r="R20345" t="s">
        <v>46565</v>
      </c>
      <c r="U20345" t="s">
        <v>46566</v>
      </c>
      <c r="V20345" t="s">
        <v>367</v>
      </c>
      <c r="W20345">
        <v>8202</v>
      </c>
      <c r="X20345" t="s">
        <v>305</v>
      </c>
      <c r="Y20345" t="s">
        <v>418</v>
      </c>
      <c r="AA20345" t="s">
        <v>46567</v>
      </c>
      <c r="AD20345" t="s">
        <v>46564</v>
      </c>
      <c r="AE20345" t="s">
        <v>46565</v>
      </c>
      <c r="AH20345" t="s">
        <v>46566</v>
      </c>
      <c r="AI20345" t="s">
        <v>367</v>
      </c>
      <c r="AJ20345">
        <v>8202</v>
      </c>
      <c r="AK20345" t="s">
        <v>305</v>
      </c>
      <c r="AL20345" t="s">
        <v>418</v>
      </c>
      <c r="AN20345" t="s">
        <v>46567</v>
      </c>
      <c r="AP20345" t="s">
        <v>306</v>
      </c>
      <c r="AQ20345">
        <v>1</v>
      </c>
      <c r="AR20345">
        <v>1</v>
      </c>
      <c r="AS20345">
        <v>5532</v>
      </c>
      <c r="AU20345">
        <v>124435</v>
      </c>
      <c r="AV20345">
        <v>52240001</v>
      </c>
      <c r="AW20345" t="s">
        <v>565</v>
      </c>
      <c r="AX20345" t="s">
        <v>86</v>
      </c>
      <c r="BA20345" t="s">
        <v>307</v>
      </c>
      <c r="BB20345" t="s">
        <v>307</v>
      </c>
      <c r="BC20345" t="s">
        <v>308</v>
      </c>
      <c r="BD20345">
        <v>0</v>
      </c>
      <c r="CC20345" t="s">
        <v>309</v>
      </c>
      <c r="EU20345">
        <v>253361</v>
      </c>
      <c r="EV20345" t="s">
        <v>46568</v>
      </c>
      <c r="EZ20345">
        <v>17430222</v>
      </c>
      <c r="FA20345">
        <v>928</v>
      </c>
      <c r="FB20345">
        <v>268146</v>
      </c>
      <c r="FC20345" t="s">
        <v>46569</v>
      </c>
      <c r="FD20345">
        <v>1</v>
      </c>
      <c r="FG20345">
        <v>52240001</v>
      </c>
      <c r="FH20345" t="s">
        <v>86</v>
      </c>
    </row>
    <row r="20346" spans="1:164" x14ac:dyDescent="0.3">
      <c r="A20346" t="str">
        <f>VLOOKUP(G20346,Table2[],3,FALSE)</f>
        <v>Digital</v>
      </c>
      <c r="B20346" t="str">
        <f>IF(AND(OR(G20346="Retail Accounts",G20346="QVC",G20346="Other.com"),F20346&lt;&gt;""),IFERROR(INDEX('Lookup Tables'!$K:$K,MATCH(Shipped!$F20346,'Lookup Tables'!$L:$L,0),1),G20346),G20346)</f>
        <v>PMD.com</v>
      </c>
      <c r="C20346">
        <f t="shared" si="1604"/>
        <v>5260</v>
      </c>
      <c r="D20346">
        <f t="shared" si="1605"/>
        <v>1</v>
      </c>
      <c r="E20346" t="str">
        <f t="shared" ca="1" si="1606"/>
        <v>MTD orders shipped</v>
      </c>
      <c r="F20346" s="4" t="str">
        <f t="shared" si="1607"/>
        <v/>
      </c>
      <c r="G20346" t="str">
        <f>IF(OR(ISNUMBER(FIND("QVC",$AD20346)),ISNUMBER(FIND("QVC",$AP20346))),"QVC",IF(OR(ISNUMBER(FIND("NCO",$L20346)),ISNUMBER(FIND("NCO",$AC20346))), "NCO", IF($AP20346="consumer","PMD.com",VLOOKUP(LEFT($L20346,3),'Lookup Tables'!$E$1:$F$13,2,FALSE))))</f>
        <v>PMD.com</v>
      </c>
      <c r="H20346" t="str">
        <f>VLOOKUP($C20346,[1]Sheet1!$A:$C,2,FALSE)</f>
        <v>Super Berry Powder with ACAI 30day_30packs</v>
      </c>
      <c r="I20346" t="str">
        <f>VLOOKUP($C20346,[1]Sheet1!$A:$C,3,FALSE)</f>
        <v>Supplements</v>
      </c>
      <c r="J20346" s="4" t="str">
        <f t="shared" si="1603"/>
        <v>9/1-9/17</v>
      </c>
      <c r="K20346" t="s">
        <v>302</v>
      </c>
      <c r="L20346" t="s">
        <v>46563</v>
      </c>
      <c r="M20346" s="6">
        <v>44088.46334490741</v>
      </c>
      <c r="N20346" t="s">
        <v>16</v>
      </c>
      <c r="O20346" s="6">
        <v>44088.725462962961</v>
      </c>
      <c r="Q20346" t="s">
        <v>46564</v>
      </c>
      <c r="R20346" t="s">
        <v>46565</v>
      </c>
      <c r="U20346" t="s">
        <v>46566</v>
      </c>
      <c r="V20346" t="s">
        <v>367</v>
      </c>
      <c r="W20346">
        <v>8202</v>
      </c>
      <c r="X20346" t="s">
        <v>305</v>
      </c>
      <c r="Y20346" t="s">
        <v>418</v>
      </c>
      <c r="AA20346" t="s">
        <v>46567</v>
      </c>
      <c r="AD20346" t="s">
        <v>46564</v>
      </c>
      <c r="AE20346" t="s">
        <v>46565</v>
      </c>
      <c r="AH20346" t="s">
        <v>46566</v>
      </c>
      <c r="AI20346" t="s">
        <v>367</v>
      </c>
      <c r="AJ20346">
        <v>8202</v>
      </c>
      <c r="AK20346" t="s">
        <v>305</v>
      </c>
      <c r="AL20346" t="s">
        <v>418</v>
      </c>
      <c r="AN20346" t="s">
        <v>46567</v>
      </c>
      <c r="AP20346" t="s">
        <v>306</v>
      </c>
      <c r="AQ20346">
        <v>1</v>
      </c>
      <c r="AR20346">
        <v>1</v>
      </c>
      <c r="AS20346">
        <v>4683</v>
      </c>
      <c r="AU20346">
        <v>124400</v>
      </c>
      <c r="AV20346">
        <v>5260</v>
      </c>
      <c r="AW20346" t="s">
        <v>522</v>
      </c>
      <c r="AX20346" t="s">
        <v>142</v>
      </c>
      <c r="BA20346" t="s">
        <v>319</v>
      </c>
      <c r="BB20346" t="s">
        <v>319</v>
      </c>
      <c r="BC20346" t="s">
        <v>320</v>
      </c>
      <c r="BD20346" t="s">
        <v>784</v>
      </c>
      <c r="CC20346" t="s">
        <v>309</v>
      </c>
      <c r="EU20346">
        <v>250591</v>
      </c>
      <c r="EV20346" t="s">
        <v>46568</v>
      </c>
      <c r="EZ20346">
        <v>17430222</v>
      </c>
      <c r="FA20346">
        <v>928</v>
      </c>
      <c r="FB20346">
        <v>268146</v>
      </c>
      <c r="FC20346" t="s">
        <v>46569</v>
      </c>
      <c r="FD20346">
        <v>1</v>
      </c>
      <c r="FG20346">
        <v>5260</v>
      </c>
      <c r="FH20346" t="s">
        <v>142</v>
      </c>
    </row>
    <row r="20347" spans="1:164" x14ac:dyDescent="0.3">
      <c r="A20347" t="str">
        <f>VLOOKUP(G20347,Table2[],3,FALSE)</f>
        <v>Digital</v>
      </c>
      <c r="B20347" t="str">
        <f>IF(AND(OR(G20347="Retail Accounts",G20347="QVC",G20347="Other.com"),F20347&lt;&gt;""),IFERROR(INDEX('Lookup Tables'!$K:$K,MATCH(Shipped!$F20347,'Lookup Tables'!$L:$L,0),1),G20347),G20347)</f>
        <v>PMD.com</v>
      </c>
      <c r="C20347">
        <f t="shared" si="1604"/>
        <v>53780001</v>
      </c>
      <c r="D20347">
        <f t="shared" si="1605"/>
        <v>1</v>
      </c>
      <c r="E20347" t="str">
        <f t="shared" ca="1" si="1606"/>
        <v>MTD orders shipped</v>
      </c>
      <c r="F20347" s="4" t="str">
        <f t="shared" si="1607"/>
        <v/>
      </c>
      <c r="G20347" t="str">
        <f>IF(OR(ISNUMBER(FIND("QVC",$AD20347)),ISNUMBER(FIND("QVC",$AP20347))),"QVC",IF(OR(ISNUMBER(FIND("NCO",$L20347)),ISNUMBER(FIND("NCO",$AC20347))), "NCO", IF($AP20347="consumer","PMD.com",VLOOKUP(LEFT($L20347,3),'Lookup Tables'!$E$1:$F$13,2,FALSE))))</f>
        <v>PMD.com</v>
      </c>
      <c r="H20347" t="str">
        <f>VLOOKUP($C20347,[1]Sheet1!$A:$C,2,FALSE)</f>
        <v>NM Foundation Serum Beautiseal Sampler (8 shades)</v>
      </c>
      <c r="I20347" t="str">
        <f>VLOOKUP($C20347,[1]Sheet1!$A:$C,3,FALSE)</f>
        <v>Sample</v>
      </c>
      <c r="J20347" s="4" t="str">
        <f t="shared" si="1603"/>
        <v>9/1-9/17</v>
      </c>
      <c r="K20347" t="s">
        <v>302</v>
      </c>
      <c r="L20347" t="s">
        <v>46570</v>
      </c>
      <c r="M20347" s="6">
        <v>44088.466215277775</v>
      </c>
      <c r="N20347" t="s">
        <v>16</v>
      </c>
      <c r="O20347" s="6">
        <v>44088.725891203707</v>
      </c>
      <c r="Q20347" t="s">
        <v>22499</v>
      </c>
      <c r="R20347" t="s">
        <v>22500</v>
      </c>
      <c r="U20347" t="s">
        <v>892</v>
      </c>
      <c r="V20347" t="s">
        <v>330</v>
      </c>
      <c r="W20347" t="s">
        <v>22501</v>
      </c>
      <c r="X20347" t="s">
        <v>305</v>
      </c>
      <c r="Y20347" t="s">
        <v>418</v>
      </c>
      <c r="AA20347" t="s">
        <v>22502</v>
      </c>
      <c r="AD20347" t="s">
        <v>22499</v>
      </c>
      <c r="AE20347" t="s">
        <v>22500</v>
      </c>
      <c r="AH20347" t="s">
        <v>892</v>
      </c>
      <c r="AI20347" t="s">
        <v>330</v>
      </c>
      <c r="AJ20347" t="s">
        <v>22501</v>
      </c>
      <c r="AK20347" t="s">
        <v>305</v>
      </c>
      <c r="AL20347" t="s">
        <v>418</v>
      </c>
      <c r="AN20347" t="s">
        <v>22502</v>
      </c>
      <c r="AP20347" t="s">
        <v>306</v>
      </c>
      <c r="AQ20347">
        <v>1</v>
      </c>
      <c r="AR20347">
        <v>1</v>
      </c>
      <c r="AS20347">
        <v>40215</v>
      </c>
      <c r="AU20347">
        <v>124800</v>
      </c>
      <c r="AV20347">
        <v>53780001</v>
      </c>
      <c r="AW20347" t="s">
        <v>9141</v>
      </c>
      <c r="AX20347" t="s">
        <v>9142</v>
      </c>
      <c r="BA20347" t="s">
        <v>311</v>
      </c>
      <c r="BB20347">
        <v>0</v>
      </c>
      <c r="BC20347" t="s">
        <v>315</v>
      </c>
      <c r="BD20347">
        <v>0</v>
      </c>
      <c r="CC20347" t="s">
        <v>309</v>
      </c>
      <c r="EU20347">
        <v>243901</v>
      </c>
      <c r="EV20347" t="s">
        <v>46571</v>
      </c>
      <c r="EZ20347">
        <v>17430229</v>
      </c>
      <c r="FA20347">
        <v>928</v>
      </c>
      <c r="FB20347">
        <v>268155</v>
      </c>
      <c r="FC20347" t="s">
        <v>46572</v>
      </c>
      <c r="FD20347">
        <v>1</v>
      </c>
      <c r="FG20347">
        <v>53780001</v>
      </c>
      <c r="FH20347" t="s">
        <v>9142</v>
      </c>
    </row>
    <row r="20348" spans="1:164" x14ac:dyDescent="0.3">
      <c r="A20348" t="str">
        <f>VLOOKUP(G20348,Table2[],3,FALSE)</f>
        <v>Digital</v>
      </c>
      <c r="B20348" t="str">
        <f>IF(AND(OR(G20348="Retail Accounts",G20348="QVC",G20348="Other.com"),F20348&lt;&gt;""),IFERROR(INDEX('Lookup Tables'!$K:$K,MATCH(Shipped!$F20348,'Lookup Tables'!$L:$L,0),1),G20348),G20348)</f>
        <v>PMD.com</v>
      </c>
      <c r="C20348">
        <f t="shared" si="1604"/>
        <v>57150001</v>
      </c>
      <c r="D20348">
        <f t="shared" si="1605"/>
        <v>1</v>
      </c>
      <c r="E20348" t="str">
        <f t="shared" ca="1" si="1606"/>
        <v>MTD orders shipped</v>
      </c>
      <c r="F20348" s="4" t="str">
        <f t="shared" si="1607"/>
        <v/>
      </c>
      <c r="G20348" t="str">
        <f>IF(OR(ISNUMBER(FIND("QVC",$AD20348)),ISNUMBER(FIND("QVC",$AP20348))),"QVC",IF(OR(ISNUMBER(FIND("NCO",$L20348)),ISNUMBER(FIND("NCO",$AC20348))), "NCO", IF($AP20348="consumer","PMD.com",VLOOKUP(LEFT($L20348,3),'Lookup Tables'!$E$1:$F$13,2,FALSE))))</f>
        <v>PMD.com</v>
      </c>
      <c r="H20348" t="str">
        <f>VLOOKUP($C20348,[1]Sheet1!$A:$C,2,FALSE)</f>
        <v>FG_Vitamin C Ester CCC + Ferulic Brightening Complex 20% 2oz</v>
      </c>
      <c r="I20348" t="str">
        <f>VLOOKUP($C20348,[1]Sheet1!$A:$C,3,FALSE)</f>
        <v>Vitamin C Ester</v>
      </c>
      <c r="J20348" s="4" t="str">
        <f t="shared" si="1603"/>
        <v>9/1-9/17</v>
      </c>
      <c r="K20348" t="s">
        <v>302</v>
      </c>
      <c r="L20348" t="s">
        <v>46570</v>
      </c>
      <c r="M20348" s="6">
        <v>44088.466215277775</v>
      </c>
      <c r="N20348" t="s">
        <v>16</v>
      </c>
      <c r="O20348" s="6">
        <v>44088.725891203707</v>
      </c>
      <c r="Q20348" t="s">
        <v>22499</v>
      </c>
      <c r="R20348" t="s">
        <v>22500</v>
      </c>
      <c r="U20348" t="s">
        <v>892</v>
      </c>
      <c r="V20348" t="s">
        <v>330</v>
      </c>
      <c r="W20348" t="s">
        <v>22501</v>
      </c>
      <c r="X20348" t="s">
        <v>305</v>
      </c>
      <c r="Y20348" t="s">
        <v>418</v>
      </c>
      <c r="AA20348" t="s">
        <v>22502</v>
      </c>
      <c r="AD20348" t="s">
        <v>22499</v>
      </c>
      <c r="AE20348" t="s">
        <v>22500</v>
      </c>
      <c r="AH20348" t="s">
        <v>892</v>
      </c>
      <c r="AI20348" t="s">
        <v>330</v>
      </c>
      <c r="AJ20348" t="s">
        <v>22501</v>
      </c>
      <c r="AK20348" t="s">
        <v>305</v>
      </c>
      <c r="AL20348" t="s">
        <v>418</v>
      </c>
      <c r="AN20348" t="s">
        <v>22502</v>
      </c>
      <c r="AP20348" t="s">
        <v>306</v>
      </c>
      <c r="AQ20348">
        <v>1</v>
      </c>
      <c r="AR20348">
        <v>1</v>
      </c>
      <c r="AS20348">
        <v>672</v>
      </c>
      <c r="AU20348">
        <v>127808</v>
      </c>
      <c r="AV20348">
        <v>57150001</v>
      </c>
      <c r="AW20348" t="s">
        <v>1610</v>
      </c>
      <c r="AX20348" t="s">
        <v>567</v>
      </c>
      <c r="CC20348" t="s">
        <v>309</v>
      </c>
      <c r="EU20348">
        <v>254278</v>
      </c>
      <c r="EV20348" t="s">
        <v>46571</v>
      </c>
      <c r="EZ20348">
        <v>17430229</v>
      </c>
      <c r="FA20348">
        <v>928</v>
      </c>
      <c r="FB20348">
        <v>268155</v>
      </c>
      <c r="FC20348" t="s">
        <v>46572</v>
      </c>
      <c r="FD20348">
        <v>1</v>
      </c>
      <c r="FG20348">
        <v>57150001</v>
      </c>
      <c r="FH20348" t="s">
        <v>567</v>
      </c>
    </row>
    <row r="20349" spans="1:164" x14ac:dyDescent="0.3">
      <c r="A20349" t="str">
        <f>VLOOKUP(G20349,Table2[],3,FALSE)</f>
        <v>Digital</v>
      </c>
      <c r="B20349" t="str">
        <f>IF(AND(OR(G20349="Retail Accounts",G20349="QVC",G20349="Other.com"),F20349&lt;&gt;""),IFERROR(INDEX('Lookup Tables'!$K:$K,MATCH(Shipped!$F20349,'Lookup Tables'!$L:$L,0),1),G20349),G20349)</f>
        <v>PMD.com</v>
      </c>
      <c r="C20349">
        <f t="shared" si="1604"/>
        <v>7905</v>
      </c>
      <c r="D20349">
        <f t="shared" si="1605"/>
        <v>1</v>
      </c>
      <c r="E20349" t="str">
        <f t="shared" ca="1" si="1606"/>
        <v>MTD orders shipped</v>
      </c>
      <c r="F20349" s="4" t="str">
        <f t="shared" si="1607"/>
        <v/>
      </c>
      <c r="G20349" t="str">
        <f>IF(OR(ISNUMBER(FIND("QVC",$AD20349)),ISNUMBER(FIND("QVC",$AP20349))),"QVC",IF(OR(ISNUMBER(FIND("NCO",$L20349)),ISNUMBER(FIND("NCO",$AC20349))), "NCO", IF($AP20349="consumer","PMD.com",VLOOKUP(LEFT($L20349,3),'Lookup Tables'!$E$1:$F$13,2,FALSE))))</f>
        <v>PMD.com</v>
      </c>
      <c r="H20349" t="str">
        <f>VLOOKUP($C20349,[1]Sheet1!$A:$C,2,FALSE)</f>
        <v>PMD Gift 6 Digital GWP</v>
      </c>
      <c r="I20349" t="str">
        <f>VLOOKUP($C20349,[1]Sheet1!$A:$C,3,FALSE)</f>
        <v>Marketing Collateral</v>
      </c>
      <c r="J20349" s="4" t="str">
        <f t="shared" si="1603"/>
        <v>9/1-9/17</v>
      </c>
      <c r="K20349" t="s">
        <v>302</v>
      </c>
      <c r="L20349" t="s">
        <v>46570</v>
      </c>
      <c r="M20349" s="6">
        <v>44088.466215277775</v>
      </c>
      <c r="N20349" t="s">
        <v>16</v>
      </c>
      <c r="O20349" s="6">
        <v>44088.725891203707</v>
      </c>
      <c r="Q20349" t="s">
        <v>22499</v>
      </c>
      <c r="R20349" t="s">
        <v>22500</v>
      </c>
      <c r="U20349" t="s">
        <v>892</v>
      </c>
      <c r="V20349" t="s">
        <v>330</v>
      </c>
      <c r="W20349" t="s">
        <v>22501</v>
      </c>
      <c r="X20349" t="s">
        <v>305</v>
      </c>
      <c r="Y20349" t="s">
        <v>418</v>
      </c>
      <c r="AA20349" t="s">
        <v>22502</v>
      </c>
      <c r="AD20349" t="s">
        <v>22499</v>
      </c>
      <c r="AE20349" t="s">
        <v>22500</v>
      </c>
      <c r="AH20349" t="s">
        <v>892</v>
      </c>
      <c r="AI20349" t="s">
        <v>330</v>
      </c>
      <c r="AJ20349" t="s">
        <v>22501</v>
      </c>
      <c r="AK20349" t="s">
        <v>305</v>
      </c>
      <c r="AL20349" t="s">
        <v>418</v>
      </c>
      <c r="AN20349" t="s">
        <v>22502</v>
      </c>
      <c r="AP20349" t="s">
        <v>306</v>
      </c>
      <c r="AQ20349">
        <v>1</v>
      </c>
      <c r="AR20349">
        <v>1</v>
      </c>
      <c r="AS20349">
        <v>966</v>
      </c>
      <c r="AU20349">
        <v>129081</v>
      </c>
      <c r="AV20349">
        <v>7905</v>
      </c>
      <c r="AW20349" t="s">
        <v>16132</v>
      </c>
      <c r="AX20349" t="s">
        <v>16133</v>
      </c>
      <c r="CC20349" t="s">
        <v>309</v>
      </c>
      <c r="EU20349">
        <v>254025</v>
      </c>
      <c r="EV20349" t="s">
        <v>46571</v>
      </c>
      <c r="EZ20349">
        <v>17430229</v>
      </c>
      <c r="FA20349">
        <v>928</v>
      </c>
      <c r="FB20349">
        <v>268155</v>
      </c>
      <c r="FC20349" t="s">
        <v>46572</v>
      </c>
      <c r="FD20349">
        <v>1</v>
      </c>
      <c r="FG20349">
        <v>7905</v>
      </c>
      <c r="FH20349" t="s">
        <v>16133</v>
      </c>
    </row>
    <row r="20350" spans="1:164" x14ac:dyDescent="0.3">
      <c r="A20350" t="str">
        <f>VLOOKUP(G20350,Table2[],3,FALSE)</f>
        <v>Digital</v>
      </c>
      <c r="B20350" t="str">
        <f>IF(AND(OR(G20350="Retail Accounts",G20350="QVC",G20350="Other.com"),F20350&lt;&gt;""),IFERROR(INDEX('Lookup Tables'!$K:$K,MATCH(Shipped!$F20350,'Lookup Tables'!$L:$L,0),1),G20350),G20350)</f>
        <v>PMD.com</v>
      </c>
      <c r="C20350">
        <f t="shared" si="1604"/>
        <v>51010001</v>
      </c>
      <c r="D20350">
        <f t="shared" si="1605"/>
        <v>1</v>
      </c>
      <c r="E20350" t="str">
        <f t="shared" ca="1" si="1606"/>
        <v>MTD orders shipped</v>
      </c>
      <c r="F20350" s="4" t="str">
        <f t="shared" si="1607"/>
        <v/>
      </c>
      <c r="G20350" t="str">
        <f>IF(OR(ISNUMBER(FIND("QVC",$AD20350)),ISNUMBER(FIND("QVC",$AP20350))),"QVC",IF(OR(ISNUMBER(FIND("NCO",$L20350)),ISNUMBER(FIND("NCO",$AC20350))), "NCO", IF($AP20350="consumer","PMD.com",VLOOKUP(LEFT($L20350,3),'Lookup Tables'!$E$1:$F$13,2,FALSE))))</f>
        <v>PMD.com</v>
      </c>
      <c r="H20350" t="str">
        <f>VLOOKUP($C20350,[1]Sheet1!$A:$C,2,FALSE)</f>
        <v>FG_6oz_High Potency Classics:  Nutritive Cleanser</v>
      </c>
      <c r="I20350" t="str">
        <f>VLOOKUP($C20350,[1]Sheet1!$A:$C,3,FALSE)</f>
        <v>High Potency Classics</v>
      </c>
      <c r="J20350" s="4" t="str">
        <f t="shared" si="1603"/>
        <v>9/1-9/17</v>
      </c>
      <c r="K20350" t="s">
        <v>302</v>
      </c>
      <c r="L20350" t="s">
        <v>46573</v>
      </c>
      <c r="M20350" s="6">
        <v>44088.444733796299</v>
      </c>
      <c r="N20350" t="s">
        <v>16</v>
      </c>
      <c r="O20350" s="6">
        <v>44088.725995370369</v>
      </c>
      <c r="Q20350" t="s">
        <v>46574</v>
      </c>
      <c r="R20350" t="s">
        <v>46575</v>
      </c>
      <c r="U20350" t="s">
        <v>46576</v>
      </c>
      <c r="V20350" t="s">
        <v>314</v>
      </c>
      <c r="W20350" t="s">
        <v>46577</v>
      </c>
      <c r="X20350" t="s">
        <v>305</v>
      </c>
      <c r="Y20350" t="s">
        <v>418</v>
      </c>
      <c r="AA20350" t="s">
        <v>46578</v>
      </c>
      <c r="AD20350" t="s">
        <v>46574</v>
      </c>
      <c r="AE20350" t="s">
        <v>46575</v>
      </c>
      <c r="AH20350" t="s">
        <v>46576</v>
      </c>
      <c r="AI20350" t="s">
        <v>314</v>
      </c>
      <c r="AJ20350" t="s">
        <v>46577</v>
      </c>
      <c r="AK20350" t="s">
        <v>305</v>
      </c>
      <c r="AL20350" t="s">
        <v>418</v>
      </c>
      <c r="AN20350" t="s">
        <v>46578</v>
      </c>
      <c r="AP20350" t="s">
        <v>306</v>
      </c>
      <c r="AQ20350">
        <v>1</v>
      </c>
      <c r="AR20350">
        <v>1</v>
      </c>
      <c r="AS20350">
        <v>7082</v>
      </c>
      <c r="AU20350">
        <v>123868</v>
      </c>
      <c r="AV20350">
        <v>51010001</v>
      </c>
      <c r="AW20350" t="s">
        <v>43</v>
      </c>
      <c r="AX20350" t="s">
        <v>44</v>
      </c>
      <c r="BA20350" t="s">
        <v>307</v>
      </c>
      <c r="BB20350" t="s">
        <v>307</v>
      </c>
      <c r="BC20350" t="s">
        <v>323</v>
      </c>
      <c r="BD20350" t="s">
        <v>329</v>
      </c>
      <c r="CC20350" t="s">
        <v>309</v>
      </c>
      <c r="EU20350">
        <v>251450</v>
      </c>
      <c r="EV20350" t="s">
        <v>46579</v>
      </c>
      <c r="EZ20350">
        <v>17430209</v>
      </c>
      <c r="FA20350">
        <v>928</v>
      </c>
      <c r="FB20350">
        <v>268134</v>
      </c>
      <c r="FC20350" t="s">
        <v>46580</v>
      </c>
      <c r="FD20350">
        <v>1</v>
      </c>
      <c r="FG20350">
        <v>95059</v>
      </c>
      <c r="FH20350" t="s">
        <v>13722</v>
      </c>
    </row>
    <row r="20351" spans="1:164" x14ac:dyDescent="0.3">
      <c r="A20351" t="str">
        <f>VLOOKUP(G20351,Table2[],3,FALSE)</f>
        <v>Digital</v>
      </c>
      <c r="B20351" t="str">
        <f>IF(AND(OR(G20351="Retail Accounts",G20351="QVC",G20351="Other.com"),F20351&lt;&gt;""),IFERROR(INDEX('Lookup Tables'!$K:$K,MATCH(Shipped!$F20351,'Lookup Tables'!$L:$L,0),1),G20351),G20351)</f>
        <v>PMD.com</v>
      </c>
      <c r="C20351">
        <f t="shared" si="1604"/>
        <v>53780001</v>
      </c>
      <c r="D20351">
        <f t="shared" si="1605"/>
        <v>1</v>
      </c>
      <c r="E20351" t="str">
        <f t="shared" ca="1" si="1606"/>
        <v>MTD orders shipped</v>
      </c>
      <c r="F20351" s="4" t="str">
        <f t="shared" si="1607"/>
        <v/>
      </c>
      <c r="G20351" t="str">
        <f>IF(OR(ISNUMBER(FIND("QVC",$AD20351)),ISNUMBER(FIND("QVC",$AP20351))),"QVC",IF(OR(ISNUMBER(FIND("NCO",$L20351)),ISNUMBER(FIND("NCO",$AC20351))), "NCO", IF($AP20351="consumer","PMD.com",VLOOKUP(LEFT($L20351,3),'Lookup Tables'!$E$1:$F$13,2,FALSE))))</f>
        <v>PMD.com</v>
      </c>
      <c r="H20351" t="str">
        <f>VLOOKUP($C20351,[1]Sheet1!$A:$C,2,FALSE)</f>
        <v>NM Foundation Serum Beautiseal Sampler (8 shades)</v>
      </c>
      <c r="I20351" t="str">
        <f>VLOOKUP($C20351,[1]Sheet1!$A:$C,3,FALSE)</f>
        <v>Sample</v>
      </c>
      <c r="J20351" s="4" t="str">
        <f t="shared" si="1603"/>
        <v>9/1-9/17</v>
      </c>
      <c r="K20351" t="s">
        <v>302</v>
      </c>
      <c r="L20351" t="s">
        <v>46573</v>
      </c>
      <c r="M20351" s="6">
        <v>44088.444733796299</v>
      </c>
      <c r="N20351" t="s">
        <v>16</v>
      </c>
      <c r="O20351" s="6">
        <v>44088.725995370369</v>
      </c>
      <c r="Q20351" t="s">
        <v>46574</v>
      </c>
      <c r="R20351" t="s">
        <v>46575</v>
      </c>
      <c r="U20351" t="s">
        <v>46576</v>
      </c>
      <c r="V20351" t="s">
        <v>314</v>
      </c>
      <c r="W20351" t="s">
        <v>46577</v>
      </c>
      <c r="X20351" t="s">
        <v>305</v>
      </c>
      <c r="Y20351" t="s">
        <v>418</v>
      </c>
      <c r="AA20351" t="s">
        <v>46578</v>
      </c>
      <c r="AD20351" t="s">
        <v>46574</v>
      </c>
      <c r="AE20351" t="s">
        <v>46575</v>
      </c>
      <c r="AH20351" t="s">
        <v>46576</v>
      </c>
      <c r="AI20351" t="s">
        <v>314</v>
      </c>
      <c r="AJ20351" t="s">
        <v>46577</v>
      </c>
      <c r="AK20351" t="s">
        <v>305</v>
      </c>
      <c r="AL20351" t="s">
        <v>418</v>
      </c>
      <c r="AN20351" t="s">
        <v>46578</v>
      </c>
      <c r="AP20351" t="s">
        <v>306</v>
      </c>
      <c r="AQ20351">
        <v>1</v>
      </c>
      <c r="AR20351">
        <v>1</v>
      </c>
      <c r="AS20351">
        <v>40215</v>
      </c>
      <c r="AU20351">
        <v>124800</v>
      </c>
      <c r="AV20351">
        <v>53780001</v>
      </c>
      <c r="AW20351" t="s">
        <v>9141</v>
      </c>
      <c r="AX20351" t="s">
        <v>9142</v>
      </c>
      <c r="BA20351" t="s">
        <v>311</v>
      </c>
      <c r="BB20351">
        <v>0</v>
      </c>
      <c r="BC20351" t="s">
        <v>315</v>
      </c>
      <c r="BD20351">
        <v>0</v>
      </c>
      <c r="CC20351" t="s">
        <v>309</v>
      </c>
      <c r="EU20351">
        <v>243901</v>
      </c>
      <c r="EV20351" t="s">
        <v>46579</v>
      </c>
      <c r="EZ20351">
        <v>17430209</v>
      </c>
      <c r="FA20351">
        <v>928</v>
      </c>
      <c r="FB20351">
        <v>268134</v>
      </c>
      <c r="FC20351" t="s">
        <v>46580</v>
      </c>
      <c r="FD20351">
        <v>1</v>
      </c>
      <c r="FG20351">
        <v>53780001</v>
      </c>
      <c r="FH20351" t="s">
        <v>9142</v>
      </c>
    </row>
    <row r="20352" spans="1:164" x14ac:dyDescent="0.3">
      <c r="A20352" t="str">
        <f>VLOOKUP(G20352,Table2[],3,FALSE)</f>
        <v>Digital</v>
      </c>
      <c r="B20352" t="str">
        <f>IF(AND(OR(G20352="Retail Accounts",G20352="QVC",G20352="Other.com"),F20352&lt;&gt;""),IFERROR(INDEX('Lookup Tables'!$K:$K,MATCH(Shipped!$F20352,'Lookup Tables'!$L:$L,0),1),G20352),G20352)</f>
        <v>PMD.com</v>
      </c>
      <c r="C20352">
        <f t="shared" si="1604"/>
        <v>55110001</v>
      </c>
      <c r="D20352">
        <f t="shared" si="1605"/>
        <v>1</v>
      </c>
      <c r="E20352" t="str">
        <f t="shared" ca="1" si="1606"/>
        <v>MTD orders shipped</v>
      </c>
      <c r="F20352" s="4" t="str">
        <f t="shared" si="1607"/>
        <v/>
      </c>
      <c r="G20352" t="str">
        <f>IF(OR(ISNUMBER(FIND("QVC",$AD20352)),ISNUMBER(FIND("QVC",$AP20352))),"QVC",IF(OR(ISNUMBER(FIND("NCO",$L20352)),ISNUMBER(FIND("NCO",$AC20352))), "NCO", IF($AP20352="consumer","PMD.com",VLOOKUP(LEFT($L20352,3),'Lookup Tables'!$E$1:$F$13,2,FALSE))))</f>
        <v>PMD.com</v>
      </c>
      <c r="H20352" t="str">
        <f>VLOOKUP($C20352,[1]Sheet1!$A:$C,2,FALSE)</f>
        <v>FG_2oz_Neuropeptide Facial Conformer</v>
      </c>
      <c r="I20352" t="str">
        <f>VLOOKUP($C20352,[1]Sheet1!$A:$C,3,FALSE)</f>
        <v>Neuropeptide</v>
      </c>
      <c r="J20352" s="4" t="str">
        <f t="shared" si="1603"/>
        <v>9/1-9/17</v>
      </c>
      <c r="K20352" t="s">
        <v>302</v>
      </c>
      <c r="L20352" t="s">
        <v>46573</v>
      </c>
      <c r="M20352" s="6">
        <v>44088.444733796299</v>
      </c>
      <c r="N20352" t="s">
        <v>16</v>
      </c>
      <c r="O20352" s="6">
        <v>44088.725995370369</v>
      </c>
      <c r="Q20352" t="s">
        <v>46574</v>
      </c>
      <c r="R20352" t="s">
        <v>46575</v>
      </c>
      <c r="U20352" t="s">
        <v>46576</v>
      </c>
      <c r="V20352" t="s">
        <v>314</v>
      </c>
      <c r="W20352" t="s">
        <v>46577</v>
      </c>
      <c r="X20352" t="s">
        <v>305</v>
      </c>
      <c r="Y20352" t="s">
        <v>418</v>
      </c>
      <c r="AA20352" t="s">
        <v>46578</v>
      </c>
      <c r="AD20352" t="s">
        <v>46574</v>
      </c>
      <c r="AE20352" t="s">
        <v>46575</v>
      </c>
      <c r="AH20352" t="s">
        <v>46576</v>
      </c>
      <c r="AI20352" t="s">
        <v>314</v>
      </c>
      <c r="AJ20352" t="s">
        <v>46577</v>
      </c>
      <c r="AK20352" t="s">
        <v>305</v>
      </c>
      <c r="AL20352" t="s">
        <v>418</v>
      </c>
      <c r="AN20352" t="s">
        <v>46578</v>
      </c>
      <c r="AP20352" t="s">
        <v>306</v>
      </c>
      <c r="AQ20352">
        <v>1</v>
      </c>
      <c r="AR20352">
        <v>1</v>
      </c>
      <c r="AS20352">
        <v>4725</v>
      </c>
      <c r="AU20352">
        <v>124056</v>
      </c>
      <c r="AV20352">
        <v>55110001</v>
      </c>
      <c r="AW20352" t="s">
        <v>1459</v>
      </c>
      <c r="AX20352" t="s">
        <v>105</v>
      </c>
      <c r="BA20352" t="s">
        <v>307</v>
      </c>
      <c r="BB20352" t="s">
        <v>307</v>
      </c>
      <c r="BC20352" t="s">
        <v>345</v>
      </c>
      <c r="BD20352">
        <v>0</v>
      </c>
      <c r="CC20352" t="s">
        <v>309</v>
      </c>
      <c r="EU20352">
        <v>252867</v>
      </c>
      <c r="EV20352" t="s">
        <v>46579</v>
      </c>
      <c r="EZ20352">
        <v>17430209</v>
      </c>
      <c r="FA20352">
        <v>928</v>
      </c>
      <c r="FB20352">
        <v>268134</v>
      </c>
      <c r="FC20352" t="s">
        <v>46580</v>
      </c>
      <c r="FD20352">
        <v>1</v>
      </c>
      <c r="FG20352">
        <v>55110001</v>
      </c>
      <c r="FH20352" t="s">
        <v>105</v>
      </c>
    </row>
    <row r="20353" spans="1:164" x14ac:dyDescent="0.3">
      <c r="A20353" t="str">
        <f>VLOOKUP(G20353,Table2[],3,FALSE)</f>
        <v>Digital</v>
      </c>
      <c r="B20353" t="str">
        <f>IF(AND(OR(G20353="Retail Accounts",G20353="QVC",G20353="Other.com"),F20353&lt;&gt;""),IFERROR(INDEX('Lookup Tables'!$K:$K,MATCH(Shipped!$F20353,'Lookup Tables'!$L:$L,0),1),G20353),G20353)</f>
        <v>PMD.com</v>
      </c>
      <c r="C20353">
        <f t="shared" si="1604"/>
        <v>55340001</v>
      </c>
      <c r="D20353">
        <f t="shared" si="1605"/>
        <v>1</v>
      </c>
      <c r="E20353" t="str">
        <f t="shared" ca="1" si="1606"/>
        <v>MTD orders shipped</v>
      </c>
      <c r="F20353" s="4" t="str">
        <f t="shared" si="1607"/>
        <v/>
      </c>
      <c r="G20353" t="str">
        <f>IF(OR(ISNUMBER(FIND("QVC",$AD20353)),ISNUMBER(FIND("QVC",$AP20353))),"QVC",IF(OR(ISNUMBER(FIND("NCO",$L20353)),ISNUMBER(FIND("NCO",$AC20353))), "NCO", IF($AP20353="consumer","PMD.com",VLOOKUP(LEFT($L20353,3),'Lookup Tables'!$E$1:$F$13,2,FALSE))))</f>
        <v>PMD.com</v>
      </c>
      <c r="H20353" t="str">
        <f>VLOOKUP($C20353,[1]Sheet1!$A:$C,2,FALSE)</f>
        <v>FG_2oz_High Potency Classics: Face Firming Serum</v>
      </c>
      <c r="I20353" t="str">
        <f>VLOOKUP($C20353,[1]Sheet1!$A:$C,3,FALSE)</f>
        <v>High Potency Classics</v>
      </c>
      <c r="J20353" s="4" t="str">
        <f t="shared" si="1603"/>
        <v>9/1-9/17</v>
      </c>
      <c r="K20353" t="s">
        <v>302</v>
      </c>
      <c r="L20353" t="s">
        <v>46573</v>
      </c>
      <c r="M20353" s="6">
        <v>44088.444733796299</v>
      </c>
      <c r="N20353" t="s">
        <v>16</v>
      </c>
      <c r="O20353" s="6">
        <v>44088.725995370369</v>
      </c>
      <c r="Q20353" t="s">
        <v>46574</v>
      </c>
      <c r="R20353" t="s">
        <v>46575</v>
      </c>
      <c r="U20353" t="s">
        <v>46576</v>
      </c>
      <c r="V20353" t="s">
        <v>314</v>
      </c>
      <c r="W20353" t="s">
        <v>46577</v>
      </c>
      <c r="X20353" t="s">
        <v>305</v>
      </c>
      <c r="Y20353" t="s">
        <v>418</v>
      </c>
      <c r="AA20353" t="s">
        <v>46578</v>
      </c>
      <c r="AD20353" t="s">
        <v>46574</v>
      </c>
      <c r="AE20353" t="s">
        <v>46575</v>
      </c>
      <c r="AH20353" t="s">
        <v>46576</v>
      </c>
      <c r="AI20353" t="s">
        <v>314</v>
      </c>
      <c r="AJ20353" t="s">
        <v>46577</v>
      </c>
      <c r="AK20353" t="s">
        <v>305</v>
      </c>
      <c r="AL20353" t="s">
        <v>418</v>
      </c>
      <c r="AN20353" t="s">
        <v>46578</v>
      </c>
      <c r="AP20353" t="s">
        <v>306</v>
      </c>
      <c r="AQ20353">
        <v>1</v>
      </c>
      <c r="AR20353">
        <v>1</v>
      </c>
      <c r="AS20353">
        <v>9665</v>
      </c>
      <c r="AU20353">
        <v>124480</v>
      </c>
      <c r="AV20353">
        <v>55340001</v>
      </c>
      <c r="AW20353" t="s">
        <v>7749</v>
      </c>
      <c r="AX20353" t="s">
        <v>65</v>
      </c>
      <c r="BA20353" t="s">
        <v>310</v>
      </c>
      <c r="CC20353" t="s">
        <v>309</v>
      </c>
      <c r="EU20353">
        <v>254404</v>
      </c>
      <c r="EV20353" t="s">
        <v>46579</v>
      </c>
      <c r="EZ20353">
        <v>17430209</v>
      </c>
      <c r="FA20353">
        <v>928</v>
      </c>
      <c r="FB20353">
        <v>268134</v>
      </c>
      <c r="FC20353" t="s">
        <v>46580</v>
      </c>
      <c r="FD20353">
        <v>1</v>
      </c>
      <c r="FG20353">
        <v>95059</v>
      </c>
      <c r="FH20353" t="s">
        <v>13722</v>
      </c>
    </row>
    <row r="20354" spans="1:164" x14ac:dyDescent="0.3">
      <c r="A20354" t="str">
        <f>VLOOKUP(G20354,Table2[],3,FALSE)</f>
        <v>Digital</v>
      </c>
      <c r="B20354" t="str">
        <f>IF(AND(OR(G20354="Retail Accounts",G20354="QVC",G20354="Other.com"),F20354&lt;&gt;""),IFERROR(INDEX('Lookup Tables'!$K:$K,MATCH(Shipped!$F20354,'Lookup Tables'!$L:$L,0),1),G20354),G20354)</f>
        <v>PMD.com</v>
      </c>
      <c r="C20354">
        <f t="shared" si="1604"/>
        <v>56100001</v>
      </c>
      <c r="D20354">
        <f t="shared" si="1605"/>
        <v>1</v>
      </c>
      <c r="E20354" t="str">
        <f t="shared" ca="1" si="1606"/>
        <v>MTD orders shipped</v>
      </c>
      <c r="F20354" s="4" t="str">
        <f t="shared" si="1607"/>
        <v/>
      </c>
      <c r="G20354" t="str">
        <f>IF(OR(ISNUMBER(FIND("QVC",$AD20354)),ISNUMBER(FIND("QVC",$AP20354))),"QVC",IF(OR(ISNUMBER(FIND("NCO",$L20354)),ISNUMBER(FIND("NCO",$AC20354))), "NCO", IF($AP20354="consumer","PMD.com",VLOOKUP(LEFT($L20354,3),'Lookup Tables'!$E$1:$F$13,2,FALSE))))</f>
        <v>PMD.com</v>
      </c>
      <c r="H20354" t="str">
        <f>VLOOKUP($C20354,[1]Sheet1!$A:$C,2,FALSE)</f>
        <v>FG_0.5oz_High Potency Classics: Firming Eye Lift</v>
      </c>
      <c r="I20354" t="str">
        <f>VLOOKUP($C20354,[1]Sheet1!$A:$C,3,FALSE)</f>
        <v>High Potency Classics</v>
      </c>
      <c r="J20354" s="4" t="str">
        <f t="shared" si="1603"/>
        <v>9/1-9/17</v>
      </c>
      <c r="K20354" t="s">
        <v>302</v>
      </c>
      <c r="L20354" t="s">
        <v>46573</v>
      </c>
      <c r="M20354" s="6">
        <v>44088.444733796299</v>
      </c>
      <c r="N20354" t="s">
        <v>16</v>
      </c>
      <c r="O20354" s="6">
        <v>44088.725995370369</v>
      </c>
      <c r="Q20354" t="s">
        <v>46574</v>
      </c>
      <c r="R20354" t="s">
        <v>46575</v>
      </c>
      <c r="U20354" t="s">
        <v>46576</v>
      </c>
      <c r="V20354" t="s">
        <v>314</v>
      </c>
      <c r="W20354" t="s">
        <v>46577</v>
      </c>
      <c r="X20354" t="s">
        <v>305</v>
      </c>
      <c r="Y20354" t="s">
        <v>418</v>
      </c>
      <c r="AA20354" t="s">
        <v>46578</v>
      </c>
      <c r="AD20354" t="s">
        <v>46574</v>
      </c>
      <c r="AE20354" t="s">
        <v>46575</v>
      </c>
      <c r="AH20354" t="s">
        <v>46576</v>
      </c>
      <c r="AI20354" t="s">
        <v>314</v>
      </c>
      <c r="AJ20354" t="s">
        <v>46577</v>
      </c>
      <c r="AK20354" t="s">
        <v>305</v>
      </c>
      <c r="AL20354" t="s">
        <v>418</v>
      </c>
      <c r="AN20354" t="s">
        <v>46578</v>
      </c>
      <c r="AP20354" t="s">
        <v>306</v>
      </c>
      <c r="AQ20354">
        <v>1</v>
      </c>
      <c r="AR20354">
        <v>1</v>
      </c>
      <c r="AS20354">
        <v>11233</v>
      </c>
      <c r="AU20354">
        <v>124481</v>
      </c>
      <c r="AV20354">
        <v>56100001</v>
      </c>
      <c r="AW20354" t="s">
        <v>639</v>
      </c>
      <c r="AX20354" t="s">
        <v>66</v>
      </c>
      <c r="BA20354" t="s">
        <v>307</v>
      </c>
      <c r="BB20354" t="s">
        <v>307</v>
      </c>
      <c r="BC20354" t="s">
        <v>323</v>
      </c>
      <c r="BD20354" t="s">
        <v>327</v>
      </c>
      <c r="CC20354" t="s">
        <v>309</v>
      </c>
      <c r="EU20354">
        <v>253486</v>
      </c>
      <c r="EV20354" t="s">
        <v>46579</v>
      </c>
      <c r="EZ20354">
        <v>17430209</v>
      </c>
      <c r="FA20354">
        <v>928</v>
      </c>
      <c r="FB20354">
        <v>268134</v>
      </c>
      <c r="FC20354" t="s">
        <v>46580</v>
      </c>
      <c r="FD20354">
        <v>1</v>
      </c>
      <c r="FG20354">
        <v>95059</v>
      </c>
      <c r="FH20354" t="s">
        <v>13722</v>
      </c>
    </row>
    <row r="20355" spans="1:164" x14ac:dyDescent="0.3">
      <c r="A20355" t="str">
        <f>VLOOKUP(G20355,Table2[],3,FALSE)</f>
        <v>Digital</v>
      </c>
      <c r="B20355" t="str">
        <f>IF(AND(OR(G20355="Retail Accounts",G20355="QVC",G20355="Other.com"),F20355&lt;&gt;""),IFERROR(INDEX('Lookup Tables'!$K:$K,MATCH(Shipped!$F20355,'Lookup Tables'!$L:$L,0),1),G20355),G20355)</f>
        <v>PMD.com</v>
      </c>
      <c r="C20355">
        <f t="shared" si="1604"/>
        <v>53200001</v>
      </c>
      <c r="D20355">
        <f t="shared" si="1605"/>
        <v>1</v>
      </c>
      <c r="E20355" t="str">
        <f t="shared" ca="1" si="1606"/>
        <v>MTD orders shipped</v>
      </c>
      <c r="F20355" s="4" t="str">
        <f t="shared" si="1607"/>
        <v/>
      </c>
      <c r="G20355" t="str">
        <f>IF(OR(ISNUMBER(FIND("QVC",$AD20355)),ISNUMBER(FIND("QVC",$AP20355))),"QVC",IF(OR(ISNUMBER(FIND("NCO",$L20355)),ISNUMBER(FIND("NCO",$AC20355))), "NCO", IF($AP20355="consumer","PMD.com",VLOOKUP(LEFT($L20355,3),'Lookup Tables'!$E$1:$F$13,2,FALSE))))</f>
        <v>PMD.com</v>
      </c>
      <c r="H20355" t="str">
        <f>VLOOKUP($C20355,[1]Sheet1!$A:$C,2,FALSE)</f>
        <v>FG_1oz_High Potency Classics: Hyaluronic Intensive Moisturizer</v>
      </c>
      <c r="I20355" t="str">
        <f>VLOOKUP($C20355,[1]Sheet1!$A:$C,3,FALSE)</f>
        <v>High Potency Classics</v>
      </c>
      <c r="J20355" s="4" t="str">
        <f t="shared" si="1603"/>
        <v>9/1-9/17</v>
      </c>
      <c r="K20355" t="s">
        <v>302</v>
      </c>
      <c r="L20355" t="s">
        <v>46573</v>
      </c>
      <c r="M20355" s="6">
        <v>44088.444733796299</v>
      </c>
      <c r="N20355" t="s">
        <v>16</v>
      </c>
      <c r="O20355" s="6">
        <v>44088.725995370369</v>
      </c>
      <c r="Q20355" t="s">
        <v>46574</v>
      </c>
      <c r="R20355" t="s">
        <v>46575</v>
      </c>
      <c r="U20355" t="s">
        <v>46576</v>
      </c>
      <c r="V20355" t="s">
        <v>314</v>
      </c>
      <c r="W20355" t="s">
        <v>46577</v>
      </c>
      <c r="X20355" t="s">
        <v>305</v>
      </c>
      <c r="Y20355" t="s">
        <v>418</v>
      </c>
      <c r="AA20355" t="s">
        <v>46578</v>
      </c>
      <c r="AD20355" t="s">
        <v>46574</v>
      </c>
      <c r="AE20355" t="s">
        <v>46575</v>
      </c>
      <c r="AH20355" t="s">
        <v>46576</v>
      </c>
      <c r="AI20355" t="s">
        <v>314</v>
      </c>
      <c r="AJ20355" t="s">
        <v>46577</v>
      </c>
      <c r="AK20355" t="s">
        <v>305</v>
      </c>
      <c r="AL20355" t="s">
        <v>418</v>
      </c>
      <c r="AN20355" t="s">
        <v>46578</v>
      </c>
      <c r="AP20355" t="s">
        <v>306</v>
      </c>
      <c r="AQ20355">
        <v>1</v>
      </c>
      <c r="AR20355">
        <v>1</v>
      </c>
      <c r="AS20355">
        <v>7922</v>
      </c>
      <c r="AU20355">
        <v>123906</v>
      </c>
      <c r="AV20355">
        <v>53200001</v>
      </c>
      <c r="AW20355" t="s">
        <v>1030</v>
      </c>
      <c r="AX20355" t="s">
        <v>45</v>
      </c>
      <c r="BA20355" t="s">
        <v>307</v>
      </c>
      <c r="BB20355" t="s">
        <v>307</v>
      </c>
      <c r="BC20355" t="s">
        <v>323</v>
      </c>
      <c r="BD20355" t="s">
        <v>329</v>
      </c>
      <c r="CC20355" t="s">
        <v>309</v>
      </c>
      <c r="EU20355">
        <v>252157</v>
      </c>
      <c r="EV20355" t="s">
        <v>46579</v>
      </c>
      <c r="EZ20355">
        <v>17430209</v>
      </c>
      <c r="FA20355">
        <v>928</v>
      </c>
      <c r="FB20355">
        <v>268134</v>
      </c>
      <c r="FC20355" t="s">
        <v>46580</v>
      </c>
      <c r="FD20355">
        <v>1</v>
      </c>
      <c r="FG20355">
        <v>95059</v>
      </c>
      <c r="FH20355" t="s">
        <v>13722</v>
      </c>
    </row>
    <row r="20356" spans="1:164" x14ac:dyDescent="0.3">
      <c r="A20356" t="str">
        <f>VLOOKUP(G20356,Table2[],3,FALSE)</f>
        <v>Digital</v>
      </c>
      <c r="B20356" t="str">
        <f>IF(AND(OR(G20356="Retail Accounts",G20356="QVC",G20356="Other.com"),F20356&lt;&gt;""),IFERROR(INDEX('Lookup Tables'!$K:$K,MATCH(Shipped!$F20356,'Lookup Tables'!$L:$L,0),1),G20356),G20356)</f>
        <v>PMD.com</v>
      </c>
      <c r="C20356">
        <f t="shared" si="1604"/>
        <v>7905</v>
      </c>
      <c r="D20356">
        <f t="shared" si="1605"/>
        <v>1</v>
      </c>
      <c r="E20356" t="str">
        <f t="shared" ca="1" si="1606"/>
        <v>MTD orders shipped</v>
      </c>
      <c r="F20356" s="4" t="str">
        <f t="shared" si="1607"/>
        <v/>
      </c>
      <c r="G20356" t="str">
        <f>IF(OR(ISNUMBER(FIND("QVC",$AD20356)),ISNUMBER(FIND("QVC",$AP20356))),"QVC",IF(OR(ISNUMBER(FIND("NCO",$L20356)),ISNUMBER(FIND("NCO",$AC20356))), "NCO", IF($AP20356="consumer","PMD.com",VLOOKUP(LEFT($L20356,3),'Lookup Tables'!$E$1:$F$13,2,FALSE))))</f>
        <v>PMD.com</v>
      </c>
      <c r="H20356" t="str">
        <f>VLOOKUP($C20356,[1]Sheet1!$A:$C,2,FALSE)</f>
        <v>PMD Gift 6 Digital GWP</v>
      </c>
      <c r="I20356" t="str">
        <f>VLOOKUP($C20356,[1]Sheet1!$A:$C,3,FALSE)</f>
        <v>Marketing Collateral</v>
      </c>
      <c r="J20356" s="4" t="str">
        <f t="shared" ref="J20356:J20419" si="1608">$J$3</f>
        <v>9/1-9/17</v>
      </c>
      <c r="K20356" t="s">
        <v>302</v>
      </c>
      <c r="L20356" t="s">
        <v>46573</v>
      </c>
      <c r="M20356" s="6">
        <v>44088.444733796299</v>
      </c>
      <c r="N20356" t="s">
        <v>16</v>
      </c>
      <c r="O20356" s="6">
        <v>44088.725995370369</v>
      </c>
      <c r="Q20356" t="s">
        <v>46574</v>
      </c>
      <c r="R20356" t="s">
        <v>46575</v>
      </c>
      <c r="U20356" t="s">
        <v>46576</v>
      </c>
      <c r="V20356" t="s">
        <v>314</v>
      </c>
      <c r="W20356" t="s">
        <v>46577</v>
      </c>
      <c r="X20356" t="s">
        <v>305</v>
      </c>
      <c r="Y20356" t="s">
        <v>418</v>
      </c>
      <c r="AA20356" t="s">
        <v>46578</v>
      </c>
      <c r="AD20356" t="s">
        <v>46574</v>
      </c>
      <c r="AE20356" t="s">
        <v>46575</v>
      </c>
      <c r="AH20356" t="s">
        <v>46576</v>
      </c>
      <c r="AI20356" t="s">
        <v>314</v>
      </c>
      <c r="AJ20356" t="s">
        <v>46577</v>
      </c>
      <c r="AK20356" t="s">
        <v>305</v>
      </c>
      <c r="AL20356" t="s">
        <v>418</v>
      </c>
      <c r="AN20356" t="s">
        <v>46578</v>
      </c>
      <c r="AP20356" t="s">
        <v>306</v>
      </c>
      <c r="AQ20356">
        <v>1</v>
      </c>
      <c r="AR20356">
        <v>1</v>
      </c>
      <c r="AS20356">
        <v>966</v>
      </c>
      <c r="AU20356">
        <v>129081</v>
      </c>
      <c r="AV20356">
        <v>7905</v>
      </c>
      <c r="AW20356" t="s">
        <v>16132</v>
      </c>
      <c r="AX20356" t="s">
        <v>16133</v>
      </c>
      <c r="CC20356" t="s">
        <v>309</v>
      </c>
      <c r="EU20356">
        <v>254025</v>
      </c>
      <c r="EV20356" t="s">
        <v>46579</v>
      </c>
      <c r="EZ20356">
        <v>17430209</v>
      </c>
      <c r="FA20356">
        <v>928</v>
      </c>
      <c r="FB20356">
        <v>268134</v>
      </c>
      <c r="FC20356" t="s">
        <v>46580</v>
      </c>
      <c r="FD20356">
        <v>1</v>
      </c>
      <c r="FG20356">
        <v>7905</v>
      </c>
      <c r="FH20356" t="s">
        <v>16133</v>
      </c>
    </row>
    <row r="20357" spans="1:164" x14ac:dyDescent="0.3">
      <c r="A20357" t="str">
        <f>VLOOKUP(G20357,Table2[],3,FALSE)</f>
        <v>Digital</v>
      </c>
      <c r="B20357" t="str">
        <f>IF(AND(OR(G20357="Retail Accounts",G20357="QVC",G20357="Other.com"),F20357&lt;&gt;""),IFERROR(INDEX('Lookup Tables'!$K:$K,MATCH(Shipped!$F20357,'Lookup Tables'!$L:$L,0),1),G20357),G20357)</f>
        <v>PMD.com</v>
      </c>
      <c r="C20357">
        <f t="shared" si="1604"/>
        <v>5254</v>
      </c>
      <c r="D20357">
        <f t="shared" si="1605"/>
        <v>4</v>
      </c>
      <c r="E20357" t="str">
        <f t="shared" ca="1" si="1606"/>
        <v>MTD orders shipped</v>
      </c>
      <c r="F20357" s="4" t="str">
        <f t="shared" si="1607"/>
        <v/>
      </c>
      <c r="G20357" t="str">
        <f>IF(OR(ISNUMBER(FIND("QVC",$AD20357)),ISNUMBER(FIND("QVC",$AP20357))),"QVC",IF(OR(ISNUMBER(FIND("NCO",$L20357)),ISNUMBER(FIND("NCO",$AC20357))), "NCO", IF($AP20357="consumer","PMD.com",VLOOKUP(LEFT($L20357,3),'Lookup Tables'!$E$1:$F$13,2,FALSE))))</f>
        <v>PMD.com</v>
      </c>
      <c r="H20357" t="str">
        <f>VLOOKUP($C20357,[1]Sheet1!$A:$C,2,FALSE)</f>
        <v>Metabolic Formula_10 Day 30 packs</v>
      </c>
      <c r="I20357" t="str">
        <f>VLOOKUP($C20357,[1]Sheet1!$A:$C,3,FALSE)</f>
        <v>Supplements</v>
      </c>
      <c r="J20357" s="4" t="str">
        <f t="shared" si="1608"/>
        <v>9/1-9/17</v>
      </c>
      <c r="K20357" t="s">
        <v>302</v>
      </c>
      <c r="L20357" t="s">
        <v>46581</v>
      </c>
      <c r="M20357" s="6">
        <v>44088.465509259258</v>
      </c>
      <c r="N20357" t="s">
        <v>16</v>
      </c>
      <c r="O20357" s="6">
        <v>44088.726238425923</v>
      </c>
      <c r="Q20357" t="s">
        <v>653</v>
      </c>
      <c r="R20357" t="s">
        <v>650</v>
      </c>
      <c r="S20357" t="s">
        <v>654</v>
      </c>
      <c r="U20357" t="s">
        <v>303</v>
      </c>
      <c r="V20357" t="s">
        <v>304</v>
      </c>
      <c r="W20357" t="s">
        <v>681</v>
      </c>
      <c r="X20357" t="s">
        <v>305</v>
      </c>
      <c r="Y20357" t="s">
        <v>418</v>
      </c>
      <c r="AA20357" t="s">
        <v>682</v>
      </c>
      <c r="AD20357" t="s">
        <v>653</v>
      </c>
      <c r="AE20357" t="s">
        <v>650</v>
      </c>
      <c r="AF20357" t="s">
        <v>654</v>
      </c>
      <c r="AH20357" t="s">
        <v>303</v>
      </c>
      <c r="AI20357" t="s">
        <v>304</v>
      </c>
      <c r="AJ20357" t="s">
        <v>681</v>
      </c>
      <c r="AK20357" t="s">
        <v>305</v>
      </c>
      <c r="AL20357" t="s">
        <v>418</v>
      </c>
      <c r="AN20357" t="s">
        <v>682</v>
      </c>
      <c r="AP20357" t="s">
        <v>306</v>
      </c>
      <c r="AQ20357">
        <v>4</v>
      </c>
      <c r="AR20357">
        <v>4</v>
      </c>
      <c r="AS20357">
        <v>2935</v>
      </c>
      <c r="AU20357">
        <v>124398</v>
      </c>
      <c r="AV20357">
        <v>5254</v>
      </c>
      <c r="AW20357" t="s">
        <v>9040</v>
      </c>
      <c r="AX20357" t="s">
        <v>9041</v>
      </c>
      <c r="BA20357" t="s">
        <v>319</v>
      </c>
      <c r="BB20357" t="s">
        <v>319</v>
      </c>
      <c r="BC20357" t="s">
        <v>320</v>
      </c>
      <c r="BD20357" t="s">
        <v>19239</v>
      </c>
      <c r="CC20357" t="s">
        <v>309</v>
      </c>
      <c r="EU20357">
        <v>254386</v>
      </c>
      <c r="EV20357" t="s">
        <v>46582</v>
      </c>
      <c r="EZ20357">
        <v>17430227</v>
      </c>
      <c r="FA20357">
        <v>928</v>
      </c>
      <c r="FB20357">
        <v>268151</v>
      </c>
      <c r="FC20357" t="s">
        <v>46583</v>
      </c>
      <c r="FD20357">
        <v>1</v>
      </c>
      <c r="FG20357">
        <v>5254</v>
      </c>
      <c r="FH20357" t="s">
        <v>9041</v>
      </c>
    </row>
    <row r="20358" spans="1:164" x14ac:dyDescent="0.3">
      <c r="A20358" t="str">
        <f>VLOOKUP(G20358,Table2[],3,FALSE)</f>
        <v>Digital</v>
      </c>
      <c r="B20358" t="str">
        <f>IF(AND(OR(G20358="Retail Accounts",G20358="QVC",G20358="Other.com"),F20358&lt;&gt;""),IFERROR(INDEX('Lookup Tables'!$K:$K,MATCH(Shipped!$F20358,'Lookup Tables'!$L:$L,0),1),G20358),G20358)</f>
        <v>PMD.com</v>
      </c>
      <c r="C20358">
        <f t="shared" si="1604"/>
        <v>7902</v>
      </c>
      <c r="D20358">
        <f t="shared" si="1605"/>
        <v>1</v>
      </c>
      <c r="E20358" t="str">
        <f t="shared" ca="1" si="1606"/>
        <v>MTD orders shipped</v>
      </c>
      <c r="F20358" s="4" t="str">
        <f t="shared" si="1607"/>
        <v/>
      </c>
      <c r="G20358" t="str">
        <f>IF(OR(ISNUMBER(FIND("QVC",$AD20358)),ISNUMBER(FIND("QVC",$AP20358))),"QVC",IF(OR(ISNUMBER(FIND("NCO",$L20358)),ISNUMBER(FIND("NCO",$AC20358))), "NCO", IF($AP20358="consumer","PMD.com",VLOOKUP(LEFT($L20358,3),'Lookup Tables'!$E$1:$F$13,2,FALSE))))</f>
        <v>PMD.com</v>
      </c>
      <c r="H20358" t="str">
        <f>VLOOKUP($C20358,[1]Sheet1!$A:$C,2,FALSE)</f>
        <v>Gift 3 Digital GWP</v>
      </c>
      <c r="I20358" t="str">
        <f>VLOOKUP($C20358,[1]Sheet1!$A:$C,3,FALSE)</f>
        <v>Marketing Collateral</v>
      </c>
      <c r="J20358" s="4" t="str">
        <f t="shared" si="1608"/>
        <v>9/1-9/17</v>
      </c>
      <c r="K20358" t="s">
        <v>302</v>
      </c>
      <c r="L20358" t="s">
        <v>46581</v>
      </c>
      <c r="M20358" s="6">
        <v>44088.465509259258</v>
      </c>
      <c r="N20358" t="s">
        <v>16</v>
      </c>
      <c r="O20358" s="6">
        <v>44088.726238425923</v>
      </c>
      <c r="Q20358" t="s">
        <v>653</v>
      </c>
      <c r="R20358" t="s">
        <v>650</v>
      </c>
      <c r="S20358" t="s">
        <v>654</v>
      </c>
      <c r="U20358" t="s">
        <v>303</v>
      </c>
      <c r="V20358" t="s">
        <v>304</v>
      </c>
      <c r="W20358" t="s">
        <v>681</v>
      </c>
      <c r="X20358" t="s">
        <v>305</v>
      </c>
      <c r="Y20358" t="s">
        <v>418</v>
      </c>
      <c r="AA20358" t="s">
        <v>682</v>
      </c>
      <c r="AD20358" t="s">
        <v>653</v>
      </c>
      <c r="AE20358" t="s">
        <v>650</v>
      </c>
      <c r="AF20358" t="s">
        <v>654</v>
      </c>
      <c r="AH20358" t="s">
        <v>303</v>
      </c>
      <c r="AI20358" t="s">
        <v>304</v>
      </c>
      <c r="AJ20358" t="s">
        <v>681</v>
      </c>
      <c r="AK20358" t="s">
        <v>305</v>
      </c>
      <c r="AL20358" t="s">
        <v>418</v>
      </c>
      <c r="AN20358" t="s">
        <v>682</v>
      </c>
      <c r="AP20358" t="s">
        <v>306</v>
      </c>
      <c r="AQ20358">
        <v>1</v>
      </c>
      <c r="AR20358">
        <v>1</v>
      </c>
      <c r="AS20358">
        <v>4426</v>
      </c>
      <c r="AU20358">
        <v>128993</v>
      </c>
      <c r="AV20358">
        <v>7902</v>
      </c>
      <c r="AW20358" t="s">
        <v>968</v>
      </c>
      <c r="AX20358" t="s">
        <v>969</v>
      </c>
      <c r="CC20358" t="s">
        <v>309</v>
      </c>
      <c r="CD20358" t="b">
        <v>0</v>
      </c>
      <c r="EU20358">
        <v>253741</v>
      </c>
      <c r="EV20358" t="s">
        <v>46582</v>
      </c>
      <c r="EZ20358">
        <v>17430227</v>
      </c>
      <c r="FA20358">
        <v>928</v>
      </c>
      <c r="FB20358">
        <v>268151</v>
      </c>
      <c r="FC20358" t="s">
        <v>46583</v>
      </c>
      <c r="FD20358">
        <v>1</v>
      </c>
      <c r="FG20358">
        <v>7902</v>
      </c>
      <c r="FH20358" t="s">
        <v>969</v>
      </c>
    </row>
    <row r="20359" spans="1:164" x14ac:dyDescent="0.3">
      <c r="A20359" t="str">
        <f>VLOOKUP(G20359,Table2[],3,FALSE)</f>
        <v>Digital</v>
      </c>
      <c r="B20359" t="str">
        <f>IF(AND(OR(G20359="Retail Accounts",G20359="QVC",G20359="Other.com"),F20359&lt;&gt;""),IFERROR(INDEX('Lookup Tables'!$K:$K,MATCH(Shipped!$F20359,'Lookup Tables'!$L:$L,0),1),G20359),G20359)</f>
        <v>PMD.com</v>
      </c>
      <c r="C20359">
        <f t="shared" si="1604"/>
        <v>5254</v>
      </c>
      <c r="D20359">
        <f t="shared" si="1605"/>
        <v>4</v>
      </c>
      <c r="E20359" t="str">
        <f t="shared" ca="1" si="1606"/>
        <v>MTD orders shipped</v>
      </c>
      <c r="F20359" s="4" t="str">
        <f t="shared" si="1607"/>
        <v/>
      </c>
      <c r="G20359" t="str">
        <f>IF(OR(ISNUMBER(FIND("QVC",$AD20359)),ISNUMBER(FIND("QVC",$AP20359))),"QVC",IF(OR(ISNUMBER(FIND("NCO",$L20359)),ISNUMBER(FIND("NCO",$AC20359))), "NCO", IF($AP20359="consumer","PMD.com",VLOOKUP(LEFT($L20359,3),'Lookup Tables'!$E$1:$F$13,2,FALSE))))</f>
        <v>PMD.com</v>
      </c>
      <c r="H20359" t="str">
        <f>VLOOKUP($C20359,[1]Sheet1!$A:$C,2,FALSE)</f>
        <v>Metabolic Formula_10 Day 30 packs</v>
      </c>
      <c r="I20359" t="str">
        <f>VLOOKUP($C20359,[1]Sheet1!$A:$C,3,FALSE)</f>
        <v>Supplements</v>
      </c>
      <c r="J20359" s="4" t="str">
        <f t="shared" si="1608"/>
        <v>9/1-9/17</v>
      </c>
      <c r="K20359" t="s">
        <v>302</v>
      </c>
      <c r="L20359" t="s">
        <v>46584</v>
      </c>
      <c r="M20359" s="6">
        <v>44088.463958333334</v>
      </c>
      <c r="N20359" t="s">
        <v>16</v>
      </c>
      <c r="O20359" s="6">
        <v>44088.7265625</v>
      </c>
      <c r="Q20359" t="s">
        <v>653</v>
      </c>
      <c r="R20359" t="s">
        <v>650</v>
      </c>
      <c r="S20359" t="s">
        <v>654</v>
      </c>
      <c r="U20359" t="s">
        <v>303</v>
      </c>
      <c r="V20359" t="s">
        <v>304</v>
      </c>
      <c r="W20359" t="s">
        <v>681</v>
      </c>
      <c r="X20359" t="s">
        <v>305</v>
      </c>
      <c r="Y20359" t="s">
        <v>418</v>
      </c>
      <c r="AA20359" t="s">
        <v>682</v>
      </c>
      <c r="AD20359" t="s">
        <v>653</v>
      </c>
      <c r="AE20359" t="s">
        <v>650</v>
      </c>
      <c r="AF20359" t="s">
        <v>654</v>
      </c>
      <c r="AH20359" t="s">
        <v>303</v>
      </c>
      <c r="AI20359" t="s">
        <v>304</v>
      </c>
      <c r="AJ20359" t="s">
        <v>681</v>
      </c>
      <c r="AK20359" t="s">
        <v>305</v>
      </c>
      <c r="AL20359" t="s">
        <v>418</v>
      </c>
      <c r="AN20359" t="s">
        <v>682</v>
      </c>
      <c r="AP20359" t="s">
        <v>306</v>
      </c>
      <c r="AQ20359">
        <v>4</v>
      </c>
      <c r="AR20359">
        <v>4</v>
      </c>
      <c r="AS20359">
        <v>2935</v>
      </c>
      <c r="AU20359">
        <v>124398</v>
      </c>
      <c r="AV20359">
        <v>5254</v>
      </c>
      <c r="AW20359" t="s">
        <v>9040</v>
      </c>
      <c r="AX20359" t="s">
        <v>9041</v>
      </c>
      <c r="BA20359" t="s">
        <v>319</v>
      </c>
      <c r="BB20359" t="s">
        <v>319</v>
      </c>
      <c r="BC20359" t="s">
        <v>320</v>
      </c>
      <c r="BD20359" t="s">
        <v>19239</v>
      </c>
      <c r="CC20359" t="s">
        <v>309</v>
      </c>
      <c r="EU20359">
        <v>254386</v>
      </c>
      <c r="EV20359" t="s">
        <v>46585</v>
      </c>
      <c r="EZ20359">
        <v>17430225</v>
      </c>
      <c r="FA20359">
        <v>928</v>
      </c>
      <c r="FB20359">
        <v>268149</v>
      </c>
      <c r="FC20359" t="s">
        <v>46586</v>
      </c>
      <c r="FD20359">
        <v>1</v>
      </c>
      <c r="FG20359">
        <v>5254</v>
      </c>
      <c r="FH20359" t="s">
        <v>9041</v>
      </c>
    </row>
    <row r="20360" spans="1:164" x14ac:dyDescent="0.3">
      <c r="A20360" t="str">
        <f>VLOOKUP(G20360,Table2[],3,FALSE)</f>
        <v>Digital</v>
      </c>
      <c r="B20360" t="str">
        <f>IF(AND(OR(G20360="Retail Accounts",G20360="QVC",G20360="Other.com"),F20360&lt;&gt;""),IFERROR(INDEX('Lookup Tables'!$K:$K,MATCH(Shipped!$F20360,'Lookup Tables'!$L:$L,0),1),G20360),G20360)</f>
        <v>PMD.com</v>
      </c>
      <c r="C20360">
        <f t="shared" si="1604"/>
        <v>7902</v>
      </c>
      <c r="D20360">
        <f t="shared" si="1605"/>
        <v>1</v>
      </c>
      <c r="E20360" t="str">
        <f t="shared" ca="1" si="1606"/>
        <v>MTD orders shipped</v>
      </c>
      <c r="F20360" s="4" t="str">
        <f t="shared" si="1607"/>
        <v/>
      </c>
      <c r="G20360" t="str">
        <f>IF(OR(ISNUMBER(FIND("QVC",$AD20360)),ISNUMBER(FIND("QVC",$AP20360))),"QVC",IF(OR(ISNUMBER(FIND("NCO",$L20360)),ISNUMBER(FIND("NCO",$AC20360))), "NCO", IF($AP20360="consumer","PMD.com",VLOOKUP(LEFT($L20360,3),'Lookup Tables'!$E$1:$F$13,2,FALSE))))</f>
        <v>PMD.com</v>
      </c>
      <c r="H20360" t="str">
        <f>VLOOKUP($C20360,[1]Sheet1!$A:$C,2,FALSE)</f>
        <v>Gift 3 Digital GWP</v>
      </c>
      <c r="I20360" t="str">
        <f>VLOOKUP($C20360,[1]Sheet1!$A:$C,3,FALSE)</f>
        <v>Marketing Collateral</v>
      </c>
      <c r="J20360" s="4" t="str">
        <f t="shared" si="1608"/>
        <v>9/1-9/17</v>
      </c>
      <c r="K20360" t="s">
        <v>302</v>
      </c>
      <c r="L20360" t="s">
        <v>46584</v>
      </c>
      <c r="M20360" s="6">
        <v>44088.463958333334</v>
      </c>
      <c r="N20360" t="s">
        <v>16</v>
      </c>
      <c r="O20360" s="6">
        <v>44088.7265625</v>
      </c>
      <c r="Q20360" t="s">
        <v>653</v>
      </c>
      <c r="R20360" t="s">
        <v>650</v>
      </c>
      <c r="S20360" t="s">
        <v>654</v>
      </c>
      <c r="U20360" t="s">
        <v>303</v>
      </c>
      <c r="V20360" t="s">
        <v>304</v>
      </c>
      <c r="W20360" t="s">
        <v>681</v>
      </c>
      <c r="X20360" t="s">
        <v>305</v>
      </c>
      <c r="Y20360" t="s">
        <v>418</v>
      </c>
      <c r="AA20360" t="s">
        <v>682</v>
      </c>
      <c r="AD20360" t="s">
        <v>653</v>
      </c>
      <c r="AE20360" t="s">
        <v>650</v>
      </c>
      <c r="AF20360" t="s">
        <v>654</v>
      </c>
      <c r="AH20360" t="s">
        <v>303</v>
      </c>
      <c r="AI20360" t="s">
        <v>304</v>
      </c>
      <c r="AJ20360" t="s">
        <v>681</v>
      </c>
      <c r="AK20360" t="s">
        <v>305</v>
      </c>
      <c r="AL20360" t="s">
        <v>418</v>
      </c>
      <c r="AN20360" t="s">
        <v>682</v>
      </c>
      <c r="AP20360" t="s">
        <v>306</v>
      </c>
      <c r="AQ20360">
        <v>1</v>
      </c>
      <c r="AR20360">
        <v>1</v>
      </c>
      <c r="AS20360">
        <v>4426</v>
      </c>
      <c r="AU20360">
        <v>128993</v>
      </c>
      <c r="AV20360">
        <v>7902</v>
      </c>
      <c r="AW20360" t="s">
        <v>968</v>
      </c>
      <c r="AX20360" t="s">
        <v>969</v>
      </c>
      <c r="CC20360" t="s">
        <v>309</v>
      </c>
      <c r="CD20360" t="b">
        <v>0</v>
      </c>
      <c r="EU20360">
        <v>253741</v>
      </c>
      <c r="EV20360" t="s">
        <v>46585</v>
      </c>
      <c r="EZ20360">
        <v>17430225</v>
      </c>
      <c r="FA20360">
        <v>928</v>
      </c>
      <c r="FB20360">
        <v>268149</v>
      </c>
      <c r="FC20360" t="s">
        <v>46586</v>
      </c>
      <c r="FD20360">
        <v>1</v>
      </c>
      <c r="FG20360">
        <v>7902</v>
      </c>
      <c r="FH20360" t="s">
        <v>969</v>
      </c>
    </row>
    <row r="20361" spans="1:164" x14ac:dyDescent="0.3">
      <c r="A20361" t="str">
        <f>VLOOKUP(G20361,Table2[],3,FALSE)</f>
        <v>Digital</v>
      </c>
      <c r="B20361" t="str">
        <f>IF(AND(OR(G20361="Retail Accounts",G20361="QVC",G20361="Other.com"),F20361&lt;&gt;""),IFERROR(INDEX('Lookup Tables'!$K:$K,MATCH(Shipped!$F20361,'Lookup Tables'!$L:$L,0),1),G20361),G20361)</f>
        <v>PMD.com</v>
      </c>
      <c r="C20361">
        <f t="shared" si="1604"/>
        <v>7902</v>
      </c>
      <c r="D20361">
        <f t="shared" si="1605"/>
        <v>1</v>
      </c>
      <c r="E20361" t="str">
        <f t="shared" ca="1" si="1606"/>
        <v>MTD orders shipped</v>
      </c>
      <c r="F20361" s="4" t="str">
        <f t="shared" si="1607"/>
        <v/>
      </c>
      <c r="G20361" t="str">
        <f>IF(OR(ISNUMBER(FIND("QVC",$AD20361)),ISNUMBER(FIND("QVC",$AP20361))),"QVC",IF(OR(ISNUMBER(FIND("NCO",$L20361)),ISNUMBER(FIND("NCO",$AC20361))), "NCO", IF($AP20361="consumer","PMD.com",VLOOKUP(LEFT($L20361,3),'Lookup Tables'!$E$1:$F$13,2,FALSE))))</f>
        <v>PMD.com</v>
      </c>
      <c r="H20361" t="str">
        <f>VLOOKUP($C20361,[1]Sheet1!$A:$C,2,FALSE)</f>
        <v>Gift 3 Digital GWP</v>
      </c>
      <c r="I20361" t="str">
        <f>VLOOKUP($C20361,[1]Sheet1!$A:$C,3,FALSE)</f>
        <v>Marketing Collateral</v>
      </c>
      <c r="J20361" s="4" t="str">
        <f t="shared" si="1608"/>
        <v>9/1-9/17</v>
      </c>
      <c r="K20361" t="s">
        <v>302</v>
      </c>
      <c r="L20361" t="s">
        <v>46587</v>
      </c>
      <c r="M20361" s="6">
        <v>44088.465069444443</v>
      </c>
      <c r="N20361" t="s">
        <v>16</v>
      </c>
      <c r="O20361" s="6">
        <v>44088.727002314816</v>
      </c>
      <c r="Q20361" t="s">
        <v>653</v>
      </c>
      <c r="R20361" t="s">
        <v>650</v>
      </c>
      <c r="S20361" t="s">
        <v>654</v>
      </c>
      <c r="U20361" t="s">
        <v>303</v>
      </c>
      <c r="V20361" t="s">
        <v>304</v>
      </c>
      <c r="W20361" t="s">
        <v>681</v>
      </c>
      <c r="X20361" t="s">
        <v>305</v>
      </c>
      <c r="Y20361" t="s">
        <v>418</v>
      </c>
      <c r="AA20361" t="s">
        <v>682</v>
      </c>
      <c r="AD20361" t="s">
        <v>653</v>
      </c>
      <c r="AE20361" t="s">
        <v>650</v>
      </c>
      <c r="AF20361" t="s">
        <v>654</v>
      </c>
      <c r="AH20361" t="s">
        <v>303</v>
      </c>
      <c r="AI20361" t="s">
        <v>304</v>
      </c>
      <c r="AJ20361" t="s">
        <v>681</v>
      </c>
      <c r="AK20361" t="s">
        <v>305</v>
      </c>
      <c r="AL20361" t="s">
        <v>418</v>
      </c>
      <c r="AN20361" t="s">
        <v>682</v>
      </c>
      <c r="AP20361" t="s">
        <v>306</v>
      </c>
      <c r="AQ20361">
        <v>1</v>
      </c>
      <c r="AR20361">
        <v>1</v>
      </c>
      <c r="AS20361">
        <v>4426</v>
      </c>
      <c r="AU20361">
        <v>128993</v>
      </c>
      <c r="AV20361">
        <v>7902</v>
      </c>
      <c r="AW20361" t="s">
        <v>968</v>
      </c>
      <c r="AX20361" t="s">
        <v>969</v>
      </c>
      <c r="CC20361" t="s">
        <v>309</v>
      </c>
      <c r="CD20361" t="b">
        <v>0</v>
      </c>
      <c r="EU20361">
        <v>253741</v>
      </c>
      <c r="EV20361" t="s">
        <v>46588</v>
      </c>
      <c r="EZ20361">
        <v>17430226</v>
      </c>
      <c r="FA20361">
        <v>928</v>
      </c>
      <c r="FB20361">
        <v>268150</v>
      </c>
      <c r="FC20361" t="s">
        <v>46589</v>
      </c>
      <c r="FD20361">
        <v>1</v>
      </c>
      <c r="FG20361">
        <v>7902</v>
      </c>
      <c r="FH20361" t="s">
        <v>969</v>
      </c>
    </row>
    <row r="20362" spans="1:164" x14ac:dyDescent="0.3">
      <c r="A20362" t="str">
        <f>VLOOKUP(G20362,Table2[],3,FALSE)</f>
        <v>Digital</v>
      </c>
      <c r="B20362" t="str">
        <f>IF(AND(OR(G20362="Retail Accounts",G20362="QVC",G20362="Other.com"),F20362&lt;&gt;""),IFERROR(INDEX('Lookup Tables'!$K:$K,MATCH(Shipped!$F20362,'Lookup Tables'!$L:$L,0),1),G20362),G20362)</f>
        <v>PMD.com</v>
      </c>
      <c r="C20362">
        <f t="shared" si="1604"/>
        <v>5254</v>
      </c>
      <c r="D20362">
        <f t="shared" si="1605"/>
        <v>4</v>
      </c>
      <c r="E20362" t="str">
        <f t="shared" ca="1" si="1606"/>
        <v>MTD orders shipped</v>
      </c>
      <c r="F20362" s="4" t="str">
        <f t="shared" si="1607"/>
        <v/>
      </c>
      <c r="G20362" t="str">
        <f>IF(OR(ISNUMBER(FIND("QVC",$AD20362)),ISNUMBER(FIND("QVC",$AP20362))),"QVC",IF(OR(ISNUMBER(FIND("NCO",$L20362)),ISNUMBER(FIND("NCO",$AC20362))), "NCO", IF($AP20362="consumer","PMD.com",VLOOKUP(LEFT($L20362,3),'Lookup Tables'!$E$1:$F$13,2,FALSE))))</f>
        <v>PMD.com</v>
      </c>
      <c r="H20362" t="str">
        <f>VLOOKUP($C20362,[1]Sheet1!$A:$C,2,FALSE)</f>
        <v>Metabolic Formula_10 Day 30 packs</v>
      </c>
      <c r="I20362" t="str">
        <f>VLOOKUP($C20362,[1]Sheet1!$A:$C,3,FALSE)</f>
        <v>Supplements</v>
      </c>
      <c r="J20362" s="4" t="str">
        <f t="shared" si="1608"/>
        <v>9/1-9/17</v>
      </c>
      <c r="K20362" t="s">
        <v>302</v>
      </c>
      <c r="L20362" t="s">
        <v>46587</v>
      </c>
      <c r="M20362" s="6">
        <v>44088.465069444443</v>
      </c>
      <c r="N20362" t="s">
        <v>16</v>
      </c>
      <c r="O20362" s="6">
        <v>44088.727002314816</v>
      </c>
      <c r="Q20362" t="s">
        <v>653</v>
      </c>
      <c r="R20362" t="s">
        <v>650</v>
      </c>
      <c r="S20362" t="s">
        <v>654</v>
      </c>
      <c r="U20362" t="s">
        <v>303</v>
      </c>
      <c r="V20362" t="s">
        <v>304</v>
      </c>
      <c r="W20362" t="s">
        <v>681</v>
      </c>
      <c r="X20362" t="s">
        <v>305</v>
      </c>
      <c r="Y20362" t="s">
        <v>418</v>
      </c>
      <c r="AA20362" t="s">
        <v>682</v>
      </c>
      <c r="AD20362" t="s">
        <v>653</v>
      </c>
      <c r="AE20362" t="s">
        <v>650</v>
      </c>
      <c r="AF20362" t="s">
        <v>654</v>
      </c>
      <c r="AH20362" t="s">
        <v>303</v>
      </c>
      <c r="AI20362" t="s">
        <v>304</v>
      </c>
      <c r="AJ20362" t="s">
        <v>681</v>
      </c>
      <c r="AK20362" t="s">
        <v>305</v>
      </c>
      <c r="AL20362" t="s">
        <v>418</v>
      </c>
      <c r="AN20362" t="s">
        <v>682</v>
      </c>
      <c r="AP20362" t="s">
        <v>306</v>
      </c>
      <c r="AQ20362">
        <v>4</v>
      </c>
      <c r="AR20362">
        <v>4</v>
      </c>
      <c r="AS20362">
        <v>2935</v>
      </c>
      <c r="AU20362">
        <v>124398</v>
      </c>
      <c r="AV20362">
        <v>5254</v>
      </c>
      <c r="AW20362" t="s">
        <v>9040</v>
      </c>
      <c r="AX20362" t="s">
        <v>9041</v>
      </c>
      <c r="BA20362" t="s">
        <v>319</v>
      </c>
      <c r="BB20362" t="s">
        <v>319</v>
      </c>
      <c r="BC20362" t="s">
        <v>320</v>
      </c>
      <c r="BD20362" t="s">
        <v>19239</v>
      </c>
      <c r="CC20362" t="s">
        <v>309</v>
      </c>
      <c r="EU20362">
        <v>254386</v>
      </c>
      <c r="EV20362" t="s">
        <v>46588</v>
      </c>
      <c r="EZ20362">
        <v>17430226</v>
      </c>
      <c r="FA20362">
        <v>928</v>
      </c>
      <c r="FB20362">
        <v>268150</v>
      </c>
      <c r="FC20362" t="s">
        <v>46589</v>
      </c>
      <c r="FD20362">
        <v>1</v>
      </c>
      <c r="FG20362">
        <v>5254</v>
      </c>
      <c r="FH20362" t="s">
        <v>9041</v>
      </c>
    </row>
    <row r="20363" spans="1:164" x14ac:dyDescent="0.3">
      <c r="A20363" t="str">
        <f>VLOOKUP(G20363,Table2[],3,FALSE)</f>
        <v>Digital</v>
      </c>
      <c r="B20363" t="str">
        <f>IF(AND(OR(G20363="Retail Accounts",G20363="QVC",G20363="Other.com"),F20363&lt;&gt;""),IFERROR(INDEX('Lookup Tables'!$K:$K,MATCH(Shipped!$F20363,'Lookup Tables'!$L:$L,0),1),G20363),G20363)</f>
        <v>PMD.com</v>
      </c>
      <c r="C20363">
        <f t="shared" si="1604"/>
        <v>7902</v>
      </c>
      <c r="D20363">
        <f t="shared" si="1605"/>
        <v>1</v>
      </c>
      <c r="E20363" t="str">
        <f t="shared" ca="1" si="1606"/>
        <v>MTD orders shipped</v>
      </c>
      <c r="F20363" s="4" t="str">
        <f t="shared" si="1607"/>
        <v/>
      </c>
      <c r="G20363" t="str">
        <f>IF(OR(ISNUMBER(FIND("QVC",$AD20363)),ISNUMBER(FIND("QVC",$AP20363))),"QVC",IF(OR(ISNUMBER(FIND("NCO",$L20363)),ISNUMBER(FIND("NCO",$AC20363))), "NCO", IF($AP20363="consumer","PMD.com",VLOOKUP(LEFT($L20363,3),'Lookup Tables'!$E$1:$F$13,2,FALSE))))</f>
        <v>PMD.com</v>
      </c>
      <c r="H20363" t="str">
        <f>VLOOKUP($C20363,[1]Sheet1!$A:$C,2,FALSE)</f>
        <v>Gift 3 Digital GWP</v>
      </c>
      <c r="I20363" t="str">
        <f>VLOOKUP($C20363,[1]Sheet1!$A:$C,3,FALSE)</f>
        <v>Marketing Collateral</v>
      </c>
      <c r="J20363" s="4" t="str">
        <f t="shared" si="1608"/>
        <v>9/1-9/17</v>
      </c>
      <c r="K20363" t="s">
        <v>302</v>
      </c>
      <c r="L20363" t="s">
        <v>46590</v>
      </c>
      <c r="M20363" s="6">
        <v>44088.46770833333</v>
      </c>
      <c r="N20363" t="s">
        <v>16</v>
      </c>
      <c r="O20363" s="6">
        <v>44088.727407407408</v>
      </c>
      <c r="Q20363" t="s">
        <v>653</v>
      </c>
      <c r="R20363" t="s">
        <v>650</v>
      </c>
      <c r="S20363" t="s">
        <v>654</v>
      </c>
      <c r="U20363" t="s">
        <v>303</v>
      </c>
      <c r="V20363" t="s">
        <v>304</v>
      </c>
      <c r="W20363" t="s">
        <v>681</v>
      </c>
      <c r="X20363" t="s">
        <v>305</v>
      </c>
      <c r="Y20363" t="s">
        <v>418</v>
      </c>
      <c r="AA20363" t="s">
        <v>682</v>
      </c>
      <c r="AD20363" t="s">
        <v>653</v>
      </c>
      <c r="AE20363" t="s">
        <v>650</v>
      </c>
      <c r="AF20363" t="s">
        <v>654</v>
      </c>
      <c r="AH20363" t="s">
        <v>303</v>
      </c>
      <c r="AI20363" t="s">
        <v>304</v>
      </c>
      <c r="AJ20363" t="s">
        <v>681</v>
      </c>
      <c r="AK20363" t="s">
        <v>305</v>
      </c>
      <c r="AL20363" t="s">
        <v>418</v>
      </c>
      <c r="AN20363" t="s">
        <v>682</v>
      </c>
      <c r="AP20363" t="s">
        <v>306</v>
      </c>
      <c r="AQ20363">
        <v>1</v>
      </c>
      <c r="AR20363">
        <v>1</v>
      </c>
      <c r="AS20363">
        <v>4426</v>
      </c>
      <c r="AU20363">
        <v>128993</v>
      </c>
      <c r="AV20363">
        <v>7902</v>
      </c>
      <c r="AW20363" t="s">
        <v>968</v>
      </c>
      <c r="AX20363" t="s">
        <v>969</v>
      </c>
      <c r="CC20363" t="s">
        <v>309</v>
      </c>
      <c r="CD20363" t="b">
        <v>0</v>
      </c>
      <c r="EU20363">
        <v>253741</v>
      </c>
      <c r="EV20363" t="s">
        <v>46591</v>
      </c>
      <c r="EZ20363">
        <v>17430232</v>
      </c>
      <c r="FA20363">
        <v>928</v>
      </c>
      <c r="FB20363">
        <v>268158</v>
      </c>
      <c r="FC20363" t="s">
        <v>46592</v>
      </c>
      <c r="FD20363">
        <v>1</v>
      </c>
      <c r="FG20363">
        <v>7902</v>
      </c>
      <c r="FH20363" t="s">
        <v>969</v>
      </c>
    </row>
    <row r="20364" spans="1:164" x14ac:dyDescent="0.3">
      <c r="A20364" t="str">
        <f>VLOOKUP(G20364,Table2[],3,FALSE)</f>
        <v>Digital</v>
      </c>
      <c r="B20364" t="str">
        <f>IF(AND(OR(G20364="Retail Accounts",G20364="QVC",G20364="Other.com"),F20364&lt;&gt;""),IFERROR(INDEX('Lookup Tables'!$K:$K,MATCH(Shipped!$F20364,'Lookup Tables'!$L:$L,0),1),G20364),G20364)</f>
        <v>PMD.com</v>
      </c>
      <c r="C20364">
        <f t="shared" si="1604"/>
        <v>5254</v>
      </c>
      <c r="D20364">
        <f t="shared" si="1605"/>
        <v>4</v>
      </c>
      <c r="E20364" t="str">
        <f t="shared" ca="1" si="1606"/>
        <v>MTD orders shipped</v>
      </c>
      <c r="F20364" s="4" t="str">
        <f t="shared" si="1607"/>
        <v/>
      </c>
      <c r="G20364" t="str">
        <f>IF(OR(ISNUMBER(FIND("QVC",$AD20364)),ISNUMBER(FIND("QVC",$AP20364))),"QVC",IF(OR(ISNUMBER(FIND("NCO",$L20364)),ISNUMBER(FIND("NCO",$AC20364))), "NCO", IF($AP20364="consumer","PMD.com",VLOOKUP(LEFT($L20364,3),'Lookup Tables'!$E$1:$F$13,2,FALSE))))</f>
        <v>PMD.com</v>
      </c>
      <c r="H20364" t="str">
        <f>VLOOKUP($C20364,[1]Sheet1!$A:$C,2,FALSE)</f>
        <v>Metabolic Formula_10 Day 30 packs</v>
      </c>
      <c r="I20364" t="str">
        <f>VLOOKUP($C20364,[1]Sheet1!$A:$C,3,FALSE)</f>
        <v>Supplements</v>
      </c>
      <c r="J20364" s="4" t="str">
        <f t="shared" si="1608"/>
        <v>9/1-9/17</v>
      </c>
      <c r="K20364" t="s">
        <v>302</v>
      </c>
      <c r="L20364" t="s">
        <v>46590</v>
      </c>
      <c r="M20364" s="6">
        <v>44088.46770833333</v>
      </c>
      <c r="N20364" t="s">
        <v>16</v>
      </c>
      <c r="O20364" s="6">
        <v>44088.727407407408</v>
      </c>
      <c r="Q20364" t="s">
        <v>653</v>
      </c>
      <c r="R20364" t="s">
        <v>650</v>
      </c>
      <c r="S20364" t="s">
        <v>654</v>
      </c>
      <c r="U20364" t="s">
        <v>303</v>
      </c>
      <c r="V20364" t="s">
        <v>304</v>
      </c>
      <c r="W20364" t="s">
        <v>681</v>
      </c>
      <c r="X20364" t="s">
        <v>305</v>
      </c>
      <c r="Y20364" t="s">
        <v>418</v>
      </c>
      <c r="AA20364" t="s">
        <v>682</v>
      </c>
      <c r="AD20364" t="s">
        <v>653</v>
      </c>
      <c r="AE20364" t="s">
        <v>650</v>
      </c>
      <c r="AF20364" t="s">
        <v>654</v>
      </c>
      <c r="AH20364" t="s">
        <v>303</v>
      </c>
      <c r="AI20364" t="s">
        <v>304</v>
      </c>
      <c r="AJ20364" t="s">
        <v>681</v>
      </c>
      <c r="AK20364" t="s">
        <v>305</v>
      </c>
      <c r="AL20364" t="s">
        <v>418</v>
      </c>
      <c r="AN20364" t="s">
        <v>682</v>
      </c>
      <c r="AP20364" t="s">
        <v>306</v>
      </c>
      <c r="AQ20364">
        <v>4</v>
      </c>
      <c r="AR20364">
        <v>4</v>
      </c>
      <c r="AS20364">
        <v>2935</v>
      </c>
      <c r="AU20364">
        <v>124398</v>
      </c>
      <c r="AV20364">
        <v>5254</v>
      </c>
      <c r="AW20364" t="s">
        <v>9040</v>
      </c>
      <c r="AX20364" t="s">
        <v>9041</v>
      </c>
      <c r="BA20364" t="s">
        <v>319</v>
      </c>
      <c r="BB20364" t="s">
        <v>319</v>
      </c>
      <c r="BC20364" t="s">
        <v>320</v>
      </c>
      <c r="BD20364" t="s">
        <v>19239</v>
      </c>
      <c r="CC20364" t="s">
        <v>309</v>
      </c>
      <c r="EU20364">
        <v>254386</v>
      </c>
      <c r="EV20364" t="s">
        <v>46591</v>
      </c>
      <c r="EZ20364">
        <v>17430232</v>
      </c>
      <c r="FA20364">
        <v>928</v>
      </c>
      <c r="FB20364">
        <v>268158</v>
      </c>
      <c r="FC20364" t="s">
        <v>46592</v>
      </c>
      <c r="FD20364">
        <v>1</v>
      </c>
      <c r="FG20364">
        <v>5254</v>
      </c>
      <c r="FH20364" t="s">
        <v>9041</v>
      </c>
    </row>
    <row r="20365" spans="1:164" x14ac:dyDescent="0.3">
      <c r="A20365" t="str">
        <f>VLOOKUP(G20365,Table2[],3,FALSE)</f>
        <v>Digital</v>
      </c>
      <c r="B20365" t="str">
        <f>IF(AND(OR(G20365="Retail Accounts",G20365="QVC",G20365="Other.com"),F20365&lt;&gt;""),IFERROR(INDEX('Lookup Tables'!$K:$K,MATCH(Shipped!$F20365,'Lookup Tables'!$L:$L,0),1),G20365),G20365)</f>
        <v>PMD.com</v>
      </c>
      <c r="C20365">
        <f t="shared" si="1604"/>
        <v>56100001</v>
      </c>
      <c r="D20365">
        <f t="shared" si="1605"/>
        <v>1</v>
      </c>
      <c r="E20365" t="str">
        <f t="shared" ca="1" si="1606"/>
        <v>MTD orders shipped</v>
      </c>
      <c r="F20365" s="4" t="str">
        <f t="shared" si="1607"/>
        <v/>
      </c>
      <c r="G20365" t="str">
        <f>IF(OR(ISNUMBER(FIND("QVC",$AD20365)),ISNUMBER(FIND("QVC",$AP20365))),"QVC",IF(OR(ISNUMBER(FIND("NCO",$L20365)),ISNUMBER(FIND("NCO",$AC20365))), "NCO", IF($AP20365="consumer","PMD.com",VLOOKUP(LEFT($L20365,3),'Lookup Tables'!$E$1:$F$13,2,FALSE))))</f>
        <v>PMD.com</v>
      </c>
      <c r="H20365" t="str">
        <f>VLOOKUP($C20365,[1]Sheet1!$A:$C,2,FALSE)</f>
        <v>FG_0.5oz_High Potency Classics: Firming Eye Lift</v>
      </c>
      <c r="I20365" t="str">
        <f>VLOOKUP($C20365,[1]Sheet1!$A:$C,3,FALSE)</f>
        <v>High Potency Classics</v>
      </c>
      <c r="J20365" s="4" t="str">
        <f t="shared" si="1608"/>
        <v>9/1-9/17</v>
      </c>
      <c r="K20365" t="s">
        <v>302</v>
      </c>
      <c r="L20365" t="s">
        <v>40476</v>
      </c>
      <c r="M20365" s="6">
        <v>44088.370300925926</v>
      </c>
      <c r="N20365" t="s">
        <v>16</v>
      </c>
      <c r="O20365" s="6">
        <v>44088.727685185186</v>
      </c>
      <c r="Q20365" t="s">
        <v>46593</v>
      </c>
      <c r="R20365" t="s">
        <v>46594</v>
      </c>
      <c r="S20365" t="s">
        <v>46595</v>
      </c>
      <c r="U20365" t="s">
        <v>46596</v>
      </c>
      <c r="V20365" t="s">
        <v>796</v>
      </c>
      <c r="W20365">
        <v>4063</v>
      </c>
      <c r="X20365" t="s">
        <v>305</v>
      </c>
      <c r="Y20365" t="s">
        <v>418</v>
      </c>
      <c r="AA20365" t="s">
        <v>46597</v>
      </c>
      <c r="AD20365" t="s">
        <v>46593</v>
      </c>
      <c r="AE20365" t="s">
        <v>46594</v>
      </c>
      <c r="AF20365" t="s">
        <v>46595</v>
      </c>
      <c r="AH20365" t="s">
        <v>46596</v>
      </c>
      <c r="AI20365" t="s">
        <v>796</v>
      </c>
      <c r="AJ20365">
        <v>4063</v>
      </c>
      <c r="AK20365" t="s">
        <v>305</v>
      </c>
      <c r="AL20365" t="s">
        <v>418</v>
      </c>
      <c r="AN20365" t="s">
        <v>46597</v>
      </c>
      <c r="AP20365" t="s">
        <v>306</v>
      </c>
      <c r="AQ20365">
        <v>1</v>
      </c>
      <c r="AR20365">
        <v>1</v>
      </c>
      <c r="AS20365">
        <v>11233</v>
      </c>
      <c r="AU20365">
        <v>124481</v>
      </c>
      <c r="AV20365">
        <v>56100001</v>
      </c>
      <c r="AW20365" t="s">
        <v>639</v>
      </c>
      <c r="AX20365" t="s">
        <v>66</v>
      </c>
      <c r="BA20365" t="s">
        <v>307</v>
      </c>
      <c r="BB20365" t="s">
        <v>307</v>
      </c>
      <c r="BC20365" t="s">
        <v>323</v>
      </c>
      <c r="BD20365" t="s">
        <v>327</v>
      </c>
      <c r="CC20365" t="s">
        <v>309</v>
      </c>
      <c r="EU20365">
        <v>253486</v>
      </c>
      <c r="EV20365" t="s">
        <v>40477</v>
      </c>
      <c r="EZ20365">
        <v>17430177</v>
      </c>
      <c r="FA20365">
        <v>928</v>
      </c>
      <c r="FB20365">
        <v>268101</v>
      </c>
      <c r="FC20365" t="s">
        <v>46598</v>
      </c>
      <c r="FD20365">
        <v>1</v>
      </c>
      <c r="FG20365">
        <v>56100001</v>
      </c>
      <c r="FH20365" t="s">
        <v>66</v>
      </c>
    </row>
    <row r="20366" spans="1:164" x14ac:dyDescent="0.3">
      <c r="A20366" t="str">
        <f>VLOOKUP(G20366,Table2[],3,FALSE)</f>
        <v>Digital</v>
      </c>
      <c r="B20366" t="str">
        <f>IF(AND(OR(G20366="Retail Accounts",G20366="QVC",G20366="Other.com"),F20366&lt;&gt;""),IFERROR(INDEX('Lookup Tables'!$K:$K,MATCH(Shipped!$F20366,'Lookup Tables'!$L:$L,0),1),G20366),G20366)</f>
        <v>PMD.com</v>
      </c>
      <c r="C20366">
        <f t="shared" si="1604"/>
        <v>51080001</v>
      </c>
      <c r="D20366">
        <f t="shared" si="1605"/>
        <v>1</v>
      </c>
      <c r="E20366" t="str">
        <f t="shared" ca="1" si="1606"/>
        <v>MTD orders shipped</v>
      </c>
      <c r="F20366" s="4" t="str">
        <f t="shared" si="1607"/>
        <v/>
      </c>
      <c r="G20366" t="str">
        <f>IF(OR(ISNUMBER(FIND("QVC",$AD20366)),ISNUMBER(FIND("QVC",$AP20366))),"QVC",IF(OR(ISNUMBER(FIND("NCO",$L20366)),ISNUMBER(FIND("NCO",$AC20366))), "NCO", IF($AP20366="consumer","PMD.com",VLOOKUP(LEFT($L20366,3),'Lookup Tables'!$E$1:$F$13,2,FALSE))))</f>
        <v>PMD.com</v>
      </c>
      <c r="H20366" t="str">
        <f>VLOOKUP($C20366,[1]Sheet1!$A:$C,2,FALSE)</f>
        <v>FG_2 oz_High Potency Growth Factor Firming &amp; Lifting Serum</v>
      </c>
      <c r="I20366" t="str">
        <f>VLOOKUP($C20366,[1]Sheet1!$A:$C,3,FALSE)</f>
        <v>High Potency Classics</v>
      </c>
      <c r="J20366" s="4" t="str">
        <f t="shared" si="1608"/>
        <v>9/1-9/17</v>
      </c>
      <c r="K20366" t="s">
        <v>302</v>
      </c>
      <c r="L20366" t="s">
        <v>40476</v>
      </c>
      <c r="M20366" s="6">
        <v>44088.370300925926</v>
      </c>
      <c r="N20366" t="s">
        <v>16</v>
      </c>
      <c r="O20366" s="6">
        <v>44088.727685185186</v>
      </c>
      <c r="Q20366" t="s">
        <v>46593</v>
      </c>
      <c r="R20366" t="s">
        <v>46594</v>
      </c>
      <c r="S20366" t="s">
        <v>46595</v>
      </c>
      <c r="U20366" t="s">
        <v>46596</v>
      </c>
      <c r="V20366" t="s">
        <v>796</v>
      </c>
      <c r="W20366">
        <v>4063</v>
      </c>
      <c r="X20366" t="s">
        <v>305</v>
      </c>
      <c r="Y20366" t="s">
        <v>418</v>
      </c>
      <c r="AA20366" t="s">
        <v>46597</v>
      </c>
      <c r="AD20366" t="s">
        <v>46593</v>
      </c>
      <c r="AE20366" t="s">
        <v>46594</v>
      </c>
      <c r="AF20366" t="s">
        <v>46595</v>
      </c>
      <c r="AH20366" t="s">
        <v>46596</v>
      </c>
      <c r="AI20366" t="s">
        <v>796</v>
      </c>
      <c r="AJ20366">
        <v>4063</v>
      </c>
      <c r="AK20366" t="s">
        <v>305</v>
      </c>
      <c r="AL20366" t="s">
        <v>418</v>
      </c>
      <c r="AN20366" t="s">
        <v>46597</v>
      </c>
      <c r="AP20366" t="s">
        <v>306</v>
      </c>
      <c r="AQ20366">
        <v>1</v>
      </c>
      <c r="AR20366">
        <v>1</v>
      </c>
      <c r="AS20366">
        <v>14203</v>
      </c>
      <c r="AU20366">
        <v>124645</v>
      </c>
      <c r="AV20366">
        <v>51080001</v>
      </c>
      <c r="AW20366" t="s">
        <v>1258</v>
      </c>
      <c r="AX20366" t="s">
        <v>52</v>
      </c>
      <c r="BA20366" t="s">
        <v>310</v>
      </c>
      <c r="CC20366" t="s">
        <v>309</v>
      </c>
      <c r="EU20366">
        <v>251426</v>
      </c>
      <c r="EV20366" t="s">
        <v>40477</v>
      </c>
      <c r="EZ20366">
        <v>17430177</v>
      </c>
      <c r="FA20366">
        <v>928</v>
      </c>
      <c r="FB20366">
        <v>268101</v>
      </c>
      <c r="FC20366" t="s">
        <v>46598</v>
      </c>
      <c r="FD20366">
        <v>1</v>
      </c>
      <c r="FG20366">
        <v>51080001</v>
      </c>
      <c r="FH20366" t="s">
        <v>52</v>
      </c>
    </row>
    <row r="20367" spans="1:164" x14ac:dyDescent="0.3">
      <c r="A20367" t="str">
        <f>VLOOKUP(G20367,Table2[],3,FALSE)</f>
        <v>Digital</v>
      </c>
      <c r="B20367" t="str">
        <f>IF(AND(OR(G20367="Retail Accounts",G20367="QVC",G20367="Other.com"),F20367&lt;&gt;""),IFERROR(INDEX('Lookup Tables'!$K:$K,MATCH(Shipped!$F20367,'Lookup Tables'!$L:$L,0),1),G20367),G20367)</f>
        <v>PMD.com</v>
      </c>
      <c r="C20367">
        <f t="shared" si="1604"/>
        <v>53190001</v>
      </c>
      <c r="D20367">
        <f t="shared" si="1605"/>
        <v>1</v>
      </c>
      <c r="E20367" t="str">
        <f t="shared" ca="1" si="1606"/>
        <v>MTD orders shipped</v>
      </c>
      <c r="F20367" s="4" t="str">
        <f t="shared" si="1607"/>
        <v/>
      </c>
      <c r="G20367" t="str">
        <f>IF(OR(ISNUMBER(FIND("QVC",$AD20367)),ISNUMBER(FIND("QVC",$AP20367))),"QVC",IF(OR(ISNUMBER(FIND("NCO",$L20367)),ISNUMBER(FIND("NCO",$AC20367))), "NCO", IF($AP20367="consumer","PMD.com",VLOOKUP(LEFT($L20367,3),'Lookup Tables'!$E$1:$F$13,2,FALSE))))</f>
        <v>PMD.com</v>
      </c>
      <c r="H20367" t="str">
        <f>VLOOKUP($C20367,[1]Sheet1!$A:$C,2,FALSE)</f>
        <v>FG_2oz_High Potency Classics: Face Finishing &amp; Firming Moisturizer Tint SPF 30</v>
      </c>
      <c r="I20367" t="str">
        <f>VLOOKUP($C20367,[1]Sheet1!$A:$C,3,FALSE)</f>
        <v>High Potency Classics</v>
      </c>
      <c r="J20367" s="4" t="str">
        <f t="shared" si="1608"/>
        <v>9/1-9/17</v>
      </c>
      <c r="K20367" t="s">
        <v>302</v>
      </c>
      <c r="L20367" t="s">
        <v>40476</v>
      </c>
      <c r="M20367" s="6">
        <v>44088.370300925926</v>
      </c>
      <c r="N20367" t="s">
        <v>16</v>
      </c>
      <c r="O20367" s="6">
        <v>44088.727685185186</v>
      </c>
      <c r="Q20367" t="s">
        <v>46593</v>
      </c>
      <c r="R20367" t="s">
        <v>46594</v>
      </c>
      <c r="S20367" t="s">
        <v>46595</v>
      </c>
      <c r="U20367" t="s">
        <v>46596</v>
      </c>
      <c r="V20367" t="s">
        <v>796</v>
      </c>
      <c r="W20367">
        <v>4063</v>
      </c>
      <c r="X20367" t="s">
        <v>305</v>
      </c>
      <c r="Y20367" t="s">
        <v>418</v>
      </c>
      <c r="AA20367" t="s">
        <v>46597</v>
      </c>
      <c r="AD20367" t="s">
        <v>46593</v>
      </c>
      <c r="AE20367" t="s">
        <v>46594</v>
      </c>
      <c r="AF20367" t="s">
        <v>46595</v>
      </c>
      <c r="AH20367" t="s">
        <v>46596</v>
      </c>
      <c r="AI20367" t="s">
        <v>796</v>
      </c>
      <c r="AJ20367">
        <v>4063</v>
      </c>
      <c r="AK20367" t="s">
        <v>305</v>
      </c>
      <c r="AL20367" t="s">
        <v>418</v>
      </c>
      <c r="AN20367" t="s">
        <v>46597</v>
      </c>
      <c r="AP20367" t="s">
        <v>306</v>
      </c>
      <c r="AQ20367">
        <v>1</v>
      </c>
      <c r="AR20367">
        <v>1</v>
      </c>
      <c r="AS20367">
        <v>9825</v>
      </c>
      <c r="AU20367">
        <v>124009</v>
      </c>
      <c r="AV20367">
        <v>53190001</v>
      </c>
      <c r="AW20367" t="s">
        <v>1029</v>
      </c>
      <c r="AX20367" t="s">
        <v>48</v>
      </c>
      <c r="BA20367" t="s">
        <v>307</v>
      </c>
      <c r="BB20367" t="s">
        <v>307</v>
      </c>
      <c r="BC20367" t="s">
        <v>323</v>
      </c>
      <c r="BD20367" t="s">
        <v>327</v>
      </c>
      <c r="CC20367" t="s">
        <v>309</v>
      </c>
      <c r="EU20367">
        <v>254020</v>
      </c>
      <c r="EV20367" t="s">
        <v>40477</v>
      </c>
      <c r="EZ20367">
        <v>17430177</v>
      </c>
      <c r="FA20367">
        <v>928</v>
      </c>
      <c r="FB20367">
        <v>268101</v>
      </c>
      <c r="FC20367" t="s">
        <v>46598</v>
      </c>
      <c r="FD20367">
        <v>1</v>
      </c>
      <c r="FG20367">
        <v>53190001</v>
      </c>
      <c r="FH20367" t="s">
        <v>48</v>
      </c>
    </row>
    <row r="20368" spans="1:164" x14ac:dyDescent="0.3">
      <c r="A20368" t="str">
        <f>VLOOKUP(G20368,Table2[],3,FALSE)</f>
        <v>Digital</v>
      </c>
      <c r="B20368" t="str">
        <f>IF(AND(OR(G20368="Retail Accounts",G20368="QVC",G20368="Other.com"),F20368&lt;&gt;""),IFERROR(INDEX('Lookup Tables'!$K:$K,MATCH(Shipped!$F20368,'Lookup Tables'!$L:$L,0),1),G20368),G20368)</f>
        <v>PMD.com</v>
      </c>
      <c r="C20368">
        <f t="shared" ref="C20368:C20431" si="1609">AV20368</f>
        <v>52230001</v>
      </c>
      <c r="D20368">
        <f t="shared" ref="D20368:D20431" si="1610">AR20368</f>
        <v>1</v>
      </c>
      <c r="E20368" t="str">
        <f t="shared" ref="E20368:E20431" ca="1" si="1611">IF(MONTH(TODAY())-MONTH(M20368)&gt;0,"shifted orders shipped","MTD orders shipped")</f>
        <v>MTD orders shipped</v>
      </c>
      <c r="F20368" s="4" t="str">
        <f t="shared" ref="F20368:F20431" si="1612">IF(AC20368="","",AC20368)</f>
        <v/>
      </c>
      <c r="G20368" t="str">
        <f>IF(OR(ISNUMBER(FIND("QVC",$AD20368)),ISNUMBER(FIND("QVC",$AP20368))),"QVC",IF(OR(ISNUMBER(FIND("NCO",$L20368)),ISNUMBER(FIND("NCO",$AC20368))), "NCO", IF($AP20368="consumer","PMD.com",VLOOKUP(LEFT($L20368,3),'Lookup Tables'!$E$1:$F$13,2,FALSE))))</f>
        <v>PMD.com</v>
      </c>
      <c r="H20368" t="str">
        <f>VLOOKUP($C20368,[1]Sheet1!$A:$C,2,FALSE)</f>
        <v>FG_2oz_Vitamin C Ester Overnight Treatment</v>
      </c>
      <c r="I20368" t="str">
        <f>VLOOKUP($C20368,[1]Sheet1!$A:$C,3,FALSE)</f>
        <v>Vitamin C Ester</v>
      </c>
      <c r="J20368" s="4" t="str">
        <f t="shared" si="1608"/>
        <v>9/1-9/17</v>
      </c>
      <c r="K20368" t="s">
        <v>302</v>
      </c>
      <c r="L20368" t="s">
        <v>40476</v>
      </c>
      <c r="M20368" s="6">
        <v>44088.370300925926</v>
      </c>
      <c r="N20368" t="s">
        <v>16</v>
      </c>
      <c r="O20368" s="6">
        <v>44088.727685185186</v>
      </c>
      <c r="Q20368" t="s">
        <v>46593</v>
      </c>
      <c r="R20368" t="s">
        <v>46594</v>
      </c>
      <c r="S20368" t="s">
        <v>46595</v>
      </c>
      <c r="U20368" t="s">
        <v>46596</v>
      </c>
      <c r="V20368" t="s">
        <v>796</v>
      </c>
      <c r="W20368">
        <v>4063</v>
      </c>
      <c r="X20368" t="s">
        <v>305</v>
      </c>
      <c r="Y20368" t="s">
        <v>418</v>
      </c>
      <c r="AA20368" t="s">
        <v>46597</v>
      </c>
      <c r="AD20368" t="s">
        <v>46593</v>
      </c>
      <c r="AE20368" t="s">
        <v>46594</v>
      </c>
      <c r="AF20368" t="s">
        <v>46595</v>
      </c>
      <c r="AH20368" t="s">
        <v>46596</v>
      </c>
      <c r="AI20368" t="s">
        <v>796</v>
      </c>
      <c r="AJ20368">
        <v>4063</v>
      </c>
      <c r="AK20368" t="s">
        <v>305</v>
      </c>
      <c r="AL20368" t="s">
        <v>418</v>
      </c>
      <c r="AN20368" t="s">
        <v>46597</v>
      </c>
      <c r="AP20368" t="s">
        <v>306</v>
      </c>
      <c r="AQ20368">
        <v>1</v>
      </c>
      <c r="AR20368">
        <v>1</v>
      </c>
      <c r="AS20368">
        <v>3099</v>
      </c>
      <c r="AU20368">
        <v>124434</v>
      </c>
      <c r="AV20368">
        <v>52230001</v>
      </c>
      <c r="AW20368" t="s">
        <v>1018</v>
      </c>
      <c r="AX20368" t="s">
        <v>85</v>
      </c>
      <c r="BA20368" t="s">
        <v>307</v>
      </c>
      <c r="BB20368" t="s">
        <v>307</v>
      </c>
      <c r="BC20368" t="s">
        <v>308</v>
      </c>
      <c r="BD20368">
        <v>0</v>
      </c>
      <c r="CC20368" t="s">
        <v>309</v>
      </c>
      <c r="EU20368">
        <v>254051</v>
      </c>
      <c r="EV20368" t="s">
        <v>40477</v>
      </c>
      <c r="EZ20368">
        <v>17430177</v>
      </c>
      <c r="FA20368">
        <v>928</v>
      </c>
      <c r="FB20368">
        <v>268101</v>
      </c>
      <c r="FC20368" t="s">
        <v>46598</v>
      </c>
      <c r="FD20368">
        <v>1</v>
      </c>
      <c r="FG20368">
        <v>52230001</v>
      </c>
      <c r="FH20368" t="s">
        <v>85</v>
      </c>
    </row>
    <row r="20369" spans="1:164" x14ac:dyDescent="0.3">
      <c r="A20369" t="str">
        <f>VLOOKUP(G20369,Table2[],3,FALSE)</f>
        <v>Digital</v>
      </c>
      <c r="B20369" t="str">
        <f>IF(AND(OR(G20369="Retail Accounts",G20369="QVC",G20369="Other.com"),F20369&lt;&gt;""),IFERROR(INDEX('Lookup Tables'!$K:$K,MATCH(Shipped!$F20369,'Lookup Tables'!$L:$L,0),1),G20369),G20369)</f>
        <v>PMD.com</v>
      </c>
      <c r="C20369">
        <f t="shared" si="1609"/>
        <v>7905</v>
      </c>
      <c r="D20369">
        <f t="shared" si="1610"/>
        <v>1</v>
      </c>
      <c r="E20369" t="str">
        <f t="shared" ca="1" si="1611"/>
        <v>MTD orders shipped</v>
      </c>
      <c r="F20369" s="4" t="str">
        <f t="shared" si="1612"/>
        <v/>
      </c>
      <c r="G20369" t="str">
        <f>IF(OR(ISNUMBER(FIND("QVC",$AD20369)),ISNUMBER(FIND("QVC",$AP20369))),"QVC",IF(OR(ISNUMBER(FIND("NCO",$L20369)),ISNUMBER(FIND("NCO",$AC20369))), "NCO", IF($AP20369="consumer","PMD.com",VLOOKUP(LEFT($L20369,3),'Lookup Tables'!$E$1:$F$13,2,FALSE))))</f>
        <v>PMD.com</v>
      </c>
      <c r="H20369" t="str">
        <f>VLOOKUP($C20369,[1]Sheet1!$A:$C,2,FALSE)</f>
        <v>PMD Gift 6 Digital GWP</v>
      </c>
      <c r="I20369" t="str">
        <f>VLOOKUP($C20369,[1]Sheet1!$A:$C,3,FALSE)</f>
        <v>Marketing Collateral</v>
      </c>
      <c r="J20369" s="4" t="str">
        <f t="shared" si="1608"/>
        <v>9/1-9/17</v>
      </c>
      <c r="K20369" t="s">
        <v>302</v>
      </c>
      <c r="L20369" t="s">
        <v>40476</v>
      </c>
      <c r="M20369" s="6">
        <v>44088.370300925926</v>
      </c>
      <c r="N20369" t="s">
        <v>16</v>
      </c>
      <c r="O20369" s="6">
        <v>44088.727685185186</v>
      </c>
      <c r="Q20369" t="s">
        <v>46593</v>
      </c>
      <c r="R20369" t="s">
        <v>46594</v>
      </c>
      <c r="S20369" t="s">
        <v>46595</v>
      </c>
      <c r="U20369" t="s">
        <v>46596</v>
      </c>
      <c r="V20369" t="s">
        <v>796</v>
      </c>
      <c r="W20369">
        <v>4063</v>
      </c>
      <c r="X20369" t="s">
        <v>305</v>
      </c>
      <c r="Y20369" t="s">
        <v>418</v>
      </c>
      <c r="AA20369" t="s">
        <v>46597</v>
      </c>
      <c r="AD20369" t="s">
        <v>46593</v>
      </c>
      <c r="AE20369" t="s">
        <v>46594</v>
      </c>
      <c r="AF20369" t="s">
        <v>46595</v>
      </c>
      <c r="AH20369" t="s">
        <v>46596</v>
      </c>
      <c r="AI20369" t="s">
        <v>796</v>
      </c>
      <c r="AJ20369">
        <v>4063</v>
      </c>
      <c r="AK20369" t="s">
        <v>305</v>
      </c>
      <c r="AL20369" t="s">
        <v>418</v>
      </c>
      <c r="AN20369" t="s">
        <v>46597</v>
      </c>
      <c r="AP20369" t="s">
        <v>306</v>
      </c>
      <c r="AQ20369">
        <v>1</v>
      </c>
      <c r="AR20369">
        <v>1</v>
      </c>
      <c r="AS20369">
        <v>966</v>
      </c>
      <c r="AU20369">
        <v>129081</v>
      </c>
      <c r="AV20369">
        <v>7905</v>
      </c>
      <c r="AW20369" t="s">
        <v>16132</v>
      </c>
      <c r="AX20369" t="s">
        <v>16133</v>
      </c>
      <c r="CC20369" t="s">
        <v>309</v>
      </c>
      <c r="EU20369">
        <v>254025</v>
      </c>
      <c r="EV20369" t="s">
        <v>40477</v>
      </c>
      <c r="EZ20369">
        <v>17430177</v>
      </c>
      <c r="FA20369">
        <v>928</v>
      </c>
      <c r="FB20369">
        <v>268101</v>
      </c>
      <c r="FC20369" t="s">
        <v>46598</v>
      </c>
      <c r="FD20369">
        <v>1</v>
      </c>
      <c r="FG20369">
        <v>7905</v>
      </c>
      <c r="FH20369" t="s">
        <v>16133</v>
      </c>
    </row>
    <row r="20370" spans="1:164" x14ac:dyDescent="0.3">
      <c r="A20370" t="str">
        <f>VLOOKUP(G20370,Table2[],3,FALSE)</f>
        <v>Digital</v>
      </c>
      <c r="B20370" t="str">
        <f>IF(AND(OR(G20370="Retail Accounts",G20370="QVC",G20370="Other.com"),F20370&lt;&gt;""),IFERROR(INDEX('Lookup Tables'!$K:$K,MATCH(Shipped!$F20370,'Lookup Tables'!$L:$L,0),1),G20370),G20370)</f>
        <v>PMD.com</v>
      </c>
      <c r="C20370">
        <f t="shared" si="1609"/>
        <v>5254</v>
      </c>
      <c r="D20370">
        <f t="shared" si="1610"/>
        <v>4</v>
      </c>
      <c r="E20370" t="str">
        <f t="shared" ca="1" si="1611"/>
        <v>MTD orders shipped</v>
      </c>
      <c r="F20370" s="4" t="str">
        <f t="shared" si="1612"/>
        <v/>
      </c>
      <c r="G20370" t="str">
        <f>IF(OR(ISNUMBER(FIND("QVC",$AD20370)),ISNUMBER(FIND("QVC",$AP20370))),"QVC",IF(OR(ISNUMBER(FIND("NCO",$L20370)),ISNUMBER(FIND("NCO",$AC20370))), "NCO", IF($AP20370="consumer","PMD.com",VLOOKUP(LEFT($L20370,3),'Lookup Tables'!$E$1:$F$13,2,FALSE))))</f>
        <v>PMD.com</v>
      </c>
      <c r="H20370" t="str">
        <f>VLOOKUP($C20370,[1]Sheet1!$A:$C,2,FALSE)</f>
        <v>Metabolic Formula_10 Day 30 packs</v>
      </c>
      <c r="I20370" t="str">
        <f>VLOOKUP($C20370,[1]Sheet1!$A:$C,3,FALSE)</f>
        <v>Supplements</v>
      </c>
      <c r="J20370" s="4" t="str">
        <f t="shared" si="1608"/>
        <v>9/1-9/17</v>
      </c>
      <c r="K20370" t="s">
        <v>302</v>
      </c>
      <c r="L20370" t="s">
        <v>46599</v>
      </c>
      <c r="M20370" s="6">
        <v>44088.467523148145</v>
      </c>
      <c r="N20370" t="s">
        <v>16</v>
      </c>
      <c r="O20370" s="6">
        <v>44088.727696759262</v>
      </c>
      <c r="Q20370" t="s">
        <v>653</v>
      </c>
      <c r="R20370" t="s">
        <v>650</v>
      </c>
      <c r="S20370" t="s">
        <v>654</v>
      </c>
      <c r="U20370" t="s">
        <v>303</v>
      </c>
      <c r="V20370" t="s">
        <v>304</v>
      </c>
      <c r="W20370" t="s">
        <v>681</v>
      </c>
      <c r="X20370" t="s">
        <v>305</v>
      </c>
      <c r="Y20370" t="s">
        <v>418</v>
      </c>
      <c r="AA20370" t="s">
        <v>682</v>
      </c>
      <c r="AD20370" t="s">
        <v>653</v>
      </c>
      <c r="AE20370" t="s">
        <v>650</v>
      </c>
      <c r="AF20370" t="s">
        <v>654</v>
      </c>
      <c r="AH20370" t="s">
        <v>303</v>
      </c>
      <c r="AI20370" t="s">
        <v>304</v>
      </c>
      <c r="AJ20370" t="s">
        <v>681</v>
      </c>
      <c r="AK20370" t="s">
        <v>305</v>
      </c>
      <c r="AL20370" t="s">
        <v>418</v>
      </c>
      <c r="AN20370" t="s">
        <v>682</v>
      </c>
      <c r="AP20370" t="s">
        <v>306</v>
      </c>
      <c r="AQ20370">
        <v>4</v>
      </c>
      <c r="AR20370">
        <v>4</v>
      </c>
      <c r="AS20370">
        <v>2935</v>
      </c>
      <c r="AU20370">
        <v>124398</v>
      </c>
      <c r="AV20370">
        <v>5254</v>
      </c>
      <c r="AW20370" t="s">
        <v>9040</v>
      </c>
      <c r="AX20370" t="s">
        <v>9041</v>
      </c>
      <c r="BA20370" t="s">
        <v>319</v>
      </c>
      <c r="BB20370" t="s">
        <v>319</v>
      </c>
      <c r="BC20370" t="s">
        <v>320</v>
      </c>
      <c r="BD20370" t="s">
        <v>19239</v>
      </c>
      <c r="CC20370" t="s">
        <v>309</v>
      </c>
      <c r="EU20370">
        <v>254386</v>
      </c>
      <c r="EV20370" t="s">
        <v>46600</v>
      </c>
      <c r="EZ20370">
        <v>17430231</v>
      </c>
      <c r="FA20370">
        <v>928</v>
      </c>
      <c r="FB20370">
        <v>268157</v>
      </c>
      <c r="FC20370" t="s">
        <v>46601</v>
      </c>
      <c r="FD20370">
        <v>1</v>
      </c>
      <c r="FG20370">
        <v>5254</v>
      </c>
      <c r="FH20370" t="s">
        <v>9041</v>
      </c>
    </row>
    <row r="20371" spans="1:164" x14ac:dyDescent="0.3">
      <c r="A20371" t="str">
        <f>VLOOKUP(G20371,Table2[],3,FALSE)</f>
        <v>Digital</v>
      </c>
      <c r="B20371" t="str">
        <f>IF(AND(OR(G20371="Retail Accounts",G20371="QVC",G20371="Other.com"),F20371&lt;&gt;""),IFERROR(INDEX('Lookup Tables'!$K:$K,MATCH(Shipped!$F20371,'Lookup Tables'!$L:$L,0),1),G20371),G20371)</f>
        <v>PMD.com</v>
      </c>
      <c r="C20371">
        <f t="shared" si="1609"/>
        <v>7902</v>
      </c>
      <c r="D20371">
        <f t="shared" si="1610"/>
        <v>1</v>
      </c>
      <c r="E20371" t="str">
        <f t="shared" ca="1" si="1611"/>
        <v>MTD orders shipped</v>
      </c>
      <c r="F20371" s="4" t="str">
        <f t="shared" si="1612"/>
        <v/>
      </c>
      <c r="G20371" t="str">
        <f>IF(OR(ISNUMBER(FIND("QVC",$AD20371)),ISNUMBER(FIND("QVC",$AP20371))),"QVC",IF(OR(ISNUMBER(FIND("NCO",$L20371)),ISNUMBER(FIND("NCO",$AC20371))), "NCO", IF($AP20371="consumer","PMD.com",VLOOKUP(LEFT($L20371,3),'Lookup Tables'!$E$1:$F$13,2,FALSE))))</f>
        <v>PMD.com</v>
      </c>
      <c r="H20371" t="str">
        <f>VLOOKUP($C20371,[1]Sheet1!$A:$C,2,FALSE)</f>
        <v>Gift 3 Digital GWP</v>
      </c>
      <c r="I20371" t="str">
        <f>VLOOKUP($C20371,[1]Sheet1!$A:$C,3,FALSE)</f>
        <v>Marketing Collateral</v>
      </c>
      <c r="J20371" s="4" t="str">
        <f t="shared" si="1608"/>
        <v>9/1-9/17</v>
      </c>
      <c r="K20371" t="s">
        <v>302</v>
      </c>
      <c r="L20371" t="s">
        <v>46599</v>
      </c>
      <c r="M20371" s="6">
        <v>44088.467523148145</v>
      </c>
      <c r="N20371" t="s">
        <v>16</v>
      </c>
      <c r="O20371" s="6">
        <v>44088.727696759262</v>
      </c>
      <c r="Q20371" t="s">
        <v>653</v>
      </c>
      <c r="R20371" t="s">
        <v>650</v>
      </c>
      <c r="S20371" t="s">
        <v>654</v>
      </c>
      <c r="U20371" t="s">
        <v>303</v>
      </c>
      <c r="V20371" t="s">
        <v>304</v>
      </c>
      <c r="W20371" t="s">
        <v>681</v>
      </c>
      <c r="X20371" t="s">
        <v>305</v>
      </c>
      <c r="Y20371" t="s">
        <v>418</v>
      </c>
      <c r="AA20371" t="s">
        <v>682</v>
      </c>
      <c r="AD20371" t="s">
        <v>653</v>
      </c>
      <c r="AE20371" t="s">
        <v>650</v>
      </c>
      <c r="AF20371" t="s">
        <v>654</v>
      </c>
      <c r="AH20371" t="s">
        <v>303</v>
      </c>
      <c r="AI20371" t="s">
        <v>304</v>
      </c>
      <c r="AJ20371" t="s">
        <v>681</v>
      </c>
      <c r="AK20371" t="s">
        <v>305</v>
      </c>
      <c r="AL20371" t="s">
        <v>418</v>
      </c>
      <c r="AN20371" t="s">
        <v>682</v>
      </c>
      <c r="AP20371" t="s">
        <v>306</v>
      </c>
      <c r="AQ20371">
        <v>1</v>
      </c>
      <c r="AR20371">
        <v>1</v>
      </c>
      <c r="AS20371">
        <v>4426</v>
      </c>
      <c r="AU20371">
        <v>128993</v>
      </c>
      <c r="AV20371">
        <v>7902</v>
      </c>
      <c r="AW20371" t="s">
        <v>968</v>
      </c>
      <c r="AX20371" t="s">
        <v>969</v>
      </c>
      <c r="CC20371" t="s">
        <v>309</v>
      </c>
      <c r="CD20371" t="b">
        <v>0</v>
      </c>
      <c r="EU20371">
        <v>253741</v>
      </c>
      <c r="EV20371" t="s">
        <v>46600</v>
      </c>
      <c r="EZ20371">
        <v>17430231</v>
      </c>
      <c r="FA20371">
        <v>928</v>
      </c>
      <c r="FB20371">
        <v>268157</v>
      </c>
      <c r="FC20371" t="s">
        <v>46601</v>
      </c>
      <c r="FD20371">
        <v>1</v>
      </c>
      <c r="FG20371">
        <v>7902</v>
      </c>
      <c r="FH20371" t="s">
        <v>969</v>
      </c>
    </row>
    <row r="20372" spans="1:164" x14ac:dyDescent="0.3">
      <c r="A20372" t="str">
        <f>VLOOKUP(G20372,Table2[],3,FALSE)</f>
        <v>Digital</v>
      </c>
      <c r="B20372" t="str">
        <f>IF(AND(OR(G20372="Retail Accounts",G20372="QVC",G20372="Other.com"),F20372&lt;&gt;""),IFERROR(INDEX('Lookup Tables'!$K:$K,MATCH(Shipped!$F20372,'Lookup Tables'!$L:$L,0),1),G20372),G20372)</f>
        <v>PMD.com</v>
      </c>
      <c r="C20372">
        <f t="shared" si="1609"/>
        <v>7902</v>
      </c>
      <c r="D20372">
        <f t="shared" si="1610"/>
        <v>1</v>
      </c>
      <c r="E20372" t="str">
        <f t="shared" ca="1" si="1611"/>
        <v>MTD orders shipped</v>
      </c>
      <c r="F20372" s="4" t="str">
        <f t="shared" si="1612"/>
        <v/>
      </c>
      <c r="G20372" t="str">
        <f>IF(OR(ISNUMBER(FIND("QVC",$AD20372)),ISNUMBER(FIND("QVC",$AP20372))),"QVC",IF(OR(ISNUMBER(FIND("NCO",$L20372)),ISNUMBER(FIND("NCO",$AC20372))), "NCO", IF($AP20372="consumer","PMD.com",VLOOKUP(LEFT($L20372,3),'Lookup Tables'!$E$1:$F$13,2,FALSE))))</f>
        <v>PMD.com</v>
      </c>
      <c r="H20372" t="str">
        <f>VLOOKUP($C20372,[1]Sheet1!$A:$C,2,FALSE)</f>
        <v>Gift 3 Digital GWP</v>
      </c>
      <c r="I20372" t="str">
        <f>VLOOKUP($C20372,[1]Sheet1!$A:$C,3,FALSE)</f>
        <v>Marketing Collateral</v>
      </c>
      <c r="J20372" s="4" t="str">
        <f t="shared" si="1608"/>
        <v>9/1-9/17</v>
      </c>
      <c r="K20372" t="s">
        <v>302</v>
      </c>
      <c r="L20372" t="s">
        <v>46602</v>
      </c>
      <c r="M20372" s="6">
        <v>44088.466168981482</v>
      </c>
      <c r="N20372" t="s">
        <v>16</v>
      </c>
      <c r="O20372" s="6">
        <v>44088.72797453704</v>
      </c>
      <c r="Q20372" t="s">
        <v>653</v>
      </c>
      <c r="R20372" t="s">
        <v>650</v>
      </c>
      <c r="S20372" t="s">
        <v>654</v>
      </c>
      <c r="U20372" t="s">
        <v>303</v>
      </c>
      <c r="V20372" t="s">
        <v>304</v>
      </c>
      <c r="W20372" t="s">
        <v>681</v>
      </c>
      <c r="X20372" t="s">
        <v>305</v>
      </c>
      <c r="Y20372" t="s">
        <v>418</v>
      </c>
      <c r="AA20372" t="s">
        <v>682</v>
      </c>
      <c r="AD20372" t="s">
        <v>653</v>
      </c>
      <c r="AE20372" t="s">
        <v>650</v>
      </c>
      <c r="AF20372" t="s">
        <v>654</v>
      </c>
      <c r="AH20372" t="s">
        <v>303</v>
      </c>
      <c r="AI20372" t="s">
        <v>304</v>
      </c>
      <c r="AJ20372" t="s">
        <v>681</v>
      </c>
      <c r="AK20372" t="s">
        <v>305</v>
      </c>
      <c r="AL20372" t="s">
        <v>418</v>
      </c>
      <c r="AN20372" t="s">
        <v>682</v>
      </c>
      <c r="AP20372" t="s">
        <v>306</v>
      </c>
      <c r="AQ20372">
        <v>1</v>
      </c>
      <c r="AR20372">
        <v>1</v>
      </c>
      <c r="AS20372">
        <v>4426</v>
      </c>
      <c r="AU20372">
        <v>128993</v>
      </c>
      <c r="AV20372">
        <v>7902</v>
      </c>
      <c r="AW20372" t="s">
        <v>968</v>
      </c>
      <c r="AX20372" t="s">
        <v>969</v>
      </c>
      <c r="CC20372" t="s">
        <v>309</v>
      </c>
      <c r="CD20372" t="b">
        <v>0</v>
      </c>
      <c r="EU20372">
        <v>253741</v>
      </c>
      <c r="EV20372" t="s">
        <v>46603</v>
      </c>
      <c r="EZ20372">
        <v>17430228</v>
      </c>
      <c r="FA20372">
        <v>928</v>
      </c>
      <c r="FB20372">
        <v>268154</v>
      </c>
      <c r="FC20372" t="s">
        <v>46604</v>
      </c>
      <c r="FD20372">
        <v>1</v>
      </c>
      <c r="FG20372">
        <v>7902</v>
      </c>
      <c r="FH20372" t="s">
        <v>969</v>
      </c>
    </row>
    <row r="20373" spans="1:164" x14ac:dyDescent="0.3">
      <c r="A20373" t="str">
        <f>VLOOKUP(G20373,Table2[],3,FALSE)</f>
        <v>Digital</v>
      </c>
      <c r="B20373" t="str">
        <f>IF(AND(OR(G20373="Retail Accounts",G20373="QVC",G20373="Other.com"),F20373&lt;&gt;""),IFERROR(INDEX('Lookup Tables'!$K:$K,MATCH(Shipped!$F20373,'Lookup Tables'!$L:$L,0),1),G20373),G20373)</f>
        <v>PMD.com</v>
      </c>
      <c r="C20373">
        <f t="shared" si="1609"/>
        <v>5254</v>
      </c>
      <c r="D20373">
        <f t="shared" si="1610"/>
        <v>4</v>
      </c>
      <c r="E20373" t="str">
        <f t="shared" ca="1" si="1611"/>
        <v>MTD orders shipped</v>
      </c>
      <c r="F20373" s="4" t="str">
        <f t="shared" si="1612"/>
        <v/>
      </c>
      <c r="G20373" t="str">
        <f>IF(OR(ISNUMBER(FIND("QVC",$AD20373)),ISNUMBER(FIND("QVC",$AP20373))),"QVC",IF(OR(ISNUMBER(FIND("NCO",$L20373)),ISNUMBER(FIND("NCO",$AC20373))), "NCO", IF($AP20373="consumer","PMD.com",VLOOKUP(LEFT($L20373,3),'Lookup Tables'!$E$1:$F$13,2,FALSE))))</f>
        <v>PMD.com</v>
      </c>
      <c r="H20373" t="str">
        <f>VLOOKUP($C20373,[1]Sheet1!$A:$C,2,FALSE)</f>
        <v>Metabolic Formula_10 Day 30 packs</v>
      </c>
      <c r="I20373" t="str">
        <f>VLOOKUP($C20373,[1]Sheet1!$A:$C,3,FALSE)</f>
        <v>Supplements</v>
      </c>
      <c r="J20373" s="4" t="str">
        <f t="shared" si="1608"/>
        <v>9/1-9/17</v>
      </c>
      <c r="K20373" t="s">
        <v>302</v>
      </c>
      <c r="L20373" t="s">
        <v>46602</v>
      </c>
      <c r="M20373" s="6">
        <v>44088.466168981482</v>
      </c>
      <c r="N20373" t="s">
        <v>16</v>
      </c>
      <c r="O20373" s="6">
        <v>44088.72797453704</v>
      </c>
      <c r="Q20373" t="s">
        <v>653</v>
      </c>
      <c r="R20373" t="s">
        <v>650</v>
      </c>
      <c r="S20373" t="s">
        <v>654</v>
      </c>
      <c r="U20373" t="s">
        <v>303</v>
      </c>
      <c r="V20373" t="s">
        <v>304</v>
      </c>
      <c r="W20373" t="s">
        <v>681</v>
      </c>
      <c r="X20373" t="s">
        <v>305</v>
      </c>
      <c r="Y20373" t="s">
        <v>418</v>
      </c>
      <c r="AA20373" t="s">
        <v>682</v>
      </c>
      <c r="AD20373" t="s">
        <v>653</v>
      </c>
      <c r="AE20373" t="s">
        <v>650</v>
      </c>
      <c r="AF20373" t="s">
        <v>654</v>
      </c>
      <c r="AH20373" t="s">
        <v>303</v>
      </c>
      <c r="AI20373" t="s">
        <v>304</v>
      </c>
      <c r="AJ20373" t="s">
        <v>681</v>
      </c>
      <c r="AK20373" t="s">
        <v>305</v>
      </c>
      <c r="AL20373" t="s">
        <v>418</v>
      </c>
      <c r="AN20373" t="s">
        <v>682</v>
      </c>
      <c r="AP20373" t="s">
        <v>306</v>
      </c>
      <c r="AQ20373">
        <v>4</v>
      </c>
      <c r="AR20373">
        <v>4</v>
      </c>
      <c r="AS20373">
        <v>2935</v>
      </c>
      <c r="AU20373">
        <v>124398</v>
      </c>
      <c r="AV20373">
        <v>5254</v>
      </c>
      <c r="AW20373" t="s">
        <v>9040</v>
      </c>
      <c r="AX20373" t="s">
        <v>9041</v>
      </c>
      <c r="BA20373" t="s">
        <v>319</v>
      </c>
      <c r="BB20373" t="s">
        <v>319</v>
      </c>
      <c r="BC20373" t="s">
        <v>320</v>
      </c>
      <c r="BD20373" t="s">
        <v>19239</v>
      </c>
      <c r="CC20373" t="s">
        <v>309</v>
      </c>
      <c r="EU20373">
        <v>254386</v>
      </c>
      <c r="EV20373" t="s">
        <v>46603</v>
      </c>
      <c r="EZ20373">
        <v>17430228</v>
      </c>
      <c r="FA20373">
        <v>928</v>
      </c>
      <c r="FB20373">
        <v>268154</v>
      </c>
      <c r="FC20373" t="s">
        <v>46604</v>
      </c>
      <c r="FD20373">
        <v>1</v>
      </c>
      <c r="FG20373">
        <v>5254</v>
      </c>
      <c r="FH20373" t="s">
        <v>9041</v>
      </c>
    </row>
    <row r="20374" spans="1:164" x14ac:dyDescent="0.3">
      <c r="A20374" t="str">
        <f>VLOOKUP(G20374,Table2[],3,FALSE)</f>
        <v>Digital</v>
      </c>
      <c r="B20374" t="str">
        <f>IF(AND(OR(G20374="Retail Accounts",G20374="QVC",G20374="Other.com"),F20374&lt;&gt;""),IFERROR(INDEX('Lookup Tables'!$K:$K,MATCH(Shipped!$F20374,'Lookup Tables'!$L:$L,0),1),G20374),G20374)</f>
        <v>PMD.com</v>
      </c>
      <c r="C20374">
        <f t="shared" si="1609"/>
        <v>53780001</v>
      </c>
      <c r="D20374">
        <f t="shared" si="1610"/>
        <v>1</v>
      </c>
      <c r="E20374" t="str">
        <f t="shared" ca="1" si="1611"/>
        <v>MTD orders shipped</v>
      </c>
      <c r="F20374" s="4" t="str">
        <f t="shared" si="1612"/>
        <v/>
      </c>
      <c r="G20374" t="str">
        <f>IF(OR(ISNUMBER(FIND("QVC",$AD20374)),ISNUMBER(FIND("QVC",$AP20374))),"QVC",IF(OR(ISNUMBER(FIND("NCO",$L20374)),ISNUMBER(FIND("NCO",$AC20374))), "NCO", IF($AP20374="consumer","PMD.com",VLOOKUP(LEFT($L20374,3),'Lookup Tables'!$E$1:$F$13,2,FALSE))))</f>
        <v>PMD.com</v>
      </c>
      <c r="H20374" t="str">
        <f>VLOOKUP($C20374,[1]Sheet1!$A:$C,2,FALSE)</f>
        <v>NM Foundation Serum Beautiseal Sampler (8 shades)</v>
      </c>
      <c r="I20374" t="str">
        <f>VLOOKUP($C20374,[1]Sheet1!$A:$C,3,FALSE)</f>
        <v>Sample</v>
      </c>
      <c r="J20374" s="4" t="str">
        <f t="shared" si="1608"/>
        <v>9/1-9/17</v>
      </c>
      <c r="K20374" t="s">
        <v>302</v>
      </c>
      <c r="L20374" t="s">
        <v>40049</v>
      </c>
      <c r="M20374" s="6">
        <v>44087.490914351853</v>
      </c>
      <c r="N20374" t="s">
        <v>16</v>
      </c>
      <c r="O20374" s="6">
        <v>44088.728298611109</v>
      </c>
      <c r="Q20374" t="s">
        <v>46605</v>
      </c>
      <c r="R20374" t="s">
        <v>46606</v>
      </c>
      <c r="U20374" t="s">
        <v>10101</v>
      </c>
      <c r="V20374" t="s">
        <v>340</v>
      </c>
      <c r="W20374" t="s">
        <v>46607</v>
      </c>
      <c r="X20374" t="s">
        <v>305</v>
      </c>
      <c r="Y20374" t="s">
        <v>418</v>
      </c>
      <c r="AA20374" t="s">
        <v>46608</v>
      </c>
      <c r="AD20374" t="s">
        <v>46605</v>
      </c>
      <c r="AE20374" t="s">
        <v>46606</v>
      </c>
      <c r="AH20374" t="s">
        <v>10101</v>
      </c>
      <c r="AI20374" t="s">
        <v>340</v>
      </c>
      <c r="AJ20374" t="s">
        <v>46607</v>
      </c>
      <c r="AK20374" t="s">
        <v>305</v>
      </c>
      <c r="AL20374" t="s">
        <v>418</v>
      </c>
      <c r="AN20374" t="s">
        <v>46608</v>
      </c>
      <c r="AP20374" t="s">
        <v>306</v>
      </c>
      <c r="AQ20374">
        <v>1</v>
      </c>
      <c r="AR20374">
        <v>1</v>
      </c>
      <c r="AS20374">
        <v>40215</v>
      </c>
      <c r="AU20374">
        <v>124800</v>
      </c>
      <c r="AV20374">
        <v>53780001</v>
      </c>
      <c r="AW20374" t="s">
        <v>9141</v>
      </c>
      <c r="AX20374" t="s">
        <v>9142</v>
      </c>
      <c r="BA20374" t="s">
        <v>311</v>
      </c>
      <c r="BB20374">
        <v>0</v>
      </c>
      <c r="BC20374" t="s">
        <v>315</v>
      </c>
      <c r="BD20374">
        <v>0</v>
      </c>
      <c r="CC20374" t="s">
        <v>309</v>
      </c>
      <c r="EU20374">
        <v>243901</v>
      </c>
      <c r="EV20374" t="s">
        <v>40050</v>
      </c>
      <c r="EZ20374">
        <v>17427419</v>
      </c>
      <c r="FA20374">
        <v>928</v>
      </c>
      <c r="FB20374">
        <v>267888</v>
      </c>
      <c r="FC20374" t="s">
        <v>46609</v>
      </c>
      <c r="FD20374">
        <v>1</v>
      </c>
      <c r="FG20374">
        <v>53780001</v>
      </c>
      <c r="FH20374" t="s">
        <v>9142</v>
      </c>
    </row>
    <row r="20375" spans="1:164" x14ac:dyDescent="0.3">
      <c r="A20375" t="str">
        <f>VLOOKUP(G20375,Table2[],3,FALSE)</f>
        <v>Digital</v>
      </c>
      <c r="B20375" t="str">
        <f>IF(AND(OR(G20375="Retail Accounts",G20375="QVC",G20375="Other.com"),F20375&lt;&gt;""),IFERROR(INDEX('Lookup Tables'!$K:$K,MATCH(Shipped!$F20375,'Lookup Tables'!$L:$L,0),1),G20375),G20375)</f>
        <v>PMD.com</v>
      </c>
      <c r="C20375">
        <f t="shared" si="1609"/>
        <v>53500001</v>
      </c>
      <c r="D20375">
        <f t="shared" si="1610"/>
        <v>1</v>
      </c>
      <c r="E20375" t="str">
        <f t="shared" ca="1" si="1611"/>
        <v>MTD orders shipped</v>
      </c>
      <c r="F20375" s="4" t="str">
        <f t="shared" si="1612"/>
        <v/>
      </c>
      <c r="G20375" t="str">
        <f>IF(OR(ISNUMBER(FIND("QVC",$AD20375)),ISNUMBER(FIND("QVC",$AP20375))),"QVC",IF(OR(ISNUMBER(FIND("NCO",$L20375)),ISNUMBER(FIND("NCO",$AC20375))), "NCO", IF($AP20375="consumer","PMD.com",VLOOKUP(LEFT($L20375,3),'Lookup Tables'!$E$1:$F$13,2,FALSE))))</f>
        <v>PMD.com</v>
      </c>
      <c r="H20375" t="str">
        <f>VLOOKUP($C20375,[1]Sheet1!$A:$C,2,FALSE)</f>
        <v>Cold Plasma Plus Arms and Shins Fragile Skin Therapy 6oz FG</v>
      </c>
      <c r="I20375" t="str">
        <f>VLOOKUP($C20375,[1]Sheet1!$A:$C,3,FALSE)</f>
        <v>Cold Plasma</v>
      </c>
      <c r="J20375" s="4" t="str">
        <f t="shared" si="1608"/>
        <v>9/1-9/17</v>
      </c>
      <c r="K20375" t="s">
        <v>302</v>
      </c>
      <c r="L20375" t="s">
        <v>40049</v>
      </c>
      <c r="M20375" s="6">
        <v>44087.490914351853</v>
      </c>
      <c r="N20375" t="s">
        <v>16</v>
      </c>
      <c r="O20375" s="6">
        <v>44088.728298611109</v>
      </c>
      <c r="Q20375" t="s">
        <v>46605</v>
      </c>
      <c r="R20375" t="s">
        <v>46606</v>
      </c>
      <c r="U20375" t="s">
        <v>10101</v>
      </c>
      <c r="V20375" t="s">
        <v>340</v>
      </c>
      <c r="W20375" t="s">
        <v>46607</v>
      </c>
      <c r="X20375" t="s">
        <v>305</v>
      </c>
      <c r="Y20375" t="s">
        <v>418</v>
      </c>
      <c r="AA20375" t="s">
        <v>46608</v>
      </c>
      <c r="AD20375" t="s">
        <v>46605</v>
      </c>
      <c r="AE20375" t="s">
        <v>46606</v>
      </c>
      <c r="AH20375" t="s">
        <v>10101</v>
      </c>
      <c r="AI20375" t="s">
        <v>340</v>
      </c>
      <c r="AJ20375" t="s">
        <v>46607</v>
      </c>
      <c r="AK20375" t="s">
        <v>305</v>
      </c>
      <c r="AL20375" t="s">
        <v>418</v>
      </c>
      <c r="AN20375" t="s">
        <v>46608</v>
      </c>
      <c r="AP20375" t="s">
        <v>306</v>
      </c>
      <c r="AQ20375">
        <v>1</v>
      </c>
      <c r="AR20375">
        <v>1</v>
      </c>
      <c r="AS20375">
        <v>5153</v>
      </c>
      <c r="AU20375">
        <v>123789</v>
      </c>
      <c r="AV20375">
        <v>53500001</v>
      </c>
      <c r="AW20375" t="s">
        <v>502</v>
      </c>
      <c r="AX20375" t="s">
        <v>74</v>
      </c>
      <c r="BA20375" t="s">
        <v>307</v>
      </c>
      <c r="BB20375" t="s">
        <v>307</v>
      </c>
      <c r="BC20375" t="s">
        <v>312</v>
      </c>
      <c r="BD20375">
        <v>0</v>
      </c>
      <c r="CC20375" t="s">
        <v>309</v>
      </c>
      <c r="EU20375">
        <v>243489</v>
      </c>
      <c r="EV20375" t="s">
        <v>40050</v>
      </c>
      <c r="EZ20375">
        <v>17427419</v>
      </c>
      <c r="FA20375">
        <v>928</v>
      </c>
      <c r="FB20375">
        <v>267888</v>
      </c>
      <c r="FC20375" t="s">
        <v>46609</v>
      </c>
      <c r="FD20375">
        <v>1</v>
      </c>
      <c r="FG20375">
        <v>53500001</v>
      </c>
      <c r="FH20375" t="s">
        <v>74</v>
      </c>
    </row>
    <row r="20376" spans="1:164" x14ac:dyDescent="0.3">
      <c r="A20376" t="str">
        <f>VLOOKUP(G20376,Table2[],3,FALSE)</f>
        <v>Digital</v>
      </c>
      <c r="B20376" t="str">
        <f>IF(AND(OR(G20376="Retail Accounts",G20376="QVC",G20376="Other.com"),F20376&lt;&gt;""),IFERROR(INDEX('Lookup Tables'!$K:$K,MATCH(Shipped!$F20376,'Lookup Tables'!$L:$L,0),1),G20376),G20376)</f>
        <v>PMD.com</v>
      </c>
      <c r="C20376">
        <f t="shared" si="1609"/>
        <v>7811</v>
      </c>
      <c r="D20376">
        <f t="shared" si="1610"/>
        <v>1</v>
      </c>
      <c r="E20376" t="str">
        <f t="shared" ca="1" si="1611"/>
        <v>MTD orders shipped</v>
      </c>
      <c r="F20376" s="4" t="str">
        <f t="shared" si="1612"/>
        <v/>
      </c>
      <c r="G20376" t="str">
        <f>IF(OR(ISNUMBER(FIND("QVC",$AD20376)),ISNUMBER(FIND("QVC",$AP20376))),"QVC",IF(OR(ISNUMBER(FIND("NCO",$L20376)),ISNUMBER(FIND("NCO",$AC20376))), "NCO", IF($AP20376="consumer","PMD.com",VLOOKUP(LEFT($L20376,3),'Lookup Tables'!$E$1:$F$13,2,FALSE))))</f>
        <v>PMD.com</v>
      </c>
      <c r="H20376" t="str">
        <f>VLOOKUP($C20376,[1]Sheet1!$A:$C,2,FALSE)</f>
        <v>Kit_Choose Your Hues (Lipstick) Kit 2020 - International Version</v>
      </c>
      <c r="I20376" t="str">
        <f>VLOOKUP($C20376,[1]Sheet1!$A:$C,3,FALSE)</f>
        <v>Mixed Franchise</v>
      </c>
      <c r="J20376" s="4" t="str">
        <f t="shared" si="1608"/>
        <v>9/1-9/17</v>
      </c>
      <c r="K20376" t="s">
        <v>302</v>
      </c>
      <c r="L20376" t="s">
        <v>40049</v>
      </c>
      <c r="M20376" s="6">
        <v>44087.490914351853</v>
      </c>
      <c r="N20376" t="s">
        <v>16</v>
      </c>
      <c r="O20376" s="6">
        <v>44088.728298611109</v>
      </c>
      <c r="Q20376" t="s">
        <v>46605</v>
      </c>
      <c r="R20376" t="s">
        <v>46606</v>
      </c>
      <c r="U20376" t="s">
        <v>10101</v>
      </c>
      <c r="V20376" t="s">
        <v>340</v>
      </c>
      <c r="W20376" t="s">
        <v>46607</v>
      </c>
      <c r="X20376" t="s">
        <v>305</v>
      </c>
      <c r="Y20376" t="s">
        <v>418</v>
      </c>
      <c r="AA20376" t="s">
        <v>46608</v>
      </c>
      <c r="AD20376" t="s">
        <v>46605</v>
      </c>
      <c r="AE20376" t="s">
        <v>46606</v>
      </c>
      <c r="AH20376" t="s">
        <v>10101</v>
      </c>
      <c r="AI20376" t="s">
        <v>340</v>
      </c>
      <c r="AJ20376" t="s">
        <v>46607</v>
      </c>
      <c r="AK20376" t="s">
        <v>305</v>
      </c>
      <c r="AL20376" t="s">
        <v>418</v>
      </c>
      <c r="AN20376" t="s">
        <v>46608</v>
      </c>
      <c r="AP20376" t="s">
        <v>306</v>
      </c>
      <c r="AQ20376">
        <v>1</v>
      </c>
      <c r="AR20376">
        <v>1</v>
      </c>
      <c r="AS20376">
        <v>2470</v>
      </c>
      <c r="AU20376">
        <v>127809</v>
      </c>
      <c r="AV20376">
        <v>7811</v>
      </c>
      <c r="AW20376" t="s">
        <v>725</v>
      </c>
      <c r="AX20376" t="s">
        <v>726</v>
      </c>
      <c r="EU20376">
        <v>252689</v>
      </c>
      <c r="EV20376" t="s">
        <v>40050</v>
      </c>
      <c r="EZ20376">
        <v>17427419</v>
      </c>
      <c r="FA20376">
        <v>928</v>
      </c>
      <c r="FB20376">
        <v>267888</v>
      </c>
      <c r="FC20376" t="s">
        <v>46609</v>
      </c>
      <c r="FD20376">
        <v>1</v>
      </c>
      <c r="FG20376">
        <v>7811</v>
      </c>
      <c r="FH20376" t="s">
        <v>726</v>
      </c>
    </row>
    <row r="20377" spans="1:164" x14ac:dyDescent="0.3">
      <c r="A20377" t="str">
        <f>VLOOKUP(G20377,Table2[],3,FALSE)</f>
        <v>Digital</v>
      </c>
      <c r="B20377" t="str">
        <f>IF(AND(OR(G20377="Retail Accounts",G20377="QVC",G20377="Other.com"),F20377&lt;&gt;""),IFERROR(INDEX('Lookup Tables'!$K:$K,MATCH(Shipped!$F20377,'Lookup Tables'!$L:$L,0),1),G20377),G20377)</f>
        <v>PMD.com</v>
      </c>
      <c r="C20377">
        <f t="shared" si="1609"/>
        <v>7902</v>
      </c>
      <c r="D20377">
        <f t="shared" si="1610"/>
        <v>1</v>
      </c>
      <c r="E20377" t="str">
        <f t="shared" ca="1" si="1611"/>
        <v>MTD orders shipped</v>
      </c>
      <c r="F20377" s="4" t="str">
        <f t="shared" si="1612"/>
        <v/>
      </c>
      <c r="G20377" t="str">
        <f>IF(OR(ISNUMBER(FIND("QVC",$AD20377)),ISNUMBER(FIND("QVC",$AP20377))),"QVC",IF(OR(ISNUMBER(FIND("NCO",$L20377)),ISNUMBER(FIND("NCO",$AC20377))), "NCO", IF($AP20377="consumer","PMD.com",VLOOKUP(LEFT($L20377,3),'Lookup Tables'!$E$1:$F$13,2,FALSE))))</f>
        <v>PMD.com</v>
      </c>
      <c r="H20377" t="str">
        <f>VLOOKUP($C20377,[1]Sheet1!$A:$C,2,FALSE)</f>
        <v>Gift 3 Digital GWP</v>
      </c>
      <c r="I20377" t="str">
        <f>VLOOKUP($C20377,[1]Sheet1!$A:$C,3,FALSE)</f>
        <v>Marketing Collateral</v>
      </c>
      <c r="J20377" s="4" t="str">
        <f t="shared" si="1608"/>
        <v>9/1-9/17</v>
      </c>
      <c r="K20377" t="s">
        <v>302</v>
      </c>
      <c r="L20377" t="s">
        <v>40049</v>
      </c>
      <c r="M20377" s="6">
        <v>44087.490914351853</v>
      </c>
      <c r="N20377" t="s">
        <v>16</v>
      </c>
      <c r="O20377" s="6">
        <v>44088.728298611109</v>
      </c>
      <c r="Q20377" t="s">
        <v>46605</v>
      </c>
      <c r="R20377" t="s">
        <v>46606</v>
      </c>
      <c r="U20377" t="s">
        <v>10101</v>
      </c>
      <c r="V20377" t="s">
        <v>340</v>
      </c>
      <c r="W20377" t="s">
        <v>46607</v>
      </c>
      <c r="X20377" t="s">
        <v>305</v>
      </c>
      <c r="Y20377" t="s">
        <v>418</v>
      </c>
      <c r="AA20377" t="s">
        <v>46608</v>
      </c>
      <c r="AD20377" t="s">
        <v>46605</v>
      </c>
      <c r="AE20377" t="s">
        <v>46606</v>
      </c>
      <c r="AH20377" t="s">
        <v>10101</v>
      </c>
      <c r="AI20377" t="s">
        <v>340</v>
      </c>
      <c r="AJ20377" t="s">
        <v>46607</v>
      </c>
      <c r="AK20377" t="s">
        <v>305</v>
      </c>
      <c r="AL20377" t="s">
        <v>418</v>
      </c>
      <c r="AN20377" t="s">
        <v>46608</v>
      </c>
      <c r="AP20377" t="s">
        <v>306</v>
      </c>
      <c r="AQ20377">
        <v>1</v>
      </c>
      <c r="AR20377">
        <v>1</v>
      </c>
      <c r="AS20377">
        <v>4426</v>
      </c>
      <c r="AU20377">
        <v>128993</v>
      </c>
      <c r="AV20377">
        <v>7902</v>
      </c>
      <c r="AW20377" t="s">
        <v>968</v>
      </c>
      <c r="AX20377" t="s">
        <v>969</v>
      </c>
      <c r="CC20377" t="s">
        <v>309</v>
      </c>
      <c r="CD20377" t="b">
        <v>0</v>
      </c>
      <c r="EU20377">
        <v>253741</v>
      </c>
      <c r="EV20377" t="s">
        <v>40050</v>
      </c>
      <c r="EZ20377">
        <v>17427419</v>
      </c>
      <c r="FA20377">
        <v>928</v>
      </c>
      <c r="FB20377">
        <v>267888</v>
      </c>
      <c r="FC20377" t="s">
        <v>46609</v>
      </c>
      <c r="FD20377">
        <v>1</v>
      </c>
      <c r="FG20377">
        <v>7902</v>
      </c>
      <c r="FH20377" t="s">
        <v>969</v>
      </c>
    </row>
    <row r="20378" spans="1:164" x14ac:dyDescent="0.3">
      <c r="A20378" t="str">
        <f>VLOOKUP(G20378,Table2[],3,FALSE)</f>
        <v>Digital</v>
      </c>
      <c r="B20378" t="str">
        <f>IF(AND(OR(G20378="Retail Accounts",G20378="QVC",G20378="Other.com"),F20378&lt;&gt;""),IFERROR(INDEX('Lookup Tables'!$K:$K,MATCH(Shipped!$F20378,'Lookup Tables'!$L:$L,0),1),G20378),G20378)</f>
        <v>PMD.com</v>
      </c>
      <c r="C20378">
        <f t="shared" si="1609"/>
        <v>53510001</v>
      </c>
      <c r="D20378">
        <f t="shared" si="1610"/>
        <v>1</v>
      </c>
      <c r="E20378" t="str">
        <f t="shared" ca="1" si="1611"/>
        <v>MTD orders shipped</v>
      </c>
      <c r="F20378" s="4" t="str">
        <f t="shared" si="1612"/>
        <v/>
      </c>
      <c r="G20378" t="str">
        <f>IF(OR(ISNUMBER(FIND("QVC",$AD20378)),ISNUMBER(FIND("QVC",$AP20378))),"QVC",IF(OR(ISNUMBER(FIND("NCO",$L20378)),ISNUMBER(FIND("NCO",$AC20378))), "NCO", IF($AP20378="consumer","PMD.com",VLOOKUP(LEFT($L20378,3),'Lookup Tables'!$E$1:$F$13,2,FALSE))))</f>
        <v>PMD.com</v>
      </c>
      <c r="H20378" t="str">
        <f>VLOOKUP($C20378,[1]Sheet1!$A:$C,2,FALSE)</f>
        <v>CP+ Hand Therapy 2oz FG</v>
      </c>
      <c r="I20378" t="str">
        <f>VLOOKUP($C20378,[1]Sheet1!$A:$C,3,FALSE)</f>
        <v>Cold Plasma</v>
      </c>
      <c r="J20378" s="4" t="str">
        <f t="shared" si="1608"/>
        <v>9/1-9/17</v>
      </c>
      <c r="K20378" t="s">
        <v>302</v>
      </c>
      <c r="L20378" t="s">
        <v>40049</v>
      </c>
      <c r="M20378" s="6">
        <v>44087.490914351853</v>
      </c>
      <c r="N20378" t="s">
        <v>16</v>
      </c>
      <c r="O20378" s="6">
        <v>44088.728298611109</v>
      </c>
      <c r="Q20378" t="s">
        <v>46605</v>
      </c>
      <c r="R20378" t="s">
        <v>46606</v>
      </c>
      <c r="U20378" t="s">
        <v>10101</v>
      </c>
      <c r="V20378" t="s">
        <v>340</v>
      </c>
      <c r="W20378" t="s">
        <v>46607</v>
      </c>
      <c r="X20378" t="s">
        <v>305</v>
      </c>
      <c r="Y20378" t="s">
        <v>418</v>
      </c>
      <c r="AA20378" t="s">
        <v>46608</v>
      </c>
      <c r="AD20378" t="s">
        <v>46605</v>
      </c>
      <c r="AE20378" t="s">
        <v>46606</v>
      </c>
      <c r="AH20378" t="s">
        <v>10101</v>
      </c>
      <c r="AI20378" t="s">
        <v>340</v>
      </c>
      <c r="AJ20378" t="s">
        <v>46607</v>
      </c>
      <c r="AK20378" t="s">
        <v>305</v>
      </c>
      <c r="AL20378" t="s">
        <v>418</v>
      </c>
      <c r="AN20378" t="s">
        <v>46608</v>
      </c>
      <c r="AP20378" t="s">
        <v>306</v>
      </c>
      <c r="AQ20378">
        <v>1</v>
      </c>
      <c r="AR20378">
        <v>1</v>
      </c>
      <c r="AS20378">
        <v>16054</v>
      </c>
      <c r="AU20378">
        <v>125218</v>
      </c>
      <c r="AV20378">
        <v>53510001</v>
      </c>
      <c r="AW20378" t="s">
        <v>39885</v>
      </c>
      <c r="AX20378" t="s">
        <v>593</v>
      </c>
      <c r="BA20378" t="s">
        <v>310</v>
      </c>
      <c r="CC20378" t="s">
        <v>309</v>
      </c>
      <c r="EU20378">
        <v>254581</v>
      </c>
      <c r="EV20378" t="s">
        <v>40050</v>
      </c>
      <c r="EZ20378">
        <v>17427419</v>
      </c>
      <c r="FA20378">
        <v>928</v>
      </c>
      <c r="FB20378">
        <v>267888</v>
      </c>
      <c r="FC20378" t="s">
        <v>46609</v>
      </c>
      <c r="FD20378">
        <v>1</v>
      </c>
      <c r="FG20378">
        <v>53510001</v>
      </c>
      <c r="FH20378" t="s">
        <v>593</v>
      </c>
    </row>
    <row r="20379" spans="1:164" x14ac:dyDescent="0.3">
      <c r="A20379" t="str">
        <f>VLOOKUP(G20379,Table2[],3,FALSE)</f>
        <v>Digital</v>
      </c>
      <c r="B20379" t="str">
        <f>IF(AND(OR(G20379="Retail Accounts",G20379="QVC",G20379="Other.com"),F20379&lt;&gt;""),IFERROR(INDEX('Lookup Tables'!$K:$K,MATCH(Shipped!$F20379,'Lookup Tables'!$L:$L,0),1),G20379),G20379)</f>
        <v>PMD.com</v>
      </c>
      <c r="C20379">
        <f t="shared" si="1609"/>
        <v>7901</v>
      </c>
      <c r="D20379">
        <f t="shared" si="1610"/>
        <v>1</v>
      </c>
      <c r="E20379" t="str">
        <f t="shared" ca="1" si="1611"/>
        <v>MTD orders shipped</v>
      </c>
      <c r="F20379" s="4" t="str">
        <f t="shared" si="1612"/>
        <v/>
      </c>
      <c r="G20379" t="str">
        <f>IF(OR(ISNUMBER(FIND("QVC",$AD20379)),ISNUMBER(FIND("QVC",$AP20379))),"QVC",IF(OR(ISNUMBER(FIND("NCO",$L20379)),ISNUMBER(FIND("NCO",$AC20379))), "NCO", IF($AP20379="consumer","PMD.com",VLOOKUP(LEFT($L20379,3),'Lookup Tables'!$E$1:$F$13,2,FALSE))))</f>
        <v>PMD.com</v>
      </c>
      <c r="H20379" t="str">
        <f>VLOOKUP($C20379,[1]Sheet1!$A:$C,2,FALSE)</f>
        <v>Gift 2 Digital GWP</v>
      </c>
      <c r="I20379" t="str">
        <f>VLOOKUP($C20379,[1]Sheet1!$A:$C,3,FALSE)</f>
        <v>Marketing Collateral</v>
      </c>
      <c r="J20379" s="4" t="str">
        <f t="shared" si="1608"/>
        <v>9/1-9/17</v>
      </c>
      <c r="K20379" t="s">
        <v>302</v>
      </c>
      <c r="L20379" t="s">
        <v>46610</v>
      </c>
      <c r="M20379" s="6">
        <v>44088.466249999998</v>
      </c>
      <c r="N20379" t="s">
        <v>16</v>
      </c>
      <c r="O20379" s="6">
        <v>44088.728333333333</v>
      </c>
      <c r="Q20379" t="s">
        <v>46611</v>
      </c>
      <c r="R20379" t="s">
        <v>46612</v>
      </c>
      <c r="S20379" t="s">
        <v>46613</v>
      </c>
      <c r="U20379" t="s">
        <v>362</v>
      </c>
      <c r="V20379" t="s">
        <v>349</v>
      </c>
      <c r="W20379" t="s">
        <v>46614</v>
      </c>
      <c r="X20379" t="s">
        <v>305</v>
      </c>
      <c r="Y20379" t="s">
        <v>418</v>
      </c>
      <c r="AA20379" t="s">
        <v>46615</v>
      </c>
      <c r="AD20379" t="s">
        <v>46611</v>
      </c>
      <c r="AE20379" t="s">
        <v>46612</v>
      </c>
      <c r="AF20379" t="s">
        <v>46613</v>
      </c>
      <c r="AH20379" t="s">
        <v>362</v>
      </c>
      <c r="AI20379" t="s">
        <v>349</v>
      </c>
      <c r="AJ20379" t="s">
        <v>46614</v>
      </c>
      <c r="AK20379" t="s">
        <v>305</v>
      </c>
      <c r="AL20379" t="s">
        <v>418</v>
      </c>
      <c r="AN20379" t="s">
        <v>46615</v>
      </c>
      <c r="AP20379" t="s">
        <v>306</v>
      </c>
      <c r="AQ20379">
        <v>1</v>
      </c>
      <c r="AR20379">
        <v>1</v>
      </c>
      <c r="AS20379">
        <v>2697</v>
      </c>
      <c r="AU20379">
        <v>129077</v>
      </c>
      <c r="AV20379">
        <v>7901</v>
      </c>
      <c r="AW20379" t="s">
        <v>964</v>
      </c>
      <c r="AX20379" t="s">
        <v>965</v>
      </c>
      <c r="CC20379" t="s">
        <v>309</v>
      </c>
      <c r="EU20379">
        <v>253970</v>
      </c>
      <c r="EV20379" t="s">
        <v>46616</v>
      </c>
      <c r="EZ20379">
        <v>17430230</v>
      </c>
      <c r="FA20379">
        <v>928</v>
      </c>
      <c r="FB20379">
        <v>268156</v>
      </c>
      <c r="FC20379" t="s">
        <v>46617</v>
      </c>
      <c r="FD20379">
        <v>1</v>
      </c>
      <c r="FG20379">
        <v>7901</v>
      </c>
      <c r="FH20379" t="s">
        <v>965</v>
      </c>
    </row>
    <row r="20380" spans="1:164" x14ac:dyDescent="0.3">
      <c r="A20380" t="str">
        <f>VLOOKUP(G20380,Table2[],3,FALSE)</f>
        <v>Digital</v>
      </c>
      <c r="B20380" t="str">
        <f>IF(AND(OR(G20380="Retail Accounts",G20380="QVC",G20380="Other.com"),F20380&lt;&gt;""),IFERROR(INDEX('Lookup Tables'!$K:$K,MATCH(Shipped!$F20380,'Lookup Tables'!$L:$L,0),1),G20380),G20380)</f>
        <v>PMD.com</v>
      </c>
      <c r="C20380">
        <f t="shared" si="1609"/>
        <v>57140001</v>
      </c>
      <c r="D20380">
        <f t="shared" si="1610"/>
        <v>1</v>
      </c>
      <c r="E20380" t="str">
        <f t="shared" ca="1" si="1611"/>
        <v>MTD orders shipped</v>
      </c>
      <c r="F20380" s="4" t="str">
        <f t="shared" si="1612"/>
        <v/>
      </c>
      <c r="G20380" t="str">
        <f>IF(OR(ISNUMBER(FIND("QVC",$AD20380)),ISNUMBER(FIND("QVC",$AP20380))),"QVC",IF(OR(ISNUMBER(FIND("NCO",$L20380)),ISNUMBER(FIND("NCO",$AC20380))), "NCO", IF($AP20380="consumer","PMD.com",VLOOKUP(LEFT($L20380,3),'Lookup Tables'!$E$1:$F$13,2,FALSE))))</f>
        <v>PMD.com</v>
      </c>
      <c r="H20380" t="str">
        <f>VLOOKUP($C20380,[1]Sheet1!$A:$C,2,FALSE)</f>
        <v>FG_Chlorophyll Detox Mask 2oz</v>
      </c>
      <c r="I20380" t="str">
        <f>VLOOKUP($C20380,[1]Sheet1!$A:$C,3,FALSE)</f>
        <v>Masks</v>
      </c>
      <c r="J20380" s="4" t="str">
        <f t="shared" si="1608"/>
        <v>9/1-9/17</v>
      </c>
      <c r="K20380" t="s">
        <v>302</v>
      </c>
      <c r="L20380" t="s">
        <v>46610</v>
      </c>
      <c r="M20380" s="6">
        <v>44088.466249999998</v>
      </c>
      <c r="N20380" t="s">
        <v>16</v>
      </c>
      <c r="O20380" s="6">
        <v>44088.728333333333</v>
      </c>
      <c r="Q20380" t="s">
        <v>46611</v>
      </c>
      <c r="R20380" t="s">
        <v>46612</v>
      </c>
      <c r="S20380" t="s">
        <v>46613</v>
      </c>
      <c r="U20380" t="s">
        <v>362</v>
      </c>
      <c r="V20380" t="s">
        <v>349</v>
      </c>
      <c r="W20380" t="s">
        <v>46614</v>
      </c>
      <c r="X20380" t="s">
        <v>305</v>
      </c>
      <c r="Y20380" t="s">
        <v>418</v>
      </c>
      <c r="AA20380" t="s">
        <v>46615</v>
      </c>
      <c r="AD20380" t="s">
        <v>46611</v>
      </c>
      <c r="AE20380" t="s">
        <v>46612</v>
      </c>
      <c r="AF20380" t="s">
        <v>46613</v>
      </c>
      <c r="AH20380" t="s">
        <v>362</v>
      </c>
      <c r="AI20380" t="s">
        <v>349</v>
      </c>
      <c r="AJ20380" t="s">
        <v>46614</v>
      </c>
      <c r="AK20380" t="s">
        <v>305</v>
      </c>
      <c r="AL20380" t="s">
        <v>418</v>
      </c>
      <c r="AN20380" t="s">
        <v>46615</v>
      </c>
      <c r="AP20380" t="s">
        <v>306</v>
      </c>
      <c r="AQ20380">
        <v>1</v>
      </c>
      <c r="AR20380">
        <v>1</v>
      </c>
      <c r="AS20380">
        <v>2193</v>
      </c>
      <c r="AU20380">
        <v>127800</v>
      </c>
      <c r="AV20380">
        <v>57140001</v>
      </c>
      <c r="AW20380" t="s">
        <v>769</v>
      </c>
      <c r="AX20380" t="s">
        <v>663</v>
      </c>
      <c r="CC20380" t="s">
        <v>309</v>
      </c>
      <c r="EU20380">
        <v>253561</v>
      </c>
      <c r="EV20380" t="s">
        <v>46616</v>
      </c>
      <c r="EZ20380">
        <v>17430230</v>
      </c>
      <c r="FA20380">
        <v>928</v>
      </c>
      <c r="FB20380">
        <v>268156</v>
      </c>
      <c r="FC20380" t="s">
        <v>46617</v>
      </c>
      <c r="FD20380">
        <v>1</v>
      </c>
      <c r="FG20380">
        <v>57140001</v>
      </c>
      <c r="FH20380" t="s">
        <v>663</v>
      </c>
    </row>
    <row r="20381" spans="1:164" x14ac:dyDescent="0.3">
      <c r="A20381" t="str">
        <f>VLOOKUP(G20381,Table2[],3,FALSE)</f>
        <v>Digital</v>
      </c>
      <c r="B20381" t="str">
        <f>IF(AND(OR(G20381="Retail Accounts",G20381="QVC",G20381="Other.com"),F20381&lt;&gt;""),IFERROR(INDEX('Lookup Tables'!$K:$K,MATCH(Shipped!$F20381,'Lookup Tables'!$L:$L,0),1),G20381),G20381)</f>
        <v>PMD.com</v>
      </c>
      <c r="C20381">
        <f t="shared" si="1609"/>
        <v>7660</v>
      </c>
      <c r="D20381">
        <f t="shared" si="1610"/>
        <v>1</v>
      </c>
      <c r="E20381" t="str">
        <f t="shared" ca="1" si="1611"/>
        <v>MTD orders shipped</v>
      </c>
      <c r="F20381" s="4" t="str">
        <f t="shared" si="1612"/>
        <v/>
      </c>
      <c r="G20381" t="str">
        <f>IF(OR(ISNUMBER(FIND("QVC",$AD20381)),ISNUMBER(FIND("QVC",$AP20381))),"QVC",IF(OR(ISNUMBER(FIND("NCO",$L20381)),ISNUMBER(FIND("NCO",$AC20381))), "NCO", IF($AP20381="consumer","PMD.com",VLOOKUP(LEFT($L20381,3),'Lookup Tables'!$E$1:$F$13,2,FALSE))))</f>
        <v>PMD.com</v>
      </c>
      <c r="H20381" t="str">
        <f>VLOOKUP($C20381,[1]Sheet1!$A:$C,2,FALSE)</f>
        <v>Acne 90 Day Regimen</v>
      </c>
      <c r="I20381" t="str">
        <f>VLOOKUP($C20381,[1]Sheet1!$A:$C,3,FALSE)</f>
        <v>Acne</v>
      </c>
      <c r="J20381" s="4" t="str">
        <f t="shared" si="1608"/>
        <v>9/1-9/17</v>
      </c>
      <c r="K20381" t="s">
        <v>302</v>
      </c>
      <c r="L20381" t="s">
        <v>46610</v>
      </c>
      <c r="M20381" s="6">
        <v>44088.466249999998</v>
      </c>
      <c r="N20381" t="s">
        <v>16</v>
      </c>
      <c r="O20381" s="6">
        <v>44088.728333333333</v>
      </c>
      <c r="Q20381" t="s">
        <v>46611</v>
      </c>
      <c r="R20381" t="s">
        <v>46612</v>
      </c>
      <c r="S20381" t="s">
        <v>46613</v>
      </c>
      <c r="U20381" t="s">
        <v>362</v>
      </c>
      <c r="V20381" t="s">
        <v>349</v>
      </c>
      <c r="W20381" t="s">
        <v>46614</v>
      </c>
      <c r="X20381" t="s">
        <v>305</v>
      </c>
      <c r="Y20381" t="s">
        <v>418</v>
      </c>
      <c r="AA20381" t="s">
        <v>46615</v>
      </c>
      <c r="AD20381" t="s">
        <v>46611</v>
      </c>
      <c r="AE20381" t="s">
        <v>46612</v>
      </c>
      <c r="AF20381" t="s">
        <v>46613</v>
      </c>
      <c r="AH20381" t="s">
        <v>362</v>
      </c>
      <c r="AI20381" t="s">
        <v>349</v>
      </c>
      <c r="AJ20381" t="s">
        <v>46614</v>
      </c>
      <c r="AK20381" t="s">
        <v>305</v>
      </c>
      <c r="AL20381" t="s">
        <v>418</v>
      </c>
      <c r="AN20381" t="s">
        <v>46615</v>
      </c>
      <c r="AP20381" t="s">
        <v>306</v>
      </c>
      <c r="AQ20381">
        <v>1</v>
      </c>
      <c r="AR20381">
        <v>1</v>
      </c>
      <c r="AS20381">
        <v>14396</v>
      </c>
      <c r="AU20381">
        <v>124798</v>
      </c>
      <c r="AV20381">
        <v>7660</v>
      </c>
      <c r="AW20381" t="s">
        <v>1639</v>
      </c>
      <c r="AX20381" t="s">
        <v>33</v>
      </c>
      <c r="BA20381" t="s">
        <v>310</v>
      </c>
      <c r="CC20381" t="s">
        <v>309</v>
      </c>
      <c r="EU20381">
        <v>251455</v>
      </c>
      <c r="EV20381" t="s">
        <v>46616</v>
      </c>
      <c r="EZ20381">
        <v>17430230</v>
      </c>
      <c r="FA20381">
        <v>928</v>
      </c>
      <c r="FB20381">
        <v>268156</v>
      </c>
      <c r="FC20381" t="s">
        <v>46617</v>
      </c>
      <c r="FD20381">
        <v>1</v>
      </c>
      <c r="FG20381">
        <v>7660</v>
      </c>
      <c r="FH20381" t="s">
        <v>33</v>
      </c>
    </row>
    <row r="20382" spans="1:164" x14ac:dyDescent="0.3">
      <c r="A20382" t="str">
        <f>VLOOKUP(G20382,Table2[],3,FALSE)</f>
        <v>Digital</v>
      </c>
      <c r="B20382" t="str">
        <f>IF(AND(OR(G20382="Retail Accounts",G20382="QVC",G20382="Other.com"),F20382&lt;&gt;""),IFERROR(INDEX('Lookup Tables'!$K:$K,MATCH(Shipped!$F20382,'Lookup Tables'!$L:$L,0),1),G20382),G20382)</f>
        <v>PMD.com</v>
      </c>
      <c r="C20382">
        <f t="shared" si="1609"/>
        <v>53780001</v>
      </c>
      <c r="D20382">
        <f t="shared" si="1610"/>
        <v>1</v>
      </c>
      <c r="E20382" t="str">
        <f t="shared" ca="1" si="1611"/>
        <v>MTD orders shipped</v>
      </c>
      <c r="F20382" s="4" t="str">
        <f t="shared" si="1612"/>
        <v/>
      </c>
      <c r="G20382" t="str">
        <f>IF(OR(ISNUMBER(FIND("QVC",$AD20382)),ISNUMBER(FIND("QVC",$AP20382))),"QVC",IF(OR(ISNUMBER(FIND("NCO",$L20382)),ISNUMBER(FIND("NCO",$AC20382))), "NCO", IF($AP20382="consumer","PMD.com",VLOOKUP(LEFT($L20382,3),'Lookup Tables'!$E$1:$F$13,2,FALSE))))</f>
        <v>PMD.com</v>
      </c>
      <c r="H20382" t="str">
        <f>VLOOKUP($C20382,[1]Sheet1!$A:$C,2,FALSE)</f>
        <v>NM Foundation Serum Beautiseal Sampler (8 shades)</v>
      </c>
      <c r="I20382" t="str">
        <f>VLOOKUP($C20382,[1]Sheet1!$A:$C,3,FALSE)</f>
        <v>Sample</v>
      </c>
      <c r="J20382" s="4" t="str">
        <f t="shared" si="1608"/>
        <v>9/1-9/17</v>
      </c>
      <c r="K20382" t="s">
        <v>302</v>
      </c>
      <c r="L20382" t="s">
        <v>46610</v>
      </c>
      <c r="M20382" s="6">
        <v>44088.466249999998</v>
      </c>
      <c r="N20382" t="s">
        <v>16</v>
      </c>
      <c r="O20382" s="6">
        <v>44088.728333333333</v>
      </c>
      <c r="Q20382" t="s">
        <v>46611</v>
      </c>
      <c r="R20382" t="s">
        <v>46612</v>
      </c>
      <c r="S20382" t="s">
        <v>46613</v>
      </c>
      <c r="U20382" t="s">
        <v>362</v>
      </c>
      <c r="V20382" t="s">
        <v>349</v>
      </c>
      <c r="W20382" t="s">
        <v>46614</v>
      </c>
      <c r="X20382" t="s">
        <v>305</v>
      </c>
      <c r="Y20382" t="s">
        <v>418</v>
      </c>
      <c r="AA20382" t="s">
        <v>46615</v>
      </c>
      <c r="AD20382" t="s">
        <v>46611</v>
      </c>
      <c r="AE20382" t="s">
        <v>46612</v>
      </c>
      <c r="AF20382" t="s">
        <v>46613</v>
      </c>
      <c r="AH20382" t="s">
        <v>362</v>
      </c>
      <c r="AI20382" t="s">
        <v>349</v>
      </c>
      <c r="AJ20382" t="s">
        <v>46614</v>
      </c>
      <c r="AK20382" t="s">
        <v>305</v>
      </c>
      <c r="AL20382" t="s">
        <v>418</v>
      </c>
      <c r="AN20382" t="s">
        <v>46615</v>
      </c>
      <c r="AP20382" t="s">
        <v>306</v>
      </c>
      <c r="AQ20382">
        <v>1</v>
      </c>
      <c r="AR20382">
        <v>1</v>
      </c>
      <c r="AS20382">
        <v>40215</v>
      </c>
      <c r="AU20382">
        <v>124800</v>
      </c>
      <c r="AV20382">
        <v>53780001</v>
      </c>
      <c r="AW20382" t="s">
        <v>9141</v>
      </c>
      <c r="AX20382" t="s">
        <v>9142</v>
      </c>
      <c r="BA20382" t="s">
        <v>311</v>
      </c>
      <c r="BB20382">
        <v>0</v>
      </c>
      <c r="BC20382" t="s">
        <v>315</v>
      </c>
      <c r="BD20382">
        <v>0</v>
      </c>
      <c r="CC20382" t="s">
        <v>309</v>
      </c>
      <c r="EU20382">
        <v>243901</v>
      </c>
      <c r="EV20382" t="s">
        <v>46616</v>
      </c>
      <c r="EZ20382">
        <v>17430230</v>
      </c>
      <c r="FA20382">
        <v>928</v>
      </c>
      <c r="FB20382">
        <v>268156</v>
      </c>
      <c r="FC20382" t="s">
        <v>46617</v>
      </c>
      <c r="FD20382">
        <v>1</v>
      </c>
      <c r="FG20382">
        <v>53780001</v>
      </c>
      <c r="FH20382" t="s">
        <v>9142</v>
      </c>
    </row>
    <row r="20383" spans="1:164" x14ac:dyDescent="0.3">
      <c r="A20383" t="str">
        <f>VLOOKUP(G20383,Table2[],3,FALSE)</f>
        <v>Digital</v>
      </c>
      <c r="B20383" t="str">
        <f>IF(AND(OR(G20383="Retail Accounts",G20383="QVC",G20383="Other.com"),F20383&lt;&gt;""),IFERROR(INDEX('Lookup Tables'!$K:$K,MATCH(Shipped!$F20383,'Lookup Tables'!$L:$L,0),1),G20383),G20383)</f>
        <v>PMD.com</v>
      </c>
      <c r="C20383">
        <f t="shared" si="1609"/>
        <v>52460001</v>
      </c>
      <c r="D20383">
        <f t="shared" si="1610"/>
        <v>1</v>
      </c>
      <c r="E20383" t="str">
        <f t="shared" ca="1" si="1611"/>
        <v>MTD orders shipped</v>
      </c>
      <c r="F20383" s="4" t="str">
        <f t="shared" si="1612"/>
        <v/>
      </c>
      <c r="G20383" t="str">
        <f>IF(OR(ISNUMBER(FIND("QVC",$AD20383)),ISNUMBER(FIND("QVC",$AP20383))),"QVC",IF(OR(ISNUMBER(FIND("NCO",$L20383)),ISNUMBER(FIND("NCO",$AC20383))), "NCO", IF($AP20383="consumer","PMD.com",VLOOKUP(LEFT($L20383,3),'Lookup Tables'!$E$1:$F$13,2,FALSE))))</f>
        <v>PMD.com</v>
      </c>
      <c r="H20383" t="str">
        <f>VLOOKUP($C20383,[1]Sheet1!$A:$C,2,FALSE)</f>
        <v>FG_6oz_VCE Brightening Cleanser in Tube</v>
      </c>
      <c r="I20383" t="str">
        <f>VLOOKUP($C20383,[1]Sheet1!$A:$C,3,FALSE)</f>
        <v>Vitamin C Ester</v>
      </c>
      <c r="J20383" s="4" t="str">
        <f t="shared" si="1608"/>
        <v>9/1-9/17</v>
      </c>
      <c r="K20383" t="s">
        <v>302</v>
      </c>
      <c r="L20383" t="s">
        <v>46618</v>
      </c>
      <c r="M20383" s="6">
        <v>44088.46162037037</v>
      </c>
      <c r="N20383" t="s">
        <v>16</v>
      </c>
      <c r="O20383" s="6">
        <v>44088.728692129633</v>
      </c>
      <c r="Q20383" t="s">
        <v>46619</v>
      </c>
      <c r="R20383" t="s">
        <v>46620</v>
      </c>
      <c r="U20383" t="s">
        <v>20131</v>
      </c>
      <c r="V20383" t="s">
        <v>325</v>
      </c>
      <c r="W20383" t="s">
        <v>23220</v>
      </c>
      <c r="X20383" t="s">
        <v>305</v>
      </c>
      <c r="Y20383" t="s">
        <v>418</v>
      </c>
      <c r="AA20383" t="s">
        <v>46621</v>
      </c>
      <c r="AD20383" t="s">
        <v>46619</v>
      </c>
      <c r="AE20383" t="s">
        <v>46620</v>
      </c>
      <c r="AH20383" t="s">
        <v>20131</v>
      </c>
      <c r="AI20383" t="s">
        <v>325</v>
      </c>
      <c r="AJ20383" t="s">
        <v>23220</v>
      </c>
      <c r="AK20383" t="s">
        <v>305</v>
      </c>
      <c r="AL20383" t="s">
        <v>418</v>
      </c>
      <c r="AN20383" t="s">
        <v>46621</v>
      </c>
      <c r="AP20383" t="s">
        <v>306</v>
      </c>
      <c r="AQ20383">
        <v>1</v>
      </c>
      <c r="AR20383">
        <v>1</v>
      </c>
      <c r="AS20383">
        <v>9129</v>
      </c>
      <c r="AU20383">
        <v>127157</v>
      </c>
      <c r="AV20383">
        <v>52460001</v>
      </c>
      <c r="AW20383" t="s">
        <v>36450</v>
      </c>
      <c r="AX20383" t="s">
        <v>70</v>
      </c>
      <c r="BA20383" t="s">
        <v>307</v>
      </c>
      <c r="BB20383" t="s">
        <v>307</v>
      </c>
      <c r="BC20383" t="s">
        <v>308</v>
      </c>
      <c r="BD20383">
        <v>0</v>
      </c>
      <c r="CC20383" t="s">
        <v>309</v>
      </c>
      <c r="EU20383">
        <v>253184</v>
      </c>
      <c r="EV20383" t="s">
        <v>46622</v>
      </c>
      <c r="EZ20383">
        <v>17430215</v>
      </c>
      <c r="FA20383">
        <v>928</v>
      </c>
      <c r="FB20383">
        <v>268142</v>
      </c>
      <c r="FC20383" t="s">
        <v>46623</v>
      </c>
      <c r="FD20383">
        <v>1</v>
      </c>
      <c r="FG20383">
        <v>52460001</v>
      </c>
      <c r="FH20383" t="s">
        <v>70</v>
      </c>
    </row>
    <row r="20384" spans="1:164" x14ac:dyDescent="0.3">
      <c r="A20384" t="str">
        <f>VLOOKUP(G20384,Table2[],3,FALSE)</f>
        <v>Digital</v>
      </c>
      <c r="B20384" t="str">
        <f>IF(AND(OR(G20384="Retail Accounts",G20384="QVC",G20384="Other.com"),F20384&lt;&gt;""),IFERROR(INDEX('Lookup Tables'!$K:$K,MATCH(Shipped!$F20384,'Lookup Tables'!$L:$L,0),1),G20384),G20384)</f>
        <v>PMD.com</v>
      </c>
      <c r="C20384">
        <f t="shared" si="1609"/>
        <v>7868</v>
      </c>
      <c r="D20384">
        <f t="shared" si="1610"/>
        <v>1</v>
      </c>
      <c r="E20384" t="str">
        <f t="shared" ca="1" si="1611"/>
        <v>MTD orders shipped</v>
      </c>
      <c r="F20384" s="4" t="str">
        <f t="shared" si="1612"/>
        <v/>
      </c>
      <c r="G20384" t="str">
        <f>IF(OR(ISNUMBER(FIND("QVC",$AD20384)),ISNUMBER(FIND("QVC",$AP20384))),"QVC",IF(OR(ISNUMBER(FIND("NCO",$L20384)),ISNUMBER(FIND("NCO",$AC20384))), "NCO", IF($AP20384="consumer","PMD.com",VLOOKUP(LEFT($L20384,3),'Lookup Tables'!$E$1:$F$13,2,FALSE))))</f>
        <v>PMD.com</v>
      </c>
      <c r="H20384" t="str">
        <f>VLOOKUP($C20384,[1]Sheet1!$A:$C,2,FALSE)</f>
        <v>PMD Signature Travel Duo</v>
      </c>
      <c r="I20384" t="str">
        <f>VLOOKUP($C20384,[1]Sheet1!$A:$C,3,FALSE)</f>
        <v>Mixed Franchise</v>
      </c>
      <c r="J20384" s="4" t="str">
        <f t="shared" si="1608"/>
        <v>9/1-9/17</v>
      </c>
      <c r="K20384" t="s">
        <v>302</v>
      </c>
      <c r="L20384" t="s">
        <v>46618</v>
      </c>
      <c r="M20384" s="6">
        <v>44088.46162037037</v>
      </c>
      <c r="N20384" t="s">
        <v>16</v>
      </c>
      <c r="O20384" s="6">
        <v>44088.728692129633</v>
      </c>
      <c r="Q20384" t="s">
        <v>46619</v>
      </c>
      <c r="R20384" t="s">
        <v>46620</v>
      </c>
      <c r="U20384" t="s">
        <v>20131</v>
      </c>
      <c r="V20384" t="s">
        <v>325</v>
      </c>
      <c r="W20384" t="s">
        <v>23220</v>
      </c>
      <c r="X20384" t="s">
        <v>305</v>
      </c>
      <c r="Y20384" t="s">
        <v>418</v>
      </c>
      <c r="AA20384" t="s">
        <v>46621</v>
      </c>
      <c r="AD20384" t="s">
        <v>46619</v>
      </c>
      <c r="AE20384" t="s">
        <v>46620</v>
      </c>
      <c r="AH20384" t="s">
        <v>20131</v>
      </c>
      <c r="AI20384" t="s">
        <v>325</v>
      </c>
      <c r="AJ20384" t="s">
        <v>23220</v>
      </c>
      <c r="AK20384" t="s">
        <v>305</v>
      </c>
      <c r="AL20384" t="s">
        <v>418</v>
      </c>
      <c r="AN20384" t="s">
        <v>46621</v>
      </c>
      <c r="AP20384" t="s">
        <v>306</v>
      </c>
      <c r="AQ20384">
        <v>1</v>
      </c>
      <c r="AR20384">
        <v>1</v>
      </c>
      <c r="AS20384">
        <v>362</v>
      </c>
      <c r="AU20384">
        <v>127765</v>
      </c>
      <c r="AV20384">
        <v>7868</v>
      </c>
      <c r="AW20384" t="s">
        <v>481</v>
      </c>
      <c r="AX20384" t="s">
        <v>482</v>
      </c>
      <c r="BA20384" t="s">
        <v>316</v>
      </c>
      <c r="BB20384" t="s">
        <v>421</v>
      </c>
      <c r="BC20384" t="s">
        <v>422</v>
      </c>
      <c r="BD20384">
        <v>0</v>
      </c>
      <c r="CC20384" t="s">
        <v>309</v>
      </c>
      <c r="EU20384">
        <v>251034</v>
      </c>
      <c r="EV20384" t="s">
        <v>46622</v>
      </c>
      <c r="EZ20384">
        <v>17430215</v>
      </c>
      <c r="FA20384">
        <v>928</v>
      </c>
      <c r="FB20384">
        <v>268142</v>
      </c>
      <c r="FC20384" t="s">
        <v>46623</v>
      </c>
      <c r="FD20384">
        <v>1</v>
      </c>
      <c r="FG20384">
        <v>7868</v>
      </c>
      <c r="FH20384" t="s">
        <v>482</v>
      </c>
    </row>
    <row r="20385" spans="1:164" x14ac:dyDescent="0.3">
      <c r="A20385" t="str">
        <f>VLOOKUP(G20385,Table2[],3,FALSE)</f>
        <v>Digital</v>
      </c>
      <c r="B20385" t="str">
        <f>IF(AND(OR(G20385="Retail Accounts",G20385="QVC",G20385="Other.com"),F20385&lt;&gt;""),IFERROR(INDEX('Lookup Tables'!$K:$K,MATCH(Shipped!$F20385,'Lookup Tables'!$L:$L,0),1),G20385),G20385)</f>
        <v>PMD.com</v>
      </c>
      <c r="C20385">
        <f t="shared" si="1609"/>
        <v>7865</v>
      </c>
      <c r="D20385">
        <f t="shared" si="1610"/>
        <v>1</v>
      </c>
      <c r="E20385" t="str">
        <f t="shared" ca="1" si="1611"/>
        <v>MTD orders shipped</v>
      </c>
      <c r="F20385" s="4" t="str">
        <f t="shared" si="1612"/>
        <v/>
      </c>
      <c r="G20385" t="str">
        <f>IF(OR(ISNUMBER(FIND("QVC",$AD20385)),ISNUMBER(FIND("QVC",$AP20385))),"QVC",IF(OR(ISNUMBER(FIND("NCO",$L20385)),ISNUMBER(FIND("NCO",$AC20385))), "NCO", IF($AP20385="consumer","PMD.com",VLOOKUP(LEFT($L20385,3),'Lookup Tables'!$E$1:$F$13,2,FALSE))))</f>
        <v>PMD.com</v>
      </c>
      <c r="H20385" t="str">
        <f>VLOOKUP($C20385,[1]Sheet1!$A:$C,2,FALSE)</f>
        <v>PMD Brighten &amp; Firm Travel Duo</v>
      </c>
      <c r="I20385" t="str">
        <f>VLOOKUP($C20385,[1]Sheet1!$A:$C,3,FALSE)</f>
        <v>Mixed Franchise</v>
      </c>
      <c r="J20385" s="4" t="str">
        <f t="shared" si="1608"/>
        <v>9/1-9/17</v>
      </c>
      <c r="K20385" t="s">
        <v>302</v>
      </c>
      <c r="L20385" t="s">
        <v>46618</v>
      </c>
      <c r="M20385" s="6">
        <v>44088.46162037037</v>
      </c>
      <c r="N20385" t="s">
        <v>16</v>
      </c>
      <c r="O20385" s="6">
        <v>44088.728692129633</v>
      </c>
      <c r="Q20385" t="s">
        <v>46619</v>
      </c>
      <c r="R20385" t="s">
        <v>46620</v>
      </c>
      <c r="U20385" t="s">
        <v>20131</v>
      </c>
      <c r="V20385" t="s">
        <v>325</v>
      </c>
      <c r="W20385" t="s">
        <v>23220</v>
      </c>
      <c r="X20385" t="s">
        <v>305</v>
      </c>
      <c r="Y20385" t="s">
        <v>418</v>
      </c>
      <c r="AA20385" t="s">
        <v>46621</v>
      </c>
      <c r="AD20385" t="s">
        <v>46619</v>
      </c>
      <c r="AE20385" t="s">
        <v>46620</v>
      </c>
      <c r="AH20385" t="s">
        <v>20131</v>
      </c>
      <c r="AI20385" t="s">
        <v>325</v>
      </c>
      <c r="AJ20385" t="s">
        <v>23220</v>
      </c>
      <c r="AK20385" t="s">
        <v>305</v>
      </c>
      <c r="AL20385" t="s">
        <v>418</v>
      </c>
      <c r="AN20385" t="s">
        <v>46621</v>
      </c>
      <c r="AP20385" t="s">
        <v>306</v>
      </c>
      <c r="AQ20385">
        <v>1</v>
      </c>
      <c r="AR20385">
        <v>1</v>
      </c>
      <c r="AS20385">
        <v>419</v>
      </c>
      <c r="AU20385">
        <v>127766</v>
      </c>
      <c r="AV20385">
        <v>7865</v>
      </c>
      <c r="AW20385" t="s">
        <v>774</v>
      </c>
      <c r="AX20385" t="s">
        <v>775</v>
      </c>
      <c r="BA20385" t="s">
        <v>316</v>
      </c>
      <c r="BB20385" t="s">
        <v>421</v>
      </c>
      <c r="BC20385" t="s">
        <v>422</v>
      </c>
      <c r="BD20385">
        <v>0</v>
      </c>
      <c r="CC20385" t="s">
        <v>309</v>
      </c>
      <c r="EU20385">
        <v>251035</v>
      </c>
      <c r="EV20385" t="s">
        <v>46622</v>
      </c>
      <c r="EZ20385">
        <v>17430215</v>
      </c>
      <c r="FA20385">
        <v>928</v>
      </c>
      <c r="FB20385">
        <v>268142</v>
      </c>
      <c r="FC20385" t="s">
        <v>46623</v>
      </c>
      <c r="FD20385">
        <v>1</v>
      </c>
      <c r="FG20385">
        <v>7865</v>
      </c>
      <c r="FH20385" t="s">
        <v>775</v>
      </c>
    </row>
    <row r="20386" spans="1:164" x14ac:dyDescent="0.3">
      <c r="A20386" t="str">
        <f>VLOOKUP(G20386,Table2[],3,FALSE)</f>
        <v>Digital</v>
      </c>
      <c r="B20386" t="str">
        <f>IF(AND(OR(G20386="Retail Accounts",G20386="QVC",G20386="Other.com"),F20386&lt;&gt;""),IFERROR(INDEX('Lookup Tables'!$K:$K,MATCH(Shipped!$F20386,'Lookup Tables'!$L:$L,0),1),G20386),G20386)</f>
        <v>PMD.com</v>
      </c>
      <c r="C20386">
        <f t="shared" si="1609"/>
        <v>7882</v>
      </c>
      <c r="D20386">
        <f t="shared" si="1610"/>
        <v>1</v>
      </c>
      <c r="E20386" t="str">
        <f t="shared" ca="1" si="1611"/>
        <v>MTD orders shipped</v>
      </c>
      <c r="F20386" s="4" t="str">
        <f t="shared" si="1612"/>
        <v/>
      </c>
      <c r="G20386" t="str">
        <f>IF(OR(ISNUMBER(FIND("QVC",$AD20386)),ISNUMBER(FIND("QVC",$AP20386))),"QVC",IF(OR(ISNUMBER(FIND("NCO",$L20386)),ISNUMBER(FIND("NCO",$AC20386))), "NCO", IF($AP20386="consumer","PMD.com",VLOOKUP(LEFT($L20386,3),'Lookup Tables'!$E$1:$F$13,2,FALSE))))</f>
        <v>PMD.com</v>
      </c>
      <c r="H20386" t="str">
        <f>VLOOKUP($C20386,[1]Sheet1!$A:$C,2,FALSE)</f>
        <v>KIT 51070010 VCE Brightening Amine Facelift Rework to FG</v>
      </c>
      <c r="I20386" t="str">
        <f>VLOOKUP($C20386,[1]Sheet1!$A:$C,3,FALSE)</f>
        <v>Mixed Franchise</v>
      </c>
      <c r="J20386" s="4" t="str">
        <f t="shared" si="1608"/>
        <v>9/1-9/17</v>
      </c>
      <c r="K20386" t="s">
        <v>302</v>
      </c>
      <c r="L20386" t="s">
        <v>46618</v>
      </c>
      <c r="M20386" s="6">
        <v>44088.46162037037</v>
      </c>
      <c r="N20386" t="s">
        <v>16</v>
      </c>
      <c r="O20386" s="6">
        <v>44088.728692129633</v>
      </c>
      <c r="Q20386" t="s">
        <v>46619</v>
      </c>
      <c r="R20386" t="s">
        <v>46620</v>
      </c>
      <c r="U20386" t="s">
        <v>20131</v>
      </c>
      <c r="V20386" t="s">
        <v>325</v>
      </c>
      <c r="W20386" t="s">
        <v>23220</v>
      </c>
      <c r="X20386" t="s">
        <v>305</v>
      </c>
      <c r="Y20386" t="s">
        <v>418</v>
      </c>
      <c r="AA20386" t="s">
        <v>46621</v>
      </c>
      <c r="AD20386" t="s">
        <v>46619</v>
      </c>
      <c r="AE20386" t="s">
        <v>46620</v>
      </c>
      <c r="AH20386" t="s">
        <v>20131</v>
      </c>
      <c r="AI20386" t="s">
        <v>325</v>
      </c>
      <c r="AJ20386" t="s">
        <v>23220</v>
      </c>
      <c r="AK20386" t="s">
        <v>305</v>
      </c>
      <c r="AL20386" t="s">
        <v>418</v>
      </c>
      <c r="AN20386" t="s">
        <v>46621</v>
      </c>
      <c r="AP20386" t="s">
        <v>306</v>
      </c>
      <c r="AQ20386">
        <v>1</v>
      </c>
      <c r="AR20386">
        <v>1</v>
      </c>
      <c r="AS20386">
        <v>275</v>
      </c>
      <c r="AU20386">
        <v>127919</v>
      </c>
      <c r="AV20386">
        <v>7882</v>
      </c>
      <c r="AW20386" t="s">
        <v>624</v>
      </c>
      <c r="AX20386" t="s">
        <v>625</v>
      </c>
      <c r="BA20386" t="s">
        <v>316</v>
      </c>
      <c r="BB20386" t="s">
        <v>317</v>
      </c>
      <c r="BC20386" t="s">
        <v>308</v>
      </c>
      <c r="BD20386">
        <v>0</v>
      </c>
      <c r="CC20386" t="s">
        <v>309</v>
      </c>
      <c r="EU20386">
        <v>251346</v>
      </c>
      <c r="EV20386" t="s">
        <v>46622</v>
      </c>
      <c r="EZ20386">
        <v>17430215</v>
      </c>
      <c r="FA20386">
        <v>928</v>
      </c>
      <c r="FB20386">
        <v>268142</v>
      </c>
      <c r="FC20386" t="s">
        <v>46623</v>
      </c>
      <c r="FD20386">
        <v>1</v>
      </c>
      <c r="FG20386">
        <v>7882</v>
      </c>
      <c r="FH20386" t="s">
        <v>625</v>
      </c>
    </row>
    <row r="20387" spans="1:164" x14ac:dyDescent="0.3">
      <c r="A20387" t="str">
        <f>VLOOKUP(G20387,Table2[],3,FALSE)</f>
        <v>Digital</v>
      </c>
      <c r="B20387" t="str">
        <f>IF(AND(OR(G20387="Retail Accounts",G20387="QVC",G20387="Other.com"),F20387&lt;&gt;""),IFERROR(INDEX('Lookup Tables'!$K:$K,MATCH(Shipped!$F20387,'Lookup Tables'!$L:$L,0),1),G20387),G20387)</f>
        <v>PMD.com</v>
      </c>
      <c r="C20387">
        <f t="shared" si="1609"/>
        <v>552101</v>
      </c>
      <c r="D20387">
        <f t="shared" si="1610"/>
        <v>1</v>
      </c>
      <c r="E20387" t="str">
        <f t="shared" ca="1" si="1611"/>
        <v>MTD orders shipped</v>
      </c>
      <c r="F20387" s="4" t="str">
        <f t="shared" si="1612"/>
        <v/>
      </c>
      <c r="G20387" t="str">
        <f>IF(OR(ISNUMBER(FIND("QVC",$AD20387)),ISNUMBER(FIND("QVC",$AP20387))),"QVC",IF(OR(ISNUMBER(FIND("NCO",$L20387)),ISNUMBER(FIND("NCO",$AC20387))), "NCO", IF($AP20387="consumer","PMD.com",VLOOKUP(LEFT($L20387,3),'Lookup Tables'!$E$1:$F$13,2,FALSE))))</f>
        <v>PMD.com</v>
      </c>
      <c r="H20387" t="str">
        <f>VLOOKUP($C20387,[1]Sheet1!$A:$C,2,FALSE)</f>
        <v>Neuropeptide Eye Treatment 0.5oz</v>
      </c>
      <c r="I20387" t="str">
        <f>VLOOKUP($C20387,[1]Sheet1!$A:$C,3,FALSE)</f>
        <v>Neuropeptide</v>
      </c>
      <c r="J20387" s="4" t="str">
        <f t="shared" si="1608"/>
        <v>9/1-9/17</v>
      </c>
      <c r="K20387" t="s">
        <v>302</v>
      </c>
      <c r="L20387" t="s">
        <v>46624</v>
      </c>
      <c r="M20387" s="6">
        <v>44088.450601851851</v>
      </c>
      <c r="N20387" t="s">
        <v>16</v>
      </c>
      <c r="O20387" s="6">
        <v>44088.72896990741</v>
      </c>
      <c r="Q20387" t="s">
        <v>46625</v>
      </c>
      <c r="R20387" t="s">
        <v>46626</v>
      </c>
      <c r="U20387" t="s">
        <v>22122</v>
      </c>
      <c r="V20387" t="s">
        <v>330</v>
      </c>
      <c r="W20387" t="s">
        <v>46627</v>
      </c>
      <c r="X20387" t="s">
        <v>305</v>
      </c>
      <c r="Y20387" t="s">
        <v>418</v>
      </c>
      <c r="AA20387" t="s">
        <v>46628</v>
      </c>
      <c r="AD20387" t="s">
        <v>46625</v>
      </c>
      <c r="AE20387" t="s">
        <v>46626</v>
      </c>
      <c r="AH20387" t="s">
        <v>22122</v>
      </c>
      <c r="AI20387" t="s">
        <v>330</v>
      </c>
      <c r="AJ20387" t="s">
        <v>46627</v>
      </c>
      <c r="AK20387" t="s">
        <v>305</v>
      </c>
      <c r="AL20387" t="s">
        <v>418</v>
      </c>
      <c r="AN20387" t="s">
        <v>46628</v>
      </c>
      <c r="AP20387" t="s">
        <v>306</v>
      </c>
      <c r="AQ20387">
        <v>1</v>
      </c>
      <c r="AR20387">
        <v>1</v>
      </c>
      <c r="AS20387">
        <v>4705</v>
      </c>
      <c r="AU20387">
        <v>124623</v>
      </c>
      <c r="AV20387">
        <v>552101</v>
      </c>
      <c r="AW20387" t="s">
        <v>748</v>
      </c>
      <c r="AX20387" t="s">
        <v>136</v>
      </c>
      <c r="BA20387" t="s">
        <v>307</v>
      </c>
      <c r="BB20387" t="s">
        <v>307</v>
      </c>
      <c r="BC20387" t="s">
        <v>345</v>
      </c>
      <c r="BD20387" t="s">
        <v>394</v>
      </c>
      <c r="CC20387" t="s">
        <v>309</v>
      </c>
      <c r="EU20387">
        <v>253488</v>
      </c>
      <c r="EV20387" t="s">
        <v>46629</v>
      </c>
      <c r="EZ20387">
        <v>17430218</v>
      </c>
      <c r="FA20387">
        <v>928</v>
      </c>
      <c r="FB20387">
        <v>268137</v>
      </c>
      <c r="FC20387">
        <v>9.2748999964335493E+25</v>
      </c>
      <c r="FD20387">
        <v>1</v>
      </c>
      <c r="FG20387">
        <v>552101</v>
      </c>
      <c r="FH20387" t="s">
        <v>136</v>
      </c>
    </row>
    <row r="20388" spans="1:164" x14ac:dyDescent="0.3">
      <c r="A20388" t="str">
        <f>VLOOKUP(G20388,Table2[],3,FALSE)</f>
        <v>Digital</v>
      </c>
      <c r="B20388" t="str">
        <f>IF(AND(OR(G20388="Retail Accounts",G20388="QVC",G20388="Other.com"),F20388&lt;&gt;""),IFERROR(INDEX('Lookup Tables'!$K:$K,MATCH(Shipped!$F20388,'Lookup Tables'!$L:$L,0),1),G20388),G20388)</f>
        <v>PMD.com</v>
      </c>
      <c r="C20388">
        <f t="shared" si="1609"/>
        <v>53450001</v>
      </c>
      <c r="D20388">
        <f t="shared" si="1610"/>
        <v>1</v>
      </c>
      <c r="E20388" t="str">
        <f t="shared" ca="1" si="1611"/>
        <v>MTD orders shipped</v>
      </c>
      <c r="F20388" s="4" t="str">
        <f t="shared" si="1612"/>
        <v/>
      </c>
      <c r="G20388" t="str">
        <f>IF(OR(ISNUMBER(FIND("QVC",$AD20388)),ISNUMBER(FIND("QVC",$AP20388))),"QVC",IF(OR(ISNUMBER(FIND("NCO",$L20388)),ISNUMBER(FIND("NCO",$AC20388))), "NCO", IF($AP20388="consumer","PMD.com",VLOOKUP(LEFT($L20388,3),'Lookup Tables'!$E$1:$F$13,2,FALSE))))</f>
        <v>PMD.com</v>
      </c>
      <c r="H20388" t="str">
        <f>VLOOKUP($C20388,[1]Sheet1!$A:$C,2,FALSE)</f>
        <v>Cold Plasma Plus Sub D 4oz Reformulation FG</v>
      </c>
      <c r="I20388" t="str">
        <f>VLOOKUP($C20388,[1]Sheet1!$A:$C,3,FALSE)</f>
        <v>Cold Plasma</v>
      </c>
      <c r="J20388" s="4" t="str">
        <f t="shared" si="1608"/>
        <v>9/1-9/17</v>
      </c>
      <c r="K20388" t="s">
        <v>302</v>
      </c>
      <c r="L20388" t="s">
        <v>46630</v>
      </c>
      <c r="M20388" s="6">
        <v>44088.436701388891</v>
      </c>
      <c r="N20388" t="s">
        <v>16</v>
      </c>
      <c r="O20388" s="6">
        <v>44088.729004629633</v>
      </c>
      <c r="Q20388" t="s">
        <v>46631</v>
      </c>
      <c r="R20388" t="s">
        <v>46632</v>
      </c>
      <c r="S20388" t="s">
        <v>46633</v>
      </c>
      <c r="U20388" t="s">
        <v>396</v>
      </c>
      <c r="V20388" t="s">
        <v>349</v>
      </c>
      <c r="W20388">
        <v>11211</v>
      </c>
      <c r="X20388" t="s">
        <v>305</v>
      </c>
      <c r="Y20388" t="s">
        <v>418</v>
      </c>
      <c r="AA20388" t="s">
        <v>46634</v>
      </c>
      <c r="AD20388" t="s">
        <v>46631</v>
      </c>
      <c r="AE20388" t="s">
        <v>46632</v>
      </c>
      <c r="AF20388" t="s">
        <v>46633</v>
      </c>
      <c r="AH20388" t="s">
        <v>396</v>
      </c>
      <c r="AI20388" t="s">
        <v>349</v>
      </c>
      <c r="AJ20388">
        <v>11211</v>
      </c>
      <c r="AK20388" t="s">
        <v>305</v>
      </c>
      <c r="AL20388" t="s">
        <v>418</v>
      </c>
      <c r="AN20388" t="s">
        <v>46634</v>
      </c>
      <c r="AP20388" t="s">
        <v>306</v>
      </c>
      <c r="AQ20388">
        <v>1</v>
      </c>
      <c r="AR20388">
        <v>1</v>
      </c>
      <c r="AS20388">
        <v>5214</v>
      </c>
      <c r="AU20388">
        <v>124723</v>
      </c>
      <c r="AV20388">
        <v>53450001</v>
      </c>
      <c r="AW20388" t="s">
        <v>116</v>
      </c>
      <c r="AX20388" t="s">
        <v>117</v>
      </c>
      <c r="BA20388" t="s">
        <v>307</v>
      </c>
      <c r="BB20388" t="s">
        <v>307</v>
      </c>
      <c r="BC20388" t="s">
        <v>312</v>
      </c>
      <c r="BD20388">
        <v>0</v>
      </c>
      <c r="CC20388" t="s">
        <v>309</v>
      </c>
      <c r="EU20388">
        <v>250183</v>
      </c>
      <c r="EV20388" t="s">
        <v>46635</v>
      </c>
      <c r="EZ20388">
        <v>17430206</v>
      </c>
      <c r="FA20388">
        <v>928</v>
      </c>
      <c r="FB20388">
        <v>268131</v>
      </c>
      <c r="FC20388" t="s">
        <v>46636</v>
      </c>
      <c r="FD20388">
        <v>1</v>
      </c>
      <c r="FG20388">
        <v>53450001</v>
      </c>
      <c r="FH20388" t="s">
        <v>117</v>
      </c>
    </row>
    <row r="20389" spans="1:164" x14ac:dyDescent="0.3">
      <c r="A20389" t="str">
        <f>VLOOKUP(G20389,Table2[],3,FALSE)</f>
        <v>Digital</v>
      </c>
      <c r="B20389" t="str">
        <f>IF(AND(OR(G20389="Retail Accounts",G20389="QVC",G20389="Other.com"),F20389&lt;&gt;""),IFERROR(INDEX('Lookup Tables'!$K:$K,MATCH(Shipped!$F20389,'Lookup Tables'!$L:$L,0),1),G20389),G20389)</f>
        <v>PMD.com</v>
      </c>
      <c r="C20389">
        <f t="shared" si="1609"/>
        <v>53780001</v>
      </c>
      <c r="D20389">
        <f t="shared" si="1610"/>
        <v>1</v>
      </c>
      <c r="E20389" t="str">
        <f t="shared" ca="1" si="1611"/>
        <v>MTD orders shipped</v>
      </c>
      <c r="F20389" s="4" t="str">
        <f t="shared" si="1612"/>
        <v/>
      </c>
      <c r="G20389" t="str">
        <f>IF(OR(ISNUMBER(FIND("QVC",$AD20389)),ISNUMBER(FIND("QVC",$AP20389))),"QVC",IF(OR(ISNUMBER(FIND("NCO",$L20389)),ISNUMBER(FIND("NCO",$AC20389))), "NCO", IF($AP20389="consumer","PMD.com",VLOOKUP(LEFT($L20389,3),'Lookup Tables'!$E$1:$F$13,2,FALSE))))</f>
        <v>PMD.com</v>
      </c>
      <c r="H20389" t="str">
        <f>VLOOKUP($C20389,[1]Sheet1!$A:$C,2,FALSE)</f>
        <v>NM Foundation Serum Beautiseal Sampler (8 shades)</v>
      </c>
      <c r="I20389" t="str">
        <f>VLOOKUP($C20389,[1]Sheet1!$A:$C,3,FALSE)</f>
        <v>Sample</v>
      </c>
      <c r="J20389" s="4" t="str">
        <f t="shared" si="1608"/>
        <v>9/1-9/17</v>
      </c>
      <c r="K20389" t="s">
        <v>302</v>
      </c>
      <c r="L20389" t="s">
        <v>46630</v>
      </c>
      <c r="M20389" s="6">
        <v>44088.436701388891</v>
      </c>
      <c r="N20389" t="s">
        <v>16</v>
      </c>
      <c r="O20389" s="6">
        <v>44088.729004629633</v>
      </c>
      <c r="Q20389" t="s">
        <v>46631</v>
      </c>
      <c r="R20389" t="s">
        <v>46632</v>
      </c>
      <c r="S20389" t="s">
        <v>46633</v>
      </c>
      <c r="U20389" t="s">
        <v>396</v>
      </c>
      <c r="V20389" t="s">
        <v>349</v>
      </c>
      <c r="W20389">
        <v>11211</v>
      </c>
      <c r="X20389" t="s">
        <v>305</v>
      </c>
      <c r="Y20389" t="s">
        <v>418</v>
      </c>
      <c r="AA20389" t="s">
        <v>46634</v>
      </c>
      <c r="AD20389" t="s">
        <v>46631</v>
      </c>
      <c r="AE20389" t="s">
        <v>46632</v>
      </c>
      <c r="AF20389" t="s">
        <v>46633</v>
      </c>
      <c r="AH20389" t="s">
        <v>396</v>
      </c>
      <c r="AI20389" t="s">
        <v>349</v>
      </c>
      <c r="AJ20389">
        <v>11211</v>
      </c>
      <c r="AK20389" t="s">
        <v>305</v>
      </c>
      <c r="AL20389" t="s">
        <v>418</v>
      </c>
      <c r="AN20389" t="s">
        <v>46634</v>
      </c>
      <c r="AP20389" t="s">
        <v>306</v>
      </c>
      <c r="AQ20389">
        <v>1</v>
      </c>
      <c r="AR20389">
        <v>1</v>
      </c>
      <c r="AS20389">
        <v>40215</v>
      </c>
      <c r="AU20389">
        <v>124800</v>
      </c>
      <c r="AV20389">
        <v>53780001</v>
      </c>
      <c r="AW20389" t="s">
        <v>9141</v>
      </c>
      <c r="AX20389" t="s">
        <v>9142</v>
      </c>
      <c r="BA20389" t="s">
        <v>311</v>
      </c>
      <c r="BB20389">
        <v>0</v>
      </c>
      <c r="BC20389" t="s">
        <v>315</v>
      </c>
      <c r="BD20389">
        <v>0</v>
      </c>
      <c r="CC20389" t="s">
        <v>309</v>
      </c>
      <c r="EU20389">
        <v>243901</v>
      </c>
      <c r="EV20389" t="s">
        <v>46635</v>
      </c>
      <c r="EZ20389">
        <v>17430206</v>
      </c>
      <c r="FA20389">
        <v>928</v>
      </c>
      <c r="FB20389">
        <v>268131</v>
      </c>
      <c r="FC20389" t="s">
        <v>46636</v>
      </c>
      <c r="FD20389">
        <v>1</v>
      </c>
      <c r="FG20389">
        <v>53780001</v>
      </c>
      <c r="FH20389" t="s">
        <v>9142</v>
      </c>
    </row>
    <row r="20390" spans="1:164" x14ac:dyDescent="0.3">
      <c r="A20390" t="str">
        <f>VLOOKUP(G20390,Table2[],3,FALSE)</f>
        <v>Digital</v>
      </c>
      <c r="B20390" t="str">
        <f>IF(AND(OR(G20390="Retail Accounts",G20390="QVC",G20390="Other.com"),F20390&lt;&gt;""),IFERROR(INDEX('Lookup Tables'!$K:$K,MATCH(Shipped!$F20390,'Lookup Tables'!$L:$L,0),1),G20390),G20390)</f>
        <v>PMD.com</v>
      </c>
      <c r="C20390">
        <f t="shared" si="1609"/>
        <v>7902</v>
      </c>
      <c r="D20390">
        <f t="shared" si="1610"/>
        <v>1</v>
      </c>
      <c r="E20390" t="str">
        <f t="shared" ca="1" si="1611"/>
        <v>MTD orders shipped</v>
      </c>
      <c r="F20390" s="4" t="str">
        <f t="shared" si="1612"/>
        <v/>
      </c>
      <c r="G20390" t="str">
        <f>IF(OR(ISNUMBER(FIND("QVC",$AD20390)),ISNUMBER(FIND("QVC",$AP20390))),"QVC",IF(OR(ISNUMBER(FIND("NCO",$L20390)),ISNUMBER(FIND("NCO",$AC20390))), "NCO", IF($AP20390="consumer","PMD.com",VLOOKUP(LEFT($L20390,3),'Lookup Tables'!$E$1:$F$13,2,FALSE))))</f>
        <v>PMD.com</v>
      </c>
      <c r="H20390" t="str">
        <f>VLOOKUP($C20390,[1]Sheet1!$A:$C,2,FALSE)</f>
        <v>Gift 3 Digital GWP</v>
      </c>
      <c r="I20390" t="str">
        <f>VLOOKUP($C20390,[1]Sheet1!$A:$C,3,FALSE)</f>
        <v>Marketing Collateral</v>
      </c>
      <c r="J20390" s="4" t="str">
        <f t="shared" si="1608"/>
        <v>9/1-9/17</v>
      </c>
      <c r="K20390" t="s">
        <v>302</v>
      </c>
      <c r="L20390" t="s">
        <v>46630</v>
      </c>
      <c r="M20390" s="6">
        <v>44088.436701388891</v>
      </c>
      <c r="N20390" t="s">
        <v>16</v>
      </c>
      <c r="O20390" s="6">
        <v>44088.729004629633</v>
      </c>
      <c r="Q20390" t="s">
        <v>46631</v>
      </c>
      <c r="R20390" t="s">
        <v>46632</v>
      </c>
      <c r="S20390" t="s">
        <v>46633</v>
      </c>
      <c r="U20390" t="s">
        <v>396</v>
      </c>
      <c r="V20390" t="s">
        <v>349</v>
      </c>
      <c r="W20390">
        <v>11211</v>
      </c>
      <c r="X20390" t="s">
        <v>305</v>
      </c>
      <c r="Y20390" t="s">
        <v>418</v>
      </c>
      <c r="AA20390" t="s">
        <v>46634</v>
      </c>
      <c r="AD20390" t="s">
        <v>46631</v>
      </c>
      <c r="AE20390" t="s">
        <v>46632</v>
      </c>
      <c r="AF20390" t="s">
        <v>46633</v>
      </c>
      <c r="AH20390" t="s">
        <v>396</v>
      </c>
      <c r="AI20390" t="s">
        <v>349</v>
      </c>
      <c r="AJ20390">
        <v>11211</v>
      </c>
      <c r="AK20390" t="s">
        <v>305</v>
      </c>
      <c r="AL20390" t="s">
        <v>418</v>
      </c>
      <c r="AN20390" t="s">
        <v>46634</v>
      </c>
      <c r="AP20390" t="s">
        <v>306</v>
      </c>
      <c r="AQ20390">
        <v>1</v>
      </c>
      <c r="AR20390">
        <v>1</v>
      </c>
      <c r="AS20390">
        <v>4426</v>
      </c>
      <c r="AU20390">
        <v>128993</v>
      </c>
      <c r="AV20390">
        <v>7902</v>
      </c>
      <c r="AW20390" t="s">
        <v>968</v>
      </c>
      <c r="AX20390" t="s">
        <v>969</v>
      </c>
      <c r="CC20390" t="s">
        <v>309</v>
      </c>
      <c r="CD20390" t="b">
        <v>0</v>
      </c>
      <c r="EU20390">
        <v>253741</v>
      </c>
      <c r="EV20390" t="s">
        <v>46635</v>
      </c>
      <c r="EZ20390">
        <v>17430206</v>
      </c>
      <c r="FA20390">
        <v>928</v>
      </c>
      <c r="FB20390">
        <v>268131</v>
      </c>
      <c r="FC20390" t="s">
        <v>46636</v>
      </c>
      <c r="FD20390">
        <v>1</v>
      </c>
      <c r="FG20390">
        <v>7902</v>
      </c>
      <c r="FH20390" t="s">
        <v>969</v>
      </c>
    </row>
    <row r="20391" spans="1:164" x14ac:dyDescent="0.3">
      <c r="A20391" t="str">
        <f>VLOOKUP(G20391,Table2[],3,FALSE)</f>
        <v>Digital</v>
      </c>
      <c r="B20391" t="str">
        <f>IF(AND(OR(G20391="Retail Accounts",G20391="QVC",G20391="Other.com"),F20391&lt;&gt;""),IFERROR(INDEX('Lookup Tables'!$K:$K,MATCH(Shipped!$F20391,'Lookup Tables'!$L:$L,0),1),G20391),G20391)</f>
        <v>PMD.com</v>
      </c>
      <c r="C20391">
        <f t="shared" si="1609"/>
        <v>7901</v>
      </c>
      <c r="D20391">
        <f t="shared" si="1610"/>
        <v>1</v>
      </c>
      <c r="E20391" t="str">
        <f t="shared" ca="1" si="1611"/>
        <v>MTD orders shipped</v>
      </c>
      <c r="F20391" s="4" t="str">
        <f t="shared" si="1612"/>
        <v/>
      </c>
      <c r="G20391" t="str">
        <f>IF(OR(ISNUMBER(FIND("QVC",$AD20391)),ISNUMBER(FIND("QVC",$AP20391))),"QVC",IF(OR(ISNUMBER(FIND("NCO",$L20391)),ISNUMBER(FIND("NCO",$AC20391))), "NCO", IF($AP20391="consumer","PMD.com",VLOOKUP(LEFT($L20391,3),'Lookup Tables'!$E$1:$F$13,2,FALSE))))</f>
        <v>PMD.com</v>
      </c>
      <c r="H20391" t="str">
        <f>VLOOKUP($C20391,[1]Sheet1!$A:$C,2,FALSE)</f>
        <v>Gift 2 Digital GWP</v>
      </c>
      <c r="I20391" t="str">
        <f>VLOOKUP($C20391,[1]Sheet1!$A:$C,3,FALSE)</f>
        <v>Marketing Collateral</v>
      </c>
      <c r="J20391" s="4" t="str">
        <f t="shared" si="1608"/>
        <v>9/1-9/17</v>
      </c>
      <c r="K20391" t="s">
        <v>302</v>
      </c>
      <c r="L20391" t="s">
        <v>46637</v>
      </c>
      <c r="M20391" s="6">
        <v>44088.457395833335</v>
      </c>
      <c r="N20391" t="s">
        <v>16</v>
      </c>
      <c r="O20391" s="6">
        <v>44088.729201388887</v>
      </c>
      <c r="Q20391" t="s">
        <v>46638</v>
      </c>
      <c r="R20391" t="s">
        <v>46639</v>
      </c>
      <c r="U20391" t="s">
        <v>46640</v>
      </c>
      <c r="V20391" t="s">
        <v>382</v>
      </c>
      <c r="W20391" t="s">
        <v>46641</v>
      </c>
      <c r="X20391" t="s">
        <v>305</v>
      </c>
      <c r="Y20391" t="s">
        <v>418</v>
      </c>
      <c r="AA20391" t="s">
        <v>46642</v>
      </c>
      <c r="AD20391" t="s">
        <v>46638</v>
      </c>
      <c r="AE20391" t="s">
        <v>46639</v>
      </c>
      <c r="AH20391" t="s">
        <v>46640</v>
      </c>
      <c r="AI20391" t="s">
        <v>382</v>
      </c>
      <c r="AJ20391" t="s">
        <v>46641</v>
      </c>
      <c r="AK20391" t="s">
        <v>305</v>
      </c>
      <c r="AL20391" t="s">
        <v>418</v>
      </c>
      <c r="AN20391" t="s">
        <v>46642</v>
      </c>
      <c r="AP20391" t="s">
        <v>306</v>
      </c>
      <c r="AQ20391">
        <v>1</v>
      </c>
      <c r="AR20391">
        <v>1</v>
      </c>
      <c r="AS20391">
        <v>2697</v>
      </c>
      <c r="AU20391">
        <v>129077</v>
      </c>
      <c r="AV20391">
        <v>7901</v>
      </c>
      <c r="AW20391" t="s">
        <v>964</v>
      </c>
      <c r="AX20391" t="s">
        <v>965</v>
      </c>
      <c r="CC20391" t="s">
        <v>309</v>
      </c>
      <c r="EU20391">
        <v>253970</v>
      </c>
      <c r="EV20391" t="s">
        <v>46643</v>
      </c>
      <c r="EZ20391">
        <v>17430219</v>
      </c>
      <c r="FA20391">
        <v>928</v>
      </c>
      <c r="FB20391">
        <v>268141</v>
      </c>
      <c r="FC20391">
        <v>9.2748999964335493E+25</v>
      </c>
      <c r="FD20391">
        <v>1</v>
      </c>
      <c r="FG20391">
        <v>7901</v>
      </c>
      <c r="FH20391" t="s">
        <v>965</v>
      </c>
    </row>
    <row r="20392" spans="1:164" x14ac:dyDescent="0.3">
      <c r="A20392" t="str">
        <f>VLOOKUP(G20392,Table2[],3,FALSE)</f>
        <v>Digital</v>
      </c>
      <c r="B20392" t="str">
        <f>IF(AND(OR(G20392="Retail Accounts",G20392="QVC",G20392="Other.com"),F20392&lt;&gt;""),IFERROR(INDEX('Lookup Tables'!$K:$K,MATCH(Shipped!$F20392,'Lookup Tables'!$L:$L,0),1),G20392),G20392)</f>
        <v>PMD.com</v>
      </c>
      <c r="C20392">
        <f t="shared" si="1609"/>
        <v>53780001</v>
      </c>
      <c r="D20392">
        <f t="shared" si="1610"/>
        <v>1</v>
      </c>
      <c r="E20392" t="str">
        <f t="shared" ca="1" si="1611"/>
        <v>MTD orders shipped</v>
      </c>
      <c r="F20392" s="4" t="str">
        <f t="shared" si="1612"/>
        <v/>
      </c>
      <c r="G20392" t="str">
        <f>IF(OR(ISNUMBER(FIND("QVC",$AD20392)),ISNUMBER(FIND("QVC",$AP20392))),"QVC",IF(OR(ISNUMBER(FIND("NCO",$L20392)),ISNUMBER(FIND("NCO",$AC20392))), "NCO", IF($AP20392="consumer","PMD.com",VLOOKUP(LEFT($L20392,3),'Lookup Tables'!$E$1:$F$13,2,FALSE))))</f>
        <v>PMD.com</v>
      </c>
      <c r="H20392" t="str">
        <f>VLOOKUP($C20392,[1]Sheet1!$A:$C,2,FALSE)</f>
        <v>NM Foundation Serum Beautiseal Sampler (8 shades)</v>
      </c>
      <c r="I20392" t="str">
        <f>VLOOKUP($C20392,[1]Sheet1!$A:$C,3,FALSE)</f>
        <v>Sample</v>
      </c>
      <c r="J20392" s="4" t="str">
        <f t="shared" si="1608"/>
        <v>9/1-9/17</v>
      </c>
      <c r="K20392" t="s">
        <v>302</v>
      </c>
      <c r="L20392" t="s">
        <v>46637</v>
      </c>
      <c r="M20392" s="6">
        <v>44088.457395833335</v>
      </c>
      <c r="N20392" t="s">
        <v>16</v>
      </c>
      <c r="O20392" s="6">
        <v>44088.729201388887</v>
      </c>
      <c r="Q20392" t="s">
        <v>46638</v>
      </c>
      <c r="R20392" t="s">
        <v>46639</v>
      </c>
      <c r="U20392" t="s">
        <v>46640</v>
      </c>
      <c r="V20392" t="s">
        <v>382</v>
      </c>
      <c r="W20392" t="s">
        <v>46641</v>
      </c>
      <c r="X20392" t="s">
        <v>305</v>
      </c>
      <c r="Y20392" t="s">
        <v>418</v>
      </c>
      <c r="AA20392" t="s">
        <v>46642</v>
      </c>
      <c r="AD20392" t="s">
        <v>46638</v>
      </c>
      <c r="AE20392" t="s">
        <v>46639</v>
      </c>
      <c r="AH20392" t="s">
        <v>46640</v>
      </c>
      <c r="AI20392" t="s">
        <v>382</v>
      </c>
      <c r="AJ20392" t="s">
        <v>46641</v>
      </c>
      <c r="AK20392" t="s">
        <v>305</v>
      </c>
      <c r="AL20392" t="s">
        <v>418</v>
      </c>
      <c r="AN20392" t="s">
        <v>46642</v>
      </c>
      <c r="AP20392" t="s">
        <v>306</v>
      </c>
      <c r="AQ20392">
        <v>1</v>
      </c>
      <c r="AR20392">
        <v>1</v>
      </c>
      <c r="AS20392">
        <v>40215</v>
      </c>
      <c r="AU20392">
        <v>124800</v>
      </c>
      <c r="AV20392">
        <v>53780001</v>
      </c>
      <c r="AW20392" t="s">
        <v>9141</v>
      </c>
      <c r="AX20392" t="s">
        <v>9142</v>
      </c>
      <c r="BA20392" t="s">
        <v>311</v>
      </c>
      <c r="BB20392">
        <v>0</v>
      </c>
      <c r="BC20392" t="s">
        <v>315</v>
      </c>
      <c r="BD20392">
        <v>0</v>
      </c>
      <c r="CC20392" t="s">
        <v>309</v>
      </c>
      <c r="EU20392">
        <v>243901</v>
      </c>
      <c r="EV20392" t="s">
        <v>46643</v>
      </c>
      <c r="EZ20392">
        <v>17430219</v>
      </c>
      <c r="FA20392">
        <v>928</v>
      </c>
      <c r="FB20392">
        <v>268141</v>
      </c>
      <c r="FC20392">
        <v>9.2748999964335493E+25</v>
      </c>
      <c r="FD20392">
        <v>1</v>
      </c>
      <c r="FG20392">
        <v>53780001</v>
      </c>
      <c r="FH20392" t="s">
        <v>9142</v>
      </c>
    </row>
    <row r="20393" spans="1:164" x14ac:dyDescent="0.3">
      <c r="A20393" t="str">
        <f>VLOOKUP(G20393,Table2[],3,FALSE)</f>
        <v>Digital</v>
      </c>
      <c r="B20393" t="str">
        <f>IF(AND(OR(G20393="Retail Accounts",G20393="QVC",G20393="Other.com"),F20393&lt;&gt;""),IFERROR(INDEX('Lookup Tables'!$K:$K,MATCH(Shipped!$F20393,'Lookup Tables'!$L:$L,0),1),G20393),G20393)</f>
        <v>PMD.com</v>
      </c>
      <c r="C20393">
        <f t="shared" si="1609"/>
        <v>51070001</v>
      </c>
      <c r="D20393">
        <f t="shared" si="1610"/>
        <v>1</v>
      </c>
      <c r="E20393" t="str">
        <f t="shared" ca="1" si="1611"/>
        <v>MTD orders shipped</v>
      </c>
      <c r="F20393" s="4" t="str">
        <f t="shared" si="1612"/>
        <v/>
      </c>
      <c r="G20393" t="str">
        <f>IF(OR(ISNUMBER(FIND("QVC",$AD20393)),ISNUMBER(FIND("QVC",$AP20393))),"QVC",IF(OR(ISNUMBER(FIND("NCO",$L20393)),ISNUMBER(FIND("NCO",$AC20393))), "NCO", IF($AP20393="consumer","PMD.com",VLOOKUP(LEFT($L20393,3),'Lookup Tables'!$E$1:$F$13,2,FALSE))))</f>
        <v>PMD.com</v>
      </c>
      <c r="H20393" t="str">
        <f>VLOOKUP($C20393,[1]Sheet1!$A:$C,2,FALSE)</f>
        <v>FG_2oz_Vitamin C Ester Brightening Amine Face Lift</v>
      </c>
      <c r="I20393" t="str">
        <f>VLOOKUP($C20393,[1]Sheet1!$A:$C,3,FALSE)</f>
        <v>Vitamin C Ester</v>
      </c>
      <c r="J20393" s="4" t="str">
        <f t="shared" si="1608"/>
        <v>9/1-9/17</v>
      </c>
      <c r="K20393" t="s">
        <v>302</v>
      </c>
      <c r="L20393" t="s">
        <v>46637</v>
      </c>
      <c r="M20393" s="6">
        <v>44088.457395833335</v>
      </c>
      <c r="N20393" t="s">
        <v>16</v>
      </c>
      <c r="O20393" s="6">
        <v>44088.729201388887</v>
      </c>
      <c r="Q20393" t="s">
        <v>46638</v>
      </c>
      <c r="R20393" t="s">
        <v>46639</v>
      </c>
      <c r="U20393" t="s">
        <v>46640</v>
      </c>
      <c r="V20393" t="s">
        <v>382</v>
      </c>
      <c r="W20393" t="s">
        <v>46641</v>
      </c>
      <c r="X20393" t="s">
        <v>305</v>
      </c>
      <c r="Y20393" t="s">
        <v>418</v>
      </c>
      <c r="AA20393" t="s">
        <v>46642</v>
      </c>
      <c r="AD20393" t="s">
        <v>46638</v>
      </c>
      <c r="AE20393" t="s">
        <v>46639</v>
      </c>
      <c r="AH20393" t="s">
        <v>46640</v>
      </c>
      <c r="AI20393" t="s">
        <v>382</v>
      </c>
      <c r="AJ20393" t="s">
        <v>46641</v>
      </c>
      <c r="AK20393" t="s">
        <v>305</v>
      </c>
      <c r="AL20393" t="s">
        <v>418</v>
      </c>
      <c r="AN20393" t="s">
        <v>46642</v>
      </c>
      <c r="AP20393" t="s">
        <v>306</v>
      </c>
      <c r="AQ20393">
        <v>1</v>
      </c>
      <c r="AR20393">
        <v>1</v>
      </c>
      <c r="AS20393">
        <v>5265</v>
      </c>
      <c r="AU20393">
        <v>124429</v>
      </c>
      <c r="AV20393">
        <v>51070001</v>
      </c>
      <c r="AW20393" t="s">
        <v>1439</v>
      </c>
      <c r="AX20393" t="s">
        <v>40</v>
      </c>
      <c r="BA20393" t="s">
        <v>310</v>
      </c>
      <c r="CC20393" t="s">
        <v>309</v>
      </c>
      <c r="EU20393">
        <v>252876</v>
      </c>
      <c r="EV20393" t="s">
        <v>46643</v>
      </c>
      <c r="EZ20393">
        <v>17430219</v>
      </c>
      <c r="FA20393">
        <v>928</v>
      </c>
      <c r="FB20393">
        <v>268141</v>
      </c>
      <c r="FC20393">
        <v>9.2748999964335493E+25</v>
      </c>
      <c r="FD20393">
        <v>1</v>
      </c>
      <c r="FG20393">
        <v>51070001</v>
      </c>
      <c r="FH20393" t="s">
        <v>40</v>
      </c>
    </row>
    <row r="20394" spans="1:164" x14ac:dyDescent="0.3">
      <c r="A20394" t="str">
        <f>VLOOKUP(G20394,Table2[],3,FALSE)</f>
        <v>Digital</v>
      </c>
      <c r="B20394" t="str">
        <f>IF(AND(OR(G20394="Retail Accounts",G20394="QVC",G20394="Other.com"),F20394&lt;&gt;""),IFERROR(INDEX('Lookup Tables'!$K:$K,MATCH(Shipped!$F20394,'Lookup Tables'!$L:$L,0),1),G20394),G20394)</f>
        <v>PMD.com</v>
      </c>
      <c r="C20394">
        <f t="shared" si="1609"/>
        <v>52260001</v>
      </c>
      <c r="D20394">
        <f t="shared" si="1610"/>
        <v>1</v>
      </c>
      <c r="E20394" t="str">
        <f t="shared" ca="1" si="1611"/>
        <v>MTD orders shipped</v>
      </c>
      <c r="F20394" s="4" t="str">
        <f t="shared" si="1612"/>
        <v/>
      </c>
      <c r="G20394" t="str">
        <f>IF(OR(ISNUMBER(FIND("QVC",$AD20394)),ISNUMBER(FIND("QVC",$AP20394))),"QVC",IF(OR(ISNUMBER(FIND("NCO",$L20394)),ISNUMBER(FIND("NCO",$AC20394))), "NCO", IF($AP20394="consumer","PMD.com",VLOOKUP(LEFT($L20394,3),'Lookup Tables'!$E$1:$F$13,2,FALSE))))</f>
        <v>PMD.com</v>
      </c>
      <c r="H20394" t="str">
        <f>VLOOKUP($C20394,[1]Sheet1!$A:$C,2,FALSE)</f>
        <v>FG_1oz_Vitamin C Ester Brightening Serum</v>
      </c>
      <c r="I20394" t="str">
        <f>VLOOKUP($C20394,[1]Sheet1!$A:$C,3,FALSE)</f>
        <v>Vitamin C Ester</v>
      </c>
      <c r="J20394" s="4" t="str">
        <f t="shared" si="1608"/>
        <v>9/1-9/17</v>
      </c>
      <c r="K20394" t="s">
        <v>302</v>
      </c>
      <c r="L20394" t="s">
        <v>46644</v>
      </c>
      <c r="M20394" s="6">
        <v>44088.44636574074</v>
      </c>
      <c r="N20394" t="s">
        <v>16</v>
      </c>
      <c r="O20394" s="6">
        <v>44088.729212962964</v>
      </c>
      <c r="Q20394" t="s">
        <v>46645</v>
      </c>
      <c r="R20394" t="s">
        <v>46646</v>
      </c>
      <c r="U20394" t="s">
        <v>10481</v>
      </c>
      <c r="V20394" t="s">
        <v>328</v>
      </c>
      <c r="W20394" t="s">
        <v>46647</v>
      </c>
      <c r="X20394" t="s">
        <v>305</v>
      </c>
      <c r="Y20394" t="s">
        <v>418</v>
      </c>
      <c r="AA20394" t="s">
        <v>46648</v>
      </c>
      <c r="AD20394" t="s">
        <v>46645</v>
      </c>
      <c r="AE20394" t="s">
        <v>46646</v>
      </c>
      <c r="AH20394" t="s">
        <v>10481</v>
      </c>
      <c r="AI20394" t="s">
        <v>328</v>
      </c>
      <c r="AJ20394" t="s">
        <v>46647</v>
      </c>
      <c r="AK20394" t="s">
        <v>305</v>
      </c>
      <c r="AL20394" t="s">
        <v>418</v>
      </c>
      <c r="AN20394" t="s">
        <v>46648</v>
      </c>
      <c r="AP20394" t="s">
        <v>306</v>
      </c>
      <c r="AQ20394">
        <v>1</v>
      </c>
      <c r="AR20394">
        <v>1</v>
      </c>
      <c r="AS20394">
        <v>18664</v>
      </c>
      <c r="AU20394">
        <v>124437</v>
      </c>
      <c r="AV20394">
        <v>52260001</v>
      </c>
      <c r="AW20394" t="s">
        <v>8577</v>
      </c>
      <c r="AX20394" t="s">
        <v>53</v>
      </c>
      <c r="BA20394" t="s">
        <v>307</v>
      </c>
      <c r="BB20394" t="s">
        <v>307</v>
      </c>
      <c r="BC20394" t="s">
        <v>308</v>
      </c>
      <c r="BD20394">
        <v>0</v>
      </c>
      <c r="CC20394" t="s">
        <v>309</v>
      </c>
      <c r="EU20394">
        <v>254402</v>
      </c>
      <c r="EV20394" t="s">
        <v>46649</v>
      </c>
      <c r="EZ20394">
        <v>17430210</v>
      </c>
      <c r="FA20394">
        <v>928</v>
      </c>
      <c r="FB20394">
        <v>268135</v>
      </c>
      <c r="FC20394">
        <v>9.2748999964335493E+25</v>
      </c>
      <c r="FD20394">
        <v>1</v>
      </c>
      <c r="FG20394">
        <v>52260001</v>
      </c>
      <c r="FH20394" t="s">
        <v>53</v>
      </c>
    </row>
    <row r="20395" spans="1:164" x14ac:dyDescent="0.3">
      <c r="A20395" t="str">
        <f>VLOOKUP(G20395,Table2[],3,FALSE)</f>
        <v>Digital</v>
      </c>
      <c r="B20395" t="str">
        <f>IF(AND(OR(G20395="Retail Accounts",G20395="QVC",G20395="Other.com"),F20395&lt;&gt;""),IFERROR(INDEX('Lookup Tables'!$K:$K,MATCH(Shipped!$F20395,'Lookup Tables'!$L:$L,0),1),G20395),G20395)</f>
        <v>PMD.com</v>
      </c>
      <c r="C20395">
        <f t="shared" si="1609"/>
        <v>7902</v>
      </c>
      <c r="D20395">
        <f t="shared" si="1610"/>
        <v>1</v>
      </c>
      <c r="E20395" t="str">
        <f t="shared" ca="1" si="1611"/>
        <v>MTD orders shipped</v>
      </c>
      <c r="F20395" s="4" t="str">
        <f t="shared" si="1612"/>
        <v/>
      </c>
      <c r="G20395" t="str">
        <f>IF(OR(ISNUMBER(FIND("QVC",$AD20395)),ISNUMBER(FIND("QVC",$AP20395))),"QVC",IF(OR(ISNUMBER(FIND("NCO",$L20395)),ISNUMBER(FIND("NCO",$AC20395))), "NCO", IF($AP20395="consumer","PMD.com",VLOOKUP(LEFT($L20395,3),'Lookup Tables'!$E$1:$F$13,2,FALSE))))</f>
        <v>PMD.com</v>
      </c>
      <c r="H20395" t="str">
        <f>VLOOKUP($C20395,[1]Sheet1!$A:$C,2,FALSE)</f>
        <v>Gift 3 Digital GWP</v>
      </c>
      <c r="I20395" t="str">
        <f>VLOOKUP($C20395,[1]Sheet1!$A:$C,3,FALSE)</f>
        <v>Marketing Collateral</v>
      </c>
      <c r="J20395" s="4" t="str">
        <f t="shared" si="1608"/>
        <v>9/1-9/17</v>
      </c>
      <c r="K20395" t="s">
        <v>302</v>
      </c>
      <c r="L20395" t="s">
        <v>46650</v>
      </c>
      <c r="M20395" s="6">
        <v>44088.462361111109</v>
      </c>
      <c r="N20395" t="s">
        <v>16</v>
      </c>
      <c r="O20395" s="6">
        <v>44088.729490740741</v>
      </c>
      <c r="Q20395" t="s">
        <v>46651</v>
      </c>
      <c r="R20395" t="s">
        <v>46652</v>
      </c>
      <c r="U20395" t="s">
        <v>25428</v>
      </c>
      <c r="V20395" t="s">
        <v>328</v>
      </c>
      <c r="W20395" t="s">
        <v>46653</v>
      </c>
      <c r="X20395" t="s">
        <v>305</v>
      </c>
      <c r="Y20395" t="s">
        <v>418</v>
      </c>
      <c r="AA20395" t="s">
        <v>46654</v>
      </c>
      <c r="AD20395" t="s">
        <v>46651</v>
      </c>
      <c r="AE20395" t="s">
        <v>46652</v>
      </c>
      <c r="AH20395" t="s">
        <v>25428</v>
      </c>
      <c r="AI20395" t="s">
        <v>328</v>
      </c>
      <c r="AJ20395" t="s">
        <v>46653</v>
      </c>
      <c r="AK20395" t="s">
        <v>305</v>
      </c>
      <c r="AL20395" t="s">
        <v>418</v>
      </c>
      <c r="AN20395" t="s">
        <v>46654</v>
      </c>
      <c r="AP20395" t="s">
        <v>306</v>
      </c>
      <c r="AQ20395">
        <v>1</v>
      </c>
      <c r="AR20395">
        <v>1</v>
      </c>
      <c r="AS20395">
        <v>4426</v>
      </c>
      <c r="AU20395">
        <v>128993</v>
      </c>
      <c r="AV20395">
        <v>7902</v>
      </c>
      <c r="AW20395" t="s">
        <v>968</v>
      </c>
      <c r="AX20395" t="s">
        <v>969</v>
      </c>
      <c r="CC20395" t="s">
        <v>309</v>
      </c>
      <c r="CD20395" t="b">
        <v>0</v>
      </c>
      <c r="EU20395">
        <v>253741</v>
      </c>
      <c r="EV20395" t="s">
        <v>46655</v>
      </c>
      <c r="EZ20395">
        <v>17430216</v>
      </c>
      <c r="FA20395">
        <v>928</v>
      </c>
      <c r="FB20395">
        <v>268143</v>
      </c>
      <c r="FC20395" t="s">
        <v>46656</v>
      </c>
      <c r="FD20395">
        <v>1</v>
      </c>
      <c r="FG20395">
        <v>7902</v>
      </c>
      <c r="FH20395" t="s">
        <v>969</v>
      </c>
    </row>
    <row r="20396" spans="1:164" x14ac:dyDescent="0.3">
      <c r="A20396" t="str">
        <f>VLOOKUP(G20396,Table2[],3,FALSE)</f>
        <v>Digital</v>
      </c>
      <c r="B20396" t="str">
        <f>IF(AND(OR(G20396="Retail Accounts",G20396="QVC",G20396="Other.com"),F20396&lt;&gt;""),IFERROR(INDEX('Lookup Tables'!$K:$K,MATCH(Shipped!$F20396,'Lookup Tables'!$L:$L,0),1),G20396),G20396)</f>
        <v>PMD.com</v>
      </c>
      <c r="C20396">
        <f t="shared" si="1609"/>
        <v>5342010</v>
      </c>
      <c r="D20396">
        <f t="shared" si="1610"/>
        <v>1</v>
      </c>
      <c r="E20396" t="str">
        <f t="shared" ca="1" si="1611"/>
        <v>MTD orders shipped</v>
      </c>
      <c r="F20396" s="4" t="str">
        <f t="shared" si="1612"/>
        <v/>
      </c>
      <c r="G20396" t="str">
        <f>IF(OR(ISNUMBER(FIND("QVC",$AD20396)),ISNUMBER(FIND("QVC",$AP20396))),"QVC",IF(OR(ISNUMBER(FIND("NCO",$L20396)),ISNUMBER(FIND("NCO",$AC20396))), "NCO", IF($AP20396="consumer","PMD.com",VLOOKUP(LEFT($L20396,3),'Lookup Tables'!$E$1:$F$13,2,FALSE))))</f>
        <v>PMD.com</v>
      </c>
      <c r="H20396" t="str">
        <f>VLOOKUP($C20396,[1]Sheet1!$A:$C,2,FALSE)</f>
        <v>WIP_Cold Plasma Plus Eye Supersize 1oz</v>
      </c>
      <c r="I20396" t="str">
        <f>VLOOKUP($C20396,[1]Sheet1!$A:$C,3,FALSE)</f>
        <v>Cold Plasma</v>
      </c>
      <c r="J20396" s="4" t="str">
        <f t="shared" si="1608"/>
        <v>9/1-9/17</v>
      </c>
      <c r="K20396" t="s">
        <v>302</v>
      </c>
      <c r="L20396" t="s">
        <v>46650</v>
      </c>
      <c r="M20396" s="6">
        <v>44088.462361111109</v>
      </c>
      <c r="N20396" t="s">
        <v>16</v>
      </c>
      <c r="O20396" s="6">
        <v>44088.729490740741</v>
      </c>
      <c r="Q20396" t="s">
        <v>46651</v>
      </c>
      <c r="R20396" t="s">
        <v>46652</v>
      </c>
      <c r="U20396" t="s">
        <v>25428</v>
      </c>
      <c r="V20396" t="s">
        <v>328</v>
      </c>
      <c r="W20396" t="s">
        <v>46653</v>
      </c>
      <c r="X20396" t="s">
        <v>305</v>
      </c>
      <c r="Y20396" t="s">
        <v>418</v>
      </c>
      <c r="AA20396" t="s">
        <v>46654</v>
      </c>
      <c r="AD20396" t="s">
        <v>46651</v>
      </c>
      <c r="AE20396" t="s">
        <v>46652</v>
      </c>
      <c r="AH20396" t="s">
        <v>25428</v>
      </c>
      <c r="AI20396" t="s">
        <v>328</v>
      </c>
      <c r="AJ20396" t="s">
        <v>46653</v>
      </c>
      <c r="AK20396" t="s">
        <v>305</v>
      </c>
      <c r="AL20396" t="s">
        <v>418</v>
      </c>
      <c r="AN20396" t="s">
        <v>46654</v>
      </c>
      <c r="AP20396" t="s">
        <v>306</v>
      </c>
      <c r="AQ20396">
        <v>1</v>
      </c>
      <c r="AR20396">
        <v>1</v>
      </c>
      <c r="AS20396">
        <v>372</v>
      </c>
      <c r="AU20396">
        <v>125209</v>
      </c>
      <c r="AV20396">
        <v>5342010</v>
      </c>
      <c r="AW20396" t="s">
        <v>556</v>
      </c>
      <c r="AX20396" t="s">
        <v>1013</v>
      </c>
      <c r="BA20396" t="s">
        <v>331</v>
      </c>
      <c r="BB20396" t="s">
        <v>331</v>
      </c>
      <c r="BC20396" t="s">
        <v>312</v>
      </c>
      <c r="BD20396" t="s">
        <v>313</v>
      </c>
      <c r="CC20396" t="s">
        <v>309</v>
      </c>
      <c r="EU20396">
        <v>244240</v>
      </c>
      <c r="EV20396" t="s">
        <v>46655</v>
      </c>
      <c r="EZ20396">
        <v>17430216</v>
      </c>
      <c r="FA20396">
        <v>928</v>
      </c>
      <c r="FB20396">
        <v>268143</v>
      </c>
      <c r="FC20396" t="s">
        <v>46656</v>
      </c>
      <c r="FD20396">
        <v>1</v>
      </c>
      <c r="FG20396">
        <v>95245</v>
      </c>
      <c r="FH20396" t="s">
        <v>1014</v>
      </c>
    </row>
    <row r="20397" spans="1:164" x14ac:dyDescent="0.3">
      <c r="A20397" t="str">
        <f>VLOOKUP(G20397,Table2[],3,FALSE)</f>
        <v>Digital</v>
      </c>
      <c r="B20397" t="str">
        <f>IF(AND(OR(G20397="Retail Accounts",G20397="QVC",G20397="Other.com"),F20397&lt;&gt;""),IFERROR(INDEX('Lookup Tables'!$K:$K,MATCH(Shipped!$F20397,'Lookup Tables'!$L:$L,0),1),G20397),G20397)</f>
        <v>PMD.com</v>
      </c>
      <c r="C20397">
        <f t="shared" si="1609"/>
        <v>53780001</v>
      </c>
      <c r="D20397">
        <f t="shared" si="1610"/>
        <v>1</v>
      </c>
      <c r="E20397" t="str">
        <f t="shared" ca="1" si="1611"/>
        <v>MTD orders shipped</v>
      </c>
      <c r="F20397" s="4" t="str">
        <f t="shared" si="1612"/>
        <v/>
      </c>
      <c r="G20397" t="str">
        <f>IF(OR(ISNUMBER(FIND("QVC",$AD20397)),ISNUMBER(FIND("QVC",$AP20397))),"QVC",IF(OR(ISNUMBER(FIND("NCO",$L20397)),ISNUMBER(FIND("NCO",$AC20397))), "NCO", IF($AP20397="consumer","PMD.com",VLOOKUP(LEFT($L20397,3),'Lookup Tables'!$E$1:$F$13,2,FALSE))))</f>
        <v>PMD.com</v>
      </c>
      <c r="H20397" t="str">
        <f>VLOOKUP($C20397,[1]Sheet1!$A:$C,2,FALSE)</f>
        <v>NM Foundation Serum Beautiseal Sampler (8 shades)</v>
      </c>
      <c r="I20397" t="str">
        <f>VLOOKUP($C20397,[1]Sheet1!$A:$C,3,FALSE)</f>
        <v>Sample</v>
      </c>
      <c r="J20397" s="4" t="str">
        <f t="shared" si="1608"/>
        <v>9/1-9/17</v>
      </c>
      <c r="K20397" t="s">
        <v>302</v>
      </c>
      <c r="L20397" t="s">
        <v>46650</v>
      </c>
      <c r="M20397" s="6">
        <v>44088.462361111109</v>
      </c>
      <c r="N20397" t="s">
        <v>16</v>
      </c>
      <c r="O20397" s="6">
        <v>44088.729490740741</v>
      </c>
      <c r="Q20397" t="s">
        <v>46651</v>
      </c>
      <c r="R20397" t="s">
        <v>46652</v>
      </c>
      <c r="U20397" t="s">
        <v>25428</v>
      </c>
      <c r="V20397" t="s">
        <v>328</v>
      </c>
      <c r="W20397" t="s">
        <v>46653</v>
      </c>
      <c r="X20397" t="s">
        <v>305</v>
      </c>
      <c r="Y20397" t="s">
        <v>418</v>
      </c>
      <c r="AA20397" t="s">
        <v>46654</v>
      </c>
      <c r="AD20397" t="s">
        <v>46651</v>
      </c>
      <c r="AE20397" t="s">
        <v>46652</v>
      </c>
      <c r="AH20397" t="s">
        <v>25428</v>
      </c>
      <c r="AI20397" t="s">
        <v>328</v>
      </c>
      <c r="AJ20397" t="s">
        <v>46653</v>
      </c>
      <c r="AK20397" t="s">
        <v>305</v>
      </c>
      <c r="AL20397" t="s">
        <v>418</v>
      </c>
      <c r="AN20397" t="s">
        <v>46654</v>
      </c>
      <c r="AP20397" t="s">
        <v>306</v>
      </c>
      <c r="AQ20397">
        <v>1</v>
      </c>
      <c r="AR20397">
        <v>1</v>
      </c>
      <c r="AS20397">
        <v>40215</v>
      </c>
      <c r="AU20397">
        <v>124800</v>
      </c>
      <c r="AV20397">
        <v>53780001</v>
      </c>
      <c r="AW20397" t="s">
        <v>9141</v>
      </c>
      <c r="AX20397" t="s">
        <v>9142</v>
      </c>
      <c r="BA20397" t="s">
        <v>311</v>
      </c>
      <c r="BB20397">
        <v>0</v>
      </c>
      <c r="BC20397" t="s">
        <v>315</v>
      </c>
      <c r="BD20397">
        <v>0</v>
      </c>
      <c r="CC20397" t="s">
        <v>309</v>
      </c>
      <c r="EU20397">
        <v>243901</v>
      </c>
      <c r="EV20397" t="s">
        <v>46655</v>
      </c>
      <c r="EZ20397">
        <v>17430216</v>
      </c>
      <c r="FA20397">
        <v>928</v>
      </c>
      <c r="FB20397">
        <v>268143</v>
      </c>
      <c r="FC20397" t="s">
        <v>46656</v>
      </c>
      <c r="FD20397">
        <v>1</v>
      </c>
      <c r="FG20397">
        <v>53780001</v>
      </c>
      <c r="FH20397" t="s">
        <v>9142</v>
      </c>
    </row>
    <row r="20398" spans="1:164" x14ac:dyDescent="0.3">
      <c r="A20398" t="str">
        <f>VLOOKUP(G20398,Table2[],3,FALSE)</f>
        <v>Digital</v>
      </c>
      <c r="B20398" t="str">
        <f>IF(AND(OR(G20398="Retail Accounts",G20398="QVC",G20398="Other.com"),F20398&lt;&gt;""),IFERROR(INDEX('Lookup Tables'!$K:$K,MATCH(Shipped!$F20398,'Lookup Tables'!$L:$L,0),1),G20398),G20398)</f>
        <v>PMD.com</v>
      </c>
      <c r="C20398">
        <f t="shared" si="1609"/>
        <v>7904</v>
      </c>
      <c r="D20398">
        <f t="shared" si="1610"/>
        <v>3</v>
      </c>
      <c r="E20398" t="str">
        <f t="shared" ca="1" si="1611"/>
        <v>MTD orders shipped</v>
      </c>
      <c r="F20398" s="4" t="str">
        <f t="shared" si="1612"/>
        <v/>
      </c>
      <c r="G20398" t="str">
        <f>IF(OR(ISNUMBER(FIND("QVC",$AD20398)),ISNUMBER(FIND("QVC",$AP20398))),"QVC",IF(OR(ISNUMBER(FIND("NCO",$L20398)),ISNUMBER(FIND("NCO",$AC20398))), "NCO", IF($AP20398="consumer","PMD.com",VLOOKUP(LEFT($L20398,3),'Lookup Tables'!$E$1:$F$13,2,FALSE))))</f>
        <v>PMD.com</v>
      </c>
      <c r="H20398" t="str">
        <f>VLOOKUP($C20398,[1]Sheet1!$A:$C,2,FALSE)</f>
        <v>Gift 5 Digital GWP</v>
      </c>
      <c r="I20398" t="str">
        <f>VLOOKUP($C20398,[1]Sheet1!$A:$C,3,FALSE)</f>
        <v>Marketing Collateral</v>
      </c>
      <c r="J20398" s="4" t="str">
        <f t="shared" si="1608"/>
        <v>9/1-9/17</v>
      </c>
      <c r="K20398" t="s">
        <v>302</v>
      </c>
      <c r="L20398" t="s">
        <v>46657</v>
      </c>
      <c r="M20398" s="6">
        <v>44088.442291666666</v>
      </c>
      <c r="N20398" t="s">
        <v>16</v>
      </c>
      <c r="O20398" s="6">
        <v>44088.729710648149</v>
      </c>
      <c r="Q20398" t="s">
        <v>46339</v>
      </c>
      <c r="R20398" t="s">
        <v>46340</v>
      </c>
      <c r="U20398" t="s">
        <v>46341</v>
      </c>
      <c r="V20398" t="s">
        <v>330</v>
      </c>
      <c r="W20398" t="s">
        <v>46342</v>
      </c>
      <c r="X20398" t="s">
        <v>305</v>
      </c>
      <c r="Y20398" t="s">
        <v>418</v>
      </c>
      <c r="AA20398" t="s">
        <v>46343</v>
      </c>
      <c r="AD20398" t="s">
        <v>46339</v>
      </c>
      <c r="AE20398" t="s">
        <v>46340</v>
      </c>
      <c r="AH20398" t="s">
        <v>46341</v>
      </c>
      <c r="AI20398" t="s">
        <v>330</v>
      </c>
      <c r="AJ20398" t="s">
        <v>46342</v>
      </c>
      <c r="AK20398" t="s">
        <v>305</v>
      </c>
      <c r="AL20398" t="s">
        <v>418</v>
      </c>
      <c r="AN20398" t="s">
        <v>46343</v>
      </c>
      <c r="AP20398" t="s">
        <v>306</v>
      </c>
      <c r="AQ20398">
        <v>3</v>
      </c>
      <c r="AR20398">
        <v>3</v>
      </c>
      <c r="AS20398">
        <v>419</v>
      </c>
      <c r="AU20398">
        <v>129053</v>
      </c>
      <c r="AV20398">
        <v>7904</v>
      </c>
      <c r="AW20398" t="s">
        <v>966</v>
      </c>
      <c r="AX20398" t="s">
        <v>967</v>
      </c>
      <c r="CC20398" t="s">
        <v>309</v>
      </c>
      <c r="CD20398" t="b">
        <v>0</v>
      </c>
      <c r="EU20398">
        <v>253912</v>
      </c>
      <c r="EV20398" t="s">
        <v>46658</v>
      </c>
      <c r="EZ20398">
        <v>17430208</v>
      </c>
      <c r="FA20398">
        <v>928</v>
      </c>
      <c r="FB20398">
        <v>268133</v>
      </c>
      <c r="FC20398" t="s">
        <v>46659</v>
      </c>
      <c r="FD20398">
        <v>1</v>
      </c>
      <c r="FG20398">
        <v>7904</v>
      </c>
      <c r="FH20398" t="s">
        <v>967</v>
      </c>
    </row>
    <row r="20399" spans="1:164" x14ac:dyDescent="0.3">
      <c r="A20399" t="str">
        <f>VLOOKUP(G20399,Table2[],3,FALSE)</f>
        <v>Digital</v>
      </c>
      <c r="B20399" t="str">
        <f>IF(AND(OR(G20399="Retail Accounts",G20399="QVC",G20399="Other.com"),F20399&lt;&gt;""),IFERROR(INDEX('Lookup Tables'!$K:$K,MATCH(Shipped!$F20399,'Lookup Tables'!$L:$L,0),1),G20399),G20399)</f>
        <v>PMD.com</v>
      </c>
      <c r="C20399">
        <f t="shared" si="1609"/>
        <v>7902</v>
      </c>
      <c r="D20399">
        <f t="shared" si="1610"/>
        <v>3</v>
      </c>
      <c r="E20399" t="str">
        <f t="shared" ca="1" si="1611"/>
        <v>MTD orders shipped</v>
      </c>
      <c r="F20399" s="4" t="str">
        <f t="shared" si="1612"/>
        <v/>
      </c>
      <c r="G20399" t="str">
        <f>IF(OR(ISNUMBER(FIND("QVC",$AD20399)),ISNUMBER(FIND("QVC",$AP20399))),"QVC",IF(OR(ISNUMBER(FIND("NCO",$L20399)),ISNUMBER(FIND("NCO",$AC20399))), "NCO", IF($AP20399="consumer","PMD.com",VLOOKUP(LEFT($L20399,3),'Lookup Tables'!$E$1:$F$13,2,FALSE))))</f>
        <v>PMD.com</v>
      </c>
      <c r="H20399" t="str">
        <f>VLOOKUP($C20399,[1]Sheet1!$A:$C,2,FALSE)</f>
        <v>Gift 3 Digital GWP</v>
      </c>
      <c r="I20399" t="str">
        <f>VLOOKUP($C20399,[1]Sheet1!$A:$C,3,FALSE)</f>
        <v>Marketing Collateral</v>
      </c>
      <c r="J20399" s="4" t="str">
        <f t="shared" si="1608"/>
        <v>9/1-9/17</v>
      </c>
      <c r="K20399" t="s">
        <v>302</v>
      </c>
      <c r="L20399" t="s">
        <v>46657</v>
      </c>
      <c r="M20399" s="6">
        <v>44088.442291666666</v>
      </c>
      <c r="N20399" t="s">
        <v>16</v>
      </c>
      <c r="O20399" s="6">
        <v>44088.729710648149</v>
      </c>
      <c r="Q20399" t="s">
        <v>46339</v>
      </c>
      <c r="R20399" t="s">
        <v>46340</v>
      </c>
      <c r="U20399" t="s">
        <v>46341</v>
      </c>
      <c r="V20399" t="s">
        <v>330</v>
      </c>
      <c r="W20399" t="s">
        <v>46342</v>
      </c>
      <c r="X20399" t="s">
        <v>305</v>
      </c>
      <c r="Y20399" t="s">
        <v>418</v>
      </c>
      <c r="AA20399" t="s">
        <v>46343</v>
      </c>
      <c r="AD20399" t="s">
        <v>46339</v>
      </c>
      <c r="AE20399" t="s">
        <v>46340</v>
      </c>
      <c r="AH20399" t="s">
        <v>46341</v>
      </c>
      <c r="AI20399" t="s">
        <v>330</v>
      </c>
      <c r="AJ20399" t="s">
        <v>46342</v>
      </c>
      <c r="AK20399" t="s">
        <v>305</v>
      </c>
      <c r="AL20399" t="s">
        <v>418</v>
      </c>
      <c r="AN20399" t="s">
        <v>46343</v>
      </c>
      <c r="AP20399" t="s">
        <v>306</v>
      </c>
      <c r="AQ20399">
        <v>3</v>
      </c>
      <c r="AR20399">
        <v>3</v>
      </c>
      <c r="AS20399">
        <v>4426</v>
      </c>
      <c r="AU20399">
        <v>128993</v>
      </c>
      <c r="AV20399">
        <v>7902</v>
      </c>
      <c r="AW20399" t="s">
        <v>968</v>
      </c>
      <c r="AX20399" t="s">
        <v>969</v>
      </c>
      <c r="CC20399" t="s">
        <v>309</v>
      </c>
      <c r="CD20399" t="b">
        <v>0</v>
      </c>
      <c r="EU20399">
        <v>253741</v>
      </c>
      <c r="EV20399" t="s">
        <v>46658</v>
      </c>
      <c r="EZ20399">
        <v>17430208</v>
      </c>
      <c r="FA20399">
        <v>928</v>
      </c>
      <c r="FB20399">
        <v>268133</v>
      </c>
      <c r="FC20399" t="s">
        <v>46659</v>
      </c>
      <c r="FD20399">
        <v>1</v>
      </c>
      <c r="FG20399">
        <v>7902</v>
      </c>
      <c r="FH20399" t="s">
        <v>969</v>
      </c>
    </row>
    <row r="20400" spans="1:164" x14ac:dyDescent="0.3">
      <c r="A20400" t="str">
        <f>VLOOKUP(G20400,Table2[],3,FALSE)</f>
        <v>Digital</v>
      </c>
      <c r="B20400" t="str">
        <f>IF(AND(OR(G20400="Retail Accounts",G20400="QVC",G20400="Other.com"),F20400&lt;&gt;""),IFERROR(INDEX('Lookup Tables'!$K:$K,MATCH(Shipped!$F20400,'Lookup Tables'!$L:$L,0),1),G20400),G20400)</f>
        <v>PMD.com</v>
      </c>
      <c r="C20400">
        <f t="shared" si="1609"/>
        <v>56100001</v>
      </c>
      <c r="D20400">
        <f t="shared" si="1610"/>
        <v>2</v>
      </c>
      <c r="E20400" t="str">
        <f t="shared" ca="1" si="1611"/>
        <v>MTD orders shipped</v>
      </c>
      <c r="F20400" s="4" t="str">
        <f t="shared" si="1612"/>
        <v/>
      </c>
      <c r="G20400" t="str">
        <f>IF(OR(ISNUMBER(FIND("QVC",$AD20400)),ISNUMBER(FIND("QVC",$AP20400))),"QVC",IF(OR(ISNUMBER(FIND("NCO",$L20400)),ISNUMBER(FIND("NCO",$AC20400))), "NCO", IF($AP20400="consumer","PMD.com",VLOOKUP(LEFT($L20400,3),'Lookup Tables'!$E$1:$F$13,2,FALSE))))</f>
        <v>PMD.com</v>
      </c>
      <c r="H20400" t="str">
        <f>VLOOKUP($C20400,[1]Sheet1!$A:$C,2,FALSE)</f>
        <v>FG_0.5oz_High Potency Classics: Firming Eye Lift</v>
      </c>
      <c r="I20400" t="str">
        <f>VLOOKUP($C20400,[1]Sheet1!$A:$C,3,FALSE)</f>
        <v>High Potency Classics</v>
      </c>
      <c r="J20400" s="4" t="str">
        <f t="shared" si="1608"/>
        <v>9/1-9/17</v>
      </c>
      <c r="K20400" t="s">
        <v>302</v>
      </c>
      <c r="L20400" t="s">
        <v>46657</v>
      </c>
      <c r="M20400" s="6">
        <v>44088.442291666666</v>
      </c>
      <c r="N20400" t="s">
        <v>16</v>
      </c>
      <c r="O20400" s="6">
        <v>44088.729710648149</v>
      </c>
      <c r="Q20400" t="s">
        <v>46339</v>
      </c>
      <c r="R20400" t="s">
        <v>46340</v>
      </c>
      <c r="U20400" t="s">
        <v>46341</v>
      </c>
      <c r="V20400" t="s">
        <v>330</v>
      </c>
      <c r="W20400" t="s">
        <v>46342</v>
      </c>
      <c r="X20400" t="s">
        <v>305</v>
      </c>
      <c r="Y20400" t="s">
        <v>418</v>
      </c>
      <c r="AA20400" t="s">
        <v>46343</v>
      </c>
      <c r="AD20400" t="s">
        <v>46339</v>
      </c>
      <c r="AE20400" t="s">
        <v>46340</v>
      </c>
      <c r="AH20400" t="s">
        <v>46341</v>
      </c>
      <c r="AI20400" t="s">
        <v>330</v>
      </c>
      <c r="AJ20400" t="s">
        <v>46342</v>
      </c>
      <c r="AK20400" t="s">
        <v>305</v>
      </c>
      <c r="AL20400" t="s">
        <v>418</v>
      </c>
      <c r="AN20400" t="s">
        <v>46343</v>
      </c>
      <c r="AP20400" t="s">
        <v>306</v>
      </c>
      <c r="AQ20400">
        <v>2</v>
      </c>
      <c r="AR20400">
        <v>2</v>
      </c>
      <c r="AS20400">
        <v>11233</v>
      </c>
      <c r="AU20400">
        <v>124481</v>
      </c>
      <c r="AV20400">
        <v>56100001</v>
      </c>
      <c r="AW20400" t="s">
        <v>639</v>
      </c>
      <c r="AX20400" t="s">
        <v>66</v>
      </c>
      <c r="BA20400" t="s">
        <v>307</v>
      </c>
      <c r="BB20400" t="s">
        <v>307</v>
      </c>
      <c r="BC20400" t="s">
        <v>323</v>
      </c>
      <c r="BD20400" t="s">
        <v>327</v>
      </c>
      <c r="CC20400" t="s">
        <v>309</v>
      </c>
      <c r="EU20400">
        <v>253486</v>
      </c>
      <c r="EV20400" t="s">
        <v>46658</v>
      </c>
      <c r="EZ20400">
        <v>17430208</v>
      </c>
      <c r="FA20400">
        <v>928</v>
      </c>
      <c r="FB20400">
        <v>268133</v>
      </c>
      <c r="FC20400" t="s">
        <v>46659</v>
      </c>
      <c r="FD20400">
        <v>1</v>
      </c>
      <c r="FG20400">
        <v>95330</v>
      </c>
      <c r="FH20400" t="s">
        <v>638</v>
      </c>
    </row>
    <row r="20401" spans="1:164" x14ac:dyDescent="0.3">
      <c r="A20401" t="str">
        <f>VLOOKUP(G20401,Table2[],3,FALSE)</f>
        <v>Digital</v>
      </c>
      <c r="B20401" t="str">
        <f>IF(AND(OR(G20401="Retail Accounts",G20401="QVC",G20401="Other.com"),F20401&lt;&gt;""),IFERROR(INDEX('Lookup Tables'!$K:$K,MATCH(Shipped!$F20401,'Lookup Tables'!$L:$L,0),1),G20401),G20401)</f>
        <v>PMD.com</v>
      </c>
      <c r="C20401">
        <f t="shared" si="1609"/>
        <v>51080001</v>
      </c>
      <c r="D20401">
        <f t="shared" si="1610"/>
        <v>2</v>
      </c>
      <c r="E20401" t="str">
        <f t="shared" ca="1" si="1611"/>
        <v>MTD orders shipped</v>
      </c>
      <c r="F20401" s="4" t="str">
        <f t="shared" si="1612"/>
        <v/>
      </c>
      <c r="G20401" t="str">
        <f>IF(OR(ISNUMBER(FIND("QVC",$AD20401)),ISNUMBER(FIND("QVC",$AP20401))),"QVC",IF(OR(ISNUMBER(FIND("NCO",$L20401)),ISNUMBER(FIND("NCO",$AC20401))), "NCO", IF($AP20401="consumer","PMD.com",VLOOKUP(LEFT($L20401,3),'Lookup Tables'!$E$1:$F$13,2,FALSE))))</f>
        <v>PMD.com</v>
      </c>
      <c r="H20401" t="str">
        <f>VLOOKUP($C20401,[1]Sheet1!$A:$C,2,FALSE)</f>
        <v>FG_2 oz_High Potency Growth Factor Firming &amp; Lifting Serum</v>
      </c>
      <c r="I20401" t="str">
        <f>VLOOKUP($C20401,[1]Sheet1!$A:$C,3,FALSE)</f>
        <v>High Potency Classics</v>
      </c>
      <c r="J20401" s="4" t="str">
        <f t="shared" si="1608"/>
        <v>9/1-9/17</v>
      </c>
      <c r="K20401" t="s">
        <v>302</v>
      </c>
      <c r="L20401" t="s">
        <v>46657</v>
      </c>
      <c r="M20401" s="6">
        <v>44088.442291666666</v>
      </c>
      <c r="N20401" t="s">
        <v>16</v>
      </c>
      <c r="O20401" s="6">
        <v>44088.729710648149</v>
      </c>
      <c r="Q20401" t="s">
        <v>46339</v>
      </c>
      <c r="R20401" t="s">
        <v>46340</v>
      </c>
      <c r="U20401" t="s">
        <v>46341</v>
      </c>
      <c r="V20401" t="s">
        <v>330</v>
      </c>
      <c r="W20401" t="s">
        <v>46342</v>
      </c>
      <c r="X20401" t="s">
        <v>305</v>
      </c>
      <c r="Y20401" t="s">
        <v>418</v>
      </c>
      <c r="AA20401" t="s">
        <v>46343</v>
      </c>
      <c r="AD20401" t="s">
        <v>46339</v>
      </c>
      <c r="AE20401" t="s">
        <v>46340</v>
      </c>
      <c r="AH20401" t="s">
        <v>46341</v>
      </c>
      <c r="AI20401" t="s">
        <v>330</v>
      </c>
      <c r="AJ20401" t="s">
        <v>46342</v>
      </c>
      <c r="AK20401" t="s">
        <v>305</v>
      </c>
      <c r="AL20401" t="s">
        <v>418</v>
      </c>
      <c r="AN20401" t="s">
        <v>46343</v>
      </c>
      <c r="AP20401" t="s">
        <v>306</v>
      </c>
      <c r="AQ20401">
        <v>2</v>
      </c>
      <c r="AR20401">
        <v>2</v>
      </c>
      <c r="AS20401">
        <v>14203</v>
      </c>
      <c r="AU20401">
        <v>124645</v>
      </c>
      <c r="AV20401">
        <v>51080001</v>
      </c>
      <c r="AW20401" t="s">
        <v>1258</v>
      </c>
      <c r="AX20401" t="s">
        <v>52</v>
      </c>
      <c r="BA20401" t="s">
        <v>310</v>
      </c>
      <c r="CC20401" t="s">
        <v>309</v>
      </c>
      <c r="EU20401">
        <v>251426</v>
      </c>
      <c r="EV20401" t="s">
        <v>46658</v>
      </c>
      <c r="EZ20401">
        <v>17430208</v>
      </c>
      <c r="FA20401">
        <v>928</v>
      </c>
      <c r="FB20401">
        <v>268133</v>
      </c>
      <c r="FC20401" t="s">
        <v>46659</v>
      </c>
      <c r="FD20401">
        <v>1</v>
      </c>
      <c r="FG20401">
        <v>95330</v>
      </c>
      <c r="FH20401" t="s">
        <v>638</v>
      </c>
    </row>
    <row r="20402" spans="1:164" x14ac:dyDescent="0.3">
      <c r="A20402" t="str">
        <f>VLOOKUP(G20402,Table2[],3,FALSE)</f>
        <v>Digital</v>
      </c>
      <c r="B20402" t="str">
        <f>IF(AND(OR(G20402="Retail Accounts",G20402="QVC",G20402="Other.com"),F20402&lt;&gt;""),IFERROR(INDEX('Lookup Tables'!$K:$K,MATCH(Shipped!$F20402,'Lookup Tables'!$L:$L,0),1),G20402),G20402)</f>
        <v>PMD.com</v>
      </c>
      <c r="C20402">
        <f t="shared" si="1609"/>
        <v>51090001</v>
      </c>
      <c r="D20402">
        <f t="shared" si="1610"/>
        <v>2</v>
      </c>
      <c r="E20402" t="str">
        <f t="shared" ca="1" si="1611"/>
        <v>MTD orders shipped</v>
      </c>
      <c r="F20402" s="4" t="str">
        <f t="shared" si="1612"/>
        <v/>
      </c>
      <c r="G20402" t="str">
        <f>IF(OR(ISNUMBER(FIND("QVC",$AD20402)),ISNUMBER(FIND("QVC",$AP20402))),"QVC",IF(OR(ISNUMBER(FIND("NCO",$L20402)),ISNUMBER(FIND("NCO",$AC20402))), "NCO", IF($AP20402="consumer","PMD.com",VLOOKUP(LEFT($L20402,3),'Lookup Tables'!$E$1:$F$13,2,FALSE))))</f>
        <v>PMD.com</v>
      </c>
      <c r="H20402" t="str">
        <f>VLOOKUP($C20402,[1]Sheet1!$A:$C,2,FALSE)</f>
        <v>FG_2oz_High Potency Classics: Face Finishing &amp; Firming Moisturizer</v>
      </c>
      <c r="I20402" t="str">
        <f>VLOOKUP($C20402,[1]Sheet1!$A:$C,3,FALSE)</f>
        <v>High Potency Classics</v>
      </c>
      <c r="J20402" s="4" t="str">
        <f t="shared" si="1608"/>
        <v>9/1-9/17</v>
      </c>
      <c r="K20402" t="s">
        <v>302</v>
      </c>
      <c r="L20402" t="s">
        <v>46657</v>
      </c>
      <c r="M20402" s="6">
        <v>44088.442291666666</v>
      </c>
      <c r="N20402" t="s">
        <v>16</v>
      </c>
      <c r="O20402" s="6">
        <v>44088.729710648149</v>
      </c>
      <c r="Q20402" t="s">
        <v>46339</v>
      </c>
      <c r="R20402" t="s">
        <v>46340</v>
      </c>
      <c r="U20402" t="s">
        <v>46341</v>
      </c>
      <c r="V20402" t="s">
        <v>330</v>
      </c>
      <c r="W20402" t="s">
        <v>46342</v>
      </c>
      <c r="X20402" t="s">
        <v>305</v>
      </c>
      <c r="Y20402" t="s">
        <v>418</v>
      </c>
      <c r="AA20402" t="s">
        <v>46343</v>
      </c>
      <c r="AD20402" t="s">
        <v>46339</v>
      </c>
      <c r="AE20402" t="s">
        <v>46340</v>
      </c>
      <c r="AH20402" t="s">
        <v>46341</v>
      </c>
      <c r="AI20402" t="s">
        <v>330</v>
      </c>
      <c r="AJ20402" t="s">
        <v>46342</v>
      </c>
      <c r="AK20402" t="s">
        <v>305</v>
      </c>
      <c r="AL20402" t="s">
        <v>418</v>
      </c>
      <c r="AN20402" t="s">
        <v>46343</v>
      </c>
      <c r="AP20402" t="s">
        <v>306</v>
      </c>
      <c r="AQ20402">
        <v>2</v>
      </c>
      <c r="AR20402">
        <v>2</v>
      </c>
      <c r="AS20402">
        <v>14952</v>
      </c>
      <c r="AU20402">
        <v>124202</v>
      </c>
      <c r="AV20402">
        <v>51090001</v>
      </c>
      <c r="AW20402" t="s">
        <v>16323</v>
      </c>
      <c r="AX20402" t="s">
        <v>54</v>
      </c>
      <c r="BA20402" t="s">
        <v>307</v>
      </c>
      <c r="BB20402" t="s">
        <v>307</v>
      </c>
      <c r="BC20402" t="s">
        <v>323</v>
      </c>
      <c r="BD20402" t="s">
        <v>327</v>
      </c>
      <c r="CC20402" t="s">
        <v>309</v>
      </c>
      <c r="EU20402">
        <v>254243</v>
      </c>
      <c r="EV20402" t="s">
        <v>46658</v>
      </c>
      <c r="EZ20402">
        <v>17430208</v>
      </c>
      <c r="FA20402">
        <v>928</v>
      </c>
      <c r="FB20402">
        <v>268133</v>
      </c>
      <c r="FC20402" t="s">
        <v>46659</v>
      </c>
      <c r="FD20402">
        <v>1</v>
      </c>
      <c r="FG20402">
        <v>95330</v>
      </c>
      <c r="FH20402" t="s">
        <v>638</v>
      </c>
    </row>
    <row r="20403" spans="1:164" x14ac:dyDescent="0.3">
      <c r="A20403" t="str">
        <f>VLOOKUP(G20403,Table2[],3,FALSE)</f>
        <v>Digital</v>
      </c>
      <c r="B20403" t="str">
        <f>IF(AND(OR(G20403="Retail Accounts",G20403="QVC",G20403="Other.com"),F20403&lt;&gt;""),IFERROR(INDEX('Lookup Tables'!$K:$K,MATCH(Shipped!$F20403,'Lookup Tables'!$L:$L,0),1),G20403),G20403)</f>
        <v>PMD.com</v>
      </c>
      <c r="C20403">
        <f t="shared" si="1609"/>
        <v>7902</v>
      </c>
      <c r="D20403">
        <f t="shared" si="1610"/>
        <v>1</v>
      </c>
      <c r="E20403" t="str">
        <f t="shared" ca="1" si="1611"/>
        <v>MTD orders shipped</v>
      </c>
      <c r="F20403" s="4" t="str">
        <f t="shared" si="1612"/>
        <v/>
      </c>
      <c r="G20403" t="str">
        <f>IF(OR(ISNUMBER(FIND("QVC",$AD20403)),ISNUMBER(FIND("QVC",$AP20403))),"QVC",IF(OR(ISNUMBER(FIND("NCO",$L20403)),ISNUMBER(FIND("NCO",$AC20403))), "NCO", IF($AP20403="consumer","PMD.com",VLOOKUP(LEFT($L20403,3),'Lookup Tables'!$E$1:$F$13,2,FALSE))))</f>
        <v>PMD.com</v>
      </c>
      <c r="H20403" t="str">
        <f>VLOOKUP($C20403,[1]Sheet1!$A:$C,2,FALSE)</f>
        <v>Gift 3 Digital GWP</v>
      </c>
      <c r="I20403" t="str">
        <f>VLOOKUP($C20403,[1]Sheet1!$A:$C,3,FALSE)</f>
        <v>Marketing Collateral</v>
      </c>
      <c r="J20403" s="4" t="str">
        <f t="shared" si="1608"/>
        <v>9/1-9/17</v>
      </c>
      <c r="K20403" t="s">
        <v>302</v>
      </c>
      <c r="L20403" t="s">
        <v>46660</v>
      </c>
      <c r="M20403" s="6">
        <v>44088.451562499999</v>
      </c>
      <c r="N20403" t="s">
        <v>16</v>
      </c>
      <c r="O20403" s="6">
        <v>44088.729861111111</v>
      </c>
      <c r="Q20403" t="s">
        <v>46661</v>
      </c>
      <c r="R20403" t="s">
        <v>46662</v>
      </c>
      <c r="U20403" t="s">
        <v>18433</v>
      </c>
      <c r="V20403" t="s">
        <v>342</v>
      </c>
      <c r="W20403" t="s">
        <v>46663</v>
      </c>
      <c r="X20403" t="s">
        <v>305</v>
      </c>
      <c r="Y20403" t="s">
        <v>418</v>
      </c>
      <c r="AA20403" t="s">
        <v>46664</v>
      </c>
      <c r="AD20403" t="s">
        <v>46661</v>
      </c>
      <c r="AE20403" t="s">
        <v>46662</v>
      </c>
      <c r="AH20403" t="s">
        <v>18433</v>
      </c>
      <c r="AI20403" t="s">
        <v>342</v>
      </c>
      <c r="AJ20403" t="s">
        <v>46663</v>
      </c>
      <c r="AK20403" t="s">
        <v>305</v>
      </c>
      <c r="AL20403" t="s">
        <v>418</v>
      </c>
      <c r="AN20403" t="s">
        <v>46664</v>
      </c>
      <c r="AP20403" t="s">
        <v>306</v>
      </c>
      <c r="AQ20403">
        <v>1</v>
      </c>
      <c r="AR20403">
        <v>1</v>
      </c>
      <c r="AS20403">
        <v>4426</v>
      </c>
      <c r="AU20403">
        <v>128993</v>
      </c>
      <c r="AV20403">
        <v>7902</v>
      </c>
      <c r="AW20403" t="s">
        <v>968</v>
      </c>
      <c r="AX20403" t="s">
        <v>969</v>
      </c>
      <c r="CC20403" t="s">
        <v>309</v>
      </c>
      <c r="CD20403" t="b">
        <v>0</v>
      </c>
      <c r="EU20403">
        <v>253741</v>
      </c>
      <c r="EV20403" t="s">
        <v>46665</v>
      </c>
      <c r="EZ20403">
        <v>17430212</v>
      </c>
      <c r="FA20403">
        <v>928</v>
      </c>
      <c r="FB20403">
        <v>268138</v>
      </c>
      <c r="FC20403" t="s">
        <v>46666</v>
      </c>
      <c r="FD20403">
        <v>1</v>
      </c>
      <c r="FG20403">
        <v>7902</v>
      </c>
      <c r="FH20403" t="s">
        <v>969</v>
      </c>
    </row>
    <row r="20404" spans="1:164" x14ac:dyDescent="0.3">
      <c r="A20404" t="str">
        <f>VLOOKUP(G20404,Table2[],3,FALSE)</f>
        <v>Digital</v>
      </c>
      <c r="B20404" t="str">
        <f>IF(AND(OR(G20404="Retail Accounts",G20404="QVC",G20404="Other.com"),F20404&lt;&gt;""),IFERROR(INDEX('Lookup Tables'!$K:$K,MATCH(Shipped!$F20404,'Lookup Tables'!$L:$L,0),1),G20404),G20404)</f>
        <v>PMD.com</v>
      </c>
      <c r="C20404">
        <f t="shared" si="1609"/>
        <v>7811</v>
      </c>
      <c r="D20404">
        <f t="shared" si="1610"/>
        <v>1</v>
      </c>
      <c r="E20404" t="str">
        <f t="shared" ca="1" si="1611"/>
        <v>MTD orders shipped</v>
      </c>
      <c r="F20404" s="4" t="str">
        <f t="shared" si="1612"/>
        <v/>
      </c>
      <c r="G20404" t="str">
        <f>IF(OR(ISNUMBER(FIND("QVC",$AD20404)),ISNUMBER(FIND("QVC",$AP20404))),"QVC",IF(OR(ISNUMBER(FIND("NCO",$L20404)),ISNUMBER(FIND("NCO",$AC20404))), "NCO", IF($AP20404="consumer","PMD.com",VLOOKUP(LEFT($L20404,3),'Lookup Tables'!$E$1:$F$13,2,FALSE))))</f>
        <v>PMD.com</v>
      </c>
      <c r="H20404" t="str">
        <f>VLOOKUP($C20404,[1]Sheet1!$A:$C,2,FALSE)</f>
        <v>Kit_Choose Your Hues (Lipstick) Kit 2020 - International Version</v>
      </c>
      <c r="I20404" t="str">
        <f>VLOOKUP($C20404,[1]Sheet1!$A:$C,3,FALSE)</f>
        <v>Mixed Franchise</v>
      </c>
      <c r="J20404" s="4" t="str">
        <f t="shared" si="1608"/>
        <v>9/1-9/17</v>
      </c>
      <c r="K20404" t="s">
        <v>302</v>
      </c>
      <c r="L20404" t="s">
        <v>46660</v>
      </c>
      <c r="M20404" s="6">
        <v>44088.451562499999</v>
      </c>
      <c r="N20404" t="s">
        <v>16</v>
      </c>
      <c r="O20404" s="6">
        <v>44088.729861111111</v>
      </c>
      <c r="Q20404" t="s">
        <v>46661</v>
      </c>
      <c r="R20404" t="s">
        <v>46662</v>
      </c>
      <c r="U20404" t="s">
        <v>18433</v>
      </c>
      <c r="V20404" t="s">
        <v>342</v>
      </c>
      <c r="W20404" t="s">
        <v>46663</v>
      </c>
      <c r="X20404" t="s">
        <v>305</v>
      </c>
      <c r="Y20404" t="s">
        <v>418</v>
      </c>
      <c r="AA20404" t="s">
        <v>46664</v>
      </c>
      <c r="AD20404" t="s">
        <v>46661</v>
      </c>
      <c r="AE20404" t="s">
        <v>46662</v>
      </c>
      <c r="AH20404" t="s">
        <v>18433</v>
      </c>
      <c r="AI20404" t="s">
        <v>342</v>
      </c>
      <c r="AJ20404" t="s">
        <v>46663</v>
      </c>
      <c r="AK20404" t="s">
        <v>305</v>
      </c>
      <c r="AL20404" t="s">
        <v>418</v>
      </c>
      <c r="AN20404" t="s">
        <v>46664</v>
      </c>
      <c r="AP20404" t="s">
        <v>306</v>
      </c>
      <c r="AQ20404">
        <v>1</v>
      </c>
      <c r="AR20404">
        <v>1</v>
      </c>
      <c r="AS20404">
        <v>2470</v>
      </c>
      <c r="AU20404">
        <v>127809</v>
      </c>
      <c r="AV20404">
        <v>7811</v>
      </c>
      <c r="AW20404" t="s">
        <v>725</v>
      </c>
      <c r="AX20404" t="s">
        <v>726</v>
      </c>
      <c r="EU20404">
        <v>252689</v>
      </c>
      <c r="EV20404" t="s">
        <v>46665</v>
      </c>
      <c r="EZ20404">
        <v>17430212</v>
      </c>
      <c r="FA20404">
        <v>928</v>
      </c>
      <c r="FB20404">
        <v>268138</v>
      </c>
      <c r="FC20404" t="s">
        <v>46666</v>
      </c>
      <c r="FD20404">
        <v>1</v>
      </c>
      <c r="FG20404">
        <v>7811</v>
      </c>
      <c r="FH20404" t="s">
        <v>726</v>
      </c>
    </row>
    <row r="20405" spans="1:164" x14ac:dyDescent="0.3">
      <c r="A20405" t="str">
        <f>VLOOKUP(G20405,Table2[],3,FALSE)</f>
        <v>Digital</v>
      </c>
      <c r="B20405" t="str">
        <f>IF(AND(OR(G20405="Retail Accounts",G20405="QVC",G20405="Other.com"),F20405&lt;&gt;""),IFERROR(INDEX('Lookup Tables'!$K:$K,MATCH(Shipped!$F20405,'Lookup Tables'!$L:$L,0),1),G20405),G20405)</f>
        <v>PMD.com</v>
      </c>
      <c r="C20405">
        <f t="shared" si="1609"/>
        <v>53780001</v>
      </c>
      <c r="D20405">
        <f t="shared" si="1610"/>
        <v>1</v>
      </c>
      <c r="E20405" t="str">
        <f t="shared" ca="1" si="1611"/>
        <v>MTD orders shipped</v>
      </c>
      <c r="F20405" s="4" t="str">
        <f t="shared" si="1612"/>
        <v/>
      </c>
      <c r="G20405" t="str">
        <f>IF(OR(ISNUMBER(FIND("QVC",$AD20405)),ISNUMBER(FIND("QVC",$AP20405))),"QVC",IF(OR(ISNUMBER(FIND("NCO",$L20405)),ISNUMBER(FIND("NCO",$AC20405))), "NCO", IF($AP20405="consumer","PMD.com",VLOOKUP(LEFT($L20405,3),'Lookup Tables'!$E$1:$F$13,2,FALSE))))</f>
        <v>PMD.com</v>
      </c>
      <c r="H20405" t="str">
        <f>VLOOKUP($C20405,[1]Sheet1!$A:$C,2,FALSE)</f>
        <v>NM Foundation Serum Beautiseal Sampler (8 shades)</v>
      </c>
      <c r="I20405" t="str">
        <f>VLOOKUP($C20405,[1]Sheet1!$A:$C,3,FALSE)</f>
        <v>Sample</v>
      </c>
      <c r="J20405" s="4" t="str">
        <f t="shared" si="1608"/>
        <v>9/1-9/17</v>
      </c>
      <c r="K20405" t="s">
        <v>302</v>
      </c>
      <c r="L20405" t="s">
        <v>46660</v>
      </c>
      <c r="M20405" s="6">
        <v>44088.451562499999</v>
      </c>
      <c r="N20405" t="s">
        <v>16</v>
      </c>
      <c r="O20405" s="6">
        <v>44088.729861111111</v>
      </c>
      <c r="Q20405" t="s">
        <v>46661</v>
      </c>
      <c r="R20405" t="s">
        <v>46662</v>
      </c>
      <c r="U20405" t="s">
        <v>18433</v>
      </c>
      <c r="V20405" t="s">
        <v>342</v>
      </c>
      <c r="W20405" t="s">
        <v>46663</v>
      </c>
      <c r="X20405" t="s">
        <v>305</v>
      </c>
      <c r="Y20405" t="s">
        <v>418</v>
      </c>
      <c r="AA20405" t="s">
        <v>46664</v>
      </c>
      <c r="AD20405" t="s">
        <v>46661</v>
      </c>
      <c r="AE20405" t="s">
        <v>46662</v>
      </c>
      <c r="AH20405" t="s">
        <v>18433</v>
      </c>
      <c r="AI20405" t="s">
        <v>342</v>
      </c>
      <c r="AJ20405" t="s">
        <v>46663</v>
      </c>
      <c r="AK20405" t="s">
        <v>305</v>
      </c>
      <c r="AL20405" t="s">
        <v>418</v>
      </c>
      <c r="AN20405" t="s">
        <v>46664</v>
      </c>
      <c r="AP20405" t="s">
        <v>306</v>
      </c>
      <c r="AQ20405">
        <v>1</v>
      </c>
      <c r="AR20405">
        <v>1</v>
      </c>
      <c r="AS20405">
        <v>40215</v>
      </c>
      <c r="AU20405">
        <v>124800</v>
      </c>
      <c r="AV20405">
        <v>53780001</v>
      </c>
      <c r="AW20405" t="s">
        <v>9141</v>
      </c>
      <c r="AX20405" t="s">
        <v>9142</v>
      </c>
      <c r="BA20405" t="s">
        <v>311</v>
      </c>
      <c r="BB20405">
        <v>0</v>
      </c>
      <c r="BC20405" t="s">
        <v>315</v>
      </c>
      <c r="BD20405">
        <v>0</v>
      </c>
      <c r="CC20405" t="s">
        <v>309</v>
      </c>
      <c r="EU20405">
        <v>243901</v>
      </c>
      <c r="EV20405" t="s">
        <v>46665</v>
      </c>
      <c r="EZ20405">
        <v>17430212</v>
      </c>
      <c r="FA20405">
        <v>928</v>
      </c>
      <c r="FB20405">
        <v>268138</v>
      </c>
      <c r="FC20405" t="s">
        <v>46666</v>
      </c>
      <c r="FD20405">
        <v>1</v>
      </c>
      <c r="FG20405">
        <v>53780001</v>
      </c>
      <c r="FH20405" t="s">
        <v>9142</v>
      </c>
    </row>
    <row r="20406" spans="1:164" x14ac:dyDescent="0.3">
      <c r="A20406" t="str">
        <f>VLOOKUP(G20406,Table2[],3,FALSE)</f>
        <v>Digital</v>
      </c>
      <c r="B20406" t="str">
        <f>IF(AND(OR(G20406="Retail Accounts",G20406="QVC",G20406="Other.com"),F20406&lt;&gt;""),IFERROR(INDEX('Lookup Tables'!$K:$K,MATCH(Shipped!$F20406,'Lookup Tables'!$L:$L,0),1),G20406),G20406)</f>
        <v>PMD.com</v>
      </c>
      <c r="C20406">
        <f t="shared" si="1609"/>
        <v>52230001</v>
      </c>
      <c r="D20406">
        <f t="shared" si="1610"/>
        <v>1</v>
      </c>
      <c r="E20406" t="str">
        <f t="shared" ca="1" si="1611"/>
        <v>MTD orders shipped</v>
      </c>
      <c r="F20406" s="4" t="str">
        <f t="shared" si="1612"/>
        <v/>
      </c>
      <c r="G20406" t="str">
        <f>IF(OR(ISNUMBER(FIND("QVC",$AD20406)),ISNUMBER(FIND("QVC",$AP20406))),"QVC",IF(OR(ISNUMBER(FIND("NCO",$L20406)),ISNUMBER(FIND("NCO",$AC20406))), "NCO", IF($AP20406="consumer","PMD.com",VLOOKUP(LEFT($L20406,3),'Lookup Tables'!$E$1:$F$13,2,FALSE))))</f>
        <v>PMD.com</v>
      </c>
      <c r="H20406" t="str">
        <f>VLOOKUP($C20406,[1]Sheet1!$A:$C,2,FALSE)</f>
        <v>FG_2oz_Vitamin C Ester Overnight Treatment</v>
      </c>
      <c r="I20406" t="str">
        <f>VLOOKUP($C20406,[1]Sheet1!$A:$C,3,FALSE)</f>
        <v>Vitamin C Ester</v>
      </c>
      <c r="J20406" s="4" t="str">
        <f t="shared" si="1608"/>
        <v>9/1-9/17</v>
      </c>
      <c r="K20406" t="s">
        <v>302</v>
      </c>
      <c r="L20406" t="s">
        <v>46660</v>
      </c>
      <c r="M20406" s="6">
        <v>44088.451562499999</v>
      </c>
      <c r="N20406" t="s">
        <v>16</v>
      </c>
      <c r="O20406" s="6">
        <v>44088.729861111111</v>
      </c>
      <c r="Q20406" t="s">
        <v>46661</v>
      </c>
      <c r="R20406" t="s">
        <v>46662</v>
      </c>
      <c r="U20406" t="s">
        <v>18433</v>
      </c>
      <c r="V20406" t="s">
        <v>342</v>
      </c>
      <c r="W20406" t="s">
        <v>46663</v>
      </c>
      <c r="X20406" t="s">
        <v>305</v>
      </c>
      <c r="Y20406" t="s">
        <v>418</v>
      </c>
      <c r="AA20406" t="s">
        <v>46664</v>
      </c>
      <c r="AD20406" t="s">
        <v>46661</v>
      </c>
      <c r="AE20406" t="s">
        <v>46662</v>
      </c>
      <c r="AH20406" t="s">
        <v>18433</v>
      </c>
      <c r="AI20406" t="s">
        <v>342</v>
      </c>
      <c r="AJ20406" t="s">
        <v>46663</v>
      </c>
      <c r="AK20406" t="s">
        <v>305</v>
      </c>
      <c r="AL20406" t="s">
        <v>418</v>
      </c>
      <c r="AN20406" t="s">
        <v>46664</v>
      </c>
      <c r="AP20406" t="s">
        <v>306</v>
      </c>
      <c r="AQ20406">
        <v>1</v>
      </c>
      <c r="AR20406">
        <v>1</v>
      </c>
      <c r="AS20406">
        <v>3099</v>
      </c>
      <c r="AU20406">
        <v>124434</v>
      </c>
      <c r="AV20406">
        <v>52230001</v>
      </c>
      <c r="AW20406" t="s">
        <v>1018</v>
      </c>
      <c r="AX20406" t="s">
        <v>85</v>
      </c>
      <c r="BA20406" t="s">
        <v>307</v>
      </c>
      <c r="BB20406" t="s">
        <v>307</v>
      </c>
      <c r="BC20406" t="s">
        <v>308</v>
      </c>
      <c r="BD20406">
        <v>0</v>
      </c>
      <c r="CC20406" t="s">
        <v>309</v>
      </c>
      <c r="EU20406">
        <v>254051</v>
      </c>
      <c r="EV20406" t="s">
        <v>46665</v>
      </c>
      <c r="EZ20406">
        <v>17430212</v>
      </c>
      <c r="FA20406">
        <v>928</v>
      </c>
      <c r="FB20406">
        <v>268138</v>
      </c>
      <c r="FC20406" t="s">
        <v>46666</v>
      </c>
      <c r="FD20406">
        <v>1</v>
      </c>
      <c r="FG20406">
        <v>52230001</v>
      </c>
      <c r="FH20406" t="s">
        <v>85</v>
      </c>
    </row>
    <row r="20407" spans="1:164" x14ac:dyDescent="0.3">
      <c r="A20407" t="str">
        <f>VLOOKUP(G20407,Table2[],3,FALSE)</f>
        <v>Digital</v>
      </c>
      <c r="B20407" t="str">
        <f>IF(AND(OR(G20407="Retail Accounts",G20407="QVC",G20407="Other.com"),F20407&lt;&gt;""),IFERROR(INDEX('Lookup Tables'!$K:$K,MATCH(Shipped!$F20407,'Lookup Tables'!$L:$L,0),1),G20407),G20407)</f>
        <v>PMD.com</v>
      </c>
      <c r="C20407">
        <f t="shared" si="1609"/>
        <v>350016</v>
      </c>
      <c r="D20407">
        <f t="shared" si="1610"/>
        <v>1</v>
      </c>
      <c r="E20407" t="str">
        <f t="shared" ca="1" si="1611"/>
        <v>MTD orders shipped</v>
      </c>
      <c r="F20407" s="4" t="str">
        <f t="shared" si="1612"/>
        <v/>
      </c>
      <c r="G20407" t="str">
        <f>IF(OR(ISNUMBER(FIND("QVC",$AD20407)),ISNUMBER(FIND("QVC",$AP20407))),"QVC",IF(OR(ISNUMBER(FIND("NCO",$L20407)),ISNUMBER(FIND("NCO",$AC20407))), "NCO", IF($AP20407="consumer","PMD.com",VLOOKUP(LEFT($L20407,3),'Lookup Tables'!$E$1:$F$13,2,FALSE))))</f>
        <v>PMD.com</v>
      </c>
      <c r="H20407" t="str">
        <f>VLOOKUP($C20407,[1]Sheet1!$A:$C,2,FALSE)</f>
        <v>Dropper_1oz_Black_7x76_Monprene bulb</v>
      </c>
      <c r="I20407" t="str">
        <f>VLOOKUP($C20407,[1]Sheet1!$A:$C,3,FALSE)</f>
        <v>Component</v>
      </c>
      <c r="J20407" s="4" t="str">
        <f t="shared" si="1608"/>
        <v>9/1-9/17</v>
      </c>
      <c r="K20407" t="s">
        <v>302</v>
      </c>
      <c r="L20407" t="s">
        <v>46667</v>
      </c>
      <c r="M20407" s="6">
        <v>44088.462604166663</v>
      </c>
      <c r="N20407" t="s">
        <v>16</v>
      </c>
      <c r="O20407" s="6">
        <v>44088.730069444442</v>
      </c>
      <c r="Q20407" t="s">
        <v>34084</v>
      </c>
      <c r="R20407" t="s">
        <v>34085</v>
      </c>
      <c r="U20407" t="s">
        <v>34086</v>
      </c>
      <c r="V20407" t="s">
        <v>884</v>
      </c>
      <c r="W20407" t="s">
        <v>34087</v>
      </c>
      <c r="X20407" t="s">
        <v>305</v>
      </c>
      <c r="Y20407" t="s">
        <v>418</v>
      </c>
      <c r="AA20407" t="s">
        <v>34088</v>
      </c>
      <c r="AD20407" t="s">
        <v>34084</v>
      </c>
      <c r="AE20407" t="s">
        <v>34085</v>
      </c>
      <c r="AH20407" t="s">
        <v>34086</v>
      </c>
      <c r="AI20407" t="s">
        <v>884</v>
      </c>
      <c r="AJ20407" t="s">
        <v>34087</v>
      </c>
      <c r="AK20407" t="s">
        <v>305</v>
      </c>
      <c r="AL20407" t="s">
        <v>418</v>
      </c>
      <c r="AN20407" t="s">
        <v>34088</v>
      </c>
      <c r="AP20407" t="s">
        <v>306</v>
      </c>
      <c r="AQ20407">
        <v>1</v>
      </c>
      <c r="AR20407">
        <v>1</v>
      </c>
      <c r="AS20407">
        <v>42539</v>
      </c>
      <c r="AU20407">
        <v>125064</v>
      </c>
      <c r="AV20407">
        <v>350016</v>
      </c>
      <c r="AX20407" t="s">
        <v>645</v>
      </c>
      <c r="BA20407" t="s">
        <v>587</v>
      </c>
      <c r="BB20407" t="s">
        <v>10220</v>
      </c>
      <c r="BC20407" t="s">
        <v>589</v>
      </c>
      <c r="BD20407" t="s">
        <v>590</v>
      </c>
      <c r="CC20407" t="s">
        <v>309</v>
      </c>
      <c r="EU20407">
        <v>240129</v>
      </c>
      <c r="EV20407" t="s">
        <v>46668</v>
      </c>
      <c r="EZ20407">
        <v>17430217</v>
      </c>
      <c r="FA20407">
        <v>928</v>
      </c>
      <c r="FB20407">
        <v>268144</v>
      </c>
      <c r="FC20407">
        <v>9.2748999964335493E+25</v>
      </c>
      <c r="FD20407">
        <v>1</v>
      </c>
      <c r="FG20407">
        <v>350016</v>
      </c>
      <c r="FH20407" t="s">
        <v>645</v>
      </c>
    </row>
    <row r="20408" spans="1:164" x14ac:dyDescent="0.3">
      <c r="A20408" t="str">
        <f>VLOOKUP(G20408,Table2[],3,FALSE)</f>
        <v>Digital</v>
      </c>
      <c r="B20408" t="str">
        <f>IF(AND(OR(G20408="Retail Accounts",G20408="QVC",G20408="Other.com"),F20408&lt;&gt;""),IFERROR(INDEX('Lookup Tables'!$K:$K,MATCH(Shipped!$F20408,'Lookup Tables'!$L:$L,0),1),G20408),G20408)</f>
        <v>PMD.com</v>
      </c>
      <c r="C20408">
        <f t="shared" si="1609"/>
        <v>350062</v>
      </c>
      <c r="D20408">
        <f t="shared" si="1610"/>
        <v>1</v>
      </c>
      <c r="E20408" t="str">
        <f t="shared" ca="1" si="1611"/>
        <v>MTD orders shipped</v>
      </c>
      <c r="F20408" s="4" t="str">
        <f t="shared" si="1612"/>
        <v/>
      </c>
      <c r="G20408" t="str">
        <f>IF(OR(ISNUMBER(FIND("QVC",$AD20408)),ISNUMBER(FIND("QVC",$AP20408))),"QVC",IF(OR(ISNUMBER(FIND("NCO",$L20408)),ISNUMBER(FIND("NCO",$AC20408))), "NCO", IF($AP20408="consumer","PMD.com",VLOOKUP(LEFT($L20408,3),'Lookup Tables'!$E$1:$F$13,2,FALSE))))</f>
        <v>PMD.com</v>
      </c>
      <c r="H20408" t="str">
        <f>VLOOKUP($C20408,[1]Sheet1!$A:$C,2,FALSE)</f>
        <v>Dropper_5136_No Foundation Foundation Serum_ Ball Tip_ 1oz</v>
      </c>
      <c r="I20408" t="str">
        <f>VLOOKUP($C20408,[1]Sheet1!$A:$C,3,FALSE)</f>
        <v>Component</v>
      </c>
      <c r="J20408" s="4" t="str">
        <f t="shared" si="1608"/>
        <v>9/1-9/17</v>
      </c>
      <c r="K20408" t="s">
        <v>302</v>
      </c>
      <c r="L20408" t="s">
        <v>46667</v>
      </c>
      <c r="M20408" s="6">
        <v>44088.462604166663</v>
      </c>
      <c r="N20408" t="s">
        <v>16</v>
      </c>
      <c r="O20408" s="6">
        <v>44088.730069444442</v>
      </c>
      <c r="Q20408" t="s">
        <v>34084</v>
      </c>
      <c r="R20408" t="s">
        <v>34085</v>
      </c>
      <c r="U20408" t="s">
        <v>34086</v>
      </c>
      <c r="V20408" t="s">
        <v>884</v>
      </c>
      <c r="W20408" t="s">
        <v>34087</v>
      </c>
      <c r="X20408" t="s">
        <v>305</v>
      </c>
      <c r="Y20408" t="s">
        <v>418</v>
      </c>
      <c r="AA20408" t="s">
        <v>34088</v>
      </c>
      <c r="AD20408" t="s">
        <v>34084</v>
      </c>
      <c r="AE20408" t="s">
        <v>34085</v>
      </c>
      <c r="AH20408" t="s">
        <v>34086</v>
      </c>
      <c r="AI20408" t="s">
        <v>884</v>
      </c>
      <c r="AJ20408" t="s">
        <v>34087</v>
      </c>
      <c r="AK20408" t="s">
        <v>305</v>
      </c>
      <c r="AL20408" t="s">
        <v>418</v>
      </c>
      <c r="AN20408" t="s">
        <v>34088</v>
      </c>
      <c r="AP20408" t="s">
        <v>306</v>
      </c>
      <c r="AQ20408">
        <v>1</v>
      </c>
      <c r="AR20408">
        <v>1</v>
      </c>
      <c r="AS20408">
        <v>7258</v>
      </c>
      <c r="AU20408">
        <v>125068</v>
      </c>
      <c r="AV20408">
        <v>350062</v>
      </c>
      <c r="AW20408">
        <v>0</v>
      </c>
      <c r="AX20408" t="s">
        <v>1779</v>
      </c>
      <c r="BA20408" t="s">
        <v>587</v>
      </c>
      <c r="BB20408" t="s">
        <v>10220</v>
      </c>
      <c r="BC20408" t="s">
        <v>589</v>
      </c>
      <c r="BD20408" t="s">
        <v>590</v>
      </c>
      <c r="EU20408">
        <v>242577</v>
      </c>
      <c r="EV20408" t="s">
        <v>46668</v>
      </c>
      <c r="EZ20408">
        <v>17430217</v>
      </c>
      <c r="FA20408">
        <v>928</v>
      </c>
      <c r="FB20408">
        <v>268144</v>
      </c>
      <c r="FC20408">
        <v>9.2748999964335493E+25</v>
      </c>
      <c r="FD20408">
        <v>1</v>
      </c>
      <c r="FG20408">
        <v>350062</v>
      </c>
      <c r="FH20408" t="s">
        <v>1779</v>
      </c>
    </row>
    <row r="20409" spans="1:164" x14ac:dyDescent="0.3">
      <c r="A20409" t="str">
        <f>VLOOKUP(G20409,Table2[],3,FALSE)</f>
        <v>Digital</v>
      </c>
      <c r="B20409" t="str">
        <f>IF(AND(OR(G20409="Retail Accounts",G20409="QVC",G20409="Other.com"),F20409&lt;&gt;""),IFERROR(INDEX('Lookup Tables'!$K:$K,MATCH(Shipped!$F20409,'Lookup Tables'!$L:$L,0),1),G20409),G20409)</f>
        <v>PMD.com</v>
      </c>
      <c r="C20409">
        <f t="shared" si="1609"/>
        <v>53600001</v>
      </c>
      <c r="D20409">
        <f t="shared" si="1610"/>
        <v>1</v>
      </c>
      <c r="E20409" t="str">
        <f t="shared" ca="1" si="1611"/>
        <v>MTD orders shipped</v>
      </c>
      <c r="F20409" s="4" t="str">
        <f t="shared" si="1612"/>
        <v/>
      </c>
      <c r="G20409" t="str">
        <f>IF(OR(ISNUMBER(FIND("QVC",$AD20409)),ISNUMBER(FIND("QVC",$AP20409))),"QVC",IF(OR(ISNUMBER(FIND("NCO",$L20409)),ISNUMBER(FIND("NCO",$AC20409))), "NCO", IF($AP20409="consumer","PMD.com",VLOOKUP(LEFT($L20409,3),'Lookup Tables'!$E$1:$F$13,2,FALSE))))</f>
        <v>PMD.com</v>
      </c>
      <c r="H20409" t="str">
        <f>VLOOKUP($C20409,[1]Sheet1!$A:$C,2,FALSE)</f>
        <v>NM Foundation Ivory (formerly fair-light shade no 1)</v>
      </c>
      <c r="I20409" t="str">
        <f>VLOOKUP($C20409,[1]Sheet1!$A:$C,3,FALSE)</f>
        <v>No Makeup Skincare</v>
      </c>
      <c r="J20409" s="4" t="str">
        <f t="shared" si="1608"/>
        <v>9/1-9/17</v>
      </c>
      <c r="K20409" t="s">
        <v>302</v>
      </c>
      <c r="L20409" t="s">
        <v>40472</v>
      </c>
      <c r="M20409" s="6">
        <v>44088.357986111114</v>
      </c>
      <c r="N20409" t="s">
        <v>16</v>
      </c>
      <c r="O20409" s="6">
        <v>44088.730138888888</v>
      </c>
      <c r="Q20409" t="s">
        <v>46143</v>
      </c>
      <c r="R20409" t="s">
        <v>46144</v>
      </c>
      <c r="U20409" t="s">
        <v>5456</v>
      </c>
      <c r="V20409" t="s">
        <v>367</v>
      </c>
      <c r="W20409" t="s">
        <v>46145</v>
      </c>
      <c r="X20409" t="s">
        <v>305</v>
      </c>
      <c r="Y20409" t="s">
        <v>418</v>
      </c>
      <c r="AA20409" t="s">
        <v>46146</v>
      </c>
      <c r="AD20409" t="s">
        <v>46143</v>
      </c>
      <c r="AE20409" t="s">
        <v>46144</v>
      </c>
      <c r="AH20409" t="s">
        <v>5456</v>
      </c>
      <c r="AI20409" t="s">
        <v>367</v>
      </c>
      <c r="AJ20409" t="s">
        <v>46145</v>
      </c>
      <c r="AK20409" t="s">
        <v>305</v>
      </c>
      <c r="AL20409" t="s">
        <v>418</v>
      </c>
      <c r="AN20409" t="s">
        <v>46146</v>
      </c>
      <c r="AP20409" t="s">
        <v>306</v>
      </c>
      <c r="AQ20409">
        <v>1</v>
      </c>
      <c r="AR20409">
        <v>1</v>
      </c>
      <c r="AS20409">
        <v>11541</v>
      </c>
      <c r="AU20409">
        <v>124445</v>
      </c>
      <c r="AV20409">
        <v>53600001</v>
      </c>
      <c r="AW20409" t="s">
        <v>108</v>
      </c>
      <c r="AX20409" t="s">
        <v>28</v>
      </c>
      <c r="BA20409" t="s">
        <v>310</v>
      </c>
      <c r="CC20409" t="s">
        <v>309</v>
      </c>
      <c r="EU20409">
        <v>243541</v>
      </c>
      <c r="EV20409" t="s">
        <v>40473</v>
      </c>
      <c r="EZ20409">
        <v>17430175</v>
      </c>
      <c r="FA20409">
        <v>928</v>
      </c>
      <c r="FB20409">
        <v>268099</v>
      </c>
      <c r="FC20409" t="s">
        <v>46669</v>
      </c>
      <c r="FD20409">
        <v>1</v>
      </c>
      <c r="FG20409">
        <v>53600001</v>
      </c>
      <c r="FH20409" t="s">
        <v>28</v>
      </c>
    </row>
    <row r="20410" spans="1:164" x14ac:dyDescent="0.3">
      <c r="A20410" t="str">
        <f>VLOOKUP(G20410,Table2[],3,FALSE)</f>
        <v>Digital</v>
      </c>
      <c r="B20410" t="str">
        <f>IF(AND(OR(G20410="Retail Accounts",G20410="QVC",G20410="Other.com"),F20410&lt;&gt;""),IFERROR(INDEX('Lookup Tables'!$K:$K,MATCH(Shipped!$F20410,'Lookup Tables'!$L:$L,0),1),G20410),G20410)</f>
        <v>PMD.com</v>
      </c>
      <c r="C20410">
        <f t="shared" si="1609"/>
        <v>53780001</v>
      </c>
      <c r="D20410">
        <f t="shared" si="1610"/>
        <v>1</v>
      </c>
      <c r="E20410" t="str">
        <f t="shared" ca="1" si="1611"/>
        <v>MTD orders shipped</v>
      </c>
      <c r="F20410" s="4" t="str">
        <f t="shared" si="1612"/>
        <v/>
      </c>
      <c r="G20410" t="str">
        <f>IF(OR(ISNUMBER(FIND("QVC",$AD20410)),ISNUMBER(FIND("QVC",$AP20410))),"QVC",IF(OR(ISNUMBER(FIND("NCO",$L20410)),ISNUMBER(FIND("NCO",$AC20410))), "NCO", IF($AP20410="consumer","PMD.com",VLOOKUP(LEFT($L20410,3),'Lookup Tables'!$E$1:$F$13,2,FALSE))))</f>
        <v>PMD.com</v>
      </c>
      <c r="H20410" t="str">
        <f>VLOOKUP($C20410,[1]Sheet1!$A:$C,2,FALSE)</f>
        <v>NM Foundation Serum Beautiseal Sampler (8 shades)</v>
      </c>
      <c r="I20410" t="str">
        <f>VLOOKUP($C20410,[1]Sheet1!$A:$C,3,FALSE)</f>
        <v>Sample</v>
      </c>
      <c r="J20410" s="4" t="str">
        <f t="shared" si="1608"/>
        <v>9/1-9/17</v>
      </c>
      <c r="K20410" t="s">
        <v>302</v>
      </c>
      <c r="L20410" t="s">
        <v>40472</v>
      </c>
      <c r="M20410" s="6">
        <v>44088.357986111114</v>
      </c>
      <c r="N20410" t="s">
        <v>16</v>
      </c>
      <c r="O20410" s="6">
        <v>44088.730138888888</v>
      </c>
      <c r="Q20410" t="s">
        <v>46143</v>
      </c>
      <c r="R20410" t="s">
        <v>46144</v>
      </c>
      <c r="U20410" t="s">
        <v>5456</v>
      </c>
      <c r="V20410" t="s">
        <v>367</v>
      </c>
      <c r="W20410" t="s">
        <v>46145</v>
      </c>
      <c r="X20410" t="s">
        <v>305</v>
      </c>
      <c r="Y20410" t="s">
        <v>418</v>
      </c>
      <c r="AA20410" t="s">
        <v>46146</v>
      </c>
      <c r="AD20410" t="s">
        <v>46143</v>
      </c>
      <c r="AE20410" t="s">
        <v>46144</v>
      </c>
      <c r="AH20410" t="s">
        <v>5456</v>
      </c>
      <c r="AI20410" t="s">
        <v>367</v>
      </c>
      <c r="AJ20410" t="s">
        <v>46145</v>
      </c>
      <c r="AK20410" t="s">
        <v>305</v>
      </c>
      <c r="AL20410" t="s">
        <v>418</v>
      </c>
      <c r="AN20410" t="s">
        <v>46146</v>
      </c>
      <c r="AP20410" t="s">
        <v>306</v>
      </c>
      <c r="AQ20410">
        <v>1</v>
      </c>
      <c r="AR20410">
        <v>1</v>
      </c>
      <c r="AS20410">
        <v>40215</v>
      </c>
      <c r="AU20410">
        <v>124800</v>
      </c>
      <c r="AV20410">
        <v>53780001</v>
      </c>
      <c r="AW20410" t="s">
        <v>9141</v>
      </c>
      <c r="AX20410" t="s">
        <v>9142</v>
      </c>
      <c r="BA20410" t="s">
        <v>311</v>
      </c>
      <c r="BB20410">
        <v>0</v>
      </c>
      <c r="BC20410" t="s">
        <v>315</v>
      </c>
      <c r="BD20410">
        <v>0</v>
      </c>
      <c r="CC20410" t="s">
        <v>309</v>
      </c>
      <c r="EU20410">
        <v>243901</v>
      </c>
      <c r="EV20410" t="s">
        <v>40473</v>
      </c>
      <c r="EZ20410">
        <v>17430175</v>
      </c>
      <c r="FA20410">
        <v>928</v>
      </c>
      <c r="FB20410">
        <v>268099</v>
      </c>
      <c r="FC20410" t="s">
        <v>46669</v>
      </c>
      <c r="FD20410">
        <v>1</v>
      </c>
      <c r="FG20410">
        <v>53780001</v>
      </c>
      <c r="FH20410" t="s">
        <v>9142</v>
      </c>
    </row>
    <row r="20411" spans="1:164" x14ac:dyDescent="0.3">
      <c r="A20411" t="str">
        <f>VLOOKUP(G20411,Table2[],3,FALSE)</f>
        <v>Digital</v>
      </c>
      <c r="B20411" t="str">
        <f>IF(AND(OR(G20411="Retail Accounts",G20411="QVC",G20411="Other.com"),F20411&lt;&gt;""),IFERROR(INDEX('Lookup Tables'!$K:$K,MATCH(Shipped!$F20411,'Lookup Tables'!$L:$L,0),1),G20411),G20411)</f>
        <v>PMD.com</v>
      </c>
      <c r="C20411">
        <f t="shared" si="1609"/>
        <v>53700001</v>
      </c>
      <c r="D20411">
        <f t="shared" si="1610"/>
        <v>2</v>
      </c>
      <c r="E20411" t="str">
        <f t="shared" ca="1" si="1611"/>
        <v>MTD orders shipped</v>
      </c>
      <c r="F20411" s="4" t="str">
        <f t="shared" si="1612"/>
        <v/>
      </c>
      <c r="G20411" t="str">
        <f>IF(OR(ISNUMBER(FIND("QVC",$AD20411)),ISNUMBER(FIND("QVC",$AP20411))),"QVC",IF(OR(ISNUMBER(FIND("NCO",$L20411)),ISNUMBER(FIND("NCO",$AC20411))), "NCO", IF($AP20411="consumer","PMD.com",VLOOKUP(LEFT($L20411,3),'Lookup Tables'!$E$1:$F$13,2,FALSE))))</f>
        <v>PMD.com</v>
      </c>
      <c r="H20411" t="str">
        <f>VLOOKUP($C20411,[1]Sheet1!$A:$C,2,FALSE)</f>
        <v>NM Foundation Serum Porcelain</v>
      </c>
      <c r="I20411" t="str">
        <f>VLOOKUP($C20411,[1]Sheet1!$A:$C,3,FALSE)</f>
        <v>No Makeup Skincare</v>
      </c>
      <c r="J20411" s="4" t="str">
        <f t="shared" si="1608"/>
        <v>9/1-9/17</v>
      </c>
      <c r="K20411" t="s">
        <v>302</v>
      </c>
      <c r="L20411" t="s">
        <v>40472</v>
      </c>
      <c r="M20411" s="6">
        <v>44088.357986111114</v>
      </c>
      <c r="N20411" t="s">
        <v>16</v>
      </c>
      <c r="O20411" s="6">
        <v>44088.730138888888</v>
      </c>
      <c r="Q20411" t="s">
        <v>46143</v>
      </c>
      <c r="R20411" t="s">
        <v>46144</v>
      </c>
      <c r="U20411" t="s">
        <v>5456</v>
      </c>
      <c r="V20411" t="s">
        <v>367</v>
      </c>
      <c r="W20411" t="s">
        <v>46145</v>
      </c>
      <c r="X20411" t="s">
        <v>305</v>
      </c>
      <c r="Y20411" t="s">
        <v>418</v>
      </c>
      <c r="AA20411" t="s">
        <v>46146</v>
      </c>
      <c r="AD20411" t="s">
        <v>46143</v>
      </c>
      <c r="AE20411" t="s">
        <v>46144</v>
      </c>
      <c r="AH20411" t="s">
        <v>5456</v>
      </c>
      <c r="AI20411" t="s">
        <v>367</v>
      </c>
      <c r="AJ20411" t="s">
        <v>46145</v>
      </c>
      <c r="AK20411" t="s">
        <v>305</v>
      </c>
      <c r="AL20411" t="s">
        <v>418</v>
      </c>
      <c r="AN20411" t="s">
        <v>46146</v>
      </c>
      <c r="AP20411" t="s">
        <v>306</v>
      </c>
      <c r="AQ20411">
        <v>2</v>
      </c>
      <c r="AR20411">
        <v>2</v>
      </c>
      <c r="AS20411">
        <v>4548</v>
      </c>
      <c r="AU20411">
        <v>124453</v>
      </c>
      <c r="AV20411">
        <v>53700001</v>
      </c>
      <c r="AW20411" t="s">
        <v>1027</v>
      </c>
      <c r="AX20411" t="s">
        <v>62</v>
      </c>
      <c r="BA20411" t="s">
        <v>310</v>
      </c>
      <c r="CC20411" t="s">
        <v>309</v>
      </c>
      <c r="EU20411">
        <v>244006</v>
      </c>
      <c r="EV20411" t="s">
        <v>40473</v>
      </c>
      <c r="EZ20411">
        <v>17430175</v>
      </c>
      <c r="FA20411">
        <v>928</v>
      </c>
      <c r="FB20411">
        <v>268099</v>
      </c>
      <c r="FC20411" t="s">
        <v>46669</v>
      </c>
      <c r="FD20411">
        <v>1</v>
      </c>
      <c r="FG20411">
        <v>53700001</v>
      </c>
      <c r="FH20411" t="s">
        <v>62</v>
      </c>
    </row>
    <row r="20412" spans="1:164" x14ac:dyDescent="0.3">
      <c r="A20412" t="str">
        <f>VLOOKUP(G20412,Table2[],3,FALSE)</f>
        <v>Digital</v>
      </c>
      <c r="B20412" t="str">
        <f>IF(AND(OR(G20412="Retail Accounts",G20412="QVC",G20412="Other.com"),F20412&lt;&gt;""),IFERROR(INDEX('Lookup Tables'!$K:$K,MATCH(Shipped!$F20412,'Lookup Tables'!$L:$L,0),1),G20412),G20412)</f>
        <v>PMD.com</v>
      </c>
      <c r="C20412">
        <f t="shared" si="1609"/>
        <v>53630001</v>
      </c>
      <c r="D20412">
        <f t="shared" si="1610"/>
        <v>1</v>
      </c>
      <c r="E20412" t="str">
        <f t="shared" ca="1" si="1611"/>
        <v>MTD orders shipped</v>
      </c>
      <c r="F20412" s="4" t="str">
        <f t="shared" si="1612"/>
        <v/>
      </c>
      <c r="G20412" t="str">
        <f>IF(OR(ISNUMBER(FIND("QVC",$AD20412)),ISNUMBER(FIND("QVC",$AP20412))),"QVC",IF(OR(ISNUMBER(FIND("NCO",$L20412)),ISNUMBER(FIND("NCO",$AC20412))), "NCO", IF($AP20412="consumer","PMD.com",VLOOKUP(LEFT($L20412,3),'Lookup Tables'!$E$1:$F$13,2,FALSE))))</f>
        <v>PMD.com</v>
      </c>
      <c r="H20412" t="str">
        <f>VLOOKUP($C20412,[1]Sheet1!$A:$C,2,FALSE)</f>
        <v>NM Foundation Porcelain</v>
      </c>
      <c r="I20412" t="str">
        <f>VLOOKUP($C20412,[1]Sheet1!$A:$C,3,FALSE)</f>
        <v>No Makeup Skincare</v>
      </c>
      <c r="J20412" s="4" t="str">
        <f t="shared" si="1608"/>
        <v>9/1-9/17</v>
      </c>
      <c r="K20412" t="s">
        <v>302</v>
      </c>
      <c r="L20412" t="s">
        <v>40472</v>
      </c>
      <c r="M20412" s="6">
        <v>44088.357986111114</v>
      </c>
      <c r="N20412" t="s">
        <v>16</v>
      </c>
      <c r="O20412" s="6">
        <v>44088.730138888888</v>
      </c>
      <c r="Q20412" t="s">
        <v>46143</v>
      </c>
      <c r="R20412" t="s">
        <v>46144</v>
      </c>
      <c r="U20412" t="s">
        <v>5456</v>
      </c>
      <c r="V20412" t="s">
        <v>367</v>
      </c>
      <c r="W20412" t="s">
        <v>46145</v>
      </c>
      <c r="X20412" t="s">
        <v>305</v>
      </c>
      <c r="Y20412" t="s">
        <v>418</v>
      </c>
      <c r="AA20412" t="s">
        <v>46146</v>
      </c>
      <c r="AD20412" t="s">
        <v>46143</v>
      </c>
      <c r="AE20412" t="s">
        <v>46144</v>
      </c>
      <c r="AH20412" t="s">
        <v>5456</v>
      </c>
      <c r="AI20412" t="s">
        <v>367</v>
      </c>
      <c r="AJ20412" t="s">
        <v>46145</v>
      </c>
      <c r="AK20412" t="s">
        <v>305</v>
      </c>
      <c r="AL20412" t="s">
        <v>418</v>
      </c>
      <c r="AN20412" t="s">
        <v>46146</v>
      </c>
      <c r="AP20412" t="s">
        <v>306</v>
      </c>
      <c r="AQ20412">
        <v>1</v>
      </c>
      <c r="AR20412">
        <v>1</v>
      </c>
      <c r="AS20412">
        <v>8013</v>
      </c>
      <c r="AU20412">
        <v>124448</v>
      </c>
      <c r="AV20412">
        <v>53630001</v>
      </c>
      <c r="AW20412" t="s">
        <v>110</v>
      </c>
      <c r="AX20412" t="s">
        <v>133</v>
      </c>
      <c r="BA20412" t="s">
        <v>310</v>
      </c>
      <c r="CC20412" t="s">
        <v>309</v>
      </c>
      <c r="EU20412">
        <v>248194</v>
      </c>
      <c r="EV20412" t="s">
        <v>40473</v>
      </c>
      <c r="EZ20412">
        <v>17430175</v>
      </c>
      <c r="FA20412">
        <v>928</v>
      </c>
      <c r="FB20412">
        <v>268099</v>
      </c>
      <c r="FC20412" t="s">
        <v>46669</v>
      </c>
      <c r="FD20412">
        <v>1</v>
      </c>
      <c r="FG20412">
        <v>53630001</v>
      </c>
      <c r="FH20412" t="s">
        <v>133</v>
      </c>
    </row>
    <row r="20413" spans="1:164" x14ac:dyDescent="0.3">
      <c r="A20413" t="str">
        <f>VLOOKUP(G20413,Table2[],3,FALSE)</f>
        <v>Digital</v>
      </c>
      <c r="B20413" t="str">
        <f>IF(AND(OR(G20413="Retail Accounts",G20413="QVC",G20413="Other.com"),F20413&lt;&gt;""),IFERROR(INDEX('Lookup Tables'!$K:$K,MATCH(Shipped!$F20413,'Lookup Tables'!$L:$L,0),1),G20413),G20413)</f>
        <v>PMD.com</v>
      </c>
      <c r="C20413">
        <f t="shared" si="1609"/>
        <v>7905</v>
      </c>
      <c r="D20413">
        <f t="shared" si="1610"/>
        <v>1</v>
      </c>
      <c r="E20413" t="str">
        <f t="shared" ca="1" si="1611"/>
        <v>MTD orders shipped</v>
      </c>
      <c r="F20413" s="4" t="str">
        <f t="shared" si="1612"/>
        <v/>
      </c>
      <c r="G20413" t="str">
        <f>IF(OR(ISNUMBER(FIND("QVC",$AD20413)),ISNUMBER(FIND("QVC",$AP20413))),"QVC",IF(OR(ISNUMBER(FIND("NCO",$L20413)),ISNUMBER(FIND("NCO",$AC20413))), "NCO", IF($AP20413="consumer","PMD.com",VLOOKUP(LEFT($L20413,3),'Lookup Tables'!$E$1:$F$13,2,FALSE))))</f>
        <v>PMD.com</v>
      </c>
      <c r="H20413" t="str">
        <f>VLOOKUP($C20413,[1]Sheet1!$A:$C,2,FALSE)</f>
        <v>PMD Gift 6 Digital GWP</v>
      </c>
      <c r="I20413" t="str">
        <f>VLOOKUP($C20413,[1]Sheet1!$A:$C,3,FALSE)</f>
        <v>Marketing Collateral</v>
      </c>
      <c r="J20413" s="4" t="str">
        <f t="shared" si="1608"/>
        <v>9/1-9/17</v>
      </c>
      <c r="K20413" t="s">
        <v>302</v>
      </c>
      <c r="L20413" t="s">
        <v>40472</v>
      </c>
      <c r="M20413" s="6">
        <v>44088.357986111114</v>
      </c>
      <c r="N20413" t="s">
        <v>16</v>
      </c>
      <c r="O20413" s="6">
        <v>44088.730138888888</v>
      </c>
      <c r="Q20413" t="s">
        <v>46143</v>
      </c>
      <c r="R20413" t="s">
        <v>46144</v>
      </c>
      <c r="U20413" t="s">
        <v>5456</v>
      </c>
      <c r="V20413" t="s">
        <v>367</v>
      </c>
      <c r="W20413" t="s">
        <v>46145</v>
      </c>
      <c r="X20413" t="s">
        <v>305</v>
      </c>
      <c r="Y20413" t="s">
        <v>418</v>
      </c>
      <c r="AA20413" t="s">
        <v>46146</v>
      </c>
      <c r="AD20413" t="s">
        <v>46143</v>
      </c>
      <c r="AE20413" t="s">
        <v>46144</v>
      </c>
      <c r="AH20413" t="s">
        <v>5456</v>
      </c>
      <c r="AI20413" t="s">
        <v>367</v>
      </c>
      <c r="AJ20413" t="s">
        <v>46145</v>
      </c>
      <c r="AK20413" t="s">
        <v>305</v>
      </c>
      <c r="AL20413" t="s">
        <v>418</v>
      </c>
      <c r="AN20413" t="s">
        <v>46146</v>
      </c>
      <c r="AP20413" t="s">
        <v>306</v>
      </c>
      <c r="AQ20413">
        <v>1</v>
      </c>
      <c r="AR20413">
        <v>1</v>
      </c>
      <c r="AS20413">
        <v>966</v>
      </c>
      <c r="AU20413">
        <v>129081</v>
      </c>
      <c r="AV20413">
        <v>7905</v>
      </c>
      <c r="AW20413" t="s">
        <v>16132</v>
      </c>
      <c r="AX20413" t="s">
        <v>16133</v>
      </c>
      <c r="CC20413" t="s">
        <v>309</v>
      </c>
      <c r="EU20413">
        <v>254025</v>
      </c>
      <c r="EV20413" t="s">
        <v>40473</v>
      </c>
      <c r="EZ20413">
        <v>17430175</v>
      </c>
      <c r="FA20413">
        <v>928</v>
      </c>
      <c r="FB20413">
        <v>268099</v>
      </c>
      <c r="FC20413" t="s">
        <v>46669</v>
      </c>
      <c r="FD20413">
        <v>1</v>
      </c>
      <c r="FG20413">
        <v>7905</v>
      </c>
      <c r="FH20413" t="s">
        <v>16133</v>
      </c>
    </row>
    <row r="20414" spans="1:164" x14ac:dyDescent="0.3">
      <c r="A20414" t="str">
        <f>VLOOKUP(G20414,Table2[],3,FALSE)</f>
        <v>Digital</v>
      </c>
      <c r="B20414" t="str">
        <f>IF(AND(OR(G20414="Retail Accounts",G20414="QVC",G20414="Other.com"),F20414&lt;&gt;""),IFERROR(INDEX('Lookup Tables'!$K:$K,MATCH(Shipped!$F20414,'Lookup Tables'!$L:$L,0),1),G20414),G20414)</f>
        <v>PMD.com</v>
      </c>
      <c r="C20414">
        <f t="shared" si="1609"/>
        <v>53710001</v>
      </c>
      <c r="D20414">
        <f t="shared" si="1610"/>
        <v>1</v>
      </c>
      <c r="E20414" t="str">
        <f t="shared" ca="1" si="1611"/>
        <v>MTD orders shipped</v>
      </c>
      <c r="F20414" s="4" t="str">
        <f t="shared" si="1612"/>
        <v/>
      </c>
      <c r="G20414" t="str">
        <f>IF(OR(ISNUMBER(FIND("QVC",$AD20414)),ISNUMBER(FIND("QVC",$AP20414))),"QVC",IF(OR(ISNUMBER(FIND("NCO",$L20414)),ISNUMBER(FIND("NCO",$AC20414))), "NCO", IF($AP20414="consumer","PMD.com",VLOOKUP(LEFT($L20414,3),'Lookup Tables'!$E$1:$F$13,2,FALSE))))</f>
        <v>PMD.com</v>
      </c>
      <c r="H20414" t="str">
        <f>VLOOKUP($C20414,[1]Sheet1!$A:$C,2,FALSE)</f>
        <v>NM Foundation Serum Ivory</v>
      </c>
      <c r="I20414" t="str">
        <f>VLOOKUP($C20414,[1]Sheet1!$A:$C,3,FALSE)</f>
        <v>No Makeup Skincare</v>
      </c>
      <c r="J20414" s="4" t="str">
        <f t="shared" si="1608"/>
        <v>9/1-9/17</v>
      </c>
      <c r="K20414" t="s">
        <v>302</v>
      </c>
      <c r="L20414" t="s">
        <v>40472</v>
      </c>
      <c r="M20414" s="6">
        <v>44088.357986111114</v>
      </c>
      <c r="N20414" t="s">
        <v>16</v>
      </c>
      <c r="O20414" s="6">
        <v>44088.730138888888</v>
      </c>
      <c r="Q20414" t="s">
        <v>46143</v>
      </c>
      <c r="R20414" t="s">
        <v>46144</v>
      </c>
      <c r="U20414" t="s">
        <v>5456</v>
      </c>
      <c r="V20414" t="s">
        <v>367</v>
      </c>
      <c r="W20414" t="s">
        <v>46145</v>
      </c>
      <c r="X20414" t="s">
        <v>305</v>
      </c>
      <c r="Y20414" t="s">
        <v>418</v>
      </c>
      <c r="AA20414" t="s">
        <v>46146</v>
      </c>
      <c r="AD20414" t="s">
        <v>46143</v>
      </c>
      <c r="AE20414" t="s">
        <v>46144</v>
      </c>
      <c r="AH20414" t="s">
        <v>5456</v>
      </c>
      <c r="AI20414" t="s">
        <v>367</v>
      </c>
      <c r="AJ20414" t="s">
        <v>46145</v>
      </c>
      <c r="AK20414" t="s">
        <v>305</v>
      </c>
      <c r="AL20414" t="s">
        <v>418</v>
      </c>
      <c r="AN20414" t="s">
        <v>46146</v>
      </c>
      <c r="AP20414" t="s">
        <v>306</v>
      </c>
      <c r="AQ20414">
        <v>1</v>
      </c>
      <c r="AR20414">
        <v>1</v>
      </c>
      <c r="AS20414">
        <v>4511</v>
      </c>
      <c r="AU20414">
        <v>124454</v>
      </c>
      <c r="AV20414">
        <v>53710001</v>
      </c>
      <c r="AW20414" t="s">
        <v>425</v>
      </c>
      <c r="AX20414" t="s">
        <v>60</v>
      </c>
      <c r="BA20414" t="s">
        <v>310</v>
      </c>
      <c r="CC20414" t="s">
        <v>309</v>
      </c>
      <c r="EU20414">
        <v>243605</v>
      </c>
      <c r="EV20414" t="s">
        <v>40473</v>
      </c>
      <c r="EZ20414">
        <v>17430175</v>
      </c>
      <c r="FA20414">
        <v>928</v>
      </c>
      <c r="FB20414">
        <v>268099</v>
      </c>
      <c r="FC20414" t="s">
        <v>46669</v>
      </c>
      <c r="FD20414">
        <v>1</v>
      </c>
      <c r="FG20414">
        <v>53710001</v>
      </c>
      <c r="FH20414" t="s">
        <v>60</v>
      </c>
    </row>
    <row r="20415" spans="1:164" x14ac:dyDescent="0.3">
      <c r="A20415" t="str">
        <f>VLOOKUP(G20415,Table2[],3,FALSE)</f>
        <v>Broadcast</v>
      </c>
      <c r="B20415" t="str">
        <f>IF(AND(OR(G20415="Retail Accounts",G20415="QVC",G20415="Other.com"),F20415&lt;&gt;""),IFERROR(INDEX('Lookup Tables'!$K:$K,MATCH(Shipped!$F20415,'Lookup Tables'!$L:$L,0),1),G20415),G20415)</f>
        <v>QVC</v>
      </c>
      <c r="C20415">
        <f t="shared" si="1609"/>
        <v>54020001</v>
      </c>
      <c r="D20415">
        <f t="shared" si="1610"/>
        <v>1</v>
      </c>
      <c r="E20415" t="str">
        <f t="shared" ca="1" si="1611"/>
        <v>MTD orders shipped</v>
      </c>
      <c r="F20415" s="4" t="str">
        <f t="shared" si="1612"/>
        <v/>
      </c>
      <c r="G20415" t="str">
        <f>IF(OR(ISNUMBER(FIND("QVC",$AD20415)),ISNUMBER(FIND("QVC",$AP20415))),"QVC",IF(OR(ISNUMBER(FIND("NCO",$L20415)),ISNUMBER(FIND("NCO",$AC20415))), "NCO", IF($AP20415="consumer","PMD.com",VLOOKUP(LEFT($L20415,3),'Lookup Tables'!$E$1:$F$13,2,FALSE))))</f>
        <v>QVC</v>
      </c>
      <c r="H20415" t="str">
        <f>VLOOKUP($C20415,[1]Sheet1!$A:$C,2,FALSE)</f>
        <v>NM Eyeshadow</v>
      </c>
      <c r="I20415" t="str">
        <f>VLOOKUP($C20415,[1]Sheet1!$A:$C,3,FALSE)</f>
        <v>No Makeup Skincare</v>
      </c>
      <c r="J20415" s="4" t="str">
        <f t="shared" si="1608"/>
        <v>9/1-9/17</v>
      </c>
      <c r="K20415" t="s">
        <v>302</v>
      </c>
      <c r="L20415">
        <v>682163870615352</v>
      </c>
      <c r="M20415" s="6">
        <v>44085.590277777781</v>
      </c>
      <c r="N20415" t="s">
        <v>16</v>
      </c>
      <c r="O20415" s="6">
        <v>44088.747858796298</v>
      </c>
      <c r="Q20415" t="s">
        <v>46670</v>
      </c>
      <c r="R20415" t="s">
        <v>46671</v>
      </c>
      <c r="U20415" t="s">
        <v>1349</v>
      </c>
      <c r="V20415" t="s">
        <v>415</v>
      </c>
      <c r="W20415" t="s">
        <v>46672</v>
      </c>
      <c r="X20415" t="s">
        <v>305</v>
      </c>
      <c r="AD20415" t="s">
        <v>46670</v>
      </c>
      <c r="AE20415" t="s">
        <v>46671</v>
      </c>
      <c r="AH20415" t="s">
        <v>1349</v>
      </c>
      <c r="AI20415" t="s">
        <v>415</v>
      </c>
      <c r="AJ20415" t="s">
        <v>46672</v>
      </c>
      <c r="AK20415" t="s">
        <v>305</v>
      </c>
      <c r="AP20415" t="s">
        <v>947</v>
      </c>
      <c r="AQ20415">
        <v>1</v>
      </c>
      <c r="AR20415">
        <v>1</v>
      </c>
      <c r="AS20415">
        <v>11988</v>
      </c>
      <c r="AU20415">
        <v>124477</v>
      </c>
      <c r="AV20415">
        <v>54020001</v>
      </c>
      <c r="AW20415" t="s">
        <v>1237</v>
      </c>
      <c r="AX20415" t="s">
        <v>79</v>
      </c>
      <c r="BA20415" t="s">
        <v>307</v>
      </c>
      <c r="BB20415">
        <v>0</v>
      </c>
      <c r="BC20415" t="s">
        <v>315</v>
      </c>
      <c r="BD20415">
        <v>0</v>
      </c>
      <c r="CC20415" t="s">
        <v>309</v>
      </c>
      <c r="EU20415">
        <v>254088</v>
      </c>
      <c r="EZ20415">
        <v>17425892</v>
      </c>
      <c r="FA20415">
        <v>928</v>
      </c>
      <c r="FB20415">
        <v>267363</v>
      </c>
      <c r="FC20415" t="s">
        <v>46673</v>
      </c>
      <c r="FD20415">
        <v>1</v>
      </c>
      <c r="FE20415">
        <v>20039</v>
      </c>
      <c r="FF20415">
        <v>20039</v>
      </c>
      <c r="FG20415">
        <v>54020001</v>
      </c>
      <c r="FH20415" t="s">
        <v>79</v>
      </c>
    </row>
    <row r="20416" spans="1:164" x14ac:dyDescent="0.3">
      <c r="A20416" t="str">
        <f>VLOOKUP(G20416,Table2[],3,FALSE)</f>
        <v>Broadcast</v>
      </c>
      <c r="B20416" t="str">
        <f>IF(AND(OR(G20416="Retail Accounts",G20416="QVC",G20416="Other.com"),F20416&lt;&gt;""),IFERROR(INDEX('Lookup Tables'!$K:$K,MATCH(Shipped!$F20416,'Lookup Tables'!$L:$L,0),1),G20416),G20416)</f>
        <v>QVC</v>
      </c>
      <c r="C20416">
        <f t="shared" si="1609"/>
        <v>5354</v>
      </c>
      <c r="D20416">
        <f t="shared" si="1610"/>
        <v>1</v>
      </c>
      <c r="E20416" t="str">
        <f t="shared" ca="1" si="1611"/>
        <v>MTD orders shipped</v>
      </c>
      <c r="F20416" s="4" t="str">
        <f t="shared" si="1612"/>
        <v/>
      </c>
      <c r="G20416" t="str">
        <f>IF(OR(ISNUMBER(FIND("QVC",$AD20416)),ISNUMBER(FIND("QVC",$AP20416))),"QVC",IF(OR(ISNUMBER(FIND("NCO",$L20416)),ISNUMBER(FIND("NCO",$AC20416))), "NCO", IF($AP20416="consumer","PMD.com",VLOOKUP(LEFT($L20416,3),'Lookup Tables'!$E$1:$F$13,2,FALSE))))</f>
        <v>QVC</v>
      </c>
      <c r="H20416" t="str">
        <f>VLOOKUP($C20416,[1]Sheet1!$A:$C,2,FALSE)</f>
        <v>Essential Fx Acyl Glutathione : Deep Crease Serum 1oz</v>
      </c>
      <c r="I20416" t="str">
        <f>VLOOKUP($C20416,[1]Sheet1!$A:$C,3,FALSE)</f>
        <v>Essential Fx Acyl Glutathione</v>
      </c>
      <c r="J20416" s="4" t="str">
        <f t="shared" si="1608"/>
        <v>9/1-9/17</v>
      </c>
      <c r="K20416" t="s">
        <v>302</v>
      </c>
      <c r="L20416">
        <v>682183694415353</v>
      </c>
      <c r="M20416" s="6">
        <v>44088.647222222222</v>
      </c>
      <c r="N20416" t="s">
        <v>16</v>
      </c>
      <c r="O20416" s="6">
        <v>44088.75</v>
      </c>
      <c r="Q20416" t="s">
        <v>46674</v>
      </c>
      <c r="R20416" t="s">
        <v>46675</v>
      </c>
      <c r="U20416" t="s">
        <v>24128</v>
      </c>
      <c r="V20416" t="s">
        <v>361</v>
      </c>
      <c r="W20416" t="s">
        <v>46676</v>
      </c>
      <c r="X20416" t="s">
        <v>305</v>
      </c>
      <c r="AD20416" t="s">
        <v>46674</v>
      </c>
      <c r="AE20416" t="s">
        <v>46675</v>
      </c>
      <c r="AH20416" t="s">
        <v>24128</v>
      </c>
      <c r="AI20416" t="s">
        <v>361</v>
      </c>
      <c r="AJ20416" t="s">
        <v>46676</v>
      </c>
      <c r="AK20416" t="s">
        <v>305</v>
      </c>
      <c r="AP20416" t="s">
        <v>947</v>
      </c>
      <c r="AQ20416">
        <v>1</v>
      </c>
      <c r="AR20416">
        <v>1</v>
      </c>
      <c r="AS20416">
        <v>6085</v>
      </c>
      <c r="AU20416">
        <v>124518</v>
      </c>
      <c r="AV20416">
        <v>5354</v>
      </c>
      <c r="AW20416" t="s">
        <v>739</v>
      </c>
      <c r="AX20416" t="s">
        <v>83</v>
      </c>
      <c r="BA20416" t="s">
        <v>307</v>
      </c>
      <c r="BB20416" t="s">
        <v>307</v>
      </c>
      <c r="BC20416" t="s">
        <v>318</v>
      </c>
      <c r="BD20416" t="s">
        <v>368</v>
      </c>
      <c r="CC20416" t="s">
        <v>309</v>
      </c>
      <c r="EU20416">
        <v>249179</v>
      </c>
      <c r="EZ20416">
        <v>17430350</v>
      </c>
      <c r="FA20416">
        <v>928</v>
      </c>
      <c r="FB20416">
        <v>268271</v>
      </c>
      <c r="FC20416" t="s">
        <v>46677</v>
      </c>
      <c r="FD20416">
        <v>2</v>
      </c>
      <c r="FE20416">
        <v>20039</v>
      </c>
      <c r="FF20416">
        <v>20039</v>
      </c>
      <c r="FG20416">
        <v>5354</v>
      </c>
      <c r="FH20416" t="s">
        <v>83</v>
      </c>
    </row>
    <row r="20417" spans="1:164" x14ac:dyDescent="0.3">
      <c r="A20417" t="str">
        <f>VLOOKUP(G20417,Table2[],3,FALSE)</f>
        <v>Digital</v>
      </c>
      <c r="B20417" t="str">
        <f>IF(AND(OR(G20417="Retail Accounts",G20417="QVC",G20417="Other.com"),F20417&lt;&gt;""),IFERROR(INDEX('Lookup Tables'!$K:$K,MATCH(Shipped!$F20417,'Lookup Tables'!$L:$L,0),1),G20417),G20417)</f>
        <v>PMD.com</v>
      </c>
      <c r="C20417">
        <f t="shared" si="1609"/>
        <v>53780001</v>
      </c>
      <c r="D20417">
        <f t="shared" si="1610"/>
        <v>1</v>
      </c>
      <c r="E20417" t="str">
        <f t="shared" ca="1" si="1611"/>
        <v>MTD orders shipped</v>
      </c>
      <c r="F20417" s="4" t="str">
        <f t="shared" si="1612"/>
        <v/>
      </c>
      <c r="G20417" t="str">
        <f>IF(OR(ISNUMBER(FIND("QVC",$AD20417)),ISNUMBER(FIND("QVC",$AP20417))),"QVC",IF(OR(ISNUMBER(FIND("NCO",$L20417)),ISNUMBER(FIND("NCO",$AC20417))), "NCO", IF($AP20417="consumer","PMD.com",VLOOKUP(LEFT($L20417,3),'Lookup Tables'!$E$1:$F$13,2,FALSE))))</f>
        <v>PMD.com</v>
      </c>
      <c r="H20417" t="str">
        <f>VLOOKUP($C20417,[1]Sheet1!$A:$C,2,FALSE)</f>
        <v>NM Foundation Serum Beautiseal Sampler (8 shades)</v>
      </c>
      <c r="I20417" t="str">
        <f>VLOOKUP($C20417,[1]Sheet1!$A:$C,3,FALSE)</f>
        <v>Sample</v>
      </c>
      <c r="J20417" s="4" t="str">
        <f t="shared" si="1608"/>
        <v>9/1-9/17</v>
      </c>
      <c r="K20417" t="s">
        <v>302</v>
      </c>
      <c r="L20417" t="s">
        <v>39951</v>
      </c>
      <c r="M20417" s="6">
        <v>44086.71539351852</v>
      </c>
      <c r="N20417" t="s">
        <v>16</v>
      </c>
      <c r="O20417" s="6">
        <v>44088.75</v>
      </c>
      <c r="Q20417" t="s">
        <v>46678</v>
      </c>
      <c r="R20417" t="s">
        <v>46679</v>
      </c>
      <c r="U20417" t="s">
        <v>14276</v>
      </c>
      <c r="V20417" t="s">
        <v>14277</v>
      </c>
      <c r="W20417" t="s">
        <v>46680</v>
      </c>
      <c r="X20417" t="s">
        <v>330</v>
      </c>
      <c r="Y20417" t="s">
        <v>418</v>
      </c>
      <c r="AA20417" t="s">
        <v>46681</v>
      </c>
      <c r="AD20417" t="s">
        <v>46678</v>
      </c>
      <c r="AE20417" t="s">
        <v>46679</v>
      </c>
      <c r="AH20417" t="s">
        <v>14276</v>
      </c>
      <c r="AI20417" t="s">
        <v>14277</v>
      </c>
      <c r="AJ20417" t="s">
        <v>46680</v>
      </c>
      <c r="AK20417" t="s">
        <v>330</v>
      </c>
      <c r="AL20417" t="s">
        <v>418</v>
      </c>
      <c r="AN20417" t="s">
        <v>46681</v>
      </c>
      <c r="AP20417" t="s">
        <v>306</v>
      </c>
      <c r="AQ20417">
        <v>1</v>
      </c>
      <c r="AR20417">
        <v>1</v>
      </c>
      <c r="AS20417">
        <v>40215</v>
      </c>
      <c r="AU20417">
        <v>124800</v>
      </c>
      <c r="AV20417">
        <v>53780001</v>
      </c>
      <c r="AW20417" t="s">
        <v>9141</v>
      </c>
      <c r="AX20417" t="s">
        <v>9142</v>
      </c>
      <c r="BA20417" t="s">
        <v>311</v>
      </c>
      <c r="BB20417">
        <v>0</v>
      </c>
      <c r="BC20417" t="s">
        <v>315</v>
      </c>
      <c r="BD20417">
        <v>0</v>
      </c>
      <c r="CC20417" t="s">
        <v>309</v>
      </c>
      <c r="EU20417">
        <v>243901</v>
      </c>
      <c r="EV20417" t="s">
        <v>39952</v>
      </c>
      <c r="EZ20417">
        <v>17426665</v>
      </c>
      <c r="FA20417">
        <v>928</v>
      </c>
      <c r="FB20417">
        <v>267731</v>
      </c>
      <c r="FC20417" t="s">
        <v>46682</v>
      </c>
      <c r="FD20417">
        <v>1</v>
      </c>
      <c r="FG20417">
        <v>53780001</v>
      </c>
      <c r="FH20417" t="s">
        <v>9142</v>
      </c>
    </row>
    <row r="20418" spans="1:164" x14ac:dyDescent="0.3">
      <c r="A20418" t="str">
        <f>VLOOKUP(G20418,Table2[],3,FALSE)</f>
        <v>Digital</v>
      </c>
      <c r="B20418" t="str">
        <f>IF(AND(OR(G20418="Retail Accounts",G20418="QVC",G20418="Other.com"),F20418&lt;&gt;""),IFERROR(INDEX('Lookup Tables'!$K:$K,MATCH(Shipped!$F20418,'Lookup Tables'!$L:$L,0),1),G20418),G20418)</f>
        <v>PMD.com</v>
      </c>
      <c r="C20418">
        <f t="shared" si="1609"/>
        <v>55110011</v>
      </c>
      <c r="D20418">
        <f t="shared" si="1610"/>
        <v>1</v>
      </c>
      <c r="E20418" t="str">
        <f t="shared" ca="1" si="1611"/>
        <v>MTD orders shipped</v>
      </c>
      <c r="F20418" s="4" t="str">
        <f t="shared" si="1612"/>
        <v/>
      </c>
      <c r="G20418" t="str">
        <f>IF(OR(ISNUMBER(FIND("QVC",$AD20418)),ISNUMBER(FIND("QVC",$AP20418))),"QVC",IF(OR(ISNUMBER(FIND("NCO",$L20418)),ISNUMBER(FIND("NCO",$AC20418))), "NCO", IF($AP20418="consumer","PMD.com",VLOOKUP(LEFT($L20418,3),'Lookup Tables'!$E$1:$F$13,2,FALSE))))</f>
        <v>PMD.com</v>
      </c>
      <c r="H20418" t="str">
        <f>VLOOKUP($C20418,[1]Sheet1!$A:$C,2,FALSE)</f>
        <v>FG_1oz_Neuropeptide Facial Conformer</v>
      </c>
      <c r="I20418" t="str">
        <f>VLOOKUP($C20418,[1]Sheet1!$A:$C,3,FALSE)</f>
        <v>Neuropeptide</v>
      </c>
      <c r="J20418" s="4" t="str">
        <f t="shared" si="1608"/>
        <v>9/1-9/17</v>
      </c>
      <c r="K20418" t="s">
        <v>302</v>
      </c>
      <c r="L20418" t="s">
        <v>39951</v>
      </c>
      <c r="M20418" s="6">
        <v>44086.71539351852</v>
      </c>
      <c r="N20418" t="s">
        <v>16</v>
      </c>
      <c r="O20418" s="6">
        <v>44088.75</v>
      </c>
      <c r="Q20418" t="s">
        <v>46678</v>
      </c>
      <c r="R20418" t="s">
        <v>46679</v>
      </c>
      <c r="U20418" t="s">
        <v>14276</v>
      </c>
      <c r="V20418" t="s">
        <v>14277</v>
      </c>
      <c r="W20418" t="s">
        <v>46680</v>
      </c>
      <c r="X20418" t="s">
        <v>330</v>
      </c>
      <c r="Y20418" t="s">
        <v>418</v>
      </c>
      <c r="AA20418" t="s">
        <v>46681</v>
      </c>
      <c r="AD20418" t="s">
        <v>46678</v>
      </c>
      <c r="AE20418" t="s">
        <v>46679</v>
      </c>
      <c r="AH20418" t="s">
        <v>14276</v>
      </c>
      <c r="AI20418" t="s">
        <v>14277</v>
      </c>
      <c r="AJ20418" t="s">
        <v>46680</v>
      </c>
      <c r="AK20418" t="s">
        <v>330</v>
      </c>
      <c r="AL20418" t="s">
        <v>418</v>
      </c>
      <c r="AN20418" t="s">
        <v>46681</v>
      </c>
      <c r="AP20418" t="s">
        <v>306</v>
      </c>
      <c r="AQ20418">
        <v>1</v>
      </c>
      <c r="AR20418">
        <v>1</v>
      </c>
      <c r="AS20418">
        <v>4359</v>
      </c>
      <c r="AU20418">
        <v>123763</v>
      </c>
      <c r="AV20418">
        <v>55110011</v>
      </c>
      <c r="AW20418" t="s">
        <v>1097</v>
      </c>
      <c r="AX20418" t="s">
        <v>99</v>
      </c>
      <c r="BA20418" t="s">
        <v>307</v>
      </c>
      <c r="BB20418" t="s">
        <v>307</v>
      </c>
      <c r="BC20418" t="s">
        <v>345</v>
      </c>
      <c r="BD20418">
        <v>0</v>
      </c>
      <c r="CC20418" t="s">
        <v>309</v>
      </c>
      <c r="EU20418">
        <v>254064</v>
      </c>
      <c r="EV20418" t="s">
        <v>39952</v>
      </c>
      <c r="EZ20418">
        <v>17426665</v>
      </c>
      <c r="FA20418">
        <v>928</v>
      </c>
      <c r="FB20418">
        <v>267731</v>
      </c>
      <c r="FC20418" t="s">
        <v>46682</v>
      </c>
      <c r="FD20418">
        <v>1</v>
      </c>
      <c r="FG20418">
        <v>55110011</v>
      </c>
      <c r="FH20418" t="s">
        <v>99</v>
      </c>
    </row>
    <row r="20419" spans="1:164" x14ac:dyDescent="0.3">
      <c r="A20419" t="str">
        <f>VLOOKUP(G20419,Table2[],3,FALSE)</f>
        <v>Digital</v>
      </c>
      <c r="B20419" t="str">
        <f>IF(AND(OR(G20419="Retail Accounts",G20419="QVC",G20419="Other.com"),F20419&lt;&gt;""),IFERROR(INDEX('Lookup Tables'!$K:$K,MATCH(Shipped!$F20419,'Lookup Tables'!$L:$L,0),1),G20419),G20419)</f>
        <v>PMD.com</v>
      </c>
      <c r="C20419">
        <f t="shared" si="1609"/>
        <v>7905</v>
      </c>
      <c r="D20419">
        <f t="shared" si="1610"/>
        <v>1</v>
      </c>
      <c r="E20419" t="str">
        <f t="shared" ca="1" si="1611"/>
        <v>MTD orders shipped</v>
      </c>
      <c r="F20419" s="4" t="str">
        <f t="shared" si="1612"/>
        <v/>
      </c>
      <c r="G20419" t="str">
        <f>IF(OR(ISNUMBER(FIND("QVC",$AD20419)),ISNUMBER(FIND("QVC",$AP20419))),"QVC",IF(OR(ISNUMBER(FIND("NCO",$L20419)),ISNUMBER(FIND("NCO",$AC20419))), "NCO", IF($AP20419="consumer","PMD.com",VLOOKUP(LEFT($L20419,3),'Lookup Tables'!$E$1:$F$13,2,FALSE))))</f>
        <v>PMD.com</v>
      </c>
      <c r="H20419" t="str">
        <f>VLOOKUP($C20419,[1]Sheet1!$A:$C,2,FALSE)</f>
        <v>PMD Gift 6 Digital GWP</v>
      </c>
      <c r="I20419" t="str">
        <f>VLOOKUP($C20419,[1]Sheet1!$A:$C,3,FALSE)</f>
        <v>Marketing Collateral</v>
      </c>
      <c r="J20419" s="4" t="str">
        <f t="shared" si="1608"/>
        <v>9/1-9/17</v>
      </c>
      <c r="K20419" t="s">
        <v>302</v>
      </c>
      <c r="L20419" t="s">
        <v>39951</v>
      </c>
      <c r="M20419" s="6">
        <v>44086.71539351852</v>
      </c>
      <c r="N20419" t="s">
        <v>16</v>
      </c>
      <c r="O20419" s="6">
        <v>44088.75</v>
      </c>
      <c r="Q20419" t="s">
        <v>46678</v>
      </c>
      <c r="R20419" t="s">
        <v>46679</v>
      </c>
      <c r="U20419" t="s">
        <v>14276</v>
      </c>
      <c r="V20419" t="s">
        <v>14277</v>
      </c>
      <c r="W20419" t="s">
        <v>46680</v>
      </c>
      <c r="X20419" t="s">
        <v>330</v>
      </c>
      <c r="Y20419" t="s">
        <v>418</v>
      </c>
      <c r="AA20419" t="s">
        <v>46681</v>
      </c>
      <c r="AD20419" t="s">
        <v>46678</v>
      </c>
      <c r="AE20419" t="s">
        <v>46679</v>
      </c>
      <c r="AH20419" t="s">
        <v>14276</v>
      </c>
      <c r="AI20419" t="s">
        <v>14277</v>
      </c>
      <c r="AJ20419" t="s">
        <v>46680</v>
      </c>
      <c r="AK20419" t="s">
        <v>330</v>
      </c>
      <c r="AL20419" t="s">
        <v>418</v>
      </c>
      <c r="AN20419" t="s">
        <v>46681</v>
      </c>
      <c r="AP20419" t="s">
        <v>306</v>
      </c>
      <c r="AQ20419">
        <v>1</v>
      </c>
      <c r="AR20419">
        <v>1</v>
      </c>
      <c r="AS20419">
        <v>966</v>
      </c>
      <c r="AU20419">
        <v>129081</v>
      </c>
      <c r="AV20419">
        <v>7905</v>
      </c>
      <c r="AW20419" t="s">
        <v>16132</v>
      </c>
      <c r="AX20419" t="s">
        <v>16133</v>
      </c>
      <c r="CC20419" t="s">
        <v>309</v>
      </c>
      <c r="EU20419">
        <v>254025</v>
      </c>
      <c r="EV20419" t="s">
        <v>39952</v>
      </c>
      <c r="EZ20419">
        <v>17426665</v>
      </c>
      <c r="FA20419">
        <v>928</v>
      </c>
      <c r="FB20419">
        <v>267731</v>
      </c>
      <c r="FC20419" t="s">
        <v>46682</v>
      </c>
      <c r="FD20419">
        <v>1</v>
      </c>
      <c r="FG20419">
        <v>7905</v>
      </c>
      <c r="FH20419" t="s">
        <v>16133</v>
      </c>
    </row>
    <row r="20420" spans="1:164" x14ac:dyDescent="0.3">
      <c r="A20420" t="str">
        <f>VLOOKUP(G20420,Table2[],3,FALSE)</f>
        <v>Digital</v>
      </c>
      <c r="B20420" t="str">
        <f>IF(AND(OR(G20420="Retail Accounts",G20420="QVC",G20420="Other.com"),F20420&lt;&gt;""),IFERROR(INDEX('Lookup Tables'!$K:$K,MATCH(Shipped!$F20420,'Lookup Tables'!$L:$L,0),1),G20420),G20420)</f>
        <v>PMD.com</v>
      </c>
      <c r="C20420">
        <f t="shared" si="1609"/>
        <v>5354</v>
      </c>
      <c r="D20420">
        <f t="shared" si="1610"/>
        <v>1</v>
      </c>
      <c r="E20420" t="str">
        <f t="shared" ca="1" si="1611"/>
        <v>MTD orders shipped</v>
      </c>
      <c r="F20420" s="4" t="str">
        <f t="shared" si="1612"/>
        <v/>
      </c>
      <c r="G20420" t="str">
        <f>IF(OR(ISNUMBER(FIND("QVC",$AD20420)),ISNUMBER(FIND("QVC",$AP20420))),"QVC",IF(OR(ISNUMBER(FIND("NCO",$L20420)),ISNUMBER(FIND("NCO",$AC20420))), "NCO", IF($AP20420="consumer","PMD.com",VLOOKUP(LEFT($L20420,3),'Lookup Tables'!$E$1:$F$13,2,FALSE))))</f>
        <v>PMD.com</v>
      </c>
      <c r="H20420" t="str">
        <f>VLOOKUP($C20420,[1]Sheet1!$A:$C,2,FALSE)</f>
        <v>Essential Fx Acyl Glutathione : Deep Crease Serum 1oz</v>
      </c>
      <c r="I20420" t="str">
        <f>VLOOKUP($C20420,[1]Sheet1!$A:$C,3,FALSE)</f>
        <v>Essential Fx Acyl Glutathione</v>
      </c>
      <c r="J20420" s="4" t="str">
        <f t="shared" ref="J20420:J20483" si="1613">$J$3</f>
        <v>9/1-9/17</v>
      </c>
      <c r="K20420" t="s">
        <v>302</v>
      </c>
      <c r="L20420" t="s">
        <v>45073</v>
      </c>
      <c r="M20420" s="6">
        <v>44086.652372685188</v>
      </c>
      <c r="N20420" t="s">
        <v>16</v>
      </c>
      <c r="O20420" s="6">
        <v>44088.75</v>
      </c>
      <c r="Q20420" t="s">
        <v>45074</v>
      </c>
      <c r="R20420" t="s">
        <v>45075</v>
      </c>
      <c r="U20420" t="s">
        <v>14391</v>
      </c>
      <c r="V20420" t="s">
        <v>14392</v>
      </c>
      <c r="W20420" t="s">
        <v>45076</v>
      </c>
      <c r="X20420" t="s">
        <v>330</v>
      </c>
      <c r="Y20420" t="s">
        <v>418</v>
      </c>
      <c r="AA20420" t="s">
        <v>45077</v>
      </c>
      <c r="AD20420" t="s">
        <v>45074</v>
      </c>
      <c r="AE20420" t="s">
        <v>45075</v>
      </c>
      <c r="AH20420" t="s">
        <v>14391</v>
      </c>
      <c r="AI20420" t="s">
        <v>14392</v>
      </c>
      <c r="AJ20420" t="s">
        <v>45076</v>
      </c>
      <c r="AK20420" t="s">
        <v>330</v>
      </c>
      <c r="AL20420" t="s">
        <v>418</v>
      </c>
      <c r="AN20420" t="s">
        <v>45077</v>
      </c>
      <c r="AP20420" t="s">
        <v>306</v>
      </c>
      <c r="AQ20420">
        <v>1</v>
      </c>
      <c r="AR20420">
        <v>1</v>
      </c>
      <c r="AS20420">
        <v>6085</v>
      </c>
      <c r="AU20420">
        <v>124518</v>
      </c>
      <c r="AV20420">
        <v>5354</v>
      </c>
      <c r="AW20420" t="s">
        <v>739</v>
      </c>
      <c r="AX20420" t="s">
        <v>83</v>
      </c>
      <c r="BA20420" t="s">
        <v>307</v>
      </c>
      <c r="BB20420" t="s">
        <v>307</v>
      </c>
      <c r="BC20420" t="s">
        <v>318</v>
      </c>
      <c r="BD20420" t="s">
        <v>368</v>
      </c>
      <c r="CC20420" t="s">
        <v>309</v>
      </c>
      <c r="EU20420">
        <v>249179</v>
      </c>
      <c r="EV20420" t="s">
        <v>45078</v>
      </c>
      <c r="EZ20420">
        <v>17426664</v>
      </c>
      <c r="FA20420">
        <v>928</v>
      </c>
      <c r="FB20420">
        <v>267709</v>
      </c>
      <c r="FC20420" t="s">
        <v>45079</v>
      </c>
      <c r="FD20420">
        <v>1</v>
      </c>
      <c r="FG20420">
        <v>5354</v>
      </c>
      <c r="FH20420" t="s">
        <v>83</v>
      </c>
    </row>
    <row r="20421" spans="1:164" x14ac:dyDescent="0.3">
      <c r="A20421" t="str">
        <f>VLOOKUP(G20421,Table2[],3,FALSE)</f>
        <v>Digital</v>
      </c>
      <c r="B20421" t="str">
        <f>IF(AND(OR(G20421="Retail Accounts",G20421="QVC",G20421="Other.com"),F20421&lt;&gt;""),IFERROR(INDEX('Lookup Tables'!$K:$K,MATCH(Shipped!$F20421,'Lookup Tables'!$L:$L,0),1),G20421),G20421)</f>
        <v>PMD.com</v>
      </c>
      <c r="C20421">
        <f t="shared" si="1609"/>
        <v>7902</v>
      </c>
      <c r="D20421">
        <f t="shared" si="1610"/>
        <v>1</v>
      </c>
      <c r="E20421" t="str">
        <f t="shared" ca="1" si="1611"/>
        <v>MTD orders shipped</v>
      </c>
      <c r="F20421" s="4" t="str">
        <f t="shared" si="1612"/>
        <v/>
      </c>
      <c r="G20421" t="str">
        <f>IF(OR(ISNUMBER(FIND("QVC",$AD20421)),ISNUMBER(FIND("QVC",$AP20421))),"QVC",IF(OR(ISNUMBER(FIND("NCO",$L20421)),ISNUMBER(FIND("NCO",$AC20421))), "NCO", IF($AP20421="consumer","PMD.com",VLOOKUP(LEFT($L20421,3),'Lookup Tables'!$E$1:$F$13,2,FALSE))))</f>
        <v>PMD.com</v>
      </c>
      <c r="H20421" t="str">
        <f>VLOOKUP($C20421,[1]Sheet1!$A:$C,2,FALSE)</f>
        <v>Gift 3 Digital GWP</v>
      </c>
      <c r="I20421" t="str">
        <f>VLOOKUP($C20421,[1]Sheet1!$A:$C,3,FALSE)</f>
        <v>Marketing Collateral</v>
      </c>
      <c r="J20421" s="4" t="str">
        <f t="shared" si="1613"/>
        <v>9/1-9/17</v>
      </c>
      <c r="K20421" t="s">
        <v>302</v>
      </c>
      <c r="L20421" t="s">
        <v>45073</v>
      </c>
      <c r="M20421" s="6">
        <v>44086.652372685188</v>
      </c>
      <c r="N20421" t="s">
        <v>16</v>
      </c>
      <c r="O20421" s="6">
        <v>44088.75</v>
      </c>
      <c r="Q20421" t="s">
        <v>45074</v>
      </c>
      <c r="R20421" t="s">
        <v>45075</v>
      </c>
      <c r="U20421" t="s">
        <v>14391</v>
      </c>
      <c r="V20421" t="s">
        <v>14392</v>
      </c>
      <c r="W20421" t="s">
        <v>45076</v>
      </c>
      <c r="X20421" t="s">
        <v>330</v>
      </c>
      <c r="Y20421" t="s">
        <v>418</v>
      </c>
      <c r="AA20421" t="s">
        <v>45077</v>
      </c>
      <c r="AD20421" t="s">
        <v>45074</v>
      </c>
      <c r="AE20421" t="s">
        <v>45075</v>
      </c>
      <c r="AH20421" t="s">
        <v>14391</v>
      </c>
      <c r="AI20421" t="s">
        <v>14392</v>
      </c>
      <c r="AJ20421" t="s">
        <v>45076</v>
      </c>
      <c r="AK20421" t="s">
        <v>330</v>
      </c>
      <c r="AL20421" t="s">
        <v>418</v>
      </c>
      <c r="AN20421" t="s">
        <v>45077</v>
      </c>
      <c r="AP20421" t="s">
        <v>306</v>
      </c>
      <c r="AQ20421">
        <v>1</v>
      </c>
      <c r="AR20421">
        <v>1</v>
      </c>
      <c r="AS20421">
        <v>4426</v>
      </c>
      <c r="AU20421">
        <v>128993</v>
      </c>
      <c r="AV20421">
        <v>7902</v>
      </c>
      <c r="AW20421" t="s">
        <v>968</v>
      </c>
      <c r="AX20421" t="s">
        <v>969</v>
      </c>
      <c r="CC20421" t="s">
        <v>309</v>
      </c>
      <c r="CD20421" t="b">
        <v>0</v>
      </c>
      <c r="EU20421">
        <v>253741</v>
      </c>
      <c r="EV20421" t="s">
        <v>45078</v>
      </c>
      <c r="EZ20421">
        <v>17426664</v>
      </c>
      <c r="FA20421">
        <v>928</v>
      </c>
      <c r="FB20421">
        <v>267709</v>
      </c>
      <c r="FC20421" t="s">
        <v>45079</v>
      </c>
      <c r="FD20421">
        <v>1</v>
      </c>
      <c r="FG20421">
        <v>7902</v>
      </c>
      <c r="FH20421" t="s">
        <v>969</v>
      </c>
    </row>
    <row r="20422" spans="1:164" x14ac:dyDescent="0.3">
      <c r="A20422" t="str">
        <f>VLOOKUP(G20422,Table2[],3,FALSE)</f>
        <v>Digital</v>
      </c>
      <c r="B20422" t="str">
        <f>IF(AND(OR(G20422="Retail Accounts",G20422="QVC",G20422="Other.com"),F20422&lt;&gt;""),IFERROR(INDEX('Lookup Tables'!$K:$K,MATCH(Shipped!$F20422,'Lookup Tables'!$L:$L,0),1),G20422),G20422)</f>
        <v>PMD.com</v>
      </c>
      <c r="C20422">
        <f t="shared" si="1609"/>
        <v>53780001</v>
      </c>
      <c r="D20422">
        <f t="shared" si="1610"/>
        <v>1</v>
      </c>
      <c r="E20422" t="str">
        <f t="shared" ca="1" si="1611"/>
        <v>MTD orders shipped</v>
      </c>
      <c r="F20422" s="4" t="str">
        <f t="shared" si="1612"/>
        <v/>
      </c>
      <c r="G20422" t="str">
        <f>IF(OR(ISNUMBER(FIND("QVC",$AD20422)),ISNUMBER(FIND("QVC",$AP20422))),"QVC",IF(OR(ISNUMBER(FIND("NCO",$L20422)),ISNUMBER(FIND("NCO",$AC20422))), "NCO", IF($AP20422="consumer","PMD.com",VLOOKUP(LEFT($L20422,3),'Lookup Tables'!$E$1:$F$13,2,FALSE))))</f>
        <v>PMD.com</v>
      </c>
      <c r="H20422" t="str">
        <f>VLOOKUP($C20422,[1]Sheet1!$A:$C,2,FALSE)</f>
        <v>NM Foundation Serum Beautiseal Sampler (8 shades)</v>
      </c>
      <c r="I20422" t="str">
        <f>VLOOKUP($C20422,[1]Sheet1!$A:$C,3,FALSE)</f>
        <v>Sample</v>
      </c>
      <c r="J20422" s="4" t="str">
        <f t="shared" si="1613"/>
        <v>9/1-9/17</v>
      </c>
      <c r="K20422" t="s">
        <v>302</v>
      </c>
      <c r="L20422" t="s">
        <v>45080</v>
      </c>
      <c r="M20422" s="6">
        <v>44086.557349537034</v>
      </c>
      <c r="N20422" t="s">
        <v>16</v>
      </c>
      <c r="O20422" s="6">
        <v>44088.75</v>
      </c>
      <c r="Q20422" t="s">
        <v>45081</v>
      </c>
      <c r="R20422" t="s">
        <v>45082</v>
      </c>
      <c r="U20422" t="s">
        <v>45083</v>
      </c>
      <c r="V20422" t="s">
        <v>14262</v>
      </c>
      <c r="W20422" t="s">
        <v>45084</v>
      </c>
      <c r="X20422" t="s">
        <v>330</v>
      </c>
      <c r="Y20422" t="s">
        <v>418</v>
      </c>
      <c r="AA20422" t="s">
        <v>45085</v>
      </c>
      <c r="AD20422" t="s">
        <v>45081</v>
      </c>
      <c r="AE20422" t="s">
        <v>45082</v>
      </c>
      <c r="AH20422" t="s">
        <v>45083</v>
      </c>
      <c r="AI20422" t="s">
        <v>14262</v>
      </c>
      <c r="AJ20422" t="s">
        <v>45084</v>
      </c>
      <c r="AK20422" t="s">
        <v>330</v>
      </c>
      <c r="AL20422" t="s">
        <v>418</v>
      </c>
      <c r="AN20422" t="s">
        <v>45085</v>
      </c>
      <c r="AP20422" t="s">
        <v>306</v>
      </c>
      <c r="AQ20422">
        <v>1</v>
      </c>
      <c r="AR20422">
        <v>1</v>
      </c>
      <c r="AS20422">
        <v>40215</v>
      </c>
      <c r="AU20422">
        <v>124800</v>
      </c>
      <c r="AV20422">
        <v>53780001</v>
      </c>
      <c r="AW20422" t="s">
        <v>9141</v>
      </c>
      <c r="AX20422" t="s">
        <v>9142</v>
      </c>
      <c r="BA20422" t="s">
        <v>311</v>
      </c>
      <c r="BB20422">
        <v>0</v>
      </c>
      <c r="BC20422" t="s">
        <v>315</v>
      </c>
      <c r="BD20422">
        <v>0</v>
      </c>
      <c r="CC20422" t="s">
        <v>309</v>
      </c>
      <c r="EU20422">
        <v>243901</v>
      </c>
      <c r="EV20422" t="s">
        <v>45086</v>
      </c>
      <c r="EZ20422">
        <v>17426663</v>
      </c>
      <c r="FA20422">
        <v>928</v>
      </c>
      <c r="FB20422">
        <v>267675</v>
      </c>
      <c r="FC20422" t="s">
        <v>45087</v>
      </c>
      <c r="FD20422">
        <v>1</v>
      </c>
      <c r="FG20422">
        <v>53780001</v>
      </c>
      <c r="FH20422" t="s">
        <v>9142</v>
      </c>
    </row>
    <row r="20423" spans="1:164" x14ac:dyDescent="0.3">
      <c r="A20423" t="str">
        <f>VLOOKUP(G20423,Table2[],3,FALSE)</f>
        <v>Digital</v>
      </c>
      <c r="B20423" t="str">
        <f>IF(AND(OR(G20423="Retail Accounts",G20423="QVC",G20423="Other.com"),F20423&lt;&gt;""),IFERROR(INDEX('Lookup Tables'!$K:$K,MATCH(Shipped!$F20423,'Lookup Tables'!$L:$L,0),1),G20423),G20423)</f>
        <v>PMD.com</v>
      </c>
      <c r="C20423">
        <f t="shared" si="1609"/>
        <v>5356</v>
      </c>
      <c r="D20423">
        <f t="shared" si="1610"/>
        <v>1</v>
      </c>
      <c r="E20423" t="str">
        <f t="shared" ca="1" si="1611"/>
        <v>MTD orders shipped</v>
      </c>
      <c r="F20423" s="4" t="str">
        <f t="shared" si="1612"/>
        <v/>
      </c>
      <c r="G20423" t="str">
        <f>IF(OR(ISNUMBER(FIND("QVC",$AD20423)),ISNUMBER(FIND("QVC",$AP20423))),"QVC",IF(OR(ISNUMBER(FIND("NCO",$L20423)),ISNUMBER(FIND("NCO",$AC20423))), "NCO", IF($AP20423="consumer","PMD.com",VLOOKUP(LEFT($L20423,3),'Lookup Tables'!$E$1:$F$13,2,FALSE))))</f>
        <v>PMD.com</v>
      </c>
      <c r="H20423" t="str">
        <f>VLOOKUP($C20423,[1]Sheet1!$A:$C,2,FALSE)</f>
        <v>Essential Fx Acyl Glutathione : Eye Cream 0.5oz</v>
      </c>
      <c r="I20423" t="str">
        <f>VLOOKUP($C20423,[1]Sheet1!$A:$C,3,FALSE)</f>
        <v>Essential Fx Acyl Glutathione</v>
      </c>
      <c r="J20423" s="4" t="str">
        <f t="shared" si="1613"/>
        <v>9/1-9/17</v>
      </c>
      <c r="K20423" t="s">
        <v>302</v>
      </c>
      <c r="L20423" t="s">
        <v>45080</v>
      </c>
      <c r="M20423" s="6">
        <v>44086.557349537034</v>
      </c>
      <c r="N20423" t="s">
        <v>16</v>
      </c>
      <c r="O20423" s="6">
        <v>44088.75</v>
      </c>
      <c r="Q20423" t="s">
        <v>45081</v>
      </c>
      <c r="R20423" t="s">
        <v>45082</v>
      </c>
      <c r="U20423" t="s">
        <v>45083</v>
      </c>
      <c r="V20423" t="s">
        <v>14262</v>
      </c>
      <c r="W20423" t="s">
        <v>45084</v>
      </c>
      <c r="X20423" t="s">
        <v>330</v>
      </c>
      <c r="Y20423" t="s">
        <v>418</v>
      </c>
      <c r="AA20423" t="s">
        <v>45085</v>
      </c>
      <c r="AD20423" t="s">
        <v>45081</v>
      </c>
      <c r="AE20423" t="s">
        <v>45082</v>
      </c>
      <c r="AH20423" t="s">
        <v>45083</v>
      </c>
      <c r="AI20423" t="s">
        <v>14262</v>
      </c>
      <c r="AJ20423" t="s">
        <v>45084</v>
      </c>
      <c r="AK20423" t="s">
        <v>330</v>
      </c>
      <c r="AL20423" t="s">
        <v>418</v>
      </c>
      <c r="AN20423" t="s">
        <v>45085</v>
      </c>
      <c r="AP20423" t="s">
        <v>306</v>
      </c>
      <c r="AQ20423">
        <v>1</v>
      </c>
      <c r="AR20423">
        <v>1</v>
      </c>
      <c r="AS20423">
        <v>10797</v>
      </c>
      <c r="AU20423">
        <v>124520</v>
      </c>
      <c r="AV20423">
        <v>5356</v>
      </c>
      <c r="AW20423" t="s">
        <v>39882</v>
      </c>
      <c r="AX20423" t="s">
        <v>96</v>
      </c>
      <c r="BA20423" t="s">
        <v>307</v>
      </c>
      <c r="BB20423" t="s">
        <v>307</v>
      </c>
      <c r="BC20423" t="s">
        <v>318</v>
      </c>
      <c r="BD20423" t="s">
        <v>374</v>
      </c>
      <c r="CC20423" t="s">
        <v>309</v>
      </c>
      <c r="EU20423">
        <v>252927</v>
      </c>
      <c r="EV20423" t="s">
        <v>45086</v>
      </c>
      <c r="EZ20423">
        <v>17426663</v>
      </c>
      <c r="FA20423">
        <v>928</v>
      </c>
      <c r="FB20423">
        <v>267675</v>
      </c>
      <c r="FC20423" t="s">
        <v>45087</v>
      </c>
      <c r="FD20423">
        <v>1</v>
      </c>
      <c r="FG20423">
        <v>5356</v>
      </c>
      <c r="FH20423" t="s">
        <v>96</v>
      </c>
    </row>
    <row r="20424" spans="1:164" x14ac:dyDescent="0.3">
      <c r="A20424" t="str">
        <f>VLOOKUP(G20424,Table2[],3,FALSE)</f>
        <v>Digital</v>
      </c>
      <c r="B20424" t="str">
        <f>IF(AND(OR(G20424="Retail Accounts",G20424="QVC",G20424="Other.com"),F20424&lt;&gt;""),IFERROR(INDEX('Lookup Tables'!$K:$K,MATCH(Shipped!$F20424,'Lookup Tables'!$L:$L,0),1),G20424),G20424)</f>
        <v>PMD.com</v>
      </c>
      <c r="C20424">
        <f t="shared" si="1609"/>
        <v>51410001</v>
      </c>
      <c r="D20424">
        <f t="shared" si="1610"/>
        <v>2</v>
      </c>
      <c r="E20424" t="str">
        <f t="shared" ca="1" si="1611"/>
        <v>MTD orders shipped</v>
      </c>
      <c r="F20424" s="4" t="str">
        <f t="shared" si="1612"/>
        <v/>
      </c>
      <c r="G20424" t="str">
        <f>IF(OR(ISNUMBER(FIND("QVC",$AD20424)),ISNUMBER(FIND("QVC",$AP20424))),"QVC",IF(OR(ISNUMBER(FIND("NCO",$L20424)),ISNUMBER(FIND("NCO",$AC20424))), "NCO", IF($AP20424="consumer","PMD.com",VLOOKUP(LEFT($L20424,3),'Lookup Tables'!$E$1:$F$13,2,FALSE))))</f>
        <v>PMD.com</v>
      </c>
      <c r="H20424" t="str">
        <f>VLOOKUP($C20424,[1]Sheet1!$A:$C,2,FALSE)</f>
        <v>FG_4oz_No:Rinse Intensive Pore Minimizing Toner</v>
      </c>
      <c r="I20424" t="str">
        <f>VLOOKUP($C20424,[1]Sheet1!$A:$C,3,FALSE)</f>
        <v>No:Rinse</v>
      </c>
      <c r="J20424" s="4" t="str">
        <f t="shared" si="1613"/>
        <v>9/1-9/17</v>
      </c>
      <c r="K20424" t="s">
        <v>302</v>
      </c>
      <c r="L20424" t="s">
        <v>45080</v>
      </c>
      <c r="M20424" s="6">
        <v>44086.557349537034</v>
      </c>
      <c r="N20424" t="s">
        <v>16</v>
      </c>
      <c r="O20424" s="6">
        <v>44088.75</v>
      </c>
      <c r="Q20424" t="s">
        <v>45081</v>
      </c>
      <c r="R20424" t="s">
        <v>45082</v>
      </c>
      <c r="U20424" t="s">
        <v>45083</v>
      </c>
      <c r="V20424" t="s">
        <v>14262</v>
      </c>
      <c r="W20424" t="s">
        <v>45084</v>
      </c>
      <c r="X20424" t="s">
        <v>330</v>
      </c>
      <c r="Y20424" t="s">
        <v>418</v>
      </c>
      <c r="AA20424" t="s">
        <v>45085</v>
      </c>
      <c r="AD20424" t="s">
        <v>45081</v>
      </c>
      <c r="AE20424" t="s">
        <v>45082</v>
      </c>
      <c r="AH20424" t="s">
        <v>45083</v>
      </c>
      <c r="AI20424" t="s">
        <v>14262</v>
      </c>
      <c r="AJ20424" t="s">
        <v>45084</v>
      </c>
      <c r="AK20424" t="s">
        <v>330</v>
      </c>
      <c r="AL20424" t="s">
        <v>418</v>
      </c>
      <c r="AN20424" t="s">
        <v>45085</v>
      </c>
      <c r="AP20424" t="s">
        <v>306</v>
      </c>
      <c r="AQ20424">
        <v>2</v>
      </c>
      <c r="AR20424">
        <v>2</v>
      </c>
      <c r="AS20424">
        <v>1314</v>
      </c>
      <c r="AU20424">
        <v>124431</v>
      </c>
      <c r="AV20424">
        <v>51410001</v>
      </c>
      <c r="AW20424" t="s">
        <v>8568</v>
      </c>
      <c r="AX20424" t="s">
        <v>72</v>
      </c>
      <c r="BA20424" t="s">
        <v>307</v>
      </c>
      <c r="BB20424" t="s">
        <v>307</v>
      </c>
      <c r="BC20424" t="s">
        <v>376</v>
      </c>
      <c r="BD20424">
        <v>0</v>
      </c>
      <c r="CC20424" t="s">
        <v>309</v>
      </c>
      <c r="EU20424">
        <v>254106</v>
      </c>
      <c r="EV20424" t="s">
        <v>45086</v>
      </c>
      <c r="EZ20424">
        <v>17426663</v>
      </c>
      <c r="FA20424">
        <v>928</v>
      </c>
      <c r="FB20424">
        <v>267675</v>
      </c>
      <c r="FC20424" t="s">
        <v>45087</v>
      </c>
      <c r="FD20424">
        <v>1</v>
      </c>
      <c r="FG20424">
        <v>51410001</v>
      </c>
      <c r="FH20424" t="s">
        <v>72</v>
      </c>
    </row>
    <row r="20425" spans="1:164" x14ac:dyDescent="0.3">
      <c r="A20425" t="str">
        <f>VLOOKUP(G20425,Table2[],3,FALSE)</f>
        <v>UK</v>
      </c>
      <c r="B20425" t="str">
        <f>IF(AND(OR(G20425="Retail Accounts",G20425="QVC",G20425="Other.com"),F20425&lt;&gt;""),IFERROR(INDEX('Lookup Tables'!$K:$K,MATCH(Shipped!$F20425,'Lookup Tables'!$L:$L,0),1),G20425),G20425)</f>
        <v>UK</v>
      </c>
      <c r="C20425">
        <f t="shared" si="1609"/>
        <v>5342</v>
      </c>
      <c r="D20425">
        <f t="shared" si="1610"/>
        <v>316</v>
      </c>
      <c r="E20425" t="str">
        <f t="shared" ca="1" si="1611"/>
        <v>shifted orders shipped</v>
      </c>
      <c r="F20425" s="4" t="str">
        <f t="shared" si="1612"/>
        <v>Perricone M.D. Cosmeceuticals U.K., Ltd.</v>
      </c>
      <c r="G20425" t="str">
        <f>IF(OR(ISNUMBER(FIND("QVC",$AD20425)),ISNUMBER(FIND("QVC",$AP20425))),"QVC",IF(OR(ISNUMBER(FIND("NCO",$L20425)),ISNUMBER(FIND("NCO",$AC20425))), "NCO", IF($AP20425="consumer","PMD.com",VLOOKUP(LEFT($L20425,3),'Lookup Tables'!$E$1:$F$13,2,FALSE))))</f>
        <v>UK</v>
      </c>
      <c r="H20425" t="str">
        <f>VLOOKUP($C20425,[1]Sheet1!$A:$C,2,FALSE)</f>
        <v>Cold Plasma Plus Eye 0.5oz</v>
      </c>
      <c r="I20425" t="str">
        <f>VLOOKUP($C20425,[1]Sheet1!$A:$C,3,FALSE)</f>
        <v>Cold Plasma</v>
      </c>
      <c r="J20425" s="4" t="str">
        <f t="shared" si="1613"/>
        <v>9/1-9/17</v>
      </c>
      <c r="K20425" t="s">
        <v>302</v>
      </c>
      <c r="L20425" t="s">
        <v>8735</v>
      </c>
      <c r="M20425" s="6">
        <v>44063.791666666664</v>
      </c>
      <c r="N20425" t="s">
        <v>16</v>
      </c>
      <c r="O20425" s="6">
        <v>44088.818749999999</v>
      </c>
      <c r="P20425" t="s">
        <v>532</v>
      </c>
      <c r="Q20425" t="s">
        <v>532</v>
      </c>
      <c r="R20425" t="s">
        <v>20467</v>
      </c>
      <c r="S20425" t="s">
        <v>20468</v>
      </c>
      <c r="U20425" t="s">
        <v>20469</v>
      </c>
      <c r="V20425" t="s">
        <v>18581</v>
      </c>
      <c r="W20425" t="s">
        <v>20470</v>
      </c>
      <c r="X20425" t="s">
        <v>20471</v>
      </c>
      <c r="Y20425">
        <v>0</v>
      </c>
      <c r="Z20425">
        <v>0</v>
      </c>
      <c r="AC20425" t="s">
        <v>532</v>
      </c>
      <c r="AD20425" t="s">
        <v>532</v>
      </c>
      <c r="AE20425" t="s">
        <v>20467</v>
      </c>
      <c r="AF20425" t="s">
        <v>20468</v>
      </c>
      <c r="AH20425" t="s">
        <v>20469</v>
      </c>
      <c r="AI20425" t="s">
        <v>18581</v>
      </c>
      <c r="AJ20425" t="s">
        <v>20470</v>
      </c>
      <c r="AK20425" t="s">
        <v>20471</v>
      </c>
      <c r="AL20425">
        <v>0</v>
      </c>
      <c r="AM20425">
        <v>0</v>
      </c>
      <c r="AP20425" t="s">
        <v>782</v>
      </c>
      <c r="AQ20425">
        <v>5400</v>
      </c>
      <c r="AR20425">
        <v>316</v>
      </c>
      <c r="AS20425">
        <v>21572</v>
      </c>
      <c r="AU20425">
        <v>123849</v>
      </c>
      <c r="AV20425">
        <v>5342</v>
      </c>
      <c r="AW20425" t="s">
        <v>692</v>
      </c>
      <c r="AX20425" t="s">
        <v>121</v>
      </c>
      <c r="BA20425" t="s">
        <v>307</v>
      </c>
      <c r="BB20425" t="s">
        <v>307</v>
      </c>
      <c r="BC20425" t="s">
        <v>312</v>
      </c>
      <c r="BD20425" t="s">
        <v>313</v>
      </c>
      <c r="CC20425" t="s">
        <v>309</v>
      </c>
      <c r="EU20425">
        <v>247840</v>
      </c>
      <c r="EV20425" t="s">
        <v>8735</v>
      </c>
      <c r="EZ20425">
        <v>17409211</v>
      </c>
      <c r="FA20425">
        <v>928</v>
      </c>
      <c r="FB20425">
        <v>262817</v>
      </c>
      <c r="FC20425" t="s">
        <v>46683</v>
      </c>
      <c r="FD20425">
        <v>1</v>
      </c>
      <c r="FG20425">
        <v>5342</v>
      </c>
      <c r="FH20425" t="s">
        <v>121</v>
      </c>
    </row>
    <row r="20426" spans="1:164" x14ac:dyDescent="0.3">
      <c r="A20426" t="str">
        <f>VLOOKUP(G20426,Table2[],3,FALSE)</f>
        <v>UK</v>
      </c>
      <c r="B20426" t="str">
        <f>IF(AND(OR(G20426="Retail Accounts",G20426="QVC",G20426="Other.com"),F20426&lt;&gt;""),IFERROR(INDEX('Lookup Tables'!$K:$K,MATCH(Shipped!$F20426,'Lookup Tables'!$L:$L,0),1),G20426),G20426)</f>
        <v>UK</v>
      </c>
      <c r="C20426">
        <f t="shared" si="1609"/>
        <v>5342</v>
      </c>
      <c r="D20426">
        <f t="shared" si="1610"/>
        <v>3467</v>
      </c>
      <c r="E20426" t="str">
        <f t="shared" ca="1" si="1611"/>
        <v>shifted orders shipped</v>
      </c>
      <c r="F20426" s="4" t="str">
        <f t="shared" si="1612"/>
        <v>Perricone M.D. Cosmeceuticals U.K., Ltd.</v>
      </c>
      <c r="G20426" t="str">
        <f>IF(OR(ISNUMBER(FIND("QVC",$AD20426)),ISNUMBER(FIND("QVC",$AP20426))),"QVC",IF(OR(ISNUMBER(FIND("NCO",$L20426)),ISNUMBER(FIND("NCO",$AC20426))), "NCO", IF($AP20426="consumer","PMD.com",VLOOKUP(LEFT($L20426,3),'Lookup Tables'!$E$1:$F$13,2,FALSE))))</f>
        <v>UK</v>
      </c>
      <c r="H20426" t="str">
        <f>VLOOKUP($C20426,[1]Sheet1!$A:$C,2,FALSE)</f>
        <v>Cold Plasma Plus Eye 0.5oz</v>
      </c>
      <c r="I20426" t="str">
        <f>VLOOKUP($C20426,[1]Sheet1!$A:$C,3,FALSE)</f>
        <v>Cold Plasma</v>
      </c>
      <c r="J20426" s="4" t="str">
        <f t="shared" si="1613"/>
        <v>9/1-9/17</v>
      </c>
      <c r="K20426" t="s">
        <v>302</v>
      </c>
      <c r="L20426" t="s">
        <v>8735</v>
      </c>
      <c r="M20426" s="6">
        <v>44063.791666666664</v>
      </c>
      <c r="N20426" t="s">
        <v>16</v>
      </c>
      <c r="O20426" s="6">
        <v>44088.818749999999</v>
      </c>
      <c r="P20426" t="s">
        <v>532</v>
      </c>
      <c r="Q20426" t="s">
        <v>532</v>
      </c>
      <c r="R20426" t="s">
        <v>20467</v>
      </c>
      <c r="S20426" t="s">
        <v>20468</v>
      </c>
      <c r="U20426" t="s">
        <v>20469</v>
      </c>
      <c r="V20426" t="s">
        <v>18581</v>
      </c>
      <c r="W20426" t="s">
        <v>20470</v>
      </c>
      <c r="X20426" t="s">
        <v>20471</v>
      </c>
      <c r="Y20426">
        <v>0</v>
      </c>
      <c r="Z20426">
        <v>0</v>
      </c>
      <c r="AC20426" t="s">
        <v>532</v>
      </c>
      <c r="AD20426" t="s">
        <v>532</v>
      </c>
      <c r="AE20426" t="s">
        <v>20467</v>
      </c>
      <c r="AF20426" t="s">
        <v>20468</v>
      </c>
      <c r="AH20426" t="s">
        <v>20469</v>
      </c>
      <c r="AI20426" t="s">
        <v>18581</v>
      </c>
      <c r="AJ20426" t="s">
        <v>20470</v>
      </c>
      <c r="AK20426" t="s">
        <v>20471</v>
      </c>
      <c r="AL20426">
        <v>0</v>
      </c>
      <c r="AM20426">
        <v>0</v>
      </c>
      <c r="AP20426" t="s">
        <v>782</v>
      </c>
      <c r="AQ20426">
        <v>5400</v>
      </c>
      <c r="AR20426">
        <v>3467</v>
      </c>
      <c r="AS20426">
        <v>21572</v>
      </c>
      <c r="AU20426">
        <v>123849</v>
      </c>
      <c r="AV20426">
        <v>5342</v>
      </c>
      <c r="AW20426" t="s">
        <v>7643</v>
      </c>
      <c r="AX20426" t="s">
        <v>121</v>
      </c>
      <c r="BA20426" t="s">
        <v>307</v>
      </c>
      <c r="BB20426" t="s">
        <v>307</v>
      </c>
      <c r="BC20426" t="s">
        <v>312</v>
      </c>
      <c r="BD20426" t="s">
        <v>313</v>
      </c>
      <c r="CC20426" t="s">
        <v>309</v>
      </c>
      <c r="EU20426">
        <v>253329</v>
      </c>
      <c r="EV20426" t="s">
        <v>8735</v>
      </c>
      <c r="EZ20426">
        <v>17409211</v>
      </c>
      <c r="FA20426">
        <v>928</v>
      </c>
      <c r="FB20426">
        <v>262817</v>
      </c>
      <c r="FC20426" t="s">
        <v>46683</v>
      </c>
      <c r="FD20426">
        <v>1</v>
      </c>
      <c r="FG20426">
        <v>5342</v>
      </c>
      <c r="FH20426" t="s">
        <v>121</v>
      </c>
    </row>
    <row r="20427" spans="1:164" x14ac:dyDescent="0.3">
      <c r="A20427" t="str">
        <f>VLOOKUP(G20427,Table2[],3,FALSE)</f>
        <v>UK</v>
      </c>
      <c r="B20427" t="str">
        <f>IF(AND(OR(G20427="Retail Accounts",G20427="QVC",G20427="Other.com"),F20427&lt;&gt;""),IFERROR(INDEX('Lookup Tables'!$K:$K,MATCH(Shipped!$F20427,'Lookup Tables'!$L:$L,0),1),G20427),G20427)</f>
        <v>UK</v>
      </c>
      <c r="C20427">
        <f t="shared" si="1609"/>
        <v>5342</v>
      </c>
      <c r="D20427">
        <f t="shared" si="1610"/>
        <v>1617</v>
      </c>
      <c r="E20427" t="str">
        <f t="shared" ca="1" si="1611"/>
        <v>shifted orders shipped</v>
      </c>
      <c r="F20427" s="4" t="str">
        <f t="shared" si="1612"/>
        <v>Perricone M.D. Cosmeceuticals U.K., Ltd.</v>
      </c>
      <c r="G20427" t="str">
        <f>IF(OR(ISNUMBER(FIND("QVC",$AD20427)),ISNUMBER(FIND("QVC",$AP20427))),"QVC",IF(OR(ISNUMBER(FIND("NCO",$L20427)),ISNUMBER(FIND("NCO",$AC20427))), "NCO", IF($AP20427="consumer","PMD.com",VLOOKUP(LEFT($L20427,3),'Lookup Tables'!$E$1:$F$13,2,FALSE))))</f>
        <v>UK</v>
      </c>
      <c r="H20427" t="str">
        <f>VLOOKUP($C20427,[1]Sheet1!$A:$C,2,FALSE)</f>
        <v>Cold Plasma Plus Eye 0.5oz</v>
      </c>
      <c r="I20427" t="str">
        <f>VLOOKUP($C20427,[1]Sheet1!$A:$C,3,FALSE)</f>
        <v>Cold Plasma</v>
      </c>
      <c r="J20427" s="4" t="str">
        <f t="shared" si="1613"/>
        <v>9/1-9/17</v>
      </c>
      <c r="K20427" t="s">
        <v>302</v>
      </c>
      <c r="L20427" t="s">
        <v>8735</v>
      </c>
      <c r="M20427" s="6">
        <v>44063.791666666664</v>
      </c>
      <c r="N20427" t="s">
        <v>16</v>
      </c>
      <c r="O20427" s="6">
        <v>44088.818749999999</v>
      </c>
      <c r="P20427" t="s">
        <v>532</v>
      </c>
      <c r="Q20427" t="s">
        <v>532</v>
      </c>
      <c r="R20427" t="s">
        <v>20467</v>
      </c>
      <c r="S20427" t="s">
        <v>20468</v>
      </c>
      <c r="U20427" t="s">
        <v>20469</v>
      </c>
      <c r="V20427" t="s">
        <v>18581</v>
      </c>
      <c r="W20427" t="s">
        <v>20470</v>
      </c>
      <c r="X20427" t="s">
        <v>20471</v>
      </c>
      <c r="Y20427">
        <v>0</v>
      </c>
      <c r="Z20427">
        <v>0</v>
      </c>
      <c r="AC20427" t="s">
        <v>532</v>
      </c>
      <c r="AD20427" t="s">
        <v>532</v>
      </c>
      <c r="AE20427" t="s">
        <v>20467</v>
      </c>
      <c r="AF20427" t="s">
        <v>20468</v>
      </c>
      <c r="AH20427" t="s">
        <v>20469</v>
      </c>
      <c r="AI20427" t="s">
        <v>18581</v>
      </c>
      <c r="AJ20427" t="s">
        <v>20470</v>
      </c>
      <c r="AK20427" t="s">
        <v>20471</v>
      </c>
      <c r="AL20427">
        <v>0</v>
      </c>
      <c r="AM20427">
        <v>0</v>
      </c>
      <c r="AP20427" t="s">
        <v>782</v>
      </c>
      <c r="AQ20427">
        <v>5400</v>
      </c>
      <c r="AR20427">
        <v>1617</v>
      </c>
      <c r="AS20427">
        <v>21572</v>
      </c>
      <c r="AU20427">
        <v>123849</v>
      </c>
      <c r="AV20427">
        <v>5342</v>
      </c>
      <c r="AW20427" t="s">
        <v>8736</v>
      </c>
      <c r="AX20427" t="s">
        <v>121</v>
      </c>
      <c r="BA20427" t="s">
        <v>307</v>
      </c>
      <c r="BB20427" t="s">
        <v>307</v>
      </c>
      <c r="BC20427" t="s">
        <v>312</v>
      </c>
      <c r="BD20427" t="s">
        <v>313</v>
      </c>
      <c r="CC20427" t="s">
        <v>309</v>
      </c>
      <c r="EU20427">
        <v>253916</v>
      </c>
      <c r="EV20427" t="s">
        <v>8735</v>
      </c>
      <c r="EZ20427">
        <v>17409211</v>
      </c>
      <c r="FA20427">
        <v>928</v>
      </c>
      <c r="FB20427">
        <v>262817</v>
      </c>
      <c r="FC20427" t="s">
        <v>46683</v>
      </c>
      <c r="FD20427">
        <v>1</v>
      </c>
      <c r="FG20427">
        <v>5342</v>
      </c>
      <c r="FH20427" t="s">
        <v>121</v>
      </c>
    </row>
    <row r="20428" spans="1:164" x14ac:dyDescent="0.3">
      <c r="A20428" t="str">
        <f>VLOOKUP(G20428,Table2[],3,FALSE)</f>
        <v>UK</v>
      </c>
      <c r="B20428" t="str">
        <f>IF(AND(OR(G20428="Retail Accounts",G20428="QVC",G20428="Other.com"),F20428&lt;&gt;""),IFERROR(INDEX('Lookup Tables'!$K:$K,MATCH(Shipped!$F20428,'Lookup Tables'!$L:$L,0),1),G20428),G20428)</f>
        <v>UK</v>
      </c>
      <c r="C20428">
        <f t="shared" si="1609"/>
        <v>51410001</v>
      </c>
      <c r="D20428">
        <f t="shared" si="1610"/>
        <v>1728</v>
      </c>
      <c r="E20428" t="str">
        <f t="shared" ca="1" si="1611"/>
        <v>shifted orders shipped</v>
      </c>
      <c r="F20428" s="4" t="str">
        <f t="shared" si="1612"/>
        <v>Perricone M.D. Cosmeceuticals U.K., Ltd.</v>
      </c>
      <c r="G20428" t="str">
        <f>IF(OR(ISNUMBER(FIND("QVC",$AD20428)),ISNUMBER(FIND("QVC",$AP20428))),"QVC",IF(OR(ISNUMBER(FIND("NCO",$L20428)),ISNUMBER(FIND("NCO",$AC20428))), "NCO", IF($AP20428="consumer","PMD.com",VLOOKUP(LEFT($L20428,3),'Lookup Tables'!$E$1:$F$13,2,FALSE))))</f>
        <v>UK</v>
      </c>
      <c r="H20428" t="str">
        <f>VLOOKUP($C20428,[1]Sheet1!$A:$C,2,FALSE)</f>
        <v>FG_4oz_No:Rinse Intensive Pore Minimizing Toner</v>
      </c>
      <c r="I20428" t="str">
        <f>VLOOKUP($C20428,[1]Sheet1!$A:$C,3,FALSE)</f>
        <v>No:Rinse</v>
      </c>
      <c r="J20428" s="4" t="str">
        <f t="shared" si="1613"/>
        <v>9/1-9/17</v>
      </c>
      <c r="K20428" t="s">
        <v>302</v>
      </c>
      <c r="L20428" t="s">
        <v>8388</v>
      </c>
      <c r="M20428" s="6">
        <v>44074.791666666664</v>
      </c>
      <c r="N20428" t="s">
        <v>16</v>
      </c>
      <c r="O20428" s="6">
        <v>44088.819444444445</v>
      </c>
      <c r="P20428" t="s">
        <v>532</v>
      </c>
      <c r="Q20428" t="s">
        <v>532</v>
      </c>
      <c r="R20428" t="s">
        <v>20467</v>
      </c>
      <c r="S20428" t="s">
        <v>20468</v>
      </c>
      <c r="U20428" t="s">
        <v>20469</v>
      </c>
      <c r="V20428" t="s">
        <v>18581</v>
      </c>
      <c r="W20428" t="s">
        <v>20470</v>
      </c>
      <c r="X20428" t="s">
        <v>20471</v>
      </c>
      <c r="Y20428">
        <v>0</v>
      </c>
      <c r="Z20428">
        <v>0</v>
      </c>
      <c r="AC20428" t="s">
        <v>532</v>
      </c>
      <c r="AD20428" t="s">
        <v>532</v>
      </c>
      <c r="AE20428" t="s">
        <v>20467</v>
      </c>
      <c r="AF20428" t="s">
        <v>20468</v>
      </c>
      <c r="AH20428" t="s">
        <v>20469</v>
      </c>
      <c r="AI20428" t="s">
        <v>18581</v>
      </c>
      <c r="AJ20428" t="s">
        <v>20470</v>
      </c>
      <c r="AK20428" t="s">
        <v>20471</v>
      </c>
      <c r="AL20428">
        <v>0</v>
      </c>
      <c r="AM20428">
        <v>0</v>
      </c>
      <c r="AP20428" t="s">
        <v>782</v>
      </c>
      <c r="AQ20428">
        <v>1728</v>
      </c>
      <c r="AR20428">
        <v>1728</v>
      </c>
      <c r="AS20428">
        <v>1314</v>
      </c>
      <c r="AU20428">
        <v>124431</v>
      </c>
      <c r="AV20428">
        <v>51410001</v>
      </c>
      <c r="AW20428" t="s">
        <v>1238</v>
      </c>
      <c r="AX20428" t="s">
        <v>72</v>
      </c>
      <c r="BA20428" t="s">
        <v>307</v>
      </c>
      <c r="BB20428" t="s">
        <v>307</v>
      </c>
      <c r="BC20428" t="s">
        <v>376</v>
      </c>
      <c r="BD20428">
        <v>0</v>
      </c>
      <c r="CC20428" t="s">
        <v>309</v>
      </c>
      <c r="EU20428">
        <v>254105</v>
      </c>
      <c r="EV20428" t="s">
        <v>8388</v>
      </c>
      <c r="EZ20428">
        <v>17408300</v>
      </c>
      <c r="FA20428">
        <v>928</v>
      </c>
      <c r="FB20428">
        <v>262660</v>
      </c>
      <c r="FC20428" t="s">
        <v>46683</v>
      </c>
      <c r="FD20428">
        <v>1</v>
      </c>
      <c r="FG20428">
        <v>51410001</v>
      </c>
      <c r="FH20428" t="s">
        <v>72</v>
      </c>
    </row>
    <row r="20429" spans="1:164" x14ac:dyDescent="0.3">
      <c r="A20429" t="str">
        <f>VLOOKUP(G20429,Table2[],3,FALSE)</f>
        <v>International</v>
      </c>
      <c r="B20429" t="str">
        <f>IF(AND(OR(G20429="Retail Accounts",G20429="QVC",G20429="Other.com"),F20429&lt;&gt;""),IFERROR(INDEX('Lookup Tables'!$K:$K,MATCH(Shipped!$F20429,'Lookup Tables'!$L:$L,0),1),G20429),G20429)</f>
        <v>APAC+LA</v>
      </c>
      <c r="C20429">
        <f t="shared" si="1609"/>
        <v>53490001</v>
      </c>
      <c r="D20429">
        <f t="shared" si="1610"/>
        <v>3</v>
      </c>
      <c r="E20429" t="str">
        <f t="shared" ca="1" si="1611"/>
        <v>shifted orders shipped</v>
      </c>
      <c r="F20429" s="4" t="str">
        <f t="shared" si="1612"/>
        <v>Belleza Activa</v>
      </c>
      <c r="G20429" t="str">
        <f>IF(OR(ISNUMBER(FIND("QVC",$AD20429)),ISNUMBER(FIND("QVC",$AP20429))),"QVC",IF(OR(ISNUMBER(FIND("NCO",$L20429)),ISNUMBER(FIND("NCO",$AC20429))), "NCO", IF($AP20429="consumer","PMD.com",VLOOKUP(LEFT($L20429,3),'Lookup Tables'!$E$1:$F$13,2,FALSE))))</f>
        <v>APAC+LA</v>
      </c>
      <c r="H20429" t="str">
        <f>VLOOKUP($C20429,[1]Sheet1!$A:$C,2,FALSE)</f>
        <v>Acne 0.5oz Series Max Strength Spot Gel FG</v>
      </c>
      <c r="I20429" t="str">
        <f>VLOOKUP($C20429,[1]Sheet1!$A:$C,3,FALSE)</f>
        <v>Acne</v>
      </c>
      <c r="J20429" s="4" t="str">
        <f t="shared" si="1613"/>
        <v>9/1-9/17</v>
      </c>
      <c r="K20429" t="s">
        <v>302</v>
      </c>
      <c r="L20429" t="s">
        <v>1795</v>
      </c>
      <c r="M20429" s="6">
        <v>44068.791666666664</v>
      </c>
      <c r="N20429" t="s">
        <v>16</v>
      </c>
      <c r="O20429" s="6">
        <v>44088.821527777778</v>
      </c>
      <c r="P20429" t="s">
        <v>1646</v>
      </c>
      <c r="Q20429" t="s">
        <v>1646</v>
      </c>
      <c r="R20429" t="s">
        <v>46684</v>
      </c>
      <c r="U20429" t="s">
        <v>386</v>
      </c>
      <c r="V20429" t="s">
        <v>325</v>
      </c>
      <c r="W20429">
        <v>33178</v>
      </c>
      <c r="X20429" t="s">
        <v>305</v>
      </c>
      <c r="Y20429">
        <v>7863600610</v>
      </c>
      <c r="Z20429">
        <v>0</v>
      </c>
      <c r="AC20429" t="s">
        <v>1646</v>
      </c>
      <c r="AD20429" t="s">
        <v>1646</v>
      </c>
      <c r="AE20429" t="s">
        <v>46684</v>
      </c>
      <c r="AH20429" t="s">
        <v>386</v>
      </c>
      <c r="AI20429" t="s">
        <v>325</v>
      </c>
      <c r="AJ20429">
        <v>33178</v>
      </c>
      <c r="AK20429" t="s">
        <v>305</v>
      </c>
      <c r="AL20429">
        <v>7863600610</v>
      </c>
      <c r="AM20429">
        <v>0</v>
      </c>
      <c r="AP20429" t="s">
        <v>782</v>
      </c>
      <c r="AQ20429">
        <v>3</v>
      </c>
      <c r="AR20429">
        <v>3</v>
      </c>
      <c r="AS20429">
        <v>17156</v>
      </c>
      <c r="AU20429">
        <v>126899</v>
      </c>
      <c r="AV20429">
        <v>53490001</v>
      </c>
      <c r="AW20429" t="s">
        <v>1640</v>
      </c>
      <c r="AX20429" t="s">
        <v>51</v>
      </c>
      <c r="BA20429" t="s">
        <v>310</v>
      </c>
      <c r="CC20429" t="s">
        <v>309</v>
      </c>
      <c r="EU20429">
        <v>253374</v>
      </c>
      <c r="EV20429" t="s">
        <v>1795</v>
      </c>
      <c r="EZ20429">
        <v>17397107</v>
      </c>
      <c r="FA20429">
        <v>928</v>
      </c>
      <c r="FB20429">
        <v>259226</v>
      </c>
      <c r="FC20429">
        <v>73770364</v>
      </c>
      <c r="FD20429">
        <v>1</v>
      </c>
      <c r="FG20429">
        <v>53490001</v>
      </c>
      <c r="FH20429" t="s">
        <v>51</v>
      </c>
    </row>
    <row r="20430" spans="1:164" x14ac:dyDescent="0.3">
      <c r="A20430" t="str">
        <f>VLOOKUP(G20430,Table2[],3,FALSE)</f>
        <v>International</v>
      </c>
      <c r="B20430" t="str">
        <f>IF(AND(OR(G20430="Retail Accounts",G20430="QVC",G20430="Other.com"),F20430&lt;&gt;""),IFERROR(INDEX('Lookup Tables'!$K:$K,MATCH(Shipped!$F20430,'Lookup Tables'!$L:$L,0),1),G20430),G20430)</f>
        <v>APAC+LA</v>
      </c>
      <c r="C20430">
        <f t="shared" si="1609"/>
        <v>53450051</v>
      </c>
      <c r="D20430">
        <f t="shared" si="1610"/>
        <v>500</v>
      </c>
      <c r="E20430" t="str">
        <f t="shared" ca="1" si="1611"/>
        <v>shifted orders shipped</v>
      </c>
      <c r="F20430" s="4" t="str">
        <f t="shared" si="1612"/>
        <v>Belleza Activa</v>
      </c>
      <c r="G20430" t="str">
        <f>IF(OR(ISNUMBER(FIND("QVC",$AD20430)),ISNUMBER(FIND("QVC",$AP20430))),"QVC",IF(OR(ISNUMBER(FIND("NCO",$L20430)),ISNUMBER(FIND("NCO",$AC20430))), "NCO", IF($AP20430="consumer","PMD.com",VLOOKUP(LEFT($L20430,3),'Lookup Tables'!$E$1:$F$13,2,FALSE))))</f>
        <v>APAC+LA</v>
      </c>
      <c r="H20430" t="str">
        <f>VLOOKUP($C20430,[1]Sheet1!$A:$C,2,FALSE)</f>
        <v>Cold Plasma Plus Sub D 0.25oz Reformulation Deluxe Sample</v>
      </c>
      <c r="I20430" t="str">
        <f>VLOOKUP($C20430,[1]Sheet1!$A:$C,3,FALSE)</f>
        <v>Sample</v>
      </c>
      <c r="J20430" s="4" t="str">
        <f t="shared" si="1613"/>
        <v>9/1-9/17</v>
      </c>
      <c r="K20430" t="s">
        <v>302</v>
      </c>
      <c r="L20430" t="s">
        <v>1795</v>
      </c>
      <c r="M20430" s="6">
        <v>44068.791666666664</v>
      </c>
      <c r="N20430" t="s">
        <v>16</v>
      </c>
      <c r="O20430" s="6">
        <v>44088.821527777778</v>
      </c>
      <c r="P20430" t="s">
        <v>1646</v>
      </c>
      <c r="Q20430" t="s">
        <v>1646</v>
      </c>
      <c r="R20430" t="s">
        <v>46684</v>
      </c>
      <c r="U20430" t="s">
        <v>386</v>
      </c>
      <c r="V20430" t="s">
        <v>325</v>
      </c>
      <c r="W20430">
        <v>33178</v>
      </c>
      <c r="X20430" t="s">
        <v>305</v>
      </c>
      <c r="Y20430">
        <v>7863600610</v>
      </c>
      <c r="Z20430">
        <v>0</v>
      </c>
      <c r="AC20430" t="s">
        <v>1646</v>
      </c>
      <c r="AD20430" t="s">
        <v>1646</v>
      </c>
      <c r="AE20430" t="s">
        <v>46684</v>
      </c>
      <c r="AH20430" t="s">
        <v>386</v>
      </c>
      <c r="AI20430" t="s">
        <v>325</v>
      </c>
      <c r="AJ20430">
        <v>33178</v>
      </c>
      <c r="AK20430" t="s">
        <v>305</v>
      </c>
      <c r="AL20430">
        <v>7863600610</v>
      </c>
      <c r="AM20430">
        <v>0</v>
      </c>
      <c r="AP20430" t="s">
        <v>782</v>
      </c>
      <c r="AQ20430">
        <v>500</v>
      </c>
      <c r="AR20430">
        <v>500</v>
      </c>
      <c r="AS20430">
        <v>28083</v>
      </c>
      <c r="AU20430">
        <v>125624</v>
      </c>
      <c r="AV20430">
        <v>53450051</v>
      </c>
      <c r="AW20430" t="s">
        <v>500</v>
      </c>
      <c r="AX20430" t="s">
        <v>499</v>
      </c>
      <c r="BA20430" t="s">
        <v>310</v>
      </c>
      <c r="CC20430" t="s">
        <v>309</v>
      </c>
      <c r="EU20430">
        <v>250837</v>
      </c>
      <c r="EV20430" t="s">
        <v>1795</v>
      </c>
      <c r="EZ20430">
        <v>17397107</v>
      </c>
      <c r="FA20430">
        <v>928</v>
      </c>
      <c r="FB20430">
        <v>259226</v>
      </c>
      <c r="FC20430">
        <v>73770364</v>
      </c>
      <c r="FD20430">
        <v>1</v>
      </c>
      <c r="FG20430">
        <v>53450051</v>
      </c>
      <c r="FH20430" t="s">
        <v>499</v>
      </c>
    </row>
    <row r="20431" spans="1:164" x14ac:dyDescent="0.3">
      <c r="A20431" t="str">
        <f>VLOOKUP(G20431,Table2[],3,FALSE)</f>
        <v>International</v>
      </c>
      <c r="B20431" t="str">
        <f>IF(AND(OR(G20431="Retail Accounts",G20431="QVC",G20431="Other.com"),F20431&lt;&gt;""),IFERROR(INDEX('Lookup Tables'!$K:$K,MATCH(Shipped!$F20431,'Lookup Tables'!$L:$L,0),1),G20431),G20431)</f>
        <v>APAC+LA</v>
      </c>
      <c r="C20431">
        <f t="shared" si="1609"/>
        <v>57150001</v>
      </c>
      <c r="D20431">
        <f t="shared" si="1610"/>
        <v>3</v>
      </c>
      <c r="E20431" t="str">
        <f t="shared" ca="1" si="1611"/>
        <v>shifted orders shipped</v>
      </c>
      <c r="F20431" s="4" t="str">
        <f t="shared" si="1612"/>
        <v>Belleza Activa</v>
      </c>
      <c r="G20431" t="str">
        <f>IF(OR(ISNUMBER(FIND("QVC",$AD20431)),ISNUMBER(FIND("QVC",$AP20431))),"QVC",IF(OR(ISNUMBER(FIND("NCO",$L20431)),ISNUMBER(FIND("NCO",$AC20431))), "NCO", IF($AP20431="consumer","PMD.com",VLOOKUP(LEFT($L20431,3),'Lookup Tables'!$E$1:$F$13,2,FALSE))))</f>
        <v>APAC+LA</v>
      </c>
      <c r="H20431" t="str">
        <f>VLOOKUP($C20431,[1]Sheet1!$A:$C,2,FALSE)</f>
        <v>FG_Vitamin C Ester CCC + Ferulic Brightening Complex 20% 2oz</v>
      </c>
      <c r="I20431" t="str">
        <f>VLOOKUP($C20431,[1]Sheet1!$A:$C,3,FALSE)</f>
        <v>Vitamin C Ester</v>
      </c>
      <c r="J20431" s="4" t="str">
        <f t="shared" si="1613"/>
        <v>9/1-9/17</v>
      </c>
      <c r="K20431" t="s">
        <v>302</v>
      </c>
      <c r="L20431" t="s">
        <v>1795</v>
      </c>
      <c r="M20431" s="6">
        <v>44068.791666666664</v>
      </c>
      <c r="N20431" t="s">
        <v>16</v>
      </c>
      <c r="O20431" s="6">
        <v>44088.821527777778</v>
      </c>
      <c r="P20431" t="s">
        <v>1646</v>
      </c>
      <c r="Q20431" t="s">
        <v>1646</v>
      </c>
      <c r="R20431" t="s">
        <v>46684</v>
      </c>
      <c r="U20431" t="s">
        <v>386</v>
      </c>
      <c r="V20431" t="s">
        <v>325</v>
      </c>
      <c r="W20431">
        <v>33178</v>
      </c>
      <c r="X20431" t="s">
        <v>305</v>
      </c>
      <c r="Y20431">
        <v>7863600610</v>
      </c>
      <c r="Z20431">
        <v>0</v>
      </c>
      <c r="AC20431" t="s">
        <v>1646</v>
      </c>
      <c r="AD20431" t="s">
        <v>1646</v>
      </c>
      <c r="AE20431" t="s">
        <v>46684</v>
      </c>
      <c r="AH20431" t="s">
        <v>386</v>
      </c>
      <c r="AI20431" t="s">
        <v>325</v>
      </c>
      <c r="AJ20431">
        <v>33178</v>
      </c>
      <c r="AK20431" t="s">
        <v>305</v>
      </c>
      <c r="AL20431">
        <v>7863600610</v>
      </c>
      <c r="AM20431">
        <v>0</v>
      </c>
      <c r="AP20431" t="s">
        <v>782</v>
      </c>
      <c r="AQ20431">
        <v>3</v>
      </c>
      <c r="AR20431">
        <v>3</v>
      </c>
      <c r="AS20431">
        <v>672</v>
      </c>
      <c r="AU20431">
        <v>127808</v>
      </c>
      <c r="AV20431">
        <v>57150001</v>
      </c>
      <c r="AW20431" t="s">
        <v>1610</v>
      </c>
      <c r="AX20431" t="s">
        <v>567</v>
      </c>
      <c r="CC20431" t="s">
        <v>309</v>
      </c>
      <c r="EU20431">
        <v>254278</v>
      </c>
      <c r="EV20431" t="s">
        <v>1795</v>
      </c>
      <c r="EZ20431">
        <v>17397107</v>
      </c>
      <c r="FA20431">
        <v>928</v>
      </c>
      <c r="FB20431">
        <v>259226</v>
      </c>
      <c r="FC20431">
        <v>73770364</v>
      </c>
      <c r="FD20431">
        <v>1</v>
      </c>
      <c r="FG20431">
        <v>57150001</v>
      </c>
      <c r="FH20431" t="s">
        <v>567</v>
      </c>
    </row>
    <row r="20432" spans="1:164" x14ac:dyDescent="0.3">
      <c r="A20432" t="str">
        <f>VLOOKUP(G20432,Table2[],3,FALSE)</f>
        <v>International</v>
      </c>
      <c r="B20432" t="str">
        <f>IF(AND(OR(G20432="Retail Accounts",G20432="QVC",G20432="Other.com"),F20432&lt;&gt;""),IFERROR(INDEX('Lookup Tables'!$K:$K,MATCH(Shipped!$F20432,'Lookup Tables'!$L:$L,0),1),G20432),G20432)</f>
        <v>APAC+LA</v>
      </c>
      <c r="C20432">
        <f t="shared" ref="C20432:C20495" si="1614">AV20432</f>
        <v>53460001</v>
      </c>
      <c r="D20432">
        <f t="shared" ref="D20432:D20495" si="1615">AR20432</f>
        <v>3</v>
      </c>
      <c r="E20432" t="str">
        <f t="shared" ref="E20432:E20495" ca="1" si="1616">IF(MONTH(TODAY())-MONTH(M20432)&gt;0,"shifted orders shipped","MTD orders shipped")</f>
        <v>shifted orders shipped</v>
      </c>
      <c r="F20432" s="4" t="str">
        <f t="shared" ref="F20432:F20495" si="1617">IF(AC20432="","",AC20432)</f>
        <v>Belleza Activa</v>
      </c>
      <c r="G20432" t="str">
        <f>IF(OR(ISNUMBER(FIND("QVC",$AD20432)),ISNUMBER(FIND("QVC",$AP20432))),"QVC",IF(OR(ISNUMBER(FIND("NCO",$L20432)),ISNUMBER(FIND("NCO",$AC20432))), "NCO", IF($AP20432="consumer","PMD.com",VLOOKUP(LEFT($L20432,3),'Lookup Tables'!$E$1:$F$13,2,FALSE))))</f>
        <v>APAC+LA</v>
      </c>
      <c r="H20432" t="str">
        <f>VLOOKUP($C20432,[1]Sheet1!$A:$C,2,FALSE)</f>
        <v>Acne 2oz Prebiotic Treatment &amp; Hydrator FG</v>
      </c>
      <c r="I20432" t="str">
        <f>VLOOKUP($C20432,[1]Sheet1!$A:$C,3,FALSE)</f>
        <v>Acne</v>
      </c>
      <c r="J20432" s="4" t="str">
        <f t="shared" si="1613"/>
        <v>9/1-9/17</v>
      </c>
      <c r="K20432" t="s">
        <v>302</v>
      </c>
      <c r="L20432" t="s">
        <v>1795</v>
      </c>
      <c r="M20432" s="6">
        <v>44068.791666666664</v>
      </c>
      <c r="N20432" t="s">
        <v>16</v>
      </c>
      <c r="O20432" s="6">
        <v>44088.821527777778</v>
      </c>
      <c r="P20432" t="s">
        <v>1646</v>
      </c>
      <c r="Q20432" t="s">
        <v>1646</v>
      </c>
      <c r="R20432" t="s">
        <v>46684</v>
      </c>
      <c r="U20432" t="s">
        <v>386</v>
      </c>
      <c r="V20432" t="s">
        <v>325</v>
      </c>
      <c r="W20432">
        <v>33178</v>
      </c>
      <c r="X20432" t="s">
        <v>305</v>
      </c>
      <c r="Y20432">
        <v>7863600610</v>
      </c>
      <c r="Z20432">
        <v>0</v>
      </c>
      <c r="AC20432" t="s">
        <v>1646</v>
      </c>
      <c r="AD20432" t="s">
        <v>1646</v>
      </c>
      <c r="AE20432" t="s">
        <v>46684</v>
      </c>
      <c r="AH20432" t="s">
        <v>386</v>
      </c>
      <c r="AI20432" t="s">
        <v>325</v>
      </c>
      <c r="AJ20432">
        <v>33178</v>
      </c>
      <c r="AK20432" t="s">
        <v>305</v>
      </c>
      <c r="AL20432">
        <v>7863600610</v>
      </c>
      <c r="AM20432">
        <v>0</v>
      </c>
      <c r="AP20432" t="s">
        <v>782</v>
      </c>
      <c r="AQ20432">
        <v>3</v>
      </c>
      <c r="AR20432">
        <v>3</v>
      </c>
      <c r="AS20432">
        <v>7874</v>
      </c>
      <c r="AU20432">
        <v>127806</v>
      </c>
      <c r="AV20432">
        <v>53460001</v>
      </c>
      <c r="AW20432" t="s">
        <v>734</v>
      </c>
      <c r="AX20432" t="s">
        <v>608</v>
      </c>
      <c r="CC20432" t="s">
        <v>309</v>
      </c>
      <c r="EU20432">
        <v>252136</v>
      </c>
      <c r="EV20432" t="s">
        <v>1795</v>
      </c>
      <c r="EZ20432">
        <v>17397107</v>
      </c>
      <c r="FA20432">
        <v>928</v>
      </c>
      <c r="FB20432">
        <v>259226</v>
      </c>
      <c r="FC20432">
        <v>73770364</v>
      </c>
      <c r="FD20432">
        <v>1</v>
      </c>
      <c r="FG20432">
        <v>53460001</v>
      </c>
      <c r="FH20432" t="s">
        <v>608</v>
      </c>
    </row>
    <row r="20433" spans="1:164" x14ac:dyDescent="0.3">
      <c r="A20433" t="str">
        <f>VLOOKUP(G20433,Table2[],3,FALSE)</f>
        <v>International</v>
      </c>
      <c r="B20433" t="str">
        <f>IF(AND(OR(G20433="Retail Accounts",G20433="QVC",G20433="Other.com"),F20433&lt;&gt;""),IFERROR(INDEX('Lookup Tables'!$K:$K,MATCH(Shipped!$F20433,'Lookup Tables'!$L:$L,0),1),G20433),G20433)</f>
        <v>APAC+LA</v>
      </c>
      <c r="C20433">
        <f t="shared" si="1614"/>
        <v>53480001</v>
      </c>
      <c r="D20433">
        <f t="shared" si="1615"/>
        <v>3</v>
      </c>
      <c r="E20433" t="str">
        <f t="shared" ca="1" si="1616"/>
        <v>shifted orders shipped</v>
      </c>
      <c r="F20433" s="4" t="str">
        <f t="shared" si="1617"/>
        <v>Belleza Activa</v>
      </c>
      <c r="G20433" t="str">
        <f>IF(OR(ISNUMBER(FIND("QVC",$AD20433)),ISNUMBER(FIND("QVC",$AP20433))),"QVC",IF(OR(ISNUMBER(FIND("NCO",$L20433)),ISNUMBER(FIND("NCO",$AC20433))), "NCO", IF($AP20433="consumer","PMD.com",VLOOKUP(LEFT($L20433,3),'Lookup Tables'!$E$1:$F$13,2,FALSE))))</f>
        <v>APAC+LA</v>
      </c>
      <c r="H20433" t="str">
        <f>VLOOKUP($C20433,[1]Sheet1!$A:$C,2,FALSE)</f>
        <v>Acne 6oz Series Gentle Exfoliating Cleanser FG Tube Screenprinted</v>
      </c>
      <c r="I20433" t="str">
        <f>VLOOKUP($C20433,[1]Sheet1!$A:$C,3,FALSE)</f>
        <v>Acne</v>
      </c>
      <c r="J20433" s="4" t="str">
        <f t="shared" si="1613"/>
        <v>9/1-9/17</v>
      </c>
      <c r="K20433" t="s">
        <v>302</v>
      </c>
      <c r="L20433" t="s">
        <v>1795</v>
      </c>
      <c r="M20433" s="6">
        <v>44068.791666666664</v>
      </c>
      <c r="N20433" t="s">
        <v>16</v>
      </c>
      <c r="O20433" s="6">
        <v>44088.821527777778</v>
      </c>
      <c r="P20433" t="s">
        <v>1646</v>
      </c>
      <c r="Q20433" t="s">
        <v>1646</v>
      </c>
      <c r="R20433" t="s">
        <v>46684</v>
      </c>
      <c r="U20433" t="s">
        <v>386</v>
      </c>
      <c r="V20433" t="s">
        <v>325</v>
      </c>
      <c r="W20433">
        <v>33178</v>
      </c>
      <c r="X20433" t="s">
        <v>305</v>
      </c>
      <c r="Y20433">
        <v>7863600610</v>
      </c>
      <c r="Z20433">
        <v>0</v>
      </c>
      <c r="AC20433" t="s">
        <v>1646</v>
      </c>
      <c r="AD20433" t="s">
        <v>1646</v>
      </c>
      <c r="AE20433" t="s">
        <v>46684</v>
      </c>
      <c r="AH20433" t="s">
        <v>386</v>
      </c>
      <c r="AI20433" t="s">
        <v>325</v>
      </c>
      <c r="AJ20433">
        <v>33178</v>
      </c>
      <c r="AK20433" t="s">
        <v>305</v>
      </c>
      <c r="AL20433">
        <v>7863600610</v>
      </c>
      <c r="AM20433">
        <v>0</v>
      </c>
      <c r="AP20433" t="s">
        <v>782</v>
      </c>
      <c r="AQ20433">
        <v>3</v>
      </c>
      <c r="AR20433">
        <v>3</v>
      </c>
      <c r="AS20433">
        <v>7133</v>
      </c>
      <c r="AU20433">
        <v>127792</v>
      </c>
      <c r="AV20433">
        <v>53480001</v>
      </c>
      <c r="AW20433" t="s">
        <v>615</v>
      </c>
      <c r="AX20433" t="s">
        <v>513</v>
      </c>
      <c r="CC20433" t="s">
        <v>309</v>
      </c>
      <c r="EU20433">
        <v>253763</v>
      </c>
      <c r="EV20433" t="s">
        <v>1795</v>
      </c>
      <c r="EZ20433">
        <v>17397107</v>
      </c>
      <c r="FA20433">
        <v>928</v>
      </c>
      <c r="FB20433">
        <v>259226</v>
      </c>
      <c r="FC20433">
        <v>73770364</v>
      </c>
      <c r="FD20433">
        <v>1</v>
      </c>
      <c r="FG20433">
        <v>53480001</v>
      </c>
      <c r="FH20433" t="s">
        <v>513</v>
      </c>
    </row>
    <row r="20434" spans="1:164" x14ac:dyDescent="0.3">
      <c r="A20434" t="str">
        <f>VLOOKUP(G20434,Table2[],3,FALSE)</f>
        <v>International</v>
      </c>
      <c r="B20434" t="str">
        <f>IF(AND(OR(G20434="Retail Accounts",G20434="QVC",G20434="Other.com"),F20434&lt;&gt;""),IFERROR(INDEX('Lookup Tables'!$K:$K,MATCH(Shipped!$F20434,'Lookup Tables'!$L:$L,0),1),G20434),G20434)</f>
        <v>APAC+LA</v>
      </c>
      <c r="C20434">
        <f t="shared" si="1614"/>
        <v>7660</v>
      </c>
      <c r="D20434">
        <f t="shared" si="1615"/>
        <v>6</v>
      </c>
      <c r="E20434" t="str">
        <f t="shared" ca="1" si="1616"/>
        <v>shifted orders shipped</v>
      </c>
      <c r="F20434" s="4" t="str">
        <f t="shared" si="1617"/>
        <v>Belleza Activa</v>
      </c>
      <c r="G20434" t="str">
        <f>IF(OR(ISNUMBER(FIND("QVC",$AD20434)),ISNUMBER(FIND("QVC",$AP20434))),"QVC",IF(OR(ISNUMBER(FIND("NCO",$L20434)),ISNUMBER(FIND("NCO",$AC20434))), "NCO", IF($AP20434="consumer","PMD.com",VLOOKUP(LEFT($L20434,3),'Lookup Tables'!$E$1:$F$13,2,FALSE))))</f>
        <v>APAC+LA</v>
      </c>
      <c r="H20434" t="str">
        <f>VLOOKUP($C20434,[1]Sheet1!$A:$C,2,FALSE)</f>
        <v>Acne 90 Day Regimen</v>
      </c>
      <c r="I20434" t="str">
        <f>VLOOKUP($C20434,[1]Sheet1!$A:$C,3,FALSE)</f>
        <v>Acne</v>
      </c>
      <c r="J20434" s="4" t="str">
        <f t="shared" si="1613"/>
        <v>9/1-9/17</v>
      </c>
      <c r="K20434" t="s">
        <v>302</v>
      </c>
      <c r="L20434" t="s">
        <v>1795</v>
      </c>
      <c r="M20434" s="6">
        <v>44068.791666666664</v>
      </c>
      <c r="N20434" t="s">
        <v>16</v>
      </c>
      <c r="O20434" s="6">
        <v>44088.821527777778</v>
      </c>
      <c r="P20434" t="s">
        <v>1646</v>
      </c>
      <c r="Q20434" t="s">
        <v>1646</v>
      </c>
      <c r="R20434" t="s">
        <v>46684</v>
      </c>
      <c r="U20434" t="s">
        <v>386</v>
      </c>
      <c r="V20434" t="s">
        <v>325</v>
      </c>
      <c r="W20434">
        <v>33178</v>
      </c>
      <c r="X20434" t="s">
        <v>305</v>
      </c>
      <c r="Y20434">
        <v>7863600610</v>
      </c>
      <c r="Z20434">
        <v>0</v>
      </c>
      <c r="AC20434" t="s">
        <v>1646</v>
      </c>
      <c r="AD20434" t="s">
        <v>1646</v>
      </c>
      <c r="AE20434" t="s">
        <v>46684</v>
      </c>
      <c r="AH20434" t="s">
        <v>386</v>
      </c>
      <c r="AI20434" t="s">
        <v>325</v>
      </c>
      <c r="AJ20434">
        <v>33178</v>
      </c>
      <c r="AK20434" t="s">
        <v>305</v>
      </c>
      <c r="AL20434">
        <v>7863600610</v>
      </c>
      <c r="AM20434">
        <v>0</v>
      </c>
      <c r="AP20434" t="s">
        <v>782</v>
      </c>
      <c r="AQ20434">
        <v>6</v>
      </c>
      <c r="AR20434">
        <v>6</v>
      </c>
      <c r="AS20434">
        <v>14396</v>
      </c>
      <c r="AU20434">
        <v>124798</v>
      </c>
      <c r="AV20434">
        <v>7660</v>
      </c>
      <c r="AW20434" t="s">
        <v>1639</v>
      </c>
      <c r="AX20434" t="s">
        <v>33</v>
      </c>
      <c r="BA20434" t="s">
        <v>310</v>
      </c>
      <c r="CC20434" t="s">
        <v>309</v>
      </c>
      <c r="EU20434">
        <v>251455</v>
      </c>
      <c r="EV20434" t="s">
        <v>1795</v>
      </c>
      <c r="EZ20434">
        <v>17397107</v>
      </c>
      <c r="FA20434">
        <v>928</v>
      </c>
      <c r="FB20434">
        <v>259226</v>
      </c>
      <c r="FC20434">
        <v>73770364</v>
      </c>
      <c r="FD20434">
        <v>1</v>
      </c>
      <c r="FG20434">
        <v>7660</v>
      </c>
      <c r="FH20434" t="s">
        <v>33</v>
      </c>
    </row>
    <row r="20435" spans="1:164" x14ac:dyDescent="0.3">
      <c r="A20435" t="str">
        <f>VLOOKUP(G20435,Table2[],3,FALSE)</f>
        <v>International</v>
      </c>
      <c r="B20435" t="str">
        <f>IF(AND(OR(G20435="Retail Accounts",G20435="QVC",G20435="Other.com"),F20435&lt;&gt;""),IFERROR(INDEX('Lookup Tables'!$K:$K,MATCH(Shipped!$F20435,'Lookup Tables'!$L:$L,0),1),G20435),G20435)</f>
        <v>APAC+LA</v>
      </c>
      <c r="C20435">
        <f t="shared" si="1614"/>
        <v>53470001</v>
      </c>
      <c r="D20435">
        <f t="shared" si="1615"/>
        <v>3</v>
      </c>
      <c r="E20435" t="str">
        <f t="shared" ca="1" si="1616"/>
        <v>shifted orders shipped</v>
      </c>
      <c r="F20435" s="4" t="str">
        <f t="shared" si="1617"/>
        <v>Belleza Activa</v>
      </c>
      <c r="G20435" t="str">
        <f>IF(OR(ISNUMBER(FIND("QVC",$AD20435)),ISNUMBER(FIND("QVC",$AP20435))),"QVC",IF(OR(ISNUMBER(FIND("NCO",$L20435)),ISNUMBER(FIND("NCO",$AC20435))), "NCO", IF($AP20435="consumer","PMD.com",VLOOKUP(LEFT($L20435,3),'Lookup Tables'!$E$1:$F$13,2,FALSE))))</f>
        <v>APAC+LA</v>
      </c>
      <c r="H20435" t="str">
        <f>VLOOKUP($C20435,[1]Sheet1!$A:$C,2,FALSE)</f>
        <v>Acne 2oz Oil Suppressing Night Treatment FG</v>
      </c>
      <c r="I20435" t="str">
        <f>VLOOKUP($C20435,[1]Sheet1!$A:$C,3,FALSE)</f>
        <v>Acne</v>
      </c>
      <c r="J20435" s="4" t="str">
        <f t="shared" si="1613"/>
        <v>9/1-9/17</v>
      </c>
      <c r="K20435" t="s">
        <v>302</v>
      </c>
      <c r="L20435" t="s">
        <v>1795</v>
      </c>
      <c r="M20435" s="6">
        <v>44068.791666666664</v>
      </c>
      <c r="N20435" t="s">
        <v>16</v>
      </c>
      <c r="O20435" s="6">
        <v>44088.821527777778</v>
      </c>
      <c r="P20435" t="s">
        <v>1646</v>
      </c>
      <c r="Q20435" t="s">
        <v>1646</v>
      </c>
      <c r="R20435" t="s">
        <v>46684</v>
      </c>
      <c r="U20435" t="s">
        <v>386</v>
      </c>
      <c r="V20435" t="s">
        <v>325</v>
      </c>
      <c r="W20435">
        <v>33178</v>
      </c>
      <c r="X20435" t="s">
        <v>305</v>
      </c>
      <c r="Y20435">
        <v>7863600610</v>
      </c>
      <c r="Z20435">
        <v>0</v>
      </c>
      <c r="AC20435" t="s">
        <v>1646</v>
      </c>
      <c r="AD20435" t="s">
        <v>1646</v>
      </c>
      <c r="AE20435" t="s">
        <v>46684</v>
      </c>
      <c r="AH20435" t="s">
        <v>386</v>
      </c>
      <c r="AI20435" t="s">
        <v>325</v>
      </c>
      <c r="AJ20435">
        <v>33178</v>
      </c>
      <c r="AK20435" t="s">
        <v>305</v>
      </c>
      <c r="AL20435">
        <v>7863600610</v>
      </c>
      <c r="AM20435">
        <v>0</v>
      </c>
      <c r="AP20435" t="s">
        <v>782</v>
      </c>
      <c r="AQ20435">
        <v>3</v>
      </c>
      <c r="AR20435">
        <v>3</v>
      </c>
      <c r="AS20435">
        <v>11602</v>
      </c>
      <c r="AU20435">
        <v>127804</v>
      </c>
      <c r="AV20435">
        <v>53470001</v>
      </c>
      <c r="AW20435" t="s">
        <v>505</v>
      </c>
      <c r="AX20435" t="s">
        <v>506</v>
      </c>
      <c r="CC20435" t="s">
        <v>309</v>
      </c>
      <c r="EU20435">
        <v>252133</v>
      </c>
      <c r="EV20435" t="s">
        <v>1795</v>
      </c>
      <c r="EZ20435">
        <v>17397107</v>
      </c>
      <c r="FA20435">
        <v>928</v>
      </c>
      <c r="FB20435">
        <v>259226</v>
      </c>
      <c r="FC20435">
        <v>73770364</v>
      </c>
      <c r="FD20435">
        <v>1</v>
      </c>
      <c r="FG20435">
        <v>53470001</v>
      </c>
      <c r="FH20435" t="s">
        <v>506</v>
      </c>
    </row>
    <row r="20436" spans="1:164" x14ac:dyDescent="0.3">
      <c r="A20436" t="str">
        <f>VLOOKUP(G20436,Table2[],3,FALSE)</f>
        <v>International</v>
      </c>
      <c r="B20436" t="str">
        <f>IF(AND(OR(G20436="Retail Accounts",G20436="QVC",G20436="Other.com"),F20436&lt;&gt;""),IFERROR(INDEX('Lookup Tables'!$K:$K,MATCH(Shipped!$F20436,'Lookup Tables'!$L:$L,0),1),G20436),G20436)</f>
        <v>APAC+LA</v>
      </c>
      <c r="C20436">
        <f t="shared" si="1614"/>
        <v>5341040</v>
      </c>
      <c r="D20436">
        <f t="shared" si="1615"/>
        <v>150</v>
      </c>
      <c r="E20436" t="str">
        <f t="shared" ca="1" si="1616"/>
        <v>shifted orders shipped</v>
      </c>
      <c r="F20436" s="4" t="str">
        <f t="shared" si="1617"/>
        <v>Belleza Activa</v>
      </c>
      <c r="G20436" t="str">
        <f>IF(OR(ISNUMBER(FIND("QVC",$AD20436)),ISNUMBER(FIND("QVC",$AP20436))),"QVC",IF(OR(ISNUMBER(FIND("NCO",$L20436)),ISNUMBER(FIND("NCO",$AC20436))), "NCO", IF($AP20436="consumer","PMD.com",VLOOKUP(LEFT($L20436,3),'Lookup Tables'!$E$1:$F$13,2,FALSE))))</f>
        <v>APAC+LA</v>
      </c>
      <c r="H20436" t="str">
        <f>VLOOKUP($C20436,[1]Sheet1!$A:$C,2,FALSE)</f>
        <v>Cold Plasma Plus Face 0.25oz Deluxe Sample with UPC</v>
      </c>
      <c r="I20436" t="str">
        <f>VLOOKUP($C20436,[1]Sheet1!$A:$C,3,FALSE)</f>
        <v>Sample</v>
      </c>
      <c r="J20436" s="4" t="str">
        <f t="shared" si="1613"/>
        <v>9/1-9/17</v>
      </c>
      <c r="K20436" t="s">
        <v>302</v>
      </c>
      <c r="L20436" t="s">
        <v>1795</v>
      </c>
      <c r="M20436" s="6">
        <v>44068.791666666664</v>
      </c>
      <c r="N20436" t="s">
        <v>16</v>
      </c>
      <c r="O20436" s="6">
        <v>44088.821527777778</v>
      </c>
      <c r="P20436" t="s">
        <v>1646</v>
      </c>
      <c r="Q20436" t="s">
        <v>1646</v>
      </c>
      <c r="R20436" t="s">
        <v>46684</v>
      </c>
      <c r="U20436" t="s">
        <v>386</v>
      </c>
      <c r="V20436" t="s">
        <v>325</v>
      </c>
      <c r="W20436">
        <v>33178</v>
      </c>
      <c r="X20436" t="s">
        <v>305</v>
      </c>
      <c r="Y20436">
        <v>7863600610</v>
      </c>
      <c r="Z20436">
        <v>0</v>
      </c>
      <c r="AC20436" t="s">
        <v>1646</v>
      </c>
      <c r="AD20436" t="s">
        <v>1646</v>
      </c>
      <c r="AE20436" t="s">
        <v>46684</v>
      </c>
      <c r="AH20436" t="s">
        <v>386</v>
      </c>
      <c r="AI20436" t="s">
        <v>325</v>
      </c>
      <c r="AJ20436">
        <v>33178</v>
      </c>
      <c r="AK20436" t="s">
        <v>305</v>
      </c>
      <c r="AL20436">
        <v>7863600610</v>
      </c>
      <c r="AM20436">
        <v>0</v>
      </c>
      <c r="AP20436" t="s">
        <v>782</v>
      </c>
      <c r="AQ20436">
        <v>150</v>
      </c>
      <c r="AR20436">
        <v>150</v>
      </c>
      <c r="AS20436">
        <v>41388</v>
      </c>
      <c r="AU20436">
        <v>124793</v>
      </c>
      <c r="AV20436">
        <v>5341040</v>
      </c>
      <c r="AW20436" t="s">
        <v>612</v>
      </c>
      <c r="AX20436" t="s">
        <v>611</v>
      </c>
      <c r="BA20436" t="s">
        <v>331</v>
      </c>
      <c r="BB20436" t="s">
        <v>311</v>
      </c>
      <c r="BC20436" t="s">
        <v>312</v>
      </c>
      <c r="BD20436">
        <v>0</v>
      </c>
      <c r="CC20436" t="s">
        <v>309</v>
      </c>
      <c r="EU20436">
        <v>253418</v>
      </c>
      <c r="EV20436" t="s">
        <v>1795</v>
      </c>
      <c r="EZ20436">
        <v>17397107</v>
      </c>
      <c r="FA20436">
        <v>928</v>
      </c>
      <c r="FB20436">
        <v>259226</v>
      </c>
      <c r="FC20436">
        <v>73770364</v>
      </c>
      <c r="FD20436">
        <v>1</v>
      </c>
      <c r="FG20436">
        <v>5341040</v>
      </c>
      <c r="FH20436" t="s">
        <v>785</v>
      </c>
    </row>
    <row r="20437" spans="1:164" x14ac:dyDescent="0.3">
      <c r="A20437" t="str">
        <f>VLOOKUP(G20437,Table2[],3,FALSE)</f>
        <v>International</v>
      </c>
      <c r="B20437" t="str">
        <f>IF(AND(OR(G20437="Retail Accounts",G20437="QVC",G20437="Other.com"),F20437&lt;&gt;""),IFERROR(INDEX('Lookup Tables'!$K:$K,MATCH(Shipped!$F20437,'Lookup Tables'!$L:$L,0),1),G20437),G20437)</f>
        <v>APAC+LA</v>
      </c>
      <c r="C20437">
        <f t="shared" si="1614"/>
        <v>7660</v>
      </c>
      <c r="D20437">
        <f t="shared" si="1615"/>
        <v>20</v>
      </c>
      <c r="E20437" t="str">
        <f t="shared" ca="1" si="1616"/>
        <v>shifted orders shipped</v>
      </c>
      <c r="F20437" s="4" t="str">
        <f t="shared" si="1617"/>
        <v>Belleza Activa</v>
      </c>
      <c r="G20437" t="str">
        <f>IF(OR(ISNUMBER(FIND("QVC",$AD20437)),ISNUMBER(FIND("QVC",$AP20437))),"QVC",IF(OR(ISNUMBER(FIND("NCO",$L20437)),ISNUMBER(FIND("NCO",$AC20437))), "NCO", IF($AP20437="consumer","PMD.com",VLOOKUP(LEFT($L20437,3),'Lookup Tables'!$E$1:$F$13,2,FALSE))))</f>
        <v>APAC+LA</v>
      </c>
      <c r="H20437" t="str">
        <f>VLOOKUP($C20437,[1]Sheet1!$A:$C,2,FALSE)</f>
        <v>Acne 90 Day Regimen</v>
      </c>
      <c r="I20437" t="str">
        <f>VLOOKUP($C20437,[1]Sheet1!$A:$C,3,FALSE)</f>
        <v>Acne</v>
      </c>
      <c r="J20437" s="4" t="str">
        <f t="shared" si="1613"/>
        <v>9/1-9/17</v>
      </c>
      <c r="K20437" t="s">
        <v>302</v>
      </c>
      <c r="L20437" t="s">
        <v>1796</v>
      </c>
      <c r="M20437" s="6">
        <v>44068.791666666664</v>
      </c>
      <c r="N20437" t="s">
        <v>16</v>
      </c>
      <c r="O20437" s="6">
        <v>44088.822222222225</v>
      </c>
      <c r="P20437" t="s">
        <v>1646</v>
      </c>
      <c r="Q20437" t="s">
        <v>1646</v>
      </c>
      <c r="R20437" t="s">
        <v>46684</v>
      </c>
      <c r="U20437" t="s">
        <v>386</v>
      </c>
      <c r="V20437" t="s">
        <v>325</v>
      </c>
      <c r="W20437">
        <v>33178</v>
      </c>
      <c r="X20437" t="s">
        <v>305</v>
      </c>
      <c r="Y20437">
        <v>7863600610</v>
      </c>
      <c r="Z20437">
        <v>0</v>
      </c>
      <c r="AC20437" t="s">
        <v>1646</v>
      </c>
      <c r="AD20437" t="s">
        <v>1646</v>
      </c>
      <c r="AE20437" t="s">
        <v>46684</v>
      </c>
      <c r="AH20437" t="s">
        <v>386</v>
      </c>
      <c r="AI20437" t="s">
        <v>325</v>
      </c>
      <c r="AJ20437">
        <v>33178</v>
      </c>
      <c r="AK20437" t="s">
        <v>305</v>
      </c>
      <c r="AL20437">
        <v>7863600610</v>
      </c>
      <c r="AM20437">
        <v>0</v>
      </c>
      <c r="AP20437" t="s">
        <v>782</v>
      </c>
      <c r="AQ20437">
        <v>20</v>
      </c>
      <c r="AR20437">
        <v>20</v>
      </c>
      <c r="AS20437">
        <v>14396</v>
      </c>
      <c r="AU20437">
        <v>124798</v>
      </c>
      <c r="AV20437">
        <v>7660</v>
      </c>
      <c r="AW20437" t="s">
        <v>1639</v>
      </c>
      <c r="AX20437" t="s">
        <v>33</v>
      </c>
      <c r="BA20437" t="s">
        <v>310</v>
      </c>
      <c r="CC20437" t="s">
        <v>309</v>
      </c>
      <c r="EU20437">
        <v>251455</v>
      </c>
      <c r="EV20437" t="s">
        <v>1796</v>
      </c>
      <c r="EZ20437">
        <v>17397108</v>
      </c>
      <c r="FA20437">
        <v>928</v>
      </c>
      <c r="FB20437">
        <v>259271</v>
      </c>
      <c r="FC20437">
        <v>73770364</v>
      </c>
      <c r="FD20437">
        <v>1</v>
      </c>
      <c r="FG20437">
        <v>7660</v>
      </c>
      <c r="FH20437" t="s">
        <v>33</v>
      </c>
    </row>
    <row r="20438" spans="1:164" x14ac:dyDescent="0.3">
      <c r="A20438" t="str">
        <f>VLOOKUP(G20438,Table2[],3,FALSE)</f>
        <v>International</v>
      </c>
      <c r="B20438" t="str">
        <f>IF(AND(OR(G20438="Retail Accounts",G20438="QVC",G20438="Other.com"),F20438&lt;&gt;""),IFERROR(INDEX('Lookup Tables'!$K:$K,MATCH(Shipped!$F20438,'Lookup Tables'!$L:$L,0),1),G20438),G20438)</f>
        <v>APAC+LA</v>
      </c>
      <c r="C20438">
        <f t="shared" si="1614"/>
        <v>51090001</v>
      </c>
      <c r="D20438">
        <f t="shared" si="1615"/>
        <v>264</v>
      </c>
      <c r="E20438" t="str">
        <f t="shared" ca="1" si="1616"/>
        <v>shifted orders shipped</v>
      </c>
      <c r="F20438" s="4" t="str">
        <f t="shared" si="1617"/>
        <v>Belleza Activa</v>
      </c>
      <c r="G20438" t="str">
        <f>IF(OR(ISNUMBER(FIND("QVC",$AD20438)),ISNUMBER(FIND("QVC",$AP20438))),"QVC",IF(OR(ISNUMBER(FIND("NCO",$L20438)),ISNUMBER(FIND("NCO",$AC20438))), "NCO", IF($AP20438="consumer","PMD.com",VLOOKUP(LEFT($L20438,3),'Lookup Tables'!$E$1:$F$13,2,FALSE))))</f>
        <v>APAC+LA</v>
      </c>
      <c r="H20438" t="str">
        <f>VLOOKUP($C20438,[1]Sheet1!$A:$C,2,FALSE)</f>
        <v>FG_2oz_High Potency Classics: Face Finishing &amp; Firming Moisturizer</v>
      </c>
      <c r="I20438" t="str">
        <f>VLOOKUP($C20438,[1]Sheet1!$A:$C,3,FALSE)</f>
        <v>High Potency Classics</v>
      </c>
      <c r="J20438" s="4" t="str">
        <f t="shared" si="1613"/>
        <v>9/1-9/17</v>
      </c>
      <c r="K20438" t="s">
        <v>302</v>
      </c>
      <c r="L20438" t="s">
        <v>1645</v>
      </c>
      <c r="M20438" s="6">
        <v>44066.791666666664</v>
      </c>
      <c r="N20438" t="s">
        <v>16</v>
      </c>
      <c r="O20438" s="6">
        <v>44088.822222222225</v>
      </c>
      <c r="P20438" t="s">
        <v>1646</v>
      </c>
      <c r="Q20438" t="s">
        <v>1646</v>
      </c>
      <c r="R20438" t="s">
        <v>46684</v>
      </c>
      <c r="U20438" t="s">
        <v>386</v>
      </c>
      <c r="V20438" t="s">
        <v>325</v>
      </c>
      <c r="W20438">
        <v>33178</v>
      </c>
      <c r="X20438" t="s">
        <v>305</v>
      </c>
      <c r="Y20438">
        <v>7863600610</v>
      </c>
      <c r="Z20438">
        <v>0</v>
      </c>
      <c r="AC20438" t="s">
        <v>1646</v>
      </c>
      <c r="AD20438" t="s">
        <v>1646</v>
      </c>
      <c r="AE20438" t="s">
        <v>46684</v>
      </c>
      <c r="AH20438" t="s">
        <v>386</v>
      </c>
      <c r="AI20438" t="s">
        <v>325</v>
      </c>
      <c r="AJ20438">
        <v>33178</v>
      </c>
      <c r="AK20438" t="s">
        <v>305</v>
      </c>
      <c r="AL20438">
        <v>7863600610</v>
      </c>
      <c r="AM20438">
        <v>0</v>
      </c>
      <c r="AP20438" t="s">
        <v>782</v>
      </c>
      <c r="AQ20438">
        <v>264</v>
      </c>
      <c r="AR20438">
        <v>264</v>
      </c>
      <c r="AS20438">
        <v>14952</v>
      </c>
      <c r="AU20438">
        <v>124202</v>
      </c>
      <c r="AV20438">
        <v>51090001</v>
      </c>
      <c r="AW20438" t="s">
        <v>1493</v>
      </c>
      <c r="AX20438" t="s">
        <v>54</v>
      </c>
      <c r="BA20438" t="s">
        <v>307</v>
      </c>
      <c r="BB20438" t="s">
        <v>307</v>
      </c>
      <c r="BC20438" t="s">
        <v>323</v>
      </c>
      <c r="BD20438" t="s">
        <v>327</v>
      </c>
      <c r="CC20438" t="s">
        <v>309</v>
      </c>
      <c r="EU20438">
        <v>254242</v>
      </c>
      <c r="EV20438" t="s">
        <v>1645</v>
      </c>
      <c r="EZ20438">
        <v>17394890</v>
      </c>
      <c r="FA20438">
        <v>928</v>
      </c>
      <c r="FB20438">
        <v>257567</v>
      </c>
      <c r="FC20438">
        <v>73770364</v>
      </c>
      <c r="FD20438">
        <v>1</v>
      </c>
      <c r="FG20438">
        <v>51090001</v>
      </c>
      <c r="FH20438" t="s">
        <v>54</v>
      </c>
    </row>
    <row r="20439" spans="1:164" x14ac:dyDescent="0.3">
      <c r="A20439" t="str">
        <f>VLOOKUP(G20439,Table2[],3,FALSE)</f>
        <v>International</v>
      </c>
      <c r="B20439" t="str">
        <f>IF(AND(OR(G20439="Retail Accounts",G20439="QVC",G20439="Other.com"),F20439&lt;&gt;""),IFERROR(INDEX('Lookup Tables'!$K:$K,MATCH(Shipped!$F20439,'Lookup Tables'!$L:$L,0),1),G20439),G20439)</f>
        <v>APAC+LA</v>
      </c>
      <c r="C20439">
        <f t="shared" si="1614"/>
        <v>51090001</v>
      </c>
      <c r="D20439">
        <f t="shared" si="1615"/>
        <v>6</v>
      </c>
      <c r="E20439" t="str">
        <f t="shared" ca="1" si="1616"/>
        <v>shifted orders shipped</v>
      </c>
      <c r="F20439" s="4" t="str">
        <f t="shared" si="1617"/>
        <v>Belleza Activa</v>
      </c>
      <c r="G20439" t="str">
        <f>IF(OR(ISNUMBER(FIND("QVC",$AD20439)),ISNUMBER(FIND("QVC",$AP20439))),"QVC",IF(OR(ISNUMBER(FIND("NCO",$L20439)),ISNUMBER(FIND("NCO",$AC20439))), "NCO", IF($AP20439="consumer","PMD.com",VLOOKUP(LEFT($L20439,3),'Lookup Tables'!$E$1:$F$13,2,FALSE))))</f>
        <v>APAC+LA</v>
      </c>
      <c r="H20439" t="str">
        <f>VLOOKUP($C20439,[1]Sheet1!$A:$C,2,FALSE)</f>
        <v>FG_2oz_High Potency Classics: Face Finishing &amp; Firming Moisturizer</v>
      </c>
      <c r="I20439" t="str">
        <f>VLOOKUP($C20439,[1]Sheet1!$A:$C,3,FALSE)</f>
        <v>High Potency Classics</v>
      </c>
      <c r="J20439" s="4" t="str">
        <f t="shared" si="1613"/>
        <v>9/1-9/17</v>
      </c>
      <c r="K20439" t="s">
        <v>302</v>
      </c>
      <c r="L20439" t="s">
        <v>1645</v>
      </c>
      <c r="M20439" s="6">
        <v>44066.791666666664</v>
      </c>
      <c r="N20439" t="s">
        <v>16</v>
      </c>
      <c r="O20439" s="6">
        <v>44088.822222222225</v>
      </c>
      <c r="P20439" t="s">
        <v>1646</v>
      </c>
      <c r="Q20439" t="s">
        <v>1646</v>
      </c>
      <c r="R20439" t="s">
        <v>46684</v>
      </c>
      <c r="U20439" t="s">
        <v>386</v>
      </c>
      <c r="V20439" t="s">
        <v>325</v>
      </c>
      <c r="W20439">
        <v>33178</v>
      </c>
      <c r="X20439" t="s">
        <v>305</v>
      </c>
      <c r="Y20439">
        <v>7863600610</v>
      </c>
      <c r="Z20439">
        <v>0</v>
      </c>
      <c r="AC20439" t="s">
        <v>1646</v>
      </c>
      <c r="AD20439" t="s">
        <v>1646</v>
      </c>
      <c r="AE20439" t="s">
        <v>46684</v>
      </c>
      <c r="AH20439" t="s">
        <v>386</v>
      </c>
      <c r="AI20439" t="s">
        <v>325</v>
      </c>
      <c r="AJ20439">
        <v>33178</v>
      </c>
      <c r="AK20439" t="s">
        <v>305</v>
      </c>
      <c r="AL20439">
        <v>7863600610</v>
      </c>
      <c r="AM20439">
        <v>0</v>
      </c>
      <c r="AP20439" t="s">
        <v>782</v>
      </c>
      <c r="AQ20439">
        <v>6</v>
      </c>
      <c r="AR20439">
        <v>6</v>
      </c>
      <c r="AS20439">
        <v>14952</v>
      </c>
      <c r="AU20439">
        <v>124202</v>
      </c>
      <c r="AV20439">
        <v>51090001</v>
      </c>
      <c r="AW20439" t="s">
        <v>1493</v>
      </c>
      <c r="AX20439" t="s">
        <v>54</v>
      </c>
      <c r="BA20439" t="s">
        <v>307</v>
      </c>
      <c r="BB20439" t="s">
        <v>307</v>
      </c>
      <c r="BC20439" t="s">
        <v>323</v>
      </c>
      <c r="BD20439" t="s">
        <v>327</v>
      </c>
      <c r="CC20439" t="s">
        <v>309</v>
      </c>
      <c r="EU20439">
        <v>254242</v>
      </c>
      <c r="EV20439" t="s">
        <v>1645</v>
      </c>
      <c r="EZ20439">
        <v>17394890</v>
      </c>
      <c r="FA20439">
        <v>928</v>
      </c>
      <c r="FB20439">
        <v>257567</v>
      </c>
      <c r="FC20439">
        <v>73770364</v>
      </c>
      <c r="FD20439">
        <v>1</v>
      </c>
      <c r="FG20439">
        <v>51090001</v>
      </c>
      <c r="FH20439" t="s">
        <v>54</v>
      </c>
    </row>
    <row r="20440" spans="1:164" x14ac:dyDescent="0.3">
      <c r="A20440" t="str">
        <f>VLOOKUP(G20440,Table2[],3,FALSE)</f>
        <v>International</v>
      </c>
      <c r="B20440" t="str">
        <f>IF(AND(OR(G20440="Retail Accounts",G20440="QVC",G20440="Other.com"),F20440&lt;&gt;""),IFERROR(INDEX('Lookup Tables'!$K:$K,MATCH(Shipped!$F20440,'Lookup Tables'!$L:$L,0),1),G20440),G20440)</f>
        <v>APAC+LA</v>
      </c>
      <c r="C20440">
        <f t="shared" si="1614"/>
        <v>5356</v>
      </c>
      <c r="D20440">
        <f t="shared" si="1615"/>
        <v>24</v>
      </c>
      <c r="E20440" t="str">
        <f t="shared" ca="1" si="1616"/>
        <v>shifted orders shipped</v>
      </c>
      <c r="F20440" s="4" t="str">
        <f t="shared" si="1617"/>
        <v>Belleza Activa</v>
      </c>
      <c r="G20440" t="str">
        <f>IF(OR(ISNUMBER(FIND("QVC",$AD20440)),ISNUMBER(FIND("QVC",$AP20440))),"QVC",IF(OR(ISNUMBER(FIND("NCO",$L20440)),ISNUMBER(FIND("NCO",$AC20440))), "NCO", IF($AP20440="consumer","PMD.com",VLOOKUP(LEFT($L20440,3),'Lookup Tables'!$E$1:$F$13,2,FALSE))))</f>
        <v>APAC+LA</v>
      </c>
      <c r="H20440" t="str">
        <f>VLOOKUP($C20440,[1]Sheet1!$A:$C,2,FALSE)</f>
        <v>Essential Fx Acyl Glutathione : Eye Cream 0.5oz</v>
      </c>
      <c r="I20440" t="str">
        <f>VLOOKUP($C20440,[1]Sheet1!$A:$C,3,FALSE)</f>
        <v>Essential Fx Acyl Glutathione</v>
      </c>
      <c r="J20440" s="4" t="str">
        <f t="shared" si="1613"/>
        <v>9/1-9/17</v>
      </c>
      <c r="K20440" t="s">
        <v>302</v>
      </c>
      <c r="L20440" t="s">
        <v>1645</v>
      </c>
      <c r="M20440" s="6">
        <v>44066.791666666664</v>
      </c>
      <c r="N20440" t="s">
        <v>16</v>
      </c>
      <c r="O20440" s="6">
        <v>44088.822222222225</v>
      </c>
      <c r="P20440" t="s">
        <v>1646</v>
      </c>
      <c r="Q20440" t="s">
        <v>1646</v>
      </c>
      <c r="R20440" t="s">
        <v>46684</v>
      </c>
      <c r="U20440" t="s">
        <v>386</v>
      </c>
      <c r="V20440" t="s">
        <v>325</v>
      </c>
      <c r="W20440">
        <v>33178</v>
      </c>
      <c r="X20440" t="s">
        <v>305</v>
      </c>
      <c r="Y20440">
        <v>7863600610</v>
      </c>
      <c r="Z20440">
        <v>0</v>
      </c>
      <c r="AC20440" t="s">
        <v>1646</v>
      </c>
      <c r="AD20440" t="s">
        <v>1646</v>
      </c>
      <c r="AE20440" t="s">
        <v>46684</v>
      </c>
      <c r="AH20440" t="s">
        <v>386</v>
      </c>
      <c r="AI20440" t="s">
        <v>325</v>
      </c>
      <c r="AJ20440">
        <v>33178</v>
      </c>
      <c r="AK20440" t="s">
        <v>305</v>
      </c>
      <c r="AL20440">
        <v>7863600610</v>
      </c>
      <c r="AM20440">
        <v>0</v>
      </c>
      <c r="AP20440" t="s">
        <v>782</v>
      </c>
      <c r="AQ20440">
        <v>24</v>
      </c>
      <c r="AR20440">
        <v>24</v>
      </c>
      <c r="AS20440">
        <v>10797</v>
      </c>
      <c r="AU20440">
        <v>124520</v>
      </c>
      <c r="AV20440">
        <v>5356</v>
      </c>
      <c r="AW20440" t="s">
        <v>1492</v>
      </c>
      <c r="AX20440" t="s">
        <v>96</v>
      </c>
      <c r="BA20440" t="s">
        <v>307</v>
      </c>
      <c r="BB20440" t="s">
        <v>307</v>
      </c>
      <c r="BC20440" t="s">
        <v>318</v>
      </c>
      <c r="BD20440" t="s">
        <v>374</v>
      </c>
      <c r="CC20440" t="s">
        <v>309</v>
      </c>
      <c r="EU20440">
        <v>247339</v>
      </c>
      <c r="EV20440" t="s">
        <v>1645</v>
      </c>
      <c r="EZ20440">
        <v>17394890</v>
      </c>
      <c r="FA20440">
        <v>928</v>
      </c>
      <c r="FB20440">
        <v>257567</v>
      </c>
      <c r="FC20440">
        <v>73770364</v>
      </c>
      <c r="FD20440">
        <v>1</v>
      </c>
      <c r="FG20440">
        <v>5356</v>
      </c>
      <c r="FH20440" t="s">
        <v>96</v>
      </c>
    </row>
    <row r="20441" spans="1:164" x14ac:dyDescent="0.3">
      <c r="A20441" t="str">
        <f>VLOOKUP(G20441,Table2[],3,FALSE)</f>
        <v>International</v>
      </c>
      <c r="B20441" t="str">
        <f>IF(AND(OR(G20441="Retail Accounts",G20441="QVC",G20441="Other.com"),F20441&lt;&gt;""),IFERROR(INDEX('Lookup Tables'!$K:$K,MATCH(Shipped!$F20441,'Lookup Tables'!$L:$L,0),1),G20441),G20441)</f>
        <v>APAC+LA</v>
      </c>
      <c r="C20441">
        <f t="shared" si="1614"/>
        <v>5356</v>
      </c>
      <c r="D20441">
        <f t="shared" si="1615"/>
        <v>6</v>
      </c>
      <c r="E20441" t="str">
        <f t="shared" ca="1" si="1616"/>
        <v>shifted orders shipped</v>
      </c>
      <c r="F20441" s="4" t="str">
        <f t="shared" si="1617"/>
        <v>Belleza Activa</v>
      </c>
      <c r="G20441" t="str">
        <f>IF(OR(ISNUMBER(FIND("QVC",$AD20441)),ISNUMBER(FIND("QVC",$AP20441))),"QVC",IF(OR(ISNUMBER(FIND("NCO",$L20441)),ISNUMBER(FIND("NCO",$AC20441))), "NCO", IF($AP20441="consumer","PMD.com",VLOOKUP(LEFT($L20441,3),'Lookup Tables'!$E$1:$F$13,2,FALSE))))</f>
        <v>APAC+LA</v>
      </c>
      <c r="H20441" t="str">
        <f>VLOOKUP($C20441,[1]Sheet1!$A:$C,2,FALSE)</f>
        <v>Essential Fx Acyl Glutathione : Eye Cream 0.5oz</v>
      </c>
      <c r="I20441" t="str">
        <f>VLOOKUP($C20441,[1]Sheet1!$A:$C,3,FALSE)</f>
        <v>Essential Fx Acyl Glutathione</v>
      </c>
      <c r="J20441" s="4" t="str">
        <f t="shared" si="1613"/>
        <v>9/1-9/17</v>
      </c>
      <c r="K20441" t="s">
        <v>302</v>
      </c>
      <c r="L20441" t="s">
        <v>1645</v>
      </c>
      <c r="M20441" s="6">
        <v>44066.791666666664</v>
      </c>
      <c r="N20441" t="s">
        <v>16</v>
      </c>
      <c r="O20441" s="6">
        <v>44088.822222222225</v>
      </c>
      <c r="P20441" t="s">
        <v>1646</v>
      </c>
      <c r="Q20441" t="s">
        <v>1646</v>
      </c>
      <c r="R20441" t="s">
        <v>46684</v>
      </c>
      <c r="U20441" t="s">
        <v>386</v>
      </c>
      <c r="V20441" t="s">
        <v>325</v>
      </c>
      <c r="W20441">
        <v>33178</v>
      </c>
      <c r="X20441" t="s">
        <v>305</v>
      </c>
      <c r="Y20441">
        <v>7863600610</v>
      </c>
      <c r="Z20441">
        <v>0</v>
      </c>
      <c r="AC20441" t="s">
        <v>1646</v>
      </c>
      <c r="AD20441" t="s">
        <v>1646</v>
      </c>
      <c r="AE20441" t="s">
        <v>46684</v>
      </c>
      <c r="AH20441" t="s">
        <v>386</v>
      </c>
      <c r="AI20441" t="s">
        <v>325</v>
      </c>
      <c r="AJ20441">
        <v>33178</v>
      </c>
      <c r="AK20441" t="s">
        <v>305</v>
      </c>
      <c r="AL20441">
        <v>7863600610</v>
      </c>
      <c r="AM20441">
        <v>0</v>
      </c>
      <c r="AP20441" t="s">
        <v>782</v>
      </c>
      <c r="AQ20441">
        <v>6</v>
      </c>
      <c r="AR20441">
        <v>6</v>
      </c>
      <c r="AS20441">
        <v>10797</v>
      </c>
      <c r="AU20441">
        <v>124520</v>
      </c>
      <c r="AV20441">
        <v>5356</v>
      </c>
      <c r="AW20441" t="s">
        <v>1492</v>
      </c>
      <c r="AX20441" t="s">
        <v>96</v>
      </c>
      <c r="BA20441" t="s">
        <v>307</v>
      </c>
      <c r="BB20441" t="s">
        <v>307</v>
      </c>
      <c r="BC20441" t="s">
        <v>318</v>
      </c>
      <c r="BD20441" t="s">
        <v>374</v>
      </c>
      <c r="CC20441" t="s">
        <v>309</v>
      </c>
      <c r="EU20441">
        <v>247339</v>
      </c>
      <c r="EV20441" t="s">
        <v>1645</v>
      </c>
      <c r="EZ20441">
        <v>17394890</v>
      </c>
      <c r="FA20441">
        <v>928</v>
      </c>
      <c r="FB20441">
        <v>257567</v>
      </c>
      <c r="FC20441">
        <v>73770364</v>
      </c>
      <c r="FD20441">
        <v>1</v>
      </c>
      <c r="FG20441">
        <v>5356</v>
      </c>
      <c r="FH20441" t="s">
        <v>96</v>
      </c>
    </row>
    <row r="20442" spans="1:164" x14ac:dyDescent="0.3">
      <c r="A20442" t="str">
        <f>VLOOKUP(G20442,Table2[],3,FALSE)</f>
        <v>International</v>
      </c>
      <c r="B20442" t="str">
        <f>IF(AND(OR(G20442="Retail Accounts",G20442="QVC",G20442="Other.com"),F20442&lt;&gt;""),IFERROR(INDEX('Lookup Tables'!$K:$K,MATCH(Shipped!$F20442,'Lookup Tables'!$L:$L,0),1),G20442),G20442)</f>
        <v>APAC+LA</v>
      </c>
      <c r="C20442">
        <f t="shared" si="1614"/>
        <v>5358</v>
      </c>
      <c r="D20442">
        <f t="shared" si="1615"/>
        <v>12</v>
      </c>
      <c r="E20442" t="str">
        <f t="shared" ca="1" si="1616"/>
        <v>shifted orders shipped</v>
      </c>
      <c r="F20442" s="4" t="str">
        <f t="shared" si="1617"/>
        <v>Belleza Activa</v>
      </c>
      <c r="G20442" t="str">
        <f>IF(OR(ISNUMBER(FIND("QVC",$AD20442)),ISNUMBER(FIND("QVC",$AP20442))),"QVC",IF(OR(ISNUMBER(FIND("NCO",$L20442)),ISNUMBER(FIND("NCO",$AC20442))), "NCO", IF($AP20442="consumer","PMD.com",VLOOKUP(LEFT($L20442,3),'Lookup Tables'!$E$1:$F$13,2,FALSE))))</f>
        <v>APAC+LA</v>
      </c>
      <c r="H20442" t="str">
        <f>VLOOKUP($C20442,[1]Sheet1!$A:$C,2,FALSE)</f>
        <v>Essential Fx Acyl Glutathione : Overnight Mask / Night Cream 2oz</v>
      </c>
      <c r="I20442" t="str">
        <f>VLOOKUP($C20442,[1]Sheet1!$A:$C,3,FALSE)</f>
        <v>Essential Fx Acyl Glutathione</v>
      </c>
      <c r="J20442" s="4" t="str">
        <f t="shared" si="1613"/>
        <v>9/1-9/17</v>
      </c>
      <c r="K20442" t="s">
        <v>302</v>
      </c>
      <c r="L20442" t="s">
        <v>1645</v>
      </c>
      <c r="M20442" s="6">
        <v>44066.791666666664</v>
      </c>
      <c r="N20442" t="s">
        <v>16</v>
      </c>
      <c r="O20442" s="6">
        <v>44088.822222222225</v>
      </c>
      <c r="P20442" t="s">
        <v>1646</v>
      </c>
      <c r="Q20442" t="s">
        <v>1646</v>
      </c>
      <c r="R20442" t="s">
        <v>46684</v>
      </c>
      <c r="U20442" t="s">
        <v>386</v>
      </c>
      <c r="V20442" t="s">
        <v>325</v>
      </c>
      <c r="W20442">
        <v>33178</v>
      </c>
      <c r="X20442" t="s">
        <v>305</v>
      </c>
      <c r="Y20442">
        <v>7863600610</v>
      </c>
      <c r="Z20442">
        <v>0</v>
      </c>
      <c r="AC20442" t="s">
        <v>1646</v>
      </c>
      <c r="AD20442" t="s">
        <v>1646</v>
      </c>
      <c r="AE20442" t="s">
        <v>46684</v>
      </c>
      <c r="AH20442" t="s">
        <v>386</v>
      </c>
      <c r="AI20442" t="s">
        <v>325</v>
      </c>
      <c r="AJ20442">
        <v>33178</v>
      </c>
      <c r="AK20442" t="s">
        <v>305</v>
      </c>
      <c r="AL20442">
        <v>7863600610</v>
      </c>
      <c r="AM20442">
        <v>0</v>
      </c>
      <c r="AP20442" t="s">
        <v>782</v>
      </c>
      <c r="AQ20442">
        <v>12</v>
      </c>
      <c r="AR20442">
        <v>12</v>
      </c>
      <c r="AS20442">
        <v>3933</v>
      </c>
      <c r="AU20442">
        <v>124522</v>
      </c>
      <c r="AV20442">
        <v>5358</v>
      </c>
      <c r="AW20442" t="s">
        <v>691</v>
      </c>
      <c r="AX20442" t="s">
        <v>67</v>
      </c>
      <c r="BA20442" t="s">
        <v>307</v>
      </c>
      <c r="BB20442" t="s">
        <v>307</v>
      </c>
      <c r="BC20442" t="s">
        <v>318</v>
      </c>
      <c r="BD20442" t="s">
        <v>378</v>
      </c>
      <c r="CC20442" t="s">
        <v>309</v>
      </c>
      <c r="EU20442">
        <v>252042</v>
      </c>
      <c r="EV20442" t="s">
        <v>1645</v>
      </c>
      <c r="EZ20442">
        <v>17394890</v>
      </c>
      <c r="FA20442">
        <v>928</v>
      </c>
      <c r="FB20442">
        <v>257567</v>
      </c>
      <c r="FC20442">
        <v>73770364</v>
      </c>
      <c r="FD20442">
        <v>1</v>
      </c>
      <c r="FG20442">
        <v>5358</v>
      </c>
      <c r="FH20442" t="s">
        <v>67</v>
      </c>
    </row>
    <row r="20443" spans="1:164" x14ac:dyDescent="0.3">
      <c r="A20443" t="str">
        <f>VLOOKUP(G20443,Table2[],3,FALSE)</f>
        <v>International</v>
      </c>
      <c r="B20443" t="str">
        <f>IF(AND(OR(G20443="Retail Accounts",G20443="QVC",G20443="Other.com"),F20443&lt;&gt;""),IFERROR(INDEX('Lookup Tables'!$K:$K,MATCH(Shipped!$F20443,'Lookup Tables'!$L:$L,0),1),G20443),G20443)</f>
        <v>APAC+LA</v>
      </c>
      <c r="C20443">
        <f t="shared" si="1614"/>
        <v>5358</v>
      </c>
      <c r="D20443">
        <f t="shared" si="1615"/>
        <v>6</v>
      </c>
      <c r="E20443" t="str">
        <f t="shared" ca="1" si="1616"/>
        <v>shifted orders shipped</v>
      </c>
      <c r="F20443" s="4" t="str">
        <f t="shared" si="1617"/>
        <v>Belleza Activa</v>
      </c>
      <c r="G20443" t="str">
        <f>IF(OR(ISNUMBER(FIND("QVC",$AD20443)),ISNUMBER(FIND("QVC",$AP20443))),"QVC",IF(OR(ISNUMBER(FIND("NCO",$L20443)),ISNUMBER(FIND("NCO",$AC20443))), "NCO", IF($AP20443="consumer","PMD.com",VLOOKUP(LEFT($L20443,3),'Lookup Tables'!$E$1:$F$13,2,FALSE))))</f>
        <v>APAC+LA</v>
      </c>
      <c r="H20443" t="str">
        <f>VLOOKUP($C20443,[1]Sheet1!$A:$C,2,FALSE)</f>
        <v>Essential Fx Acyl Glutathione : Overnight Mask / Night Cream 2oz</v>
      </c>
      <c r="I20443" t="str">
        <f>VLOOKUP($C20443,[1]Sheet1!$A:$C,3,FALSE)</f>
        <v>Essential Fx Acyl Glutathione</v>
      </c>
      <c r="J20443" s="4" t="str">
        <f t="shared" si="1613"/>
        <v>9/1-9/17</v>
      </c>
      <c r="K20443" t="s">
        <v>302</v>
      </c>
      <c r="L20443" t="s">
        <v>1645</v>
      </c>
      <c r="M20443" s="6">
        <v>44066.791666666664</v>
      </c>
      <c r="N20443" t="s">
        <v>16</v>
      </c>
      <c r="O20443" s="6">
        <v>44088.822222222225</v>
      </c>
      <c r="P20443" t="s">
        <v>1646</v>
      </c>
      <c r="Q20443" t="s">
        <v>1646</v>
      </c>
      <c r="R20443" t="s">
        <v>46684</v>
      </c>
      <c r="U20443" t="s">
        <v>386</v>
      </c>
      <c r="V20443" t="s">
        <v>325</v>
      </c>
      <c r="W20443">
        <v>33178</v>
      </c>
      <c r="X20443" t="s">
        <v>305</v>
      </c>
      <c r="Y20443">
        <v>7863600610</v>
      </c>
      <c r="Z20443">
        <v>0</v>
      </c>
      <c r="AC20443" t="s">
        <v>1646</v>
      </c>
      <c r="AD20443" t="s">
        <v>1646</v>
      </c>
      <c r="AE20443" t="s">
        <v>46684</v>
      </c>
      <c r="AH20443" t="s">
        <v>386</v>
      </c>
      <c r="AI20443" t="s">
        <v>325</v>
      </c>
      <c r="AJ20443">
        <v>33178</v>
      </c>
      <c r="AK20443" t="s">
        <v>305</v>
      </c>
      <c r="AL20443">
        <v>7863600610</v>
      </c>
      <c r="AM20443">
        <v>0</v>
      </c>
      <c r="AP20443" t="s">
        <v>782</v>
      </c>
      <c r="AQ20443">
        <v>6</v>
      </c>
      <c r="AR20443">
        <v>6</v>
      </c>
      <c r="AS20443">
        <v>3933</v>
      </c>
      <c r="AU20443">
        <v>124522</v>
      </c>
      <c r="AV20443">
        <v>5358</v>
      </c>
      <c r="AW20443" t="s">
        <v>691</v>
      </c>
      <c r="AX20443" t="s">
        <v>67</v>
      </c>
      <c r="BA20443" t="s">
        <v>307</v>
      </c>
      <c r="BB20443" t="s">
        <v>307</v>
      </c>
      <c r="BC20443" t="s">
        <v>318</v>
      </c>
      <c r="BD20443" t="s">
        <v>378</v>
      </c>
      <c r="CC20443" t="s">
        <v>309</v>
      </c>
      <c r="EU20443">
        <v>252042</v>
      </c>
      <c r="EV20443" t="s">
        <v>1645</v>
      </c>
      <c r="EZ20443">
        <v>17394890</v>
      </c>
      <c r="FA20443">
        <v>928</v>
      </c>
      <c r="FB20443">
        <v>257567</v>
      </c>
      <c r="FC20443">
        <v>73770364</v>
      </c>
      <c r="FD20443">
        <v>1</v>
      </c>
      <c r="FG20443">
        <v>5358</v>
      </c>
      <c r="FH20443" t="s">
        <v>67</v>
      </c>
    </row>
    <row r="20444" spans="1:164" x14ac:dyDescent="0.3">
      <c r="A20444" t="str">
        <f>VLOOKUP(G20444,Table2[],3,FALSE)</f>
        <v>International</v>
      </c>
      <c r="B20444" t="str">
        <f>IF(AND(OR(G20444="Retail Accounts",G20444="QVC",G20444="Other.com"),F20444&lt;&gt;""),IFERROR(INDEX('Lookup Tables'!$K:$K,MATCH(Shipped!$F20444,'Lookup Tables'!$L:$L,0),1),G20444),G20444)</f>
        <v>APAC+LA</v>
      </c>
      <c r="C20444">
        <f t="shared" si="1614"/>
        <v>5341</v>
      </c>
      <c r="D20444">
        <f t="shared" si="1615"/>
        <v>6</v>
      </c>
      <c r="E20444" t="str">
        <f t="shared" ca="1" si="1616"/>
        <v>shifted orders shipped</v>
      </c>
      <c r="F20444" s="4" t="str">
        <f t="shared" si="1617"/>
        <v>Belleza Activa</v>
      </c>
      <c r="G20444" t="str">
        <f>IF(OR(ISNUMBER(FIND("QVC",$AD20444)),ISNUMBER(FIND("QVC",$AP20444))),"QVC",IF(OR(ISNUMBER(FIND("NCO",$L20444)),ISNUMBER(FIND("NCO",$AC20444))), "NCO", IF($AP20444="consumer","PMD.com",VLOOKUP(LEFT($L20444,3),'Lookup Tables'!$E$1:$F$13,2,FALSE))))</f>
        <v>APAC+LA</v>
      </c>
      <c r="H20444" t="str">
        <f>VLOOKUP($C20444,[1]Sheet1!$A:$C,2,FALSE)</f>
        <v>Cold Plasma Plus Face 1 oz</v>
      </c>
      <c r="I20444" t="str">
        <f>VLOOKUP($C20444,[1]Sheet1!$A:$C,3,FALSE)</f>
        <v>Cold Plasma</v>
      </c>
      <c r="J20444" s="4" t="str">
        <f t="shared" si="1613"/>
        <v>9/1-9/17</v>
      </c>
      <c r="K20444" t="s">
        <v>302</v>
      </c>
      <c r="L20444" t="s">
        <v>1645</v>
      </c>
      <c r="M20444" s="6">
        <v>44066.791666666664</v>
      </c>
      <c r="N20444" t="s">
        <v>16</v>
      </c>
      <c r="O20444" s="6">
        <v>44088.822222222225</v>
      </c>
      <c r="P20444" t="s">
        <v>1646</v>
      </c>
      <c r="Q20444" t="s">
        <v>1646</v>
      </c>
      <c r="R20444" t="s">
        <v>46684</v>
      </c>
      <c r="U20444" t="s">
        <v>386</v>
      </c>
      <c r="V20444" t="s">
        <v>325</v>
      </c>
      <c r="W20444">
        <v>33178</v>
      </c>
      <c r="X20444" t="s">
        <v>305</v>
      </c>
      <c r="Y20444">
        <v>7863600610</v>
      </c>
      <c r="Z20444">
        <v>0</v>
      </c>
      <c r="AC20444" t="s">
        <v>1646</v>
      </c>
      <c r="AD20444" t="s">
        <v>1646</v>
      </c>
      <c r="AE20444" t="s">
        <v>46684</v>
      </c>
      <c r="AH20444" t="s">
        <v>386</v>
      </c>
      <c r="AI20444" t="s">
        <v>325</v>
      </c>
      <c r="AJ20444">
        <v>33178</v>
      </c>
      <c r="AK20444" t="s">
        <v>305</v>
      </c>
      <c r="AL20444">
        <v>7863600610</v>
      </c>
      <c r="AM20444">
        <v>0</v>
      </c>
      <c r="AP20444" t="s">
        <v>782</v>
      </c>
      <c r="AQ20444">
        <v>6</v>
      </c>
      <c r="AR20444">
        <v>6</v>
      </c>
      <c r="AS20444">
        <v>43261</v>
      </c>
      <c r="AU20444">
        <v>124187</v>
      </c>
      <c r="AV20444">
        <v>5341</v>
      </c>
      <c r="AW20444" t="s">
        <v>1252</v>
      </c>
      <c r="AX20444" t="s">
        <v>73</v>
      </c>
      <c r="BA20444" t="s">
        <v>307</v>
      </c>
      <c r="BB20444" t="s">
        <v>307</v>
      </c>
      <c r="BC20444" t="s">
        <v>312</v>
      </c>
      <c r="BD20444" t="s">
        <v>313</v>
      </c>
      <c r="CC20444" t="s">
        <v>309</v>
      </c>
      <c r="CD20444" t="b">
        <v>0</v>
      </c>
      <c r="EU20444">
        <v>247842</v>
      </c>
      <c r="EV20444" t="s">
        <v>1645</v>
      </c>
      <c r="EZ20444">
        <v>17394890</v>
      </c>
      <c r="FA20444">
        <v>928</v>
      </c>
      <c r="FB20444">
        <v>257567</v>
      </c>
      <c r="FC20444">
        <v>73770364</v>
      </c>
      <c r="FD20444">
        <v>1</v>
      </c>
      <c r="FG20444">
        <v>5341</v>
      </c>
      <c r="FH20444" t="s">
        <v>73</v>
      </c>
    </row>
    <row r="20445" spans="1:164" x14ac:dyDescent="0.3">
      <c r="A20445" t="str">
        <f>VLOOKUP(G20445,Table2[],3,FALSE)</f>
        <v>International</v>
      </c>
      <c r="B20445" t="str">
        <f>IF(AND(OR(G20445="Retail Accounts",G20445="QVC",G20445="Other.com"),F20445&lt;&gt;""),IFERROR(INDEX('Lookup Tables'!$K:$K,MATCH(Shipped!$F20445,'Lookup Tables'!$L:$L,0),1),G20445),G20445)</f>
        <v>APAC+LA</v>
      </c>
      <c r="C20445">
        <f t="shared" si="1614"/>
        <v>5341</v>
      </c>
      <c r="D20445">
        <f t="shared" si="1615"/>
        <v>6</v>
      </c>
      <c r="E20445" t="str">
        <f t="shared" ca="1" si="1616"/>
        <v>shifted orders shipped</v>
      </c>
      <c r="F20445" s="4" t="str">
        <f t="shared" si="1617"/>
        <v>Belleza Activa</v>
      </c>
      <c r="G20445" t="str">
        <f>IF(OR(ISNUMBER(FIND("QVC",$AD20445)),ISNUMBER(FIND("QVC",$AP20445))),"QVC",IF(OR(ISNUMBER(FIND("NCO",$L20445)),ISNUMBER(FIND("NCO",$AC20445))), "NCO", IF($AP20445="consumer","PMD.com",VLOOKUP(LEFT($L20445,3),'Lookup Tables'!$E$1:$F$13,2,FALSE))))</f>
        <v>APAC+LA</v>
      </c>
      <c r="H20445" t="str">
        <f>VLOOKUP($C20445,[1]Sheet1!$A:$C,2,FALSE)</f>
        <v>Cold Plasma Plus Face 1 oz</v>
      </c>
      <c r="I20445" t="str">
        <f>VLOOKUP($C20445,[1]Sheet1!$A:$C,3,FALSE)</f>
        <v>Cold Plasma</v>
      </c>
      <c r="J20445" s="4" t="str">
        <f t="shared" si="1613"/>
        <v>9/1-9/17</v>
      </c>
      <c r="K20445" t="s">
        <v>302</v>
      </c>
      <c r="L20445" t="s">
        <v>1645</v>
      </c>
      <c r="M20445" s="6">
        <v>44066.791666666664</v>
      </c>
      <c r="N20445" t="s">
        <v>16</v>
      </c>
      <c r="O20445" s="6">
        <v>44088.822222222225</v>
      </c>
      <c r="P20445" t="s">
        <v>1646</v>
      </c>
      <c r="Q20445" t="s">
        <v>1646</v>
      </c>
      <c r="R20445" t="s">
        <v>46684</v>
      </c>
      <c r="U20445" t="s">
        <v>386</v>
      </c>
      <c r="V20445" t="s">
        <v>325</v>
      </c>
      <c r="W20445">
        <v>33178</v>
      </c>
      <c r="X20445" t="s">
        <v>305</v>
      </c>
      <c r="Y20445">
        <v>7863600610</v>
      </c>
      <c r="Z20445">
        <v>0</v>
      </c>
      <c r="AC20445" t="s">
        <v>1646</v>
      </c>
      <c r="AD20445" t="s">
        <v>1646</v>
      </c>
      <c r="AE20445" t="s">
        <v>46684</v>
      </c>
      <c r="AH20445" t="s">
        <v>386</v>
      </c>
      <c r="AI20445" t="s">
        <v>325</v>
      </c>
      <c r="AJ20445">
        <v>33178</v>
      </c>
      <c r="AK20445" t="s">
        <v>305</v>
      </c>
      <c r="AL20445">
        <v>7863600610</v>
      </c>
      <c r="AM20445">
        <v>0</v>
      </c>
      <c r="AP20445" t="s">
        <v>782</v>
      </c>
      <c r="AQ20445">
        <v>6</v>
      </c>
      <c r="AR20445">
        <v>6</v>
      </c>
      <c r="AS20445">
        <v>43261</v>
      </c>
      <c r="AU20445">
        <v>124187</v>
      </c>
      <c r="AV20445">
        <v>5341</v>
      </c>
      <c r="AW20445" t="s">
        <v>1252</v>
      </c>
      <c r="AX20445" t="s">
        <v>73</v>
      </c>
      <c r="BA20445" t="s">
        <v>307</v>
      </c>
      <c r="BB20445" t="s">
        <v>307</v>
      </c>
      <c r="BC20445" t="s">
        <v>312</v>
      </c>
      <c r="BD20445" t="s">
        <v>313</v>
      </c>
      <c r="CC20445" t="s">
        <v>309</v>
      </c>
      <c r="CD20445" t="b">
        <v>0</v>
      </c>
      <c r="EU20445">
        <v>247842</v>
      </c>
      <c r="EV20445" t="s">
        <v>1645</v>
      </c>
      <c r="EZ20445">
        <v>17394890</v>
      </c>
      <c r="FA20445">
        <v>928</v>
      </c>
      <c r="FB20445">
        <v>257567</v>
      </c>
      <c r="FC20445">
        <v>73770364</v>
      </c>
      <c r="FD20445">
        <v>1</v>
      </c>
      <c r="FG20445">
        <v>5341</v>
      </c>
      <c r="FH20445" t="s">
        <v>73</v>
      </c>
    </row>
    <row r="20446" spans="1:164" x14ac:dyDescent="0.3">
      <c r="A20446" t="str">
        <f>VLOOKUP(G20446,Table2[],3,FALSE)</f>
        <v>International</v>
      </c>
      <c r="B20446" t="str">
        <f>IF(AND(OR(G20446="Retail Accounts",G20446="QVC",G20446="Other.com"),F20446&lt;&gt;""),IFERROR(INDEX('Lookup Tables'!$K:$K,MATCH(Shipped!$F20446,'Lookup Tables'!$L:$L,0),1),G20446),G20446)</f>
        <v>APAC+LA</v>
      </c>
      <c r="C20446">
        <f t="shared" si="1614"/>
        <v>52030001</v>
      </c>
      <c r="D20446">
        <f t="shared" si="1615"/>
        <v>6</v>
      </c>
      <c r="E20446" t="str">
        <f t="shared" ca="1" si="1616"/>
        <v>shifted orders shipped</v>
      </c>
      <c r="F20446" s="4" t="str">
        <f t="shared" si="1617"/>
        <v>Belleza Activa</v>
      </c>
      <c r="G20446" t="str">
        <f>IF(OR(ISNUMBER(FIND("QVC",$AD20446)),ISNUMBER(FIND("QVC",$AP20446))),"QVC",IF(OR(ISNUMBER(FIND("NCO",$L20446)),ISNUMBER(FIND("NCO",$AC20446))), "NCO", IF($AP20446="consumer","PMD.com",VLOOKUP(LEFT($L20446,3),'Lookup Tables'!$E$1:$F$13,2,FALSE))))</f>
        <v>APAC+LA</v>
      </c>
      <c r="H20446" t="str">
        <f>VLOOKUP($C20446,[1]Sheet1!$A:$C,2,FALSE)</f>
        <v>FG_2oz_Multi-Action Overnight Firming Mask</v>
      </c>
      <c r="I20446" t="str">
        <f>VLOOKUP($C20446,[1]Sheet1!$A:$C,3,FALSE)</f>
        <v>Masks</v>
      </c>
      <c r="J20446" s="4" t="str">
        <f t="shared" si="1613"/>
        <v>9/1-9/17</v>
      </c>
      <c r="K20446" t="s">
        <v>302</v>
      </c>
      <c r="L20446" t="s">
        <v>1645</v>
      </c>
      <c r="M20446" s="6">
        <v>44066.791666666664</v>
      </c>
      <c r="N20446" t="s">
        <v>16</v>
      </c>
      <c r="O20446" s="6">
        <v>44088.822222222225</v>
      </c>
      <c r="P20446" t="s">
        <v>1646</v>
      </c>
      <c r="Q20446" t="s">
        <v>1646</v>
      </c>
      <c r="R20446" t="s">
        <v>46684</v>
      </c>
      <c r="U20446" t="s">
        <v>386</v>
      </c>
      <c r="V20446" t="s">
        <v>325</v>
      </c>
      <c r="W20446">
        <v>33178</v>
      </c>
      <c r="X20446" t="s">
        <v>305</v>
      </c>
      <c r="Y20446">
        <v>7863600610</v>
      </c>
      <c r="Z20446">
        <v>0</v>
      </c>
      <c r="AC20446" t="s">
        <v>1646</v>
      </c>
      <c r="AD20446" t="s">
        <v>1646</v>
      </c>
      <c r="AE20446" t="s">
        <v>46684</v>
      </c>
      <c r="AH20446" t="s">
        <v>386</v>
      </c>
      <c r="AI20446" t="s">
        <v>325</v>
      </c>
      <c r="AJ20446">
        <v>33178</v>
      </c>
      <c r="AK20446" t="s">
        <v>305</v>
      </c>
      <c r="AL20446">
        <v>7863600610</v>
      </c>
      <c r="AM20446">
        <v>0</v>
      </c>
      <c r="AP20446" t="s">
        <v>782</v>
      </c>
      <c r="AQ20446">
        <v>6</v>
      </c>
      <c r="AR20446">
        <v>6</v>
      </c>
      <c r="AS20446">
        <v>8108</v>
      </c>
      <c r="AU20446">
        <v>124432</v>
      </c>
      <c r="AV20446">
        <v>52030001</v>
      </c>
      <c r="AW20446" t="s">
        <v>711</v>
      </c>
      <c r="AX20446" t="s">
        <v>120</v>
      </c>
      <c r="BA20446" t="s">
        <v>307</v>
      </c>
      <c r="BB20446" t="s">
        <v>307</v>
      </c>
      <c r="BC20446" t="s">
        <v>373</v>
      </c>
      <c r="BD20446">
        <v>0</v>
      </c>
      <c r="CC20446" t="s">
        <v>309</v>
      </c>
      <c r="EU20446">
        <v>253489</v>
      </c>
      <c r="EV20446" t="s">
        <v>1645</v>
      </c>
      <c r="EZ20446">
        <v>17394890</v>
      </c>
      <c r="FA20446">
        <v>928</v>
      </c>
      <c r="FB20446">
        <v>257567</v>
      </c>
      <c r="FC20446">
        <v>73770364</v>
      </c>
      <c r="FD20446">
        <v>1</v>
      </c>
      <c r="FG20446">
        <v>52030001</v>
      </c>
      <c r="FH20446" t="s">
        <v>120</v>
      </c>
    </row>
    <row r="20447" spans="1:164" x14ac:dyDescent="0.3">
      <c r="A20447" t="str">
        <f>VLOOKUP(G20447,Table2[],3,FALSE)</f>
        <v>International</v>
      </c>
      <c r="B20447" t="str">
        <f>IF(AND(OR(G20447="Retail Accounts",G20447="QVC",G20447="Other.com"),F20447&lt;&gt;""),IFERROR(INDEX('Lookup Tables'!$K:$K,MATCH(Shipped!$F20447,'Lookup Tables'!$L:$L,0),1),G20447),G20447)</f>
        <v>APAC+LA</v>
      </c>
      <c r="C20447">
        <f t="shared" si="1614"/>
        <v>52030001</v>
      </c>
      <c r="D20447">
        <f t="shared" si="1615"/>
        <v>6</v>
      </c>
      <c r="E20447" t="str">
        <f t="shared" ca="1" si="1616"/>
        <v>shifted orders shipped</v>
      </c>
      <c r="F20447" s="4" t="str">
        <f t="shared" si="1617"/>
        <v>Belleza Activa</v>
      </c>
      <c r="G20447" t="str">
        <f>IF(OR(ISNUMBER(FIND("QVC",$AD20447)),ISNUMBER(FIND("QVC",$AP20447))),"QVC",IF(OR(ISNUMBER(FIND("NCO",$L20447)),ISNUMBER(FIND("NCO",$AC20447))), "NCO", IF($AP20447="consumer","PMD.com",VLOOKUP(LEFT($L20447,3),'Lookup Tables'!$E$1:$F$13,2,FALSE))))</f>
        <v>APAC+LA</v>
      </c>
      <c r="H20447" t="str">
        <f>VLOOKUP($C20447,[1]Sheet1!$A:$C,2,FALSE)</f>
        <v>FG_2oz_Multi-Action Overnight Firming Mask</v>
      </c>
      <c r="I20447" t="str">
        <f>VLOOKUP($C20447,[1]Sheet1!$A:$C,3,FALSE)</f>
        <v>Masks</v>
      </c>
      <c r="J20447" s="4" t="str">
        <f t="shared" si="1613"/>
        <v>9/1-9/17</v>
      </c>
      <c r="K20447" t="s">
        <v>302</v>
      </c>
      <c r="L20447" t="s">
        <v>1645</v>
      </c>
      <c r="M20447" s="6">
        <v>44066.791666666664</v>
      </c>
      <c r="N20447" t="s">
        <v>16</v>
      </c>
      <c r="O20447" s="6">
        <v>44088.822222222225</v>
      </c>
      <c r="P20447" t="s">
        <v>1646</v>
      </c>
      <c r="Q20447" t="s">
        <v>1646</v>
      </c>
      <c r="R20447" t="s">
        <v>46684</v>
      </c>
      <c r="U20447" t="s">
        <v>386</v>
      </c>
      <c r="V20447" t="s">
        <v>325</v>
      </c>
      <c r="W20447">
        <v>33178</v>
      </c>
      <c r="X20447" t="s">
        <v>305</v>
      </c>
      <c r="Y20447">
        <v>7863600610</v>
      </c>
      <c r="Z20447">
        <v>0</v>
      </c>
      <c r="AC20447" t="s">
        <v>1646</v>
      </c>
      <c r="AD20447" t="s">
        <v>1646</v>
      </c>
      <c r="AE20447" t="s">
        <v>46684</v>
      </c>
      <c r="AH20447" t="s">
        <v>386</v>
      </c>
      <c r="AI20447" t="s">
        <v>325</v>
      </c>
      <c r="AJ20447">
        <v>33178</v>
      </c>
      <c r="AK20447" t="s">
        <v>305</v>
      </c>
      <c r="AL20447">
        <v>7863600610</v>
      </c>
      <c r="AM20447">
        <v>0</v>
      </c>
      <c r="AP20447" t="s">
        <v>782</v>
      </c>
      <c r="AQ20447">
        <v>6</v>
      </c>
      <c r="AR20447">
        <v>6</v>
      </c>
      <c r="AS20447">
        <v>8108</v>
      </c>
      <c r="AU20447">
        <v>124432</v>
      </c>
      <c r="AV20447">
        <v>52030001</v>
      </c>
      <c r="AW20447" t="s">
        <v>711</v>
      </c>
      <c r="AX20447" t="s">
        <v>120</v>
      </c>
      <c r="BA20447" t="s">
        <v>307</v>
      </c>
      <c r="BB20447" t="s">
        <v>307</v>
      </c>
      <c r="BC20447" t="s">
        <v>373</v>
      </c>
      <c r="BD20447">
        <v>0</v>
      </c>
      <c r="CC20447" t="s">
        <v>309</v>
      </c>
      <c r="EU20447">
        <v>253489</v>
      </c>
      <c r="EV20447" t="s">
        <v>1645</v>
      </c>
      <c r="EZ20447">
        <v>17394890</v>
      </c>
      <c r="FA20447">
        <v>928</v>
      </c>
      <c r="FB20447">
        <v>257567</v>
      </c>
      <c r="FC20447">
        <v>73770364</v>
      </c>
      <c r="FD20447">
        <v>1</v>
      </c>
      <c r="FG20447">
        <v>52030001</v>
      </c>
      <c r="FH20447" t="s">
        <v>120</v>
      </c>
    </row>
    <row r="20448" spans="1:164" x14ac:dyDescent="0.3">
      <c r="A20448" t="str">
        <f>VLOOKUP(G20448,Table2[],3,FALSE)</f>
        <v>International</v>
      </c>
      <c r="B20448" t="str">
        <f>IF(AND(OR(G20448="Retail Accounts",G20448="QVC",G20448="Other.com"),F20448&lt;&gt;""),IFERROR(INDEX('Lookup Tables'!$K:$K,MATCH(Shipped!$F20448,'Lookup Tables'!$L:$L,0),1),G20448),G20448)</f>
        <v>APAC+LA</v>
      </c>
      <c r="C20448">
        <f t="shared" si="1614"/>
        <v>53160001</v>
      </c>
      <c r="D20448">
        <f t="shared" si="1615"/>
        <v>168</v>
      </c>
      <c r="E20448" t="str">
        <f t="shared" ca="1" si="1616"/>
        <v>shifted orders shipped</v>
      </c>
      <c r="F20448" s="4" t="str">
        <f t="shared" si="1617"/>
        <v>Belleza Activa</v>
      </c>
      <c r="G20448" t="str">
        <f>IF(OR(ISNUMBER(FIND("QVC",$AD20448)),ISNUMBER(FIND("QVC",$AP20448))),"QVC",IF(OR(ISNUMBER(FIND("NCO",$L20448)),ISNUMBER(FIND("NCO",$AC20448))), "NCO", IF($AP20448="consumer","PMD.com",VLOOKUP(LEFT($L20448,3),'Lookup Tables'!$E$1:$F$13,2,FALSE))))</f>
        <v>APAC+LA</v>
      </c>
      <c r="H20448" t="str">
        <f>VLOOKUP($C20448,[1]Sheet1!$A:$C,2,FALSE)</f>
        <v>FG_2oz_Vitamin C Ester Photo-Brightening Moisturizer Broad Spectrum SPF 30</v>
      </c>
      <c r="I20448" t="str">
        <f>VLOOKUP($C20448,[1]Sheet1!$A:$C,3,FALSE)</f>
        <v>Vitamin C Ester</v>
      </c>
      <c r="J20448" s="4" t="str">
        <f t="shared" si="1613"/>
        <v>9/1-9/17</v>
      </c>
      <c r="K20448" t="s">
        <v>302</v>
      </c>
      <c r="L20448" t="s">
        <v>1645</v>
      </c>
      <c r="M20448" s="6">
        <v>44066.791666666664</v>
      </c>
      <c r="N20448" t="s">
        <v>16</v>
      </c>
      <c r="O20448" s="6">
        <v>44088.822222222225</v>
      </c>
      <c r="P20448" t="s">
        <v>1646</v>
      </c>
      <c r="Q20448" t="s">
        <v>1646</v>
      </c>
      <c r="R20448" t="s">
        <v>46684</v>
      </c>
      <c r="U20448" t="s">
        <v>386</v>
      </c>
      <c r="V20448" t="s">
        <v>325</v>
      </c>
      <c r="W20448">
        <v>33178</v>
      </c>
      <c r="X20448" t="s">
        <v>305</v>
      </c>
      <c r="Y20448">
        <v>7863600610</v>
      </c>
      <c r="Z20448">
        <v>0</v>
      </c>
      <c r="AC20448" t="s">
        <v>1646</v>
      </c>
      <c r="AD20448" t="s">
        <v>1646</v>
      </c>
      <c r="AE20448" t="s">
        <v>46684</v>
      </c>
      <c r="AH20448" t="s">
        <v>386</v>
      </c>
      <c r="AI20448" t="s">
        <v>325</v>
      </c>
      <c r="AJ20448">
        <v>33178</v>
      </c>
      <c r="AK20448" t="s">
        <v>305</v>
      </c>
      <c r="AL20448">
        <v>7863600610</v>
      </c>
      <c r="AM20448">
        <v>0</v>
      </c>
      <c r="AP20448" t="s">
        <v>782</v>
      </c>
      <c r="AQ20448">
        <v>168</v>
      </c>
      <c r="AR20448">
        <v>168</v>
      </c>
      <c r="AS20448">
        <v>27452</v>
      </c>
      <c r="AU20448">
        <v>124007</v>
      </c>
      <c r="AV20448">
        <v>53160001</v>
      </c>
      <c r="AW20448" t="s">
        <v>907</v>
      </c>
      <c r="AX20448" t="s">
        <v>97</v>
      </c>
      <c r="BA20448" t="s">
        <v>307</v>
      </c>
      <c r="BB20448" t="s">
        <v>307</v>
      </c>
      <c r="BC20448" t="s">
        <v>308</v>
      </c>
      <c r="BD20448">
        <v>0</v>
      </c>
      <c r="CC20448" t="s">
        <v>309</v>
      </c>
      <c r="EU20448">
        <v>254023</v>
      </c>
      <c r="EV20448" t="s">
        <v>1645</v>
      </c>
      <c r="EZ20448">
        <v>17394890</v>
      </c>
      <c r="FA20448">
        <v>928</v>
      </c>
      <c r="FB20448">
        <v>257567</v>
      </c>
      <c r="FC20448">
        <v>73770364</v>
      </c>
      <c r="FD20448">
        <v>1</v>
      </c>
      <c r="FG20448">
        <v>53160001</v>
      </c>
      <c r="FH20448" t="s">
        <v>97</v>
      </c>
    </row>
    <row r="20449" spans="1:164" x14ac:dyDescent="0.3">
      <c r="A20449" t="str">
        <f>VLOOKUP(G20449,Table2[],3,FALSE)</f>
        <v>International</v>
      </c>
      <c r="B20449" t="str">
        <f>IF(AND(OR(G20449="Retail Accounts",G20449="QVC",G20449="Other.com"),F20449&lt;&gt;""),IFERROR(INDEX('Lookup Tables'!$K:$K,MATCH(Shipped!$F20449,'Lookup Tables'!$L:$L,0),1),G20449),G20449)</f>
        <v>APAC+LA</v>
      </c>
      <c r="C20449">
        <f t="shared" si="1614"/>
        <v>53160001</v>
      </c>
      <c r="D20449">
        <f t="shared" si="1615"/>
        <v>6</v>
      </c>
      <c r="E20449" t="str">
        <f t="shared" ca="1" si="1616"/>
        <v>shifted orders shipped</v>
      </c>
      <c r="F20449" s="4" t="str">
        <f t="shared" si="1617"/>
        <v>Belleza Activa</v>
      </c>
      <c r="G20449" t="str">
        <f>IF(OR(ISNUMBER(FIND("QVC",$AD20449)),ISNUMBER(FIND("QVC",$AP20449))),"QVC",IF(OR(ISNUMBER(FIND("NCO",$L20449)),ISNUMBER(FIND("NCO",$AC20449))), "NCO", IF($AP20449="consumer","PMD.com",VLOOKUP(LEFT($L20449,3),'Lookup Tables'!$E$1:$F$13,2,FALSE))))</f>
        <v>APAC+LA</v>
      </c>
      <c r="H20449" t="str">
        <f>VLOOKUP($C20449,[1]Sheet1!$A:$C,2,FALSE)</f>
        <v>FG_2oz_Vitamin C Ester Photo-Brightening Moisturizer Broad Spectrum SPF 30</v>
      </c>
      <c r="I20449" t="str">
        <f>VLOOKUP($C20449,[1]Sheet1!$A:$C,3,FALSE)</f>
        <v>Vitamin C Ester</v>
      </c>
      <c r="J20449" s="4" t="str">
        <f t="shared" si="1613"/>
        <v>9/1-9/17</v>
      </c>
      <c r="K20449" t="s">
        <v>302</v>
      </c>
      <c r="L20449" t="s">
        <v>1645</v>
      </c>
      <c r="M20449" s="6">
        <v>44066.791666666664</v>
      </c>
      <c r="N20449" t="s">
        <v>16</v>
      </c>
      <c r="O20449" s="6">
        <v>44088.822222222225</v>
      </c>
      <c r="P20449" t="s">
        <v>1646</v>
      </c>
      <c r="Q20449" t="s">
        <v>1646</v>
      </c>
      <c r="R20449" t="s">
        <v>46684</v>
      </c>
      <c r="U20449" t="s">
        <v>386</v>
      </c>
      <c r="V20449" t="s">
        <v>325</v>
      </c>
      <c r="W20449">
        <v>33178</v>
      </c>
      <c r="X20449" t="s">
        <v>305</v>
      </c>
      <c r="Y20449">
        <v>7863600610</v>
      </c>
      <c r="Z20449">
        <v>0</v>
      </c>
      <c r="AC20449" t="s">
        <v>1646</v>
      </c>
      <c r="AD20449" t="s">
        <v>1646</v>
      </c>
      <c r="AE20449" t="s">
        <v>46684</v>
      </c>
      <c r="AH20449" t="s">
        <v>386</v>
      </c>
      <c r="AI20449" t="s">
        <v>325</v>
      </c>
      <c r="AJ20449">
        <v>33178</v>
      </c>
      <c r="AK20449" t="s">
        <v>305</v>
      </c>
      <c r="AL20449">
        <v>7863600610</v>
      </c>
      <c r="AM20449">
        <v>0</v>
      </c>
      <c r="AP20449" t="s">
        <v>782</v>
      </c>
      <c r="AQ20449">
        <v>6</v>
      </c>
      <c r="AR20449">
        <v>6</v>
      </c>
      <c r="AS20449">
        <v>27452</v>
      </c>
      <c r="AU20449">
        <v>124007</v>
      </c>
      <c r="AV20449">
        <v>53160001</v>
      </c>
      <c r="AW20449" t="s">
        <v>907</v>
      </c>
      <c r="AX20449" t="s">
        <v>97</v>
      </c>
      <c r="BA20449" t="s">
        <v>307</v>
      </c>
      <c r="BB20449" t="s">
        <v>307</v>
      </c>
      <c r="BC20449" t="s">
        <v>308</v>
      </c>
      <c r="BD20449">
        <v>0</v>
      </c>
      <c r="CC20449" t="s">
        <v>309</v>
      </c>
      <c r="EU20449">
        <v>254023</v>
      </c>
      <c r="EV20449" t="s">
        <v>1645</v>
      </c>
      <c r="EZ20449">
        <v>17394890</v>
      </c>
      <c r="FA20449">
        <v>928</v>
      </c>
      <c r="FB20449">
        <v>257567</v>
      </c>
      <c r="FC20449">
        <v>73770364</v>
      </c>
      <c r="FD20449">
        <v>1</v>
      </c>
      <c r="FG20449">
        <v>53160001</v>
      </c>
      <c r="FH20449" t="s">
        <v>97</v>
      </c>
    </row>
    <row r="20450" spans="1:164" x14ac:dyDescent="0.3">
      <c r="A20450" t="str">
        <f>VLOOKUP(G20450,Table2[],3,FALSE)</f>
        <v>International</v>
      </c>
      <c r="B20450" t="str">
        <f>IF(AND(OR(G20450="Retail Accounts",G20450="QVC",G20450="Other.com"),F20450&lt;&gt;""),IFERROR(INDEX('Lookup Tables'!$K:$K,MATCH(Shipped!$F20450,'Lookup Tables'!$L:$L,0),1),G20450),G20450)</f>
        <v>APAC+LA</v>
      </c>
      <c r="C20450">
        <f t="shared" si="1614"/>
        <v>55300001</v>
      </c>
      <c r="D20450">
        <f t="shared" si="1615"/>
        <v>6</v>
      </c>
      <c r="E20450" t="str">
        <f t="shared" ca="1" si="1616"/>
        <v>shifted orders shipped</v>
      </c>
      <c r="F20450" s="4" t="str">
        <f t="shared" si="1617"/>
        <v>Belleza Activa</v>
      </c>
      <c r="G20450" t="str">
        <f>IF(OR(ISNUMBER(FIND("QVC",$AD20450)),ISNUMBER(FIND("QVC",$AP20450))),"QVC",IF(OR(ISNUMBER(FIND("NCO",$L20450)),ISNUMBER(FIND("NCO",$AC20450))), "NCO", IF($AP20450="consumer","PMD.com",VLOOKUP(LEFT($L20450,3),'Lookup Tables'!$E$1:$F$13,2,FALSE))))</f>
        <v>APAC+LA</v>
      </c>
      <c r="H20450" t="str">
        <f>VLOOKUP($C20450,[1]Sheet1!$A:$C,2,FALSE)</f>
        <v>FG_2.5oz_Neuropeptide Night Cream</v>
      </c>
      <c r="I20450" t="str">
        <f>VLOOKUP($C20450,[1]Sheet1!$A:$C,3,FALSE)</f>
        <v>Neuropeptide</v>
      </c>
      <c r="J20450" s="4" t="str">
        <f t="shared" si="1613"/>
        <v>9/1-9/17</v>
      </c>
      <c r="K20450" t="s">
        <v>302</v>
      </c>
      <c r="L20450" t="s">
        <v>1645</v>
      </c>
      <c r="M20450" s="6">
        <v>44066.791666666664</v>
      </c>
      <c r="N20450" t="s">
        <v>16</v>
      </c>
      <c r="O20450" s="6">
        <v>44088.822222222225</v>
      </c>
      <c r="P20450" t="s">
        <v>1646</v>
      </c>
      <c r="Q20450" t="s">
        <v>1646</v>
      </c>
      <c r="R20450" t="s">
        <v>46684</v>
      </c>
      <c r="U20450" t="s">
        <v>386</v>
      </c>
      <c r="V20450" t="s">
        <v>325</v>
      </c>
      <c r="W20450">
        <v>33178</v>
      </c>
      <c r="X20450" t="s">
        <v>305</v>
      </c>
      <c r="Y20450">
        <v>7863600610</v>
      </c>
      <c r="Z20450">
        <v>0</v>
      </c>
      <c r="AC20450" t="s">
        <v>1646</v>
      </c>
      <c r="AD20450" t="s">
        <v>1646</v>
      </c>
      <c r="AE20450" t="s">
        <v>46684</v>
      </c>
      <c r="AH20450" t="s">
        <v>386</v>
      </c>
      <c r="AI20450" t="s">
        <v>325</v>
      </c>
      <c r="AJ20450">
        <v>33178</v>
      </c>
      <c r="AK20450" t="s">
        <v>305</v>
      </c>
      <c r="AL20450">
        <v>7863600610</v>
      </c>
      <c r="AM20450">
        <v>0</v>
      </c>
      <c r="AP20450" t="s">
        <v>782</v>
      </c>
      <c r="AQ20450">
        <v>6</v>
      </c>
      <c r="AR20450">
        <v>6</v>
      </c>
      <c r="AS20450">
        <v>2733</v>
      </c>
      <c r="AU20450">
        <v>124479</v>
      </c>
      <c r="AV20450">
        <v>55300001</v>
      </c>
      <c r="AW20450" t="s">
        <v>1248</v>
      </c>
      <c r="AX20450" t="s">
        <v>125</v>
      </c>
      <c r="BA20450" t="s">
        <v>307</v>
      </c>
      <c r="BB20450" t="s">
        <v>307</v>
      </c>
      <c r="BC20450" t="s">
        <v>345</v>
      </c>
      <c r="BD20450">
        <v>0</v>
      </c>
      <c r="CC20450" t="s">
        <v>309</v>
      </c>
      <c r="EU20450">
        <v>254018</v>
      </c>
      <c r="EV20450" t="s">
        <v>1645</v>
      </c>
      <c r="EZ20450">
        <v>17394890</v>
      </c>
      <c r="FA20450">
        <v>928</v>
      </c>
      <c r="FB20450">
        <v>257567</v>
      </c>
      <c r="FC20450">
        <v>73770364</v>
      </c>
      <c r="FD20450">
        <v>1</v>
      </c>
      <c r="FG20450">
        <v>55300001</v>
      </c>
      <c r="FH20450" t="s">
        <v>125</v>
      </c>
    </row>
    <row r="20451" spans="1:164" x14ac:dyDescent="0.3">
      <c r="A20451" t="str">
        <f>VLOOKUP(G20451,Table2[],3,FALSE)</f>
        <v>International</v>
      </c>
      <c r="B20451" t="str">
        <f>IF(AND(OR(G20451="Retail Accounts",G20451="QVC",G20451="Other.com"),F20451&lt;&gt;""),IFERROR(INDEX('Lookup Tables'!$K:$K,MATCH(Shipped!$F20451,'Lookup Tables'!$L:$L,0),1),G20451),G20451)</f>
        <v>APAC+LA</v>
      </c>
      <c r="C20451">
        <f t="shared" si="1614"/>
        <v>54000001</v>
      </c>
      <c r="D20451">
        <f t="shared" si="1615"/>
        <v>12</v>
      </c>
      <c r="E20451" t="str">
        <f t="shared" ca="1" si="1616"/>
        <v>shifted orders shipped</v>
      </c>
      <c r="F20451" s="4" t="str">
        <f t="shared" si="1617"/>
        <v>Belleza Activa</v>
      </c>
      <c r="G20451" t="str">
        <f>IF(OR(ISNUMBER(FIND("QVC",$AD20451)),ISNUMBER(FIND("QVC",$AP20451))),"QVC",IF(OR(ISNUMBER(FIND("NCO",$L20451)),ISNUMBER(FIND("NCO",$AC20451))), "NCO", IF($AP20451="consumer","PMD.com",VLOOKUP(LEFT($L20451,3),'Lookup Tables'!$E$1:$F$13,2,FALSE))))</f>
        <v>APAC+LA</v>
      </c>
      <c r="H20451" t="str">
        <f>VLOOKUP($C20451,[1]Sheet1!$A:$C,2,FALSE)</f>
        <v>NM Instant Blur</v>
      </c>
      <c r="I20451" t="str">
        <f>VLOOKUP($C20451,[1]Sheet1!$A:$C,3,FALSE)</f>
        <v>No Makeup Skincare</v>
      </c>
      <c r="J20451" s="4" t="str">
        <f t="shared" si="1613"/>
        <v>9/1-9/17</v>
      </c>
      <c r="K20451" t="s">
        <v>302</v>
      </c>
      <c r="L20451" t="s">
        <v>1645</v>
      </c>
      <c r="M20451" s="6">
        <v>44066.791666666664</v>
      </c>
      <c r="N20451" t="s">
        <v>16</v>
      </c>
      <c r="O20451" s="6">
        <v>44088.822222222225</v>
      </c>
      <c r="P20451" t="s">
        <v>1646</v>
      </c>
      <c r="Q20451" t="s">
        <v>1646</v>
      </c>
      <c r="R20451" t="s">
        <v>46684</v>
      </c>
      <c r="U20451" t="s">
        <v>386</v>
      </c>
      <c r="V20451" t="s">
        <v>325</v>
      </c>
      <c r="W20451">
        <v>33178</v>
      </c>
      <c r="X20451" t="s">
        <v>305</v>
      </c>
      <c r="Y20451">
        <v>7863600610</v>
      </c>
      <c r="Z20451">
        <v>0</v>
      </c>
      <c r="AC20451" t="s">
        <v>1646</v>
      </c>
      <c r="AD20451" t="s">
        <v>1646</v>
      </c>
      <c r="AE20451" t="s">
        <v>46684</v>
      </c>
      <c r="AH20451" t="s">
        <v>386</v>
      </c>
      <c r="AI20451" t="s">
        <v>325</v>
      </c>
      <c r="AJ20451">
        <v>33178</v>
      </c>
      <c r="AK20451" t="s">
        <v>305</v>
      </c>
      <c r="AL20451">
        <v>7863600610</v>
      </c>
      <c r="AM20451">
        <v>0</v>
      </c>
      <c r="AP20451" t="s">
        <v>782</v>
      </c>
      <c r="AQ20451">
        <v>12</v>
      </c>
      <c r="AR20451">
        <v>12</v>
      </c>
      <c r="AS20451">
        <v>3113</v>
      </c>
      <c r="AU20451">
        <v>124475</v>
      </c>
      <c r="AV20451">
        <v>54000001</v>
      </c>
      <c r="AW20451" t="s">
        <v>510</v>
      </c>
      <c r="AX20451" t="s">
        <v>75</v>
      </c>
      <c r="BA20451" t="s">
        <v>310</v>
      </c>
      <c r="CC20451" t="s">
        <v>309</v>
      </c>
      <c r="EU20451">
        <v>247847</v>
      </c>
      <c r="EV20451" t="s">
        <v>1645</v>
      </c>
      <c r="EZ20451">
        <v>17394890</v>
      </c>
      <c r="FA20451">
        <v>928</v>
      </c>
      <c r="FB20451">
        <v>257567</v>
      </c>
      <c r="FC20451">
        <v>73770364</v>
      </c>
      <c r="FD20451">
        <v>1</v>
      </c>
      <c r="FG20451">
        <v>54000001</v>
      </c>
      <c r="FH20451" t="s">
        <v>75</v>
      </c>
    </row>
    <row r="20452" spans="1:164" x14ac:dyDescent="0.3">
      <c r="A20452" t="str">
        <f>VLOOKUP(G20452,Table2[],3,FALSE)</f>
        <v>International</v>
      </c>
      <c r="B20452" t="str">
        <f>IF(AND(OR(G20452="Retail Accounts",G20452="QVC",G20452="Other.com"),F20452&lt;&gt;""),IFERROR(INDEX('Lookup Tables'!$K:$K,MATCH(Shipped!$F20452,'Lookup Tables'!$L:$L,0),1),G20452),G20452)</f>
        <v>APAC+LA</v>
      </c>
      <c r="C20452">
        <f t="shared" si="1614"/>
        <v>58010001</v>
      </c>
      <c r="D20452">
        <f t="shared" si="1615"/>
        <v>203</v>
      </c>
      <c r="E20452" t="str">
        <f t="shared" ca="1" si="1616"/>
        <v>shifted orders shipped</v>
      </c>
      <c r="F20452" s="4" t="str">
        <f t="shared" si="1617"/>
        <v>Belleza Activa</v>
      </c>
      <c r="G20452" t="str">
        <f>IF(OR(ISNUMBER(FIND("QVC",$AD20452)),ISNUMBER(FIND("QVC",$AP20452))),"QVC",IF(OR(ISNUMBER(FIND("NCO",$L20452)),ISNUMBER(FIND("NCO",$AC20452))), "NCO", IF($AP20452="consumer","PMD.com",VLOOKUP(LEFT($L20452,3),'Lookup Tables'!$E$1:$F$13,2,FALSE))))</f>
        <v>APAC+LA</v>
      </c>
      <c r="H20452" t="str">
        <f>VLOOKUP($C20452,[1]Sheet1!$A:$C,2,FALSE)</f>
        <v>FG_8oz_Hypoallergenic Gentle Cleanser</v>
      </c>
      <c r="I20452" t="str">
        <f>VLOOKUP($C20452,[1]Sheet1!$A:$C,3,FALSE)</f>
        <v>Hypoallergenic</v>
      </c>
      <c r="J20452" s="4" t="str">
        <f t="shared" si="1613"/>
        <v>9/1-9/17</v>
      </c>
      <c r="K20452" t="s">
        <v>302</v>
      </c>
      <c r="L20452" t="s">
        <v>1645</v>
      </c>
      <c r="M20452" s="6">
        <v>44066.791666666664</v>
      </c>
      <c r="N20452" t="s">
        <v>16</v>
      </c>
      <c r="O20452" s="6">
        <v>44088.822222222225</v>
      </c>
      <c r="P20452" t="s">
        <v>1646</v>
      </c>
      <c r="Q20452" t="s">
        <v>1646</v>
      </c>
      <c r="R20452" t="s">
        <v>46684</v>
      </c>
      <c r="U20452" t="s">
        <v>386</v>
      </c>
      <c r="V20452" t="s">
        <v>325</v>
      </c>
      <c r="W20452">
        <v>33178</v>
      </c>
      <c r="X20452" t="s">
        <v>305</v>
      </c>
      <c r="Y20452">
        <v>7863600610</v>
      </c>
      <c r="Z20452">
        <v>0</v>
      </c>
      <c r="AC20452" t="s">
        <v>1646</v>
      </c>
      <c r="AD20452" t="s">
        <v>1646</v>
      </c>
      <c r="AE20452" t="s">
        <v>46684</v>
      </c>
      <c r="AH20452" t="s">
        <v>386</v>
      </c>
      <c r="AI20452" t="s">
        <v>325</v>
      </c>
      <c r="AJ20452">
        <v>33178</v>
      </c>
      <c r="AK20452" t="s">
        <v>305</v>
      </c>
      <c r="AL20452">
        <v>7863600610</v>
      </c>
      <c r="AM20452">
        <v>0</v>
      </c>
      <c r="AP20452" t="s">
        <v>782</v>
      </c>
      <c r="AQ20452">
        <v>216</v>
      </c>
      <c r="AR20452">
        <v>203</v>
      </c>
      <c r="AS20452">
        <v>6070</v>
      </c>
      <c r="AU20452">
        <v>124482</v>
      </c>
      <c r="AV20452">
        <v>58010001</v>
      </c>
      <c r="AW20452" t="s">
        <v>1402</v>
      </c>
      <c r="AX20452" t="s">
        <v>651</v>
      </c>
      <c r="BA20452" t="s">
        <v>307</v>
      </c>
      <c r="BB20452" t="s">
        <v>307</v>
      </c>
      <c r="BC20452" t="s">
        <v>323</v>
      </c>
      <c r="BD20452" t="s">
        <v>329</v>
      </c>
      <c r="CC20452" t="s">
        <v>309</v>
      </c>
      <c r="EU20452">
        <v>245007</v>
      </c>
      <c r="EV20452" t="s">
        <v>1645</v>
      </c>
      <c r="EZ20452">
        <v>17394890</v>
      </c>
      <c r="FA20452">
        <v>928</v>
      </c>
      <c r="FB20452">
        <v>257567</v>
      </c>
      <c r="FC20452">
        <v>73770364</v>
      </c>
      <c r="FD20452">
        <v>1</v>
      </c>
      <c r="FG20452">
        <v>58010001</v>
      </c>
      <c r="FH20452" t="s">
        <v>651</v>
      </c>
    </row>
    <row r="20453" spans="1:164" x14ac:dyDescent="0.3">
      <c r="A20453" t="str">
        <f>VLOOKUP(G20453,Table2[],3,FALSE)</f>
        <v>International</v>
      </c>
      <c r="B20453" t="str">
        <f>IF(AND(OR(G20453="Retail Accounts",G20453="QVC",G20453="Other.com"),F20453&lt;&gt;""),IFERROR(INDEX('Lookup Tables'!$K:$K,MATCH(Shipped!$F20453,'Lookup Tables'!$L:$L,0),1),G20453),G20453)</f>
        <v>APAC+LA</v>
      </c>
      <c r="C20453">
        <f t="shared" si="1614"/>
        <v>53930001</v>
      </c>
      <c r="D20453">
        <f t="shared" si="1615"/>
        <v>6</v>
      </c>
      <c r="E20453" t="str">
        <f t="shared" ca="1" si="1616"/>
        <v>shifted orders shipped</v>
      </c>
      <c r="F20453" s="4" t="str">
        <f t="shared" si="1617"/>
        <v>Belleza Activa</v>
      </c>
      <c r="G20453" t="str">
        <f>IF(OR(ISNUMBER(FIND("QVC",$AD20453)),ISNUMBER(FIND("QVC",$AP20453))),"QVC",IF(OR(ISNUMBER(FIND("NCO",$L20453)),ISNUMBER(FIND("NCO",$AC20453))), "NCO", IF($AP20453="consumer","PMD.com",VLOOKUP(LEFT($L20453,3),'Lookup Tables'!$E$1:$F$13,2,FALSE))))</f>
        <v>APAC+LA</v>
      </c>
      <c r="H20453" t="str">
        <f>VLOOKUP($C20453,[1]Sheet1!$A:$C,2,FALSE)</f>
        <v>NM Lipstick Red</v>
      </c>
      <c r="I20453" t="str">
        <f>VLOOKUP($C20453,[1]Sheet1!$A:$C,3,FALSE)</f>
        <v>No Makeup Skincare</v>
      </c>
      <c r="J20453" s="4" t="str">
        <f t="shared" si="1613"/>
        <v>9/1-9/17</v>
      </c>
      <c r="K20453" t="s">
        <v>302</v>
      </c>
      <c r="L20453" t="s">
        <v>1645</v>
      </c>
      <c r="M20453" s="6">
        <v>44066.791666666664</v>
      </c>
      <c r="N20453" t="s">
        <v>16</v>
      </c>
      <c r="O20453" s="6">
        <v>44088.822222222225</v>
      </c>
      <c r="P20453" t="s">
        <v>1646</v>
      </c>
      <c r="Q20453" t="s">
        <v>1646</v>
      </c>
      <c r="R20453" t="s">
        <v>46684</v>
      </c>
      <c r="U20453" t="s">
        <v>386</v>
      </c>
      <c r="V20453" t="s">
        <v>325</v>
      </c>
      <c r="W20453">
        <v>33178</v>
      </c>
      <c r="X20453" t="s">
        <v>305</v>
      </c>
      <c r="Y20453">
        <v>7863600610</v>
      </c>
      <c r="Z20453">
        <v>0</v>
      </c>
      <c r="AC20453" t="s">
        <v>1646</v>
      </c>
      <c r="AD20453" t="s">
        <v>1646</v>
      </c>
      <c r="AE20453" t="s">
        <v>46684</v>
      </c>
      <c r="AH20453" t="s">
        <v>386</v>
      </c>
      <c r="AI20453" t="s">
        <v>325</v>
      </c>
      <c r="AJ20453">
        <v>33178</v>
      </c>
      <c r="AK20453" t="s">
        <v>305</v>
      </c>
      <c r="AL20453">
        <v>7863600610</v>
      </c>
      <c r="AM20453">
        <v>0</v>
      </c>
      <c r="AP20453" t="s">
        <v>782</v>
      </c>
      <c r="AQ20453">
        <v>6</v>
      </c>
      <c r="AR20453">
        <v>6</v>
      </c>
      <c r="AS20453">
        <v>3464</v>
      </c>
      <c r="AU20453">
        <v>124469</v>
      </c>
      <c r="AV20453">
        <v>53930001</v>
      </c>
      <c r="AW20453" t="s">
        <v>652</v>
      </c>
      <c r="AX20453" t="s">
        <v>39</v>
      </c>
      <c r="BA20453" t="s">
        <v>310</v>
      </c>
      <c r="CC20453" t="s">
        <v>309</v>
      </c>
      <c r="EU20453">
        <v>245335</v>
      </c>
      <c r="EV20453" t="s">
        <v>1645</v>
      </c>
      <c r="EZ20453">
        <v>17394890</v>
      </c>
      <c r="FA20453">
        <v>928</v>
      </c>
      <c r="FB20453">
        <v>257567</v>
      </c>
      <c r="FC20453">
        <v>73770364</v>
      </c>
      <c r="FD20453">
        <v>1</v>
      </c>
      <c r="FG20453">
        <v>53930001</v>
      </c>
      <c r="FH20453" t="s">
        <v>39</v>
      </c>
    </row>
    <row r="20454" spans="1:164" x14ac:dyDescent="0.3">
      <c r="A20454" t="str">
        <f>VLOOKUP(G20454,Table2[],3,FALSE)</f>
        <v>International</v>
      </c>
      <c r="B20454" t="str">
        <f>IF(AND(OR(G20454="Retail Accounts",G20454="QVC",G20454="Other.com"),F20454&lt;&gt;""),IFERROR(INDEX('Lookup Tables'!$K:$K,MATCH(Shipped!$F20454,'Lookup Tables'!$L:$L,0),1),G20454),G20454)</f>
        <v>APAC+LA</v>
      </c>
      <c r="C20454">
        <f t="shared" si="1614"/>
        <v>53930001</v>
      </c>
      <c r="D20454">
        <f t="shared" si="1615"/>
        <v>6</v>
      </c>
      <c r="E20454" t="str">
        <f t="shared" ca="1" si="1616"/>
        <v>shifted orders shipped</v>
      </c>
      <c r="F20454" s="4" t="str">
        <f t="shared" si="1617"/>
        <v>Belleza Activa</v>
      </c>
      <c r="G20454" t="str">
        <f>IF(OR(ISNUMBER(FIND("QVC",$AD20454)),ISNUMBER(FIND("QVC",$AP20454))),"QVC",IF(OR(ISNUMBER(FIND("NCO",$L20454)),ISNUMBER(FIND("NCO",$AC20454))), "NCO", IF($AP20454="consumer","PMD.com",VLOOKUP(LEFT($L20454,3),'Lookup Tables'!$E$1:$F$13,2,FALSE))))</f>
        <v>APAC+LA</v>
      </c>
      <c r="H20454" t="str">
        <f>VLOOKUP($C20454,[1]Sheet1!$A:$C,2,FALSE)</f>
        <v>NM Lipstick Red</v>
      </c>
      <c r="I20454" t="str">
        <f>VLOOKUP($C20454,[1]Sheet1!$A:$C,3,FALSE)</f>
        <v>No Makeup Skincare</v>
      </c>
      <c r="J20454" s="4" t="str">
        <f t="shared" si="1613"/>
        <v>9/1-9/17</v>
      </c>
      <c r="K20454" t="s">
        <v>302</v>
      </c>
      <c r="L20454" t="s">
        <v>1645</v>
      </c>
      <c r="M20454" s="6">
        <v>44066.791666666664</v>
      </c>
      <c r="N20454" t="s">
        <v>16</v>
      </c>
      <c r="O20454" s="6">
        <v>44088.822222222225</v>
      </c>
      <c r="P20454" t="s">
        <v>1646</v>
      </c>
      <c r="Q20454" t="s">
        <v>1646</v>
      </c>
      <c r="R20454" t="s">
        <v>46684</v>
      </c>
      <c r="U20454" t="s">
        <v>386</v>
      </c>
      <c r="V20454" t="s">
        <v>325</v>
      </c>
      <c r="W20454">
        <v>33178</v>
      </c>
      <c r="X20454" t="s">
        <v>305</v>
      </c>
      <c r="Y20454">
        <v>7863600610</v>
      </c>
      <c r="Z20454">
        <v>0</v>
      </c>
      <c r="AC20454" t="s">
        <v>1646</v>
      </c>
      <c r="AD20454" t="s">
        <v>1646</v>
      </c>
      <c r="AE20454" t="s">
        <v>46684</v>
      </c>
      <c r="AH20454" t="s">
        <v>386</v>
      </c>
      <c r="AI20454" t="s">
        <v>325</v>
      </c>
      <c r="AJ20454">
        <v>33178</v>
      </c>
      <c r="AK20454" t="s">
        <v>305</v>
      </c>
      <c r="AL20454">
        <v>7863600610</v>
      </c>
      <c r="AM20454">
        <v>0</v>
      </c>
      <c r="AP20454" t="s">
        <v>782</v>
      </c>
      <c r="AQ20454">
        <v>6</v>
      </c>
      <c r="AR20454">
        <v>6</v>
      </c>
      <c r="AS20454">
        <v>3464</v>
      </c>
      <c r="AU20454">
        <v>124469</v>
      </c>
      <c r="AV20454">
        <v>53930001</v>
      </c>
      <c r="AW20454" t="s">
        <v>652</v>
      </c>
      <c r="AX20454" t="s">
        <v>39</v>
      </c>
      <c r="BA20454" t="s">
        <v>310</v>
      </c>
      <c r="CC20454" t="s">
        <v>309</v>
      </c>
      <c r="EU20454">
        <v>245335</v>
      </c>
      <c r="EV20454" t="s">
        <v>1645</v>
      </c>
      <c r="EZ20454">
        <v>17394890</v>
      </c>
      <c r="FA20454">
        <v>928</v>
      </c>
      <c r="FB20454">
        <v>257567</v>
      </c>
      <c r="FC20454">
        <v>73770364</v>
      </c>
      <c r="FD20454">
        <v>1</v>
      </c>
      <c r="FG20454">
        <v>53930001</v>
      </c>
      <c r="FH20454" t="s">
        <v>39</v>
      </c>
    </row>
    <row r="20455" spans="1:164" x14ac:dyDescent="0.3">
      <c r="A20455" t="str">
        <f>VLOOKUP(G20455,Table2[],3,FALSE)</f>
        <v>International</v>
      </c>
      <c r="B20455" t="str">
        <f>IF(AND(OR(G20455="Retail Accounts",G20455="QVC",G20455="Other.com"),F20455&lt;&gt;""),IFERROR(INDEX('Lookup Tables'!$K:$K,MATCH(Shipped!$F20455,'Lookup Tables'!$L:$L,0),1),G20455),G20455)</f>
        <v>APAC+LA</v>
      </c>
      <c r="C20455">
        <f t="shared" si="1614"/>
        <v>58010001</v>
      </c>
      <c r="D20455">
        <f t="shared" si="1615"/>
        <v>13</v>
      </c>
      <c r="E20455" t="str">
        <f t="shared" ca="1" si="1616"/>
        <v>shifted orders shipped</v>
      </c>
      <c r="F20455" s="4" t="str">
        <f t="shared" si="1617"/>
        <v>Belleza Activa</v>
      </c>
      <c r="G20455" t="str">
        <f>IF(OR(ISNUMBER(FIND("QVC",$AD20455)),ISNUMBER(FIND("QVC",$AP20455))),"QVC",IF(OR(ISNUMBER(FIND("NCO",$L20455)),ISNUMBER(FIND("NCO",$AC20455))), "NCO", IF($AP20455="consumer","PMD.com",VLOOKUP(LEFT($L20455,3),'Lookup Tables'!$E$1:$F$13,2,FALSE))))</f>
        <v>APAC+LA</v>
      </c>
      <c r="H20455" t="str">
        <f>VLOOKUP($C20455,[1]Sheet1!$A:$C,2,FALSE)</f>
        <v>FG_8oz_Hypoallergenic Gentle Cleanser</v>
      </c>
      <c r="I20455" t="str">
        <f>VLOOKUP($C20455,[1]Sheet1!$A:$C,3,FALSE)</f>
        <v>Hypoallergenic</v>
      </c>
      <c r="J20455" s="4" t="str">
        <f t="shared" si="1613"/>
        <v>9/1-9/17</v>
      </c>
      <c r="K20455" t="s">
        <v>302</v>
      </c>
      <c r="L20455" t="s">
        <v>1645</v>
      </c>
      <c r="M20455" s="6">
        <v>44066.791666666664</v>
      </c>
      <c r="N20455" t="s">
        <v>16</v>
      </c>
      <c r="O20455" s="6">
        <v>44088.822222222225</v>
      </c>
      <c r="P20455" t="s">
        <v>1646</v>
      </c>
      <c r="Q20455" t="s">
        <v>1646</v>
      </c>
      <c r="R20455" t="s">
        <v>46684</v>
      </c>
      <c r="U20455" t="s">
        <v>386</v>
      </c>
      <c r="V20455" t="s">
        <v>325</v>
      </c>
      <c r="W20455">
        <v>33178</v>
      </c>
      <c r="X20455" t="s">
        <v>305</v>
      </c>
      <c r="Y20455">
        <v>7863600610</v>
      </c>
      <c r="Z20455">
        <v>0</v>
      </c>
      <c r="AC20455" t="s">
        <v>1646</v>
      </c>
      <c r="AD20455" t="s">
        <v>1646</v>
      </c>
      <c r="AE20455" t="s">
        <v>46684</v>
      </c>
      <c r="AH20455" t="s">
        <v>386</v>
      </c>
      <c r="AI20455" t="s">
        <v>325</v>
      </c>
      <c r="AJ20455">
        <v>33178</v>
      </c>
      <c r="AK20455" t="s">
        <v>305</v>
      </c>
      <c r="AL20455">
        <v>7863600610</v>
      </c>
      <c r="AM20455">
        <v>0</v>
      </c>
      <c r="AP20455" t="s">
        <v>782</v>
      </c>
      <c r="AQ20455">
        <v>216</v>
      </c>
      <c r="AR20455">
        <v>13</v>
      </c>
      <c r="AS20455">
        <v>6070</v>
      </c>
      <c r="AU20455">
        <v>124482</v>
      </c>
      <c r="AV20455">
        <v>58010001</v>
      </c>
      <c r="AW20455" t="s">
        <v>1647</v>
      </c>
      <c r="AX20455" t="s">
        <v>651</v>
      </c>
      <c r="BA20455" t="s">
        <v>307</v>
      </c>
      <c r="BB20455" t="s">
        <v>307</v>
      </c>
      <c r="BC20455" t="s">
        <v>323</v>
      </c>
      <c r="BD20455" t="s">
        <v>329</v>
      </c>
      <c r="CC20455" t="s">
        <v>309</v>
      </c>
      <c r="EU20455">
        <v>251706</v>
      </c>
      <c r="EV20455" t="s">
        <v>1645</v>
      </c>
      <c r="EZ20455">
        <v>17394890</v>
      </c>
      <c r="FA20455">
        <v>928</v>
      </c>
      <c r="FB20455">
        <v>257567</v>
      </c>
      <c r="FC20455">
        <v>73770364</v>
      </c>
      <c r="FD20455">
        <v>1</v>
      </c>
      <c r="FG20455">
        <v>58010001</v>
      </c>
      <c r="FH20455" t="s">
        <v>651</v>
      </c>
    </row>
    <row r="20456" spans="1:164" x14ac:dyDescent="0.3">
      <c r="A20456" t="str">
        <f>VLOOKUP(G20456,Table2[],3,FALSE)</f>
        <v>International</v>
      </c>
      <c r="B20456" t="str">
        <f>IF(AND(OR(G20456="Retail Accounts",G20456="QVC",G20456="Other.com"),F20456&lt;&gt;""),IFERROR(INDEX('Lookup Tables'!$K:$K,MATCH(Shipped!$F20456,'Lookup Tables'!$L:$L,0),1),G20456),G20456)</f>
        <v>APAC+LA</v>
      </c>
      <c r="C20456">
        <f t="shared" si="1614"/>
        <v>58010001</v>
      </c>
      <c r="D20456">
        <f t="shared" si="1615"/>
        <v>6</v>
      </c>
      <c r="E20456" t="str">
        <f t="shared" ca="1" si="1616"/>
        <v>shifted orders shipped</v>
      </c>
      <c r="F20456" s="4" t="str">
        <f t="shared" si="1617"/>
        <v>Belleza Activa</v>
      </c>
      <c r="G20456" t="str">
        <f>IF(OR(ISNUMBER(FIND("QVC",$AD20456)),ISNUMBER(FIND("QVC",$AP20456))),"QVC",IF(OR(ISNUMBER(FIND("NCO",$L20456)),ISNUMBER(FIND("NCO",$AC20456))), "NCO", IF($AP20456="consumer","PMD.com",VLOOKUP(LEFT($L20456,3),'Lookup Tables'!$E$1:$F$13,2,FALSE))))</f>
        <v>APAC+LA</v>
      </c>
      <c r="H20456" t="str">
        <f>VLOOKUP($C20456,[1]Sheet1!$A:$C,2,FALSE)</f>
        <v>FG_8oz_Hypoallergenic Gentle Cleanser</v>
      </c>
      <c r="I20456" t="str">
        <f>VLOOKUP($C20456,[1]Sheet1!$A:$C,3,FALSE)</f>
        <v>Hypoallergenic</v>
      </c>
      <c r="J20456" s="4" t="str">
        <f t="shared" si="1613"/>
        <v>9/1-9/17</v>
      </c>
      <c r="K20456" t="s">
        <v>302</v>
      </c>
      <c r="L20456" t="s">
        <v>1645</v>
      </c>
      <c r="M20456" s="6">
        <v>44066.791666666664</v>
      </c>
      <c r="N20456" t="s">
        <v>16</v>
      </c>
      <c r="O20456" s="6">
        <v>44088.822222222225</v>
      </c>
      <c r="P20456" t="s">
        <v>1646</v>
      </c>
      <c r="Q20456" t="s">
        <v>1646</v>
      </c>
      <c r="R20456" t="s">
        <v>46684</v>
      </c>
      <c r="U20456" t="s">
        <v>386</v>
      </c>
      <c r="V20456" t="s">
        <v>325</v>
      </c>
      <c r="W20456">
        <v>33178</v>
      </c>
      <c r="X20456" t="s">
        <v>305</v>
      </c>
      <c r="Y20456">
        <v>7863600610</v>
      </c>
      <c r="Z20456">
        <v>0</v>
      </c>
      <c r="AC20456" t="s">
        <v>1646</v>
      </c>
      <c r="AD20456" t="s">
        <v>1646</v>
      </c>
      <c r="AE20456" t="s">
        <v>46684</v>
      </c>
      <c r="AH20456" t="s">
        <v>386</v>
      </c>
      <c r="AI20456" t="s">
        <v>325</v>
      </c>
      <c r="AJ20456">
        <v>33178</v>
      </c>
      <c r="AK20456" t="s">
        <v>305</v>
      </c>
      <c r="AL20456">
        <v>7863600610</v>
      </c>
      <c r="AM20456">
        <v>0</v>
      </c>
      <c r="AP20456" t="s">
        <v>782</v>
      </c>
      <c r="AQ20456">
        <v>6</v>
      </c>
      <c r="AR20456">
        <v>6</v>
      </c>
      <c r="AS20456">
        <v>6070</v>
      </c>
      <c r="AU20456">
        <v>124482</v>
      </c>
      <c r="AV20456">
        <v>58010001</v>
      </c>
      <c r="AW20456" t="s">
        <v>1647</v>
      </c>
      <c r="AX20456" t="s">
        <v>651</v>
      </c>
      <c r="BA20456" t="s">
        <v>307</v>
      </c>
      <c r="BB20456" t="s">
        <v>307</v>
      </c>
      <c r="BC20456" t="s">
        <v>323</v>
      </c>
      <c r="BD20456" t="s">
        <v>329</v>
      </c>
      <c r="CC20456" t="s">
        <v>309</v>
      </c>
      <c r="EU20456">
        <v>251706</v>
      </c>
      <c r="EV20456" t="s">
        <v>1645</v>
      </c>
      <c r="EZ20456">
        <v>17394890</v>
      </c>
      <c r="FA20456">
        <v>928</v>
      </c>
      <c r="FB20456">
        <v>257567</v>
      </c>
      <c r="FC20456">
        <v>73770364</v>
      </c>
      <c r="FD20456">
        <v>1</v>
      </c>
      <c r="FG20456">
        <v>58010001</v>
      </c>
      <c r="FH20456" t="s">
        <v>651</v>
      </c>
    </row>
    <row r="20457" spans="1:164" x14ac:dyDescent="0.3">
      <c r="A20457" t="str">
        <f>VLOOKUP(G20457,Table2[],3,FALSE)</f>
        <v>International</v>
      </c>
      <c r="B20457" t="str">
        <f>IF(AND(OR(G20457="Retail Accounts",G20457="QVC",G20457="Other.com"),F20457&lt;&gt;""),IFERROR(INDEX('Lookup Tables'!$K:$K,MATCH(Shipped!$F20457,'Lookup Tables'!$L:$L,0),1),G20457),G20457)</f>
        <v>APAC+LA</v>
      </c>
      <c r="C20457">
        <f t="shared" si="1614"/>
        <v>53950001</v>
      </c>
      <c r="D20457">
        <f t="shared" si="1615"/>
        <v>6</v>
      </c>
      <c r="E20457" t="str">
        <f t="shared" ca="1" si="1616"/>
        <v>shifted orders shipped</v>
      </c>
      <c r="F20457" s="4" t="str">
        <f t="shared" si="1617"/>
        <v>Belleza Activa</v>
      </c>
      <c r="G20457" t="str">
        <f>IF(OR(ISNUMBER(FIND("QVC",$AD20457)),ISNUMBER(FIND("QVC",$AP20457))),"QVC",IF(OR(ISNUMBER(FIND("NCO",$L20457)),ISNUMBER(FIND("NCO",$AC20457))), "NCO", IF($AP20457="consumer","PMD.com",VLOOKUP(LEFT($L20457,3),'Lookup Tables'!$E$1:$F$13,2,FALSE))))</f>
        <v>APAC+LA</v>
      </c>
      <c r="H20457" t="str">
        <f>VLOOKUP($C20457,[1]Sheet1!$A:$C,2,FALSE)</f>
        <v>NM Lipstick Wine</v>
      </c>
      <c r="I20457" t="str">
        <f>VLOOKUP($C20457,[1]Sheet1!$A:$C,3,FALSE)</f>
        <v>No Makeup Skincare</v>
      </c>
      <c r="J20457" s="4" t="str">
        <f t="shared" si="1613"/>
        <v>9/1-9/17</v>
      </c>
      <c r="K20457" t="s">
        <v>302</v>
      </c>
      <c r="L20457" t="s">
        <v>1645</v>
      </c>
      <c r="M20457" s="6">
        <v>44066.791666666664</v>
      </c>
      <c r="N20457" t="s">
        <v>16</v>
      </c>
      <c r="O20457" s="6">
        <v>44088.822222222225</v>
      </c>
      <c r="P20457" t="s">
        <v>1646</v>
      </c>
      <c r="Q20457" t="s">
        <v>1646</v>
      </c>
      <c r="R20457" t="s">
        <v>46684</v>
      </c>
      <c r="U20457" t="s">
        <v>386</v>
      </c>
      <c r="V20457" t="s">
        <v>325</v>
      </c>
      <c r="W20457">
        <v>33178</v>
      </c>
      <c r="X20457" t="s">
        <v>305</v>
      </c>
      <c r="Y20457">
        <v>7863600610</v>
      </c>
      <c r="Z20457">
        <v>0</v>
      </c>
      <c r="AC20457" t="s">
        <v>1646</v>
      </c>
      <c r="AD20457" t="s">
        <v>1646</v>
      </c>
      <c r="AE20457" t="s">
        <v>46684</v>
      </c>
      <c r="AH20457" t="s">
        <v>386</v>
      </c>
      <c r="AI20457" t="s">
        <v>325</v>
      </c>
      <c r="AJ20457">
        <v>33178</v>
      </c>
      <c r="AK20457" t="s">
        <v>305</v>
      </c>
      <c r="AL20457">
        <v>7863600610</v>
      </c>
      <c r="AM20457">
        <v>0</v>
      </c>
      <c r="AP20457" t="s">
        <v>782</v>
      </c>
      <c r="AQ20457">
        <v>6</v>
      </c>
      <c r="AR20457">
        <v>6</v>
      </c>
      <c r="AS20457">
        <v>2982</v>
      </c>
      <c r="AU20457">
        <v>124471</v>
      </c>
      <c r="AV20457">
        <v>53950001</v>
      </c>
      <c r="AW20457">
        <v>90000</v>
      </c>
      <c r="AX20457" t="s">
        <v>58</v>
      </c>
      <c r="BA20457" t="s">
        <v>310</v>
      </c>
      <c r="CC20457" t="s">
        <v>309</v>
      </c>
      <c r="EU20457">
        <v>243768</v>
      </c>
      <c r="EV20457" t="s">
        <v>1645</v>
      </c>
      <c r="EZ20457">
        <v>17394890</v>
      </c>
      <c r="FA20457">
        <v>928</v>
      </c>
      <c r="FB20457">
        <v>257567</v>
      </c>
      <c r="FC20457">
        <v>73770364</v>
      </c>
      <c r="FD20457">
        <v>1</v>
      </c>
      <c r="FG20457">
        <v>53950001</v>
      </c>
      <c r="FH20457" t="s">
        <v>58</v>
      </c>
    </row>
    <row r="20458" spans="1:164" x14ac:dyDescent="0.3">
      <c r="A20458" t="str">
        <f>VLOOKUP(G20458,Table2[],3,FALSE)</f>
        <v>International</v>
      </c>
      <c r="B20458" t="str">
        <f>IF(AND(OR(G20458="Retail Accounts",G20458="QVC",G20458="Other.com"),F20458&lt;&gt;""),IFERROR(INDEX('Lookup Tables'!$K:$K,MATCH(Shipped!$F20458,'Lookup Tables'!$L:$L,0),1),G20458),G20458)</f>
        <v>APAC+LA</v>
      </c>
      <c r="C20458">
        <f t="shared" si="1614"/>
        <v>53950001</v>
      </c>
      <c r="D20458">
        <f t="shared" si="1615"/>
        <v>6</v>
      </c>
      <c r="E20458" t="str">
        <f t="shared" ca="1" si="1616"/>
        <v>shifted orders shipped</v>
      </c>
      <c r="F20458" s="4" t="str">
        <f t="shared" si="1617"/>
        <v>Belleza Activa</v>
      </c>
      <c r="G20458" t="str">
        <f>IF(OR(ISNUMBER(FIND("QVC",$AD20458)),ISNUMBER(FIND("QVC",$AP20458))),"QVC",IF(OR(ISNUMBER(FIND("NCO",$L20458)),ISNUMBER(FIND("NCO",$AC20458))), "NCO", IF($AP20458="consumer","PMD.com",VLOOKUP(LEFT($L20458,3),'Lookup Tables'!$E$1:$F$13,2,FALSE))))</f>
        <v>APAC+LA</v>
      </c>
      <c r="H20458" t="str">
        <f>VLOOKUP($C20458,[1]Sheet1!$A:$C,2,FALSE)</f>
        <v>NM Lipstick Wine</v>
      </c>
      <c r="I20458" t="str">
        <f>VLOOKUP($C20458,[1]Sheet1!$A:$C,3,FALSE)</f>
        <v>No Makeup Skincare</v>
      </c>
      <c r="J20458" s="4" t="str">
        <f t="shared" si="1613"/>
        <v>9/1-9/17</v>
      </c>
      <c r="K20458" t="s">
        <v>302</v>
      </c>
      <c r="L20458" t="s">
        <v>1645</v>
      </c>
      <c r="M20458" s="6">
        <v>44066.791666666664</v>
      </c>
      <c r="N20458" t="s">
        <v>16</v>
      </c>
      <c r="O20458" s="6">
        <v>44088.822222222225</v>
      </c>
      <c r="P20458" t="s">
        <v>1646</v>
      </c>
      <c r="Q20458" t="s">
        <v>1646</v>
      </c>
      <c r="R20458" t="s">
        <v>46684</v>
      </c>
      <c r="U20458" t="s">
        <v>386</v>
      </c>
      <c r="V20458" t="s">
        <v>325</v>
      </c>
      <c r="W20458">
        <v>33178</v>
      </c>
      <c r="X20458" t="s">
        <v>305</v>
      </c>
      <c r="Y20458">
        <v>7863600610</v>
      </c>
      <c r="Z20458">
        <v>0</v>
      </c>
      <c r="AC20458" t="s">
        <v>1646</v>
      </c>
      <c r="AD20458" t="s">
        <v>1646</v>
      </c>
      <c r="AE20458" t="s">
        <v>46684</v>
      </c>
      <c r="AH20458" t="s">
        <v>386</v>
      </c>
      <c r="AI20458" t="s">
        <v>325</v>
      </c>
      <c r="AJ20458">
        <v>33178</v>
      </c>
      <c r="AK20458" t="s">
        <v>305</v>
      </c>
      <c r="AL20458">
        <v>7863600610</v>
      </c>
      <c r="AM20458">
        <v>0</v>
      </c>
      <c r="AP20458" t="s">
        <v>782</v>
      </c>
      <c r="AQ20458">
        <v>6</v>
      </c>
      <c r="AR20458">
        <v>6</v>
      </c>
      <c r="AS20458">
        <v>2982</v>
      </c>
      <c r="AU20458">
        <v>124471</v>
      </c>
      <c r="AV20458">
        <v>53950001</v>
      </c>
      <c r="AW20458">
        <v>90000</v>
      </c>
      <c r="AX20458" t="s">
        <v>58</v>
      </c>
      <c r="BA20458" t="s">
        <v>310</v>
      </c>
      <c r="CC20458" t="s">
        <v>309</v>
      </c>
      <c r="EU20458">
        <v>243768</v>
      </c>
      <c r="EV20458" t="s">
        <v>1645</v>
      </c>
      <c r="EZ20458">
        <v>17394890</v>
      </c>
      <c r="FA20458">
        <v>928</v>
      </c>
      <c r="FB20458">
        <v>257567</v>
      </c>
      <c r="FC20458">
        <v>73770364</v>
      </c>
      <c r="FD20458">
        <v>1</v>
      </c>
      <c r="FG20458">
        <v>53950001</v>
      </c>
      <c r="FH20458" t="s">
        <v>58</v>
      </c>
    </row>
    <row r="20459" spans="1:164" x14ac:dyDescent="0.3">
      <c r="A20459" t="str">
        <f>VLOOKUP(G20459,Table2[],3,FALSE)</f>
        <v>International</v>
      </c>
      <c r="B20459" t="str">
        <f>IF(AND(OR(G20459="Retail Accounts",G20459="QVC",G20459="Other.com"),F20459&lt;&gt;""),IFERROR(INDEX('Lookup Tables'!$K:$K,MATCH(Shipped!$F20459,'Lookup Tables'!$L:$L,0),1),G20459),G20459)</f>
        <v>APAC+LA</v>
      </c>
      <c r="C20459">
        <f t="shared" si="1614"/>
        <v>53910001</v>
      </c>
      <c r="D20459">
        <f t="shared" si="1615"/>
        <v>6</v>
      </c>
      <c r="E20459" t="str">
        <f t="shared" ca="1" si="1616"/>
        <v>shifted orders shipped</v>
      </c>
      <c r="F20459" s="4" t="str">
        <f t="shared" si="1617"/>
        <v>Belleza Activa</v>
      </c>
      <c r="G20459" t="str">
        <f>IF(OR(ISNUMBER(FIND("QVC",$AD20459)),ISNUMBER(FIND("QVC",$AP20459))),"QVC",IF(OR(ISNUMBER(FIND("NCO",$L20459)),ISNUMBER(FIND("NCO",$AC20459))), "NCO", IF($AP20459="consumer","PMD.com",VLOOKUP(LEFT($L20459,3),'Lookup Tables'!$E$1:$F$13,2,FALSE))))</f>
        <v>APAC+LA</v>
      </c>
      <c r="H20459" t="str">
        <f>VLOOKUP($C20459,[1]Sheet1!$A:$C,2,FALSE)</f>
        <v>NM Lipstick Rose</v>
      </c>
      <c r="I20459" t="str">
        <f>VLOOKUP($C20459,[1]Sheet1!$A:$C,3,FALSE)</f>
        <v>No Makeup Skincare</v>
      </c>
      <c r="J20459" s="4" t="str">
        <f t="shared" si="1613"/>
        <v>9/1-9/17</v>
      </c>
      <c r="K20459" t="s">
        <v>302</v>
      </c>
      <c r="L20459" t="s">
        <v>1645</v>
      </c>
      <c r="M20459" s="6">
        <v>44066.791666666664</v>
      </c>
      <c r="N20459" t="s">
        <v>16</v>
      </c>
      <c r="O20459" s="6">
        <v>44088.822222222225</v>
      </c>
      <c r="P20459" t="s">
        <v>1646</v>
      </c>
      <c r="Q20459" t="s">
        <v>1646</v>
      </c>
      <c r="R20459" t="s">
        <v>46684</v>
      </c>
      <c r="U20459" t="s">
        <v>386</v>
      </c>
      <c r="V20459" t="s">
        <v>325</v>
      </c>
      <c r="W20459">
        <v>33178</v>
      </c>
      <c r="X20459" t="s">
        <v>305</v>
      </c>
      <c r="Y20459">
        <v>7863600610</v>
      </c>
      <c r="Z20459">
        <v>0</v>
      </c>
      <c r="AC20459" t="s">
        <v>1646</v>
      </c>
      <c r="AD20459" t="s">
        <v>1646</v>
      </c>
      <c r="AE20459" t="s">
        <v>46684</v>
      </c>
      <c r="AH20459" t="s">
        <v>386</v>
      </c>
      <c r="AI20459" t="s">
        <v>325</v>
      </c>
      <c r="AJ20459">
        <v>33178</v>
      </c>
      <c r="AK20459" t="s">
        <v>305</v>
      </c>
      <c r="AL20459">
        <v>7863600610</v>
      </c>
      <c r="AM20459">
        <v>0</v>
      </c>
      <c r="AP20459" t="s">
        <v>782</v>
      </c>
      <c r="AQ20459">
        <v>6</v>
      </c>
      <c r="AR20459">
        <v>6</v>
      </c>
      <c r="AS20459">
        <v>9215</v>
      </c>
      <c r="AU20459">
        <v>124467</v>
      </c>
      <c r="AV20459">
        <v>53910001</v>
      </c>
      <c r="AW20459" t="s">
        <v>652</v>
      </c>
      <c r="AX20459" t="s">
        <v>30</v>
      </c>
      <c r="BA20459" t="s">
        <v>310</v>
      </c>
      <c r="CC20459" t="s">
        <v>309</v>
      </c>
      <c r="EU20459">
        <v>245233</v>
      </c>
      <c r="EV20459" t="s">
        <v>1645</v>
      </c>
      <c r="EZ20459">
        <v>17394890</v>
      </c>
      <c r="FA20459">
        <v>928</v>
      </c>
      <c r="FB20459">
        <v>257567</v>
      </c>
      <c r="FC20459">
        <v>73770364</v>
      </c>
      <c r="FD20459">
        <v>1</v>
      </c>
      <c r="FG20459">
        <v>53910001</v>
      </c>
      <c r="FH20459" t="s">
        <v>30</v>
      </c>
    </row>
    <row r="20460" spans="1:164" x14ac:dyDescent="0.3">
      <c r="A20460" t="str">
        <f>VLOOKUP(G20460,Table2[],3,FALSE)</f>
        <v>International</v>
      </c>
      <c r="B20460" t="str">
        <f>IF(AND(OR(G20460="Retail Accounts",G20460="QVC",G20460="Other.com"),F20460&lt;&gt;""),IFERROR(INDEX('Lookup Tables'!$K:$K,MATCH(Shipped!$F20460,'Lookup Tables'!$L:$L,0),1),G20460),G20460)</f>
        <v>APAC+LA</v>
      </c>
      <c r="C20460">
        <f t="shared" si="1614"/>
        <v>53500001</v>
      </c>
      <c r="D20460">
        <f t="shared" si="1615"/>
        <v>24</v>
      </c>
      <c r="E20460" t="str">
        <f t="shared" ca="1" si="1616"/>
        <v>shifted orders shipped</v>
      </c>
      <c r="F20460" s="4" t="str">
        <f t="shared" si="1617"/>
        <v>Belleza Activa</v>
      </c>
      <c r="G20460" t="str">
        <f>IF(OR(ISNUMBER(FIND("QVC",$AD20460)),ISNUMBER(FIND("QVC",$AP20460))),"QVC",IF(OR(ISNUMBER(FIND("NCO",$L20460)),ISNUMBER(FIND("NCO",$AC20460))), "NCO", IF($AP20460="consumer","PMD.com",VLOOKUP(LEFT($L20460,3),'Lookup Tables'!$E$1:$F$13,2,FALSE))))</f>
        <v>APAC+LA</v>
      </c>
      <c r="H20460" t="str">
        <f>VLOOKUP($C20460,[1]Sheet1!$A:$C,2,FALSE)</f>
        <v>Cold Plasma Plus Arms and Shins Fragile Skin Therapy 6oz FG</v>
      </c>
      <c r="I20460" t="str">
        <f>VLOOKUP($C20460,[1]Sheet1!$A:$C,3,FALSE)</f>
        <v>Cold Plasma</v>
      </c>
      <c r="J20460" s="4" t="str">
        <f t="shared" si="1613"/>
        <v>9/1-9/17</v>
      </c>
      <c r="K20460" t="s">
        <v>302</v>
      </c>
      <c r="L20460" t="s">
        <v>1645</v>
      </c>
      <c r="M20460" s="6">
        <v>44066.791666666664</v>
      </c>
      <c r="N20460" t="s">
        <v>16</v>
      </c>
      <c r="O20460" s="6">
        <v>44088.822222222225</v>
      </c>
      <c r="P20460" t="s">
        <v>1646</v>
      </c>
      <c r="Q20460" t="s">
        <v>1646</v>
      </c>
      <c r="R20460" t="s">
        <v>46684</v>
      </c>
      <c r="U20460" t="s">
        <v>386</v>
      </c>
      <c r="V20460" t="s">
        <v>325</v>
      </c>
      <c r="W20460">
        <v>33178</v>
      </c>
      <c r="X20460" t="s">
        <v>305</v>
      </c>
      <c r="Y20460">
        <v>7863600610</v>
      </c>
      <c r="Z20460">
        <v>0</v>
      </c>
      <c r="AC20460" t="s">
        <v>1646</v>
      </c>
      <c r="AD20460" t="s">
        <v>1646</v>
      </c>
      <c r="AE20460" t="s">
        <v>46684</v>
      </c>
      <c r="AH20460" t="s">
        <v>386</v>
      </c>
      <c r="AI20460" t="s">
        <v>325</v>
      </c>
      <c r="AJ20460">
        <v>33178</v>
      </c>
      <c r="AK20460" t="s">
        <v>305</v>
      </c>
      <c r="AL20460">
        <v>7863600610</v>
      </c>
      <c r="AM20460">
        <v>0</v>
      </c>
      <c r="AP20460" t="s">
        <v>782</v>
      </c>
      <c r="AQ20460">
        <v>24</v>
      </c>
      <c r="AR20460">
        <v>24</v>
      </c>
      <c r="AS20460">
        <v>5153</v>
      </c>
      <c r="AU20460">
        <v>123789</v>
      </c>
      <c r="AV20460">
        <v>53500001</v>
      </c>
      <c r="AW20460" t="s">
        <v>502</v>
      </c>
      <c r="AX20460" t="s">
        <v>74</v>
      </c>
      <c r="BA20460" t="s">
        <v>307</v>
      </c>
      <c r="BB20460" t="s">
        <v>307</v>
      </c>
      <c r="BC20460" t="s">
        <v>312</v>
      </c>
      <c r="BD20460">
        <v>0</v>
      </c>
      <c r="CC20460" t="s">
        <v>309</v>
      </c>
      <c r="EU20460">
        <v>243489</v>
      </c>
      <c r="EV20460" t="s">
        <v>1645</v>
      </c>
      <c r="EZ20460">
        <v>17394890</v>
      </c>
      <c r="FA20460">
        <v>928</v>
      </c>
      <c r="FB20460">
        <v>257567</v>
      </c>
      <c r="FC20460">
        <v>73770364</v>
      </c>
      <c r="FD20460">
        <v>1</v>
      </c>
      <c r="FG20460">
        <v>53500001</v>
      </c>
      <c r="FH20460" t="s">
        <v>74</v>
      </c>
    </row>
    <row r="20461" spans="1:164" x14ac:dyDescent="0.3">
      <c r="A20461" t="str">
        <f>VLOOKUP(G20461,Table2[],3,FALSE)</f>
        <v>International</v>
      </c>
      <c r="B20461" t="str">
        <f>IF(AND(OR(G20461="Retail Accounts",G20461="QVC",G20461="Other.com"),F20461&lt;&gt;""),IFERROR(INDEX('Lookup Tables'!$K:$K,MATCH(Shipped!$F20461,'Lookup Tables'!$L:$L,0),1),G20461),G20461)</f>
        <v>APAC+LA</v>
      </c>
      <c r="C20461">
        <f t="shared" si="1614"/>
        <v>53990001</v>
      </c>
      <c r="D20461">
        <f t="shared" si="1615"/>
        <v>24</v>
      </c>
      <c r="E20461" t="str">
        <f t="shared" ca="1" si="1616"/>
        <v>shifted orders shipped</v>
      </c>
      <c r="F20461" s="4" t="str">
        <f t="shared" si="1617"/>
        <v>Belleza Activa</v>
      </c>
      <c r="G20461" t="str">
        <f>IF(OR(ISNUMBER(FIND("QVC",$AD20461)),ISNUMBER(FIND("QVC",$AP20461))),"QVC",IF(OR(ISNUMBER(FIND("NCO",$L20461)),ISNUMBER(FIND("NCO",$AC20461))), "NCO", IF($AP20461="consumer","PMD.com",VLOOKUP(LEFT($L20461,3),'Lookup Tables'!$E$1:$F$13,2,FALSE))))</f>
        <v>APAC+LA</v>
      </c>
      <c r="H20461" t="str">
        <f>VLOOKUP($C20461,[1]Sheet1!$A:$C,2,FALSE)</f>
        <v>NM Highlighter</v>
      </c>
      <c r="I20461" t="str">
        <f>VLOOKUP($C20461,[1]Sheet1!$A:$C,3,FALSE)</f>
        <v>No Makeup Skincare</v>
      </c>
      <c r="J20461" s="4" t="str">
        <f t="shared" si="1613"/>
        <v>9/1-9/17</v>
      </c>
      <c r="K20461" t="s">
        <v>302</v>
      </c>
      <c r="L20461" t="s">
        <v>1645</v>
      </c>
      <c r="M20461" s="6">
        <v>44066.791666666664</v>
      </c>
      <c r="N20461" t="s">
        <v>16</v>
      </c>
      <c r="O20461" s="6">
        <v>44088.822222222225</v>
      </c>
      <c r="P20461" t="s">
        <v>1646</v>
      </c>
      <c r="Q20461" t="s">
        <v>1646</v>
      </c>
      <c r="R20461" t="s">
        <v>46684</v>
      </c>
      <c r="U20461" t="s">
        <v>386</v>
      </c>
      <c r="V20461" t="s">
        <v>325</v>
      </c>
      <c r="W20461">
        <v>33178</v>
      </c>
      <c r="X20461" t="s">
        <v>305</v>
      </c>
      <c r="Y20461">
        <v>7863600610</v>
      </c>
      <c r="Z20461">
        <v>0</v>
      </c>
      <c r="AC20461" t="s">
        <v>1646</v>
      </c>
      <c r="AD20461" t="s">
        <v>1646</v>
      </c>
      <c r="AE20461" t="s">
        <v>46684</v>
      </c>
      <c r="AH20461" t="s">
        <v>386</v>
      </c>
      <c r="AI20461" t="s">
        <v>325</v>
      </c>
      <c r="AJ20461">
        <v>33178</v>
      </c>
      <c r="AK20461" t="s">
        <v>305</v>
      </c>
      <c r="AL20461">
        <v>7863600610</v>
      </c>
      <c r="AM20461">
        <v>0</v>
      </c>
      <c r="AP20461" t="s">
        <v>782</v>
      </c>
      <c r="AQ20461">
        <v>24</v>
      </c>
      <c r="AR20461">
        <v>24</v>
      </c>
      <c r="AS20461">
        <v>12021</v>
      </c>
      <c r="AU20461">
        <v>124474</v>
      </c>
      <c r="AV20461">
        <v>53990001</v>
      </c>
      <c r="AW20461" t="s">
        <v>542</v>
      </c>
      <c r="AX20461" t="s">
        <v>89</v>
      </c>
      <c r="BA20461" t="s">
        <v>310</v>
      </c>
      <c r="CC20461" t="s">
        <v>309</v>
      </c>
      <c r="EU20461">
        <v>253300</v>
      </c>
      <c r="EV20461" t="s">
        <v>1645</v>
      </c>
      <c r="EZ20461">
        <v>17394890</v>
      </c>
      <c r="FA20461">
        <v>928</v>
      </c>
      <c r="FB20461">
        <v>257567</v>
      </c>
      <c r="FC20461">
        <v>73770364</v>
      </c>
      <c r="FD20461">
        <v>1</v>
      </c>
      <c r="FG20461">
        <v>53990001</v>
      </c>
      <c r="FH20461" t="s">
        <v>89</v>
      </c>
    </row>
    <row r="20462" spans="1:164" x14ac:dyDescent="0.3">
      <c r="A20462" t="str">
        <f>VLOOKUP(G20462,Table2[],3,FALSE)</f>
        <v>International</v>
      </c>
      <c r="B20462" t="str">
        <f>IF(AND(OR(G20462="Retail Accounts",G20462="QVC",G20462="Other.com"),F20462&lt;&gt;""),IFERROR(INDEX('Lookup Tables'!$K:$K,MATCH(Shipped!$F20462,'Lookup Tables'!$L:$L,0),1),G20462),G20462)</f>
        <v>APAC+LA</v>
      </c>
      <c r="C20462">
        <f t="shared" si="1614"/>
        <v>53620001</v>
      </c>
      <c r="D20462">
        <f t="shared" si="1615"/>
        <v>12</v>
      </c>
      <c r="E20462" t="str">
        <f t="shared" ca="1" si="1616"/>
        <v>shifted orders shipped</v>
      </c>
      <c r="F20462" s="4" t="str">
        <f t="shared" si="1617"/>
        <v>Belleza Activa</v>
      </c>
      <c r="G20462" t="str">
        <f>IF(OR(ISNUMBER(FIND("QVC",$AD20462)),ISNUMBER(FIND("QVC",$AP20462))),"QVC",IF(OR(ISNUMBER(FIND("NCO",$L20462)),ISNUMBER(FIND("NCO",$AC20462))), "NCO", IF($AP20462="consumer","PMD.com",VLOOKUP(LEFT($L20462,3),'Lookup Tables'!$E$1:$F$13,2,FALSE))))</f>
        <v>APAC+LA</v>
      </c>
      <c r="H20462" t="str">
        <f>VLOOKUP($C20462,[1]Sheet1!$A:$C,2,FALSE)</f>
        <v>NM Foundation Beige (formerly Light-Med No 2)</v>
      </c>
      <c r="I20462" t="str">
        <f>VLOOKUP($C20462,[1]Sheet1!$A:$C,3,FALSE)</f>
        <v>No Makeup Skincare</v>
      </c>
      <c r="J20462" s="4" t="str">
        <f t="shared" si="1613"/>
        <v>9/1-9/17</v>
      </c>
      <c r="K20462" t="s">
        <v>302</v>
      </c>
      <c r="L20462" t="s">
        <v>1645</v>
      </c>
      <c r="M20462" s="6">
        <v>44066.791666666664</v>
      </c>
      <c r="N20462" t="s">
        <v>16</v>
      </c>
      <c r="O20462" s="6">
        <v>44088.822222222225</v>
      </c>
      <c r="P20462" t="s">
        <v>1646</v>
      </c>
      <c r="Q20462" t="s">
        <v>1646</v>
      </c>
      <c r="R20462" t="s">
        <v>46684</v>
      </c>
      <c r="U20462" t="s">
        <v>386</v>
      </c>
      <c r="V20462" t="s">
        <v>325</v>
      </c>
      <c r="W20462">
        <v>33178</v>
      </c>
      <c r="X20462" t="s">
        <v>305</v>
      </c>
      <c r="Y20462">
        <v>7863600610</v>
      </c>
      <c r="Z20462">
        <v>0</v>
      </c>
      <c r="AC20462" t="s">
        <v>1646</v>
      </c>
      <c r="AD20462" t="s">
        <v>1646</v>
      </c>
      <c r="AE20462" t="s">
        <v>46684</v>
      </c>
      <c r="AH20462" t="s">
        <v>386</v>
      </c>
      <c r="AI20462" t="s">
        <v>325</v>
      </c>
      <c r="AJ20462">
        <v>33178</v>
      </c>
      <c r="AK20462" t="s">
        <v>305</v>
      </c>
      <c r="AL20462">
        <v>7863600610</v>
      </c>
      <c r="AM20462">
        <v>0</v>
      </c>
      <c r="AP20462" t="s">
        <v>782</v>
      </c>
      <c r="AQ20462">
        <v>12</v>
      </c>
      <c r="AR20462">
        <v>12</v>
      </c>
      <c r="AS20462">
        <v>11599</v>
      </c>
      <c r="AU20462">
        <v>124447</v>
      </c>
      <c r="AV20462">
        <v>53620001</v>
      </c>
      <c r="AW20462" t="s">
        <v>76</v>
      </c>
      <c r="AX20462" t="s">
        <v>77</v>
      </c>
      <c r="BA20462" t="s">
        <v>310</v>
      </c>
      <c r="CC20462" t="s">
        <v>309</v>
      </c>
      <c r="EU20462">
        <v>243446</v>
      </c>
      <c r="EV20462" t="s">
        <v>1645</v>
      </c>
      <c r="EZ20462">
        <v>17394890</v>
      </c>
      <c r="FA20462">
        <v>928</v>
      </c>
      <c r="FB20462">
        <v>257567</v>
      </c>
      <c r="FC20462">
        <v>73770364</v>
      </c>
      <c r="FD20462">
        <v>1</v>
      </c>
      <c r="FG20462">
        <v>53620001</v>
      </c>
      <c r="FH20462" t="s">
        <v>77</v>
      </c>
    </row>
    <row r="20463" spans="1:164" x14ac:dyDescent="0.3">
      <c r="A20463" t="str">
        <f>VLOOKUP(G20463,Table2[],3,FALSE)</f>
        <v>International</v>
      </c>
      <c r="B20463" t="str">
        <f>IF(AND(OR(G20463="Retail Accounts",G20463="QVC",G20463="Other.com"),F20463&lt;&gt;""),IFERROR(INDEX('Lookup Tables'!$K:$K,MATCH(Shipped!$F20463,'Lookup Tables'!$L:$L,0),1),G20463),G20463)</f>
        <v>APAC+LA</v>
      </c>
      <c r="C20463">
        <f t="shared" si="1614"/>
        <v>53620001</v>
      </c>
      <c r="D20463">
        <f t="shared" si="1615"/>
        <v>6</v>
      </c>
      <c r="E20463" t="str">
        <f t="shared" ca="1" si="1616"/>
        <v>shifted orders shipped</v>
      </c>
      <c r="F20463" s="4" t="str">
        <f t="shared" si="1617"/>
        <v>Belleza Activa</v>
      </c>
      <c r="G20463" t="str">
        <f>IF(OR(ISNUMBER(FIND("QVC",$AD20463)),ISNUMBER(FIND("QVC",$AP20463))),"QVC",IF(OR(ISNUMBER(FIND("NCO",$L20463)),ISNUMBER(FIND("NCO",$AC20463))), "NCO", IF($AP20463="consumer","PMD.com",VLOOKUP(LEFT($L20463,3),'Lookup Tables'!$E$1:$F$13,2,FALSE))))</f>
        <v>APAC+LA</v>
      </c>
      <c r="H20463" t="str">
        <f>VLOOKUP($C20463,[1]Sheet1!$A:$C,2,FALSE)</f>
        <v>NM Foundation Beige (formerly Light-Med No 2)</v>
      </c>
      <c r="I20463" t="str">
        <f>VLOOKUP($C20463,[1]Sheet1!$A:$C,3,FALSE)</f>
        <v>No Makeup Skincare</v>
      </c>
      <c r="J20463" s="4" t="str">
        <f t="shared" si="1613"/>
        <v>9/1-9/17</v>
      </c>
      <c r="K20463" t="s">
        <v>302</v>
      </c>
      <c r="L20463" t="s">
        <v>1645</v>
      </c>
      <c r="M20463" s="6">
        <v>44066.791666666664</v>
      </c>
      <c r="N20463" t="s">
        <v>16</v>
      </c>
      <c r="O20463" s="6">
        <v>44088.822222222225</v>
      </c>
      <c r="P20463" t="s">
        <v>1646</v>
      </c>
      <c r="Q20463" t="s">
        <v>1646</v>
      </c>
      <c r="R20463" t="s">
        <v>46684</v>
      </c>
      <c r="U20463" t="s">
        <v>386</v>
      </c>
      <c r="V20463" t="s">
        <v>325</v>
      </c>
      <c r="W20463">
        <v>33178</v>
      </c>
      <c r="X20463" t="s">
        <v>305</v>
      </c>
      <c r="Y20463">
        <v>7863600610</v>
      </c>
      <c r="Z20463">
        <v>0</v>
      </c>
      <c r="AC20463" t="s">
        <v>1646</v>
      </c>
      <c r="AD20463" t="s">
        <v>1646</v>
      </c>
      <c r="AE20463" t="s">
        <v>46684</v>
      </c>
      <c r="AH20463" t="s">
        <v>386</v>
      </c>
      <c r="AI20463" t="s">
        <v>325</v>
      </c>
      <c r="AJ20463">
        <v>33178</v>
      </c>
      <c r="AK20463" t="s">
        <v>305</v>
      </c>
      <c r="AL20463">
        <v>7863600610</v>
      </c>
      <c r="AM20463">
        <v>0</v>
      </c>
      <c r="AP20463" t="s">
        <v>782</v>
      </c>
      <c r="AQ20463">
        <v>6</v>
      </c>
      <c r="AR20463">
        <v>6</v>
      </c>
      <c r="AS20463">
        <v>11599</v>
      </c>
      <c r="AU20463">
        <v>124447</v>
      </c>
      <c r="AV20463">
        <v>53620001</v>
      </c>
      <c r="AW20463" t="s">
        <v>76</v>
      </c>
      <c r="AX20463" t="s">
        <v>77</v>
      </c>
      <c r="BA20463" t="s">
        <v>310</v>
      </c>
      <c r="CC20463" t="s">
        <v>309</v>
      </c>
      <c r="EU20463">
        <v>243446</v>
      </c>
      <c r="EV20463" t="s">
        <v>1645</v>
      </c>
      <c r="EZ20463">
        <v>17394890</v>
      </c>
      <c r="FA20463">
        <v>928</v>
      </c>
      <c r="FB20463">
        <v>257567</v>
      </c>
      <c r="FC20463">
        <v>73770364</v>
      </c>
      <c r="FD20463">
        <v>1</v>
      </c>
      <c r="FG20463">
        <v>53620001</v>
      </c>
      <c r="FH20463" t="s">
        <v>77</v>
      </c>
    </row>
    <row r="20464" spans="1:164" x14ac:dyDescent="0.3">
      <c r="A20464" t="str">
        <f>VLOOKUP(G20464,Table2[],3,FALSE)</f>
        <v>International</v>
      </c>
      <c r="B20464" t="str">
        <f>IF(AND(OR(G20464="Retail Accounts",G20464="QVC",G20464="Other.com"),F20464&lt;&gt;""),IFERROR(INDEX('Lookup Tables'!$K:$K,MATCH(Shipped!$F20464,'Lookup Tables'!$L:$L,0),1),G20464),G20464)</f>
        <v>APAC+LA</v>
      </c>
      <c r="C20464">
        <f t="shared" si="1614"/>
        <v>58040001</v>
      </c>
      <c r="D20464">
        <f t="shared" si="1615"/>
        <v>84</v>
      </c>
      <c r="E20464" t="str">
        <f t="shared" ca="1" si="1616"/>
        <v>shifted orders shipped</v>
      </c>
      <c r="F20464" s="4" t="str">
        <f t="shared" si="1617"/>
        <v>Belleza Activa</v>
      </c>
      <c r="G20464" t="str">
        <f>IF(OR(ISNUMBER(FIND("QVC",$AD20464)),ISNUMBER(FIND("QVC",$AP20464))),"QVC",IF(OR(ISNUMBER(FIND("NCO",$L20464)),ISNUMBER(FIND("NCO",$AC20464))), "NCO", IF($AP20464="consumer","PMD.com",VLOOKUP(LEFT($L20464,3),'Lookup Tables'!$E$1:$F$13,2,FALSE))))</f>
        <v>APAC+LA</v>
      </c>
      <c r="H20464" t="str">
        <f>VLOOKUP($C20464,[1]Sheet1!$A:$C,2,FALSE)</f>
        <v>FG_0.5oz_Hypoallergenic Firming Eye Cream</v>
      </c>
      <c r="I20464" t="str">
        <f>VLOOKUP($C20464,[1]Sheet1!$A:$C,3,FALSE)</f>
        <v>Hypoallergenic</v>
      </c>
      <c r="J20464" s="4" t="str">
        <f t="shared" si="1613"/>
        <v>9/1-9/17</v>
      </c>
      <c r="K20464" t="s">
        <v>302</v>
      </c>
      <c r="L20464" t="s">
        <v>1645</v>
      </c>
      <c r="M20464" s="6">
        <v>44066.791666666664</v>
      </c>
      <c r="N20464" t="s">
        <v>16</v>
      </c>
      <c r="O20464" s="6">
        <v>44088.822222222225</v>
      </c>
      <c r="P20464" t="s">
        <v>1646</v>
      </c>
      <c r="Q20464" t="s">
        <v>1646</v>
      </c>
      <c r="R20464" t="s">
        <v>46684</v>
      </c>
      <c r="U20464" t="s">
        <v>386</v>
      </c>
      <c r="V20464" t="s">
        <v>325</v>
      </c>
      <c r="W20464">
        <v>33178</v>
      </c>
      <c r="X20464" t="s">
        <v>305</v>
      </c>
      <c r="Y20464">
        <v>7863600610</v>
      </c>
      <c r="Z20464">
        <v>0</v>
      </c>
      <c r="AC20464" t="s">
        <v>1646</v>
      </c>
      <c r="AD20464" t="s">
        <v>1646</v>
      </c>
      <c r="AE20464" t="s">
        <v>46684</v>
      </c>
      <c r="AH20464" t="s">
        <v>386</v>
      </c>
      <c r="AI20464" t="s">
        <v>325</v>
      </c>
      <c r="AJ20464">
        <v>33178</v>
      </c>
      <c r="AK20464" t="s">
        <v>305</v>
      </c>
      <c r="AL20464">
        <v>7863600610</v>
      </c>
      <c r="AM20464">
        <v>0</v>
      </c>
      <c r="AP20464" t="s">
        <v>782</v>
      </c>
      <c r="AQ20464">
        <v>84</v>
      </c>
      <c r="AR20464">
        <v>84</v>
      </c>
      <c r="AS20464">
        <v>6031</v>
      </c>
      <c r="AU20464">
        <v>124484</v>
      </c>
      <c r="AV20464">
        <v>58040001</v>
      </c>
      <c r="AW20464" t="s">
        <v>49</v>
      </c>
      <c r="AX20464" t="s">
        <v>50</v>
      </c>
      <c r="BA20464" t="s">
        <v>307</v>
      </c>
      <c r="BB20464" t="s">
        <v>307</v>
      </c>
      <c r="BC20464" t="s">
        <v>323</v>
      </c>
      <c r="BD20464" t="s">
        <v>329</v>
      </c>
      <c r="CC20464" t="s">
        <v>309</v>
      </c>
      <c r="EU20464">
        <v>251707</v>
      </c>
      <c r="EV20464" t="s">
        <v>1645</v>
      </c>
      <c r="EZ20464">
        <v>17394890</v>
      </c>
      <c r="FA20464">
        <v>928</v>
      </c>
      <c r="FB20464">
        <v>257567</v>
      </c>
      <c r="FC20464">
        <v>73770364</v>
      </c>
      <c r="FD20464">
        <v>1</v>
      </c>
      <c r="FG20464">
        <v>58040001</v>
      </c>
      <c r="FH20464" t="s">
        <v>50</v>
      </c>
    </row>
    <row r="20465" spans="1:164" x14ac:dyDescent="0.3">
      <c r="A20465" t="str">
        <f>VLOOKUP(G20465,Table2[],3,FALSE)</f>
        <v>International</v>
      </c>
      <c r="B20465" t="str">
        <f>IF(AND(OR(G20465="Retail Accounts",G20465="QVC",G20465="Other.com"),F20465&lt;&gt;""),IFERROR(INDEX('Lookup Tables'!$K:$K,MATCH(Shipped!$F20465,'Lookup Tables'!$L:$L,0),1),G20465),G20465)</f>
        <v>APAC+LA</v>
      </c>
      <c r="C20465">
        <f t="shared" si="1614"/>
        <v>58040001</v>
      </c>
      <c r="D20465">
        <f t="shared" si="1615"/>
        <v>6</v>
      </c>
      <c r="E20465" t="str">
        <f t="shared" ca="1" si="1616"/>
        <v>shifted orders shipped</v>
      </c>
      <c r="F20465" s="4" t="str">
        <f t="shared" si="1617"/>
        <v>Belleza Activa</v>
      </c>
      <c r="G20465" t="str">
        <f>IF(OR(ISNUMBER(FIND("QVC",$AD20465)),ISNUMBER(FIND("QVC",$AP20465))),"QVC",IF(OR(ISNUMBER(FIND("NCO",$L20465)),ISNUMBER(FIND("NCO",$AC20465))), "NCO", IF($AP20465="consumer","PMD.com",VLOOKUP(LEFT($L20465,3),'Lookup Tables'!$E$1:$F$13,2,FALSE))))</f>
        <v>APAC+LA</v>
      </c>
      <c r="H20465" t="str">
        <f>VLOOKUP($C20465,[1]Sheet1!$A:$C,2,FALSE)</f>
        <v>FG_0.5oz_Hypoallergenic Firming Eye Cream</v>
      </c>
      <c r="I20465" t="str">
        <f>VLOOKUP($C20465,[1]Sheet1!$A:$C,3,FALSE)</f>
        <v>Hypoallergenic</v>
      </c>
      <c r="J20465" s="4" t="str">
        <f t="shared" si="1613"/>
        <v>9/1-9/17</v>
      </c>
      <c r="K20465" t="s">
        <v>302</v>
      </c>
      <c r="L20465" t="s">
        <v>1645</v>
      </c>
      <c r="M20465" s="6">
        <v>44066.791666666664</v>
      </c>
      <c r="N20465" t="s">
        <v>16</v>
      </c>
      <c r="O20465" s="6">
        <v>44088.822222222225</v>
      </c>
      <c r="P20465" t="s">
        <v>1646</v>
      </c>
      <c r="Q20465" t="s">
        <v>1646</v>
      </c>
      <c r="R20465" t="s">
        <v>46684</v>
      </c>
      <c r="U20465" t="s">
        <v>386</v>
      </c>
      <c r="V20465" t="s">
        <v>325</v>
      </c>
      <c r="W20465">
        <v>33178</v>
      </c>
      <c r="X20465" t="s">
        <v>305</v>
      </c>
      <c r="Y20465">
        <v>7863600610</v>
      </c>
      <c r="Z20465">
        <v>0</v>
      </c>
      <c r="AC20465" t="s">
        <v>1646</v>
      </c>
      <c r="AD20465" t="s">
        <v>1646</v>
      </c>
      <c r="AE20465" t="s">
        <v>46684</v>
      </c>
      <c r="AH20465" t="s">
        <v>386</v>
      </c>
      <c r="AI20465" t="s">
        <v>325</v>
      </c>
      <c r="AJ20465">
        <v>33178</v>
      </c>
      <c r="AK20465" t="s">
        <v>305</v>
      </c>
      <c r="AL20465">
        <v>7863600610</v>
      </c>
      <c r="AM20465">
        <v>0</v>
      </c>
      <c r="AP20465" t="s">
        <v>782</v>
      </c>
      <c r="AQ20465">
        <v>6</v>
      </c>
      <c r="AR20465">
        <v>6</v>
      </c>
      <c r="AS20465">
        <v>6031</v>
      </c>
      <c r="AU20465">
        <v>124484</v>
      </c>
      <c r="AV20465">
        <v>58040001</v>
      </c>
      <c r="AW20465" t="s">
        <v>49</v>
      </c>
      <c r="AX20465" t="s">
        <v>50</v>
      </c>
      <c r="BA20465" t="s">
        <v>307</v>
      </c>
      <c r="BB20465" t="s">
        <v>307</v>
      </c>
      <c r="BC20465" t="s">
        <v>323</v>
      </c>
      <c r="BD20465" t="s">
        <v>329</v>
      </c>
      <c r="CC20465" t="s">
        <v>309</v>
      </c>
      <c r="EU20465">
        <v>251707</v>
      </c>
      <c r="EV20465" t="s">
        <v>1645</v>
      </c>
      <c r="EZ20465">
        <v>17394890</v>
      </c>
      <c r="FA20465">
        <v>928</v>
      </c>
      <c r="FB20465">
        <v>257567</v>
      </c>
      <c r="FC20465">
        <v>73770364</v>
      </c>
      <c r="FD20465">
        <v>1</v>
      </c>
      <c r="FG20465">
        <v>58040001</v>
      </c>
      <c r="FH20465" t="s">
        <v>50</v>
      </c>
    </row>
    <row r="20466" spans="1:164" x14ac:dyDescent="0.3">
      <c r="A20466" t="str">
        <f>VLOOKUP(G20466,Table2[],3,FALSE)</f>
        <v>International</v>
      </c>
      <c r="B20466" t="str">
        <f>IF(AND(OR(G20466="Retail Accounts",G20466="QVC",G20466="Other.com"),F20466&lt;&gt;""),IFERROR(INDEX('Lookup Tables'!$K:$K,MATCH(Shipped!$F20466,'Lookup Tables'!$L:$L,0),1),G20466),G20466)</f>
        <v>APAC+LA</v>
      </c>
      <c r="C20466">
        <f t="shared" si="1614"/>
        <v>53440001</v>
      </c>
      <c r="D20466">
        <f t="shared" si="1615"/>
        <v>36</v>
      </c>
      <c r="E20466" t="str">
        <f t="shared" ca="1" si="1616"/>
        <v>shifted orders shipped</v>
      </c>
      <c r="F20466" s="4" t="str">
        <f t="shared" si="1617"/>
        <v>Belleza Activa</v>
      </c>
      <c r="G20466" t="str">
        <f>IF(OR(ISNUMBER(FIND("QVC",$AD20466)),ISNUMBER(FIND("QVC",$AP20466))),"QVC",IF(OR(ISNUMBER(FIND("NCO",$L20466)),ISNUMBER(FIND("NCO",$AC20466))), "NCO", IF($AP20466="consumer","PMD.com",VLOOKUP(LEFT($L20466,3),'Lookup Tables'!$E$1:$F$13,2,FALSE))))</f>
        <v>APAC+LA</v>
      </c>
      <c r="H20466" t="str">
        <f>VLOOKUP($C20466,[1]Sheet1!$A:$C,2,FALSE)</f>
        <v>Cold Plasma Plus Neck and Chest SPF 25 1oz FG</v>
      </c>
      <c r="I20466" t="str">
        <f>VLOOKUP($C20466,[1]Sheet1!$A:$C,3,FALSE)</f>
        <v>Cold Plasma</v>
      </c>
      <c r="J20466" s="4" t="str">
        <f t="shared" si="1613"/>
        <v>9/1-9/17</v>
      </c>
      <c r="K20466" t="s">
        <v>302</v>
      </c>
      <c r="L20466" t="s">
        <v>1645</v>
      </c>
      <c r="M20466" s="6">
        <v>44066.791666666664</v>
      </c>
      <c r="N20466" t="s">
        <v>16</v>
      </c>
      <c r="O20466" s="6">
        <v>44088.822222222225</v>
      </c>
      <c r="P20466" t="s">
        <v>1646</v>
      </c>
      <c r="Q20466" t="s">
        <v>1646</v>
      </c>
      <c r="R20466" t="s">
        <v>46684</v>
      </c>
      <c r="U20466" t="s">
        <v>386</v>
      </c>
      <c r="V20466" t="s">
        <v>325</v>
      </c>
      <c r="W20466">
        <v>33178</v>
      </c>
      <c r="X20466" t="s">
        <v>305</v>
      </c>
      <c r="Y20466">
        <v>7863600610</v>
      </c>
      <c r="Z20466">
        <v>0</v>
      </c>
      <c r="AC20466" t="s">
        <v>1646</v>
      </c>
      <c r="AD20466" t="s">
        <v>1646</v>
      </c>
      <c r="AE20466" t="s">
        <v>46684</v>
      </c>
      <c r="AH20466" t="s">
        <v>386</v>
      </c>
      <c r="AI20466" t="s">
        <v>325</v>
      </c>
      <c r="AJ20466">
        <v>33178</v>
      </c>
      <c r="AK20466" t="s">
        <v>305</v>
      </c>
      <c r="AL20466">
        <v>7863600610</v>
      </c>
      <c r="AM20466">
        <v>0</v>
      </c>
      <c r="AP20466" t="s">
        <v>782</v>
      </c>
      <c r="AQ20466">
        <v>36</v>
      </c>
      <c r="AR20466">
        <v>36</v>
      </c>
      <c r="AS20466">
        <v>11400</v>
      </c>
      <c r="AU20466">
        <v>124700</v>
      </c>
      <c r="AV20466">
        <v>53440001</v>
      </c>
      <c r="AW20466" t="s">
        <v>525</v>
      </c>
      <c r="AX20466" t="s">
        <v>94</v>
      </c>
      <c r="BA20466" t="s">
        <v>307</v>
      </c>
      <c r="BB20466" t="s">
        <v>307</v>
      </c>
      <c r="BC20466" t="s">
        <v>312</v>
      </c>
      <c r="BD20466" t="s">
        <v>312</v>
      </c>
      <c r="CC20466" t="s">
        <v>309</v>
      </c>
      <c r="EU20466">
        <v>252960</v>
      </c>
      <c r="EV20466" t="s">
        <v>1645</v>
      </c>
      <c r="EZ20466">
        <v>17394890</v>
      </c>
      <c r="FA20466">
        <v>928</v>
      </c>
      <c r="FB20466">
        <v>257567</v>
      </c>
      <c r="FC20466">
        <v>73770364</v>
      </c>
      <c r="FD20466">
        <v>1</v>
      </c>
      <c r="FG20466">
        <v>53440001</v>
      </c>
      <c r="FH20466" t="s">
        <v>94</v>
      </c>
    </row>
    <row r="20467" spans="1:164" x14ac:dyDescent="0.3">
      <c r="A20467" t="str">
        <f>VLOOKUP(G20467,Table2[],3,FALSE)</f>
        <v>International</v>
      </c>
      <c r="B20467" t="str">
        <f>IF(AND(OR(G20467="Retail Accounts",G20467="QVC",G20467="Other.com"),F20467&lt;&gt;""),IFERROR(INDEX('Lookup Tables'!$K:$K,MATCH(Shipped!$F20467,'Lookup Tables'!$L:$L,0),1),G20467),G20467)</f>
        <v>APAC+LA</v>
      </c>
      <c r="C20467">
        <f t="shared" si="1614"/>
        <v>53440001</v>
      </c>
      <c r="D20467">
        <f t="shared" si="1615"/>
        <v>6</v>
      </c>
      <c r="E20467" t="str">
        <f t="shared" ca="1" si="1616"/>
        <v>shifted orders shipped</v>
      </c>
      <c r="F20467" s="4" t="str">
        <f t="shared" si="1617"/>
        <v>Belleza Activa</v>
      </c>
      <c r="G20467" t="str">
        <f>IF(OR(ISNUMBER(FIND("QVC",$AD20467)),ISNUMBER(FIND("QVC",$AP20467))),"QVC",IF(OR(ISNUMBER(FIND("NCO",$L20467)),ISNUMBER(FIND("NCO",$AC20467))), "NCO", IF($AP20467="consumer","PMD.com",VLOOKUP(LEFT($L20467,3),'Lookup Tables'!$E$1:$F$13,2,FALSE))))</f>
        <v>APAC+LA</v>
      </c>
      <c r="H20467" t="str">
        <f>VLOOKUP($C20467,[1]Sheet1!$A:$C,2,FALSE)</f>
        <v>Cold Plasma Plus Neck and Chest SPF 25 1oz FG</v>
      </c>
      <c r="I20467" t="str">
        <f>VLOOKUP($C20467,[1]Sheet1!$A:$C,3,FALSE)</f>
        <v>Cold Plasma</v>
      </c>
      <c r="J20467" s="4" t="str">
        <f t="shared" si="1613"/>
        <v>9/1-9/17</v>
      </c>
      <c r="K20467" t="s">
        <v>302</v>
      </c>
      <c r="L20467" t="s">
        <v>1645</v>
      </c>
      <c r="M20467" s="6">
        <v>44066.791666666664</v>
      </c>
      <c r="N20467" t="s">
        <v>16</v>
      </c>
      <c r="O20467" s="6">
        <v>44088.822222222225</v>
      </c>
      <c r="P20467" t="s">
        <v>1646</v>
      </c>
      <c r="Q20467" t="s">
        <v>1646</v>
      </c>
      <c r="R20467" t="s">
        <v>46684</v>
      </c>
      <c r="U20467" t="s">
        <v>386</v>
      </c>
      <c r="V20467" t="s">
        <v>325</v>
      </c>
      <c r="W20467">
        <v>33178</v>
      </c>
      <c r="X20467" t="s">
        <v>305</v>
      </c>
      <c r="Y20467">
        <v>7863600610</v>
      </c>
      <c r="Z20467">
        <v>0</v>
      </c>
      <c r="AC20467" t="s">
        <v>1646</v>
      </c>
      <c r="AD20467" t="s">
        <v>1646</v>
      </c>
      <c r="AE20467" t="s">
        <v>46684</v>
      </c>
      <c r="AH20467" t="s">
        <v>386</v>
      </c>
      <c r="AI20467" t="s">
        <v>325</v>
      </c>
      <c r="AJ20467">
        <v>33178</v>
      </c>
      <c r="AK20467" t="s">
        <v>305</v>
      </c>
      <c r="AL20467">
        <v>7863600610</v>
      </c>
      <c r="AM20467">
        <v>0</v>
      </c>
      <c r="AP20467" t="s">
        <v>782</v>
      </c>
      <c r="AQ20467">
        <v>6</v>
      </c>
      <c r="AR20467">
        <v>6</v>
      </c>
      <c r="AS20467">
        <v>11400</v>
      </c>
      <c r="AU20467">
        <v>124700</v>
      </c>
      <c r="AV20467">
        <v>53440001</v>
      </c>
      <c r="AW20467" t="s">
        <v>525</v>
      </c>
      <c r="AX20467" t="s">
        <v>94</v>
      </c>
      <c r="BA20467" t="s">
        <v>307</v>
      </c>
      <c r="BB20467" t="s">
        <v>307</v>
      </c>
      <c r="BC20467" t="s">
        <v>312</v>
      </c>
      <c r="BD20467" t="s">
        <v>312</v>
      </c>
      <c r="CC20467" t="s">
        <v>309</v>
      </c>
      <c r="EU20467">
        <v>252960</v>
      </c>
      <c r="EV20467" t="s">
        <v>1645</v>
      </c>
      <c r="EZ20467">
        <v>17394890</v>
      </c>
      <c r="FA20467">
        <v>928</v>
      </c>
      <c r="FB20467">
        <v>257567</v>
      </c>
      <c r="FC20467">
        <v>73770364</v>
      </c>
      <c r="FD20467">
        <v>1</v>
      </c>
      <c r="FG20467">
        <v>53440001</v>
      </c>
      <c r="FH20467" t="s">
        <v>94</v>
      </c>
    </row>
    <row r="20468" spans="1:164" x14ac:dyDescent="0.3">
      <c r="A20468" t="str">
        <f>VLOOKUP(G20468,Table2[],3,FALSE)</f>
        <v>International</v>
      </c>
      <c r="B20468" t="str">
        <f>IF(AND(OR(G20468="Retail Accounts",G20468="QVC",G20468="Other.com"),F20468&lt;&gt;""),IFERROR(INDEX('Lookup Tables'!$K:$K,MATCH(Shipped!$F20468,'Lookup Tables'!$L:$L,0),1),G20468),G20468)</f>
        <v>APAC+LA</v>
      </c>
      <c r="C20468">
        <f t="shared" si="1614"/>
        <v>52460001</v>
      </c>
      <c r="D20468">
        <f t="shared" si="1615"/>
        <v>84</v>
      </c>
      <c r="E20468" t="str">
        <f t="shared" ca="1" si="1616"/>
        <v>shifted orders shipped</v>
      </c>
      <c r="F20468" s="4" t="str">
        <f t="shared" si="1617"/>
        <v>Belleza Activa</v>
      </c>
      <c r="G20468" t="str">
        <f>IF(OR(ISNUMBER(FIND("QVC",$AD20468)),ISNUMBER(FIND("QVC",$AP20468))),"QVC",IF(OR(ISNUMBER(FIND("NCO",$L20468)),ISNUMBER(FIND("NCO",$AC20468))), "NCO", IF($AP20468="consumer","PMD.com",VLOOKUP(LEFT($L20468,3),'Lookup Tables'!$E$1:$F$13,2,FALSE))))</f>
        <v>APAC+LA</v>
      </c>
      <c r="H20468" t="str">
        <f>VLOOKUP($C20468,[1]Sheet1!$A:$C,2,FALSE)</f>
        <v>FG_6oz_VCE Brightening Cleanser in Tube</v>
      </c>
      <c r="I20468" t="str">
        <f>VLOOKUP($C20468,[1]Sheet1!$A:$C,3,FALSE)</f>
        <v>Vitamin C Ester</v>
      </c>
      <c r="J20468" s="4" t="str">
        <f t="shared" si="1613"/>
        <v>9/1-9/17</v>
      </c>
      <c r="K20468" t="s">
        <v>302</v>
      </c>
      <c r="L20468" t="s">
        <v>1645</v>
      </c>
      <c r="M20468" s="6">
        <v>44066.791666666664</v>
      </c>
      <c r="N20468" t="s">
        <v>16</v>
      </c>
      <c r="O20468" s="6">
        <v>44088.822222222225</v>
      </c>
      <c r="P20468" t="s">
        <v>1646</v>
      </c>
      <c r="Q20468" t="s">
        <v>1646</v>
      </c>
      <c r="R20468" t="s">
        <v>46684</v>
      </c>
      <c r="U20468" t="s">
        <v>386</v>
      </c>
      <c r="V20468" t="s">
        <v>325</v>
      </c>
      <c r="W20468">
        <v>33178</v>
      </c>
      <c r="X20468" t="s">
        <v>305</v>
      </c>
      <c r="Y20468">
        <v>7863600610</v>
      </c>
      <c r="Z20468">
        <v>0</v>
      </c>
      <c r="AC20468" t="s">
        <v>1646</v>
      </c>
      <c r="AD20468" t="s">
        <v>1646</v>
      </c>
      <c r="AE20468" t="s">
        <v>46684</v>
      </c>
      <c r="AH20468" t="s">
        <v>386</v>
      </c>
      <c r="AI20468" t="s">
        <v>325</v>
      </c>
      <c r="AJ20468">
        <v>33178</v>
      </c>
      <c r="AK20468" t="s">
        <v>305</v>
      </c>
      <c r="AL20468">
        <v>7863600610</v>
      </c>
      <c r="AM20468">
        <v>0</v>
      </c>
      <c r="AP20468" t="s">
        <v>782</v>
      </c>
      <c r="AQ20468">
        <v>84</v>
      </c>
      <c r="AR20468">
        <v>84</v>
      </c>
      <c r="AS20468">
        <v>9129</v>
      </c>
      <c r="AU20468">
        <v>127157</v>
      </c>
      <c r="AV20468">
        <v>52460001</v>
      </c>
      <c r="AW20468" t="s">
        <v>560</v>
      </c>
      <c r="AX20468" t="s">
        <v>70</v>
      </c>
      <c r="BA20468" t="s">
        <v>307</v>
      </c>
      <c r="BB20468" t="s">
        <v>307</v>
      </c>
      <c r="BC20468" t="s">
        <v>308</v>
      </c>
      <c r="BD20468">
        <v>0</v>
      </c>
      <c r="CC20468" t="s">
        <v>309</v>
      </c>
      <c r="EU20468">
        <v>253183</v>
      </c>
      <c r="EV20468" t="s">
        <v>1645</v>
      </c>
      <c r="EZ20468">
        <v>17394890</v>
      </c>
      <c r="FA20468">
        <v>928</v>
      </c>
      <c r="FB20468">
        <v>257567</v>
      </c>
      <c r="FC20468">
        <v>73770364</v>
      </c>
      <c r="FD20468">
        <v>1</v>
      </c>
      <c r="FG20468">
        <v>52460001</v>
      </c>
      <c r="FH20468" t="s">
        <v>70</v>
      </c>
    </row>
    <row r="20469" spans="1:164" x14ac:dyDescent="0.3">
      <c r="A20469" t="str">
        <f>VLOOKUP(G20469,Table2[],3,FALSE)</f>
        <v>International</v>
      </c>
      <c r="B20469" t="str">
        <f>IF(AND(OR(G20469="Retail Accounts",G20469="QVC",G20469="Other.com"),F20469&lt;&gt;""),IFERROR(INDEX('Lookup Tables'!$K:$K,MATCH(Shipped!$F20469,'Lookup Tables'!$L:$L,0),1),G20469),G20469)</f>
        <v>APAC+LA</v>
      </c>
      <c r="C20469">
        <f t="shared" si="1614"/>
        <v>52460001</v>
      </c>
      <c r="D20469">
        <f t="shared" si="1615"/>
        <v>6</v>
      </c>
      <c r="E20469" t="str">
        <f t="shared" ca="1" si="1616"/>
        <v>shifted orders shipped</v>
      </c>
      <c r="F20469" s="4" t="str">
        <f t="shared" si="1617"/>
        <v>Belleza Activa</v>
      </c>
      <c r="G20469" t="str">
        <f>IF(OR(ISNUMBER(FIND("QVC",$AD20469)),ISNUMBER(FIND("QVC",$AP20469))),"QVC",IF(OR(ISNUMBER(FIND("NCO",$L20469)),ISNUMBER(FIND("NCO",$AC20469))), "NCO", IF($AP20469="consumer","PMD.com",VLOOKUP(LEFT($L20469,3),'Lookup Tables'!$E$1:$F$13,2,FALSE))))</f>
        <v>APAC+LA</v>
      </c>
      <c r="H20469" t="str">
        <f>VLOOKUP($C20469,[1]Sheet1!$A:$C,2,FALSE)</f>
        <v>FG_6oz_VCE Brightening Cleanser in Tube</v>
      </c>
      <c r="I20469" t="str">
        <f>VLOOKUP($C20469,[1]Sheet1!$A:$C,3,FALSE)</f>
        <v>Vitamin C Ester</v>
      </c>
      <c r="J20469" s="4" t="str">
        <f t="shared" si="1613"/>
        <v>9/1-9/17</v>
      </c>
      <c r="K20469" t="s">
        <v>302</v>
      </c>
      <c r="L20469" t="s">
        <v>1645</v>
      </c>
      <c r="M20469" s="6">
        <v>44066.791666666664</v>
      </c>
      <c r="N20469" t="s">
        <v>16</v>
      </c>
      <c r="O20469" s="6">
        <v>44088.822222222225</v>
      </c>
      <c r="P20469" t="s">
        <v>1646</v>
      </c>
      <c r="Q20469" t="s">
        <v>1646</v>
      </c>
      <c r="R20469" t="s">
        <v>46684</v>
      </c>
      <c r="U20469" t="s">
        <v>386</v>
      </c>
      <c r="V20469" t="s">
        <v>325</v>
      </c>
      <c r="W20469">
        <v>33178</v>
      </c>
      <c r="X20469" t="s">
        <v>305</v>
      </c>
      <c r="Y20469">
        <v>7863600610</v>
      </c>
      <c r="Z20469">
        <v>0</v>
      </c>
      <c r="AC20469" t="s">
        <v>1646</v>
      </c>
      <c r="AD20469" t="s">
        <v>1646</v>
      </c>
      <c r="AE20469" t="s">
        <v>46684</v>
      </c>
      <c r="AH20469" t="s">
        <v>386</v>
      </c>
      <c r="AI20469" t="s">
        <v>325</v>
      </c>
      <c r="AJ20469">
        <v>33178</v>
      </c>
      <c r="AK20469" t="s">
        <v>305</v>
      </c>
      <c r="AL20469">
        <v>7863600610</v>
      </c>
      <c r="AM20469">
        <v>0</v>
      </c>
      <c r="AP20469" t="s">
        <v>782</v>
      </c>
      <c r="AQ20469">
        <v>6</v>
      </c>
      <c r="AR20469">
        <v>6</v>
      </c>
      <c r="AS20469">
        <v>9129</v>
      </c>
      <c r="AU20469">
        <v>127157</v>
      </c>
      <c r="AV20469">
        <v>52460001</v>
      </c>
      <c r="AW20469" t="s">
        <v>560</v>
      </c>
      <c r="AX20469" t="s">
        <v>70</v>
      </c>
      <c r="BA20469" t="s">
        <v>307</v>
      </c>
      <c r="BB20469" t="s">
        <v>307</v>
      </c>
      <c r="BC20469" t="s">
        <v>308</v>
      </c>
      <c r="BD20469">
        <v>0</v>
      </c>
      <c r="CC20469" t="s">
        <v>309</v>
      </c>
      <c r="EU20469">
        <v>253183</v>
      </c>
      <c r="EV20469" t="s">
        <v>1645</v>
      </c>
      <c r="EZ20469">
        <v>17394890</v>
      </c>
      <c r="FA20469">
        <v>928</v>
      </c>
      <c r="FB20469">
        <v>257567</v>
      </c>
      <c r="FC20469">
        <v>73770364</v>
      </c>
      <c r="FD20469">
        <v>1</v>
      </c>
      <c r="FG20469">
        <v>52460001</v>
      </c>
      <c r="FH20469" t="s">
        <v>70</v>
      </c>
    </row>
    <row r="20470" spans="1:164" x14ac:dyDescent="0.3">
      <c r="A20470" t="str">
        <f>VLOOKUP(G20470,Table2[],3,FALSE)</f>
        <v>International</v>
      </c>
      <c r="B20470" t="str">
        <f>IF(AND(OR(G20470="Retail Accounts",G20470="QVC",G20470="Other.com"),F20470&lt;&gt;""),IFERROR(INDEX('Lookup Tables'!$K:$K,MATCH(Shipped!$F20470,'Lookup Tables'!$L:$L,0),1),G20470),G20470)</f>
        <v>APAC+LA</v>
      </c>
      <c r="C20470">
        <f t="shared" si="1614"/>
        <v>53450011</v>
      </c>
      <c r="D20470">
        <f t="shared" si="1615"/>
        <v>132</v>
      </c>
      <c r="E20470" t="str">
        <f t="shared" ca="1" si="1616"/>
        <v>shifted orders shipped</v>
      </c>
      <c r="F20470" s="4" t="str">
        <f t="shared" si="1617"/>
        <v>Belleza Activa</v>
      </c>
      <c r="G20470" t="str">
        <f>IF(OR(ISNUMBER(FIND("QVC",$AD20470)),ISNUMBER(FIND("QVC",$AP20470))),"QVC",IF(OR(ISNUMBER(FIND("NCO",$L20470)),ISNUMBER(FIND("NCO",$AC20470))), "NCO", IF($AP20470="consumer","PMD.com",VLOOKUP(LEFT($L20470,3),'Lookup Tables'!$E$1:$F$13,2,FALSE))))</f>
        <v>APAC+LA</v>
      </c>
      <c r="H20470" t="str">
        <f>VLOOKUP($C20470,[1]Sheet1!$A:$C,2,FALSE)</f>
        <v>Cold Plasma Plus Sub D 2oz Reformulation FG</v>
      </c>
      <c r="I20470" t="str">
        <f>VLOOKUP($C20470,[1]Sheet1!$A:$C,3,FALSE)</f>
        <v>Cold Plasma</v>
      </c>
      <c r="J20470" s="4" t="str">
        <f t="shared" si="1613"/>
        <v>9/1-9/17</v>
      </c>
      <c r="K20470" t="s">
        <v>302</v>
      </c>
      <c r="L20470" t="s">
        <v>1645</v>
      </c>
      <c r="M20470" s="6">
        <v>44066.791666666664</v>
      </c>
      <c r="N20470" t="s">
        <v>16</v>
      </c>
      <c r="O20470" s="6">
        <v>44088.822222222225</v>
      </c>
      <c r="P20470" t="s">
        <v>1646</v>
      </c>
      <c r="Q20470" t="s">
        <v>1646</v>
      </c>
      <c r="R20470" t="s">
        <v>46684</v>
      </c>
      <c r="U20470" t="s">
        <v>386</v>
      </c>
      <c r="V20470" t="s">
        <v>325</v>
      </c>
      <c r="W20470">
        <v>33178</v>
      </c>
      <c r="X20470" t="s">
        <v>305</v>
      </c>
      <c r="Y20470">
        <v>7863600610</v>
      </c>
      <c r="Z20470">
        <v>0</v>
      </c>
      <c r="AC20470" t="s">
        <v>1646</v>
      </c>
      <c r="AD20470" t="s">
        <v>1646</v>
      </c>
      <c r="AE20470" t="s">
        <v>46684</v>
      </c>
      <c r="AH20470" t="s">
        <v>386</v>
      </c>
      <c r="AI20470" t="s">
        <v>325</v>
      </c>
      <c r="AJ20470">
        <v>33178</v>
      </c>
      <c r="AK20470" t="s">
        <v>305</v>
      </c>
      <c r="AL20470">
        <v>7863600610</v>
      </c>
      <c r="AM20470">
        <v>0</v>
      </c>
      <c r="AP20470" t="s">
        <v>782</v>
      </c>
      <c r="AQ20470">
        <v>132</v>
      </c>
      <c r="AR20470">
        <v>132</v>
      </c>
      <c r="AS20470">
        <v>26983</v>
      </c>
      <c r="AU20470">
        <v>124724</v>
      </c>
      <c r="AV20470">
        <v>53450011</v>
      </c>
      <c r="AW20470" t="s">
        <v>1247</v>
      </c>
      <c r="AX20470" t="s">
        <v>81</v>
      </c>
      <c r="BA20470" t="s">
        <v>307</v>
      </c>
      <c r="BB20470" t="s">
        <v>307</v>
      </c>
      <c r="BC20470" t="s">
        <v>312</v>
      </c>
      <c r="BD20470">
        <v>0</v>
      </c>
      <c r="CC20470" t="s">
        <v>309</v>
      </c>
      <c r="EU20470">
        <v>253428</v>
      </c>
      <c r="EV20470" t="s">
        <v>1645</v>
      </c>
      <c r="EZ20470">
        <v>17394890</v>
      </c>
      <c r="FA20470">
        <v>928</v>
      </c>
      <c r="FB20470">
        <v>257567</v>
      </c>
      <c r="FC20470">
        <v>73770364</v>
      </c>
      <c r="FD20470">
        <v>1</v>
      </c>
      <c r="FG20470">
        <v>53450011</v>
      </c>
      <c r="FH20470" t="s">
        <v>81</v>
      </c>
    </row>
    <row r="20471" spans="1:164" x14ac:dyDescent="0.3">
      <c r="A20471" t="str">
        <f>VLOOKUP(G20471,Table2[],3,FALSE)</f>
        <v>International</v>
      </c>
      <c r="B20471" t="str">
        <f>IF(AND(OR(G20471="Retail Accounts",G20471="QVC",G20471="Other.com"),F20471&lt;&gt;""),IFERROR(INDEX('Lookup Tables'!$K:$K,MATCH(Shipped!$F20471,'Lookup Tables'!$L:$L,0),1),G20471),G20471)</f>
        <v>APAC+LA</v>
      </c>
      <c r="C20471">
        <f t="shared" si="1614"/>
        <v>53450011</v>
      </c>
      <c r="D20471">
        <f t="shared" si="1615"/>
        <v>6</v>
      </c>
      <c r="E20471" t="str">
        <f t="shared" ca="1" si="1616"/>
        <v>shifted orders shipped</v>
      </c>
      <c r="F20471" s="4" t="str">
        <f t="shared" si="1617"/>
        <v>Belleza Activa</v>
      </c>
      <c r="G20471" t="str">
        <f>IF(OR(ISNUMBER(FIND("QVC",$AD20471)),ISNUMBER(FIND("QVC",$AP20471))),"QVC",IF(OR(ISNUMBER(FIND("NCO",$L20471)),ISNUMBER(FIND("NCO",$AC20471))), "NCO", IF($AP20471="consumer","PMD.com",VLOOKUP(LEFT($L20471,3),'Lookup Tables'!$E$1:$F$13,2,FALSE))))</f>
        <v>APAC+LA</v>
      </c>
      <c r="H20471" t="str">
        <f>VLOOKUP($C20471,[1]Sheet1!$A:$C,2,FALSE)</f>
        <v>Cold Plasma Plus Sub D 2oz Reformulation FG</v>
      </c>
      <c r="I20471" t="str">
        <f>VLOOKUP($C20471,[1]Sheet1!$A:$C,3,FALSE)</f>
        <v>Cold Plasma</v>
      </c>
      <c r="J20471" s="4" t="str">
        <f t="shared" si="1613"/>
        <v>9/1-9/17</v>
      </c>
      <c r="K20471" t="s">
        <v>302</v>
      </c>
      <c r="L20471" t="s">
        <v>1645</v>
      </c>
      <c r="M20471" s="6">
        <v>44066.791666666664</v>
      </c>
      <c r="N20471" t="s">
        <v>16</v>
      </c>
      <c r="O20471" s="6">
        <v>44088.822222222225</v>
      </c>
      <c r="P20471" t="s">
        <v>1646</v>
      </c>
      <c r="Q20471" t="s">
        <v>1646</v>
      </c>
      <c r="R20471" t="s">
        <v>46684</v>
      </c>
      <c r="U20471" t="s">
        <v>386</v>
      </c>
      <c r="V20471" t="s">
        <v>325</v>
      </c>
      <c r="W20471">
        <v>33178</v>
      </c>
      <c r="X20471" t="s">
        <v>305</v>
      </c>
      <c r="Y20471">
        <v>7863600610</v>
      </c>
      <c r="Z20471">
        <v>0</v>
      </c>
      <c r="AC20471" t="s">
        <v>1646</v>
      </c>
      <c r="AD20471" t="s">
        <v>1646</v>
      </c>
      <c r="AE20471" t="s">
        <v>46684</v>
      </c>
      <c r="AH20471" t="s">
        <v>386</v>
      </c>
      <c r="AI20471" t="s">
        <v>325</v>
      </c>
      <c r="AJ20471">
        <v>33178</v>
      </c>
      <c r="AK20471" t="s">
        <v>305</v>
      </c>
      <c r="AL20471">
        <v>7863600610</v>
      </c>
      <c r="AM20471">
        <v>0</v>
      </c>
      <c r="AP20471" t="s">
        <v>782</v>
      </c>
      <c r="AQ20471">
        <v>6</v>
      </c>
      <c r="AR20471">
        <v>6</v>
      </c>
      <c r="AS20471">
        <v>26983</v>
      </c>
      <c r="AU20471">
        <v>124724</v>
      </c>
      <c r="AV20471">
        <v>53450011</v>
      </c>
      <c r="AW20471" t="s">
        <v>1247</v>
      </c>
      <c r="AX20471" t="s">
        <v>81</v>
      </c>
      <c r="BA20471" t="s">
        <v>307</v>
      </c>
      <c r="BB20471" t="s">
        <v>307</v>
      </c>
      <c r="BC20471" t="s">
        <v>312</v>
      </c>
      <c r="BD20471">
        <v>0</v>
      </c>
      <c r="CC20471" t="s">
        <v>309</v>
      </c>
      <c r="EU20471">
        <v>253428</v>
      </c>
      <c r="EV20471" t="s">
        <v>1645</v>
      </c>
      <c r="EZ20471">
        <v>17394890</v>
      </c>
      <c r="FA20471">
        <v>928</v>
      </c>
      <c r="FB20471">
        <v>257567</v>
      </c>
      <c r="FC20471">
        <v>73770364</v>
      </c>
      <c r="FD20471">
        <v>1</v>
      </c>
      <c r="FG20471">
        <v>53450011</v>
      </c>
      <c r="FH20471" t="s">
        <v>81</v>
      </c>
    </row>
    <row r="20472" spans="1:164" x14ac:dyDescent="0.3">
      <c r="A20472" t="str">
        <f>VLOOKUP(G20472,Table2[],3,FALSE)</f>
        <v>International</v>
      </c>
      <c r="B20472" t="str">
        <f>IF(AND(OR(G20472="Retail Accounts",G20472="QVC",G20472="Other.com"),F20472&lt;&gt;""),IFERROR(INDEX('Lookup Tables'!$K:$K,MATCH(Shipped!$F20472,'Lookup Tables'!$L:$L,0),1),G20472),G20472)</f>
        <v>APAC+LA</v>
      </c>
      <c r="C20472">
        <f t="shared" si="1614"/>
        <v>7660</v>
      </c>
      <c r="D20472">
        <f t="shared" si="1615"/>
        <v>3</v>
      </c>
      <c r="E20472" t="str">
        <f t="shared" ca="1" si="1616"/>
        <v>shifted orders shipped</v>
      </c>
      <c r="F20472" s="4" t="str">
        <f t="shared" si="1617"/>
        <v>Belleza Activa</v>
      </c>
      <c r="G20472" t="str">
        <f>IF(OR(ISNUMBER(FIND("QVC",$AD20472)),ISNUMBER(FIND("QVC",$AP20472))),"QVC",IF(OR(ISNUMBER(FIND("NCO",$L20472)),ISNUMBER(FIND("NCO",$AC20472))), "NCO", IF($AP20472="consumer","PMD.com",VLOOKUP(LEFT($L20472,3),'Lookup Tables'!$E$1:$F$13,2,FALSE))))</f>
        <v>APAC+LA</v>
      </c>
      <c r="H20472" t="str">
        <f>VLOOKUP($C20472,[1]Sheet1!$A:$C,2,FALSE)</f>
        <v>Acne 90 Day Regimen</v>
      </c>
      <c r="I20472" t="str">
        <f>VLOOKUP($C20472,[1]Sheet1!$A:$C,3,FALSE)</f>
        <v>Acne</v>
      </c>
      <c r="J20472" s="4" t="str">
        <f t="shared" si="1613"/>
        <v>9/1-9/17</v>
      </c>
      <c r="K20472" t="s">
        <v>302</v>
      </c>
      <c r="L20472" t="s">
        <v>1645</v>
      </c>
      <c r="M20472" s="6">
        <v>44066.791666666664</v>
      </c>
      <c r="N20472" t="s">
        <v>16</v>
      </c>
      <c r="O20472" s="6">
        <v>44088.822222222225</v>
      </c>
      <c r="P20472" t="s">
        <v>1646</v>
      </c>
      <c r="Q20472" t="s">
        <v>1646</v>
      </c>
      <c r="R20472" t="s">
        <v>46684</v>
      </c>
      <c r="U20472" t="s">
        <v>386</v>
      </c>
      <c r="V20472" t="s">
        <v>325</v>
      </c>
      <c r="W20472">
        <v>33178</v>
      </c>
      <c r="X20472" t="s">
        <v>305</v>
      </c>
      <c r="Y20472">
        <v>7863600610</v>
      </c>
      <c r="Z20472">
        <v>0</v>
      </c>
      <c r="AC20472" t="s">
        <v>1646</v>
      </c>
      <c r="AD20472" t="s">
        <v>1646</v>
      </c>
      <c r="AE20472" t="s">
        <v>46684</v>
      </c>
      <c r="AH20472" t="s">
        <v>386</v>
      </c>
      <c r="AI20472" t="s">
        <v>325</v>
      </c>
      <c r="AJ20472">
        <v>33178</v>
      </c>
      <c r="AK20472" t="s">
        <v>305</v>
      </c>
      <c r="AL20472">
        <v>7863600610</v>
      </c>
      <c r="AM20472">
        <v>0</v>
      </c>
      <c r="AP20472" t="s">
        <v>782</v>
      </c>
      <c r="AQ20472">
        <v>3</v>
      </c>
      <c r="AR20472">
        <v>3</v>
      </c>
      <c r="AS20472">
        <v>14396</v>
      </c>
      <c r="AU20472">
        <v>124798</v>
      </c>
      <c r="AV20472">
        <v>7660</v>
      </c>
      <c r="AW20472" t="s">
        <v>1639</v>
      </c>
      <c r="AX20472" t="s">
        <v>33</v>
      </c>
      <c r="BA20472" t="s">
        <v>310</v>
      </c>
      <c r="CC20472" t="s">
        <v>309</v>
      </c>
      <c r="EU20472">
        <v>251455</v>
      </c>
      <c r="EV20472" t="s">
        <v>1645</v>
      </c>
      <c r="EZ20472">
        <v>17394890</v>
      </c>
      <c r="FA20472">
        <v>928</v>
      </c>
      <c r="FB20472">
        <v>257567</v>
      </c>
      <c r="FC20472">
        <v>73770364</v>
      </c>
      <c r="FD20472">
        <v>1</v>
      </c>
      <c r="FG20472">
        <v>7660</v>
      </c>
      <c r="FH20472" t="s">
        <v>33</v>
      </c>
    </row>
    <row r="20473" spans="1:164" x14ac:dyDescent="0.3">
      <c r="A20473" t="str">
        <f>VLOOKUP(G20473,Table2[],3,FALSE)</f>
        <v>International</v>
      </c>
      <c r="B20473" t="str">
        <f>IF(AND(OR(G20473="Retail Accounts",G20473="QVC",G20473="Other.com"),F20473&lt;&gt;""),IFERROR(INDEX('Lookup Tables'!$K:$K,MATCH(Shipped!$F20473,'Lookup Tables'!$L:$L,0),1),G20473),G20473)</f>
        <v>APAC+LA</v>
      </c>
      <c r="C20473">
        <f t="shared" si="1614"/>
        <v>57150001</v>
      </c>
      <c r="D20473">
        <f t="shared" si="1615"/>
        <v>3</v>
      </c>
      <c r="E20473" t="str">
        <f t="shared" ca="1" si="1616"/>
        <v>shifted orders shipped</v>
      </c>
      <c r="F20473" s="4" t="str">
        <f t="shared" si="1617"/>
        <v>Belleza Activa</v>
      </c>
      <c r="G20473" t="str">
        <f>IF(OR(ISNUMBER(FIND("QVC",$AD20473)),ISNUMBER(FIND("QVC",$AP20473))),"QVC",IF(OR(ISNUMBER(FIND("NCO",$L20473)),ISNUMBER(FIND("NCO",$AC20473))), "NCO", IF($AP20473="consumer","PMD.com",VLOOKUP(LEFT($L20473,3),'Lookup Tables'!$E$1:$F$13,2,FALSE))))</f>
        <v>APAC+LA</v>
      </c>
      <c r="H20473" t="str">
        <f>VLOOKUP($C20473,[1]Sheet1!$A:$C,2,FALSE)</f>
        <v>FG_Vitamin C Ester CCC + Ferulic Brightening Complex 20% 2oz</v>
      </c>
      <c r="I20473" t="str">
        <f>VLOOKUP($C20473,[1]Sheet1!$A:$C,3,FALSE)</f>
        <v>Vitamin C Ester</v>
      </c>
      <c r="J20473" s="4" t="str">
        <f t="shared" si="1613"/>
        <v>9/1-9/17</v>
      </c>
      <c r="K20473" t="s">
        <v>302</v>
      </c>
      <c r="L20473" t="s">
        <v>1645</v>
      </c>
      <c r="M20473" s="6">
        <v>44066.791666666664</v>
      </c>
      <c r="N20473" t="s">
        <v>16</v>
      </c>
      <c r="O20473" s="6">
        <v>44088.822222222225</v>
      </c>
      <c r="P20473" t="s">
        <v>1646</v>
      </c>
      <c r="Q20473" t="s">
        <v>1646</v>
      </c>
      <c r="R20473" t="s">
        <v>46684</v>
      </c>
      <c r="U20473" t="s">
        <v>386</v>
      </c>
      <c r="V20473" t="s">
        <v>325</v>
      </c>
      <c r="W20473">
        <v>33178</v>
      </c>
      <c r="X20473" t="s">
        <v>305</v>
      </c>
      <c r="Y20473">
        <v>7863600610</v>
      </c>
      <c r="Z20473">
        <v>0</v>
      </c>
      <c r="AC20473" t="s">
        <v>1646</v>
      </c>
      <c r="AD20473" t="s">
        <v>1646</v>
      </c>
      <c r="AE20473" t="s">
        <v>46684</v>
      </c>
      <c r="AH20473" t="s">
        <v>386</v>
      </c>
      <c r="AI20473" t="s">
        <v>325</v>
      </c>
      <c r="AJ20473">
        <v>33178</v>
      </c>
      <c r="AK20473" t="s">
        <v>305</v>
      </c>
      <c r="AL20473">
        <v>7863600610</v>
      </c>
      <c r="AM20473">
        <v>0</v>
      </c>
      <c r="AP20473" t="s">
        <v>782</v>
      </c>
      <c r="AQ20473">
        <v>3</v>
      </c>
      <c r="AR20473">
        <v>3</v>
      </c>
      <c r="AS20473">
        <v>672</v>
      </c>
      <c r="AU20473">
        <v>127808</v>
      </c>
      <c r="AV20473">
        <v>57150001</v>
      </c>
      <c r="AW20473" t="s">
        <v>1610</v>
      </c>
      <c r="AX20473" t="s">
        <v>567</v>
      </c>
      <c r="CC20473" t="s">
        <v>309</v>
      </c>
      <c r="EU20473">
        <v>254278</v>
      </c>
      <c r="EV20473" t="s">
        <v>1645</v>
      </c>
      <c r="EZ20473">
        <v>17394890</v>
      </c>
      <c r="FA20473">
        <v>928</v>
      </c>
      <c r="FB20473">
        <v>257567</v>
      </c>
      <c r="FC20473">
        <v>73770364</v>
      </c>
      <c r="FD20473">
        <v>1</v>
      </c>
      <c r="FG20473">
        <v>57150001</v>
      </c>
      <c r="FH20473" t="s">
        <v>567</v>
      </c>
    </row>
    <row r="20474" spans="1:164" x14ac:dyDescent="0.3">
      <c r="A20474" t="str">
        <f>VLOOKUP(G20474,Table2[],3,FALSE)</f>
        <v>International</v>
      </c>
      <c r="B20474" t="str">
        <f>IF(AND(OR(G20474="Retail Accounts",G20474="QVC",G20474="Other.com"),F20474&lt;&gt;""),IFERROR(INDEX('Lookup Tables'!$K:$K,MATCH(Shipped!$F20474,'Lookup Tables'!$L:$L,0),1),G20474),G20474)</f>
        <v>APAC+LA</v>
      </c>
      <c r="C20474">
        <f t="shared" si="1614"/>
        <v>57140001</v>
      </c>
      <c r="D20474">
        <f t="shared" si="1615"/>
        <v>48</v>
      </c>
      <c r="E20474" t="str">
        <f t="shared" ca="1" si="1616"/>
        <v>shifted orders shipped</v>
      </c>
      <c r="F20474" s="4" t="str">
        <f t="shared" si="1617"/>
        <v>Belleza Activa</v>
      </c>
      <c r="G20474" t="str">
        <f>IF(OR(ISNUMBER(FIND("QVC",$AD20474)),ISNUMBER(FIND("QVC",$AP20474))),"QVC",IF(OR(ISNUMBER(FIND("NCO",$L20474)),ISNUMBER(FIND("NCO",$AC20474))), "NCO", IF($AP20474="consumer","PMD.com",VLOOKUP(LEFT($L20474,3),'Lookup Tables'!$E$1:$F$13,2,FALSE))))</f>
        <v>APAC+LA</v>
      </c>
      <c r="H20474" t="str">
        <f>VLOOKUP($C20474,[1]Sheet1!$A:$C,2,FALSE)</f>
        <v>FG_Chlorophyll Detox Mask 2oz</v>
      </c>
      <c r="I20474" t="str">
        <f>VLOOKUP($C20474,[1]Sheet1!$A:$C,3,FALSE)</f>
        <v>Masks</v>
      </c>
      <c r="J20474" s="4" t="str">
        <f t="shared" si="1613"/>
        <v>9/1-9/17</v>
      </c>
      <c r="K20474" t="s">
        <v>302</v>
      </c>
      <c r="L20474" t="s">
        <v>1645</v>
      </c>
      <c r="M20474" s="6">
        <v>44066.791666666664</v>
      </c>
      <c r="N20474" t="s">
        <v>16</v>
      </c>
      <c r="O20474" s="6">
        <v>44088.822222222225</v>
      </c>
      <c r="P20474" t="s">
        <v>1646</v>
      </c>
      <c r="Q20474" t="s">
        <v>1646</v>
      </c>
      <c r="R20474" t="s">
        <v>46684</v>
      </c>
      <c r="U20474" t="s">
        <v>386</v>
      </c>
      <c r="V20474" t="s">
        <v>325</v>
      </c>
      <c r="W20474">
        <v>33178</v>
      </c>
      <c r="X20474" t="s">
        <v>305</v>
      </c>
      <c r="Y20474">
        <v>7863600610</v>
      </c>
      <c r="Z20474">
        <v>0</v>
      </c>
      <c r="AC20474" t="s">
        <v>1646</v>
      </c>
      <c r="AD20474" t="s">
        <v>1646</v>
      </c>
      <c r="AE20474" t="s">
        <v>46684</v>
      </c>
      <c r="AH20474" t="s">
        <v>386</v>
      </c>
      <c r="AI20474" t="s">
        <v>325</v>
      </c>
      <c r="AJ20474">
        <v>33178</v>
      </c>
      <c r="AK20474" t="s">
        <v>305</v>
      </c>
      <c r="AL20474">
        <v>7863600610</v>
      </c>
      <c r="AM20474">
        <v>0</v>
      </c>
      <c r="AP20474" t="s">
        <v>782</v>
      </c>
      <c r="AQ20474">
        <v>48</v>
      </c>
      <c r="AR20474">
        <v>48</v>
      </c>
      <c r="AS20474">
        <v>2193</v>
      </c>
      <c r="AU20474">
        <v>127800</v>
      </c>
      <c r="AV20474">
        <v>57140001</v>
      </c>
      <c r="AW20474" t="s">
        <v>769</v>
      </c>
      <c r="AX20474" t="s">
        <v>663</v>
      </c>
      <c r="CC20474" t="s">
        <v>309</v>
      </c>
      <c r="EU20474">
        <v>253561</v>
      </c>
      <c r="EV20474" t="s">
        <v>1645</v>
      </c>
      <c r="EZ20474">
        <v>17394890</v>
      </c>
      <c r="FA20474">
        <v>928</v>
      </c>
      <c r="FB20474">
        <v>257567</v>
      </c>
      <c r="FC20474">
        <v>73770364</v>
      </c>
      <c r="FD20474">
        <v>1</v>
      </c>
      <c r="FG20474">
        <v>57140001</v>
      </c>
      <c r="FH20474" t="s">
        <v>663</v>
      </c>
    </row>
    <row r="20475" spans="1:164" x14ac:dyDescent="0.3">
      <c r="A20475" t="str">
        <f>VLOOKUP(G20475,Table2[],3,FALSE)</f>
        <v>International</v>
      </c>
      <c r="B20475" t="str">
        <f>IF(AND(OR(G20475="Retail Accounts",G20475="QVC",G20475="Other.com"),F20475&lt;&gt;""),IFERROR(INDEX('Lookup Tables'!$K:$K,MATCH(Shipped!$F20475,'Lookup Tables'!$L:$L,0),1),G20475),G20475)</f>
        <v>APAC+LA</v>
      </c>
      <c r="C20475">
        <f t="shared" si="1614"/>
        <v>57140001</v>
      </c>
      <c r="D20475">
        <f t="shared" si="1615"/>
        <v>6</v>
      </c>
      <c r="E20475" t="str">
        <f t="shared" ca="1" si="1616"/>
        <v>shifted orders shipped</v>
      </c>
      <c r="F20475" s="4" t="str">
        <f t="shared" si="1617"/>
        <v>Belleza Activa</v>
      </c>
      <c r="G20475" t="str">
        <f>IF(OR(ISNUMBER(FIND("QVC",$AD20475)),ISNUMBER(FIND("QVC",$AP20475))),"QVC",IF(OR(ISNUMBER(FIND("NCO",$L20475)),ISNUMBER(FIND("NCO",$AC20475))), "NCO", IF($AP20475="consumer","PMD.com",VLOOKUP(LEFT($L20475,3),'Lookup Tables'!$E$1:$F$13,2,FALSE))))</f>
        <v>APAC+LA</v>
      </c>
      <c r="H20475" t="str">
        <f>VLOOKUP($C20475,[1]Sheet1!$A:$C,2,FALSE)</f>
        <v>FG_Chlorophyll Detox Mask 2oz</v>
      </c>
      <c r="I20475" t="str">
        <f>VLOOKUP($C20475,[1]Sheet1!$A:$C,3,FALSE)</f>
        <v>Masks</v>
      </c>
      <c r="J20475" s="4" t="str">
        <f t="shared" si="1613"/>
        <v>9/1-9/17</v>
      </c>
      <c r="K20475" t="s">
        <v>302</v>
      </c>
      <c r="L20475" t="s">
        <v>1645</v>
      </c>
      <c r="M20475" s="6">
        <v>44066.791666666664</v>
      </c>
      <c r="N20475" t="s">
        <v>16</v>
      </c>
      <c r="O20475" s="6">
        <v>44088.822222222225</v>
      </c>
      <c r="P20475" t="s">
        <v>1646</v>
      </c>
      <c r="Q20475" t="s">
        <v>1646</v>
      </c>
      <c r="R20475" t="s">
        <v>46684</v>
      </c>
      <c r="U20475" t="s">
        <v>386</v>
      </c>
      <c r="V20475" t="s">
        <v>325</v>
      </c>
      <c r="W20475">
        <v>33178</v>
      </c>
      <c r="X20475" t="s">
        <v>305</v>
      </c>
      <c r="Y20475">
        <v>7863600610</v>
      </c>
      <c r="Z20475">
        <v>0</v>
      </c>
      <c r="AC20475" t="s">
        <v>1646</v>
      </c>
      <c r="AD20475" t="s">
        <v>1646</v>
      </c>
      <c r="AE20475" t="s">
        <v>46684</v>
      </c>
      <c r="AH20475" t="s">
        <v>386</v>
      </c>
      <c r="AI20475" t="s">
        <v>325</v>
      </c>
      <c r="AJ20475">
        <v>33178</v>
      </c>
      <c r="AK20475" t="s">
        <v>305</v>
      </c>
      <c r="AL20475">
        <v>7863600610</v>
      </c>
      <c r="AM20475">
        <v>0</v>
      </c>
      <c r="AP20475" t="s">
        <v>782</v>
      </c>
      <c r="AQ20475">
        <v>6</v>
      </c>
      <c r="AR20475">
        <v>6</v>
      </c>
      <c r="AS20475">
        <v>2193</v>
      </c>
      <c r="AU20475">
        <v>127800</v>
      </c>
      <c r="AV20475">
        <v>57140001</v>
      </c>
      <c r="AW20475" t="s">
        <v>769</v>
      </c>
      <c r="AX20475" t="s">
        <v>663</v>
      </c>
      <c r="CC20475" t="s">
        <v>309</v>
      </c>
      <c r="EU20475">
        <v>253561</v>
      </c>
      <c r="EV20475" t="s">
        <v>1645</v>
      </c>
      <c r="EZ20475">
        <v>17394890</v>
      </c>
      <c r="FA20475">
        <v>928</v>
      </c>
      <c r="FB20475">
        <v>257567</v>
      </c>
      <c r="FC20475">
        <v>73770364</v>
      </c>
      <c r="FD20475">
        <v>1</v>
      </c>
      <c r="FG20475">
        <v>57140001</v>
      </c>
      <c r="FH20475" t="s">
        <v>663</v>
      </c>
    </row>
    <row r="20476" spans="1:164" x14ac:dyDescent="0.3">
      <c r="A20476" t="str">
        <f>VLOOKUP(G20476,Table2[],3,FALSE)</f>
        <v>International</v>
      </c>
      <c r="B20476" t="str">
        <f>IF(AND(OR(G20476="Retail Accounts",G20476="QVC",G20476="Other.com"),F20476&lt;&gt;""),IFERROR(INDEX('Lookup Tables'!$K:$K,MATCH(Shipped!$F20476,'Lookup Tables'!$L:$L,0),1),G20476),G20476)</f>
        <v>APAC+LA</v>
      </c>
      <c r="C20476">
        <f t="shared" si="1614"/>
        <v>53740001</v>
      </c>
      <c r="D20476">
        <f t="shared" si="1615"/>
        <v>6</v>
      </c>
      <c r="E20476" t="str">
        <f t="shared" ca="1" si="1616"/>
        <v>shifted orders shipped</v>
      </c>
      <c r="F20476" s="4" t="str">
        <f t="shared" si="1617"/>
        <v>Belleza Activa</v>
      </c>
      <c r="G20476" t="str">
        <f>IF(OR(ISNUMBER(FIND("QVC",$AD20476)),ISNUMBER(FIND("QVC",$AP20476))),"QVC",IF(OR(ISNUMBER(FIND("NCO",$L20476)),ISNUMBER(FIND("NCO",$AC20476))), "NCO", IF($AP20476="consumer","PMD.com",VLOOKUP(LEFT($L20476,3),'Lookup Tables'!$E$1:$F$13,2,FALSE))))</f>
        <v>APAC+LA</v>
      </c>
      <c r="H20476" t="str">
        <f>VLOOKUP($C20476,[1]Sheet1!$A:$C,2,FALSE)</f>
        <v>NM Foundation Serum Beige</v>
      </c>
      <c r="I20476" t="str">
        <f>VLOOKUP($C20476,[1]Sheet1!$A:$C,3,FALSE)</f>
        <v>No Makeup Skincare</v>
      </c>
      <c r="J20476" s="4" t="str">
        <f t="shared" si="1613"/>
        <v>9/1-9/17</v>
      </c>
      <c r="K20476" t="s">
        <v>302</v>
      </c>
      <c r="L20476" t="s">
        <v>1645</v>
      </c>
      <c r="M20476" s="6">
        <v>44066.791666666664</v>
      </c>
      <c r="N20476" t="s">
        <v>16</v>
      </c>
      <c r="O20476" s="6">
        <v>44088.822222222225</v>
      </c>
      <c r="P20476" t="s">
        <v>1646</v>
      </c>
      <c r="Q20476" t="s">
        <v>1646</v>
      </c>
      <c r="R20476" t="s">
        <v>46684</v>
      </c>
      <c r="U20476" t="s">
        <v>386</v>
      </c>
      <c r="V20476" t="s">
        <v>325</v>
      </c>
      <c r="W20476">
        <v>33178</v>
      </c>
      <c r="X20476" t="s">
        <v>305</v>
      </c>
      <c r="Y20476">
        <v>7863600610</v>
      </c>
      <c r="Z20476">
        <v>0</v>
      </c>
      <c r="AC20476" t="s">
        <v>1646</v>
      </c>
      <c r="AD20476" t="s">
        <v>1646</v>
      </c>
      <c r="AE20476" t="s">
        <v>46684</v>
      </c>
      <c r="AH20476" t="s">
        <v>386</v>
      </c>
      <c r="AI20476" t="s">
        <v>325</v>
      </c>
      <c r="AJ20476">
        <v>33178</v>
      </c>
      <c r="AK20476" t="s">
        <v>305</v>
      </c>
      <c r="AL20476">
        <v>7863600610</v>
      </c>
      <c r="AM20476">
        <v>0</v>
      </c>
      <c r="AP20476" t="s">
        <v>782</v>
      </c>
      <c r="AQ20476">
        <v>6</v>
      </c>
      <c r="AR20476">
        <v>6</v>
      </c>
      <c r="AS20476">
        <v>7242</v>
      </c>
      <c r="AU20476">
        <v>124457</v>
      </c>
      <c r="AV20476">
        <v>53740001</v>
      </c>
      <c r="AW20476" t="s">
        <v>112</v>
      </c>
      <c r="AX20476" t="s">
        <v>64</v>
      </c>
      <c r="BA20476" t="s">
        <v>310</v>
      </c>
      <c r="CC20476" t="s">
        <v>309</v>
      </c>
      <c r="EU20476">
        <v>249262</v>
      </c>
      <c r="EV20476" t="s">
        <v>1645</v>
      </c>
      <c r="EZ20476">
        <v>17394890</v>
      </c>
      <c r="FA20476">
        <v>928</v>
      </c>
      <c r="FB20476">
        <v>257567</v>
      </c>
      <c r="FC20476">
        <v>73770364</v>
      </c>
      <c r="FD20476">
        <v>1</v>
      </c>
      <c r="FG20476">
        <v>53740001</v>
      </c>
      <c r="FH20476" t="s">
        <v>64</v>
      </c>
    </row>
    <row r="20477" spans="1:164" x14ac:dyDescent="0.3">
      <c r="A20477" t="str">
        <f>VLOOKUP(G20477,Table2[],3,FALSE)</f>
        <v>International</v>
      </c>
      <c r="B20477" t="str">
        <f>IF(AND(OR(G20477="Retail Accounts",G20477="QVC",G20477="Other.com"),F20477&lt;&gt;""),IFERROR(INDEX('Lookup Tables'!$K:$K,MATCH(Shipped!$F20477,'Lookup Tables'!$L:$L,0),1),G20477),G20477)</f>
        <v>APAC+LA</v>
      </c>
      <c r="C20477">
        <f t="shared" si="1614"/>
        <v>552101</v>
      </c>
      <c r="D20477">
        <f t="shared" si="1615"/>
        <v>24</v>
      </c>
      <c r="E20477" t="str">
        <f t="shared" ca="1" si="1616"/>
        <v>shifted orders shipped</v>
      </c>
      <c r="F20477" s="4" t="str">
        <f t="shared" si="1617"/>
        <v>Belleza Activa</v>
      </c>
      <c r="G20477" t="str">
        <f>IF(OR(ISNUMBER(FIND("QVC",$AD20477)),ISNUMBER(FIND("QVC",$AP20477))),"QVC",IF(OR(ISNUMBER(FIND("NCO",$L20477)),ISNUMBER(FIND("NCO",$AC20477))), "NCO", IF($AP20477="consumer","PMD.com",VLOOKUP(LEFT($L20477,3),'Lookup Tables'!$E$1:$F$13,2,FALSE))))</f>
        <v>APAC+LA</v>
      </c>
      <c r="H20477" t="str">
        <f>VLOOKUP($C20477,[1]Sheet1!$A:$C,2,FALSE)</f>
        <v>Neuropeptide Eye Treatment 0.5oz</v>
      </c>
      <c r="I20477" t="str">
        <f>VLOOKUP($C20477,[1]Sheet1!$A:$C,3,FALSE)</f>
        <v>Neuropeptide</v>
      </c>
      <c r="J20477" s="4" t="str">
        <f t="shared" si="1613"/>
        <v>9/1-9/17</v>
      </c>
      <c r="K20477" t="s">
        <v>302</v>
      </c>
      <c r="L20477" t="s">
        <v>1645</v>
      </c>
      <c r="M20477" s="6">
        <v>44066.791666666664</v>
      </c>
      <c r="N20477" t="s">
        <v>16</v>
      </c>
      <c r="O20477" s="6">
        <v>44088.822222222225</v>
      </c>
      <c r="P20477" t="s">
        <v>1646</v>
      </c>
      <c r="Q20477" t="s">
        <v>1646</v>
      </c>
      <c r="R20477" t="s">
        <v>46684</v>
      </c>
      <c r="U20477" t="s">
        <v>386</v>
      </c>
      <c r="V20477" t="s">
        <v>325</v>
      </c>
      <c r="W20477">
        <v>33178</v>
      </c>
      <c r="X20477" t="s">
        <v>305</v>
      </c>
      <c r="Y20477">
        <v>7863600610</v>
      </c>
      <c r="Z20477">
        <v>0</v>
      </c>
      <c r="AC20477" t="s">
        <v>1646</v>
      </c>
      <c r="AD20477" t="s">
        <v>1646</v>
      </c>
      <c r="AE20477" t="s">
        <v>46684</v>
      </c>
      <c r="AH20477" t="s">
        <v>386</v>
      </c>
      <c r="AI20477" t="s">
        <v>325</v>
      </c>
      <c r="AJ20477">
        <v>33178</v>
      </c>
      <c r="AK20477" t="s">
        <v>305</v>
      </c>
      <c r="AL20477">
        <v>7863600610</v>
      </c>
      <c r="AM20477">
        <v>0</v>
      </c>
      <c r="AP20477" t="s">
        <v>782</v>
      </c>
      <c r="AQ20477">
        <v>24</v>
      </c>
      <c r="AR20477">
        <v>24</v>
      </c>
      <c r="AS20477">
        <v>4705</v>
      </c>
      <c r="AU20477">
        <v>124623</v>
      </c>
      <c r="AV20477">
        <v>552101</v>
      </c>
      <c r="AW20477" t="s">
        <v>748</v>
      </c>
      <c r="AX20477" t="s">
        <v>136</v>
      </c>
      <c r="BA20477" t="s">
        <v>307</v>
      </c>
      <c r="BB20477" t="s">
        <v>307</v>
      </c>
      <c r="BC20477" t="s">
        <v>345</v>
      </c>
      <c r="BD20477" t="s">
        <v>394</v>
      </c>
      <c r="CC20477" t="s">
        <v>309</v>
      </c>
      <c r="EU20477">
        <v>253488</v>
      </c>
      <c r="EV20477" t="s">
        <v>1645</v>
      </c>
      <c r="EZ20477">
        <v>17394890</v>
      </c>
      <c r="FA20477">
        <v>928</v>
      </c>
      <c r="FB20477">
        <v>257567</v>
      </c>
      <c r="FC20477">
        <v>73770364</v>
      </c>
      <c r="FD20477">
        <v>1</v>
      </c>
      <c r="FG20477">
        <v>552101</v>
      </c>
      <c r="FH20477" t="s">
        <v>136</v>
      </c>
    </row>
    <row r="20478" spans="1:164" x14ac:dyDescent="0.3">
      <c r="A20478" t="str">
        <f>VLOOKUP(G20478,Table2[],3,FALSE)</f>
        <v>International</v>
      </c>
      <c r="B20478" t="str">
        <f>IF(AND(OR(G20478="Retail Accounts",G20478="QVC",G20478="Other.com"),F20478&lt;&gt;""),IFERROR(INDEX('Lookup Tables'!$K:$K,MATCH(Shipped!$F20478,'Lookup Tables'!$L:$L,0),1),G20478),G20478)</f>
        <v>APAC+LA</v>
      </c>
      <c r="C20478">
        <f t="shared" si="1614"/>
        <v>53190001</v>
      </c>
      <c r="D20478">
        <f t="shared" si="1615"/>
        <v>144</v>
      </c>
      <c r="E20478" t="str">
        <f t="shared" ca="1" si="1616"/>
        <v>shifted orders shipped</v>
      </c>
      <c r="F20478" s="4" t="str">
        <f t="shared" si="1617"/>
        <v>Belleza Activa</v>
      </c>
      <c r="G20478" t="str">
        <f>IF(OR(ISNUMBER(FIND("QVC",$AD20478)),ISNUMBER(FIND("QVC",$AP20478))),"QVC",IF(OR(ISNUMBER(FIND("NCO",$L20478)),ISNUMBER(FIND("NCO",$AC20478))), "NCO", IF($AP20478="consumer","PMD.com",VLOOKUP(LEFT($L20478,3),'Lookup Tables'!$E$1:$F$13,2,FALSE))))</f>
        <v>APAC+LA</v>
      </c>
      <c r="H20478" t="str">
        <f>VLOOKUP($C20478,[1]Sheet1!$A:$C,2,FALSE)</f>
        <v>FG_2oz_High Potency Classics: Face Finishing &amp; Firming Moisturizer Tint SPF 30</v>
      </c>
      <c r="I20478" t="str">
        <f>VLOOKUP($C20478,[1]Sheet1!$A:$C,3,FALSE)</f>
        <v>High Potency Classics</v>
      </c>
      <c r="J20478" s="4" t="str">
        <f t="shared" si="1613"/>
        <v>9/1-9/17</v>
      </c>
      <c r="K20478" t="s">
        <v>302</v>
      </c>
      <c r="L20478" t="s">
        <v>1645</v>
      </c>
      <c r="M20478" s="6">
        <v>44066.791666666664</v>
      </c>
      <c r="N20478" t="s">
        <v>16</v>
      </c>
      <c r="O20478" s="6">
        <v>44088.822222222225</v>
      </c>
      <c r="P20478" t="s">
        <v>1646</v>
      </c>
      <c r="Q20478" t="s">
        <v>1646</v>
      </c>
      <c r="R20478" t="s">
        <v>46684</v>
      </c>
      <c r="U20478" t="s">
        <v>386</v>
      </c>
      <c r="V20478" t="s">
        <v>325</v>
      </c>
      <c r="W20478">
        <v>33178</v>
      </c>
      <c r="X20478" t="s">
        <v>305</v>
      </c>
      <c r="Y20478">
        <v>7863600610</v>
      </c>
      <c r="Z20478">
        <v>0</v>
      </c>
      <c r="AC20478" t="s">
        <v>1646</v>
      </c>
      <c r="AD20478" t="s">
        <v>1646</v>
      </c>
      <c r="AE20478" t="s">
        <v>46684</v>
      </c>
      <c r="AH20478" t="s">
        <v>386</v>
      </c>
      <c r="AI20478" t="s">
        <v>325</v>
      </c>
      <c r="AJ20478">
        <v>33178</v>
      </c>
      <c r="AK20478" t="s">
        <v>305</v>
      </c>
      <c r="AL20478">
        <v>7863600610</v>
      </c>
      <c r="AM20478">
        <v>0</v>
      </c>
      <c r="AP20478" t="s">
        <v>782</v>
      </c>
      <c r="AQ20478">
        <v>144</v>
      </c>
      <c r="AR20478">
        <v>144</v>
      </c>
      <c r="AS20478">
        <v>9825</v>
      </c>
      <c r="AU20478">
        <v>124009</v>
      </c>
      <c r="AV20478">
        <v>53190001</v>
      </c>
      <c r="AW20478" t="s">
        <v>1029</v>
      </c>
      <c r="AX20478" t="s">
        <v>48</v>
      </c>
      <c r="BA20478" t="s">
        <v>307</v>
      </c>
      <c r="BB20478" t="s">
        <v>307</v>
      </c>
      <c r="BC20478" t="s">
        <v>323</v>
      </c>
      <c r="BD20478" t="s">
        <v>327</v>
      </c>
      <c r="CC20478" t="s">
        <v>309</v>
      </c>
      <c r="EU20478">
        <v>254020</v>
      </c>
      <c r="EV20478" t="s">
        <v>1645</v>
      </c>
      <c r="EZ20478">
        <v>17394890</v>
      </c>
      <c r="FA20478">
        <v>928</v>
      </c>
      <c r="FB20478">
        <v>257567</v>
      </c>
      <c r="FC20478">
        <v>73770364</v>
      </c>
      <c r="FD20478">
        <v>1</v>
      </c>
      <c r="FG20478">
        <v>53190001</v>
      </c>
      <c r="FH20478" t="s">
        <v>48</v>
      </c>
    </row>
    <row r="20479" spans="1:164" x14ac:dyDescent="0.3">
      <c r="A20479" t="str">
        <f>VLOOKUP(G20479,Table2[],3,FALSE)</f>
        <v>International</v>
      </c>
      <c r="B20479" t="str">
        <f>IF(AND(OR(G20479="Retail Accounts",G20479="QVC",G20479="Other.com"),F20479&lt;&gt;""),IFERROR(INDEX('Lookup Tables'!$K:$K,MATCH(Shipped!$F20479,'Lookup Tables'!$L:$L,0),1),G20479),G20479)</f>
        <v>APAC+LA</v>
      </c>
      <c r="C20479">
        <f t="shared" si="1614"/>
        <v>53190001</v>
      </c>
      <c r="D20479">
        <f t="shared" si="1615"/>
        <v>6</v>
      </c>
      <c r="E20479" t="str">
        <f t="shared" ca="1" si="1616"/>
        <v>shifted orders shipped</v>
      </c>
      <c r="F20479" s="4" t="str">
        <f t="shared" si="1617"/>
        <v>Belleza Activa</v>
      </c>
      <c r="G20479" t="str">
        <f>IF(OR(ISNUMBER(FIND("QVC",$AD20479)),ISNUMBER(FIND("QVC",$AP20479))),"QVC",IF(OR(ISNUMBER(FIND("NCO",$L20479)),ISNUMBER(FIND("NCO",$AC20479))), "NCO", IF($AP20479="consumer","PMD.com",VLOOKUP(LEFT($L20479,3),'Lookup Tables'!$E$1:$F$13,2,FALSE))))</f>
        <v>APAC+LA</v>
      </c>
      <c r="H20479" t="str">
        <f>VLOOKUP($C20479,[1]Sheet1!$A:$C,2,FALSE)</f>
        <v>FG_2oz_High Potency Classics: Face Finishing &amp; Firming Moisturizer Tint SPF 30</v>
      </c>
      <c r="I20479" t="str">
        <f>VLOOKUP($C20479,[1]Sheet1!$A:$C,3,FALSE)</f>
        <v>High Potency Classics</v>
      </c>
      <c r="J20479" s="4" t="str">
        <f t="shared" si="1613"/>
        <v>9/1-9/17</v>
      </c>
      <c r="K20479" t="s">
        <v>302</v>
      </c>
      <c r="L20479" t="s">
        <v>1645</v>
      </c>
      <c r="M20479" s="6">
        <v>44066.791666666664</v>
      </c>
      <c r="N20479" t="s">
        <v>16</v>
      </c>
      <c r="O20479" s="6">
        <v>44088.822222222225</v>
      </c>
      <c r="P20479" t="s">
        <v>1646</v>
      </c>
      <c r="Q20479" t="s">
        <v>1646</v>
      </c>
      <c r="R20479" t="s">
        <v>46684</v>
      </c>
      <c r="U20479" t="s">
        <v>386</v>
      </c>
      <c r="V20479" t="s">
        <v>325</v>
      </c>
      <c r="W20479">
        <v>33178</v>
      </c>
      <c r="X20479" t="s">
        <v>305</v>
      </c>
      <c r="Y20479">
        <v>7863600610</v>
      </c>
      <c r="Z20479">
        <v>0</v>
      </c>
      <c r="AC20479" t="s">
        <v>1646</v>
      </c>
      <c r="AD20479" t="s">
        <v>1646</v>
      </c>
      <c r="AE20479" t="s">
        <v>46684</v>
      </c>
      <c r="AH20479" t="s">
        <v>386</v>
      </c>
      <c r="AI20479" t="s">
        <v>325</v>
      </c>
      <c r="AJ20479">
        <v>33178</v>
      </c>
      <c r="AK20479" t="s">
        <v>305</v>
      </c>
      <c r="AL20479">
        <v>7863600610</v>
      </c>
      <c r="AM20479">
        <v>0</v>
      </c>
      <c r="AP20479" t="s">
        <v>782</v>
      </c>
      <c r="AQ20479">
        <v>6</v>
      </c>
      <c r="AR20479">
        <v>6</v>
      </c>
      <c r="AS20479">
        <v>9825</v>
      </c>
      <c r="AU20479">
        <v>124009</v>
      </c>
      <c r="AV20479">
        <v>53190001</v>
      </c>
      <c r="AW20479" t="s">
        <v>1029</v>
      </c>
      <c r="AX20479" t="s">
        <v>48</v>
      </c>
      <c r="BA20479" t="s">
        <v>307</v>
      </c>
      <c r="BB20479" t="s">
        <v>307</v>
      </c>
      <c r="BC20479" t="s">
        <v>323</v>
      </c>
      <c r="BD20479" t="s">
        <v>327</v>
      </c>
      <c r="CC20479" t="s">
        <v>309</v>
      </c>
      <c r="EU20479">
        <v>254020</v>
      </c>
      <c r="EV20479" t="s">
        <v>1645</v>
      </c>
      <c r="EZ20479">
        <v>17394890</v>
      </c>
      <c r="FA20479">
        <v>928</v>
      </c>
      <c r="FB20479">
        <v>257567</v>
      </c>
      <c r="FC20479">
        <v>73770364</v>
      </c>
      <c r="FD20479">
        <v>1</v>
      </c>
      <c r="FG20479">
        <v>53190001</v>
      </c>
      <c r="FH20479" t="s">
        <v>48</v>
      </c>
    </row>
    <row r="20480" spans="1:164" x14ac:dyDescent="0.3">
      <c r="A20480" t="str">
        <f>VLOOKUP(G20480,Table2[],3,FALSE)</f>
        <v>International</v>
      </c>
      <c r="B20480" t="str">
        <f>IF(AND(OR(G20480="Retail Accounts",G20480="QVC",G20480="Other.com"),F20480&lt;&gt;""),IFERROR(INDEX('Lookup Tables'!$K:$K,MATCH(Shipped!$F20480,'Lookup Tables'!$L:$L,0),1),G20480),G20480)</f>
        <v>APAC+LA</v>
      </c>
      <c r="C20480">
        <f t="shared" si="1614"/>
        <v>53980001</v>
      </c>
      <c r="D20480">
        <f t="shared" si="1615"/>
        <v>36</v>
      </c>
      <c r="E20480" t="str">
        <f t="shared" ca="1" si="1616"/>
        <v>shifted orders shipped</v>
      </c>
      <c r="F20480" s="4" t="str">
        <f t="shared" si="1617"/>
        <v>Belleza Activa</v>
      </c>
      <c r="G20480" t="str">
        <f>IF(OR(ISNUMBER(FIND("QVC",$AD20480)),ISNUMBER(FIND("QVC",$AP20480))),"QVC",IF(OR(ISNUMBER(FIND("NCO",$L20480)),ISNUMBER(FIND("NCO",$AC20480))), "NCO", IF($AP20480="consumer","PMD.com",VLOOKUP(LEFT($L20480,3),'Lookup Tables'!$E$1:$F$13,2,FALSE))))</f>
        <v>APAC+LA</v>
      </c>
      <c r="H20480" t="str">
        <f>VLOOKUP($C20480,[1]Sheet1!$A:$C,2,FALSE)</f>
        <v>NM Bronzer 2019</v>
      </c>
      <c r="I20480" t="str">
        <f>VLOOKUP($C20480,[1]Sheet1!$A:$C,3,FALSE)</f>
        <v>No Makeup Skincare</v>
      </c>
      <c r="J20480" s="4" t="str">
        <f t="shared" si="1613"/>
        <v>9/1-9/17</v>
      </c>
      <c r="K20480" t="s">
        <v>302</v>
      </c>
      <c r="L20480" t="s">
        <v>1645</v>
      </c>
      <c r="M20480" s="6">
        <v>44066.791666666664</v>
      </c>
      <c r="N20480" t="s">
        <v>16</v>
      </c>
      <c r="O20480" s="6">
        <v>44088.822222222225</v>
      </c>
      <c r="P20480" t="s">
        <v>1646</v>
      </c>
      <c r="Q20480" t="s">
        <v>1646</v>
      </c>
      <c r="R20480" t="s">
        <v>46684</v>
      </c>
      <c r="U20480" t="s">
        <v>386</v>
      </c>
      <c r="V20480" t="s">
        <v>325</v>
      </c>
      <c r="W20480">
        <v>33178</v>
      </c>
      <c r="X20480" t="s">
        <v>305</v>
      </c>
      <c r="Y20480">
        <v>7863600610</v>
      </c>
      <c r="Z20480">
        <v>0</v>
      </c>
      <c r="AC20480" t="s">
        <v>1646</v>
      </c>
      <c r="AD20480" t="s">
        <v>1646</v>
      </c>
      <c r="AE20480" t="s">
        <v>46684</v>
      </c>
      <c r="AH20480" t="s">
        <v>386</v>
      </c>
      <c r="AI20480" t="s">
        <v>325</v>
      </c>
      <c r="AJ20480">
        <v>33178</v>
      </c>
      <c r="AK20480" t="s">
        <v>305</v>
      </c>
      <c r="AL20480">
        <v>7863600610</v>
      </c>
      <c r="AM20480">
        <v>0</v>
      </c>
      <c r="AP20480" t="s">
        <v>782</v>
      </c>
      <c r="AQ20480">
        <v>36</v>
      </c>
      <c r="AR20480">
        <v>36</v>
      </c>
      <c r="AS20480">
        <v>3361</v>
      </c>
      <c r="AU20480">
        <v>124473</v>
      </c>
      <c r="AV20480">
        <v>53980001</v>
      </c>
      <c r="AW20480" t="s">
        <v>542</v>
      </c>
      <c r="AX20480" t="s">
        <v>38</v>
      </c>
      <c r="BA20480" t="s">
        <v>307</v>
      </c>
      <c r="BB20480">
        <v>0</v>
      </c>
      <c r="BC20480" t="s">
        <v>315</v>
      </c>
      <c r="BD20480">
        <v>0</v>
      </c>
      <c r="CC20480" t="s">
        <v>309</v>
      </c>
      <c r="EU20480">
        <v>253177</v>
      </c>
      <c r="EV20480" t="s">
        <v>1645</v>
      </c>
      <c r="EZ20480">
        <v>17394890</v>
      </c>
      <c r="FA20480">
        <v>928</v>
      </c>
      <c r="FB20480">
        <v>257567</v>
      </c>
      <c r="FC20480">
        <v>73770364</v>
      </c>
      <c r="FD20480">
        <v>1</v>
      </c>
      <c r="FG20480">
        <v>53980001</v>
      </c>
      <c r="FH20480" t="s">
        <v>38</v>
      </c>
    </row>
    <row r="20481" spans="1:164" x14ac:dyDescent="0.3">
      <c r="A20481" t="str">
        <f>VLOOKUP(G20481,Table2[],3,FALSE)</f>
        <v>International</v>
      </c>
      <c r="B20481" t="str">
        <f>IF(AND(OR(G20481="Retail Accounts",G20481="QVC",G20481="Other.com"),F20481&lt;&gt;""),IFERROR(INDEX('Lookup Tables'!$K:$K,MATCH(Shipped!$F20481,'Lookup Tables'!$L:$L,0),1),G20481),G20481)</f>
        <v>APAC+LA</v>
      </c>
      <c r="C20481">
        <f t="shared" si="1614"/>
        <v>53980001</v>
      </c>
      <c r="D20481">
        <f t="shared" si="1615"/>
        <v>6</v>
      </c>
      <c r="E20481" t="str">
        <f t="shared" ca="1" si="1616"/>
        <v>shifted orders shipped</v>
      </c>
      <c r="F20481" s="4" t="str">
        <f t="shared" si="1617"/>
        <v>Belleza Activa</v>
      </c>
      <c r="G20481" t="str">
        <f>IF(OR(ISNUMBER(FIND("QVC",$AD20481)),ISNUMBER(FIND("QVC",$AP20481))),"QVC",IF(OR(ISNUMBER(FIND("NCO",$L20481)),ISNUMBER(FIND("NCO",$AC20481))), "NCO", IF($AP20481="consumer","PMD.com",VLOOKUP(LEFT($L20481,3),'Lookup Tables'!$E$1:$F$13,2,FALSE))))</f>
        <v>APAC+LA</v>
      </c>
      <c r="H20481" t="str">
        <f>VLOOKUP($C20481,[1]Sheet1!$A:$C,2,FALSE)</f>
        <v>NM Bronzer 2019</v>
      </c>
      <c r="I20481" t="str">
        <f>VLOOKUP($C20481,[1]Sheet1!$A:$C,3,FALSE)</f>
        <v>No Makeup Skincare</v>
      </c>
      <c r="J20481" s="4" t="str">
        <f t="shared" si="1613"/>
        <v>9/1-9/17</v>
      </c>
      <c r="K20481" t="s">
        <v>302</v>
      </c>
      <c r="L20481" t="s">
        <v>1645</v>
      </c>
      <c r="M20481" s="6">
        <v>44066.791666666664</v>
      </c>
      <c r="N20481" t="s">
        <v>16</v>
      </c>
      <c r="O20481" s="6">
        <v>44088.822222222225</v>
      </c>
      <c r="P20481" t="s">
        <v>1646</v>
      </c>
      <c r="Q20481" t="s">
        <v>1646</v>
      </c>
      <c r="R20481" t="s">
        <v>46684</v>
      </c>
      <c r="U20481" t="s">
        <v>386</v>
      </c>
      <c r="V20481" t="s">
        <v>325</v>
      </c>
      <c r="W20481">
        <v>33178</v>
      </c>
      <c r="X20481" t="s">
        <v>305</v>
      </c>
      <c r="Y20481">
        <v>7863600610</v>
      </c>
      <c r="Z20481">
        <v>0</v>
      </c>
      <c r="AC20481" t="s">
        <v>1646</v>
      </c>
      <c r="AD20481" t="s">
        <v>1646</v>
      </c>
      <c r="AE20481" t="s">
        <v>46684</v>
      </c>
      <c r="AH20481" t="s">
        <v>386</v>
      </c>
      <c r="AI20481" t="s">
        <v>325</v>
      </c>
      <c r="AJ20481">
        <v>33178</v>
      </c>
      <c r="AK20481" t="s">
        <v>305</v>
      </c>
      <c r="AL20481">
        <v>7863600610</v>
      </c>
      <c r="AM20481">
        <v>0</v>
      </c>
      <c r="AP20481" t="s">
        <v>782</v>
      </c>
      <c r="AQ20481">
        <v>6</v>
      </c>
      <c r="AR20481">
        <v>6</v>
      </c>
      <c r="AS20481">
        <v>3361</v>
      </c>
      <c r="AU20481">
        <v>124473</v>
      </c>
      <c r="AV20481">
        <v>53980001</v>
      </c>
      <c r="AW20481" t="s">
        <v>542</v>
      </c>
      <c r="AX20481" t="s">
        <v>38</v>
      </c>
      <c r="BA20481" t="s">
        <v>307</v>
      </c>
      <c r="BB20481">
        <v>0</v>
      </c>
      <c r="BC20481" t="s">
        <v>315</v>
      </c>
      <c r="BD20481">
        <v>0</v>
      </c>
      <c r="CC20481" t="s">
        <v>309</v>
      </c>
      <c r="EU20481">
        <v>253177</v>
      </c>
      <c r="EV20481" t="s">
        <v>1645</v>
      </c>
      <c r="EZ20481">
        <v>17394890</v>
      </c>
      <c r="FA20481">
        <v>928</v>
      </c>
      <c r="FB20481">
        <v>257567</v>
      </c>
      <c r="FC20481">
        <v>73770364</v>
      </c>
      <c r="FD20481">
        <v>1</v>
      </c>
      <c r="FG20481">
        <v>53980001</v>
      </c>
      <c r="FH20481" t="s">
        <v>38</v>
      </c>
    </row>
    <row r="20482" spans="1:164" x14ac:dyDescent="0.3">
      <c r="A20482" t="str">
        <f>VLOOKUP(G20482,Table2[],3,FALSE)</f>
        <v>International</v>
      </c>
      <c r="B20482" t="str">
        <f>IF(AND(OR(G20482="Retail Accounts",G20482="QVC",G20482="Other.com"),F20482&lt;&gt;""),IFERROR(INDEX('Lookup Tables'!$K:$K,MATCH(Shipped!$F20482,'Lookup Tables'!$L:$L,0),1),G20482),G20482)</f>
        <v>APAC+LA</v>
      </c>
      <c r="C20482">
        <f t="shared" si="1614"/>
        <v>51080001</v>
      </c>
      <c r="D20482">
        <f t="shared" si="1615"/>
        <v>6</v>
      </c>
      <c r="E20482" t="str">
        <f t="shared" ca="1" si="1616"/>
        <v>shifted orders shipped</v>
      </c>
      <c r="F20482" s="4" t="str">
        <f t="shared" si="1617"/>
        <v>Belleza Activa</v>
      </c>
      <c r="G20482" t="str">
        <f>IF(OR(ISNUMBER(FIND("QVC",$AD20482)),ISNUMBER(FIND("QVC",$AP20482))),"QVC",IF(OR(ISNUMBER(FIND("NCO",$L20482)),ISNUMBER(FIND("NCO",$AC20482))), "NCO", IF($AP20482="consumer","PMD.com",VLOOKUP(LEFT($L20482,3),'Lookup Tables'!$E$1:$F$13,2,FALSE))))</f>
        <v>APAC+LA</v>
      </c>
      <c r="H20482" t="str">
        <f>VLOOKUP($C20482,[1]Sheet1!$A:$C,2,FALSE)</f>
        <v>FG_2 oz_High Potency Growth Factor Firming &amp; Lifting Serum</v>
      </c>
      <c r="I20482" t="str">
        <f>VLOOKUP($C20482,[1]Sheet1!$A:$C,3,FALSE)</f>
        <v>High Potency Classics</v>
      </c>
      <c r="J20482" s="4" t="str">
        <f t="shared" si="1613"/>
        <v>9/1-9/17</v>
      </c>
      <c r="K20482" t="s">
        <v>302</v>
      </c>
      <c r="L20482" t="s">
        <v>1645</v>
      </c>
      <c r="M20482" s="6">
        <v>44066.791666666664</v>
      </c>
      <c r="N20482" t="s">
        <v>16</v>
      </c>
      <c r="O20482" s="6">
        <v>44088.822222222225</v>
      </c>
      <c r="P20482" t="s">
        <v>1646</v>
      </c>
      <c r="Q20482" t="s">
        <v>1646</v>
      </c>
      <c r="R20482" t="s">
        <v>46684</v>
      </c>
      <c r="U20482" t="s">
        <v>386</v>
      </c>
      <c r="V20482" t="s">
        <v>325</v>
      </c>
      <c r="W20482">
        <v>33178</v>
      </c>
      <c r="X20482" t="s">
        <v>305</v>
      </c>
      <c r="Y20482">
        <v>7863600610</v>
      </c>
      <c r="Z20482">
        <v>0</v>
      </c>
      <c r="AC20482" t="s">
        <v>1646</v>
      </c>
      <c r="AD20482" t="s">
        <v>1646</v>
      </c>
      <c r="AE20482" t="s">
        <v>46684</v>
      </c>
      <c r="AH20482" t="s">
        <v>386</v>
      </c>
      <c r="AI20482" t="s">
        <v>325</v>
      </c>
      <c r="AJ20482">
        <v>33178</v>
      </c>
      <c r="AK20482" t="s">
        <v>305</v>
      </c>
      <c r="AL20482">
        <v>7863600610</v>
      </c>
      <c r="AM20482">
        <v>0</v>
      </c>
      <c r="AP20482" t="s">
        <v>782</v>
      </c>
      <c r="AQ20482">
        <v>6</v>
      </c>
      <c r="AR20482">
        <v>6</v>
      </c>
      <c r="AS20482">
        <v>14203</v>
      </c>
      <c r="AU20482">
        <v>124645</v>
      </c>
      <c r="AV20482">
        <v>51080001</v>
      </c>
      <c r="AW20482" t="s">
        <v>1258</v>
      </c>
      <c r="AX20482" t="s">
        <v>52</v>
      </c>
      <c r="BA20482" t="s">
        <v>310</v>
      </c>
      <c r="CC20482" t="s">
        <v>309</v>
      </c>
      <c r="EU20482">
        <v>251426</v>
      </c>
      <c r="EV20482" t="s">
        <v>1645</v>
      </c>
      <c r="EZ20482">
        <v>17394890</v>
      </c>
      <c r="FA20482">
        <v>928</v>
      </c>
      <c r="FB20482">
        <v>257567</v>
      </c>
      <c r="FC20482">
        <v>73770364</v>
      </c>
      <c r="FD20482">
        <v>1</v>
      </c>
      <c r="FG20482">
        <v>51080001</v>
      </c>
      <c r="FH20482" t="s">
        <v>52</v>
      </c>
    </row>
    <row r="20483" spans="1:164" x14ac:dyDescent="0.3">
      <c r="A20483" t="str">
        <f>VLOOKUP(G20483,Table2[],3,FALSE)</f>
        <v>International</v>
      </c>
      <c r="B20483" t="str">
        <f>IF(AND(OR(G20483="Retail Accounts",G20483="QVC",G20483="Other.com"),F20483&lt;&gt;""),IFERROR(INDEX('Lookup Tables'!$K:$K,MATCH(Shipped!$F20483,'Lookup Tables'!$L:$L,0),1),G20483),G20483)</f>
        <v>APAC+LA</v>
      </c>
      <c r="C20483">
        <f t="shared" si="1614"/>
        <v>54010001</v>
      </c>
      <c r="D20483">
        <f t="shared" si="1615"/>
        <v>3</v>
      </c>
      <c r="E20483" t="str">
        <f t="shared" ca="1" si="1616"/>
        <v>shifted orders shipped</v>
      </c>
      <c r="F20483" s="4" t="str">
        <f t="shared" si="1617"/>
        <v>Belleza Activa</v>
      </c>
      <c r="G20483" t="str">
        <f>IF(OR(ISNUMBER(FIND("QVC",$AD20483)),ISNUMBER(FIND("QVC",$AP20483))),"QVC",IF(OR(ISNUMBER(FIND("NCO",$L20483)),ISNUMBER(FIND("NCO",$AC20483))), "NCO", IF($AP20483="consumer","PMD.com",VLOOKUP(LEFT($L20483,3),'Lookup Tables'!$E$1:$F$13,2,FALSE))))</f>
        <v>APAC+LA</v>
      </c>
      <c r="H20483" t="str">
        <f>VLOOKUP($C20483,[1]Sheet1!$A:$C,2,FALSE)</f>
        <v>NM Mascara</v>
      </c>
      <c r="I20483" t="str">
        <f>VLOOKUP($C20483,[1]Sheet1!$A:$C,3,FALSE)</f>
        <v>No Makeup Skincare</v>
      </c>
      <c r="J20483" s="4" t="str">
        <f t="shared" si="1613"/>
        <v>9/1-9/17</v>
      </c>
      <c r="K20483" t="s">
        <v>302</v>
      </c>
      <c r="L20483" t="s">
        <v>1645</v>
      </c>
      <c r="M20483" s="6">
        <v>44066.791666666664</v>
      </c>
      <c r="N20483" t="s">
        <v>16</v>
      </c>
      <c r="O20483" s="6">
        <v>44088.822222222225</v>
      </c>
      <c r="P20483" t="s">
        <v>1646</v>
      </c>
      <c r="Q20483" t="s">
        <v>1646</v>
      </c>
      <c r="R20483" t="s">
        <v>46684</v>
      </c>
      <c r="U20483" t="s">
        <v>386</v>
      </c>
      <c r="V20483" t="s">
        <v>325</v>
      </c>
      <c r="W20483">
        <v>33178</v>
      </c>
      <c r="X20483" t="s">
        <v>305</v>
      </c>
      <c r="Y20483">
        <v>7863600610</v>
      </c>
      <c r="Z20483">
        <v>0</v>
      </c>
      <c r="AC20483" t="s">
        <v>1646</v>
      </c>
      <c r="AD20483" t="s">
        <v>1646</v>
      </c>
      <c r="AE20483" t="s">
        <v>46684</v>
      </c>
      <c r="AH20483" t="s">
        <v>386</v>
      </c>
      <c r="AI20483" t="s">
        <v>325</v>
      </c>
      <c r="AJ20483">
        <v>33178</v>
      </c>
      <c r="AK20483" t="s">
        <v>305</v>
      </c>
      <c r="AL20483">
        <v>7863600610</v>
      </c>
      <c r="AM20483">
        <v>0</v>
      </c>
      <c r="AP20483" t="s">
        <v>782</v>
      </c>
      <c r="AQ20483">
        <v>72</v>
      </c>
      <c r="AR20483">
        <v>3</v>
      </c>
      <c r="AS20483">
        <v>7793</v>
      </c>
      <c r="AU20483">
        <v>124476</v>
      </c>
      <c r="AV20483">
        <v>54010001</v>
      </c>
      <c r="AW20483" t="s">
        <v>542</v>
      </c>
      <c r="AX20483" t="s">
        <v>31</v>
      </c>
      <c r="BA20483" t="s">
        <v>307</v>
      </c>
      <c r="BB20483">
        <v>0</v>
      </c>
      <c r="BC20483" t="s">
        <v>315</v>
      </c>
      <c r="BD20483">
        <v>0</v>
      </c>
      <c r="CC20483" t="s">
        <v>309</v>
      </c>
      <c r="EU20483">
        <v>253531</v>
      </c>
      <c r="EV20483" t="s">
        <v>1645</v>
      </c>
      <c r="EZ20483">
        <v>17394890</v>
      </c>
      <c r="FA20483">
        <v>928</v>
      </c>
      <c r="FB20483">
        <v>257567</v>
      </c>
      <c r="FC20483">
        <v>73770364</v>
      </c>
      <c r="FD20483">
        <v>1</v>
      </c>
      <c r="FG20483">
        <v>54010001</v>
      </c>
      <c r="FH20483" t="s">
        <v>31</v>
      </c>
    </row>
    <row r="20484" spans="1:164" x14ac:dyDescent="0.3">
      <c r="A20484" t="str">
        <f>VLOOKUP(G20484,Table2[],3,FALSE)</f>
        <v>International</v>
      </c>
      <c r="B20484" t="str">
        <f>IF(AND(OR(G20484="Retail Accounts",G20484="QVC",G20484="Other.com"),F20484&lt;&gt;""),IFERROR(INDEX('Lookup Tables'!$K:$K,MATCH(Shipped!$F20484,'Lookup Tables'!$L:$L,0),1),G20484),G20484)</f>
        <v>APAC+LA</v>
      </c>
      <c r="C20484">
        <f t="shared" si="1614"/>
        <v>54010001</v>
      </c>
      <c r="D20484">
        <f t="shared" si="1615"/>
        <v>69</v>
      </c>
      <c r="E20484" t="str">
        <f t="shared" ca="1" si="1616"/>
        <v>shifted orders shipped</v>
      </c>
      <c r="F20484" s="4" t="str">
        <f t="shared" si="1617"/>
        <v>Belleza Activa</v>
      </c>
      <c r="G20484" t="str">
        <f>IF(OR(ISNUMBER(FIND("QVC",$AD20484)),ISNUMBER(FIND("QVC",$AP20484))),"QVC",IF(OR(ISNUMBER(FIND("NCO",$L20484)),ISNUMBER(FIND("NCO",$AC20484))), "NCO", IF($AP20484="consumer","PMD.com",VLOOKUP(LEFT($L20484,3),'Lookup Tables'!$E$1:$F$13,2,FALSE))))</f>
        <v>APAC+LA</v>
      </c>
      <c r="H20484" t="str">
        <f>VLOOKUP($C20484,[1]Sheet1!$A:$C,2,FALSE)</f>
        <v>NM Mascara</v>
      </c>
      <c r="I20484" t="str">
        <f>VLOOKUP($C20484,[1]Sheet1!$A:$C,3,FALSE)</f>
        <v>No Makeup Skincare</v>
      </c>
      <c r="J20484" s="4" t="str">
        <f t="shared" ref="J20484:J20547" si="1618">$J$3</f>
        <v>9/1-9/17</v>
      </c>
      <c r="K20484" t="s">
        <v>302</v>
      </c>
      <c r="L20484" t="s">
        <v>1645</v>
      </c>
      <c r="M20484" s="6">
        <v>44066.791666666664</v>
      </c>
      <c r="N20484" t="s">
        <v>16</v>
      </c>
      <c r="O20484" s="6">
        <v>44088.822222222225</v>
      </c>
      <c r="P20484" t="s">
        <v>1646</v>
      </c>
      <c r="Q20484" t="s">
        <v>1646</v>
      </c>
      <c r="R20484" t="s">
        <v>46684</v>
      </c>
      <c r="U20484" t="s">
        <v>386</v>
      </c>
      <c r="V20484" t="s">
        <v>325</v>
      </c>
      <c r="W20484">
        <v>33178</v>
      </c>
      <c r="X20484" t="s">
        <v>305</v>
      </c>
      <c r="Y20484">
        <v>7863600610</v>
      </c>
      <c r="Z20484">
        <v>0</v>
      </c>
      <c r="AC20484" t="s">
        <v>1646</v>
      </c>
      <c r="AD20484" t="s">
        <v>1646</v>
      </c>
      <c r="AE20484" t="s">
        <v>46684</v>
      </c>
      <c r="AH20484" t="s">
        <v>386</v>
      </c>
      <c r="AI20484" t="s">
        <v>325</v>
      </c>
      <c r="AJ20484">
        <v>33178</v>
      </c>
      <c r="AK20484" t="s">
        <v>305</v>
      </c>
      <c r="AL20484">
        <v>7863600610</v>
      </c>
      <c r="AM20484">
        <v>0</v>
      </c>
      <c r="AP20484" t="s">
        <v>782</v>
      </c>
      <c r="AQ20484">
        <v>72</v>
      </c>
      <c r="AR20484">
        <v>69</v>
      </c>
      <c r="AS20484">
        <v>7793</v>
      </c>
      <c r="AU20484">
        <v>124476</v>
      </c>
      <c r="AV20484">
        <v>54010001</v>
      </c>
      <c r="AW20484" t="s">
        <v>1237</v>
      </c>
      <c r="AX20484" t="s">
        <v>31</v>
      </c>
      <c r="BA20484" t="s">
        <v>307</v>
      </c>
      <c r="BB20484">
        <v>0</v>
      </c>
      <c r="BC20484" t="s">
        <v>315</v>
      </c>
      <c r="BD20484">
        <v>0</v>
      </c>
      <c r="CC20484" t="s">
        <v>309</v>
      </c>
      <c r="EU20484">
        <v>254089</v>
      </c>
      <c r="EV20484" t="s">
        <v>1645</v>
      </c>
      <c r="EZ20484">
        <v>17394890</v>
      </c>
      <c r="FA20484">
        <v>928</v>
      </c>
      <c r="FB20484">
        <v>257567</v>
      </c>
      <c r="FC20484">
        <v>73770364</v>
      </c>
      <c r="FD20484">
        <v>1</v>
      </c>
      <c r="FG20484">
        <v>54010001</v>
      </c>
      <c r="FH20484" t="s">
        <v>31</v>
      </c>
    </row>
    <row r="20485" spans="1:164" x14ac:dyDescent="0.3">
      <c r="A20485" t="str">
        <f>VLOOKUP(G20485,Table2[],3,FALSE)</f>
        <v>International</v>
      </c>
      <c r="B20485" t="str">
        <f>IF(AND(OR(G20485="Retail Accounts",G20485="QVC",G20485="Other.com"),F20485&lt;&gt;""),IFERROR(INDEX('Lookup Tables'!$K:$K,MATCH(Shipped!$F20485,'Lookup Tables'!$L:$L,0),1),G20485),G20485)</f>
        <v>APAC+LA</v>
      </c>
      <c r="C20485">
        <f t="shared" si="1614"/>
        <v>51080001</v>
      </c>
      <c r="D20485">
        <f t="shared" si="1615"/>
        <v>24</v>
      </c>
      <c r="E20485" t="str">
        <f t="shared" ca="1" si="1616"/>
        <v>shifted orders shipped</v>
      </c>
      <c r="F20485" s="4" t="str">
        <f t="shared" si="1617"/>
        <v>Belleza Activa</v>
      </c>
      <c r="G20485" t="str">
        <f>IF(OR(ISNUMBER(FIND("QVC",$AD20485)),ISNUMBER(FIND("QVC",$AP20485))),"QVC",IF(OR(ISNUMBER(FIND("NCO",$L20485)),ISNUMBER(FIND("NCO",$AC20485))), "NCO", IF($AP20485="consumer","PMD.com",VLOOKUP(LEFT($L20485,3),'Lookup Tables'!$E$1:$F$13,2,FALSE))))</f>
        <v>APAC+LA</v>
      </c>
      <c r="H20485" t="str">
        <f>VLOOKUP($C20485,[1]Sheet1!$A:$C,2,FALSE)</f>
        <v>FG_2 oz_High Potency Growth Factor Firming &amp; Lifting Serum</v>
      </c>
      <c r="I20485" t="str">
        <f>VLOOKUP($C20485,[1]Sheet1!$A:$C,3,FALSE)</f>
        <v>High Potency Classics</v>
      </c>
      <c r="J20485" s="4" t="str">
        <f t="shared" si="1618"/>
        <v>9/1-9/17</v>
      </c>
      <c r="K20485" t="s">
        <v>302</v>
      </c>
      <c r="L20485" t="s">
        <v>1645</v>
      </c>
      <c r="M20485" s="6">
        <v>44066.791666666664</v>
      </c>
      <c r="N20485" t="s">
        <v>16</v>
      </c>
      <c r="O20485" s="6">
        <v>44088.822222222225</v>
      </c>
      <c r="P20485" t="s">
        <v>1646</v>
      </c>
      <c r="Q20485" t="s">
        <v>1646</v>
      </c>
      <c r="R20485" t="s">
        <v>46684</v>
      </c>
      <c r="U20485" t="s">
        <v>386</v>
      </c>
      <c r="V20485" t="s">
        <v>325</v>
      </c>
      <c r="W20485">
        <v>33178</v>
      </c>
      <c r="X20485" t="s">
        <v>305</v>
      </c>
      <c r="Y20485">
        <v>7863600610</v>
      </c>
      <c r="Z20485">
        <v>0</v>
      </c>
      <c r="AC20485" t="s">
        <v>1646</v>
      </c>
      <c r="AD20485" t="s">
        <v>1646</v>
      </c>
      <c r="AE20485" t="s">
        <v>46684</v>
      </c>
      <c r="AH20485" t="s">
        <v>386</v>
      </c>
      <c r="AI20485" t="s">
        <v>325</v>
      </c>
      <c r="AJ20485">
        <v>33178</v>
      </c>
      <c r="AK20485" t="s">
        <v>305</v>
      </c>
      <c r="AL20485">
        <v>7863600610</v>
      </c>
      <c r="AM20485">
        <v>0</v>
      </c>
      <c r="AP20485" t="s">
        <v>782</v>
      </c>
      <c r="AQ20485">
        <v>24</v>
      </c>
      <c r="AR20485">
        <v>24</v>
      </c>
      <c r="AS20485">
        <v>14203</v>
      </c>
      <c r="AU20485">
        <v>124645</v>
      </c>
      <c r="AV20485">
        <v>51080001</v>
      </c>
      <c r="AW20485" t="s">
        <v>1258</v>
      </c>
      <c r="AX20485" t="s">
        <v>52</v>
      </c>
      <c r="BA20485" t="s">
        <v>310</v>
      </c>
      <c r="CC20485" t="s">
        <v>309</v>
      </c>
      <c r="EU20485">
        <v>251426</v>
      </c>
      <c r="EV20485" t="s">
        <v>1645</v>
      </c>
      <c r="EZ20485">
        <v>17394890</v>
      </c>
      <c r="FA20485">
        <v>928</v>
      </c>
      <c r="FB20485">
        <v>257567</v>
      </c>
      <c r="FC20485">
        <v>73770364</v>
      </c>
      <c r="FD20485">
        <v>1</v>
      </c>
      <c r="FG20485">
        <v>51080001</v>
      </c>
      <c r="FH20485" t="s">
        <v>52</v>
      </c>
    </row>
    <row r="20486" spans="1:164" x14ac:dyDescent="0.3">
      <c r="A20486" t="str">
        <f>VLOOKUP(G20486,Table2[],3,FALSE)</f>
        <v>International</v>
      </c>
      <c r="B20486" t="str">
        <f>IF(AND(OR(G20486="Retail Accounts",G20486="QVC",G20486="Other.com"),F20486&lt;&gt;""),IFERROR(INDEX('Lookup Tables'!$K:$K,MATCH(Shipped!$F20486,'Lookup Tables'!$L:$L,0),1),G20486),G20486)</f>
        <v>APAC+LA</v>
      </c>
      <c r="C20486">
        <f t="shared" si="1614"/>
        <v>53730001</v>
      </c>
      <c r="D20486">
        <f t="shared" si="1615"/>
        <v>12</v>
      </c>
      <c r="E20486" t="str">
        <f t="shared" ca="1" si="1616"/>
        <v>shifted orders shipped</v>
      </c>
      <c r="F20486" s="4" t="str">
        <f t="shared" si="1617"/>
        <v>Belleza Activa</v>
      </c>
      <c r="G20486" t="str">
        <f>IF(OR(ISNUMBER(FIND("QVC",$AD20486)),ISNUMBER(FIND("QVC",$AP20486))),"QVC",IF(OR(ISNUMBER(FIND("NCO",$L20486)),ISNUMBER(FIND("NCO",$AC20486))), "NCO", IF($AP20486="consumer","PMD.com",VLOOKUP(LEFT($L20486,3),'Lookup Tables'!$E$1:$F$13,2,FALSE))))</f>
        <v>APAC+LA</v>
      </c>
      <c r="H20486" t="str">
        <f>VLOOKUP($C20486,[1]Sheet1!$A:$C,2,FALSE)</f>
        <v>NM Foundation Serum Buff</v>
      </c>
      <c r="I20486" t="str">
        <f>VLOOKUP($C20486,[1]Sheet1!$A:$C,3,FALSE)</f>
        <v>No Makeup Skincare</v>
      </c>
      <c r="J20486" s="4" t="str">
        <f t="shared" si="1618"/>
        <v>9/1-9/17</v>
      </c>
      <c r="K20486" t="s">
        <v>302</v>
      </c>
      <c r="L20486" t="s">
        <v>1645</v>
      </c>
      <c r="M20486" s="6">
        <v>44066.791666666664</v>
      </c>
      <c r="N20486" t="s">
        <v>16</v>
      </c>
      <c r="O20486" s="6">
        <v>44088.822222222225</v>
      </c>
      <c r="P20486" t="s">
        <v>1646</v>
      </c>
      <c r="Q20486" t="s">
        <v>1646</v>
      </c>
      <c r="R20486" t="s">
        <v>46684</v>
      </c>
      <c r="U20486" t="s">
        <v>386</v>
      </c>
      <c r="V20486" t="s">
        <v>325</v>
      </c>
      <c r="W20486">
        <v>33178</v>
      </c>
      <c r="X20486" t="s">
        <v>305</v>
      </c>
      <c r="Y20486">
        <v>7863600610</v>
      </c>
      <c r="Z20486">
        <v>0</v>
      </c>
      <c r="AC20486" t="s">
        <v>1646</v>
      </c>
      <c r="AD20486" t="s">
        <v>1646</v>
      </c>
      <c r="AE20486" t="s">
        <v>46684</v>
      </c>
      <c r="AH20486" t="s">
        <v>386</v>
      </c>
      <c r="AI20486" t="s">
        <v>325</v>
      </c>
      <c r="AJ20486">
        <v>33178</v>
      </c>
      <c r="AK20486" t="s">
        <v>305</v>
      </c>
      <c r="AL20486">
        <v>7863600610</v>
      </c>
      <c r="AM20486">
        <v>0</v>
      </c>
      <c r="AP20486" t="s">
        <v>782</v>
      </c>
      <c r="AQ20486">
        <v>12</v>
      </c>
      <c r="AR20486">
        <v>12</v>
      </c>
      <c r="AS20486">
        <v>179</v>
      </c>
      <c r="AU20486">
        <v>124456</v>
      </c>
      <c r="AV20486">
        <v>53730001</v>
      </c>
      <c r="AW20486" t="s">
        <v>55</v>
      </c>
      <c r="AX20486" t="s">
        <v>56</v>
      </c>
      <c r="BA20486" t="s">
        <v>310</v>
      </c>
      <c r="CC20486" t="s">
        <v>309</v>
      </c>
      <c r="EU20486">
        <v>245237</v>
      </c>
      <c r="EV20486" t="s">
        <v>1645</v>
      </c>
      <c r="EZ20486">
        <v>17394890</v>
      </c>
      <c r="FA20486">
        <v>928</v>
      </c>
      <c r="FB20486">
        <v>257567</v>
      </c>
      <c r="FC20486">
        <v>73770364</v>
      </c>
      <c r="FD20486">
        <v>1</v>
      </c>
      <c r="FG20486">
        <v>53730001</v>
      </c>
      <c r="FH20486" t="s">
        <v>56</v>
      </c>
    </row>
    <row r="20487" spans="1:164" x14ac:dyDescent="0.3">
      <c r="A20487" t="str">
        <f>VLOOKUP(G20487,Table2[],3,FALSE)</f>
        <v>International</v>
      </c>
      <c r="B20487" t="str">
        <f>IF(AND(OR(G20487="Retail Accounts",G20487="QVC",G20487="Other.com"),F20487&lt;&gt;""),IFERROR(INDEX('Lookup Tables'!$K:$K,MATCH(Shipped!$F20487,'Lookup Tables'!$L:$L,0),1),G20487),G20487)</f>
        <v>APAC+LA</v>
      </c>
      <c r="C20487">
        <f t="shared" si="1614"/>
        <v>53730001</v>
      </c>
      <c r="D20487">
        <f t="shared" si="1615"/>
        <v>6</v>
      </c>
      <c r="E20487" t="str">
        <f t="shared" ca="1" si="1616"/>
        <v>shifted orders shipped</v>
      </c>
      <c r="F20487" s="4" t="str">
        <f t="shared" si="1617"/>
        <v>Belleza Activa</v>
      </c>
      <c r="G20487" t="str">
        <f>IF(OR(ISNUMBER(FIND("QVC",$AD20487)),ISNUMBER(FIND("QVC",$AP20487))),"QVC",IF(OR(ISNUMBER(FIND("NCO",$L20487)),ISNUMBER(FIND("NCO",$AC20487))), "NCO", IF($AP20487="consumer","PMD.com",VLOOKUP(LEFT($L20487,3),'Lookup Tables'!$E$1:$F$13,2,FALSE))))</f>
        <v>APAC+LA</v>
      </c>
      <c r="H20487" t="str">
        <f>VLOOKUP($C20487,[1]Sheet1!$A:$C,2,FALSE)</f>
        <v>NM Foundation Serum Buff</v>
      </c>
      <c r="I20487" t="str">
        <f>VLOOKUP($C20487,[1]Sheet1!$A:$C,3,FALSE)</f>
        <v>No Makeup Skincare</v>
      </c>
      <c r="J20487" s="4" t="str">
        <f t="shared" si="1618"/>
        <v>9/1-9/17</v>
      </c>
      <c r="K20487" t="s">
        <v>302</v>
      </c>
      <c r="L20487" t="s">
        <v>1645</v>
      </c>
      <c r="M20487" s="6">
        <v>44066.791666666664</v>
      </c>
      <c r="N20487" t="s">
        <v>16</v>
      </c>
      <c r="O20487" s="6">
        <v>44088.822222222225</v>
      </c>
      <c r="P20487" t="s">
        <v>1646</v>
      </c>
      <c r="Q20487" t="s">
        <v>1646</v>
      </c>
      <c r="R20487" t="s">
        <v>46684</v>
      </c>
      <c r="U20487" t="s">
        <v>386</v>
      </c>
      <c r="V20487" t="s">
        <v>325</v>
      </c>
      <c r="W20487">
        <v>33178</v>
      </c>
      <c r="X20487" t="s">
        <v>305</v>
      </c>
      <c r="Y20487">
        <v>7863600610</v>
      </c>
      <c r="Z20487">
        <v>0</v>
      </c>
      <c r="AC20487" t="s">
        <v>1646</v>
      </c>
      <c r="AD20487" t="s">
        <v>1646</v>
      </c>
      <c r="AE20487" t="s">
        <v>46684</v>
      </c>
      <c r="AH20487" t="s">
        <v>386</v>
      </c>
      <c r="AI20487" t="s">
        <v>325</v>
      </c>
      <c r="AJ20487">
        <v>33178</v>
      </c>
      <c r="AK20487" t="s">
        <v>305</v>
      </c>
      <c r="AL20487">
        <v>7863600610</v>
      </c>
      <c r="AM20487">
        <v>0</v>
      </c>
      <c r="AP20487" t="s">
        <v>782</v>
      </c>
      <c r="AQ20487">
        <v>6</v>
      </c>
      <c r="AR20487">
        <v>6</v>
      </c>
      <c r="AS20487">
        <v>179</v>
      </c>
      <c r="AU20487">
        <v>124456</v>
      </c>
      <c r="AV20487">
        <v>53730001</v>
      </c>
      <c r="AW20487" t="s">
        <v>55</v>
      </c>
      <c r="AX20487" t="s">
        <v>56</v>
      </c>
      <c r="BA20487" t="s">
        <v>310</v>
      </c>
      <c r="CC20487" t="s">
        <v>309</v>
      </c>
      <c r="EU20487">
        <v>245237</v>
      </c>
      <c r="EV20487" t="s">
        <v>1645</v>
      </c>
      <c r="EZ20487">
        <v>17394890</v>
      </c>
      <c r="FA20487">
        <v>928</v>
      </c>
      <c r="FB20487">
        <v>257567</v>
      </c>
      <c r="FC20487">
        <v>73770364</v>
      </c>
      <c r="FD20487">
        <v>1</v>
      </c>
      <c r="FG20487">
        <v>53730001</v>
      </c>
      <c r="FH20487" t="s">
        <v>56</v>
      </c>
    </row>
    <row r="20488" spans="1:164" x14ac:dyDescent="0.3">
      <c r="A20488" t="str">
        <f>VLOOKUP(G20488,Table2[],3,FALSE)</f>
        <v>International</v>
      </c>
      <c r="B20488" t="str">
        <f>IF(AND(OR(G20488="Retail Accounts",G20488="QVC",G20488="Other.com"),F20488&lt;&gt;""),IFERROR(INDEX('Lookup Tables'!$K:$K,MATCH(Shipped!$F20488,'Lookup Tables'!$L:$L,0),1),G20488),G20488)</f>
        <v>APAC+LA</v>
      </c>
      <c r="C20488">
        <f t="shared" si="1614"/>
        <v>53490001</v>
      </c>
      <c r="D20488">
        <f t="shared" si="1615"/>
        <v>3</v>
      </c>
      <c r="E20488" t="str">
        <f t="shared" ca="1" si="1616"/>
        <v>shifted orders shipped</v>
      </c>
      <c r="F20488" s="4" t="str">
        <f t="shared" si="1617"/>
        <v>Belleza Activa</v>
      </c>
      <c r="G20488" t="str">
        <f>IF(OR(ISNUMBER(FIND("QVC",$AD20488)),ISNUMBER(FIND("QVC",$AP20488))),"QVC",IF(OR(ISNUMBER(FIND("NCO",$L20488)),ISNUMBER(FIND("NCO",$AC20488))), "NCO", IF($AP20488="consumer","PMD.com",VLOOKUP(LEFT($L20488,3),'Lookup Tables'!$E$1:$F$13,2,FALSE))))</f>
        <v>APAC+LA</v>
      </c>
      <c r="H20488" t="str">
        <f>VLOOKUP($C20488,[1]Sheet1!$A:$C,2,FALSE)</f>
        <v>Acne 0.5oz Series Max Strength Spot Gel FG</v>
      </c>
      <c r="I20488" t="str">
        <f>VLOOKUP($C20488,[1]Sheet1!$A:$C,3,FALSE)</f>
        <v>Acne</v>
      </c>
      <c r="J20488" s="4" t="str">
        <f t="shared" si="1618"/>
        <v>9/1-9/17</v>
      </c>
      <c r="K20488" t="s">
        <v>302</v>
      </c>
      <c r="L20488" t="s">
        <v>1645</v>
      </c>
      <c r="M20488" s="6">
        <v>44066.791666666664</v>
      </c>
      <c r="N20488" t="s">
        <v>16</v>
      </c>
      <c r="O20488" s="6">
        <v>44088.822222222225</v>
      </c>
      <c r="P20488" t="s">
        <v>1646</v>
      </c>
      <c r="Q20488" t="s">
        <v>1646</v>
      </c>
      <c r="R20488" t="s">
        <v>46684</v>
      </c>
      <c r="U20488" t="s">
        <v>386</v>
      </c>
      <c r="V20488" t="s">
        <v>325</v>
      </c>
      <c r="W20488">
        <v>33178</v>
      </c>
      <c r="X20488" t="s">
        <v>305</v>
      </c>
      <c r="Y20488">
        <v>7863600610</v>
      </c>
      <c r="Z20488">
        <v>0</v>
      </c>
      <c r="AC20488" t="s">
        <v>1646</v>
      </c>
      <c r="AD20488" t="s">
        <v>1646</v>
      </c>
      <c r="AE20488" t="s">
        <v>46684</v>
      </c>
      <c r="AH20488" t="s">
        <v>386</v>
      </c>
      <c r="AI20488" t="s">
        <v>325</v>
      </c>
      <c r="AJ20488">
        <v>33178</v>
      </c>
      <c r="AK20488" t="s">
        <v>305</v>
      </c>
      <c r="AL20488">
        <v>7863600610</v>
      </c>
      <c r="AM20488">
        <v>0</v>
      </c>
      <c r="AP20488" t="s">
        <v>782</v>
      </c>
      <c r="AQ20488">
        <v>3</v>
      </c>
      <c r="AR20488">
        <v>3</v>
      </c>
      <c r="AS20488">
        <v>17156</v>
      </c>
      <c r="AU20488">
        <v>126899</v>
      </c>
      <c r="AV20488">
        <v>53490001</v>
      </c>
      <c r="AW20488" t="s">
        <v>1640</v>
      </c>
      <c r="AX20488" t="s">
        <v>51</v>
      </c>
      <c r="BA20488" t="s">
        <v>310</v>
      </c>
      <c r="CC20488" t="s">
        <v>309</v>
      </c>
      <c r="EU20488">
        <v>253374</v>
      </c>
      <c r="EV20488" t="s">
        <v>1645</v>
      </c>
      <c r="EZ20488">
        <v>17394890</v>
      </c>
      <c r="FA20488">
        <v>928</v>
      </c>
      <c r="FB20488">
        <v>257567</v>
      </c>
      <c r="FC20488">
        <v>73770364</v>
      </c>
      <c r="FD20488">
        <v>1</v>
      </c>
      <c r="FG20488">
        <v>53490001</v>
      </c>
      <c r="FH20488" t="s">
        <v>51</v>
      </c>
    </row>
    <row r="20489" spans="1:164" x14ac:dyDescent="0.3">
      <c r="A20489" t="str">
        <f>VLOOKUP(G20489,Table2[],3,FALSE)</f>
        <v>International</v>
      </c>
      <c r="B20489" t="str">
        <f>IF(AND(OR(G20489="Retail Accounts",G20489="QVC",G20489="Other.com"),F20489&lt;&gt;""),IFERROR(INDEX('Lookup Tables'!$K:$K,MATCH(Shipped!$F20489,'Lookup Tables'!$L:$L,0),1),G20489),G20489)</f>
        <v>APAC+LA</v>
      </c>
      <c r="C20489">
        <f t="shared" si="1614"/>
        <v>52260001</v>
      </c>
      <c r="D20489">
        <f t="shared" si="1615"/>
        <v>48</v>
      </c>
      <c r="E20489" t="str">
        <f t="shared" ca="1" si="1616"/>
        <v>shifted orders shipped</v>
      </c>
      <c r="F20489" s="4" t="str">
        <f t="shared" si="1617"/>
        <v>Belleza Activa</v>
      </c>
      <c r="G20489" t="str">
        <f>IF(OR(ISNUMBER(FIND("QVC",$AD20489)),ISNUMBER(FIND("QVC",$AP20489))),"QVC",IF(OR(ISNUMBER(FIND("NCO",$L20489)),ISNUMBER(FIND("NCO",$AC20489))), "NCO", IF($AP20489="consumer","PMD.com",VLOOKUP(LEFT($L20489,3),'Lookup Tables'!$E$1:$F$13,2,FALSE))))</f>
        <v>APAC+LA</v>
      </c>
      <c r="H20489" t="str">
        <f>VLOOKUP($C20489,[1]Sheet1!$A:$C,2,FALSE)</f>
        <v>FG_1oz_Vitamin C Ester Brightening Serum</v>
      </c>
      <c r="I20489" t="str">
        <f>VLOOKUP($C20489,[1]Sheet1!$A:$C,3,FALSE)</f>
        <v>Vitamin C Ester</v>
      </c>
      <c r="J20489" s="4" t="str">
        <f t="shared" si="1618"/>
        <v>9/1-9/17</v>
      </c>
      <c r="K20489" t="s">
        <v>302</v>
      </c>
      <c r="L20489" t="s">
        <v>1645</v>
      </c>
      <c r="M20489" s="6">
        <v>44066.791666666664</v>
      </c>
      <c r="N20489" t="s">
        <v>16</v>
      </c>
      <c r="O20489" s="6">
        <v>44088.822222222225</v>
      </c>
      <c r="P20489" t="s">
        <v>1646</v>
      </c>
      <c r="Q20489" t="s">
        <v>1646</v>
      </c>
      <c r="R20489" t="s">
        <v>46684</v>
      </c>
      <c r="U20489" t="s">
        <v>386</v>
      </c>
      <c r="V20489" t="s">
        <v>325</v>
      </c>
      <c r="W20489">
        <v>33178</v>
      </c>
      <c r="X20489" t="s">
        <v>305</v>
      </c>
      <c r="Y20489">
        <v>7863600610</v>
      </c>
      <c r="Z20489">
        <v>0</v>
      </c>
      <c r="AC20489" t="s">
        <v>1646</v>
      </c>
      <c r="AD20489" t="s">
        <v>1646</v>
      </c>
      <c r="AE20489" t="s">
        <v>46684</v>
      </c>
      <c r="AH20489" t="s">
        <v>386</v>
      </c>
      <c r="AI20489" t="s">
        <v>325</v>
      </c>
      <c r="AJ20489">
        <v>33178</v>
      </c>
      <c r="AK20489" t="s">
        <v>305</v>
      </c>
      <c r="AL20489">
        <v>7863600610</v>
      </c>
      <c r="AM20489">
        <v>0</v>
      </c>
      <c r="AP20489" t="s">
        <v>782</v>
      </c>
      <c r="AQ20489">
        <v>48</v>
      </c>
      <c r="AR20489">
        <v>48</v>
      </c>
      <c r="AS20489">
        <v>18664</v>
      </c>
      <c r="AU20489">
        <v>124437</v>
      </c>
      <c r="AV20489">
        <v>52260001</v>
      </c>
      <c r="AW20489" t="s">
        <v>703</v>
      </c>
      <c r="AX20489" t="s">
        <v>53</v>
      </c>
      <c r="BA20489" t="s">
        <v>307</v>
      </c>
      <c r="BB20489" t="s">
        <v>307</v>
      </c>
      <c r="BC20489" t="s">
        <v>308</v>
      </c>
      <c r="BD20489">
        <v>0</v>
      </c>
      <c r="CC20489" t="s">
        <v>309</v>
      </c>
      <c r="EU20489">
        <v>253811</v>
      </c>
      <c r="EV20489" t="s">
        <v>1645</v>
      </c>
      <c r="EZ20489">
        <v>17394890</v>
      </c>
      <c r="FA20489">
        <v>928</v>
      </c>
      <c r="FB20489">
        <v>257567</v>
      </c>
      <c r="FC20489">
        <v>73770364</v>
      </c>
      <c r="FD20489">
        <v>1</v>
      </c>
      <c r="FG20489">
        <v>52260001</v>
      </c>
      <c r="FH20489" t="s">
        <v>53</v>
      </c>
    </row>
    <row r="20490" spans="1:164" x14ac:dyDescent="0.3">
      <c r="A20490" t="str">
        <f>VLOOKUP(G20490,Table2[],3,FALSE)</f>
        <v>International</v>
      </c>
      <c r="B20490" t="str">
        <f>IF(AND(OR(G20490="Retail Accounts",G20490="QVC",G20490="Other.com"),F20490&lt;&gt;""),IFERROR(INDEX('Lookup Tables'!$K:$K,MATCH(Shipped!$F20490,'Lookup Tables'!$L:$L,0),1),G20490),G20490)</f>
        <v>APAC+LA</v>
      </c>
      <c r="C20490">
        <f t="shared" si="1614"/>
        <v>52260001</v>
      </c>
      <c r="D20490">
        <f t="shared" si="1615"/>
        <v>6</v>
      </c>
      <c r="E20490" t="str">
        <f t="shared" ca="1" si="1616"/>
        <v>shifted orders shipped</v>
      </c>
      <c r="F20490" s="4" t="str">
        <f t="shared" si="1617"/>
        <v>Belleza Activa</v>
      </c>
      <c r="G20490" t="str">
        <f>IF(OR(ISNUMBER(FIND("QVC",$AD20490)),ISNUMBER(FIND("QVC",$AP20490))),"QVC",IF(OR(ISNUMBER(FIND("NCO",$L20490)),ISNUMBER(FIND("NCO",$AC20490))), "NCO", IF($AP20490="consumer","PMD.com",VLOOKUP(LEFT($L20490,3),'Lookup Tables'!$E$1:$F$13,2,FALSE))))</f>
        <v>APAC+LA</v>
      </c>
      <c r="H20490" t="str">
        <f>VLOOKUP($C20490,[1]Sheet1!$A:$C,2,FALSE)</f>
        <v>FG_1oz_Vitamin C Ester Brightening Serum</v>
      </c>
      <c r="I20490" t="str">
        <f>VLOOKUP($C20490,[1]Sheet1!$A:$C,3,FALSE)</f>
        <v>Vitamin C Ester</v>
      </c>
      <c r="J20490" s="4" t="str">
        <f t="shared" si="1618"/>
        <v>9/1-9/17</v>
      </c>
      <c r="K20490" t="s">
        <v>302</v>
      </c>
      <c r="L20490" t="s">
        <v>1645</v>
      </c>
      <c r="M20490" s="6">
        <v>44066.791666666664</v>
      </c>
      <c r="N20490" t="s">
        <v>16</v>
      </c>
      <c r="O20490" s="6">
        <v>44088.822222222225</v>
      </c>
      <c r="P20490" t="s">
        <v>1646</v>
      </c>
      <c r="Q20490" t="s">
        <v>1646</v>
      </c>
      <c r="R20490" t="s">
        <v>46684</v>
      </c>
      <c r="U20490" t="s">
        <v>386</v>
      </c>
      <c r="V20490" t="s">
        <v>325</v>
      </c>
      <c r="W20490">
        <v>33178</v>
      </c>
      <c r="X20490" t="s">
        <v>305</v>
      </c>
      <c r="Y20490">
        <v>7863600610</v>
      </c>
      <c r="Z20490">
        <v>0</v>
      </c>
      <c r="AC20490" t="s">
        <v>1646</v>
      </c>
      <c r="AD20490" t="s">
        <v>1646</v>
      </c>
      <c r="AE20490" t="s">
        <v>46684</v>
      </c>
      <c r="AH20490" t="s">
        <v>386</v>
      </c>
      <c r="AI20490" t="s">
        <v>325</v>
      </c>
      <c r="AJ20490">
        <v>33178</v>
      </c>
      <c r="AK20490" t="s">
        <v>305</v>
      </c>
      <c r="AL20490">
        <v>7863600610</v>
      </c>
      <c r="AM20490">
        <v>0</v>
      </c>
      <c r="AP20490" t="s">
        <v>782</v>
      </c>
      <c r="AQ20490">
        <v>6</v>
      </c>
      <c r="AR20490">
        <v>6</v>
      </c>
      <c r="AS20490">
        <v>18664</v>
      </c>
      <c r="AU20490">
        <v>124437</v>
      </c>
      <c r="AV20490">
        <v>52260001</v>
      </c>
      <c r="AW20490" t="s">
        <v>703</v>
      </c>
      <c r="AX20490" t="s">
        <v>53</v>
      </c>
      <c r="BA20490" t="s">
        <v>307</v>
      </c>
      <c r="BB20490" t="s">
        <v>307</v>
      </c>
      <c r="BC20490" t="s">
        <v>308</v>
      </c>
      <c r="BD20490">
        <v>0</v>
      </c>
      <c r="CC20490" t="s">
        <v>309</v>
      </c>
      <c r="EU20490">
        <v>253811</v>
      </c>
      <c r="EV20490" t="s">
        <v>1645</v>
      </c>
      <c r="EZ20490">
        <v>17394890</v>
      </c>
      <c r="FA20490">
        <v>928</v>
      </c>
      <c r="FB20490">
        <v>257567</v>
      </c>
      <c r="FC20490">
        <v>73770364</v>
      </c>
      <c r="FD20490">
        <v>1</v>
      </c>
      <c r="FG20490">
        <v>52260001</v>
      </c>
      <c r="FH20490" t="s">
        <v>53</v>
      </c>
    </row>
    <row r="20491" spans="1:164" x14ac:dyDescent="0.3">
      <c r="A20491" t="str">
        <f>VLOOKUP(G20491,Table2[],3,FALSE)</f>
        <v>International</v>
      </c>
      <c r="B20491" t="str">
        <f>IF(AND(OR(G20491="Retail Accounts",G20491="QVC",G20491="Other.com"),F20491&lt;&gt;""),IFERROR(INDEX('Lookup Tables'!$K:$K,MATCH(Shipped!$F20491,'Lookup Tables'!$L:$L,0),1),G20491),G20491)</f>
        <v>APAC+LA</v>
      </c>
      <c r="C20491">
        <f t="shared" si="1614"/>
        <v>5357</v>
      </c>
      <c r="D20491">
        <f t="shared" si="1615"/>
        <v>60</v>
      </c>
      <c r="E20491" t="str">
        <f t="shared" ca="1" si="1616"/>
        <v>shifted orders shipped</v>
      </c>
      <c r="F20491" s="4" t="str">
        <f t="shared" si="1617"/>
        <v>Belleza Activa</v>
      </c>
      <c r="G20491" t="str">
        <f>IF(OR(ISNUMBER(FIND("QVC",$AD20491)),ISNUMBER(FIND("QVC",$AP20491))),"QVC",IF(OR(ISNUMBER(FIND("NCO",$L20491)),ISNUMBER(FIND("NCO",$AC20491))), "NCO", IF($AP20491="consumer","PMD.com",VLOOKUP(LEFT($L20491,3),'Lookup Tables'!$E$1:$F$13,2,FALSE))))</f>
        <v>APAC+LA</v>
      </c>
      <c r="H20491" t="str">
        <f>VLOOKUP($C20491,[1]Sheet1!$A:$C,2,FALSE)</f>
        <v>Essential Fx Acyl Glutathione : Eyelid Serum 0.5oz</v>
      </c>
      <c r="I20491" t="str">
        <f>VLOOKUP($C20491,[1]Sheet1!$A:$C,3,FALSE)</f>
        <v>Essential Fx Acyl Glutathione</v>
      </c>
      <c r="J20491" s="4" t="str">
        <f t="shared" si="1618"/>
        <v>9/1-9/17</v>
      </c>
      <c r="K20491" t="s">
        <v>302</v>
      </c>
      <c r="L20491" t="s">
        <v>1645</v>
      </c>
      <c r="M20491" s="6">
        <v>44066.791666666664</v>
      </c>
      <c r="N20491" t="s">
        <v>16</v>
      </c>
      <c r="O20491" s="6">
        <v>44088.822222222225</v>
      </c>
      <c r="P20491" t="s">
        <v>1646</v>
      </c>
      <c r="Q20491" t="s">
        <v>1646</v>
      </c>
      <c r="R20491" t="s">
        <v>46684</v>
      </c>
      <c r="U20491" t="s">
        <v>386</v>
      </c>
      <c r="V20491" t="s">
        <v>325</v>
      </c>
      <c r="W20491">
        <v>33178</v>
      </c>
      <c r="X20491" t="s">
        <v>305</v>
      </c>
      <c r="Y20491">
        <v>7863600610</v>
      </c>
      <c r="Z20491">
        <v>0</v>
      </c>
      <c r="AC20491" t="s">
        <v>1646</v>
      </c>
      <c r="AD20491" t="s">
        <v>1646</v>
      </c>
      <c r="AE20491" t="s">
        <v>46684</v>
      </c>
      <c r="AH20491" t="s">
        <v>386</v>
      </c>
      <c r="AI20491" t="s">
        <v>325</v>
      </c>
      <c r="AJ20491">
        <v>33178</v>
      </c>
      <c r="AK20491" t="s">
        <v>305</v>
      </c>
      <c r="AL20491">
        <v>7863600610</v>
      </c>
      <c r="AM20491">
        <v>0</v>
      </c>
      <c r="AP20491" t="s">
        <v>782</v>
      </c>
      <c r="AQ20491">
        <v>60</v>
      </c>
      <c r="AR20491">
        <v>60</v>
      </c>
      <c r="AS20491">
        <v>6118</v>
      </c>
      <c r="AU20491">
        <v>124521</v>
      </c>
      <c r="AV20491">
        <v>5357</v>
      </c>
      <c r="AW20491" t="s">
        <v>1200</v>
      </c>
      <c r="AX20491" t="s">
        <v>78</v>
      </c>
      <c r="BA20491" t="s">
        <v>307</v>
      </c>
      <c r="BB20491" t="s">
        <v>307</v>
      </c>
      <c r="BC20491" t="s">
        <v>318</v>
      </c>
      <c r="BD20491" t="s">
        <v>343</v>
      </c>
      <c r="CC20491" t="s">
        <v>309</v>
      </c>
      <c r="EU20491">
        <v>252205</v>
      </c>
      <c r="EV20491" t="s">
        <v>1645</v>
      </c>
      <c r="EZ20491">
        <v>17394890</v>
      </c>
      <c r="FA20491">
        <v>928</v>
      </c>
      <c r="FB20491">
        <v>257567</v>
      </c>
      <c r="FC20491">
        <v>73770364</v>
      </c>
      <c r="FD20491">
        <v>1</v>
      </c>
      <c r="FG20491">
        <v>5357</v>
      </c>
      <c r="FH20491" t="s">
        <v>78</v>
      </c>
    </row>
    <row r="20492" spans="1:164" x14ac:dyDescent="0.3">
      <c r="A20492" t="str">
        <f>VLOOKUP(G20492,Table2[],3,FALSE)</f>
        <v>International</v>
      </c>
      <c r="B20492" t="str">
        <f>IF(AND(OR(G20492="Retail Accounts",G20492="QVC",G20492="Other.com"),F20492&lt;&gt;""),IFERROR(INDEX('Lookup Tables'!$K:$K,MATCH(Shipped!$F20492,'Lookup Tables'!$L:$L,0),1),G20492),G20492)</f>
        <v>APAC+LA</v>
      </c>
      <c r="C20492">
        <f t="shared" si="1614"/>
        <v>51410001</v>
      </c>
      <c r="D20492">
        <f t="shared" si="1615"/>
        <v>144</v>
      </c>
      <c r="E20492" t="str">
        <f t="shared" ca="1" si="1616"/>
        <v>shifted orders shipped</v>
      </c>
      <c r="F20492" s="4" t="str">
        <f t="shared" si="1617"/>
        <v>Belleza Activa</v>
      </c>
      <c r="G20492" t="str">
        <f>IF(OR(ISNUMBER(FIND("QVC",$AD20492)),ISNUMBER(FIND("QVC",$AP20492))),"QVC",IF(OR(ISNUMBER(FIND("NCO",$L20492)),ISNUMBER(FIND("NCO",$AC20492))), "NCO", IF($AP20492="consumer","PMD.com",VLOOKUP(LEFT($L20492,3),'Lookup Tables'!$E$1:$F$13,2,FALSE))))</f>
        <v>APAC+LA</v>
      </c>
      <c r="H20492" t="str">
        <f>VLOOKUP($C20492,[1]Sheet1!$A:$C,2,FALSE)</f>
        <v>FG_4oz_No:Rinse Intensive Pore Minimizing Toner</v>
      </c>
      <c r="I20492" t="str">
        <f>VLOOKUP($C20492,[1]Sheet1!$A:$C,3,FALSE)</f>
        <v>No:Rinse</v>
      </c>
      <c r="J20492" s="4" t="str">
        <f t="shared" si="1618"/>
        <v>9/1-9/17</v>
      </c>
      <c r="K20492" t="s">
        <v>302</v>
      </c>
      <c r="L20492" t="s">
        <v>1645</v>
      </c>
      <c r="M20492" s="6">
        <v>44066.791666666664</v>
      </c>
      <c r="N20492" t="s">
        <v>16</v>
      </c>
      <c r="O20492" s="6">
        <v>44088.822222222225</v>
      </c>
      <c r="P20492" t="s">
        <v>1646</v>
      </c>
      <c r="Q20492" t="s">
        <v>1646</v>
      </c>
      <c r="R20492" t="s">
        <v>46684</v>
      </c>
      <c r="U20492" t="s">
        <v>386</v>
      </c>
      <c r="V20492" t="s">
        <v>325</v>
      </c>
      <c r="W20492">
        <v>33178</v>
      </c>
      <c r="X20492" t="s">
        <v>305</v>
      </c>
      <c r="Y20492">
        <v>7863600610</v>
      </c>
      <c r="Z20492">
        <v>0</v>
      </c>
      <c r="AC20492" t="s">
        <v>1646</v>
      </c>
      <c r="AD20492" t="s">
        <v>1646</v>
      </c>
      <c r="AE20492" t="s">
        <v>46684</v>
      </c>
      <c r="AH20492" t="s">
        <v>386</v>
      </c>
      <c r="AI20492" t="s">
        <v>325</v>
      </c>
      <c r="AJ20492">
        <v>33178</v>
      </c>
      <c r="AK20492" t="s">
        <v>305</v>
      </c>
      <c r="AL20492">
        <v>7863600610</v>
      </c>
      <c r="AM20492">
        <v>0</v>
      </c>
      <c r="AP20492" t="s">
        <v>782</v>
      </c>
      <c r="AQ20492">
        <v>144</v>
      </c>
      <c r="AR20492">
        <v>144</v>
      </c>
      <c r="AS20492">
        <v>1314</v>
      </c>
      <c r="AU20492">
        <v>124431</v>
      </c>
      <c r="AV20492">
        <v>51410001</v>
      </c>
      <c r="AW20492" t="s">
        <v>1238</v>
      </c>
      <c r="AX20492" t="s">
        <v>72</v>
      </c>
      <c r="BA20492" t="s">
        <v>307</v>
      </c>
      <c r="BB20492" t="s">
        <v>307</v>
      </c>
      <c r="BC20492" t="s">
        <v>376</v>
      </c>
      <c r="BD20492">
        <v>0</v>
      </c>
      <c r="CC20492" t="s">
        <v>309</v>
      </c>
      <c r="EU20492">
        <v>254105</v>
      </c>
      <c r="EV20492" t="s">
        <v>1645</v>
      </c>
      <c r="EZ20492">
        <v>17394890</v>
      </c>
      <c r="FA20492">
        <v>928</v>
      </c>
      <c r="FB20492">
        <v>257567</v>
      </c>
      <c r="FC20492">
        <v>73770364</v>
      </c>
      <c r="FD20492">
        <v>1</v>
      </c>
      <c r="FG20492">
        <v>51410001</v>
      </c>
      <c r="FH20492" t="s">
        <v>72</v>
      </c>
    </row>
    <row r="20493" spans="1:164" x14ac:dyDescent="0.3">
      <c r="A20493" t="str">
        <f>VLOOKUP(G20493,Table2[],3,FALSE)</f>
        <v>International</v>
      </c>
      <c r="B20493" t="str">
        <f>IF(AND(OR(G20493="Retail Accounts",G20493="QVC",G20493="Other.com"),F20493&lt;&gt;""),IFERROR(INDEX('Lookup Tables'!$K:$K,MATCH(Shipped!$F20493,'Lookup Tables'!$L:$L,0),1),G20493),G20493)</f>
        <v>APAC+LA</v>
      </c>
      <c r="C20493">
        <f t="shared" si="1614"/>
        <v>51410001</v>
      </c>
      <c r="D20493">
        <f t="shared" si="1615"/>
        <v>6</v>
      </c>
      <c r="E20493" t="str">
        <f t="shared" ca="1" si="1616"/>
        <v>shifted orders shipped</v>
      </c>
      <c r="F20493" s="4" t="str">
        <f t="shared" si="1617"/>
        <v>Belleza Activa</v>
      </c>
      <c r="G20493" t="str">
        <f>IF(OR(ISNUMBER(FIND("QVC",$AD20493)),ISNUMBER(FIND("QVC",$AP20493))),"QVC",IF(OR(ISNUMBER(FIND("NCO",$L20493)),ISNUMBER(FIND("NCO",$AC20493))), "NCO", IF($AP20493="consumer","PMD.com",VLOOKUP(LEFT($L20493,3),'Lookup Tables'!$E$1:$F$13,2,FALSE))))</f>
        <v>APAC+LA</v>
      </c>
      <c r="H20493" t="str">
        <f>VLOOKUP($C20493,[1]Sheet1!$A:$C,2,FALSE)</f>
        <v>FG_4oz_No:Rinse Intensive Pore Minimizing Toner</v>
      </c>
      <c r="I20493" t="str">
        <f>VLOOKUP($C20493,[1]Sheet1!$A:$C,3,FALSE)</f>
        <v>No:Rinse</v>
      </c>
      <c r="J20493" s="4" t="str">
        <f t="shared" si="1618"/>
        <v>9/1-9/17</v>
      </c>
      <c r="K20493" t="s">
        <v>302</v>
      </c>
      <c r="L20493" t="s">
        <v>1645</v>
      </c>
      <c r="M20493" s="6">
        <v>44066.791666666664</v>
      </c>
      <c r="N20493" t="s">
        <v>16</v>
      </c>
      <c r="O20493" s="6">
        <v>44088.822222222225</v>
      </c>
      <c r="P20493" t="s">
        <v>1646</v>
      </c>
      <c r="Q20493" t="s">
        <v>1646</v>
      </c>
      <c r="R20493" t="s">
        <v>46684</v>
      </c>
      <c r="U20493" t="s">
        <v>386</v>
      </c>
      <c r="V20493" t="s">
        <v>325</v>
      </c>
      <c r="W20493">
        <v>33178</v>
      </c>
      <c r="X20493" t="s">
        <v>305</v>
      </c>
      <c r="Y20493">
        <v>7863600610</v>
      </c>
      <c r="Z20493">
        <v>0</v>
      </c>
      <c r="AC20493" t="s">
        <v>1646</v>
      </c>
      <c r="AD20493" t="s">
        <v>1646</v>
      </c>
      <c r="AE20493" t="s">
        <v>46684</v>
      </c>
      <c r="AH20493" t="s">
        <v>386</v>
      </c>
      <c r="AI20493" t="s">
        <v>325</v>
      </c>
      <c r="AJ20493">
        <v>33178</v>
      </c>
      <c r="AK20493" t="s">
        <v>305</v>
      </c>
      <c r="AL20493">
        <v>7863600610</v>
      </c>
      <c r="AM20493">
        <v>0</v>
      </c>
      <c r="AP20493" t="s">
        <v>782</v>
      </c>
      <c r="AQ20493">
        <v>6</v>
      </c>
      <c r="AR20493">
        <v>6</v>
      </c>
      <c r="AS20493">
        <v>1314</v>
      </c>
      <c r="AU20493">
        <v>124431</v>
      </c>
      <c r="AV20493">
        <v>51410001</v>
      </c>
      <c r="AW20493" t="s">
        <v>1238</v>
      </c>
      <c r="AX20493" t="s">
        <v>72</v>
      </c>
      <c r="BA20493" t="s">
        <v>307</v>
      </c>
      <c r="BB20493" t="s">
        <v>307</v>
      </c>
      <c r="BC20493" t="s">
        <v>376</v>
      </c>
      <c r="BD20493">
        <v>0</v>
      </c>
      <c r="CC20493" t="s">
        <v>309</v>
      </c>
      <c r="EU20493">
        <v>254105</v>
      </c>
      <c r="EV20493" t="s">
        <v>1645</v>
      </c>
      <c r="EZ20493">
        <v>17394890</v>
      </c>
      <c r="FA20493">
        <v>928</v>
      </c>
      <c r="FB20493">
        <v>257567</v>
      </c>
      <c r="FC20493">
        <v>73770364</v>
      </c>
      <c r="FD20493">
        <v>1</v>
      </c>
      <c r="FG20493">
        <v>51410001</v>
      </c>
      <c r="FH20493" t="s">
        <v>72</v>
      </c>
    </row>
    <row r="20494" spans="1:164" x14ac:dyDescent="0.3">
      <c r="A20494" t="str">
        <f>VLOOKUP(G20494,Table2[],3,FALSE)</f>
        <v>International</v>
      </c>
      <c r="B20494" t="str">
        <f>IF(AND(OR(G20494="Retail Accounts",G20494="QVC",G20494="Other.com"),F20494&lt;&gt;""),IFERROR(INDEX('Lookup Tables'!$K:$K,MATCH(Shipped!$F20494,'Lookup Tables'!$L:$L,0),1),G20494),G20494)</f>
        <v>APAC+LA</v>
      </c>
      <c r="C20494">
        <f t="shared" si="1614"/>
        <v>5357</v>
      </c>
      <c r="D20494">
        <f t="shared" si="1615"/>
        <v>6</v>
      </c>
      <c r="E20494" t="str">
        <f t="shared" ca="1" si="1616"/>
        <v>shifted orders shipped</v>
      </c>
      <c r="F20494" s="4" t="str">
        <f t="shared" si="1617"/>
        <v>Belleza Activa</v>
      </c>
      <c r="G20494" t="str">
        <f>IF(OR(ISNUMBER(FIND("QVC",$AD20494)),ISNUMBER(FIND("QVC",$AP20494))),"QVC",IF(OR(ISNUMBER(FIND("NCO",$L20494)),ISNUMBER(FIND("NCO",$AC20494))), "NCO", IF($AP20494="consumer","PMD.com",VLOOKUP(LEFT($L20494,3),'Lookup Tables'!$E$1:$F$13,2,FALSE))))</f>
        <v>APAC+LA</v>
      </c>
      <c r="H20494" t="str">
        <f>VLOOKUP($C20494,[1]Sheet1!$A:$C,2,FALSE)</f>
        <v>Essential Fx Acyl Glutathione : Eyelid Serum 0.5oz</v>
      </c>
      <c r="I20494" t="str">
        <f>VLOOKUP($C20494,[1]Sheet1!$A:$C,3,FALSE)</f>
        <v>Essential Fx Acyl Glutathione</v>
      </c>
      <c r="J20494" s="4" t="str">
        <f t="shared" si="1618"/>
        <v>9/1-9/17</v>
      </c>
      <c r="K20494" t="s">
        <v>302</v>
      </c>
      <c r="L20494" t="s">
        <v>1645</v>
      </c>
      <c r="M20494" s="6">
        <v>44066.791666666664</v>
      </c>
      <c r="N20494" t="s">
        <v>16</v>
      </c>
      <c r="O20494" s="6">
        <v>44088.822222222225</v>
      </c>
      <c r="P20494" t="s">
        <v>1646</v>
      </c>
      <c r="Q20494" t="s">
        <v>1646</v>
      </c>
      <c r="R20494" t="s">
        <v>46684</v>
      </c>
      <c r="U20494" t="s">
        <v>386</v>
      </c>
      <c r="V20494" t="s">
        <v>325</v>
      </c>
      <c r="W20494">
        <v>33178</v>
      </c>
      <c r="X20494" t="s">
        <v>305</v>
      </c>
      <c r="Y20494">
        <v>7863600610</v>
      </c>
      <c r="Z20494">
        <v>0</v>
      </c>
      <c r="AC20494" t="s">
        <v>1646</v>
      </c>
      <c r="AD20494" t="s">
        <v>1646</v>
      </c>
      <c r="AE20494" t="s">
        <v>46684</v>
      </c>
      <c r="AH20494" t="s">
        <v>386</v>
      </c>
      <c r="AI20494" t="s">
        <v>325</v>
      </c>
      <c r="AJ20494">
        <v>33178</v>
      </c>
      <c r="AK20494" t="s">
        <v>305</v>
      </c>
      <c r="AL20494">
        <v>7863600610</v>
      </c>
      <c r="AM20494">
        <v>0</v>
      </c>
      <c r="AP20494" t="s">
        <v>782</v>
      </c>
      <c r="AQ20494">
        <v>6</v>
      </c>
      <c r="AR20494">
        <v>6</v>
      </c>
      <c r="AS20494">
        <v>6118</v>
      </c>
      <c r="AU20494">
        <v>124521</v>
      </c>
      <c r="AV20494">
        <v>5357</v>
      </c>
      <c r="AW20494" t="s">
        <v>1200</v>
      </c>
      <c r="AX20494" t="s">
        <v>78</v>
      </c>
      <c r="BA20494" t="s">
        <v>307</v>
      </c>
      <c r="BB20494" t="s">
        <v>307</v>
      </c>
      <c r="BC20494" t="s">
        <v>318</v>
      </c>
      <c r="BD20494" t="s">
        <v>343</v>
      </c>
      <c r="CC20494" t="s">
        <v>309</v>
      </c>
      <c r="EU20494">
        <v>252205</v>
      </c>
      <c r="EV20494" t="s">
        <v>1645</v>
      </c>
      <c r="EZ20494">
        <v>17394890</v>
      </c>
      <c r="FA20494">
        <v>928</v>
      </c>
      <c r="FB20494">
        <v>257567</v>
      </c>
      <c r="FC20494">
        <v>73770364</v>
      </c>
      <c r="FD20494">
        <v>1</v>
      </c>
      <c r="FG20494">
        <v>5357</v>
      </c>
      <c r="FH20494" t="s">
        <v>78</v>
      </c>
    </row>
    <row r="20495" spans="1:164" x14ac:dyDescent="0.3">
      <c r="A20495" t="str">
        <f>VLOOKUP(G20495,Table2[],3,FALSE)</f>
        <v>International</v>
      </c>
      <c r="B20495" t="str">
        <f>IF(AND(OR(G20495="Retail Accounts",G20495="QVC",G20495="Other.com"),F20495&lt;&gt;""),IFERROR(INDEX('Lookup Tables'!$K:$K,MATCH(Shipped!$F20495,'Lookup Tables'!$L:$L,0),1),G20495),G20495)</f>
        <v>APAC+LA</v>
      </c>
      <c r="C20495">
        <f t="shared" si="1614"/>
        <v>52400001</v>
      </c>
      <c r="D20495">
        <f t="shared" si="1615"/>
        <v>12</v>
      </c>
      <c r="E20495" t="str">
        <f t="shared" ca="1" si="1616"/>
        <v>shifted orders shipped</v>
      </c>
      <c r="F20495" s="4" t="str">
        <f t="shared" si="1617"/>
        <v>Belleza Activa</v>
      </c>
      <c r="G20495" t="str">
        <f>IF(OR(ISNUMBER(FIND("QVC",$AD20495)),ISNUMBER(FIND("QVC",$AP20495))),"QVC",IF(OR(ISNUMBER(FIND("NCO",$L20495)),ISNUMBER(FIND("NCO",$AC20495))), "NCO", IF($AP20495="consumer","PMD.com",VLOOKUP(LEFT($L20495,3),'Lookup Tables'!$E$1:$F$13,2,FALSE))))</f>
        <v>APAC+LA</v>
      </c>
      <c r="H20495" t="str">
        <f>VLOOKUP($C20495,[1]Sheet1!$A:$C,2,FALSE)</f>
        <v>FG_60pads_No:Rinse DMAE Firming Pads</v>
      </c>
      <c r="I20495" t="str">
        <f>VLOOKUP($C20495,[1]Sheet1!$A:$C,3,FALSE)</f>
        <v>No:Rinse</v>
      </c>
      <c r="J20495" s="4" t="str">
        <f t="shared" si="1618"/>
        <v>9/1-9/17</v>
      </c>
      <c r="K20495" t="s">
        <v>302</v>
      </c>
      <c r="L20495" t="s">
        <v>1645</v>
      </c>
      <c r="M20495" s="6">
        <v>44066.791666666664</v>
      </c>
      <c r="N20495" t="s">
        <v>16</v>
      </c>
      <c r="O20495" s="6">
        <v>44088.822222222225</v>
      </c>
      <c r="P20495" t="s">
        <v>1646</v>
      </c>
      <c r="Q20495" t="s">
        <v>1646</v>
      </c>
      <c r="R20495" t="s">
        <v>46684</v>
      </c>
      <c r="U20495" t="s">
        <v>386</v>
      </c>
      <c r="V20495" t="s">
        <v>325</v>
      </c>
      <c r="W20495">
        <v>33178</v>
      </c>
      <c r="X20495" t="s">
        <v>305</v>
      </c>
      <c r="Y20495">
        <v>7863600610</v>
      </c>
      <c r="Z20495">
        <v>0</v>
      </c>
      <c r="AC20495" t="s">
        <v>1646</v>
      </c>
      <c r="AD20495" t="s">
        <v>1646</v>
      </c>
      <c r="AE20495" t="s">
        <v>46684</v>
      </c>
      <c r="AH20495" t="s">
        <v>386</v>
      </c>
      <c r="AI20495" t="s">
        <v>325</v>
      </c>
      <c r="AJ20495">
        <v>33178</v>
      </c>
      <c r="AK20495" t="s">
        <v>305</v>
      </c>
      <c r="AL20495">
        <v>7863600610</v>
      </c>
      <c r="AM20495">
        <v>0</v>
      </c>
      <c r="AP20495" t="s">
        <v>782</v>
      </c>
      <c r="AQ20495">
        <v>12</v>
      </c>
      <c r="AR20495">
        <v>12</v>
      </c>
      <c r="AS20495">
        <v>451</v>
      </c>
      <c r="AU20495">
        <v>124289</v>
      </c>
      <c r="AV20495">
        <v>52400001</v>
      </c>
      <c r="AW20495" t="s">
        <v>494</v>
      </c>
      <c r="AX20495" t="s">
        <v>93</v>
      </c>
      <c r="BA20495" t="s">
        <v>307</v>
      </c>
      <c r="BB20495" t="s">
        <v>307</v>
      </c>
      <c r="BC20495" t="s">
        <v>376</v>
      </c>
      <c r="BD20495">
        <v>0</v>
      </c>
      <c r="CC20495" t="s">
        <v>309</v>
      </c>
      <c r="EU20495">
        <v>251708</v>
      </c>
      <c r="EV20495" t="s">
        <v>1645</v>
      </c>
      <c r="EZ20495">
        <v>17394890</v>
      </c>
      <c r="FA20495">
        <v>928</v>
      </c>
      <c r="FB20495">
        <v>257567</v>
      </c>
      <c r="FC20495">
        <v>73770364</v>
      </c>
      <c r="FD20495">
        <v>1</v>
      </c>
      <c r="FG20495">
        <v>52400001</v>
      </c>
      <c r="FH20495" t="s">
        <v>93</v>
      </c>
    </row>
    <row r="20496" spans="1:164" x14ac:dyDescent="0.3">
      <c r="A20496" t="str">
        <f>VLOOKUP(G20496,Table2[],3,FALSE)</f>
        <v>International</v>
      </c>
      <c r="B20496" t="str">
        <f>IF(AND(OR(G20496="Retail Accounts",G20496="QVC",G20496="Other.com"),F20496&lt;&gt;""),IFERROR(INDEX('Lookup Tables'!$K:$K,MATCH(Shipped!$F20496,'Lookup Tables'!$L:$L,0),1),G20496),G20496)</f>
        <v>APAC+LA</v>
      </c>
      <c r="C20496">
        <f t="shared" ref="C20496:C20559" si="1619">AV20496</f>
        <v>53640001</v>
      </c>
      <c r="D20496">
        <f t="shared" ref="D20496:D20559" si="1620">AR20496</f>
        <v>6</v>
      </c>
      <c r="E20496" t="str">
        <f t="shared" ref="E20496:E20559" ca="1" si="1621">IF(MONTH(TODAY())-MONTH(M20496)&gt;0,"shifted orders shipped","MTD orders shipped")</f>
        <v>shifted orders shipped</v>
      </c>
      <c r="F20496" s="4" t="str">
        <f t="shared" ref="F20496:F20559" si="1622">IF(AC20496="","",AC20496)</f>
        <v>Belleza Activa</v>
      </c>
      <c r="G20496" t="str">
        <f>IF(OR(ISNUMBER(FIND("QVC",$AD20496)),ISNUMBER(FIND("QVC",$AP20496))),"QVC",IF(OR(ISNUMBER(FIND("NCO",$L20496)),ISNUMBER(FIND("NCO",$AC20496))), "NCO", IF($AP20496="consumer","PMD.com",VLOOKUP(LEFT($L20496,3),'Lookup Tables'!$E$1:$F$13,2,FALSE))))</f>
        <v>APAC+LA</v>
      </c>
      <c r="H20496" t="str">
        <f>VLOOKUP($C20496,[1]Sheet1!$A:$C,2,FALSE)</f>
        <v>NM Foundation Buff</v>
      </c>
      <c r="I20496" t="str">
        <f>VLOOKUP($C20496,[1]Sheet1!$A:$C,3,FALSE)</f>
        <v>No Makeup Skincare</v>
      </c>
      <c r="J20496" s="4" t="str">
        <f t="shared" si="1618"/>
        <v>9/1-9/17</v>
      </c>
      <c r="K20496" t="s">
        <v>302</v>
      </c>
      <c r="L20496" t="s">
        <v>1645</v>
      </c>
      <c r="M20496" s="6">
        <v>44066.791666666664</v>
      </c>
      <c r="N20496" t="s">
        <v>16</v>
      </c>
      <c r="O20496" s="6">
        <v>44088.822222222225</v>
      </c>
      <c r="P20496" t="s">
        <v>1646</v>
      </c>
      <c r="Q20496" t="s">
        <v>1646</v>
      </c>
      <c r="R20496" t="s">
        <v>46684</v>
      </c>
      <c r="U20496" t="s">
        <v>386</v>
      </c>
      <c r="V20496" t="s">
        <v>325</v>
      </c>
      <c r="W20496">
        <v>33178</v>
      </c>
      <c r="X20496" t="s">
        <v>305</v>
      </c>
      <c r="Y20496">
        <v>7863600610</v>
      </c>
      <c r="Z20496">
        <v>0</v>
      </c>
      <c r="AC20496" t="s">
        <v>1646</v>
      </c>
      <c r="AD20496" t="s">
        <v>1646</v>
      </c>
      <c r="AE20496" t="s">
        <v>46684</v>
      </c>
      <c r="AH20496" t="s">
        <v>386</v>
      </c>
      <c r="AI20496" t="s">
        <v>325</v>
      </c>
      <c r="AJ20496">
        <v>33178</v>
      </c>
      <c r="AK20496" t="s">
        <v>305</v>
      </c>
      <c r="AL20496">
        <v>7863600610</v>
      </c>
      <c r="AM20496">
        <v>0</v>
      </c>
      <c r="AP20496" t="s">
        <v>782</v>
      </c>
      <c r="AQ20496">
        <v>6</v>
      </c>
      <c r="AR20496">
        <v>6</v>
      </c>
      <c r="AS20496">
        <v>6691</v>
      </c>
      <c r="AU20496">
        <v>124449</v>
      </c>
      <c r="AV20496">
        <v>53640001</v>
      </c>
      <c r="AW20496" t="s">
        <v>112</v>
      </c>
      <c r="AX20496" t="s">
        <v>113</v>
      </c>
      <c r="BA20496" t="s">
        <v>310</v>
      </c>
      <c r="CC20496" t="s">
        <v>309</v>
      </c>
      <c r="EU20496">
        <v>243219</v>
      </c>
      <c r="EV20496" t="s">
        <v>1645</v>
      </c>
      <c r="EZ20496">
        <v>17394890</v>
      </c>
      <c r="FA20496">
        <v>928</v>
      </c>
      <c r="FB20496">
        <v>257567</v>
      </c>
      <c r="FC20496">
        <v>73770364</v>
      </c>
      <c r="FD20496">
        <v>1</v>
      </c>
      <c r="FG20496">
        <v>53640001</v>
      </c>
      <c r="FH20496" t="s">
        <v>113</v>
      </c>
    </row>
    <row r="20497" spans="1:164" x14ac:dyDescent="0.3">
      <c r="A20497" t="str">
        <f>VLOOKUP(G20497,Table2[],3,FALSE)</f>
        <v>International</v>
      </c>
      <c r="B20497" t="str">
        <f>IF(AND(OR(G20497="Retail Accounts",G20497="QVC",G20497="Other.com"),F20497&lt;&gt;""),IFERROR(INDEX('Lookup Tables'!$K:$K,MATCH(Shipped!$F20497,'Lookup Tables'!$L:$L,0),1),G20497),G20497)</f>
        <v>APAC+LA</v>
      </c>
      <c r="C20497">
        <f t="shared" si="1619"/>
        <v>53640001</v>
      </c>
      <c r="D20497">
        <f t="shared" si="1620"/>
        <v>6</v>
      </c>
      <c r="E20497" t="str">
        <f t="shared" ca="1" si="1621"/>
        <v>shifted orders shipped</v>
      </c>
      <c r="F20497" s="4" t="str">
        <f t="shared" si="1622"/>
        <v>Belleza Activa</v>
      </c>
      <c r="G20497" t="str">
        <f>IF(OR(ISNUMBER(FIND("QVC",$AD20497)),ISNUMBER(FIND("QVC",$AP20497))),"QVC",IF(OR(ISNUMBER(FIND("NCO",$L20497)),ISNUMBER(FIND("NCO",$AC20497))), "NCO", IF($AP20497="consumer","PMD.com",VLOOKUP(LEFT($L20497,3),'Lookup Tables'!$E$1:$F$13,2,FALSE))))</f>
        <v>APAC+LA</v>
      </c>
      <c r="H20497" t="str">
        <f>VLOOKUP($C20497,[1]Sheet1!$A:$C,2,FALSE)</f>
        <v>NM Foundation Buff</v>
      </c>
      <c r="I20497" t="str">
        <f>VLOOKUP($C20497,[1]Sheet1!$A:$C,3,FALSE)</f>
        <v>No Makeup Skincare</v>
      </c>
      <c r="J20497" s="4" t="str">
        <f t="shared" si="1618"/>
        <v>9/1-9/17</v>
      </c>
      <c r="K20497" t="s">
        <v>302</v>
      </c>
      <c r="L20497" t="s">
        <v>1645</v>
      </c>
      <c r="M20497" s="6">
        <v>44066.791666666664</v>
      </c>
      <c r="N20497" t="s">
        <v>16</v>
      </c>
      <c r="O20497" s="6">
        <v>44088.822222222225</v>
      </c>
      <c r="P20497" t="s">
        <v>1646</v>
      </c>
      <c r="Q20497" t="s">
        <v>1646</v>
      </c>
      <c r="R20497" t="s">
        <v>46684</v>
      </c>
      <c r="U20497" t="s">
        <v>386</v>
      </c>
      <c r="V20497" t="s">
        <v>325</v>
      </c>
      <c r="W20497">
        <v>33178</v>
      </c>
      <c r="X20497" t="s">
        <v>305</v>
      </c>
      <c r="Y20497">
        <v>7863600610</v>
      </c>
      <c r="Z20497">
        <v>0</v>
      </c>
      <c r="AC20497" t="s">
        <v>1646</v>
      </c>
      <c r="AD20497" t="s">
        <v>1646</v>
      </c>
      <c r="AE20497" t="s">
        <v>46684</v>
      </c>
      <c r="AH20497" t="s">
        <v>386</v>
      </c>
      <c r="AI20497" t="s">
        <v>325</v>
      </c>
      <c r="AJ20497">
        <v>33178</v>
      </c>
      <c r="AK20497" t="s">
        <v>305</v>
      </c>
      <c r="AL20497">
        <v>7863600610</v>
      </c>
      <c r="AM20497">
        <v>0</v>
      </c>
      <c r="AP20497" t="s">
        <v>782</v>
      </c>
      <c r="AQ20497">
        <v>6</v>
      </c>
      <c r="AR20497">
        <v>6</v>
      </c>
      <c r="AS20497">
        <v>6691</v>
      </c>
      <c r="AU20497">
        <v>124449</v>
      </c>
      <c r="AV20497">
        <v>53640001</v>
      </c>
      <c r="AW20497" t="s">
        <v>112</v>
      </c>
      <c r="AX20497" t="s">
        <v>113</v>
      </c>
      <c r="BA20497" t="s">
        <v>310</v>
      </c>
      <c r="CC20497" t="s">
        <v>309</v>
      </c>
      <c r="EU20497">
        <v>243219</v>
      </c>
      <c r="EV20497" t="s">
        <v>1645</v>
      </c>
      <c r="EZ20497">
        <v>17394890</v>
      </c>
      <c r="FA20497">
        <v>928</v>
      </c>
      <c r="FB20497">
        <v>257567</v>
      </c>
      <c r="FC20497">
        <v>73770364</v>
      </c>
      <c r="FD20497">
        <v>1</v>
      </c>
      <c r="FG20497">
        <v>53640001</v>
      </c>
      <c r="FH20497" t="s">
        <v>113</v>
      </c>
    </row>
    <row r="20498" spans="1:164" x14ac:dyDescent="0.3">
      <c r="A20498" t="str">
        <f>VLOOKUP(G20498,Table2[],3,FALSE)</f>
        <v>International</v>
      </c>
      <c r="B20498" t="str">
        <f>IF(AND(OR(G20498="Retail Accounts",G20498="QVC",G20498="Other.com"),F20498&lt;&gt;""),IFERROR(INDEX('Lookup Tables'!$K:$K,MATCH(Shipped!$F20498,'Lookup Tables'!$L:$L,0),1),G20498),G20498)</f>
        <v>APAC+LA</v>
      </c>
      <c r="C20498">
        <f t="shared" si="1619"/>
        <v>53450001</v>
      </c>
      <c r="D20498">
        <f t="shared" si="1620"/>
        <v>12</v>
      </c>
      <c r="E20498" t="str">
        <f t="shared" ca="1" si="1621"/>
        <v>shifted orders shipped</v>
      </c>
      <c r="F20498" s="4" t="str">
        <f t="shared" si="1622"/>
        <v>Belleza Activa</v>
      </c>
      <c r="G20498" t="str">
        <f>IF(OR(ISNUMBER(FIND("QVC",$AD20498)),ISNUMBER(FIND("QVC",$AP20498))),"QVC",IF(OR(ISNUMBER(FIND("NCO",$L20498)),ISNUMBER(FIND("NCO",$AC20498))), "NCO", IF($AP20498="consumer","PMD.com",VLOOKUP(LEFT($L20498,3),'Lookup Tables'!$E$1:$F$13,2,FALSE))))</f>
        <v>APAC+LA</v>
      </c>
      <c r="H20498" t="str">
        <f>VLOOKUP($C20498,[1]Sheet1!$A:$C,2,FALSE)</f>
        <v>Cold Plasma Plus Sub D 4oz Reformulation FG</v>
      </c>
      <c r="I20498" t="str">
        <f>VLOOKUP($C20498,[1]Sheet1!$A:$C,3,FALSE)</f>
        <v>Cold Plasma</v>
      </c>
      <c r="J20498" s="4" t="str">
        <f t="shared" si="1618"/>
        <v>9/1-9/17</v>
      </c>
      <c r="K20498" t="s">
        <v>302</v>
      </c>
      <c r="L20498" t="s">
        <v>1645</v>
      </c>
      <c r="M20498" s="6">
        <v>44066.791666666664</v>
      </c>
      <c r="N20498" t="s">
        <v>16</v>
      </c>
      <c r="O20498" s="6">
        <v>44088.822222222225</v>
      </c>
      <c r="P20498" t="s">
        <v>1646</v>
      </c>
      <c r="Q20498" t="s">
        <v>1646</v>
      </c>
      <c r="R20498" t="s">
        <v>46684</v>
      </c>
      <c r="U20498" t="s">
        <v>386</v>
      </c>
      <c r="V20498" t="s">
        <v>325</v>
      </c>
      <c r="W20498">
        <v>33178</v>
      </c>
      <c r="X20498" t="s">
        <v>305</v>
      </c>
      <c r="Y20498">
        <v>7863600610</v>
      </c>
      <c r="Z20498">
        <v>0</v>
      </c>
      <c r="AC20498" t="s">
        <v>1646</v>
      </c>
      <c r="AD20498" t="s">
        <v>1646</v>
      </c>
      <c r="AE20498" t="s">
        <v>46684</v>
      </c>
      <c r="AH20498" t="s">
        <v>386</v>
      </c>
      <c r="AI20498" t="s">
        <v>325</v>
      </c>
      <c r="AJ20498">
        <v>33178</v>
      </c>
      <c r="AK20498" t="s">
        <v>305</v>
      </c>
      <c r="AL20498">
        <v>7863600610</v>
      </c>
      <c r="AM20498">
        <v>0</v>
      </c>
      <c r="AP20498" t="s">
        <v>782</v>
      </c>
      <c r="AQ20498">
        <v>12</v>
      </c>
      <c r="AR20498">
        <v>12</v>
      </c>
      <c r="AS20498">
        <v>5214</v>
      </c>
      <c r="AU20498">
        <v>124723</v>
      </c>
      <c r="AV20498">
        <v>53450001</v>
      </c>
      <c r="AW20498" t="s">
        <v>116</v>
      </c>
      <c r="AX20498" t="s">
        <v>117</v>
      </c>
      <c r="BA20498" t="s">
        <v>307</v>
      </c>
      <c r="BB20498" t="s">
        <v>307</v>
      </c>
      <c r="BC20498" t="s">
        <v>312</v>
      </c>
      <c r="BD20498">
        <v>0</v>
      </c>
      <c r="CC20498" t="s">
        <v>309</v>
      </c>
      <c r="EU20498">
        <v>250183</v>
      </c>
      <c r="EV20498" t="s">
        <v>1645</v>
      </c>
      <c r="EZ20498">
        <v>17394890</v>
      </c>
      <c r="FA20498">
        <v>928</v>
      </c>
      <c r="FB20498">
        <v>257567</v>
      </c>
      <c r="FC20498">
        <v>73770364</v>
      </c>
      <c r="FD20498">
        <v>1</v>
      </c>
      <c r="FG20498">
        <v>53450001</v>
      </c>
      <c r="FH20498" t="s">
        <v>117</v>
      </c>
    </row>
    <row r="20499" spans="1:164" x14ac:dyDescent="0.3">
      <c r="A20499" t="str">
        <f>VLOOKUP(G20499,Table2[],3,FALSE)</f>
        <v>Digital</v>
      </c>
      <c r="B20499" t="str">
        <f>IF(AND(OR(G20499="Retail Accounts",G20499="QVC",G20499="Other.com"),F20499&lt;&gt;""),IFERROR(INDEX('Lookup Tables'!$K:$K,MATCH(Shipped!$F20499,'Lookup Tables'!$L:$L,0),1),G20499),G20499)</f>
        <v>PMD.com</v>
      </c>
      <c r="C20499">
        <f t="shared" si="1619"/>
        <v>53450011</v>
      </c>
      <c r="D20499">
        <f t="shared" si="1620"/>
        <v>2</v>
      </c>
      <c r="E20499" t="str">
        <f t="shared" ca="1" si="1621"/>
        <v>MTD orders shipped</v>
      </c>
      <c r="F20499" s="4" t="str">
        <f t="shared" si="1622"/>
        <v/>
      </c>
      <c r="G20499" t="str">
        <f>IF(OR(ISNUMBER(FIND("QVC",$AD20499)),ISNUMBER(FIND("QVC",$AP20499))),"QVC",IF(OR(ISNUMBER(FIND("NCO",$L20499)),ISNUMBER(FIND("NCO",$AC20499))), "NCO", IF($AP20499="consumer","PMD.com",VLOOKUP(LEFT($L20499,3),'Lookup Tables'!$E$1:$F$13,2,FALSE))))</f>
        <v>PMD.com</v>
      </c>
      <c r="H20499" t="str">
        <f>VLOOKUP($C20499,[1]Sheet1!$A:$C,2,FALSE)</f>
        <v>Cold Plasma Plus Sub D 2oz Reformulation FG</v>
      </c>
      <c r="I20499" t="str">
        <f>VLOOKUP($C20499,[1]Sheet1!$A:$C,3,FALSE)</f>
        <v>Cold Plasma</v>
      </c>
      <c r="J20499" s="4" t="str">
        <f t="shared" si="1618"/>
        <v>9/1-9/17</v>
      </c>
      <c r="K20499" t="s">
        <v>302</v>
      </c>
      <c r="L20499" t="s">
        <v>46685</v>
      </c>
      <c r="M20499" s="6">
        <v>44088.475069444445</v>
      </c>
      <c r="N20499" t="s">
        <v>16</v>
      </c>
      <c r="O20499" s="6">
        <v>44089.380358796298</v>
      </c>
      <c r="Q20499" t="s">
        <v>46686</v>
      </c>
      <c r="R20499" t="s">
        <v>46687</v>
      </c>
      <c r="U20499" t="s">
        <v>46688</v>
      </c>
      <c r="V20499" t="s">
        <v>354</v>
      </c>
      <c r="W20499" t="s">
        <v>46689</v>
      </c>
      <c r="X20499" t="s">
        <v>305</v>
      </c>
      <c r="Y20499" t="s">
        <v>418</v>
      </c>
      <c r="AA20499" t="s">
        <v>46690</v>
      </c>
      <c r="AD20499" t="s">
        <v>46686</v>
      </c>
      <c r="AE20499" t="s">
        <v>46687</v>
      </c>
      <c r="AH20499" t="s">
        <v>46688</v>
      </c>
      <c r="AI20499" t="s">
        <v>354</v>
      </c>
      <c r="AJ20499" t="s">
        <v>46689</v>
      </c>
      <c r="AK20499" t="s">
        <v>305</v>
      </c>
      <c r="AL20499" t="s">
        <v>418</v>
      </c>
      <c r="AN20499" t="s">
        <v>46690</v>
      </c>
      <c r="AP20499" t="s">
        <v>306</v>
      </c>
      <c r="AQ20499">
        <v>2</v>
      </c>
      <c r="AR20499">
        <v>2</v>
      </c>
      <c r="AS20499">
        <v>26983</v>
      </c>
      <c r="AU20499">
        <v>124724</v>
      </c>
      <c r="AV20499">
        <v>53450011</v>
      </c>
      <c r="AW20499" t="s">
        <v>1247</v>
      </c>
      <c r="AX20499" t="s">
        <v>81</v>
      </c>
      <c r="BA20499" t="s">
        <v>307</v>
      </c>
      <c r="BB20499" t="s">
        <v>307</v>
      </c>
      <c r="BC20499" t="s">
        <v>312</v>
      </c>
      <c r="BD20499">
        <v>0</v>
      </c>
      <c r="CC20499" t="s">
        <v>309</v>
      </c>
      <c r="EU20499">
        <v>253428</v>
      </c>
      <c r="EV20499" t="s">
        <v>46691</v>
      </c>
      <c r="EZ20499">
        <v>17430671</v>
      </c>
      <c r="FA20499">
        <v>928</v>
      </c>
      <c r="FB20499">
        <v>268163</v>
      </c>
      <c r="FC20499" t="s">
        <v>46692</v>
      </c>
      <c r="FD20499">
        <v>1</v>
      </c>
      <c r="FG20499">
        <v>53450011</v>
      </c>
      <c r="FH20499" t="s">
        <v>81</v>
      </c>
    </row>
    <row r="20500" spans="1:164" x14ac:dyDescent="0.3">
      <c r="A20500" t="str">
        <f>VLOOKUP(G20500,Table2[],3,FALSE)</f>
        <v>Digital</v>
      </c>
      <c r="B20500" t="str">
        <f>IF(AND(OR(G20500="Retail Accounts",G20500="QVC",G20500="Other.com"),F20500&lt;&gt;""),IFERROR(INDEX('Lookup Tables'!$K:$K,MATCH(Shipped!$F20500,'Lookup Tables'!$L:$L,0),1),G20500),G20500)</f>
        <v>PMD.com</v>
      </c>
      <c r="C20500">
        <f t="shared" si="1619"/>
        <v>7902</v>
      </c>
      <c r="D20500">
        <f t="shared" si="1620"/>
        <v>1</v>
      </c>
      <c r="E20500" t="str">
        <f t="shared" ca="1" si="1621"/>
        <v>MTD orders shipped</v>
      </c>
      <c r="F20500" s="4" t="str">
        <f t="shared" si="1622"/>
        <v/>
      </c>
      <c r="G20500" t="str">
        <f>IF(OR(ISNUMBER(FIND("QVC",$AD20500)),ISNUMBER(FIND("QVC",$AP20500))),"QVC",IF(OR(ISNUMBER(FIND("NCO",$L20500)),ISNUMBER(FIND("NCO",$AC20500))), "NCO", IF($AP20500="consumer","PMD.com",VLOOKUP(LEFT($L20500,3),'Lookup Tables'!$E$1:$F$13,2,FALSE))))</f>
        <v>PMD.com</v>
      </c>
      <c r="H20500" t="str">
        <f>VLOOKUP($C20500,[1]Sheet1!$A:$C,2,FALSE)</f>
        <v>Gift 3 Digital GWP</v>
      </c>
      <c r="I20500" t="str">
        <f>VLOOKUP($C20500,[1]Sheet1!$A:$C,3,FALSE)</f>
        <v>Marketing Collateral</v>
      </c>
      <c r="J20500" s="4" t="str">
        <f t="shared" si="1618"/>
        <v>9/1-9/17</v>
      </c>
      <c r="K20500" t="s">
        <v>302</v>
      </c>
      <c r="L20500" t="s">
        <v>46685</v>
      </c>
      <c r="M20500" s="6">
        <v>44088.475069444445</v>
      </c>
      <c r="N20500" t="s">
        <v>16</v>
      </c>
      <c r="O20500" s="6">
        <v>44089.380358796298</v>
      </c>
      <c r="Q20500" t="s">
        <v>46686</v>
      </c>
      <c r="R20500" t="s">
        <v>46687</v>
      </c>
      <c r="U20500" t="s">
        <v>46688</v>
      </c>
      <c r="V20500" t="s">
        <v>354</v>
      </c>
      <c r="W20500" t="s">
        <v>46689</v>
      </c>
      <c r="X20500" t="s">
        <v>305</v>
      </c>
      <c r="Y20500" t="s">
        <v>418</v>
      </c>
      <c r="AA20500" t="s">
        <v>46690</v>
      </c>
      <c r="AD20500" t="s">
        <v>46686</v>
      </c>
      <c r="AE20500" t="s">
        <v>46687</v>
      </c>
      <c r="AH20500" t="s">
        <v>46688</v>
      </c>
      <c r="AI20500" t="s">
        <v>354</v>
      </c>
      <c r="AJ20500" t="s">
        <v>46689</v>
      </c>
      <c r="AK20500" t="s">
        <v>305</v>
      </c>
      <c r="AL20500" t="s">
        <v>418</v>
      </c>
      <c r="AN20500" t="s">
        <v>46690</v>
      </c>
      <c r="AP20500" t="s">
        <v>306</v>
      </c>
      <c r="AQ20500">
        <v>1</v>
      </c>
      <c r="AR20500">
        <v>1</v>
      </c>
      <c r="AS20500">
        <v>4426</v>
      </c>
      <c r="AU20500">
        <v>128993</v>
      </c>
      <c r="AV20500">
        <v>7902</v>
      </c>
      <c r="AW20500" t="s">
        <v>968</v>
      </c>
      <c r="AX20500" t="s">
        <v>969</v>
      </c>
      <c r="CC20500" t="s">
        <v>309</v>
      </c>
      <c r="CD20500" t="b">
        <v>0</v>
      </c>
      <c r="EU20500">
        <v>253741</v>
      </c>
      <c r="EV20500" t="s">
        <v>46691</v>
      </c>
      <c r="EZ20500">
        <v>17430671</v>
      </c>
      <c r="FA20500">
        <v>928</v>
      </c>
      <c r="FB20500">
        <v>268163</v>
      </c>
      <c r="FC20500" t="s">
        <v>46692</v>
      </c>
      <c r="FD20500">
        <v>1</v>
      </c>
      <c r="FG20500">
        <v>7902</v>
      </c>
      <c r="FH20500" t="s">
        <v>969</v>
      </c>
    </row>
    <row r="20501" spans="1:164" x14ac:dyDescent="0.3">
      <c r="A20501" t="str">
        <f>VLOOKUP(G20501,Table2[],3,FALSE)</f>
        <v>Digital</v>
      </c>
      <c r="B20501" t="str">
        <f>IF(AND(OR(G20501="Retail Accounts",G20501="QVC",G20501="Other.com"),F20501&lt;&gt;""),IFERROR(INDEX('Lookup Tables'!$K:$K,MATCH(Shipped!$F20501,'Lookup Tables'!$L:$L,0),1),G20501),G20501)</f>
        <v>PMD.com</v>
      </c>
      <c r="C20501">
        <f t="shared" si="1619"/>
        <v>51080001</v>
      </c>
      <c r="D20501">
        <f t="shared" si="1620"/>
        <v>1</v>
      </c>
      <c r="E20501" t="str">
        <f t="shared" ca="1" si="1621"/>
        <v>MTD orders shipped</v>
      </c>
      <c r="F20501" s="4" t="str">
        <f t="shared" si="1622"/>
        <v/>
      </c>
      <c r="G20501" t="str">
        <f>IF(OR(ISNUMBER(FIND("QVC",$AD20501)),ISNUMBER(FIND("QVC",$AP20501))),"QVC",IF(OR(ISNUMBER(FIND("NCO",$L20501)),ISNUMBER(FIND("NCO",$AC20501))), "NCO", IF($AP20501="consumer","PMD.com",VLOOKUP(LEFT($L20501,3),'Lookup Tables'!$E$1:$F$13,2,FALSE))))</f>
        <v>PMD.com</v>
      </c>
      <c r="H20501" t="str">
        <f>VLOOKUP($C20501,[1]Sheet1!$A:$C,2,FALSE)</f>
        <v>FG_2 oz_High Potency Growth Factor Firming &amp; Lifting Serum</v>
      </c>
      <c r="I20501" t="str">
        <f>VLOOKUP($C20501,[1]Sheet1!$A:$C,3,FALSE)</f>
        <v>High Potency Classics</v>
      </c>
      <c r="J20501" s="4" t="str">
        <f t="shared" si="1618"/>
        <v>9/1-9/17</v>
      </c>
      <c r="K20501" t="s">
        <v>302</v>
      </c>
      <c r="L20501" t="s">
        <v>46693</v>
      </c>
      <c r="M20501" s="6">
        <v>44088.475682870368</v>
      </c>
      <c r="N20501" t="s">
        <v>16</v>
      </c>
      <c r="O20501" s="6">
        <v>44089.381122685183</v>
      </c>
      <c r="Q20501" t="s">
        <v>46694</v>
      </c>
      <c r="R20501" t="s">
        <v>46695</v>
      </c>
      <c r="U20501" t="s">
        <v>46696</v>
      </c>
      <c r="V20501" t="s">
        <v>342</v>
      </c>
      <c r="W20501" t="s">
        <v>46697</v>
      </c>
      <c r="X20501" t="s">
        <v>305</v>
      </c>
      <c r="Y20501" t="s">
        <v>418</v>
      </c>
      <c r="AA20501" t="s">
        <v>46698</v>
      </c>
      <c r="AD20501" t="s">
        <v>46694</v>
      </c>
      <c r="AE20501" t="s">
        <v>46695</v>
      </c>
      <c r="AH20501" t="s">
        <v>46696</v>
      </c>
      <c r="AI20501" t="s">
        <v>342</v>
      </c>
      <c r="AJ20501" t="s">
        <v>46697</v>
      </c>
      <c r="AK20501" t="s">
        <v>305</v>
      </c>
      <c r="AL20501" t="s">
        <v>418</v>
      </c>
      <c r="AN20501" t="s">
        <v>46698</v>
      </c>
      <c r="AP20501" t="s">
        <v>306</v>
      </c>
      <c r="AQ20501">
        <v>1</v>
      </c>
      <c r="AR20501">
        <v>1</v>
      </c>
      <c r="AS20501">
        <v>14203</v>
      </c>
      <c r="AU20501">
        <v>124645</v>
      </c>
      <c r="AV20501">
        <v>51080001</v>
      </c>
      <c r="AW20501" t="s">
        <v>1258</v>
      </c>
      <c r="AX20501" t="s">
        <v>52</v>
      </c>
      <c r="BA20501" t="s">
        <v>310</v>
      </c>
      <c r="CC20501" t="s">
        <v>309</v>
      </c>
      <c r="EU20501">
        <v>251426</v>
      </c>
      <c r="EV20501" t="s">
        <v>46699</v>
      </c>
      <c r="EZ20501">
        <v>17430672</v>
      </c>
      <c r="FA20501">
        <v>928</v>
      </c>
      <c r="FB20501">
        <v>268164</v>
      </c>
      <c r="FC20501" t="s">
        <v>46700</v>
      </c>
      <c r="FD20501">
        <v>1</v>
      </c>
      <c r="FG20501">
        <v>51080001</v>
      </c>
      <c r="FH20501" t="s">
        <v>52</v>
      </c>
    </row>
    <row r="20502" spans="1:164" x14ac:dyDescent="0.3">
      <c r="A20502" t="str">
        <f>VLOOKUP(G20502,Table2[],3,FALSE)</f>
        <v>Digital</v>
      </c>
      <c r="B20502" t="str">
        <f>IF(AND(OR(G20502="Retail Accounts",G20502="QVC",G20502="Other.com"),F20502&lt;&gt;""),IFERROR(INDEX('Lookup Tables'!$K:$K,MATCH(Shipped!$F20502,'Lookup Tables'!$L:$L,0),1),G20502),G20502)</f>
        <v>PMD.com</v>
      </c>
      <c r="C20502">
        <f t="shared" si="1619"/>
        <v>7902</v>
      </c>
      <c r="D20502">
        <f t="shared" si="1620"/>
        <v>1</v>
      </c>
      <c r="E20502" t="str">
        <f t="shared" ca="1" si="1621"/>
        <v>MTD orders shipped</v>
      </c>
      <c r="F20502" s="4" t="str">
        <f t="shared" si="1622"/>
        <v/>
      </c>
      <c r="G20502" t="str">
        <f>IF(OR(ISNUMBER(FIND("QVC",$AD20502)),ISNUMBER(FIND("QVC",$AP20502))),"QVC",IF(OR(ISNUMBER(FIND("NCO",$L20502)),ISNUMBER(FIND("NCO",$AC20502))), "NCO", IF($AP20502="consumer","PMD.com",VLOOKUP(LEFT($L20502,3),'Lookup Tables'!$E$1:$F$13,2,FALSE))))</f>
        <v>PMD.com</v>
      </c>
      <c r="H20502" t="str">
        <f>VLOOKUP($C20502,[1]Sheet1!$A:$C,2,FALSE)</f>
        <v>Gift 3 Digital GWP</v>
      </c>
      <c r="I20502" t="str">
        <f>VLOOKUP($C20502,[1]Sheet1!$A:$C,3,FALSE)</f>
        <v>Marketing Collateral</v>
      </c>
      <c r="J20502" s="4" t="str">
        <f t="shared" si="1618"/>
        <v>9/1-9/17</v>
      </c>
      <c r="K20502" t="s">
        <v>302</v>
      </c>
      <c r="L20502" t="s">
        <v>46701</v>
      </c>
      <c r="M20502" s="6">
        <v>44088.476597222223</v>
      </c>
      <c r="N20502" t="s">
        <v>16</v>
      </c>
      <c r="O20502" s="6">
        <v>44089.382696759261</v>
      </c>
      <c r="Q20502" t="s">
        <v>46702</v>
      </c>
      <c r="R20502" t="s">
        <v>46703</v>
      </c>
      <c r="U20502" t="s">
        <v>28004</v>
      </c>
      <c r="V20502" t="s">
        <v>349</v>
      </c>
      <c r="W20502" t="s">
        <v>46704</v>
      </c>
      <c r="X20502" t="s">
        <v>305</v>
      </c>
      <c r="Y20502" t="s">
        <v>418</v>
      </c>
      <c r="AA20502" t="s">
        <v>46705</v>
      </c>
      <c r="AD20502" t="s">
        <v>46702</v>
      </c>
      <c r="AE20502" t="s">
        <v>46703</v>
      </c>
      <c r="AH20502" t="s">
        <v>28004</v>
      </c>
      <c r="AI20502" t="s">
        <v>349</v>
      </c>
      <c r="AJ20502" t="s">
        <v>46704</v>
      </c>
      <c r="AK20502" t="s">
        <v>305</v>
      </c>
      <c r="AL20502" t="s">
        <v>418</v>
      </c>
      <c r="AN20502" t="s">
        <v>46705</v>
      </c>
      <c r="AP20502" t="s">
        <v>306</v>
      </c>
      <c r="AQ20502">
        <v>1</v>
      </c>
      <c r="AR20502">
        <v>1</v>
      </c>
      <c r="AS20502">
        <v>4426</v>
      </c>
      <c r="AU20502">
        <v>128993</v>
      </c>
      <c r="AV20502">
        <v>7902</v>
      </c>
      <c r="AW20502" t="s">
        <v>968</v>
      </c>
      <c r="AX20502" t="s">
        <v>969</v>
      </c>
      <c r="CC20502" t="s">
        <v>309</v>
      </c>
      <c r="CD20502" t="b">
        <v>0</v>
      </c>
      <c r="EU20502">
        <v>253741</v>
      </c>
      <c r="EV20502" t="s">
        <v>46706</v>
      </c>
      <c r="EZ20502">
        <v>17430673</v>
      </c>
      <c r="FA20502">
        <v>928</v>
      </c>
      <c r="FB20502">
        <v>268165</v>
      </c>
      <c r="FC20502" t="s">
        <v>46707</v>
      </c>
      <c r="FD20502">
        <v>1</v>
      </c>
      <c r="FG20502">
        <v>7902</v>
      </c>
      <c r="FH20502" t="s">
        <v>969</v>
      </c>
    </row>
    <row r="20503" spans="1:164" x14ac:dyDescent="0.3">
      <c r="A20503" t="str">
        <f>VLOOKUP(G20503,Table2[],3,FALSE)</f>
        <v>Digital</v>
      </c>
      <c r="B20503" t="str">
        <f>IF(AND(OR(G20503="Retail Accounts",G20503="QVC",G20503="Other.com"),F20503&lt;&gt;""),IFERROR(INDEX('Lookup Tables'!$K:$K,MATCH(Shipped!$F20503,'Lookup Tables'!$L:$L,0),1),G20503),G20503)</f>
        <v>PMD.com</v>
      </c>
      <c r="C20503">
        <f t="shared" si="1619"/>
        <v>56100001</v>
      </c>
      <c r="D20503">
        <f t="shared" si="1620"/>
        <v>2</v>
      </c>
      <c r="E20503" t="str">
        <f t="shared" ca="1" si="1621"/>
        <v>MTD orders shipped</v>
      </c>
      <c r="F20503" s="4" t="str">
        <f t="shared" si="1622"/>
        <v/>
      </c>
      <c r="G20503" t="str">
        <f>IF(OR(ISNUMBER(FIND("QVC",$AD20503)),ISNUMBER(FIND("QVC",$AP20503))),"QVC",IF(OR(ISNUMBER(FIND("NCO",$L20503)),ISNUMBER(FIND("NCO",$AC20503))), "NCO", IF($AP20503="consumer","PMD.com",VLOOKUP(LEFT($L20503,3),'Lookup Tables'!$E$1:$F$13,2,FALSE))))</f>
        <v>PMD.com</v>
      </c>
      <c r="H20503" t="str">
        <f>VLOOKUP($C20503,[1]Sheet1!$A:$C,2,FALSE)</f>
        <v>FG_0.5oz_High Potency Classics: Firming Eye Lift</v>
      </c>
      <c r="I20503" t="str">
        <f>VLOOKUP($C20503,[1]Sheet1!$A:$C,3,FALSE)</f>
        <v>High Potency Classics</v>
      </c>
      <c r="J20503" s="4" t="str">
        <f t="shared" si="1618"/>
        <v>9/1-9/17</v>
      </c>
      <c r="K20503" t="s">
        <v>302</v>
      </c>
      <c r="L20503" t="s">
        <v>46701</v>
      </c>
      <c r="M20503" s="6">
        <v>44088.476597222223</v>
      </c>
      <c r="N20503" t="s">
        <v>16</v>
      </c>
      <c r="O20503" s="6">
        <v>44089.382696759261</v>
      </c>
      <c r="Q20503" t="s">
        <v>46702</v>
      </c>
      <c r="R20503" t="s">
        <v>46703</v>
      </c>
      <c r="U20503" t="s">
        <v>28004</v>
      </c>
      <c r="V20503" t="s">
        <v>349</v>
      </c>
      <c r="W20503" t="s">
        <v>46704</v>
      </c>
      <c r="X20503" t="s">
        <v>305</v>
      </c>
      <c r="Y20503" t="s">
        <v>418</v>
      </c>
      <c r="AA20503" t="s">
        <v>46705</v>
      </c>
      <c r="AD20503" t="s">
        <v>46702</v>
      </c>
      <c r="AE20503" t="s">
        <v>46703</v>
      </c>
      <c r="AH20503" t="s">
        <v>28004</v>
      </c>
      <c r="AI20503" t="s">
        <v>349</v>
      </c>
      <c r="AJ20503" t="s">
        <v>46704</v>
      </c>
      <c r="AK20503" t="s">
        <v>305</v>
      </c>
      <c r="AL20503" t="s">
        <v>418</v>
      </c>
      <c r="AN20503" t="s">
        <v>46705</v>
      </c>
      <c r="AP20503" t="s">
        <v>306</v>
      </c>
      <c r="AQ20503">
        <v>2</v>
      </c>
      <c r="AR20503">
        <v>2</v>
      </c>
      <c r="AS20503">
        <v>11233</v>
      </c>
      <c r="AU20503">
        <v>124481</v>
      </c>
      <c r="AV20503">
        <v>56100001</v>
      </c>
      <c r="AW20503" t="s">
        <v>639</v>
      </c>
      <c r="AX20503" t="s">
        <v>66</v>
      </c>
      <c r="BA20503" t="s">
        <v>307</v>
      </c>
      <c r="BB20503" t="s">
        <v>307</v>
      </c>
      <c r="BC20503" t="s">
        <v>323</v>
      </c>
      <c r="BD20503" t="s">
        <v>327</v>
      </c>
      <c r="CC20503" t="s">
        <v>309</v>
      </c>
      <c r="EU20503">
        <v>253486</v>
      </c>
      <c r="EV20503" t="s">
        <v>46706</v>
      </c>
      <c r="EZ20503">
        <v>17430673</v>
      </c>
      <c r="FA20503">
        <v>928</v>
      </c>
      <c r="FB20503">
        <v>268165</v>
      </c>
      <c r="FC20503" t="s">
        <v>46707</v>
      </c>
      <c r="FD20503">
        <v>1</v>
      </c>
      <c r="FG20503">
        <v>56100001</v>
      </c>
      <c r="FH20503" t="s">
        <v>66</v>
      </c>
    </row>
    <row r="20504" spans="1:164" x14ac:dyDescent="0.3">
      <c r="A20504" t="str">
        <f>VLOOKUP(G20504,Table2[],3,FALSE)</f>
        <v>Digital</v>
      </c>
      <c r="B20504" t="str">
        <f>IF(AND(OR(G20504="Retail Accounts",G20504="QVC",G20504="Other.com"),F20504&lt;&gt;""),IFERROR(INDEX('Lookup Tables'!$K:$K,MATCH(Shipped!$F20504,'Lookup Tables'!$L:$L,0),1),G20504),G20504)</f>
        <v>PMD.com</v>
      </c>
      <c r="C20504">
        <f t="shared" si="1619"/>
        <v>53780001</v>
      </c>
      <c r="D20504">
        <f t="shared" si="1620"/>
        <v>1</v>
      </c>
      <c r="E20504" t="str">
        <f t="shared" ca="1" si="1621"/>
        <v>MTD orders shipped</v>
      </c>
      <c r="F20504" s="4" t="str">
        <f t="shared" si="1622"/>
        <v/>
      </c>
      <c r="G20504" t="str">
        <f>IF(OR(ISNUMBER(FIND("QVC",$AD20504)),ISNUMBER(FIND("QVC",$AP20504))),"QVC",IF(OR(ISNUMBER(FIND("NCO",$L20504)),ISNUMBER(FIND("NCO",$AC20504))), "NCO", IF($AP20504="consumer","PMD.com",VLOOKUP(LEFT($L20504,3),'Lookup Tables'!$E$1:$F$13,2,FALSE))))</f>
        <v>PMD.com</v>
      </c>
      <c r="H20504" t="str">
        <f>VLOOKUP($C20504,[1]Sheet1!$A:$C,2,FALSE)</f>
        <v>NM Foundation Serum Beautiseal Sampler (8 shades)</v>
      </c>
      <c r="I20504" t="str">
        <f>VLOOKUP($C20504,[1]Sheet1!$A:$C,3,FALSE)</f>
        <v>Sample</v>
      </c>
      <c r="J20504" s="4" t="str">
        <f t="shared" si="1618"/>
        <v>9/1-9/17</v>
      </c>
      <c r="K20504" t="s">
        <v>302</v>
      </c>
      <c r="L20504" t="s">
        <v>46701</v>
      </c>
      <c r="M20504" s="6">
        <v>44088.476597222223</v>
      </c>
      <c r="N20504" t="s">
        <v>16</v>
      </c>
      <c r="O20504" s="6">
        <v>44089.382696759261</v>
      </c>
      <c r="Q20504" t="s">
        <v>46702</v>
      </c>
      <c r="R20504" t="s">
        <v>46703</v>
      </c>
      <c r="U20504" t="s">
        <v>28004</v>
      </c>
      <c r="V20504" t="s">
        <v>349</v>
      </c>
      <c r="W20504" t="s">
        <v>46704</v>
      </c>
      <c r="X20504" t="s">
        <v>305</v>
      </c>
      <c r="Y20504" t="s">
        <v>418</v>
      </c>
      <c r="AA20504" t="s">
        <v>46705</v>
      </c>
      <c r="AD20504" t="s">
        <v>46702</v>
      </c>
      <c r="AE20504" t="s">
        <v>46703</v>
      </c>
      <c r="AH20504" t="s">
        <v>28004</v>
      </c>
      <c r="AI20504" t="s">
        <v>349</v>
      </c>
      <c r="AJ20504" t="s">
        <v>46704</v>
      </c>
      <c r="AK20504" t="s">
        <v>305</v>
      </c>
      <c r="AL20504" t="s">
        <v>418</v>
      </c>
      <c r="AN20504" t="s">
        <v>46705</v>
      </c>
      <c r="AP20504" t="s">
        <v>306</v>
      </c>
      <c r="AQ20504">
        <v>1</v>
      </c>
      <c r="AR20504">
        <v>1</v>
      </c>
      <c r="AS20504">
        <v>40215</v>
      </c>
      <c r="AU20504">
        <v>124800</v>
      </c>
      <c r="AV20504">
        <v>53780001</v>
      </c>
      <c r="AW20504" t="s">
        <v>9141</v>
      </c>
      <c r="AX20504" t="s">
        <v>9142</v>
      </c>
      <c r="BA20504" t="s">
        <v>311</v>
      </c>
      <c r="BB20504">
        <v>0</v>
      </c>
      <c r="BC20504" t="s">
        <v>315</v>
      </c>
      <c r="BD20504">
        <v>0</v>
      </c>
      <c r="CC20504" t="s">
        <v>309</v>
      </c>
      <c r="EU20504">
        <v>243901</v>
      </c>
      <c r="EV20504" t="s">
        <v>46706</v>
      </c>
      <c r="EZ20504">
        <v>17430673</v>
      </c>
      <c r="FA20504">
        <v>928</v>
      </c>
      <c r="FB20504">
        <v>268165</v>
      </c>
      <c r="FC20504" t="s">
        <v>46707</v>
      </c>
      <c r="FD20504">
        <v>1</v>
      </c>
      <c r="FG20504">
        <v>53780001</v>
      </c>
      <c r="FH20504" t="s">
        <v>9142</v>
      </c>
    </row>
    <row r="20505" spans="1:164" x14ac:dyDescent="0.3">
      <c r="A20505" t="str">
        <f>VLOOKUP(G20505,Table2[],3,FALSE)</f>
        <v>Digital</v>
      </c>
      <c r="B20505" t="str">
        <f>IF(AND(OR(G20505="Retail Accounts",G20505="QVC",G20505="Other.com"),F20505&lt;&gt;""),IFERROR(INDEX('Lookup Tables'!$K:$K,MATCH(Shipped!$F20505,'Lookup Tables'!$L:$L,0),1),G20505),G20505)</f>
        <v>PMD.com</v>
      </c>
      <c r="C20505">
        <f t="shared" si="1619"/>
        <v>53780001</v>
      </c>
      <c r="D20505">
        <f t="shared" si="1620"/>
        <v>1</v>
      </c>
      <c r="E20505" t="str">
        <f t="shared" ca="1" si="1621"/>
        <v>MTD orders shipped</v>
      </c>
      <c r="F20505" s="4" t="str">
        <f t="shared" si="1622"/>
        <v/>
      </c>
      <c r="G20505" t="str">
        <f>IF(OR(ISNUMBER(FIND("QVC",$AD20505)),ISNUMBER(FIND("QVC",$AP20505))),"QVC",IF(OR(ISNUMBER(FIND("NCO",$L20505)),ISNUMBER(FIND("NCO",$AC20505))), "NCO", IF($AP20505="consumer","PMD.com",VLOOKUP(LEFT($L20505,3),'Lookup Tables'!$E$1:$F$13,2,FALSE))))</f>
        <v>PMD.com</v>
      </c>
      <c r="H20505" t="str">
        <f>VLOOKUP($C20505,[1]Sheet1!$A:$C,2,FALSE)</f>
        <v>NM Foundation Serum Beautiseal Sampler (8 shades)</v>
      </c>
      <c r="I20505" t="str">
        <f>VLOOKUP($C20505,[1]Sheet1!$A:$C,3,FALSE)</f>
        <v>Sample</v>
      </c>
      <c r="J20505" s="4" t="str">
        <f t="shared" si="1618"/>
        <v>9/1-9/17</v>
      </c>
      <c r="K20505" t="s">
        <v>302</v>
      </c>
      <c r="L20505" t="s">
        <v>46708</v>
      </c>
      <c r="M20505" s="6">
        <v>44088.477106481485</v>
      </c>
      <c r="N20505" t="s">
        <v>16</v>
      </c>
      <c r="O20505" s="6">
        <v>44089.383576388886</v>
      </c>
      <c r="Q20505" t="s">
        <v>46709</v>
      </c>
      <c r="R20505" t="s">
        <v>46710</v>
      </c>
      <c r="U20505" t="s">
        <v>46711</v>
      </c>
      <c r="V20505" t="s">
        <v>356</v>
      </c>
      <c r="W20505">
        <v>19075</v>
      </c>
      <c r="X20505" t="s">
        <v>305</v>
      </c>
      <c r="Y20505" t="s">
        <v>418</v>
      </c>
      <c r="AA20505" t="s">
        <v>46712</v>
      </c>
      <c r="AD20505" t="s">
        <v>46709</v>
      </c>
      <c r="AE20505" t="s">
        <v>46710</v>
      </c>
      <c r="AH20505" t="s">
        <v>46711</v>
      </c>
      <c r="AI20505" t="s">
        <v>356</v>
      </c>
      <c r="AJ20505">
        <v>19075</v>
      </c>
      <c r="AK20505" t="s">
        <v>305</v>
      </c>
      <c r="AL20505" t="s">
        <v>418</v>
      </c>
      <c r="AN20505" t="s">
        <v>46712</v>
      </c>
      <c r="AP20505" t="s">
        <v>306</v>
      </c>
      <c r="AQ20505">
        <v>1</v>
      </c>
      <c r="AR20505">
        <v>1</v>
      </c>
      <c r="AS20505">
        <v>40215</v>
      </c>
      <c r="AU20505">
        <v>124800</v>
      </c>
      <c r="AV20505">
        <v>53780001</v>
      </c>
      <c r="AW20505" t="s">
        <v>9141</v>
      </c>
      <c r="AX20505" t="s">
        <v>9142</v>
      </c>
      <c r="BA20505" t="s">
        <v>311</v>
      </c>
      <c r="BB20505">
        <v>0</v>
      </c>
      <c r="BC20505" t="s">
        <v>315</v>
      </c>
      <c r="BD20505">
        <v>0</v>
      </c>
      <c r="CC20505" t="s">
        <v>309</v>
      </c>
      <c r="EU20505">
        <v>243901</v>
      </c>
      <c r="EV20505" t="s">
        <v>46713</v>
      </c>
      <c r="EZ20505">
        <v>17430674</v>
      </c>
      <c r="FA20505">
        <v>928</v>
      </c>
      <c r="FB20505">
        <v>268166</v>
      </c>
      <c r="FC20505" t="s">
        <v>46714</v>
      </c>
      <c r="FD20505">
        <v>1</v>
      </c>
      <c r="FG20505">
        <v>53780001</v>
      </c>
      <c r="FH20505" t="s">
        <v>9142</v>
      </c>
    </row>
    <row r="20506" spans="1:164" x14ac:dyDescent="0.3">
      <c r="A20506" t="str">
        <f>VLOOKUP(G20506,Table2[],3,FALSE)</f>
        <v>Digital</v>
      </c>
      <c r="B20506" t="str">
        <f>IF(AND(OR(G20506="Retail Accounts",G20506="QVC",G20506="Other.com"),F20506&lt;&gt;""),IFERROR(INDEX('Lookup Tables'!$K:$K,MATCH(Shipped!$F20506,'Lookup Tables'!$L:$L,0),1),G20506),G20506)</f>
        <v>PMD.com</v>
      </c>
      <c r="C20506">
        <f t="shared" si="1619"/>
        <v>7828</v>
      </c>
      <c r="D20506">
        <f t="shared" si="1620"/>
        <v>1</v>
      </c>
      <c r="E20506" t="str">
        <f t="shared" ca="1" si="1621"/>
        <v>MTD orders shipped</v>
      </c>
      <c r="F20506" s="4" t="str">
        <f t="shared" si="1622"/>
        <v/>
      </c>
      <c r="G20506" t="str">
        <f>IF(OR(ISNUMBER(FIND("QVC",$AD20506)),ISNUMBER(FIND("QVC",$AP20506))),"QVC",IF(OR(ISNUMBER(FIND("NCO",$L20506)),ISNUMBER(FIND("NCO",$AC20506))), "NCO", IF($AP20506="consumer","PMD.com",VLOOKUP(LEFT($L20506,3),'Lookup Tables'!$E$1:$F$13,2,FALSE))))</f>
        <v>PMD.com</v>
      </c>
      <c r="H20506" t="str">
        <f>VLOOKUP($C20506,[1]Sheet1!$A:$C,2,FALSE)</f>
        <v>Kit_EFx Eyelid Lift Serum Product Bundle 2020</v>
      </c>
      <c r="I20506" t="str">
        <f>VLOOKUP($C20506,[1]Sheet1!$A:$C,3,FALSE)</f>
        <v>Mixed Franchise</v>
      </c>
      <c r="J20506" s="4" t="str">
        <f t="shared" si="1618"/>
        <v>9/1-9/17</v>
      </c>
      <c r="K20506" t="s">
        <v>302</v>
      </c>
      <c r="L20506" t="s">
        <v>46708</v>
      </c>
      <c r="M20506" s="6">
        <v>44088.477106481485</v>
      </c>
      <c r="N20506" t="s">
        <v>16</v>
      </c>
      <c r="O20506" s="6">
        <v>44089.383576388886</v>
      </c>
      <c r="Q20506" t="s">
        <v>46709</v>
      </c>
      <c r="R20506" t="s">
        <v>46710</v>
      </c>
      <c r="U20506" t="s">
        <v>46711</v>
      </c>
      <c r="V20506" t="s">
        <v>356</v>
      </c>
      <c r="W20506">
        <v>19075</v>
      </c>
      <c r="X20506" t="s">
        <v>305</v>
      </c>
      <c r="Y20506" t="s">
        <v>418</v>
      </c>
      <c r="AA20506" t="s">
        <v>46712</v>
      </c>
      <c r="AD20506" t="s">
        <v>46709</v>
      </c>
      <c r="AE20506" t="s">
        <v>46710</v>
      </c>
      <c r="AH20506" t="s">
        <v>46711</v>
      </c>
      <c r="AI20506" t="s">
        <v>356</v>
      </c>
      <c r="AJ20506">
        <v>19075</v>
      </c>
      <c r="AK20506" t="s">
        <v>305</v>
      </c>
      <c r="AL20506" t="s">
        <v>418</v>
      </c>
      <c r="AN20506" t="s">
        <v>46712</v>
      </c>
      <c r="AP20506" t="s">
        <v>306</v>
      </c>
      <c r="AQ20506">
        <v>1</v>
      </c>
      <c r="AR20506">
        <v>1</v>
      </c>
      <c r="AS20506">
        <v>535</v>
      </c>
      <c r="AU20506">
        <v>127803</v>
      </c>
      <c r="AV20506">
        <v>7828</v>
      </c>
      <c r="AW20506" t="s">
        <v>646</v>
      </c>
      <c r="AX20506" t="s">
        <v>647</v>
      </c>
      <c r="EU20506">
        <v>252784</v>
      </c>
      <c r="EV20506" t="s">
        <v>46713</v>
      </c>
      <c r="EZ20506">
        <v>17430674</v>
      </c>
      <c r="FA20506">
        <v>928</v>
      </c>
      <c r="FB20506">
        <v>268166</v>
      </c>
      <c r="FC20506" t="s">
        <v>46714</v>
      </c>
      <c r="FD20506">
        <v>1</v>
      </c>
      <c r="FG20506">
        <v>7828</v>
      </c>
      <c r="FH20506" t="s">
        <v>647</v>
      </c>
    </row>
    <row r="20507" spans="1:164" x14ac:dyDescent="0.3">
      <c r="A20507" t="str">
        <f>VLOOKUP(G20507,Table2[],3,FALSE)</f>
        <v>Digital</v>
      </c>
      <c r="B20507" t="str">
        <f>IF(AND(OR(G20507="Retail Accounts",G20507="QVC",G20507="Other.com"),F20507&lt;&gt;""),IFERROR(INDEX('Lookup Tables'!$K:$K,MATCH(Shipped!$F20507,'Lookup Tables'!$L:$L,0),1),G20507),G20507)</f>
        <v>PMD.com</v>
      </c>
      <c r="C20507">
        <f t="shared" si="1619"/>
        <v>7902</v>
      </c>
      <c r="D20507">
        <f t="shared" si="1620"/>
        <v>1</v>
      </c>
      <c r="E20507" t="str">
        <f t="shared" ca="1" si="1621"/>
        <v>MTD orders shipped</v>
      </c>
      <c r="F20507" s="4" t="str">
        <f t="shared" si="1622"/>
        <v/>
      </c>
      <c r="G20507" t="str">
        <f>IF(OR(ISNUMBER(FIND("QVC",$AD20507)),ISNUMBER(FIND("QVC",$AP20507))),"QVC",IF(OR(ISNUMBER(FIND("NCO",$L20507)),ISNUMBER(FIND("NCO",$AC20507))), "NCO", IF($AP20507="consumer","PMD.com",VLOOKUP(LEFT($L20507,3),'Lookup Tables'!$E$1:$F$13,2,FALSE))))</f>
        <v>PMD.com</v>
      </c>
      <c r="H20507" t="str">
        <f>VLOOKUP($C20507,[1]Sheet1!$A:$C,2,FALSE)</f>
        <v>Gift 3 Digital GWP</v>
      </c>
      <c r="I20507" t="str">
        <f>VLOOKUP($C20507,[1]Sheet1!$A:$C,3,FALSE)</f>
        <v>Marketing Collateral</v>
      </c>
      <c r="J20507" s="4" t="str">
        <f t="shared" si="1618"/>
        <v>9/1-9/17</v>
      </c>
      <c r="K20507" t="s">
        <v>302</v>
      </c>
      <c r="L20507" t="s">
        <v>46708</v>
      </c>
      <c r="M20507" s="6">
        <v>44088.477106481485</v>
      </c>
      <c r="N20507" t="s">
        <v>16</v>
      </c>
      <c r="O20507" s="6">
        <v>44089.383576388886</v>
      </c>
      <c r="Q20507" t="s">
        <v>46709</v>
      </c>
      <c r="R20507" t="s">
        <v>46710</v>
      </c>
      <c r="U20507" t="s">
        <v>46711</v>
      </c>
      <c r="V20507" t="s">
        <v>356</v>
      </c>
      <c r="W20507">
        <v>19075</v>
      </c>
      <c r="X20507" t="s">
        <v>305</v>
      </c>
      <c r="Y20507" t="s">
        <v>418</v>
      </c>
      <c r="AA20507" t="s">
        <v>46712</v>
      </c>
      <c r="AD20507" t="s">
        <v>46709</v>
      </c>
      <c r="AE20507" t="s">
        <v>46710</v>
      </c>
      <c r="AH20507" t="s">
        <v>46711</v>
      </c>
      <c r="AI20507" t="s">
        <v>356</v>
      </c>
      <c r="AJ20507">
        <v>19075</v>
      </c>
      <c r="AK20507" t="s">
        <v>305</v>
      </c>
      <c r="AL20507" t="s">
        <v>418</v>
      </c>
      <c r="AN20507" t="s">
        <v>46712</v>
      </c>
      <c r="AP20507" t="s">
        <v>306</v>
      </c>
      <c r="AQ20507">
        <v>1</v>
      </c>
      <c r="AR20507">
        <v>1</v>
      </c>
      <c r="AS20507">
        <v>4426</v>
      </c>
      <c r="AU20507">
        <v>128993</v>
      </c>
      <c r="AV20507">
        <v>7902</v>
      </c>
      <c r="AW20507" t="s">
        <v>968</v>
      </c>
      <c r="AX20507" t="s">
        <v>969</v>
      </c>
      <c r="CC20507" t="s">
        <v>309</v>
      </c>
      <c r="CD20507" t="b">
        <v>0</v>
      </c>
      <c r="EU20507">
        <v>253741</v>
      </c>
      <c r="EV20507" t="s">
        <v>46713</v>
      </c>
      <c r="EZ20507">
        <v>17430674</v>
      </c>
      <c r="FA20507">
        <v>928</v>
      </c>
      <c r="FB20507">
        <v>268166</v>
      </c>
      <c r="FC20507" t="s">
        <v>46714</v>
      </c>
      <c r="FD20507">
        <v>1</v>
      </c>
      <c r="FG20507">
        <v>7902</v>
      </c>
      <c r="FH20507" t="s">
        <v>969</v>
      </c>
    </row>
    <row r="20508" spans="1:164" x14ac:dyDescent="0.3">
      <c r="A20508" t="str">
        <f>VLOOKUP(G20508,Table2[],3,FALSE)</f>
        <v>Digital</v>
      </c>
      <c r="B20508" t="str">
        <f>IF(AND(OR(G20508="Retail Accounts",G20508="QVC",G20508="Other.com"),F20508&lt;&gt;""),IFERROR(INDEX('Lookup Tables'!$K:$K,MATCH(Shipped!$F20508,'Lookup Tables'!$L:$L,0),1),G20508),G20508)</f>
        <v>PMD.com</v>
      </c>
      <c r="C20508">
        <f t="shared" si="1619"/>
        <v>53980001</v>
      </c>
      <c r="D20508">
        <f t="shared" si="1620"/>
        <v>1</v>
      </c>
      <c r="E20508" t="str">
        <f t="shared" ca="1" si="1621"/>
        <v>MTD orders shipped</v>
      </c>
      <c r="F20508" s="4" t="str">
        <f t="shared" si="1622"/>
        <v/>
      </c>
      <c r="G20508" t="str">
        <f>IF(OR(ISNUMBER(FIND("QVC",$AD20508)),ISNUMBER(FIND("QVC",$AP20508))),"QVC",IF(OR(ISNUMBER(FIND("NCO",$L20508)),ISNUMBER(FIND("NCO",$AC20508))), "NCO", IF($AP20508="consumer","PMD.com",VLOOKUP(LEFT($L20508,3),'Lookup Tables'!$E$1:$F$13,2,FALSE))))</f>
        <v>PMD.com</v>
      </c>
      <c r="H20508" t="str">
        <f>VLOOKUP($C20508,[1]Sheet1!$A:$C,2,FALSE)</f>
        <v>NM Bronzer 2019</v>
      </c>
      <c r="I20508" t="str">
        <f>VLOOKUP($C20508,[1]Sheet1!$A:$C,3,FALSE)</f>
        <v>No Makeup Skincare</v>
      </c>
      <c r="J20508" s="4" t="str">
        <f t="shared" si="1618"/>
        <v>9/1-9/17</v>
      </c>
      <c r="K20508" t="s">
        <v>302</v>
      </c>
      <c r="L20508" t="s">
        <v>46715</v>
      </c>
      <c r="M20508" s="6">
        <v>44088.478206018517</v>
      </c>
      <c r="N20508" t="s">
        <v>16</v>
      </c>
      <c r="O20508" s="6">
        <v>44089.384386574071</v>
      </c>
      <c r="Q20508" t="s">
        <v>30477</v>
      </c>
      <c r="R20508" t="s">
        <v>30478</v>
      </c>
      <c r="S20508" t="s">
        <v>30479</v>
      </c>
      <c r="U20508" t="s">
        <v>362</v>
      </c>
      <c r="V20508" t="s">
        <v>349</v>
      </c>
      <c r="W20508">
        <v>10016</v>
      </c>
      <c r="X20508" t="s">
        <v>305</v>
      </c>
      <c r="Y20508" t="s">
        <v>418</v>
      </c>
      <c r="AA20508" t="s">
        <v>30480</v>
      </c>
      <c r="AD20508" t="s">
        <v>30477</v>
      </c>
      <c r="AE20508" t="s">
        <v>30478</v>
      </c>
      <c r="AF20508" t="s">
        <v>30479</v>
      </c>
      <c r="AH20508" t="s">
        <v>362</v>
      </c>
      <c r="AI20508" t="s">
        <v>349</v>
      </c>
      <c r="AJ20508">
        <v>10016</v>
      </c>
      <c r="AK20508" t="s">
        <v>305</v>
      </c>
      <c r="AL20508" t="s">
        <v>418</v>
      </c>
      <c r="AN20508" t="s">
        <v>30480</v>
      </c>
      <c r="AP20508" t="s">
        <v>306</v>
      </c>
      <c r="AQ20508">
        <v>1</v>
      </c>
      <c r="AR20508">
        <v>1</v>
      </c>
      <c r="AS20508">
        <v>3361</v>
      </c>
      <c r="AU20508">
        <v>124473</v>
      </c>
      <c r="AV20508">
        <v>53980001</v>
      </c>
      <c r="AW20508" t="s">
        <v>542</v>
      </c>
      <c r="AX20508" t="s">
        <v>38</v>
      </c>
      <c r="BA20508" t="s">
        <v>307</v>
      </c>
      <c r="BB20508">
        <v>0</v>
      </c>
      <c r="BC20508" t="s">
        <v>315</v>
      </c>
      <c r="BD20508">
        <v>0</v>
      </c>
      <c r="CC20508" t="s">
        <v>309</v>
      </c>
      <c r="EU20508">
        <v>253177</v>
      </c>
      <c r="EV20508" t="s">
        <v>46716</v>
      </c>
      <c r="EZ20508">
        <v>17430675</v>
      </c>
      <c r="FA20508">
        <v>928</v>
      </c>
      <c r="FB20508">
        <v>268167</v>
      </c>
      <c r="FC20508">
        <v>9.2748999964335493E+25</v>
      </c>
      <c r="FD20508">
        <v>1</v>
      </c>
      <c r="FG20508">
        <v>53980001</v>
      </c>
      <c r="FH20508" t="s">
        <v>38</v>
      </c>
    </row>
    <row r="20509" spans="1:164" x14ac:dyDescent="0.3">
      <c r="A20509" t="str">
        <f>VLOOKUP(G20509,Table2[],3,FALSE)</f>
        <v>Digital</v>
      </c>
      <c r="B20509" t="str">
        <f>IF(AND(OR(G20509="Retail Accounts",G20509="QVC",G20509="Other.com"),F20509&lt;&gt;""),IFERROR(INDEX('Lookup Tables'!$K:$K,MATCH(Shipped!$F20509,'Lookup Tables'!$L:$L,0),1),G20509),G20509)</f>
        <v>PMD.com</v>
      </c>
      <c r="C20509">
        <f t="shared" si="1619"/>
        <v>7901</v>
      </c>
      <c r="D20509">
        <f t="shared" si="1620"/>
        <v>1</v>
      </c>
      <c r="E20509" t="str">
        <f t="shared" ca="1" si="1621"/>
        <v>MTD orders shipped</v>
      </c>
      <c r="F20509" s="4" t="str">
        <f t="shared" si="1622"/>
        <v/>
      </c>
      <c r="G20509" t="str">
        <f>IF(OR(ISNUMBER(FIND("QVC",$AD20509)),ISNUMBER(FIND("QVC",$AP20509))),"QVC",IF(OR(ISNUMBER(FIND("NCO",$L20509)),ISNUMBER(FIND("NCO",$AC20509))), "NCO", IF($AP20509="consumer","PMD.com",VLOOKUP(LEFT($L20509,3),'Lookup Tables'!$E$1:$F$13,2,FALSE))))</f>
        <v>PMD.com</v>
      </c>
      <c r="H20509" t="str">
        <f>VLOOKUP($C20509,[1]Sheet1!$A:$C,2,FALSE)</f>
        <v>Gift 2 Digital GWP</v>
      </c>
      <c r="I20509" t="str">
        <f>VLOOKUP($C20509,[1]Sheet1!$A:$C,3,FALSE)</f>
        <v>Marketing Collateral</v>
      </c>
      <c r="J20509" s="4" t="str">
        <f t="shared" si="1618"/>
        <v>9/1-9/17</v>
      </c>
      <c r="K20509" t="s">
        <v>302</v>
      </c>
      <c r="L20509" t="s">
        <v>46715</v>
      </c>
      <c r="M20509" s="6">
        <v>44088.478206018517</v>
      </c>
      <c r="N20509" t="s">
        <v>16</v>
      </c>
      <c r="O20509" s="6">
        <v>44089.384386574071</v>
      </c>
      <c r="Q20509" t="s">
        <v>30477</v>
      </c>
      <c r="R20509" t="s">
        <v>30478</v>
      </c>
      <c r="S20509" t="s">
        <v>30479</v>
      </c>
      <c r="U20509" t="s">
        <v>362</v>
      </c>
      <c r="V20509" t="s">
        <v>349</v>
      </c>
      <c r="W20509">
        <v>10016</v>
      </c>
      <c r="X20509" t="s">
        <v>305</v>
      </c>
      <c r="Y20509" t="s">
        <v>418</v>
      </c>
      <c r="AA20509" t="s">
        <v>30480</v>
      </c>
      <c r="AD20509" t="s">
        <v>30477</v>
      </c>
      <c r="AE20509" t="s">
        <v>30478</v>
      </c>
      <c r="AF20509" t="s">
        <v>30479</v>
      </c>
      <c r="AH20509" t="s">
        <v>362</v>
      </c>
      <c r="AI20509" t="s">
        <v>349</v>
      </c>
      <c r="AJ20509">
        <v>10016</v>
      </c>
      <c r="AK20509" t="s">
        <v>305</v>
      </c>
      <c r="AL20509" t="s">
        <v>418</v>
      </c>
      <c r="AN20509" t="s">
        <v>30480</v>
      </c>
      <c r="AP20509" t="s">
        <v>306</v>
      </c>
      <c r="AQ20509">
        <v>1</v>
      </c>
      <c r="AR20509">
        <v>1</v>
      </c>
      <c r="AS20509">
        <v>2697</v>
      </c>
      <c r="AU20509">
        <v>129077</v>
      </c>
      <c r="AV20509">
        <v>7901</v>
      </c>
      <c r="AW20509" t="s">
        <v>964</v>
      </c>
      <c r="AX20509" t="s">
        <v>965</v>
      </c>
      <c r="CC20509" t="s">
        <v>309</v>
      </c>
      <c r="EU20509">
        <v>253970</v>
      </c>
      <c r="EV20509" t="s">
        <v>46716</v>
      </c>
      <c r="EZ20509">
        <v>17430675</v>
      </c>
      <c r="FA20509">
        <v>928</v>
      </c>
      <c r="FB20509">
        <v>268167</v>
      </c>
      <c r="FC20509">
        <v>9.2748999964335493E+25</v>
      </c>
      <c r="FD20509">
        <v>1</v>
      </c>
      <c r="FG20509">
        <v>7901</v>
      </c>
      <c r="FH20509" t="s">
        <v>965</v>
      </c>
    </row>
    <row r="20510" spans="1:164" x14ac:dyDescent="0.3">
      <c r="A20510" t="str">
        <f>VLOOKUP(G20510,Table2[],3,FALSE)</f>
        <v>Digital</v>
      </c>
      <c r="B20510" t="str">
        <f>IF(AND(OR(G20510="Retail Accounts",G20510="QVC",G20510="Other.com"),F20510&lt;&gt;""),IFERROR(INDEX('Lookup Tables'!$K:$K,MATCH(Shipped!$F20510,'Lookup Tables'!$L:$L,0),1),G20510),G20510)</f>
        <v>PMD.com</v>
      </c>
      <c r="C20510">
        <f t="shared" si="1619"/>
        <v>53710001</v>
      </c>
      <c r="D20510">
        <f t="shared" si="1620"/>
        <v>1</v>
      </c>
      <c r="E20510" t="str">
        <f t="shared" ca="1" si="1621"/>
        <v>MTD orders shipped</v>
      </c>
      <c r="F20510" s="4" t="str">
        <f t="shared" si="1622"/>
        <v/>
      </c>
      <c r="G20510" t="str">
        <f>IF(OR(ISNUMBER(FIND("QVC",$AD20510)),ISNUMBER(FIND("QVC",$AP20510))),"QVC",IF(OR(ISNUMBER(FIND("NCO",$L20510)),ISNUMBER(FIND("NCO",$AC20510))), "NCO", IF($AP20510="consumer","PMD.com",VLOOKUP(LEFT($L20510,3),'Lookup Tables'!$E$1:$F$13,2,FALSE))))</f>
        <v>PMD.com</v>
      </c>
      <c r="H20510" t="str">
        <f>VLOOKUP($C20510,[1]Sheet1!$A:$C,2,FALSE)</f>
        <v>NM Foundation Serum Ivory</v>
      </c>
      <c r="I20510" t="str">
        <f>VLOOKUP($C20510,[1]Sheet1!$A:$C,3,FALSE)</f>
        <v>No Makeup Skincare</v>
      </c>
      <c r="J20510" s="4" t="str">
        <f t="shared" si="1618"/>
        <v>9/1-9/17</v>
      </c>
      <c r="K20510" t="s">
        <v>302</v>
      </c>
      <c r="L20510" t="s">
        <v>46715</v>
      </c>
      <c r="M20510" s="6">
        <v>44088.478206018517</v>
      </c>
      <c r="N20510" t="s">
        <v>16</v>
      </c>
      <c r="O20510" s="6">
        <v>44089.384386574071</v>
      </c>
      <c r="Q20510" t="s">
        <v>30477</v>
      </c>
      <c r="R20510" t="s">
        <v>30478</v>
      </c>
      <c r="S20510" t="s">
        <v>30479</v>
      </c>
      <c r="U20510" t="s">
        <v>362</v>
      </c>
      <c r="V20510" t="s">
        <v>349</v>
      </c>
      <c r="W20510">
        <v>10016</v>
      </c>
      <c r="X20510" t="s">
        <v>305</v>
      </c>
      <c r="Y20510" t="s">
        <v>418</v>
      </c>
      <c r="AA20510" t="s">
        <v>30480</v>
      </c>
      <c r="AD20510" t="s">
        <v>30477</v>
      </c>
      <c r="AE20510" t="s">
        <v>30478</v>
      </c>
      <c r="AF20510" t="s">
        <v>30479</v>
      </c>
      <c r="AH20510" t="s">
        <v>362</v>
      </c>
      <c r="AI20510" t="s">
        <v>349</v>
      </c>
      <c r="AJ20510">
        <v>10016</v>
      </c>
      <c r="AK20510" t="s">
        <v>305</v>
      </c>
      <c r="AL20510" t="s">
        <v>418</v>
      </c>
      <c r="AN20510" t="s">
        <v>30480</v>
      </c>
      <c r="AP20510" t="s">
        <v>306</v>
      </c>
      <c r="AQ20510">
        <v>1</v>
      </c>
      <c r="AR20510">
        <v>1</v>
      </c>
      <c r="AS20510">
        <v>4511</v>
      </c>
      <c r="AU20510">
        <v>124454</v>
      </c>
      <c r="AV20510">
        <v>53710001</v>
      </c>
      <c r="AW20510" t="s">
        <v>425</v>
      </c>
      <c r="AX20510" t="s">
        <v>60</v>
      </c>
      <c r="BA20510" t="s">
        <v>310</v>
      </c>
      <c r="CC20510" t="s">
        <v>309</v>
      </c>
      <c r="EU20510">
        <v>243605</v>
      </c>
      <c r="EV20510" t="s">
        <v>46716</v>
      </c>
      <c r="EZ20510">
        <v>17430675</v>
      </c>
      <c r="FA20510">
        <v>928</v>
      </c>
      <c r="FB20510">
        <v>268167</v>
      </c>
      <c r="FC20510">
        <v>9.2748999964335493E+25</v>
      </c>
      <c r="FD20510">
        <v>1</v>
      </c>
      <c r="FG20510">
        <v>53710001</v>
      </c>
      <c r="FH20510" t="s">
        <v>60</v>
      </c>
    </row>
    <row r="20511" spans="1:164" x14ac:dyDescent="0.3">
      <c r="A20511" t="str">
        <f>VLOOKUP(G20511,Table2[],3,FALSE)</f>
        <v>Digital</v>
      </c>
      <c r="B20511" t="str">
        <f>IF(AND(OR(G20511="Retail Accounts",G20511="QVC",G20511="Other.com"),F20511&lt;&gt;""),IFERROR(INDEX('Lookup Tables'!$K:$K,MATCH(Shipped!$F20511,'Lookup Tables'!$L:$L,0),1),G20511),G20511)</f>
        <v>PMD.com</v>
      </c>
      <c r="C20511">
        <f t="shared" si="1619"/>
        <v>55090001</v>
      </c>
      <c r="D20511">
        <f t="shared" si="1620"/>
        <v>1</v>
      </c>
      <c r="E20511" t="str">
        <f t="shared" ca="1" si="1621"/>
        <v>MTD orders shipped</v>
      </c>
      <c r="F20511" s="4" t="str">
        <f t="shared" si="1622"/>
        <v/>
      </c>
      <c r="G20511" t="str">
        <f>IF(OR(ISNUMBER(FIND("QVC",$AD20511)),ISNUMBER(FIND("QVC",$AP20511))),"QVC",IF(OR(ISNUMBER(FIND("NCO",$L20511)),ISNUMBER(FIND("NCO",$AC20511))), "NCO", IF($AP20511="consumer","PMD.com",VLOOKUP(LEFT($L20511,3),'Lookup Tables'!$E$1:$F$13,2,FALSE))))</f>
        <v>PMD.com</v>
      </c>
      <c r="H20511" t="str">
        <f>VLOOKUP($C20511,[1]Sheet1!$A:$C,2,FALSE)</f>
        <v>FG_2oz_Neuropeptide Firming Moisturizer</v>
      </c>
      <c r="I20511" t="str">
        <f>VLOOKUP($C20511,[1]Sheet1!$A:$C,3,FALSE)</f>
        <v>Neuropeptide</v>
      </c>
      <c r="J20511" s="4" t="str">
        <f t="shared" si="1618"/>
        <v>9/1-9/17</v>
      </c>
      <c r="K20511" t="s">
        <v>302</v>
      </c>
      <c r="L20511" t="s">
        <v>46717</v>
      </c>
      <c r="M20511" s="6">
        <v>44088.481122685182</v>
      </c>
      <c r="N20511" t="s">
        <v>16</v>
      </c>
      <c r="O20511" s="6">
        <v>44089.385138888887</v>
      </c>
      <c r="Q20511" t="s">
        <v>46718</v>
      </c>
      <c r="R20511" t="s">
        <v>46719</v>
      </c>
      <c r="U20511" t="s">
        <v>11717</v>
      </c>
      <c r="V20511" t="s">
        <v>326</v>
      </c>
      <c r="W20511" t="s">
        <v>46720</v>
      </c>
      <c r="X20511" t="s">
        <v>305</v>
      </c>
      <c r="Y20511" t="s">
        <v>418</v>
      </c>
      <c r="AA20511" t="s">
        <v>46721</v>
      </c>
      <c r="AD20511" t="s">
        <v>46718</v>
      </c>
      <c r="AE20511" t="s">
        <v>46719</v>
      </c>
      <c r="AH20511" t="s">
        <v>11717</v>
      </c>
      <c r="AI20511" t="s">
        <v>326</v>
      </c>
      <c r="AJ20511" t="s">
        <v>46720</v>
      </c>
      <c r="AK20511" t="s">
        <v>305</v>
      </c>
      <c r="AL20511" t="s">
        <v>418</v>
      </c>
      <c r="AN20511" t="s">
        <v>46721</v>
      </c>
      <c r="AP20511" t="s">
        <v>306</v>
      </c>
      <c r="AQ20511">
        <v>1</v>
      </c>
      <c r="AR20511">
        <v>1</v>
      </c>
      <c r="AS20511">
        <v>1128</v>
      </c>
      <c r="AU20511">
        <v>124478</v>
      </c>
      <c r="AV20511">
        <v>55090001</v>
      </c>
      <c r="AW20511" t="s">
        <v>509</v>
      </c>
      <c r="AX20511" t="s">
        <v>135</v>
      </c>
      <c r="BA20511" t="s">
        <v>307</v>
      </c>
      <c r="BB20511" t="s">
        <v>307</v>
      </c>
      <c r="BC20511" t="s">
        <v>345</v>
      </c>
      <c r="BD20511">
        <v>0</v>
      </c>
      <c r="CC20511" t="s">
        <v>309</v>
      </c>
      <c r="EU20511">
        <v>251219</v>
      </c>
      <c r="EV20511" t="s">
        <v>46722</v>
      </c>
      <c r="EZ20511">
        <v>17430676</v>
      </c>
      <c r="FA20511">
        <v>928</v>
      </c>
      <c r="FB20511">
        <v>268168</v>
      </c>
      <c r="FC20511">
        <v>9.2748999964335493E+25</v>
      </c>
      <c r="FD20511">
        <v>1</v>
      </c>
      <c r="FG20511">
        <v>55090001</v>
      </c>
      <c r="FH20511" t="s">
        <v>135</v>
      </c>
    </row>
    <row r="20512" spans="1:164" x14ac:dyDescent="0.3">
      <c r="A20512" t="str">
        <f>VLOOKUP(G20512,Table2[],3,FALSE)</f>
        <v>Digital</v>
      </c>
      <c r="B20512" t="str">
        <f>IF(AND(OR(G20512="Retail Accounts",G20512="QVC",G20512="Other.com"),F20512&lt;&gt;""),IFERROR(INDEX('Lookup Tables'!$K:$K,MATCH(Shipped!$F20512,'Lookup Tables'!$L:$L,0),1),G20512),G20512)</f>
        <v>PMD.com</v>
      </c>
      <c r="C20512">
        <f t="shared" si="1619"/>
        <v>53700001</v>
      </c>
      <c r="D20512">
        <f t="shared" si="1620"/>
        <v>1</v>
      </c>
      <c r="E20512" t="str">
        <f t="shared" ca="1" si="1621"/>
        <v>MTD orders shipped</v>
      </c>
      <c r="F20512" s="4" t="str">
        <f t="shared" si="1622"/>
        <v/>
      </c>
      <c r="G20512" t="str">
        <f>IF(OR(ISNUMBER(FIND("QVC",$AD20512)),ISNUMBER(FIND("QVC",$AP20512))),"QVC",IF(OR(ISNUMBER(FIND("NCO",$L20512)),ISNUMBER(FIND("NCO",$AC20512))), "NCO", IF($AP20512="consumer","PMD.com",VLOOKUP(LEFT($L20512,3),'Lookup Tables'!$E$1:$F$13,2,FALSE))))</f>
        <v>PMD.com</v>
      </c>
      <c r="H20512" t="str">
        <f>VLOOKUP($C20512,[1]Sheet1!$A:$C,2,FALSE)</f>
        <v>NM Foundation Serum Porcelain</v>
      </c>
      <c r="I20512" t="str">
        <f>VLOOKUP($C20512,[1]Sheet1!$A:$C,3,FALSE)</f>
        <v>No Makeup Skincare</v>
      </c>
      <c r="J20512" s="4" t="str">
        <f t="shared" si="1618"/>
        <v>9/1-9/17</v>
      </c>
      <c r="K20512" t="s">
        <v>302</v>
      </c>
      <c r="L20512" t="s">
        <v>46723</v>
      </c>
      <c r="M20512" s="6">
        <v>44088.486354166664</v>
      </c>
      <c r="N20512" t="s">
        <v>16</v>
      </c>
      <c r="O20512" s="6">
        <v>44089.385775462964</v>
      </c>
      <c r="Q20512" t="s">
        <v>46724</v>
      </c>
      <c r="R20512" t="s">
        <v>46725</v>
      </c>
      <c r="U20512" t="s">
        <v>10073</v>
      </c>
      <c r="V20512" t="s">
        <v>325</v>
      </c>
      <c r="W20512">
        <v>34669</v>
      </c>
      <c r="X20512" t="s">
        <v>305</v>
      </c>
      <c r="Y20512" t="s">
        <v>418</v>
      </c>
      <c r="AA20512" t="s">
        <v>46726</v>
      </c>
      <c r="AD20512" t="s">
        <v>46724</v>
      </c>
      <c r="AE20512" t="s">
        <v>46725</v>
      </c>
      <c r="AH20512" t="s">
        <v>10073</v>
      </c>
      <c r="AI20512" t="s">
        <v>325</v>
      </c>
      <c r="AJ20512">
        <v>34669</v>
      </c>
      <c r="AK20512" t="s">
        <v>305</v>
      </c>
      <c r="AL20512" t="s">
        <v>418</v>
      </c>
      <c r="AN20512" t="s">
        <v>46726</v>
      </c>
      <c r="AP20512" t="s">
        <v>306</v>
      </c>
      <c r="AQ20512">
        <v>1</v>
      </c>
      <c r="AR20512">
        <v>1</v>
      </c>
      <c r="AS20512">
        <v>4548</v>
      </c>
      <c r="AU20512">
        <v>124453</v>
      </c>
      <c r="AV20512">
        <v>53700001</v>
      </c>
      <c r="AW20512" t="s">
        <v>1027</v>
      </c>
      <c r="AX20512" t="s">
        <v>62</v>
      </c>
      <c r="BA20512" t="s">
        <v>310</v>
      </c>
      <c r="CC20512" t="s">
        <v>309</v>
      </c>
      <c r="EU20512">
        <v>244006</v>
      </c>
      <c r="EV20512" t="s">
        <v>46727</v>
      </c>
      <c r="EZ20512">
        <v>17430677</v>
      </c>
      <c r="FA20512">
        <v>928</v>
      </c>
      <c r="FB20512">
        <v>268169</v>
      </c>
      <c r="FC20512">
        <v>9.2748999964335493E+25</v>
      </c>
      <c r="FD20512">
        <v>1</v>
      </c>
      <c r="FG20512">
        <v>53700001</v>
      </c>
      <c r="FH20512" t="s">
        <v>62</v>
      </c>
    </row>
    <row r="20513" spans="1:164" x14ac:dyDescent="0.3">
      <c r="A20513" t="str">
        <f>VLOOKUP(G20513,Table2[],3,FALSE)</f>
        <v>Digital</v>
      </c>
      <c r="B20513" t="str">
        <f>IF(AND(OR(G20513="Retail Accounts",G20513="QVC",G20513="Other.com"),F20513&lt;&gt;""),IFERROR(INDEX('Lookup Tables'!$K:$K,MATCH(Shipped!$F20513,'Lookup Tables'!$L:$L,0),1),G20513),G20513)</f>
        <v>PMD.com</v>
      </c>
      <c r="C20513">
        <f t="shared" si="1619"/>
        <v>53440001</v>
      </c>
      <c r="D20513">
        <f t="shared" si="1620"/>
        <v>1</v>
      </c>
      <c r="E20513" t="str">
        <f t="shared" ca="1" si="1621"/>
        <v>MTD orders shipped</v>
      </c>
      <c r="F20513" s="4" t="str">
        <f t="shared" si="1622"/>
        <v/>
      </c>
      <c r="G20513" t="str">
        <f>IF(OR(ISNUMBER(FIND("QVC",$AD20513)),ISNUMBER(FIND("QVC",$AP20513))),"QVC",IF(OR(ISNUMBER(FIND("NCO",$L20513)),ISNUMBER(FIND("NCO",$AC20513))), "NCO", IF($AP20513="consumer","PMD.com",VLOOKUP(LEFT($L20513,3),'Lookup Tables'!$E$1:$F$13,2,FALSE))))</f>
        <v>PMD.com</v>
      </c>
      <c r="H20513" t="str">
        <f>VLOOKUP($C20513,[1]Sheet1!$A:$C,2,FALSE)</f>
        <v>Cold Plasma Plus Neck and Chest SPF 25 1oz FG</v>
      </c>
      <c r="I20513" t="str">
        <f>VLOOKUP($C20513,[1]Sheet1!$A:$C,3,FALSE)</f>
        <v>Cold Plasma</v>
      </c>
      <c r="J20513" s="4" t="str">
        <f t="shared" si="1618"/>
        <v>9/1-9/17</v>
      </c>
      <c r="K20513" t="s">
        <v>302</v>
      </c>
      <c r="L20513" t="s">
        <v>46728</v>
      </c>
      <c r="M20513" s="6">
        <v>44088.488703703704</v>
      </c>
      <c r="N20513" t="s">
        <v>16</v>
      </c>
      <c r="O20513" s="6">
        <v>44089.387881944444</v>
      </c>
      <c r="Q20513" t="s">
        <v>46729</v>
      </c>
      <c r="R20513" t="s">
        <v>46730</v>
      </c>
      <c r="U20513" t="s">
        <v>46731</v>
      </c>
      <c r="V20513" t="s">
        <v>366</v>
      </c>
      <c r="W20513">
        <v>37066</v>
      </c>
      <c r="X20513" t="s">
        <v>305</v>
      </c>
      <c r="Y20513" t="s">
        <v>418</v>
      </c>
      <c r="AA20513" t="s">
        <v>46732</v>
      </c>
      <c r="AD20513" t="s">
        <v>46729</v>
      </c>
      <c r="AE20513" t="s">
        <v>46730</v>
      </c>
      <c r="AH20513" t="s">
        <v>46731</v>
      </c>
      <c r="AI20513" t="s">
        <v>366</v>
      </c>
      <c r="AJ20513">
        <v>37066</v>
      </c>
      <c r="AK20513" t="s">
        <v>305</v>
      </c>
      <c r="AL20513" t="s">
        <v>418</v>
      </c>
      <c r="AN20513" t="s">
        <v>46732</v>
      </c>
      <c r="AP20513" t="s">
        <v>306</v>
      </c>
      <c r="AQ20513">
        <v>1</v>
      </c>
      <c r="AR20513">
        <v>1</v>
      </c>
      <c r="AS20513">
        <v>11400</v>
      </c>
      <c r="AU20513">
        <v>124700</v>
      </c>
      <c r="AV20513">
        <v>53440001</v>
      </c>
      <c r="AW20513" t="s">
        <v>39836</v>
      </c>
      <c r="AX20513" t="s">
        <v>94</v>
      </c>
      <c r="BA20513" t="s">
        <v>307</v>
      </c>
      <c r="BB20513" t="s">
        <v>307</v>
      </c>
      <c r="BC20513" t="s">
        <v>312</v>
      </c>
      <c r="BD20513" t="s">
        <v>312</v>
      </c>
      <c r="CC20513" t="s">
        <v>309</v>
      </c>
      <c r="EU20513">
        <v>254576</v>
      </c>
      <c r="EV20513" t="s">
        <v>46733</v>
      </c>
      <c r="EZ20513">
        <v>17430678</v>
      </c>
      <c r="FA20513">
        <v>928</v>
      </c>
      <c r="FB20513">
        <v>268170</v>
      </c>
      <c r="FC20513" t="s">
        <v>46734</v>
      </c>
      <c r="FD20513">
        <v>1</v>
      </c>
      <c r="FG20513">
        <v>53440001</v>
      </c>
      <c r="FH20513" t="s">
        <v>94</v>
      </c>
    </row>
    <row r="20514" spans="1:164" x14ac:dyDescent="0.3">
      <c r="A20514" t="str">
        <f>VLOOKUP(G20514,Table2[],3,FALSE)</f>
        <v>Digital</v>
      </c>
      <c r="B20514" t="str">
        <f>IF(AND(OR(G20514="Retail Accounts",G20514="QVC",G20514="Other.com"),F20514&lt;&gt;""),IFERROR(INDEX('Lookup Tables'!$K:$K,MATCH(Shipped!$F20514,'Lookup Tables'!$L:$L,0),1),G20514),G20514)</f>
        <v>PMD.com</v>
      </c>
      <c r="C20514">
        <f t="shared" si="1619"/>
        <v>56100001</v>
      </c>
      <c r="D20514">
        <f t="shared" si="1620"/>
        <v>1</v>
      </c>
      <c r="E20514" t="str">
        <f t="shared" ca="1" si="1621"/>
        <v>MTD orders shipped</v>
      </c>
      <c r="F20514" s="4" t="str">
        <f t="shared" si="1622"/>
        <v/>
      </c>
      <c r="G20514" t="str">
        <f>IF(OR(ISNUMBER(FIND("QVC",$AD20514)),ISNUMBER(FIND("QVC",$AP20514))),"QVC",IF(OR(ISNUMBER(FIND("NCO",$L20514)),ISNUMBER(FIND("NCO",$AC20514))), "NCO", IF($AP20514="consumer","PMD.com",VLOOKUP(LEFT($L20514,3),'Lookup Tables'!$E$1:$F$13,2,FALSE))))</f>
        <v>PMD.com</v>
      </c>
      <c r="H20514" t="str">
        <f>VLOOKUP($C20514,[1]Sheet1!$A:$C,2,FALSE)</f>
        <v>FG_0.5oz_High Potency Classics: Firming Eye Lift</v>
      </c>
      <c r="I20514" t="str">
        <f>VLOOKUP($C20514,[1]Sheet1!$A:$C,3,FALSE)</f>
        <v>High Potency Classics</v>
      </c>
      <c r="J20514" s="4" t="str">
        <f t="shared" si="1618"/>
        <v>9/1-9/17</v>
      </c>
      <c r="K20514" t="s">
        <v>302</v>
      </c>
      <c r="L20514" t="s">
        <v>46728</v>
      </c>
      <c r="M20514" s="6">
        <v>44088.488703703704</v>
      </c>
      <c r="N20514" t="s">
        <v>16</v>
      </c>
      <c r="O20514" s="6">
        <v>44089.387881944444</v>
      </c>
      <c r="Q20514" t="s">
        <v>46729</v>
      </c>
      <c r="R20514" t="s">
        <v>46730</v>
      </c>
      <c r="U20514" t="s">
        <v>46731</v>
      </c>
      <c r="V20514" t="s">
        <v>366</v>
      </c>
      <c r="W20514">
        <v>37066</v>
      </c>
      <c r="X20514" t="s">
        <v>305</v>
      </c>
      <c r="Y20514" t="s">
        <v>418</v>
      </c>
      <c r="AA20514" t="s">
        <v>46732</v>
      </c>
      <c r="AD20514" t="s">
        <v>46729</v>
      </c>
      <c r="AE20514" t="s">
        <v>46730</v>
      </c>
      <c r="AH20514" t="s">
        <v>46731</v>
      </c>
      <c r="AI20514" t="s">
        <v>366</v>
      </c>
      <c r="AJ20514">
        <v>37066</v>
      </c>
      <c r="AK20514" t="s">
        <v>305</v>
      </c>
      <c r="AL20514" t="s">
        <v>418</v>
      </c>
      <c r="AN20514" t="s">
        <v>46732</v>
      </c>
      <c r="AP20514" t="s">
        <v>306</v>
      </c>
      <c r="AQ20514">
        <v>1</v>
      </c>
      <c r="AR20514">
        <v>1</v>
      </c>
      <c r="AS20514">
        <v>11233</v>
      </c>
      <c r="AU20514">
        <v>124481</v>
      </c>
      <c r="AV20514">
        <v>56100001</v>
      </c>
      <c r="AW20514" t="s">
        <v>639</v>
      </c>
      <c r="AX20514" t="s">
        <v>66</v>
      </c>
      <c r="BA20514" t="s">
        <v>307</v>
      </c>
      <c r="BB20514" t="s">
        <v>307</v>
      </c>
      <c r="BC20514" t="s">
        <v>323</v>
      </c>
      <c r="BD20514" t="s">
        <v>327</v>
      </c>
      <c r="CC20514" t="s">
        <v>309</v>
      </c>
      <c r="EU20514">
        <v>253486</v>
      </c>
      <c r="EV20514" t="s">
        <v>46733</v>
      </c>
      <c r="EZ20514">
        <v>17430678</v>
      </c>
      <c r="FA20514">
        <v>928</v>
      </c>
      <c r="FB20514">
        <v>268170</v>
      </c>
      <c r="FC20514" t="s">
        <v>46734</v>
      </c>
      <c r="FD20514">
        <v>1</v>
      </c>
      <c r="FG20514">
        <v>56100001</v>
      </c>
      <c r="FH20514" t="s">
        <v>66</v>
      </c>
    </row>
    <row r="20515" spans="1:164" x14ac:dyDescent="0.3">
      <c r="A20515" t="str">
        <f>VLOOKUP(G20515,Table2[],3,FALSE)</f>
        <v>Digital</v>
      </c>
      <c r="B20515" t="str">
        <f>IF(AND(OR(G20515="Retail Accounts",G20515="QVC",G20515="Other.com"),F20515&lt;&gt;""),IFERROR(INDEX('Lookup Tables'!$K:$K,MATCH(Shipped!$F20515,'Lookup Tables'!$L:$L,0),1),G20515),G20515)</f>
        <v>PMD.com</v>
      </c>
      <c r="C20515">
        <f t="shared" si="1619"/>
        <v>51080001</v>
      </c>
      <c r="D20515">
        <f t="shared" si="1620"/>
        <v>1</v>
      </c>
      <c r="E20515" t="str">
        <f t="shared" ca="1" si="1621"/>
        <v>MTD orders shipped</v>
      </c>
      <c r="F20515" s="4" t="str">
        <f t="shared" si="1622"/>
        <v/>
      </c>
      <c r="G20515" t="str">
        <f>IF(OR(ISNUMBER(FIND("QVC",$AD20515)),ISNUMBER(FIND("QVC",$AP20515))),"QVC",IF(OR(ISNUMBER(FIND("NCO",$L20515)),ISNUMBER(FIND("NCO",$AC20515))), "NCO", IF($AP20515="consumer","PMD.com",VLOOKUP(LEFT($L20515,3),'Lookup Tables'!$E$1:$F$13,2,FALSE))))</f>
        <v>PMD.com</v>
      </c>
      <c r="H20515" t="str">
        <f>VLOOKUP($C20515,[1]Sheet1!$A:$C,2,FALSE)</f>
        <v>FG_2 oz_High Potency Growth Factor Firming &amp; Lifting Serum</v>
      </c>
      <c r="I20515" t="str">
        <f>VLOOKUP($C20515,[1]Sheet1!$A:$C,3,FALSE)</f>
        <v>High Potency Classics</v>
      </c>
      <c r="J20515" s="4" t="str">
        <f t="shared" si="1618"/>
        <v>9/1-9/17</v>
      </c>
      <c r="K20515" t="s">
        <v>302</v>
      </c>
      <c r="L20515" t="s">
        <v>46728</v>
      </c>
      <c r="M20515" s="6">
        <v>44088.488703703704</v>
      </c>
      <c r="N20515" t="s">
        <v>16</v>
      </c>
      <c r="O20515" s="6">
        <v>44089.387881944444</v>
      </c>
      <c r="Q20515" t="s">
        <v>46729</v>
      </c>
      <c r="R20515" t="s">
        <v>46730</v>
      </c>
      <c r="U20515" t="s">
        <v>46731</v>
      </c>
      <c r="V20515" t="s">
        <v>366</v>
      </c>
      <c r="W20515">
        <v>37066</v>
      </c>
      <c r="X20515" t="s">
        <v>305</v>
      </c>
      <c r="Y20515" t="s">
        <v>418</v>
      </c>
      <c r="AA20515" t="s">
        <v>46732</v>
      </c>
      <c r="AD20515" t="s">
        <v>46729</v>
      </c>
      <c r="AE20515" t="s">
        <v>46730</v>
      </c>
      <c r="AH20515" t="s">
        <v>46731</v>
      </c>
      <c r="AI20515" t="s">
        <v>366</v>
      </c>
      <c r="AJ20515">
        <v>37066</v>
      </c>
      <c r="AK20515" t="s">
        <v>305</v>
      </c>
      <c r="AL20515" t="s">
        <v>418</v>
      </c>
      <c r="AN20515" t="s">
        <v>46732</v>
      </c>
      <c r="AP20515" t="s">
        <v>306</v>
      </c>
      <c r="AQ20515">
        <v>1</v>
      </c>
      <c r="AR20515">
        <v>1</v>
      </c>
      <c r="AS20515">
        <v>14203</v>
      </c>
      <c r="AU20515">
        <v>124645</v>
      </c>
      <c r="AV20515">
        <v>51080001</v>
      </c>
      <c r="AW20515" t="s">
        <v>1258</v>
      </c>
      <c r="AX20515" t="s">
        <v>52</v>
      </c>
      <c r="BA20515" t="s">
        <v>310</v>
      </c>
      <c r="CC20515" t="s">
        <v>309</v>
      </c>
      <c r="EU20515">
        <v>251426</v>
      </c>
      <c r="EV20515" t="s">
        <v>46733</v>
      </c>
      <c r="EZ20515">
        <v>17430678</v>
      </c>
      <c r="FA20515">
        <v>928</v>
      </c>
      <c r="FB20515">
        <v>268170</v>
      </c>
      <c r="FC20515" t="s">
        <v>46734</v>
      </c>
      <c r="FD20515">
        <v>1</v>
      </c>
      <c r="FG20515">
        <v>95300</v>
      </c>
      <c r="FH20515" t="s">
        <v>9964</v>
      </c>
    </row>
    <row r="20516" spans="1:164" x14ac:dyDescent="0.3">
      <c r="A20516" t="str">
        <f>VLOOKUP(G20516,Table2[],3,FALSE)</f>
        <v>Digital</v>
      </c>
      <c r="B20516" t="str">
        <f>IF(AND(OR(G20516="Retail Accounts",G20516="QVC",G20516="Other.com"),F20516&lt;&gt;""),IFERROR(INDEX('Lookup Tables'!$K:$K,MATCH(Shipped!$F20516,'Lookup Tables'!$L:$L,0),1),G20516),G20516)</f>
        <v>PMD.com</v>
      </c>
      <c r="C20516">
        <f t="shared" si="1619"/>
        <v>52430001</v>
      </c>
      <c r="D20516">
        <f t="shared" si="1620"/>
        <v>1</v>
      </c>
      <c r="E20516" t="str">
        <f t="shared" ca="1" si="1621"/>
        <v>MTD orders shipped</v>
      </c>
      <c r="F20516" s="4" t="str">
        <f t="shared" si="1622"/>
        <v/>
      </c>
      <c r="G20516" t="str">
        <f>IF(OR(ISNUMBER(FIND("QVC",$AD20516)),ISNUMBER(FIND("QVC",$AP20516))),"QVC",IF(OR(ISNUMBER(FIND("NCO",$L20516)),ISNUMBER(FIND("NCO",$AC20516))), "NCO", IF($AP20516="consumer","PMD.com",VLOOKUP(LEFT($L20516,3),'Lookup Tables'!$E$1:$F$13,2,FALSE))))</f>
        <v>PMD.com</v>
      </c>
      <c r="H20516" t="str">
        <f>VLOOKUP($C20516,[1]Sheet1!$A:$C,2,FALSE)</f>
        <v>FG_6oz_High Potency Classics: Nutritive Cleanser</v>
      </c>
      <c r="I20516" t="str">
        <f>VLOOKUP($C20516,[1]Sheet1!$A:$C,3,FALSE)</f>
        <v>High Potency Classics</v>
      </c>
      <c r="J20516" s="4" t="str">
        <f t="shared" si="1618"/>
        <v>9/1-9/17</v>
      </c>
      <c r="K20516" t="s">
        <v>302</v>
      </c>
      <c r="L20516" t="s">
        <v>46728</v>
      </c>
      <c r="M20516" s="6">
        <v>44088.488703703704</v>
      </c>
      <c r="N20516" t="s">
        <v>16</v>
      </c>
      <c r="O20516" s="6">
        <v>44089.387881944444</v>
      </c>
      <c r="Q20516" t="s">
        <v>46729</v>
      </c>
      <c r="R20516" t="s">
        <v>46730</v>
      </c>
      <c r="U20516" t="s">
        <v>46731</v>
      </c>
      <c r="V20516" t="s">
        <v>366</v>
      </c>
      <c r="W20516">
        <v>37066</v>
      </c>
      <c r="X20516" t="s">
        <v>305</v>
      </c>
      <c r="Y20516" t="s">
        <v>418</v>
      </c>
      <c r="AA20516" t="s">
        <v>46732</v>
      </c>
      <c r="AD20516" t="s">
        <v>46729</v>
      </c>
      <c r="AE20516" t="s">
        <v>46730</v>
      </c>
      <c r="AH20516" t="s">
        <v>46731</v>
      </c>
      <c r="AI20516" t="s">
        <v>366</v>
      </c>
      <c r="AJ20516">
        <v>37066</v>
      </c>
      <c r="AK20516" t="s">
        <v>305</v>
      </c>
      <c r="AL20516" t="s">
        <v>418</v>
      </c>
      <c r="AN20516" t="s">
        <v>46732</v>
      </c>
      <c r="AP20516" t="s">
        <v>306</v>
      </c>
      <c r="AQ20516">
        <v>1</v>
      </c>
      <c r="AR20516">
        <v>1</v>
      </c>
      <c r="AS20516">
        <v>9690</v>
      </c>
      <c r="AU20516">
        <v>127155</v>
      </c>
      <c r="AV20516">
        <v>52430001</v>
      </c>
      <c r="AW20516" t="s">
        <v>578</v>
      </c>
      <c r="AX20516" t="s">
        <v>69</v>
      </c>
      <c r="BA20516" t="s">
        <v>307</v>
      </c>
      <c r="BB20516" t="s">
        <v>307</v>
      </c>
      <c r="BC20516" t="s">
        <v>323</v>
      </c>
      <c r="BD20516" t="s">
        <v>329</v>
      </c>
      <c r="CC20516" t="s">
        <v>309</v>
      </c>
      <c r="EU20516">
        <v>252868</v>
      </c>
      <c r="EV20516" t="s">
        <v>46733</v>
      </c>
      <c r="EZ20516">
        <v>17430678</v>
      </c>
      <c r="FA20516">
        <v>928</v>
      </c>
      <c r="FB20516">
        <v>268170</v>
      </c>
      <c r="FC20516" t="s">
        <v>46734</v>
      </c>
      <c r="FD20516">
        <v>1</v>
      </c>
      <c r="FG20516">
        <v>95300</v>
      </c>
      <c r="FH20516" t="s">
        <v>9964</v>
      </c>
    </row>
    <row r="20517" spans="1:164" x14ac:dyDescent="0.3">
      <c r="A20517" t="str">
        <f>VLOOKUP(G20517,Table2[],3,FALSE)</f>
        <v>Digital</v>
      </c>
      <c r="B20517" t="str">
        <f>IF(AND(OR(G20517="Retail Accounts",G20517="QVC",G20517="Other.com"),F20517&lt;&gt;""),IFERROR(INDEX('Lookup Tables'!$K:$K,MATCH(Shipped!$F20517,'Lookup Tables'!$L:$L,0),1),G20517),G20517)</f>
        <v>PMD.com</v>
      </c>
      <c r="C20517">
        <f t="shared" si="1619"/>
        <v>53780001</v>
      </c>
      <c r="D20517">
        <f t="shared" si="1620"/>
        <v>1</v>
      </c>
      <c r="E20517" t="str">
        <f t="shared" ca="1" si="1621"/>
        <v>MTD orders shipped</v>
      </c>
      <c r="F20517" s="4" t="str">
        <f t="shared" si="1622"/>
        <v/>
      </c>
      <c r="G20517" t="str">
        <f>IF(OR(ISNUMBER(FIND("QVC",$AD20517)),ISNUMBER(FIND("QVC",$AP20517))),"QVC",IF(OR(ISNUMBER(FIND("NCO",$L20517)),ISNUMBER(FIND("NCO",$AC20517))), "NCO", IF($AP20517="consumer","PMD.com",VLOOKUP(LEFT($L20517,3),'Lookup Tables'!$E$1:$F$13,2,FALSE))))</f>
        <v>PMD.com</v>
      </c>
      <c r="H20517" t="str">
        <f>VLOOKUP($C20517,[1]Sheet1!$A:$C,2,FALSE)</f>
        <v>NM Foundation Serum Beautiseal Sampler (8 shades)</v>
      </c>
      <c r="I20517" t="str">
        <f>VLOOKUP($C20517,[1]Sheet1!$A:$C,3,FALSE)</f>
        <v>Sample</v>
      </c>
      <c r="J20517" s="4" t="str">
        <f t="shared" si="1618"/>
        <v>9/1-9/17</v>
      </c>
      <c r="K20517" t="s">
        <v>302</v>
      </c>
      <c r="L20517" t="s">
        <v>46728</v>
      </c>
      <c r="M20517" s="6">
        <v>44088.488703703704</v>
      </c>
      <c r="N20517" t="s">
        <v>16</v>
      </c>
      <c r="O20517" s="6">
        <v>44089.387881944444</v>
      </c>
      <c r="Q20517" t="s">
        <v>46729</v>
      </c>
      <c r="R20517" t="s">
        <v>46730</v>
      </c>
      <c r="U20517" t="s">
        <v>46731</v>
      </c>
      <c r="V20517" t="s">
        <v>366</v>
      </c>
      <c r="W20517">
        <v>37066</v>
      </c>
      <c r="X20517" t="s">
        <v>305</v>
      </c>
      <c r="Y20517" t="s">
        <v>418</v>
      </c>
      <c r="AA20517" t="s">
        <v>46732</v>
      </c>
      <c r="AD20517" t="s">
        <v>46729</v>
      </c>
      <c r="AE20517" t="s">
        <v>46730</v>
      </c>
      <c r="AH20517" t="s">
        <v>46731</v>
      </c>
      <c r="AI20517" t="s">
        <v>366</v>
      </c>
      <c r="AJ20517">
        <v>37066</v>
      </c>
      <c r="AK20517" t="s">
        <v>305</v>
      </c>
      <c r="AL20517" t="s">
        <v>418</v>
      </c>
      <c r="AN20517" t="s">
        <v>46732</v>
      </c>
      <c r="AP20517" t="s">
        <v>306</v>
      </c>
      <c r="AQ20517">
        <v>1</v>
      </c>
      <c r="AR20517">
        <v>1</v>
      </c>
      <c r="AS20517">
        <v>40215</v>
      </c>
      <c r="AU20517">
        <v>124800</v>
      </c>
      <c r="AV20517">
        <v>53780001</v>
      </c>
      <c r="AW20517" t="s">
        <v>9141</v>
      </c>
      <c r="AX20517" t="s">
        <v>9142</v>
      </c>
      <c r="BA20517" t="s">
        <v>311</v>
      </c>
      <c r="BB20517">
        <v>0</v>
      </c>
      <c r="BC20517" t="s">
        <v>315</v>
      </c>
      <c r="BD20517">
        <v>0</v>
      </c>
      <c r="CC20517" t="s">
        <v>309</v>
      </c>
      <c r="EU20517">
        <v>243901</v>
      </c>
      <c r="EV20517" t="s">
        <v>46733</v>
      </c>
      <c r="EZ20517">
        <v>17430678</v>
      </c>
      <c r="FA20517">
        <v>928</v>
      </c>
      <c r="FB20517">
        <v>268170</v>
      </c>
      <c r="FC20517" t="s">
        <v>46734</v>
      </c>
      <c r="FD20517">
        <v>1</v>
      </c>
      <c r="FG20517">
        <v>53780001</v>
      </c>
      <c r="FH20517" t="s">
        <v>9142</v>
      </c>
    </row>
    <row r="20518" spans="1:164" x14ac:dyDescent="0.3">
      <c r="A20518" t="str">
        <f>VLOOKUP(G20518,Table2[],3,FALSE)</f>
        <v>Digital</v>
      </c>
      <c r="B20518" t="str">
        <f>IF(AND(OR(G20518="Retail Accounts",G20518="QVC",G20518="Other.com"),F20518&lt;&gt;""),IFERROR(INDEX('Lookup Tables'!$K:$K,MATCH(Shipped!$F20518,'Lookup Tables'!$L:$L,0),1),G20518),G20518)</f>
        <v>PMD.com</v>
      </c>
      <c r="C20518">
        <f t="shared" si="1619"/>
        <v>51090061</v>
      </c>
      <c r="D20518">
        <f t="shared" si="1620"/>
        <v>1</v>
      </c>
      <c r="E20518" t="str">
        <f t="shared" ca="1" si="1621"/>
        <v>MTD orders shipped</v>
      </c>
      <c r="F20518" s="4" t="str">
        <f t="shared" si="1622"/>
        <v/>
      </c>
      <c r="G20518" t="str">
        <f>IF(OR(ISNUMBER(FIND("QVC",$AD20518)),ISNUMBER(FIND("QVC",$AP20518))),"QVC",IF(OR(ISNUMBER(FIND("NCO",$L20518)),ISNUMBER(FIND("NCO",$AC20518))), "NCO", IF($AP20518="consumer","PMD.com",VLOOKUP(LEFT($L20518,3),'Lookup Tables'!$E$1:$F$13,2,FALSE))))</f>
        <v>PMD.com</v>
      </c>
      <c r="H20518" t="str">
        <f>VLOOKUP($C20518,[1]Sheet1!$A:$C,2,FALSE)</f>
        <v>FG_4oz_High Potency Classics: Face Finishing &amp; Firming Moisturizer</v>
      </c>
      <c r="I20518" t="str">
        <f>VLOOKUP($C20518,[1]Sheet1!$A:$C,3,FALSE)</f>
        <v>High Potency Classics</v>
      </c>
      <c r="J20518" s="4" t="str">
        <f t="shared" si="1618"/>
        <v>9/1-9/17</v>
      </c>
      <c r="K20518" t="s">
        <v>302</v>
      </c>
      <c r="L20518" t="s">
        <v>46728</v>
      </c>
      <c r="M20518" s="6">
        <v>44088.488703703704</v>
      </c>
      <c r="N20518" t="s">
        <v>16</v>
      </c>
      <c r="O20518" s="6">
        <v>44089.387881944444</v>
      </c>
      <c r="Q20518" t="s">
        <v>46729</v>
      </c>
      <c r="R20518" t="s">
        <v>46730</v>
      </c>
      <c r="U20518" t="s">
        <v>46731</v>
      </c>
      <c r="V20518" t="s">
        <v>366</v>
      </c>
      <c r="W20518">
        <v>37066</v>
      </c>
      <c r="X20518" t="s">
        <v>305</v>
      </c>
      <c r="Y20518" t="s">
        <v>418</v>
      </c>
      <c r="AA20518" t="s">
        <v>46732</v>
      </c>
      <c r="AD20518" t="s">
        <v>46729</v>
      </c>
      <c r="AE20518" t="s">
        <v>46730</v>
      </c>
      <c r="AH20518" t="s">
        <v>46731</v>
      </c>
      <c r="AI20518" t="s">
        <v>366</v>
      </c>
      <c r="AJ20518">
        <v>37066</v>
      </c>
      <c r="AK20518" t="s">
        <v>305</v>
      </c>
      <c r="AL20518" t="s">
        <v>418</v>
      </c>
      <c r="AN20518" t="s">
        <v>46732</v>
      </c>
      <c r="AP20518" t="s">
        <v>306</v>
      </c>
      <c r="AQ20518">
        <v>1</v>
      </c>
      <c r="AR20518">
        <v>1</v>
      </c>
      <c r="AS20518">
        <v>8311</v>
      </c>
      <c r="AU20518">
        <v>124010</v>
      </c>
      <c r="AV20518">
        <v>51090061</v>
      </c>
      <c r="AW20518" t="s">
        <v>8563</v>
      </c>
      <c r="AX20518" t="s">
        <v>100</v>
      </c>
      <c r="BA20518" t="s">
        <v>307</v>
      </c>
      <c r="BB20518" t="s">
        <v>307</v>
      </c>
      <c r="BC20518" t="s">
        <v>323</v>
      </c>
      <c r="BD20518" t="s">
        <v>329</v>
      </c>
      <c r="CC20518" t="s">
        <v>309</v>
      </c>
      <c r="EU20518">
        <v>254225</v>
      </c>
      <c r="EV20518" t="s">
        <v>46733</v>
      </c>
      <c r="EZ20518">
        <v>17430678</v>
      </c>
      <c r="FA20518">
        <v>928</v>
      </c>
      <c r="FB20518">
        <v>268170</v>
      </c>
      <c r="FC20518" t="s">
        <v>46734</v>
      </c>
      <c r="FD20518">
        <v>1</v>
      </c>
      <c r="FG20518">
        <v>51090061</v>
      </c>
      <c r="FH20518" t="s">
        <v>100</v>
      </c>
    </row>
    <row r="20519" spans="1:164" x14ac:dyDescent="0.3">
      <c r="A20519" t="str">
        <f>VLOOKUP(G20519,Table2[],3,FALSE)</f>
        <v>Digital</v>
      </c>
      <c r="B20519" t="str">
        <f>IF(AND(OR(G20519="Retail Accounts",G20519="QVC",G20519="Other.com"),F20519&lt;&gt;""),IFERROR(INDEX('Lookup Tables'!$K:$K,MATCH(Shipped!$F20519,'Lookup Tables'!$L:$L,0),1),G20519),G20519)</f>
        <v>PMD.com</v>
      </c>
      <c r="C20519">
        <f t="shared" si="1619"/>
        <v>51090001</v>
      </c>
      <c r="D20519">
        <f t="shared" si="1620"/>
        <v>1</v>
      </c>
      <c r="E20519" t="str">
        <f t="shared" ca="1" si="1621"/>
        <v>MTD orders shipped</v>
      </c>
      <c r="F20519" s="4" t="str">
        <f t="shared" si="1622"/>
        <v/>
      </c>
      <c r="G20519" t="str">
        <f>IF(OR(ISNUMBER(FIND("QVC",$AD20519)),ISNUMBER(FIND("QVC",$AP20519))),"QVC",IF(OR(ISNUMBER(FIND("NCO",$L20519)),ISNUMBER(FIND("NCO",$AC20519))), "NCO", IF($AP20519="consumer","PMD.com",VLOOKUP(LEFT($L20519,3),'Lookup Tables'!$E$1:$F$13,2,FALSE))))</f>
        <v>PMD.com</v>
      </c>
      <c r="H20519" t="str">
        <f>VLOOKUP($C20519,[1]Sheet1!$A:$C,2,FALSE)</f>
        <v>FG_2oz_High Potency Classics: Face Finishing &amp; Firming Moisturizer</v>
      </c>
      <c r="I20519" t="str">
        <f>VLOOKUP($C20519,[1]Sheet1!$A:$C,3,FALSE)</f>
        <v>High Potency Classics</v>
      </c>
      <c r="J20519" s="4" t="str">
        <f t="shared" si="1618"/>
        <v>9/1-9/17</v>
      </c>
      <c r="K20519" t="s">
        <v>302</v>
      </c>
      <c r="L20519" t="s">
        <v>46728</v>
      </c>
      <c r="M20519" s="6">
        <v>44088.488703703704</v>
      </c>
      <c r="N20519" t="s">
        <v>16</v>
      </c>
      <c r="O20519" s="6">
        <v>44089.387881944444</v>
      </c>
      <c r="Q20519" t="s">
        <v>46729</v>
      </c>
      <c r="R20519" t="s">
        <v>46730</v>
      </c>
      <c r="U20519" t="s">
        <v>46731</v>
      </c>
      <c r="V20519" t="s">
        <v>366</v>
      </c>
      <c r="W20519">
        <v>37066</v>
      </c>
      <c r="X20519" t="s">
        <v>305</v>
      </c>
      <c r="Y20519" t="s">
        <v>418</v>
      </c>
      <c r="AA20519" t="s">
        <v>46732</v>
      </c>
      <c r="AD20519" t="s">
        <v>46729</v>
      </c>
      <c r="AE20519" t="s">
        <v>46730</v>
      </c>
      <c r="AH20519" t="s">
        <v>46731</v>
      </c>
      <c r="AI20519" t="s">
        <v>366</v>
      </c>
      <c r="AJ20519">
        <v>37066</v>
      </c>
      <c r="AK20519" t="s">
        <v>305</v>
      </c>
      <c r="AL20519" t="s">
        <v>418</v>
      </c>
      <c r="AN20519" t="s">
        <v>46732</v>
      </c>
      <c r="AP20519" t="s">
        <v>306</v>
      </c>
      <c r="AQ20519">
        <v>1</v>
      </c>
      <c r="AR20519">
        <v>1</v>
      </c>
      <c r="AS20519">
        <v>14952</v>
      </c>
      <c r="AU20519">
        <v>124202</v>
      </c>
      <c r="AV20519">
        <v>51090001</v>
      </c>
      <c r="AW20519" t="s">
        <v>16323</v>
      </c>
      <c r="AX20519" t="s">
        <v>54</v>
      </c>
      <c r="BA20519" t="s">
        <v>307</v>
      </c>
      <c r="BB20519" t="s">
        <v>307</v>
      </c>
      <c r="BC20519" t="s">
        <v>323</v>
      </c>
      <c r="BD20519" t="s">
        <v>327</v>
      </c>
      <c r="CC20519" t="s">
        <v>309</v>
      </c>
      <c r="EU20519">
        <v>254243</v>
      </c>
      <c r="EV20519" t="s">
        <v>46733</v>
      </c>
      <c r="EZ20519">
        <v>17430678</v>
      </c>
      <c r="FA20519">
        <v>928</v>
      </c>
      <c r="FB20519">
        <v>268170</v>
      </c>
      <c r="FC20519" t="s">
        <v>46734</v>
      </c>
      <c r="FD20519">
        <v>1</v>
      </c>
      <c r="FG20519">
        <v>95300</v>
      </c>
      <c r="FH20519" t="s">
        <v>9964</v>
      </c>
    </row>
    <row r="20520" spans="1:164" x14ac:dyDescent="0.3">
      <c r="A20520" t="str">
        <f>VLOOKUP(G20520,Table2[],3,FALSE)</f>
        <v>Digital</v>
      </c>
      <c r="B20520" t="str">
        <f>IF(AND(OR(G20520="Retail Accounts",G20520="QVC",G20520="Other.com"),F20520&lt;&gt;""),IFERROR(INDEX('Lookup Tables'!$K:$K,MATCH(Shipped!$F20520,'Lookup Tables'!$L:$L,0),1),G20520),G20520)</f>
        <v>PMD.com</v>
      </c>
      <c r="C20520">
        <f t="shared" si="1619"/>
        <v>7905</v>
      </c>
      <c r="D20520">
        <f t="shared" si="1620"/>
        <v>1</v>
      </c>
      <c r="E20520" t="str">
        <f t="shared" ca="1" si="1621"/>
        <v>MTD orders shipped</v>
      </c>
      <c r="F20520" s="4" t="str">
        <f t="shared" si="1622"/>
        <v/>
      </c>
      <c r="G20520" t="str">
        <f>IF(OR(ISNUMBER(FIND("QVC",$AD20520)),ISNUMBER(FIND("QVC",$AP20520))),"QVC",IF(OR(ISNUMBER(FIND("NCO",$L20520)),ISNUMBER(FIND("NCO",$AC20520))), "NCO", IF($AP20520="consumer","PMD.com",VLOOKUP(LEFT($L20520,3),'Lookup Tables'!$E$1:$F$13,2,FALSE))))</f>
        <v>PMD.com</v>
      </c>
      <c r="H20520" t="str">
        <f>VLOOKUP($C20520,[1]Sheet1!$A:$C,2,FALSE)</f>
        <v>PMD Gift 6 Digital GWP</v>
      </c>
      <c r="I20520" t="str">
        <f>VLOOKUP($C20520,[1]Sheet1!$A:$C,3,FALSE)</f>
        <v>Marketing Collateral</v>
      </c>
      <c r="J20520" s="4" t="str">
        <f t="shared" si="1618"/>
        <v>9/1-9/17</v>
      </c>
      <c r="K20520" t="s">
        <v>302</v>
      </c>
      <c r="L20520" t="s">
        <v>46728</v>
      </c>
      <c r="M20520" s="6">
        <v>44088.488703703704</v>
      </c>
      <c r="N20520" t="s">
        <v>16</v>
      </c>
      <c r="O20520" s="6">
        <v>44089.387881944444</v>
      </c>
      <c r="Q20520" t="s">
        <v>46729</v>
      </c>
      <c r="R20520" t="s">
        <v>46730</v>
      </c>
      <c r="U20520" t="s">
        <v>46731</v>
      </c>
      <c r="V20520" t="s">
        <v>366</v>
      </c>
      <c r="W20520">
        <v>37066</v>
      </c>
      <c r="X20520" t="s">
        <v>305</v>
      </c>
      <c r="Y20520" t="s">
        <v>418</v>
      </c>
      <c r="AA20520" t="s">
        <v>46732</v>
      </c>
      <c r="AD20520" t="s">
        <v>46729</v>
      </c>
      <c r="AE20520" t="s">
        <v>46730</v>
      </c>
      <c r="AH20520" t="s">
        <v>46731</v>
      </c>
      <c r="AI20520" t="s">
        <v>366</v>
      </c>
      <c r="AJ20520">
        <v>37066</v>
      </c>
      <c r="AK20520" t="s">
        <v>305</v>
      </c>
      <c r="AL20520" t="s">
        <v>418</v>
      </c>
      <c r="AN20520" t="s">
        <v>46732</v>
      </c>
      <c r="AP20520" t="s">
        <v>306</v>
      </c>
      <c r="AQ20520">
        <v>1</v>
      </c>
      <c r="AR20520">
        <v>1</v>
      </c>
      <c r="AS20520">
        <v>966</v>
      </c>
      <c r="AU20520">
        <v>129081</v>
      </c>
      <c r="AV20520">
        <v>7905</v>
      </c>
      <c r="AW20520" t="s">
        <v>16132</v>
      </c>
      <c r="AX20520" t="s">
        <v>16133</v>
      </c>
      <c r="CC20520" t="s">
        <v>309</v>
      </c>
      <c r="EU20520">
        <v>254025</v>
      </c>
      <c r="EV20520" t="s">
        <v>46733</v>
      </c>
      <c r="EZ20520">
        <v>17430678</v>
      </c>
      <c r="FA20520">
        <v>928</v>
      </c>
      <c r="FB20520">
        <v>268170</v>
      </c>
      <c r="FC20520" t="s">
        <v>46734</v>
      </c>
      <c r="FD20520">
        <v>1</v>
      </c>
      <c r="FG20520">
        <v>7905</v>
      </c>
      <c r="FH20520" t="s">
        <v>16133</v>
      </c>
    </row>
    <row r="20521" spans="1:164" x14ac:dyDescent="0.3">
      <c r="A20521" t="str">
        <f>VLOOKUP(G20521,Table2[],3,FALSE)</f>
        <v>Digital</v>
      </c>
      <c r="B20521" t="str">
        <f>IF(AND(OR(G20521="Retail Accounts",G20521="QVC",G20521="Other.com"),F20521&lt;&gt;""),IFERROR(INDEX('Lookup Tables'!$K:$K,MATCH(Shipped!$F20521,'Lookup Tables'!$L:$L,0),1),G20521),G20521)</f>
        <v>PMD.com</v>
      </c>
      <c r="C20521">
        <f t="shared" si="1619"/>
        <v>51090001</v>
      </c>
      <c r="D20521">
        <f t="shared" si="1620"/>
        <v>1</v>
      </c>
      <c r="E20521" t="str">
        <f t="shared" ca="1" si="1621"/>
        <v>MTD orders shipped</v>
      </c>
      <c r="F20521" s="4" t="str">
        <f t="shared" si="1622"/>
        <v/>
      </c>
      <c r="G20521" t="str">
        <f>IF(OR(ISNUMBER(FIND("QVC",$AD20521)),ISNUMBER(FIND("QVC",$AP20521))),"QVC",IF(OR(ISNUMBER(FIND("NCO",$L20521)),ISNUMBER(FIND("NCO",$AC20521))), "NCO", IF($AP20521="consumer","PMD.com",VLOOKUP(LEFT($L20521,3),'Lookup Tables'!$E$1:$F$13,2,FALSE))))</f>
        <v>PMD.com</v>
      </c>
      <c r="H20521" t="str">
        <f>VLOOKUP($C20521,[1]Sheet1!$A:$C,2,FALSE)</f>
        <v>FG_2oz_High Potency Classics: Face Finishing &amp; Firming Moisturizer</v>
      </c>
      <c r="I20521" t="str">
        <f>VLOOKUP($C20521,[1]Sheet1!$A:$C,3,FALSE)</f>
        <v>High Potency Classics</v>
      </c>
      <c r="J20521" s="4" t="str">
        <f t="shared" si="1618"/>
        <v>9/1-9/17</v>
      </c>
      <c r="K20521" t="s">
        <v>302</v>
      </c>
      <c r="L20521" t="s">
        <v>46735</v>
      </c>
      <c r="M20521" s="6">
        <v>44088.489722222221</v>
      </c>
      <c r="N20521" t="s">
        <v>16</v>
      </c>
      <c r="O20521" s="6">
        <v>44089.388611111113</v>
      </c>
      <c r="Q20521" t="s">
        <v>20531</v>
      </c>
      <c r="R20521" t="s">
        <v>20532</v>
      </c>
      <c r="U20521" t="s">
        <v>19437</v>
      </c>
      <c r="V20521" t="s">
        <v>367</v>
      </c>
      <c r="W20521" t="s">
        <v>20533</v>
      </c>
      <c r="X20521" t="s">
        <v>305</v>
      </c>
      <c r="Y20521" t="s">
        <v>418</v>
      </c>
      <c r="AA20521" t="s">
        <v>20534</v>
      </c>
      <c r="AD20521" t="s">
        <v>20531</v>
      </c>
      <c r="AE20521" t="s">
        <v>20532</v>
      </c>
      <c r="AH20521" t="s">
        <v>19437</v>
      </c>
      <c r="AI20521" t="s">
        <v>367</v>
      </c>
      <c r="AJ20521" t="s">
        <v>20533</v>
      </c>
      <c r="AK20521" t="s">
        <v>305</v>
      </c>
      <c r="AL20521" t="s">
        <v>418</v>
      </c>
      <c r="AN20521" t="s">
        <v>20534</v>
      </c>
      <c r="AP20521" t="s">
        <v>306</v>
      </c>
      <c r="AQ20521">
        <v>1</v>
      </c>
      <c r="AR20521">
        <v>1</v>
      </c>
      <c r="AS20521">
        <v>14952</v>
      </c>
      <c r="AU20521">
        <v>124202</v>
      </c>
      <c r="AV20521">
        <v>51090001</v>
      </c>
      <c r="AW20521" t="s">
        <v>16323</v>
      </c>
      <c r="AX20521" t="s">
        <v>54</v>
      </c>
      <c r="BA20521" t="s">
        <v>307</v>
      </c>
      <c r="BB20521" t="s">
        <v>307</v>
      </c>
      <c r="BC20521" t="s">
        <v>323</v>
      </c>
      <c r="BD20521" t="s">
        <v>327</v>
      </c>
      <c r="CC20521" t="s">
        <v>309</v>
      </c>
      <c r="EU20521">
        <v>254243</v>
      </c>
      <c r="EV20521" t="s">
        <v>46736</v>
      </c>
      <c r="EZ20521">
        <v>17430679</v>
      </c>
      <c r="FA20521">
        <v>928</v>
      </c>
      <c r="FB20521">
        <v>268171</v>
      </c>
      <c r="FC20521" t="s">
        <v>46737</v>
      </c>
      <c r="FD20521">
        <v>1</v>
      </c>
      <c r="FG20521">
        <v>51090001</v>
      </c>
      <c r="FH20521" t="s">
        <v>54</v>
      </c>
    </row>
    <row r="20522" spans="1:164" x14ac:dyDescent="0.3">
      <c r="A20522" t="str">
        <f>VLOOKUP(G20522,Table2[],3,FALSE)</f>
        <v>Digital</v>
      </c>
      <c r="B20522" t="str">
        <f>IF(AND(OR(G20522="Retail Accounts",G20522="QVC",G20522="Other.com"),F20522&lt;&gt;""),IFERROR(INDEX('Lookup Tables'!$K:$K,MATCH(Shipped!$F20522,'Lookup Tables'!$L:$L,0),1),G20522),G20522)</f>
        <v>PMD.com</v>
      </c>
      <c r="C20522">
        <f t="shared" si="1619"/>
        <v>53780001</v>
      </c>
      <c r="D20522">
        <f t="shared" si="1620"/>
        <v>1</v>
      </c>
      <c r="E20522" t="str">
        <f t="shared" ca="1" si="1621"/>
        <v>MTD orders shipped</v>
      </c>
      <c r="F20522" s="4" t="str">
        <f t="shared" si="1622"/>
        <v/>
      </c>
      <c r="G20522" t="str">
        <f>IF(OR(ISNUMBER(FIND("QVC",$AD20522)),ISNUMBER(FIND("QVC",$AP20522))),"QVC",IF(OR(ISNUMBER(FIND("NCO",$L20522)),ISNUMBER(FIND("NCO",$AC20522))), "NCO", IF($AP20522="consumer","PMD.com",VLOOKUP(LEFT($L20522,3),'Lookup Tables'!$E$1:$F$13,2,FALSE))))</f>
        <v>PMD.com</v>
      </c>
      <c r="H20522" t="str">
        <f>VLOOKUP($C20522,[1]Sheet1!$A:$C,2,FALSE)</f>
        <v>NM Foundation Serum Beautiseal Sampler (8 shades)</v>
      </c>
      <c r="I20522" t="str">
        <f>VLOOKUP($C20522,[1]Sheet1!$A:$C,3,FALSE)</f>
        <v>Sample</v>
      </c>
      <c r="J20522" s="4" t="str">
        <f t="shared" si="1618"/>
        <v>9/1-9/17</v>
      </c>
      <c r="K20522" t="s">
        <v>302</v>
      </c>
      <c r="L20522" t="s">
        <v>46735</v>
      </c>
      <c r="M20522" s="6">
        <v>44088.489722222221</v>
      </c>
      <c r="N20522" t="s">
        <v>16</v>
      </c>
      <c r="O20522" s="6">
        <v>44089.388611111113</v>
      </c>
      <c r="Q20522" t="s">
        <v>20531</v>
      </c>
      <c r="R20522" t="s">
        <v>20532</v>
      </c>
      <c r="U20522" t="s">
        <v>19437</v>
      </c>
      <c r="V20522" t="s">
        <v>367</v>
      </c>
      <c r="W20522" t="s">
        <v>20533</v>
      </c>
      <c r="X20522" t="s">
        <v>305</v>
      </c>
      <c r="Y20522" t="s">
        <v>418</v>
      </c>
      <c r="AA20522" t="s">
        <v>20534</v>
      </c>
      <c r="AD20522" t="s">
        <v>20531</v>
      </c>
      <c r="AE20522" t="s">
        <v>20532</v>
      </c>
      <c r="AH20522" t="s">
        <v>19437</v>
      </c>
      <c r="AI20522" t="s">
        <v>367</v>
      </c>
      <c r="AJ20522" t="s">
        <v>20533</v>
      </c>
      <c r="AK20522" t="s">
        <v>305</v>
      </c>
      <c r="AL20522" t="s">
        <v>418</v>
      </c>
      <c r="AN20522" t="s">
        <v>20534</v>
      </c>
      <c r="AP20522" t="s">
        <v>306</v>
      </c>
      <c r="AQ20522">
        <v>1</v>
      </c>
      <c r="AR20522">
        <v>1</v>
      </c>
      <c r="AS20522">
        <v>40215</v>
      </c>
      <c r="AU20522">
        <v>124800</v>
      </c>
      <c r="AV20522">
        <v>53780001</v>
      </c>
      <c r="AW20522" t="s">
        <v>9141</v>
      </c>
      <c r="AX20522" t="s">
        <v>9142</v>
      </c>
      <c r="BA20522" t="s">
        <v>311</v>
      </c>
      <c r="BB20522">
        <v>0</v>
      </c>
      <c r="BC20522" t="s">
        <v>315</v>
      </c>
      <c r="BD20522">
        <v>0</v>
      </c>
      <c r="CC20522" t="s">
        <v>309</v>
      </c>
      <c r="EU20522">
        <v>243901</v>
      </c>
      <c r="EV20522" t="s">
        <v>46736</v>
      </c>
      <c r="EZ20522">
        <v>17430679</v>
      </c>
      <c r="FA20522">
        <v>928</v>
      </c>
      <c r="FB20522">
        <v>268171</v>
      </c>
      <c r="FC20522" t="s">
        <v>46737</v>
      </c>
      <c r="FD20522">
        <v>1</v>
      </c>
      <c r="FG20522">
        <v>53780001</v>
      </c>
      <c r="FH20522" t="s">
        <v>9142</v>
      </c>
    </row>
    <row r="20523" spans="1:164" x14ac:dyDescent="0.3">
      <c r="A20523" t="str">
        <f>VLOOKUP(G20523,Table2[],3,FALSE)</f>
        <v>Digital</v>
      </c>
      <c r="B20523" t="str">
        <f>IF(AND(OR(G20523="Retail Accounts",G20523="QVC",G20523="Other.com"),F20523&lt;&gt;""),IFERROR(INDEX('Lookup Tables'!$K:$K,MATCH(Shipped!$F20523,'Lookup Tables'!$L:$L,0),1),G20523),G20523)</f>
        <v>PMD.com</v>
      </c>
      <c r="C20523">
        <f t="shared" si="1619"/>
        <v>58040051</v>
      </c>
      <c r="D20523">
        <f t="shared" si="1620"/>
        <v>1</v>
      </c>
      <c r="E20523" t="str">
        <f t="shared" ca="1" si="1621"/>
        <v>MTD orders shipped</v>
      </c>
      <c r="F20523" s="4" t="str">
        <f t="shared" si="1622"/>
        <v/>
      </c>
      <c r="G20523" t="str">
        <f>IF(OR(ISNUMBER(FIND("QVC",$AD20523)),ISNUMBER(FIND("QVC",$AP20523))),"QVC",IF(OR(ISNUMBER(FIND("NCO",$L20523)),ISNUMBER(FIND("NCO",$AC20523))), "NCO", IF($AP20523="consumer","PMD.com",VLOOKUP(LEFT($L20523,3),'Lookup Tables'!$E$1:$F$13,2,FALSE))))</f>
        <v>PMD.com</v>
      </c>
      <c r="H20523" t="str">
        <f>VLOOKUP($C20523,[1]Sheet1!$A:$C,2,FALSE)</f>
        <v>Hypoallergenic Firming Eye Cream Deluxe Sample (0.17 oz tube)</v>
      </c>
      <c r="I20523" t="str">
        <f>VLOOKUP($C20523,[1]Sheet1!$A:$C,3,FALSE)</f>
        <v>Sample</v>
      </c>
      <c r="J20523" s="4" t="str">
        <f t="shared" si="1618"/>
        <v>9/1-9/17</v>
      </c>
      <c r="K20523" t="s">
        <v>302</v>
      </c>
      <c r="L20523" t="s">
        <v>46738</v>
      </c>
      <c r="M20523" s="6">
        <v>44088.503194444442</v>
      </c>
      <c r="N20523" t="s">
        <v>16</v>
      </c>
      <c r="O20523" s="6">
        <v>44089.389398148145</v>
      </c>
      <c r="Q20523" t="s">
        <v>20926</v>
      </c>
      <c r="R20523" t="s">
        <v>20927</v>
      </c>
      <c r="U20523" t="s">
        <v>20928</v>
      </c>
      <c r="V20523" t="s">
        <v>340</v>
      </c>
      <c r="W20523" t="s">
        <v>20929</v>
      </c>
      <c r="X20523" t="s">
        <v>305</v>
      </c>
      <c r="Y20523" t="s">
        <v>418</v>
      </c>
      <c r="AA20523" t="s">
        <v>20930</v>
      </c>
      <c r="AD20523" t="s">
        <v>20926</v>
      </c>
      <c r="AE20523" t="s">
        <v>20927</v>
      </c>
      <c r="AH20523" t="s">
        <v>20928</v>
      </c>
      <c r="AI20523" t="s">
        <v>340</v>
      </c>
      <c r="AJ20523" t="s">
        <v>20929</v>
      </c>
      <c r="AK20523" t="s">
        <v>305</v>
      </c>
      <c r="AL20523" t="s">
        <v>418</v>
      </c>
      <c r="AN20523" t="s">
        <v>20930</v>
      </c>
      <c r="AP20523" t="s">
        <v>306</v>
      </c>
      <c r="AQ20523">
        <v>1</v>
      </c>
      <c r="AR20523">
        <v>1</v>
      </c>
      <c r="AS20523">
        <v>740</v>
      </c>
      <c r="AU20523">
        <v>125353</v>
      </c>
      <c r="AV20523">
        <v>58040051</v>
      </c>
      <c r="AW20523" t="s">
        <v>737</v>
      </c>
      <c r="AX20523" t="s">
        <v>738</v>
      </c>
      <c r="BA20523" t="s">
        <v>307</v>
      </c>
      <c r="BB20523">
        <v>0</v>
      </c>
      <c r="BC20523" t="s">
        <v>1768</v>
      </c>
      <c r="BD20523">
        <v>0</v>
      </c>
      <c r="CC20523" t="s">
        <v>309</v>
      </c>
      <c r="EU20523">
        <v>243591</v>
      </c>
      <c r="EV20523" t="s">
        <v>46739</v>
      </c>
      <c r="EZ20523">
        <v>17430680</v>
      </c>
      <c r="FA20523">
        <v>928</v>
      </c>
      <c r="FB20523">
        <v>268172</v>
      </c>
      <c r="FC20523">
        <v>9.2748999964335493E+25</v>
      </c>
      <c r="FD20523">
        <v>1</v>
      </c>
      <c r="FG20523">
        <v>58040051</v>
      </c>
      <c r="FH20523" t="s">
        <v>1769</v>
      </c>
    </row>
    <row r="20524" spans="1:164" x14ac:dyDescent="0.3">
      <c r="A20524" t="str">
        <f>VLOOKUP(G20524,Table2[],3,FALSE)</f>
        <v>Digital</v>
      </c>
      <c r="B20524" t="str">
        <f>IF(AND(OR(G20524="Retail Accounts",G20524="QVC",G20524="Other.com"),F20524&lt;&gt;""),IFERROR(INDEX('Lookup Tables'!$K:$K,MATCH(Shipped!$F20524,'Lookup Tables'!$L:$L,0),1),G20524),G20524)</f>
        <v>PMD.com</v>
      </c>
      <c r="C20524">
        <f t="shared" si="1619"/>
        <v>53780001</v>
      </c>
      <c r="D20524">
        <f t="shared" si="1620"/>
        <v>1</v>
      </c>
      <c r="E20524" t="str">
        <f t="shared" ca="1" si="1621"/>
        <v>MTD orders shipped</v>
      </c>
      <c r="F20524" s="4" t="str">
        <f t="shared" si="1622"/>
        <v/>
      </c>
      <c r="G20524" t="str">
        <f>IF(OR(ISNUMBER(FIND("QVC",$AD20524)),ISNUMBER(FIND("QVC",$AP20524))),"QVC",IF(OR(ISNUMBER(FIND("NCO",$L20524)),ISNUMBER(FIND("NCO",$AC20524))), "NCO", IF($AP20524="consumer","PMD.com",VLOOKUP(LEFT($L20524,3),'Lookup Tables'!$E$1:$F$13,2,FALSE))))</f>
        <v>PMD.com</v>
      </c>
      <c r="H20524" t="str">
        <f>VLOOKUP($C20524,[1]Sheet1!$A:$C,2,FALSE)</f>
        <v>NM Foundation Serum Beautiseal Sampler (8 shades)</v>
      </c>
      <c r="I20524" t="str">
        <f>VLOOKUP($C20524,[1]Sheet1!$A:$C,3,FALSE)</f>
        <v>Sample</v>
      </c>
      <c r="J20524" s="4" t="str">
        <f t="shared" si="1618"/>
        <v>9/1-9/17</v>
      </c>
      <c r="K20524" t="s">
        <v>302</v>
      </c>
      <c r="L20524" t="s">
        <v>46740</v>
      </c>
      <c r="M20524" s="6">
        <v>44088.504027777781</v>
      </c>
      <c r="N20524" t="s">
        <v>16</v>
      </c>
      <c r="O20524" s="6">
        <v>44089.390185185184</v>
      </c>
      <c r="Q20524" t="s">
        <v>46741</v>
      </c>
      <c r="R20524" t="s">
        <v>46742</v>
      </c>
      <c r="U20524" t="s">
        <v>11305</v>
      </c>
      <c r="V20524" t="s">
        <v>330</v>
      </c>
      <c r="W20524" t="s">
        <v>46743</v>
      </c>
      <c r="X20524" t="s">
        <v>305</v>
      </c>
      <c r="Y20524" t="s">
        <v>418</v>
      </c>
      <c r="AA20524" t="s">
        <v>46744</v>
      </c>
      <c r="AD20524" t="s">
        <v>46741</v>
      </c>
      <c r="AE20524" t="s">
        <v>46742</v>
      </c>
      <c r="AH20524" t="s">
        <v>11305</v>
      </c>
      <c r="AI20524" t="s">
        <v>330</v>
      </c>
      <c r="AJ20524" t="s">
        <v>46743</v>
      </c>
      <c r="AK20524" t="s">
        <v>305</v>
      </c>
      <c r="AL20524" t="s">
        <v>418</v>
      </c>
      <c r="AN20524" t="s">
        <v>46744</v>
      </c>
      <c r="AP20524" t="s">
        <v>306</v>
      </c>
      <c r="AQ20524">
        <v>1</v>
      </c>
      <c r="AR20524">
        <v>1</v>
      </c>
      <c r="AS20524">
        <v>40215</v>
      </c>
      <c r="AU20524">
        <v>124800</v>
      </c>
      <c r="AV20524">
        <v>53780001</v>
      </c>
      <c r="AW20524" t="s">
        <v>9141</v>
      </c>
      <c r="AX20524" t="s">
        <v>9142</v>
      </c>
      <c r="BA20524" t="s">
        <v>311</v>
      </c>
      <c r="BB20524">
        <v>0</v>
      </c>
      <c r="BC20524" t="s">
        <v>315</v>
      </c>
      <c r="BD20524">
        <v>0</v>
      </c>
      <c r="CC20524" t="s">
        <v>309</v>
      </c>
      <c r="EU20524">
        <v>243901</v>
      </c>
      <c r="EV20524" t="s">
        <v>46745</v>
      </c>
      <c r="EZ20524">
        <v>17430681</v>
      </c>
      <c r="FA20524">
        <v>928</v>
      </c>
      <c r="FB20524">
        <v>268173</v>
      </c>
      <c r="FC20524" t="s">
        <v>46746</v>
      </c>
      <c r="FD20524">
        <v>1</v>
      </c>
      <c r="FG20524">
        <v>53780001</v>
      </c>
      <c r="FH20524" t="s">
        <v>9142</v>
      </c>
    </row>
    <row r="20525" spans="1:164" x14ac:dyDescent="0.3">
      <c r="A20525" t="str">
        <f>VLOOKUP(G20525,Table2[],3,FALSE)</f>
        <v>Digital</v>
      </c>
      <c r="B20525" t="str">
        <f>IF(AND(OR(G20525="Retail Accounts",G20525="QVC",G20525="Other.com"),F20525&lt;&gt;""),IFERROR(INDEX('Lookup Tables'!$K:$K,MATCH(Shipped!$F20525,'Lookup Tables'!$L:$L,0),1),G20525),G20525)</f>
        <v>PMD.com</v>
      </c>
      <c r="C20525">
        <f t="shared" si="1619"/>
        <v>52260001</v>
      </c>
      <c r="D20525">
        <f t="shared" si="1620"/>
        <v>2</v>
      </c>
      <c r="E20525" t="str">
        <f t="shared" ca="1" si="1621"/>
        <v>MTD orders shipped</v>
      </c>
      <c r="F20525" s="4" t="str">
        <f t="shared" si="1622"/>
        <v/>
      </c>
      <c r="G20525" t="str">
        <f>IF(OR(ISNUMBER(FIND("QVC",$AD20525)),ISNUMBER(FIND("QVC",$AP20525))),"QVC",IF(OR(ISNUMBER(FIND("NCO",$L20525)),ISNUMBER(FIND("NCO",$AC20525))), "NCO", IF($AP20525="consumer","PMD.com",VLOOKUP(LEFT($L20525,3),'Lookup Tables'!$E$1:$F$13,2,FALSE))))</f>
        <v>PMD.com</v>
      </c>
      <c r="H20525" t="str">
        <f>VLOOKUP($C20525,[1]Sheet1!$A:$C,2,FALSE)</f>
        <v>FG_1oz_Vitamin C Ester Brightening Serum</v>
      </c>
      <c r="I20525" t="str">
        <f>VLOOKUP($C20525,[1]Sheet1!$A:$C,3,FALSE)</f>
        <v>Vitamin C Ester</v>
      </c>
      <c r="J20525" s="4" t="str">
        <f t="shared" si="1618"/>
        <v>9/1-9/17</v>
      </c>
      <c r="K20525" t="s">
        <v>302</v>
      </c>
      <c r="L20525" t="s">
        <v>46740</v>
      </c>
      <c r="M20525" s="6">
        <v>44088.504027777781</v>
      </c>
      <c r="N20525" t="s">
        <v>16</v>
      </c>
      <c r="O20525" s="6">
        <v>44089.390185185184</v>
      </c>
      <c r="Q20525" t="s">
        <v>46741</v>
      </c>
      <c r="R20525" t="s">
        <v>46742</v>
      </c>
      <c r="U20525" t="s">
        <v>11305</v>
      </c>
      <c r="V20525" t="s">
        <v>330</v>
      </c>
      <c r="W20525" t="s">
        <v>46743</v>
      </c>
      <c r="X20525" t="s">
        <v>305</v>
      </c>
      <c r="Y20525" t="s">
        <v>418</v>
      </c>
      <c r="AA20525" t="s">
        <v>46744</v>
      </c>
      <c r="AD20525" t="s">
        <v>46741</v>
      </c>
      <c r="AE20525" t="s">
        <v>46742</v>
      </c>
      <c r="AH20525" t="s">
        <v>11305</v>
      </c>
      <c r="AI20525" t="s">
        <v>330</v>
      </c>
      <c r="AJ20525" t="s">
        <v>46743</v>
      </c>
      <c r="AK20525" t="s">
        <v>305</v>
      </c>
      <c r="AL20525" t="s">
        <v>418</v>
      </c>
      <c r="AN20525" t="s">
        <v>46744</v>
      </c>
      <c r="AP20525" t="s">
        <v>306</v>
      </c>
      <c r="AQ20525">
        <v>2</v>
      </c>
      <c r="AR20525">
        <v>2</v>
      </c>
      <c r="AS20525">
        <v>18664</v>
      </c>
      <c r="AU20525">
        <v>124437</v>
      </c>
      <c r="AV20525">
        <v>52260001</v>
      </c>
      <c r="AW20525" t="s">
        <v>8577</v>
      </c>
      <c r="AX20525" t="s">
        <v>53</v>
      </c>
      <c r="BA20525" t="s">
        <v>307</v>
      </c>
      <c r="BB20525" t="s">
        <v>307</v>
      </c>
      <c r="BC20525" t="s">
        <v>308</v>
      </c>
      <c r="BD20525">
        <v>0</v>
      </c>
      <c r="CC20525" t="s">
        <v>309</v>
      </c>
      <c r="EU20525">
        <v>254402</v>
      </c>
      <c r="EV20525" t="s">
        <v>46745</v>
      </c>
      <c r="EZ20525">
        <v>17430681</v>
      </c>
      <c r="FA20525">
        <v>928</v>
      </c>
      <c r="FB20525">
        <v>268173</v>
      </c>
      <c r="FC20525" t="s">
        <v>46746</v>
      </c>
      <c r="FD20525">
        <v>1</v>
      </c>
      <c r="FG20525">
        <v>52260001</v>
      </c>
      <c r="FH20525" t="s">
        <v>53</v>
      </c>
    </row>
    <row r="20526" spans="1:164" x14ac:dyDescent="0.3">
      <c r="A20526" t="str">
        <f>VLOOKUP(G20526,Table2[],3,FALSE)</f>
        <v>Digital</v>
      </c>
      <c r="B20526" t="str">
        <f>IF(AND(OR(G20526="Retail Accounts",G20526="QVC",G20526="Other.com"),F20526&lt;&gt;""),IFERROR(INDEX('Lookup Tables'!$K:$K,MATCH(Shipped!$F20526,'Lookup Tables'!$L:$L,0),1),G20526),G20526)</f>
        <v>PMD.com</v>
      </c>
      <c r="C20526">
        <f t="shared" si="1619"/>
        <v>7902</v>
      </c>
      <c r="D20526">
        <f t="shared" si="1620"/>
        <v>1</v>
      </c>
      <c r="E20526" t="str">
        <f t="shared" ca="1" si="1621"/>
        <v>MTD orders shipped</v>
      </c>
      <c r="F20526" s="4" t="str">
        <f t="shared" si="1622"/>
        <v/>
      </c>
      <c r="G20526" t="str">
        <f>IF(OR(ISNUMBER(FIND("QVC",$AD20526)),ISNUMBER(FIND("QVC",$AP20526))),"QVC",IF(OR(ISNUMBER(FIND("NCO",$L20526)),ISNUMBER(FIND("NCO",$AC20526))), "NCO", IF($AP20526="consumer","PMD.com",VLOOKUP(LEFT($L20526,3),'Lookup Tables'!$E$1:$F$13,2,FALSE))))</f>
        <v>PMD.com</v>
      </c>
      <c r="H20526" t="str">
        <f>VLOOKUP($C20526,[1]Sheet1!$A:$C,2,FALSE)</f>
        <v>Gift 3 Digital GWP</v>
      </c>
      <c r="I20526" t="str">
        <f>VLOOKUP($C20526,[1]Sheet1!$A:$C,3,FALSE)</f>
        <v>Marketing Collateral</v>
      </c>
      <c r="J20526" s="4" t="str">
        <f t="shared" si="1618"/>
        <v>9/1-9/17</v>
      </c>
      <c r="K20526" t="s">
        <v>302</v>
      </c>
      <c r="L20526" t="s">
        <v>46740</v>
      </c>
      <c r="M20526" s="6">
        <v>44088.504027777781</v>
      </c>
      <c r="N20526" t="s">
        <v>16</v>
      </c>
      <c r="O20526" s="6">
        <v>44089.390185185184</v>
      </c>
      <c r="Q20526" t="s">
        <v>46741</v>
      </c>
      <c r="R20526" t="s">
        <v>46742</v>
      </c>
      <c r="U20526" t="s">
        <v>11305</v>
      </c>
      <c r="V20526" t="s">
        <v>330</v>
      </c>
      <c r="W20526" t="s">
        <v>46743</v>
      </c>
      <c r="X20526" t="s">
        <v>305</v>
      </c>
      <c r="Y20526" t="s">
        <v>418</v>
      </c>
      <c r="AA20526" t="s">
        <v>46744</v>
      </c>
      <c r="AD20526" t="s">
        <v>46741</v>
      </c>
      <c r="AE20526" t="s">
        <v>46742</v>
      </c>
      <c r="AH20526" t="s">
        <v>11305</v>
      </c>
      <c r="AI20526" t="s">
        <v>330</v>
      </c>
      <c r="AJ20526" t="s">
        <v>46743</v>
      </c>
      <c r="AK20526" t="s">
        <v>305</v>
      </c>
      <c r="AL20526" t="s">
        <v>418</v>
      </c>
      <c r="AN20526" t="s">
        <v>46744</v>
      </c>
      <c r="AP20526" t="s">
        <v>306</v>
      </c>
      <c r="AQ20526">
        <v>1</v>
      </c>
      <c r="AR20526">
        <v>1</v>
      </c>
      <c r="AS20526">
        <v>4426</v>
      </c>
      <c r="AU20526">
        <v>128993</v>
      </c>
      <c r="AV20526">
        <v>7902</v>
      </c>
      <c r="AW20526" t="s">
        <v>968</v>
      </c>
      <c r="AX20526" t="s">
        <v>969</v>
      </c>
      <c r="CC20526" t="s">
        <v>309</v>
      </c>
      <c r="CD20526" t="b">
        <v>0</v>
      </c>
      <c r="EU20526">
        <v>253741</v>
      </c>
      <c r="EV20526" t="s">
        <v>46745</v>
      </c>
      <c r="EZ20526">
        <v>17430681</v>
      </c>
      <c r="FA20526">
        <v>928</v>
      </c>
      <c r="FB20526">
        <v>268173</v>
      </c>
      <c r="FC20526" t="s">
        <v>46746</v>
      </c>
      <c r="FD20526">
        <v>1</v>
      </c>
      <c r="FG20526">
        <v>7902</v>
      </c>
      <c r="FH20526" t="s">
        <v>969</v>
      </c>
    </row>
    <row r="20527" spans="1:164" x14ac:dyDescent="0.3">
      <c r="A20527" t="str">
        <f>VLOOKUP(G20527,Table2[],3,FALSE)</f>
        <v>Digital</v>
      </c>
      <c r="B20527" t="str">
        <f>IF(AND(OR(G20527="Retail Accounts",G20527="QVC",G20527="Other.com"),F20527&lt;&gt;""),IFERROR(INDEX('Lookup Tables'!$K:$K,MATCH(Shipped!$F20527,'Lookup Tables'!$L:$L,0),1),G20527),G20527)</f>
        <v>PMD.com</v>
      </c>
      <c r="C20527">
        <f t="shared" si="1619"/>
        <v>5357</v>
      </c>
      <c r="D20527">
        <f t="shared" si="1620"/>
        <v>1</v>
      </c>
      <c r="E20527" t="str">
        <f t="shared" ca="1" si="1621"/>
        <v>MTD orders shipped</v>
      </c>
      <c r="F20527" s="4" t="str">
        <f t="shared" si="1622"/>
        <v/>
      </c>
      <c r="G20527" t="str">
        <f>IF(OR(ISNUMBER(FIND("QVC",$AD20527)),ISNUMBER(FIND("QVC",$AP20527))),"QVC",IF(OR(ISNUMBER(FIND("NCO",$L20527)),ISNUMBER(FIND("NCO",$AC20527))), "NCO", IF($AP20527="consumer","PMD.com",VLOOKUP(LEFT($L20527,3),'Lookup Tables'!$E$1:$F$13,2,FALSE))))</f>
        <v>PMD.com</v>
      </c>
      <c r="H20527" t="str">
        <f>VLOOKUP($C20527,[1]Sheet1!$A:$C,2,FALSE)</f>
        <v>Essential Fx Acyl Glutathione : Eyelid Serum 0.5oz</v>
      </c>
      <c r="I20527" t="str">
        <f>VLOOKUP($C20527,[1]Sheet1!$A:$C,3,FALSE)</f>
        <v>Essential Fx Acyl Glutathione</v>
      </c>
      <c r="J20527" s="4" t="str">
        <f t="shared" si="1618"/>
        <v>9/1-9/17</v>
      </c>
      <c r="K20527" t="s">
        <v>302</v>
      </c>
      <c r="L20527" t="s">
        <v>46747</v>
      </c>
      <c r="M20527" s="6">
        <v>44088.507256944446</v>
      </c>
      <c r="N20527" t="s">
        <v>16</v>
      </c>
      <c r="O20527" s="6">
        <v>44089.391064814816</v>
      </c>
      <c r="Q20527" t="s">
        <v>46748</v>
      </c>
      <c r="R20527" t="s">
        <v>46749</v>
      </c>
      <c r="U20527" t="s">
        <v>10177</v>
      </c>
      <c r="V20527" t="s">
        <v>340</v>
      </c>
      <c r="W20527">
        <v>79124</v>
      </c>
      <c r="X20527" t="s">
        <v>305</v>
      </c>
      <c r="Y20527" t="s">
        <v>418</v>
      </c>
      <c r="AA20527" t="s">
        <v>46750</v>
      </c>
      <c r="AD20527" t="s">
        <v>46748</v>
      </c>
      <c r="AE20527" t="s">
        <v>46749</v>
      </c>
      <c r="AH20527" t="s">
        <v>10177</v>
      </c>
      <c r="AI20527" t="s">
        <v>340</v>
      </c>
      <c r="AJ20527">
        <v>79124</v>
      </c>
      <c r="AK20527" t="s">
        <v>305</v>
      </c>
      <c r="AL20527" t="s">
        <v>418</v>
      </c>
      <c r="AN20527" t="s">
        <v>46750</v>
      </c>
      <c r="AP20527" t="s">
        <v>306</v>
      </c>
      <c r="AQ20527">
        <v>1</v>
      </c>
      <c r="AR20527">
        <v>1</v>
      </c>
      <c r="AS20527">
        <v>6118</v>
      </c>
      <c r="AU20527">
        <v>124521</v>
      </c>
      <c r="AV20527">
        <v>5357</v>
      </c>
      <c r="AW20527" t="s">
        <v>1200</v>
      </c>
      <c r="AX20527" t="s">
        <v>78</v>
      </c>
      <c r="BA20527" t="s">
        <v>307</v>
      </c>
      <c r="BB20527" t="s">
        <v>307</v>
      </c>
      <c r="BC20527" t="s">
        <v>318</v>
      </c>
      <c r="BD20527" t="s">
        <v>343</v>
      </c>
      <c r="CC20527" t="s">
        <v>309</v>
      </c>
      <c r="EU20527">
        <v>252205</v>
      </c>
      <c r="EV20527" t="s">
        <v>46751</v>
      </c>
      <c r="EZ20527">
        <v>17430682</v>
      </c>
      <c r="FA20527">
        <v>928</v>
      </c>
      <c r="FB20527">
        <v>268174</v>
      </c>
      <c r="FC20527">
        <v>9.2748999964335493E+25</v>
      </c>
      <c r="FD20527">
        <v>1</v>
      </c>
      <c r="FG20527">
        <v>5357</v>
      </c>
      <c r="FH20527" t="s">
        <v>78</v>
      </c>
    </row>
    <row r="20528" spans="1:164" x14ac:dyDescent="0.3">
      <c r="A20528" t="str">
        <f>VLOOKUP(G20528,Table2[],3,FALSE)</f>
        <v>Digital</v>
      </c>
      <c r="B20528" t="str">
        <f>IF(AND(OR(G20528="Retail Accounts",G20528="QVC",G20528="Other.com"),F20528&lt;&gt;""),IFERROR(INDEX('Lookup Tables'!$K:$K,MATCH(Shipped!$F20528,'Lookup Tables'!$L:$L,0),1),G20528),G20528)</f>
        <v>PMD.com</v>
      </c>
      <c r="C20528">
        <f t="shared" si="1619"/>
        <v>53780001</v>
      </c>
      <c r="D20528">
        <f t="shared" si="1620"/>
        <v>1</v>
      </c>
      <c r="E20528" t="str">
        <f t="shared" ca="1" si="1621"/>
        <v>MTD orders shipped</v>
      </c>
      <c r="F20528" s="4" t="str">
        <f t="shared" si="1622"/>
        <v/>
      </c>
      <c r="G20528" t="str">
        <f>IF(OR(ISNUMBER(FIND("QVC",$AD20528)),ISNUMBER(FIND("QVC",$AP20528))),"QVC",IF(OR(ISNUMBER(FIND("NCO",$L20528)),ISNUMBER(FIND("NCO",$AC20528))), "NCO", IF($AP20528="consumer","PMD.com",VLOOKUP(LEFT($L20528,3),'Lookup Tables'!$E$1:$F$13,2,FALSE))))</f>
        <v>PMD.com</v>
      </c>
      <c r="H20528" t="str">
        <f>VLOOKUP($C20528,[1]Sheet1!$A:$C,2,FALSE)</f>
        <v>NM Foundation Serum Beautiseal Sampler (8 shades)</v>
      </c>
      <c r="I20528" t="str">
        <f>VLOOKUP($C20528,[1]Sheet1!$A:$C,3,FALSE)</f>
        <v>Sample</v>
      </c>
      <c r="J20528" s="4" t="str">
        <f t="shared" si="1618"/>
        <v>9/1-9/17</v>
      </c>
      <c r="K20528" t="s">
        <v>302</v>
      </c>
      <c r="L20528" t="s">
        <v>46747</v>
      </c>
      <c r="M20528" s="6">
        <v>44088.507256944446</v>
      </c>
      <c r="N20528" t="s">
        <v>16</v>
      </c>
      <c r="O20528" s="6">
        <v>44089.391064814816</v>
      </c>
      <c r="Q20528" t="s">
        <v>46748</v>
      </c>
      <c r="R20528" t="s">
        <v>46749</v>
      </c>
      <c r="U20528" t="s">
        <v>10177</v>
      </c>
      <c r="V20528" t="s">
        <v>340</v>
      </c>
      <c r="W20528">
        <v>79124</v>
      </c>
      <c r="X20528" t="s">
        <v>305</v>
      </c>
      <c r="Y20528" t="s">
        <v>418</v>
      </c>
      <c r="AA20528" t="s">
        <v>46750</v>
      </c>
      <c r="AD20528" t="s">
        <v>46748</v>
      </c>
      <c r="AE20528" t="s">
        <v>46749</v>
      </c>
      <c r="AH20528" t="s">
        <v>10177</v>
      </c>
      <c r="AI20528" t="s">
        <v>340</v>
      </c>
      <c r="AJ20528">
        <v>79124</v>
      </c>
      <c r="AK20528" t="s">
        <v>305</v>
      </c>
      <c r="AL20528" t="s">
        <v>418</v>
      </c>
      <c r="AN20528" t="s">
        <v>46750</v>
      </c>
      <c r="AP20528" t="s">
        <v>306</v>
      </c>
      <c r="AQ20528">
        <v>1</v>
      </c>
      <c r="AR20528">
        <v>1</v>
      </c>
      <c r="AS20528">
        <v>40215</v>
      </c>
      <c r="AU20528">
        <v>124800</v>
      </c>
      <c r="AV20528">
        <v>53780001</v>
      </c>
      <c r="AW20528" t="s">
        <v>9141</v>
      </c>
      <c r="AX20528" t="s">
        <v>9142</v>
      </c>
      <c r="BA20528" t="s">
        <v>311</v>
      </c>
      <c r="BB20528">
        <v>0</v>
      </c>
      <c r="BC20528" t="s">
        <v>315</v>
      </c>
      <c r="BD20528">
        <v>0</v>
      </c>
      <c r="CC20528" t="s">
        <v>309</v>
      </c>
      <c r="EU20528">
        <v>243901</v>
      </c>
      <c r="EV20528" t="s">
        <v>46751</v>
      </c>
      <c r="EZ20528">
        <v>17430682</v>
      </c>
      <c r="FA20528">
        <v>928</v>
      </c>
      <c r="FB20528">
        <v>268174</v>
      </c>
      <c r="FC20528">
        <v>9.2748999964335493E+25</v>
      </c>
      <c r="FD20528">
        <v>1</v>
      </c>
      <c r="FG20528">
        <v>53780001</v>
      </c>
      <c r="FH20528" t="s">
        <v>9142</v>
      </c>
    </row>
    <row r="20529" spans="1:164" x14ac:dyDescent="0.3">
      <c r="A20529" t="str">
        <f>VLOOKUP(G20529,Table2[],3,FALSE)</f>
        <v>Digital</v>
      </c>
      <c r="B20529" t="str">
        <f>IF(AND(OR(G20529="Retail Accounts",G20529="QVC",G20529="Other.com"),F20529&lt;&gt;""),IFERROR(INDEX('Lookup Tables'!$K:$K,MATCH(Shipped!$F20529,'Lookup Tables'!$L:$L,0),1),G20529),G20529)</f>
        <v>PMD.com</v>
      </c>
      <c r="C20529">
        <f t="shared" si="1619"/>
        <v>7901</v>
      </c>
      <c r="D20529">
        <f t="shared" si="1620"/>
        <v>1</v>
      </c>
      <c r="E20529" t="str">
        <f t="shared" ca="1" si="1621"/>
        <v>MTD orders shipped</v>
      </c>
      <c r="F20529" s="4" t="str">
        <f t="shared" si="1622"/>
        <v/>
      </c>
      <c r="G20529" t="str">
        <f>IF(OR(ISNUMBER(FIND("QVC",$AD20529)),ISNUMBER(FIND("QVC",$AP20529))),"QVC",IF(OR(ISNUMBER(FIND("NCO",$L20529)),ISNUMBER(FIND("NCO",$AC20529))), "NCO", IF($AP20529="consumer","PMD.com",VLOOKUP(LEFT($L20529,3),'Lookup Tables'!$E$1:$F$13,2,FALSE))))</f>
        <v>PMD.com</v>
      </c>
      <c r="H20529" t="str">
        <f>VLOOKUP($C20529,[1]Sheet1!$A:$C,2,FALSE)</f>
        <v>Gift 2 Digital GWP</v>
      </c>
      <c r="I20529" t="str">
        <f>VLOOKUP($C20529,[1]Sheet1!$A:$C,3,FALSE)</f>
        <v>Marketing Collateral</v>
      </c>
      <c r="J20529" s="4" t="str">
        <f t="shared" si="1618"/>
        <v>9/1-9/17</v>
      </c>
      <c r="K20529" t="s">
        <v>302</v>
      </c>
      <c r="L20529" t="s">
        <v>46747</v>
      </c>
      <c r="M20529" s="6">
        <v>44088.507256944446</v>
      </c>
      <c r="N20529" t="s">
        <v>16</v>
      </c>
      <c r="O20529" s="6">
        <v>44089.391064814816</v>
      </c>
      <c r="Q20529" t="s">
        <v>46748</v>
      </c>
      <c r="R20529" t="s">
        <v>46749</v>
      </c>
      <c r="U20529" t="s">
        <v>10177</v>
      </c>
      <c r="V20529" t="s">
        <v>340</v>
      </c>
      <c r="W20529">
        <v>79124</v>
      </c>
      <c r="X20529" t="s">
        <v>305</v>
      </c>
      <c r="Y20529" t="s">
        <v>418</v>
      </c>
      <c r="AA20529" t="s">
        <v>46750</v>
      </c>
      <c r="AD20529" t="s">
        <v>46748</v>
      </c>
      <c r="AE20529" t="s">
        <v>46749</v>
      </c>
      <c r="AH20529" t="s">
        <v>10177</v>
      </c>
      <c r="AI20529" t="s">
        <v>340</v>
      </c>
      <c r="AJ20529">
        <v>79124</v>
      </c>
      <c r="AK20529" t="s">
        <v>305</v>
      </c>
      <c r="AL20529" t="s">
        <v>418</v>
      </c>
      <c r="AN20529" t="s">
        <v>46750</v>
      </c>
      <c r="AP20529" t="s">
        <v>306</v>
      </c>
      <c r="AQ20529">
        <v>1</v>
      </c>
      <c r="AR20529">
        <v>1</v>
      </c>
      <c r="AS20529">
        <v>2697</v>
      </c>
      <c r="AU20529">
        <v>129077</v>
      </c>
      <c r="AV20529">
        <v>7901</v>
      </c>
      <c r="AW20529" t="s">
        <v>964</v>
      </c>
      <c r="AX20529" t="s">
        <v>965</v>
      </c>
      <c r="CC20529" t="s">
        <v>309</v>
      </c>
      <c r="EU20529">
        <v>253970</v>
      </c>
      <c r="EV20529" t="s">
        <v>46751</v>
      </c>
      <c r="EZ20529">
        <v>17430682</v>
      </c>
      <c r="FA20529">
        <v>928</v>
      </c>
      <c r="FB20529">
        <v>268174</v>
      </c>
      <c r="FC20529">
        <v>9.2748999964335493E+25</v>
      </c>
      <c r="FD20529">
        <v>1</v>
      </c>
      <c r="FG20529">
        <v>7901</v>
      </c>
      <c r="FH20529" t="s">
        <v>965</v>
      </c>
    </row>
    <row r="20530" spans="1:164" x14ac:dyDescent="0.3">
      <c r="A20530" t="str">
        <f>VLOOKUP(G20530,Table2[],3,FALSE)</f>
        <v>Digital</v>
      </c>
      <c r="B20530" t="str">
        <f>IF(AND(OR(G20530="Retail Accounts",G20530="QVC",G20530="Other.com"),F20530&lt;&gt;""),IFERROR(INDEX('Lookup Tables'!$K:$K,MATCH(Shipped!$F20530,'Lookup Tables'!$L:$L,0),1),G20530),G20530)</f>
        <v>PMD.com</v>
      </c>
      <c r="C20530">
        <f t="shared" si="1619"/>
        <v>53780001</v>
      </c>
      <c r="D20530">
        <f t="shared" si="1620"/>
        <v>1</v>
      </c>
      <c r="E20530" t="str">
        <f t="shared" ca="1" si="1621"/>
        <v>MTD orders shipped</v>
      </c>
      <c r="F20530" s="4" t="str">
        <f t="shared" si="1622"/>
        <v/>
      </c>
      <c r="G20530" t="str">
        <f>IF(OR(ISNUMBER(FIND("QVC",$AD20530)),ISNUMBER(FIND("QVC",$AP20530))),"QVC",IF(OR(ISNUMBER(FIND("NCO",$L20530)),ISNUMBER(FIND("NCO",$AC20530))), "NCO", IF($AP20530="consumer","PMD.com",VLOOKUP(LEFT($L20530,3),'Lookup Tables'!$E$1:$F$13,2,FALSE))))</f>
        <v>PMD.com</v>
      </c>
      <c r="H20530" t="str">
        <f>VLOOKUP($C20530,[1]Sheet1!$A:$C,2,FALSE)</f>
        <v>NM Foundation Serum Beautiseal Sampler (8 shades)</v>
      </c>
      <c r="I20530" t="str">
        <f>VLOOKUP($C20530,[1]Sheet1!$A:$C,3,FALSE)</f>
        <v>Sample</v>
      </c>
      <c r="J20530" s="4" t="str">
        <f t="shared" si="1618"/>
        <v>9/1-9/17</v>
      </c>
      <c r="K20530" t="s">
        <v>302</v>
      </c>
      <c r="L20530" t="s">
        <v>46752</v>
      </c>
      <c r="M20530" s="6">
        <v>44088.507280092592</v>
      </c>
      <c r="N20530" t="s">
        <v>16</v>
      </c>
      <c r="O20530" s="6">
        <v>44089.391759259262</v>
      </c>
      <c r="Q20530" t="s">
        <v>46753</v>
      </c>
      <c r="R20530" t="s">
        <v>46754</v>
      </c>
      <c r="S20530" t="s">
        <v>46755</v>
      </c>
      <c r="U20530" t="s">
        <v>369</v>
      </c>
      <c r="V20530" t="s">
        <v>340</v>
      </c>
      <c r="W20530" t="s">
        <v>46756</v>
      </c>
      <c r="X20530" t="s">
        <v>305</v>
      </c>
      <c r="Y20530" t="s">
        <v>418</v>
      </c>
      <c r="AA20530" t="s">
        <v>46757</v>
      </c>
      <c r="AD20530" t="s">
        <v>46753</v>
      </c>
      <c r="AE20530" t="s">
        <v>46754</v>
      </c>
      <c r="AF20530" t="s">
        <v>46755</v>
      </c>
      <c r="AH20530" t="s">
        <v>369</v>
      </c>
      <c r="AI20530" t="s">
        <v>340</v>
      </c>
      <c r="AJ20530" t="s">
        <v>46756</v>
      </c>
      <c r="AK20530" t="s">
        <v>305</v>
      </c>
      <c r="AL20530" t="s">
        <v>418</v>
      </c>
      <c r="AN20530" t="s">
        <v>46757</v>
      </c>
      <c r="AP20530" t="s">
        <v>306</v>
      </c>
      <c r="AQ20530">
        <v>1</v>
      </c>
      <c r="AR20530">
        <v>1</v>
      </c>
      <c r="AS20530">
        <v>40215</v>
      </c>
      <c r="AU20530">
        <v>124800</v>
      </c>
      <c r="AV20530">
        <v>53780001</v>
      </c>
      <c r="AW20530" t="s">
        <v>9141</v>
      </c>
      <c r="AX20530" t="s">
        <v>9142</v>
      </c>
      <c r="BA20530" t="s">
        <v>311</v>
      </c>
      <c r="BB20530">
        <v>0</v>
      </c>
      <c r="BC20530" t="s">
        <v>315</v>
      </c>
      <c r="BD20530">
        <v>0</v>
      </c>
      <c r="CC20530" t="s">
        <v>309</v>
      </c>
      <c r="EU20530">
        <v>243901</v>
      </c>
      <c r="EV20530" t="s">
        <v>46758</v>
      </c>
      <c r="EZ20530">
        <v>17430683</v>
      </c>
      <c r="FA20530">
        <v>928</v>
      </c>
      <c r="FB20530">
        <v>268175</v>
      </c>
      <c r="FC20530" t="s">
        <v>46759</v>
      </c>
      <c r="FD20530">
        <v>1</v>
      </c>
      <c r="FG20530">
        <v>53780001</v>
      </c>
      <c r="FH20530" t="s">
        <v>9142</v>
      </c>
    </row>
    <row r="20531" spans="1:164" x14ac:dyDescent="0.3">
      <c r="A20531" t="str">
        <f>VLOOKUP(G20531,Table2[],3,FALSE)</f>
        <v>Digital</v>
      </c>
      <c r="B20531" t="str">
        <f>IF(AND(OR(G20531="Retail Accounts",G20531="QVC",G20531="Other.com"),F20531&lt;&gt;""),IFERROR(INDEX('Lookup Tables'!$K:$K,MATCH(Shipped!$F20531,'Lookup Tables'!$L:$L,0),1),G20531),G20531)</f>
        <v>PMD.com</v>
      </c>
      <c r="C20531">
        <f t="shared" si="1619"/>
        <v>7902</v>
      </c>
      <c r="D20531">
        <f t="shared" si="1620"/>
        <v>1</v>
      </c>
      <c r="E20531" t="str">
        <f t="shared" ca="1" si="1621"/>
        <v>MTD orders shipped</v>
      </c>
      <c r="F20531" s="4" t="str">
        <f t="shared" si="1622"/>
        <v/>
      </c>
      <c r="G20531" t="str">
        <f>IF(OR(ISNUMBER(FIND("QVC",$AD20531)),ISNUMBER(FIND("QVC",$AP20531))),"QVC",IF(OR(ISNUMBER(FIND("NCO",$L20531)),ISNUMBER(FIND("NCO",$AC20531))), "NCO", IF($AP20531="consumer","PMD.com",VLOOKUP(LEFT($L20531,3),'Lookup Tables'!$E$1:$F$13,2,FALSE))))</f>
        <v>PMD.com</v>
      </c>
      <c r="H20531" t="str">
        <f>VLOOKUP($C20531,[1]Sheet1!$A:$C,2,FALSE)</f>
        <v>Gift 3 Digital GWP</v>
      </c>
      <c r="I20531" t="str">
        <f>VLOOKUP($C20531,[1]Sheet1!$A:$C,3,FALSE)</f>
        <v>Marketing Collateral</v>
      </c>
      <c r="J20531" s="4" t="str">
        <f t="shared" si="1618"/>
        <v>9/1-9/17</v>
      </c>
      <c r="K20531" t="s">
        <v>302</v>
      </c>
      <c r="L20531" t="s">
        <v>46752</v>
      </c>
      <c r="M20531" s="6">
        <v>44088.507280092592</v>
      </c>
      <c r="N20531" t="s">
        <v>16</v>
      </c>
      <c r="O20531" s="6">
        <v>44089.391759259262</v>
      </c>
      <c r="Q20531" t="s">
        <v>46753</v>
      </c>
      <c r="R20531" t="s">
        <v>46754</v>
      </c>
      <c r="S20531" t="s">
        <v>46755</v>
      </c>
      <c r="U20531" t="s">
        <v>369</v>
      </c>
      <c r="V20531" t="s">
        <v>340</v>
      </c>
      <c r="W20531" t="s">
        <v>46756</v>
      </c>
      <c r="X20531" t="s">
        <v>305</v>
      </c>
      <c r="Y20531" t="s">
        <v>418</v>
      </c>
      <c r="AA20531" t="s">
        <v>46757</v>
      </c>
      <c r="AD20531" t="s">
        <v>46753</v>
      </c>
      <c r="AE20531" t="s">
        <v>46754</v>
      </c>
      <c r="AF20531" t="s">
        <v>46755</v>
      </c>
      <c r="AH20531" t="s">
        <v>369</v>
      </c>
      <c r="AI20531" t="s">
        <v>340</v>
      </c>
      <c r="AJ20531" t="s">
        <v>46756</v>
      </c>
      <c r="AK20531" t="s">
        <v>305</v>
      </c>
      <c r="AL20531" t="s">
        <v>418</v>
      </c>
      <c r="AN20531" t="s">
        <v>46757</v>
      </c>
      <c r="AP20531" t="s">
        <v>306</v>
      </c>
      <c r="AQ20531">
        <v>1</v>
      </c>
      <c r="AR20531">
        <v>1</v>
      </c>
      <c r="AS20531">
        <v>4426</v>
      </c>
      <c r="AU20531">
        <v>128993</v>
      </c>
      <c r="AV20531">
        <v>7902</v>
      </c>
      <c r="AW20531" t="s">
        <v>968</v>
      </c>
      <c r="AX20531" t="s">
        <v>969</v>
      </c>
      <c r="CC20531" t="s">
        <v>309</v>
      </c>
      <c r="CD20531" t="b">
        <v>0</v>
      </c>
      <c r="EU20531">
        <v>253741</v>
      </c>
      <c r="EV20531" t="s">
        <v>46758</v>
      </c>
      <c r="EZ20531">
        <v>17430683</v>
      </c>
      <c r="FA20531">
        <v>928</v>
      </c>
      <c r="FB20531">
        <v>268175</v>
      </c>
      <c r="FC20531" t="s">
        <v>46759</v>
      </c>
      <c r="FD20531">
        <v>1</v>
      </c>
      <c r="FG20531">
        <v>7902</v>
      </c>
      <c r="FH20531" t="s">
        <v>969</v>
      </c>
    </row>
    <row r="20532" spans="1:164" x14ac:dyDescent="0.3">
      <c r="A20532" t="str">
        <f>VLOOKUP(G20532,Table2[],3,FALSE)</f>
        <v>Digital</v>
      </c>
      <c r="B20532" t="str">
        <f>IF(AND(OR(G20532="Retail Accounts",G20532="QVC",G20532="Other.com"),F20532&lt;&gt;""),IFERROR(INDEX('Lookup Tables'!$K:$K,MATCH(Shipped!$F20532,'Lookup Tables'!$L:$L,0),1),G20532),G20532)</f>
        <v>PMD.com</v>
      </c>
      <c r="C20532">
        <f t="shared" si="1619"/>
        <v>57150001</v>
      </c>
      <c r="D20532">
        <f t="shared" si="1620"/>
        <v>1</v>
      </c>
      <c r="E20532" t="str">
        <f t="shared" ca="1" si="1621"/>
        <v>MTD orders shipped</v>
      </c>
      <c r="F20532" s="4" t="str">
        <f t="shared" si="1622"/>
        <v/>
      </c>
      <c r="G20532" t="str">
        <f>IF(OR(ISNUMBER(FIND("QVC",$AD20532)),ISNUMBER(FIND("QVC",$AP20532))),"QVC",IF(OR(ISNUMBER(FIND("NCO",$L20532)),ISNUMBER(FIND("NCO",$AC20532))), "NCO", IF($AP20532="consumer","PMD.com",VLOOKUP(LEFT($L20532,3),'Lookup Tables'!$E$1:$F$13,2,FALSE))))</f>
        <v>PMD.com</v>
      </c>
      <c r="H20532" t="str">
        <f>VLOOKUP($C20532,[1]Sheet1!$A:$C,2,FALSE)</f>
        <v>FG_Vitamin C Ester CCC + Ferulic Brightening Complex 20% 2oz</v>
      </c>
      <c r="I20532" t="str">
        <f>VLOOKUP($C20532,[1]Sheet1!$A:$C,3,FALSE)</f>
        <v>Vitamin C Ester</v>
      </c>
      <c r="J20532" s="4" t="str">
        <f t="shared" si="1618"/>
        <v>9/1-9/17</v>
      </c>
      <c r="K20532" t="s">
        <v>302</v>
      </c>
      <c r="L20532" t="s">
        <v>46752</v>
      </c>
      <c r="M20532" s="6">
        <v>44088.507280092592</v>
      </c>
      <c r="N20532" t="s">
        <v>16</v>
      </c>
      <c r="O20532" s="6">
        <v>44089.391759259262</v>
      </c>
      <c r="Q20532" t="s">
        <v>46753</v>
      </c>
      <c r="R20532" t="s">
        <v>46754</v>
      </c>
      <c r="S20532" t="s">
        <v>46755</v>
      </c>
      <c r="U20532" t="s">
        <v>369</v>
      </c>
      <c r="V20532" t="s">
        <v>340</v>
      </c>
      <c r="W20532" t="s">
        <v>46756</v>
      </c>
      <c r="X20532" t="s">
        <v>305</v>
      </c>
      <c r="Y20532" t="s">
        <v>418</v>
      </c>
      <c r="AA20532" t="s">
        <v>46757</v>
      </c>
      <c r="AD20532" t="s">
        <v>46753</v>
      </c>
      <c r="AE20532" t="s">
        <v>46754</v>
      </c>
      <c r="AF20532" t="s">
        <v>46755</v>
      </c>
      <c r="AH20532" t="s">
        <v>369</v>
      </c>
      <c r="AI20532" t="s">
        <v>340</v>
      </c>
      <c r="AJ20532" t="s">
        <v>46756</v>
      </c>
      <c r="AK20532" t="s">
        <v>305</v>
      </c>
      <c r="AL20532" t="s">
        <v>418</v>
      </c>
      <c r="AN20532" t="s">
        <v>46757</v>
      </c>
      <c r="AP20532" t="s">
        <v>306</v>
      </c>
      <c r="AQ20532">
        <v>1</v>
      </c>
      <c r="AR20532">
        <v>1</v>
      </c>
      <c r="AS20532">
        <v>672</v>
      </c>
      <c r="AU20532">
        <v>127808</v>
      </c>
      <c r="AV20532">
        <v>57150001</v>
      </c>
      <c r="AW20532" t="s">
        <v>46760</v>
      </c>
      <c r="AX20532" t="s">
        <v>567</v>
      </c>
      <c r="CC20532" t="s">
        <v>309</v>
      </c>
      <c r="EU20532">
        <v>253430</v>
      </c>
      <c r="EV20532" t="s">
        <v>46758</v>
      </c>
      <c r="EZ20532">
        <v>17430683</v>
      </c>
      <c r="FA20532">
        <v>928</v>
      </c>
      <c r="FB20532">
        <v>268175</v>
      </c>
      <c r="FC20532" t="s">
        <v>46759</v>
      </c>
      <c r="FD20532">
        <v>1</v>
      </c>
      <c r="FG20532">
        <v>57150001</v>
      </c>
      <c r="FH20532" t="s">
        <v>567</v>
      </c>
    </row>
    <row r="20533" spans="1:164" x14ac:dyDescent="0.3">
      <c r="A20533" t="str">
        <f>VLOOKUP(G20533,Table2[],3,FALSE)</f>
        <v>Digital</v>
      </c>
      <c r="B20533" t="str">
        <f>IF(AND(OR(G20533="Retail Accounts",G20533="QVC",G20533="Other.com"),F20533&lt;&gt;""),IFERROR(INDEX('Lookup Tables'!$K:$K,MATCH(Shipped!$F20533,'Lookup Tables'!$L:$L,0),1),G20533),G20533)</f>
        <v>PMD.com</v>
      </c>
      <c r="C20533">
        <f t="shared" si="1619"/>
        <v>51090061</v>
      </c>
      <c r="D20533">
        <f t="shared" si="1620"/>
        <v>1</v>
      </c>
      <c r="E20533" t="str">
        <f t="shared" ca="1" si="1621"/>
        <v>MTD orders shipped</v>
      </c>
      <c r="F20533" s="4" t="str">
        <f t="shared" si="1622"/>
        <v/>
      </c>
      <c r="G20533" t="str">
        <f>IF(OR(ISNUMBER(FIND("QVC",$AD20533)),ISNUMBER(FIND("QVC",$AP20533))),"QVC",IF(OR(ISNUMBER(FIND("NCO",$L20533)),ISNUMBER(FIND("NCO",$AC20533))), "NCO", IF($AP20533="consumer","PMD.com",VLOOKUP(LEFT($L20533,3),'Lookup Tables'!$E$1:$F$13,2,FALSE))))</f>
        <v>PMD.com</v>
      </c>
      <c r="H20533" t="str">
        <f>VLOOKUP($C20533,[1]Sheet1!$A:$C,2,FALSE)</f>
        <v>FG_4oz_High Potency Classics: Face Finishing &amp; Firming Moisturizer</v>
      </c>
      <c r="I20533" t="str">
        <f>VLOOKUP($C20533,[1]Sheet1!$A:$C,3,FALSE)</f>
        <v>High Potency Classics</v>
      </c>
      <c r="J20533" s="4" t="str">
        <f t="shared" si="1618"/>
        <v>9/1-9/17</v>
      </c>
      <c r="K20533" t="s">
        <v>302</v>
      </c>
      <c r="L20533" t="s">
        <v>46761</v>
      </c>
      <c r="M20533" s="6">
        <v>44088.508032407408</v>
      </c>
      <c r="N20533" t="s">
        <v>16</v>
      </c>
      <c r="O20533" s="6">
        <v>44089.392685185187</v>
      </c>
      <c r="Q20533" t="s">
        <v>46762</v>
      </c>
      <c r="R20533" t="s">
        <v>46763</v>
      </c>
      <c r="U20533" t="s">
        <v>46764</v>
      </c>
      <c r="V20533" t="s">
        <v>367</v>
      </c>
      <c r="W20533">
        <v>8831</v>
      </c>
      <c r="X20533" t="s">
        <v>305</v>
      </c>
      <c r="Y20533" t="s">
        <v>418</v>
      </c>
      <c r="AA20533" t="s">
        <v>46765</v>
      </c>
      <c r="AD20533" t="s">
        <v>46762</v>
      </c>
      <c r="AE20533" t="s">
        <v>46763</v>
      </c>
      <c r="AH20533" t="s">
        <v>46764</v>
      </c>
      <c r="AI20533" t="s">
        <v>367</v>
      </c>
      <c r="AJ20533">
        <v>8831</v>
      </c>
      <c r="AK20533" t="s">
        <v>305</v>
      </c>
      <c r="AL20533" t="s">
        <v>418</v>
      </c>
      <c r="AN20533" t="s">
        <v>46765</v>
      </c>
      <c r="AP20533" t="s">
        <v>306</v>
      </c>
      <c r="AQ20533">
        <v>1</v>
      </c>
      <c r="AR20533">
        <v>1</v>
      </c>
      <c r="AS20533">
        <v>8311</v>
      </c>
      <c r="AU20533">
        <v>124010</v>
      </c>
      <c r="AV20533">
        <v>51090061</v>
      </c>
      <c r="AW20533" t="s">
        <v>8563</v>
      </c>
      <c r="AX20533" t="s">
        <v>100</v>
      </c>
      <c r="BA20533" t="s">
        <v>307</v>
      </c>
      <c r="BB20533" t="s">
        <v>307</v>
      </c>
      <c r="BC20533" t="s">
        <v>323</v>
      </c>
      <c r="BD20533" t="s">
        <v>329</v>
      </c>
      <c r="CC20533" t="s">
        <v>309</v>
      </c>
      <c r="EU20533">
        <v>254225</v>
      </c>
      <c r="EV20533" t="s">
        <v>46766</v>
      </c>
      <c r="EZ20533">
        <v>17430684</v>
      </c>
      <c r="FA20533">
        <v>928</v>
      </c>
      <c r="FB20533">
        <v>268177</v>
      </c>
      <c r="FC20533" t="s">
        <v>46767</v>
      </c>
      <c r="FD20533">
        <v>1</v>
      </c>
      <c r="FG20533">
        <v>51090061</v>
      </c>
      <c r="FH20533" t="s">
        <v>100</v>
      </c>
    </row>
    <row r="20534" spans="1:164" x14ac:dyDescent="0.3">
      <c r="A20534" t="str">
        <f>VLOOKUP(G20534,Table2[],3,FALSE)</f>
        <v>Digital</v>
      </c>
      <c r="B20534" t="str">
        <f>IF(AND(OR(G20534="Retail Accounts",G20534="QVC",G20534="Other.com"),F20534&lt;&gt;""),IFERROR(INDEX('Lookup Tables'!$K:$K,MATCH(Shipped!$F20534,'Lookup Tables'!$L:$L,0),1),G20534),G20534)</f>
        <v>PMD.com</v>
      </c>
      <c r="C20534">
        <f t="shared" si="1619"/>
        <v>5342</v>
      </c>
      <c r="D20534">
        <f t="shared" si="1620"/>
        <v>1</v>
      </c>
      <c r="E20534" t="str">
        <f t="shared" ca="1" si="1621"/>
        <v>MTD orders shipped</v>
      </c>
      <c r="F20534" s="4" t="str">
        <f t="shared" si="1622"/>
        <v/>
      </c>
      <c r="G20534" t="str">
        <f>IF(OR(ISNUMBER(FIND("QVC",$AD20534)),ISNUMBER(FIND("QVC",$AP20534))),"QVC",IF(OR(ISNUMBER(FIND("NCO",$L20534)),ISNUMBER(FIND("NCO",$AC20534))), "NCO", IF($AP20534="consumer","PMD.com",VLOOKUP(LEFT($L20534,3),'Lookup Tables'!$E$1:$F$13,2,FALSE))))</f>
        <v>PMD.com</v>
      </c>
      <c r="H20534" t="str">
        <f>VLOOKUP($C20534,[1]Sheet1!$A:$C,2,FALSE)</f>
        <v>Cold Plasma Plus Eye 0.5oz</v>
      </c>
      <c r="I20534" t="str">
        <f>VLOOKUP($C20534,[1]Sheet1!$A:$C,3,FALSE)</f>
        <v>Cold Plasma</v>
      </c>
      <c r="J20534" s="4" t="str">
        <f t="shared" si="1618"/>
        <v>9/1-9/17</v>
      </c>
      <c r="K20534" t="s">
        <v>302</v>
      </c>
      <c r="L20534" t="s">
        <v>46761</v>
      </c>
      <c r="M20534" s="6">
        <v>44088.508032407408</v>
      </c>
      <c r="N20534" t="s">
        <v>16</v>
      </c>
      <c r="O20534" s="6">
        <v>44089.392685185187</v>
      </c>
      <c r="Q20534" t="s">
        <v>46762</v>
      </c>
      <c r="R20534" t="s">
        <v>46763</v>
      </c>
      <c r="U20534" t="s">
        <v>46764</v>
      </c>
      <c r="V20534" t="s">
        <v>367</v>
      </c>
      <c r="W20534">
        <v>8831</v>
      </c>
      <c r="X20534" t="s">
        <v>305</v>
      </c>
      <c r="Y20534" t="s">
        <v>418</v>
      </c>
      <c r="AA20534" t="s">
        <v>46765</v>
      </c>
      <c r="AD20534" t="s">
        <v>46762</v>
      </c>
      <c r="AE20534" t="s">
        <v>46763</v>
      </c>
      <c r="AH20534" t="s">
        <v>46764</v>
      </c>
      <c r="AI20534" t="s">
        <v>367</v>
      </c>
      <c r="AJ20534">
        <v>8831</v>
      </c>
      <c r="AK20534" t="s">
        <v>305</v>
      </c>
      <c r="AL20534" t="s">
        <v>418</v>
      </c>
      <c r="AN20534" t="s">
        <v>46765</v>
      </c>
      <c r="AP20534" t="s">
        <v>306</v>
      </c>
      <c r="AQ20534">
        <v>1</v>
      </c>
      <c r="AR20534">
        <v>1</v>
      </c>
      <c r="AS20534">
        <v>21572</v>
      </c>
      <c r="AU20534">
        <v>123849</v>
      </c>
      <c r="AV20534">
        <v>5342</v>
      </c>
      <c r="AW20534" t="s">
        <v>692</v>
      </c>
      <c r="AX20534" t="s">
        <v>121</v>
      </c>
      <c r="BA20534" t="s">
        <v>307</v>
      </c>
      <c r="BB20534" t="s">
        <v>307</v>
      </c>
      <c r="BC20534" t="s">
        <v>312</v>
      </c>
      <c r="BD20534" t="s">
        <v>313</v>
      </c>
      <c r="CC20534" t="s">
        <v>309</v>
      </c>
      <c r="EU20534">
        <v>247840</v>
      </c>
      <c r="EV20534" t="s">
        <v>46766</v>
      </c>
      <c r="EZ20534">
        <v>17430684</v>
      </c>
      <c r="FA20534">
        <v>928</v>
      </c>
      <c r="FB20534">
        <v>268177</v>
      </c>
      <c r="FC20534" t="s">
        <v>46767</v>
      </c>
      <c r="FD20534">
        <v>1</v>
      </c>
      <c r="FG20534">
        <v>5342</v>
      </c>
      <c r="FH20534" t="s">
        <v>121</v>
      </c>
    </row>
    <row r="20535" spans="1:164" x14ac:dyDescent="0.3">
      <c r="A20535" t="str">
        <f>VLOOKUP(G20535,Table2[],3,FALSE)</f>
        <v>Digital</v>
      </c>
      <c r="B20535" t="str">
        <f>IF(AND(OR(G20535="Retail Accounts",G20535="QVC",G20535="Other.com"),F20535&lt;&gt;""),IFERROR(INDEX('Lookup Tables'!$K:$K,MATCH(Shipped!$F20535,'Lookup Tables'!$L:$L,0),1),G20535),G20535)</f>
        <v>PMD.com</v>
      </c>
      <c r="C20535">
        <f t="shared" si="1619"/>
        <v>7905</v>
      </c>
      <c r="D20535">
        <f t="shared" si="1620"/>
        <v>1</v>
      </c>
      <c r="E20535" t="str">
        <f t="shared" ca="1" si="1621"/>
        <v>MTD orders shipped</v>
      </c>
      <c r="F20535" s="4" t="str">
        <f t="shared" si="1622"/>
        <v/>
      </c>
      <c r="G20535" t="str">
        <f>IF(OR(ISNUMBER(FIND("QVC",$AD20535)),ISNUMBER(FIND("QVC",$AP20535))),"QVC",IF(OR(ISNUMBER(FIND("NCO",$L20535)),ISNUMBER(FIND("NCO",$AC20535))), "NCO", IF($AP20535="consumer","PMD.com",VLOOKUP(LEFT($L20535,3),'Lookup Tables'!$E$1:$F$13,2,FALSE))))</f>
        <v>PMD.com</v>
      </c>
      <c r="H20535" t="str">
        <f>VLOOKUP($C20535,[1]Sheet1!$A:$C,2,FALSE)</f>
        <v>PMD Gift 6 Digital GWP</v>
      </c>
      <c r="I20535" t="str">
        <f>VLOOKUP($C20535,[1]Sheet1!$A:$C,3,FALSE)</f>
        <v>Marketing Collateral</v>
      </c>
      <c r="J20535" s="4" t="str">
        <f t="shared" si="1618"/>
        <v>9/1-9/17</v>
      </c>
      <c r="K20535" t="s">
        <v>302</v>
      </c>
      <c r="L20535" t="s">
        <v>46761</v>
      </c>
      <c r="M20535" s="6">
        <v>44088.508032407408</v>
      </c>
      <c r="N20535" t="s">
        <v>16</v>
      </c>
      <c r="O20535" s="6">
        <v>44089.392685185187</v>
      </c>
      <c r="Q20535" t="s">
        <v>46762</v>
      </c>
      <c r="R20535" t="s">
        <v>46763</v>
      </c>
      <c r="U20535" t="s">
        <v>46764</v>
      </c>
      <c r="V20535" t="s">
        <v>367</v>
      </c>
      <c r="W20535">
        <v>8831</v>
      </c>
      <c r="X20535" t="s">
        <v>305</v>
      </c>
      <c r="Y20535" t="s">
        <v>418</v>
      </c>
      <c r="AA20535" t="s">
        <v>46765</v>
      </c>
      <c r="AD20535" t="s">
        <v>46762</v>
      </c>
      <c r="AE20535" t="s">
        <v>46763</v>
      </c>
      <c r="AH20535" t="s">
        <v>46764</v>
      </c>
      <c r="AI20535" t="s">
        <v>367</v>
      </c>
      <c r="AJ20535">
        <v>8831</v>
      </c>
      <c r="AK20535" t="s">
        <v>305</v>
      </c>
      <c r="AL20535" t="s">
        <v>418</v>
      </c>
      <c r="AN20535" t="s">
        <v>46765</v>
      </c>
      <c r="AP20535" t="s">
        <v>306</v>
      </c>
      <c r="AQ20535">
        <v>1</v>
      </c>
      <c r="AR20535">
        <v>1</v>
      </c>
      <c r="AS20535">
        <v>966</v>
      </c>
      <c r="AU20535">
        <v>129081</v>
      </c>
      <c r="AV20535">
        <v>7905</v>
      </c>
      <c r="AW20535" t="s">
        <v>16132</v>
      </c>
      <c r="AX20535" t="s">
        <v>16133</v>
      </c>
      <c r="CC20535" t="s">
        <v>309</v>
      </c>
      <c r="EU20535">
        <v>254025</v>
      </c>
      <c r="EV20535" t="s">
        <v>46766</v>
      </c>
      <c r="EZ20535">
        <v>17430684</v>
      </c>
      <c r="FA20535">
        <v>928</v>
      </c>
      <c r="FB20535">
        <v>268177</v>
      </c>
      <c r="FC20535" t="s">
        <v>46767</v>
      </c>
      <c r="FD20535">
        <v>1</v>
      </c>
      <c r="FG20535">
        <v>7905</v>
      </c>
      <c r="FH20535" t="s">
        <v>16133</v>
      </c>
    </row>
    <row r="20536" spans="1:164" x14ac:dyDescent="0.3">
      <c r="A20536" t="str">
        <f>VLOOKUP(G20536,Table2[],3,FALSE)</f>
        <v>Digital</v>
      </c>
      <c r="B20536" t="str">
        <f>IF(AND(OR(G20536="Retail Accounts",G20536="QVC",G20536="Other.com"),F20536&lt;&gt;""),IFERROR(INDEX('Lookup Tables'!$K:$K,MATCH(Shipped!$F20536,'Lookup Tables'!$L:$L,0),1),G20536),G20536)</f>
        <v>PMD.com</v>
      </c>
      <c r="C20536">
        <f t="shared" si="1619"/>
        <v>54000001</v>
      </c>
      <c r="D20536">
        <f t="shared" si="1620"/>
        <v>1</v>
      </c>
      <c r="E20536" t="str">
        <f t="shared" ca="1" si="1621"/>
        <v>MTD orders shipped</v>
      </c>
      <c r="F20536" s="4" t="str">
        <f t="shared" si="1622"/>
        <v/>
      </c>
      <c r="G20536" t="str">
        <f>IF(OR(ISNUMBER(FIND("QVC",$AD20536)),ISNUMBER(FIND("QVC",$AP20536))),"QVC",IF(OR(ISNUMBER(FIND("NCO",$L20536)),ISNUMBER(FIND("NCO",$AC20536))), "NCO", IF($AP20536="consumer","PMD.com",VLOOKUP(LEFT($L20536,3),'Lookup Tables'!$E$1:$F$13,2,FALSE))))</f>
        <v>PMD.com</v>
      </c>
      <c r="H20536" t="str">
        <f>VLOOKUP($C20536,[1]Sheet1!$A:$C,2,FALSE)</f>
        <v>NM Instant Blur</v>
      </c>
      <c r="I20536" t="str">
        <f>VLOOKUP($C20536,[1]Sheet1!$A:$C,3,FALSE)</f>
        <v>No Makeup Skincare</v>
      </c>
      <c r="J20536" s="4" t="str">
        <f t="shared" si="1618"/>
        <v>9/1-9/17</v>
      </c>
      <c r="K20536" t="s">
        <v>302</v>
      </c>
      <c r="L20536" t="s">
        <v>46768</v>
      </c>
      <c r="M20536" s="6">
        <v>44088.508402777778</v>
      </c>
      <c r="N20536" t="s">
        <v>16</v>
      </c>
      <c r="O20536" s="6">
        <v>44089.39398148148</v>
      </c>
      <c r="Q20536" t="s">
        <v>46769</v>
      </c>
      <c r="R20536" t="s">
        <v>46770</v>
      </c>
      <c r="U20536" t="s">
        <v>9865</v>
      </c>
      <c r="V20536" t="s">
        <v>344</v>
      </c>
      <c r="W20536" t="s">
        <v>46771</v>
      </c>
      <c r="X20536" t="s">
        <v>305</v>
      </c>
      <c r="Y20536" t="s">
        <v>418</v>
      </c>
      <c r="AA20536" t="s">
        <v>46772</v>
      </c>
      <c r="AD20536" t="s">
        <v>46769</v>
      </c>
      <c r="AE20536" t="s">
        <v>46770</v>
      </c>
      <c r="AH20536" t="s">
        <v>9865</v>
      </c>
      <c r="AI20536" t="s">
        <v>344</v>
      </c>
      <c r="AJ20536" t="s">
        <v>46771</v>
      </c>
      <c r="AK20536" t="s">
        <v>305</v>
      </c>
      <c r="AL20536" t="s">
        <v>418</v>
      </c>
      <c r="AN20536" t="s">
        <v>46772</v>
      </c>
      <c r="AP20536" t="s">
        <v>306</v>
      </c>
      <c r="AQ20536">
        <v>1</v>
      </c>
      <c r="AR20536">
        <v>1</v>
      </c>
      <c r="AS20536">
        <v>3113</v>
      </c>
      <c r="AU20536">
        <v>124475</v>
      </c>
      <c r="AV20536">
        <v>54000001</v>
      </c>
      <c r="AW20536" t="s">
        <v>510</v>
      </c>
      <c r="AX20536" t="s">
        <v>75</v>
      </c>
      <c r="BA20536" t="s">
        <v>310</v>
      </c>
      <c r="CC20536" t="s">
        <v>309</v>
      </c>
      <c r="EU20536">
        <v>247847</v>
      </c>
      <c r="EV20536" t="s">
        <v>46773</v>
      </c>
      <c r="EZ20536">
        <v>17430685</v>
      </c>
      <c r="FA20536">
        <v>928</v>
      </c>
      <c r="FB20536">
        <v>268178</v>
      </c>
      <c r="FC20536" t="s">
        <v>46774</v>
      </c>
      <c r="FD20536">
        <v>1</v>
      </c>
      <c r="FG20536">
        <v>54000001</v>
      </c>
      <c r="FH20536" t="s">
        <v>75</v>
      </c>
    </row>
    <row r="20537" spans="1:164" x14ac:dyDescent="0.3">
      <c r="A20537" t="str">
        <f>VLOOKUP(G20537,Table2[],3,FALSE)</f>
        <v>Digital</v>
      </c>
      <c r="B20537" t="str">
        <f>IF(AND(OR(G20537="Retail Accounts",G20537="QVC",G20537="Other.com"),F20537&lt;&gt;""),IFERROR(INDEX('Lookup Tables'!$K:$K,MATCH(Shipped!$F20537,'Lookup Tables'!$L:$L,0),1),G20537),G20537)</f>
        <v>PMD.com</v>
      </c>
      <c r="C20537">
        <f t="shared" si="1619"/>
        <v>53700001</v>
      </c>
      <c r="D20537">
        <f t="shared" si="1620"/>
        <v>1</v>
      </c>
      <c r="E20537" t="str">
        <f t="shared" ca="1" si="1621"/>
        <v>MTD orders shipped</v>
      </c>
      <c r="F20537" s="4" t="str">
        <f t="shared" si="1622"/>
        <v/>
      </c>
      <c r="G20537" t="str">
        <f>IF(OR(ISNUMBER(FIND("QVC",$AD20537)),ISNUMBER(FIND("QVC",$AP20537))),"QVC",IF(OR(ISNUMBER(FIND("NCO",$L20537)),ISNUMBER(FIND("NCO",$AC20537))), "NCO", IF($AP20537="consumer","PMD.com",VLOOKUP(LEFT($L20537,3),'Lookup Tables'!$E$1:$F$13,2,FALSE))))</f>
        <v>PMD.com</v>
      </c>
      <c r="H20537" t="str">
        <f>VLOOKUP($C20537,[1]Sheet1!$A:$C,2,FALSE)</f>
        <v>NM Foundation Serum Porcelain</v>
      </c>
      <c r="I20537" t="str">
        <f>VLOOKUP($C20537,[1]Sheet1!$A:$C,3,FALSE)</f>
        <v>No Makeup Skincare</v>
      </c>
      <c r="J20537" s="4" t="str">
        <f t="shared" si="1618"/>
        <v>9/1-9/17</v>
      </c>
      <c r="K20537" t="s">
        <v>302</v>
      </c>
      <c r="L20537" t="s">
        <v>46768</v>
      </c>
      <c r="M20537" s="6">
        <v>44088.508402777778</v>
      </c>
      <c r="N20537" t="s">
        <v>16</v>
      </c>
      <c r="O20537" s="6">
        <v>44089.39398148148</v>
      </c>
      <c r="Q20537" t="s">
        <v>46769</v>
      </c>
      <c r="R20537" t="s">
        <v>46770</v>
      </c>
      <c r="U20537" t="s">
        <v>9865</v>
      </c>
      <c r="V20537" t="s">
        <v>344</v>
      </c>
      <c r="W20537" t="s">
        <v>46771</v>
      </c>
      <c r="X20537" t="s">
        <v>305</v>
      </c>
      <c r="Y20537" t="s">
        <v>418</v>
      </c>
      <c r="AA20537" t="s">
        <v>46772</v>
      </c>
      <c r="AD20537" t="s">
        <v>46769</v>
      </c>
      <c r="AE20537" t="s">
        <v>46770</v>
      </c>
      <c r="AH20537" t="s">
        <v>9865</v>
      </c>
      <c r="AI20537" t="s">
        <v>344</v>
      </c>
      <c r="AJ20537" t="s">
        <v>46771</v>
      </c>
      <c r="AK20537" t="s">
        <v>305</v>
      </c>
      <c r="AL20537" t="s">
        <v>418</v>
      </c>
      <c r="AN20537" t="s">
        <v>46772</v>
      </c>
      <c r="AP20537" t="s">
        <v>306</v>
      </c>
      <c r="AQ20537">
        <v>1</v>
      </c>
      <c r="AR20537">
        <v>1</v>
      </c>
      <c r="AS20537">
        <v>4548</v>
      </c>
      <c r="AU20537">
        <v>124453</v>
      </c>
      <c r="AV20537">
        <v>53700001</v>
      </c>
      <c r="AW20537" t="s">
        <v>1027</v>
      </c>
      <c r="AX20537" t="s">
        <v>62</v>
      </c>
      <c r="BA20537" t="s">
        <v>310</v>
      </c>
      <c r="CC20537" t="s">
        <v>309</v>
      </c>
      <c r="EU20537">
        <v>244006</v>
      </c>
      <c r="EV20537" t="s">
        <v>46773</v>
      </c>
      <c r="EZ20537">
        <v>17430685</v>
      </c>
      <c r="FA20537">
        <v>928</v>
      </c>
      <c r="FB20537">
        <v>268178</v>
      </c>
      <c r="FC20537" t="s">
        <v>46774</v>
      </c>
      <c r="FD20537">
        <v>1</v>
      </c>
      <c r="FG20537">
        <v>53700001</v>
      </c>
      <c r="FH20537" t="s">
        <v>62</v>
      </c>
    </row>
    <row r="20538" spans="1:164" x14ac:dyDescent="0.3">
      <c r="A20538" t="str">
        <f>VLOOKUP(G20538,Table2[],3,FALSE)</f>
        <v>Digital</v>
      </c>
      <c r="B20538" t="str">
        <f>IF(AND(OR(G20538="Retail Accounts",G20538="QVC",G20538="Other.com"),F20538&lt;&gt;""),IFERROR(INDEX('Lookup Tables'!$K:$K,MATCH(Shipped!$F20538,'Lookup Tables'!$L:$L,0),1),G20538),G20538)</f>
        <v>PMD.com</v>
      </c>
      <c r="C20538">
        <f t="shared" si="1619"/>
        <v>5342</v>
      </c>
      <c r="D20538">
        <f t="shared" si="1620"/>
        <v>1</v>
      </c>
      <c r="E20538" t="str">
        <f t="shared" ca="1" si="1621"/>
        <v>MTD orders shipped</v>
      </c>
      <c r="F20538" s="4" t="str">
        <f t="shared" si="1622"/>
        <v/>
      </c>
      <c r="G20538" t="str">
        <f>IF(OR(ISNUMBER(FIND("QVC",$AD20538)),ISNUMBER(FIND("QVC",$AP20538))),"QVC",IF(OR(ISNUMBER(FIND("NCO",$L20538)),ISNUMBER(FIND("NCO",$AC20538))), "NCO", IF($AP20538="consumer","PMD.com",VLOOKUP(LEFT($L20538,3),'Lookup Tables'!$E$1:$F$13,2,FALSE))))</f>
        <v>PMD.com</v>
      </c>
      <c r="H20538" t="str">
        <f>VLOOKUP($C20538,[1]Sheet1!$A:$C,2,FALSE)</f>
        <v>Cold Plasma Plus Eye 0.5oz</v>
      </c>
      <c r="I20538" t="str">
        <f>VLOOKUP($C20538,[1]Sheet1!$A:$C,3,FALSE)</f>
        <v>Cold Plasma</v>
      </c>
      <c r="J20538" s="4" t="str">
        <f t="shared" si="1618"/>
        <v>9/1-9/17</v>
      </c>
      <c r="K20538" t="s">
        <v>302</v>
      </c>
      <c r="L20538" t="s">
        <v>46775</v>
      </c>
      <c r="M20538" s="6">
        <v>44088.510046296295</v>
      </c>
      <c r="N20538" t="s">
        <v>16</v>
      </c>
      <c r="O20538" s="6">
        <v>44089.394768518519</v>
      </c>
      <c r="Q20538" t="s">
        <v>46776</v>
      </c>
      <c r="R20538" t="s">
        <v>46777</v>
      </c>
      <c r="U20538" t="s">
        <v>369</v>
      </c>
      <c r="V20538" t="s">
        <v>340</v>
      </c>
      <c r="W20538" t="s">
        <v>46778</v>
      </c>
      <c r="X20538" t="s">
        <v>305</v>
      </c>
      <c r="Y20538" t="s">
        <v>418</v>
      </c>
      <c r="AA20538" t="s">
        <v>46779</v>
      </c>
      <c r="AD20538" t="s">
        <v>46776</v>
      </c>
      <c r="AE20538" t="s">
        <v>46777</v>
      </c>
      <c r="AH20538" t="s">
        <v>369</v>
      </c>
      <c r="AI20538" t="s">
        <v>340</v>
      </c>
      <c r="AJ20538" t="s">
        <v>46778</v>
      </c>
      <c r="AK20538" t="s">
        <v>305</v>
      </c>
      <c r="AL20538" t="s">
        <v>418</v>
      </c>
      <c r="AN20538" t="s">
        <v>46779</v>
      </c>
      <c r="AP20538" t="s">
        <v>306</v>
      </c>
      <c r="AQ20538">
        <v>1</v>
      </c>
      <c r="AR20538">
        <v>1</v>
      </c>
      <c r="AS20538">
        <v>21572</v>
      </c>
      <c r="AU20538">
        <v>123849</v>
      </c>
      <c r="AV20538">
        <v>5342</v>
      </c>
      <c r="AW20538" t="s">
        <v>692</v>
      </c>
      <c r="AX20538" t="s">
        <v>121</v>
      </c>
      <c r="BA20538" t="s">
        <v>307</v>
      </c>
      <c r="BB20538" t="s">
        <v>307</v>
      </c>
      <c r="BC20538" t="s">
        <v>312</v>
      </c>
      <c r="BD20538" t="s">
        <v>313</v>
      </c>
      <c r="CC20538" t="s">
        <v>309</v>
      </c>
      <c r="EU20538">
        <v>247840</v>
      </c>
      <c r="EV20538" t="s">
        <v>46780</v>
      </c>
      <c r="EZ20538">
        <v>17430688</v>
      </c>
      <c r="FA20538">
        <v>928</v>
      </c>
      <c r="FB20538">
        <v>268181</v>
      </c>
      <c r="FC20538" t="s">
        <v>46781</v>
      </c>
      <c r="FD20538">
        <v>1</v>
      </c>
      <c r="FG20538">
        <v>5342</v>
      </c>
      <c r="FH20538" t="s">
        <v>121</v>
      </c>
    </row>
    <row r="20539" spans="1:164" x14ac:dyDescent="0.3">
      <c r="A20539" t="str">
        <f>VLOOKUP(G20539,Table2[],3,FALSE)</f>
        <v>Digital</v>
      </c>
      <c r="B20539" t="str">
        <f>IF(AND(OR(G20539="Retail Accounts",G20539="QVC",G20539="Other.com"),F20539&lt;&gt;""),IFERROR(INDEX('Lookup Tables'!$K:$K,MATCH(Shipped!$F20539,'Lookup Tables'!$L:$L,0),1),G20539),G20539)</f>
        <v>PMD.com</v>
      </c>
      <c r="C20539">
        <f t="shared" si="1619"/>
        <v>51410001</v>
      </c>
      <c r="D20539">
        <f t="shared" si="1620"/>
        <v>1</v>
      </c>
      <c r="E20539" t="str">
        <f t="shared" ca="1" si="1621"/>
        <v>MTD orders shipped</v>
      </c>
      <c r="F20539" s="4" t="str">
        <f t="shared" si="1622"/>
        <v/>
      </c>
      <c r="G20539" t="str">
        <f>IF(OR(ISNUMBER(FIND("QVC",$AD20539)),ISNUMBER(FIND("QVC",$AP20539))),"QVC",IF(OR(ISNUMBER(FIND("NCO",$L20539)),ISNUMBER(FIND("NCO",$AC20539))), "NCO", IF($AP20539="consumer","PMD.com",VLOOKUP(LEFT($L20539,3),'Lookup Tables'!$E$1:$F$13,2,FALSE))))</f>
        <v>PMD.com</v>
      </c>
      <c r="H20539" t="str">
        <f>VLOOKUP($C20539,[1]Sheet1!$A:$C,2,FALSE)</f>
        <v>FG_4oz_No:Rinse Intensive Pore Minimizing Toner</v>
      </c>
      <c r="I20539" t="str">
        <f>VLOOKUP($C20539,[1]Sheet1!$A:$C,3,FALSE)</f>
        <v>No:Rinse</v>
      </c>
      <c r="J20539" s="4" t="str">
        <f t="shared" si="1618"/>
        <v>9/1-9/17</v>
      </c>
      <c r="K20539" t="s">
        <v>302</v>
      </c>
      <c r="L20539" t="s">
        <v>46775</v>
      </c>
      <c r="M20539" s="6">
        <v>44088.510046296295</v>
      </c>
      <c r="N20539" t="s">
        <v>16</v>
      </c>
      <c r="O20539" s="6">
        <v>44089.394768518519</v>
      </c>
      <c r="Q20539" t="s">
        <v>46776</v>
      </c>
      <c r="R20539" t="s">
        <v>46777</v>
      </c>
      <c r="U20539" t="s">
        <v>369</v>
      </c>
      <c r="V20539" t="s">
        <v>340</v>
      </c>
      <c r="W20539" t="s">
        <v>46778</v>
      </c>
      <c r="X20539" t="s">
        <v>305</v>
      </c>
      <c r="Y20539" t="s">
        <v>418</v>
      </c>
      <c r="AA20539" t="s">
        <v>46779</v>
      </c>
      <c r="AD20539" t="s">
        <v>46776</v>
      </c>
      <c r="AE20539" t="s">
        <v>46777</v>
      </c>
      <c r="AH20539" t="s">
        <v>369</v>
      </c>
      <c r="AI20539" t="s">
        <v>340</v>
      </c>
      <c r="AJ20539" t="s">
        <v>46778</v>
      </c>
      <c r="AK20539" t="s">
        <v>305</v>
      </c>
      <c r="AL20539" t="s">
        <v>418</v>
      </c>
      <c r="AN20539" t="s">
        <v>46779</v>
      </c>
      <c r="AP20539" t="s">
        <v>306</v>
      </c>
      <c r="AQ20539">
        <v>1</v>
      </c>
      <c r="AR20539">
        <v>1</v>
      </c>
      <c r="AS20539">
        <v>1314</v>
      </c>
      <c r="AU20539">
        <v>124431</v>
      </c>
      <c r="AV20539">
        <v>51410001</v>
      </c>
      <c r="AW20539" t="s">
        <v>8568</v>
      </c>
      <c r="AX20539" t="s">
        <v>72</v>
      </c>
      <c r="BA20539" t="s">
        <v>307</v>
      </c>
      <c r="BB20539" t="s">
        <v>307</v>
      </c>
      <c r="BC20539" t="s">
        <v>376</v>
      </c>
      <c r="BD20539">
        <v>0</v>
      </c>
      <c r="CC20539" t="s">
        <v>309</v>
      </c>
      <c r="EU20539">
        <v>254106</v>
      </c>
      <c r="EV20539" t="s">
        <v>46780</v>
      </c>
      <c r="EZ20539">
        <v>17430688</v>
      </c>
      <c r="FA20539">
        <v>928</v>
      </c>
      <c r="FB20539">
        <v>268181</v>
      </c>
      <c r="FC20539" t="s">
        <v>46781</v>
      </c>
      <c r="FD20539">
        <v>1</v>
      </c>
      <c r="FG20539">
        <v>51410001</v>
      </c>
      <c r="FH20539" t="s">
        <v>72</v>
      </c>
    </row>
    <row r="20540" spans="1:164" x14ac:dyDescent="0.3">
      <c r="A20540" t="str">
        <f>VLOOKUP(G20540,Table2[],3,FALSE)</f>
        <v>Digital</v>
      </c>
      <c r="B20540" t="str">
        <f>IF(AND(OR(G20540="Retail Accounts",G20540="QVC",G20540="Other.com"),F20540&lt;&gt;""),IFERROR(INDEX('Lookup Tables'!$K:$K,MATCH(Shipped!$F20540,'Lookup Tables'!$L:$L,0),1),G20540),G20540)</f>
        <v>PMD.com</v>
      </c>
      <c r="C20540">
        <f t="shared" si="1619"/>
        <v>52260001</v>
      </c>
      <c r="D20540">
        <f t="shared" si="1620"/>
        <v>2</v>
      </c>
      <c r="E20540" t="str">
        <f t="shared" ca="1" si="1621"/>
        <v>MTD orders shipped</v>
      </c>
      <c r="F20540" s="4" t="str">
        <f t="shared" si="1622"/>
        <v/>
      </c>
      <c r="G20540" t="str">
        <f>IF(OR(ISNUMBER(FIND("QVC",$AD20540)),ISNUMBER(FIND("QVC",$AP20540))),"QVC",IF(OR(ISNUMBER(FIND("NCO",$L20540)),ISNUMBER(FIND("NCO",$AC20540))), "NCO", IF($AP20540="consumer","PMD.com",VLOOKUP(LEFT($L20540,3),'Lookup Tables'!$E$1:$F$13,2,FALSE))))</f>
        <v>PMD.com</v>
      </c>
      <c r="H20540" t="str">
        <f>VLOOKUP($C20540,[1]Sheet1!$A:$C,2,FALSE)</f>
        <v>FG_1oz_Vitamin C Ester Brightening Serum</v>
      </c>
      <c r="I20540" t="str">
        <f>VLOOKUP($C20540,[1]Sheet1!$A:$C,3,FALSE)</f>
        <v>Vitamin C Ester</v>
      </c>
      <c r="J20540" s="4" t="str">
        <f t="shared" si="1618"/>
        <v>9/1-9/17</v>
      </c>
      <c r="K20540" t="s">
        <v>302</v>
      </c>
      <c r="L20540" t="s">
        <v>46782</v>
      </c>
      <c r="M20540" s="6">
        <v>44088.508993055555</v>
      </c>
      <c r="N20540" t="s">
        <v>16</v>
      </c>
      <c r="O20540" s="6">
        <v>44089.396435185183</v>
      </c>
      <c r="Q20540" t="s">
        <v>46783</v>
      </c>
      <c r="R20540" t="s">
        <v>46784</v>
      </c>
      <c r="U20540" t="s">
        <v>38435</v>
      </c>
      <c r="V20540" t="s">
        <v>330</v>
      </c>
      <c r="W20540" t="s">
        <v>46785</v>
      </c>
      <c r="X20540" t="s">
        <v>305</v>
      </c>
      <c r="Y20540" t="s">
        <v>418</v>
      </c>
      <c r="AA20540" t="s">
        <v>46786</v>
      </c>
      <c r="AD20540" t="s">
        <v>46783</v>
      </c>
      <c r="AE20540" t="s">
        <v>46784</v>
      </c>
      <c r="AH20540" t="s">
        <v>38435</v>
      </c>
      <c r="AI20540" t="s">
        <v>330</v>
      </c>
      <c r="AJ20540" t="s">
        <v>46785</v>
      </c>
      <c r="AK20540" t="s">
        <v>305</v>
      </c>
      <c r="AL20540" t="s">
        <v>418</v>
      </c>
      <c r="AN20540" t="s">
        <v>46786</v>
      </c>
      <c r="AP20540" t="s">
        <v>306</v>
      </c>
      <c r="AQ20540">
        <v>2</v>
      </c>
      <c r="AR20540">
        <v>2</v>
      </c>
      <c r="AS20540">
        <v>18664</v>
      </c>
      <c r="AU20540">
        <v>124437</v>
      </c>
      <c r="AV20540">
        <v>52260001</v>
      </c>
      <c r="AW20540" t="s">
        <v>8577</v>
      </c>
      <c r="AX20540" t="s">
        <v>53</v>
      </c>
      <c r="BA20540" t="s">
        <v>307</v>
      </c>
      <c r="BB20540" t="s">
        <v>307</v>
      </c>
      <c r="BC20540" t="s">
        <v>308</v>
      </c>
      <c r="BD20540">
        <v>0</v>
      </c>
      <c r="CC20540" t="s">
        <v>309</v>
      </c>
      <c r="EU20540">
        <v>254402</v>
      </c>
      <c r="EV20540" t="s">
        <v>46787</v>
      </c>
      <c r="EZ20540">
        <v>17430687</v>
      </c>
      <c r="FA20540">
        <v>928</v>
      </c>
      <c r="FB20540">
        <v>268180</v>
      </c>
      <c r="FC20540" t="s">
        <v>46788</v>
      </c>
      <c r="FD20540">
        <v>1</v>
      </c>
      <c r="FG20540">
        <v>52260001</v>
      </c>
      <c r="FH20540" t="s">
        <v>53</v>
      </c>
    </row>
    <row r="20541" spans="1:164" x14ac:dyDescent="0.3">
      <c r="A20541" t="str">
        <f>VLOOKUP(G20541,Table2[],3,FALSE)</f>
        <v>Digital</v>
      </c>
      <c r="B20541" t="str">
        <f>IF(AND(OR(G20541="Retail Accounts",G20541="QVC",G20541="Other.com"),F20541&lt;&gt;""),IFERROR(INDEX('Lookup Tables'!$K:$K,MATCH(Shipped!$F20541,'Lookup Tables'!$L:$L,0),1),G20541),G20541)</f>
        <v>PMD.com</v>
      </c>
      <c r="C20541">
        <f t="shared" si="1619"/>
        <v>52460001</v>
      </c>
      <c r="D20541">
        <f t="shared" si="1620"/>
        <v>1</v>
      </c>
      <c r="E20541" t="str">
        <f t="shared" ca="1" si="1621"/>
        <v>MTD orders shipped</v>
      </c>
      <c r="F20541" s="4" t="str">
        <f t="shared" si="1622"/>
        <v/>
      </c>
      <c r="G20541" t="str">
        <f>IF(OR(ISNUMBER(FIND("QVC",$AD20541)),ISNUMBER(FIND("QVC",$AP20541))),"QVC",IF(OR(ISNUMBER(FIND("NCO",$L20541)),ISNUMBER(FIND("NCO",$AC20541))), "NCO", IF($AP20541="consumer","PMD.com",VLOOKUP(LEFT($L20541,3),'Lookup Tables'!$E$1:$F$13,2,FALSE))))</f>
        <v>PMD.com</v>
      </c>
      <c r="H20541" t="str">
        <f>VLOOKUP($C20541,[1]Sheet1!$A:$C,2,FALSE)</f>
        <v>FG_6oz_VCE Brightening Cleanser in Tube</v>
      </c>
      <c r="I20541" t="str">
        <f>VLOOKUP($C20541,[1]Sheet1!$A:$C,3,FALSE)</f>
        <v>Vitamin C Ester</v>
      </c>
      <c r="J20541" s="4" t="str">
        <f t="shared" si="1618"/>
        <v>9/1-9/17</v>
      </c>
      <c r="K20541" t="s">
        <v>302</v>
      </c>
      <c r="L20541" t="s">
        <v>46782</v>
      </c>
      <c r="M20541" s="6">
        <v>44088.508993055555</v>
      </c>
      <c r="N20541" t="s">
        <v>16</v>
      </c>
      <c r="O20541" s="6">
        <v>44089.396435185183</v>
      </c>
      <c r="Q20541" t="s">
        <v>46783</v>
      </c>
      <c r="R20541" t="s">
        <v>46784</v>
      </c>
      <c r="U20541" t="s">
        <v>38435</v>
      </c>
      <c r="V20541" t="s">
        <v>330</v>
      </c>
      <c r="W20541" t="s">
        <v>46785</v>
      </c>
      <c r="X20541" t="s">
        <v>305</v>
      </c>
      <c r="Y20541" t="s">
        <v>418</v>
      </c>
      <c r="AA20541" t="s">
        <v>46786</v>
      </c>
      <c r="AD20541" t="s">
        <v>46783</v>
      </c>
      <c r="AE20541" t="s">
        <v>46784</v>
      </c>
      <c r="AH20541" t="s">
        <v>38435</v>
      </c>
      <c r="AI20541" t="s">
        <v>330</v>
      </c>
      <c r="AJ20541" t="s">
        <v>46785</v>
      </c>
      <c r="AK20541" t="s">
        <v>305</v>
      </c>
      <c r="AL20541" t="s">
        <v>418</v>
      </c>
      <c r="AN20541" t="s">
        <v>46786</v>
      </c>
      <c r="AP20541" t="s">
        <v>306</v>
      </c>
      <c r="AQ20541">
        <v>1</v>
      </c>
      <c r="AR20541">
        <v>1</v>
      </c>
      <c r="AS20541">
        <v>9129</v>
      </c>
      <c r="AU20541">
        <v>127157</v>
      </c>
      <c r="AV20541">
        <v>52460001</v>
      </c>
      <c r="AW20541" t="s">
        <v>36450</v>
      </c>
      <c r="AX20541" t="s">
        <v>70</v>
      </c>
      <c r="BA20541" t="s">
        <v>307</v>
      </c>
      <c r="BB20541" t="s">
        <v>307</v>
      </c>
      <c r="BC20541" t="s">
        <v>308</v>
      </c>
      <c r="BD20541">
        <v>0</v>
      </c>
      <c r="CC20541" t="s">
        <v>309</v>
      </c>
      <c r="EU20541">
        <v>253184</v>
      </c>
      <c r="EV20541" t="s">
        <v>46787</v>
      </c>
      <c r="EZ20541">
        <v>17430687</v>
      </c>
      <c r="FA20541">
        <v>928</v>
      </c>
      <c r="FB20541">
        <v>268180</v>
      </c>
      <c r="FC20541" t="s">
        <v>46788</v>
      </c>
      <c r="FD20541">
        <v>1</v>
      </c>
      <c r="FG20541">
        <v>52460001</v>
      </c>
      <c r="FH20541" t="s">
        <v>70</v>
      </c>
    </row>
    <row r="20542" spans="1:164" x14ac:dyDescent="0.3">
      <c r="A20542" t="str">
        <f>VLOOKUP(G20542,Table2[],3,FALSE)</f>
        <v>Digital</v>
      </c>
      <c r="B20542" t="str">
        <f>IF(AND(OR(G20542="Retail Accounts",G20542="QVC",G20542="Other.com"),F20542&lt;&gt;""),IFERROR(INDEX('Lookup Tables'!$K:$K,MATCH(Shipped!$F20542,'Lookup Tables'!$L:$L,0),1),G20542),G20542)</f>
        <v>PMD.com</v>
      </c>
      <c r="C20542">
        <f t="shared" si="1619"/>
        <v>53780001</v>
      </c>
      <c r="D20542">
        <f t="shared" si="1620"/>
        <v>1</v>
      </c>
      <c r="E20542" t="str">
        <f t="shared" ca="1" si="1621"/>
        <v>MTD orders shipped</v>
      </c>
      <c r="F20542" s="4" t="str">
        <f t="shared" si="1622"/>
        <v/>
      </c>
      <c r="G20542" t="str">
        <f>IF(OR(ISNUMBER(FIND("QVC",$AD20542)),ISNUMBER(FIND("QVC",$AP20542))),"QVC",IF(OR(ISNUMBER(FIND("NCO",$L20542)),ISNUMBER(FIND("NCO",$AC20542))), "NCO", IF($AP20542="consumer","PMD.com",VLOOKUP(LEFT($L20542,3),'Lookup Tables'!$E$1:$F$13,2,FALSE))))</f>
        <v>PMD.com</v>
      </c>
      <c r="H20542" t="str">
        <f>VLOOKUP($C20542,[1]Sheet1!$A:$C,2,FALSE)</f>
        <v>NM Foundation Serum Beautiseal Sampler (8 shades)</v>
      </c>
      <c r="I20542" t="str">
        <f>VLOOKUP($C20542,[1]Sheet1!$A:$C,3,FALSE)</f>
        <v>Sample</v>
      </c>
      <c r="J20542" s="4" t="str">
        <f t="shared" si="1618"/>
        <v>9/1-9/17</v>
      </c>
      <c r="K20542" t="s">
        <v>302</v>
      </c>
      <c r="L20542" t="s">
        <v>46782</v>
      </c>
      <c r="M20542" s="6">
        <v>44088.508993055555</v>
      </c>
      <c r="N20542" t="s">
        <v>16</v>
      </c>
      <c r="O20542" s="6">
        <v>44089.396435185183</v>
      </c>
      <c r="Q20542" t="s">
        <v>46783</v>
      </c>
      <c r="R20542" t="s">
        <v>46784</v>
      </c>
      <c r="U20542" t="s">
        <v>38435</v>
      </c>
      <c r="V20542" t="s">
        <v>330</v>
      </c>
      <c r="W20542" t="s">
        <v>46785</v>
      </c>
      <c r="X20542" t="s">
        <v>305</v>
      </c>
      <c r="Y20542" t="s">
        <v>418</v>
      </c>
      <c r="AA20542" t="s">
        <v>46786</v>
      </c>
      <c r="AD20542" t="s">
        <v>46783</v>
      </c>
      <c r="AE20542" t="s">
        <v>46784</v>
      </c>
      <c r="AH20542" t="s">
        <v>38435</v>
      </c>
      <c r="AI20542" t="s">
        <v>330</v>
      </c>
      <c r="AJ20542" t="s">
        <v>46785</v>
      </c>
      <c r="AK20542" t="s">
        <v>305</v>
      </c>
      <c r="AL20542" t="s">
        <v>418</v>
      </c>
      <c r="AN20542" t="s">
        <v>46786</v>
      </c>
      <c r="AP20542" t="s">
        <v>306</v>
      </c>
      <c r="AQ20542">
        <v>1</v>
      </c>
      <c r="AR20542">
        <v>1</v>
      </c>
      <c r="AS20542">
        <v>40215</v>
      </c>
      <c r="AU20542">
        <v>124800</v>
      </c>
      <c r="AV20542">
        <v>53780001</v>
      </c>
      <c r="AW20542" t="s">
        <v>9141</v>
      </c>
      <c r="AX20542" t="s">
        <v>9142</v>
      </c>
      <c r="BA20542" t="s">
        <v>311</v>
      </c>
      <c r="BB20542">
        <v>0</v>
      </c>
      <c r="BC20542" t="s">
        <v>315</v>
      </c>
      <c r="BD20542">
        <v>0</v>
      </c>
      <c r="CC20542" t="s">
        <v>309</v>
      </c>
      <c r="EU20542">
        <v>243901</v>
      </c>
      <c r="EV20542" t="s">
        <v>46787</v>
      </c>
      <c r="EZ20542">
        <v>17430687</v>
      </c>
      <c r="FA20542">
        <v>928</v>
      </c>
      <c r="FB20542">
        <v>268180</v>
      </c>
      <c r="FC20542" t="s">
        <v>46788</v>
      </c>
      <c r="FD20542">
        <v>1</v>
      </c>
      <c r="FG20542">
        <v>53780001</v>
      </c>
      <c r="FH20542" t="s">
        <v>9142</v>
      </c>
    </row>
    <row r="20543" spans="1:164" x14ac:dyDescent="0.3">
      <c r="A20543" t="str">
        <f>VLOOKUP(G20543,Table2[],3,FALSE)</f>
        <v>Digital</v>
      </c>
      <c r="B20543" t="str">
        <f>IF(AND(OR(G20543="Retail Accounts",G20543="QVC",G20543="Other.com"),F20543&lt;&gt;""),IFERROR(INDEX('Lookup Tables'!$K:$K,MATCH(Shipped!$F20543,'Lookup Tables'!$L:$L,0),1),G20543),G20543)</f>
        <v>PMD.com</v>
      </c>
      <c r="C20543">
        <f t="shared" si="1619"/>
        <v>51010001</v>
      </c>
      <c r="D20543">
        <f t="shared" si="1620"/>
        <v>1</v>
      </c>
      <c r="E20543" t="str">
        <f t="shared" ca="1" si="1621"/>
        <v>MTD orders shipped</v>
      </c>
      <c r="F20543" s="4" t="str">
        <f t="shared" si="1622"/>
        <v/>
      </c>
      <c r="G20543" t="str">
        <f>IF(OR(ISNUMBER(FIND("QVC",$AD20543)),ISNUMBER(FIND("QVC",$AP20543))),"QVC",IF(OR(ISNUMBER(FIND("NCO",$L20543)),ISNUMBER(FIND("NCO",$AC20543))), "NCO", IF($AP20543="consumer","PMD.com",VLOOKUP(LEFT($L20543,3),'Lookup Tables'!$E$1:$F$13,2,FALSE))))</f>
        <v>PMD.com</v>
      </c>
      <c r="H20543" t="str">
        <f>VLOOKUP($C20543,[1]Sheet1!$A:$C,2,FALSE)</f>
        <v>FG_6oz_High Potency Classics:  Nutritive Cleanser</v>
      </c>
      <c r="I20543" t="str">
        <f>VLOOKUP($C20543,[1]Sheet1!$A:$C,3,FALSE)</f>
        <v>High Potency Classics</v>
      </c>
      <c r="J20543" s="4" t="str">
        <f t="shared" si="1618"/>
        <v>9/1-9/17</v>
      </c>
      <c r="K20543" t="s">
        <v>302</v>
      </c>
      <c r="L20543" t="s">
        <v>46782</v>
      </c>
      <c r="M20543" s="6">
        <v>44088.508993055555</v>
      </c>
      <c r="N20543" t="s">
        <v>16</v>
      </c>
      <c r="O20543" s="6">
        <v>44089.396435185183</v>
      </c>
      <c r="Q20543" t="s">
        <v>46783</v>
      </c>
      <c r="R20543" t="s">
        <v>46784</v>
      </c>
      <c r="U20543" t="s">
        <v>38435</v>
      </c>
      <c r="V20543" t="s">
        <v>330</v>
      </c>
      <c r="W20543" t="s">
        <v>46785</v>
      </c>
      <c r="X20543" t="s">
        <v>305</v>
      </c>
      <c r="Y20543" t="s">
        <v>418</v>
      </c>
      <c r="AA20543" t="s">
        <v>46786</v>
      </c>
      <c r="AD20543" t="s">
        <v>46783</v>
      </c>
      <c r="AE20543" t="s">
        <v>46784</v>
      </c>
      <c r="AH20543" t="s">
        <v>38435</v>
      </c>
      <c r="AI20543" t="s">
        <v>330</v>
      </c>
      <c r="AJ20543" t="s">
        <v>46785</v>
      </c>
      <c r="AK20543" t="s">
        <v>305</v>
      </c>
      <c r="AL20543" t="s">
        <v>418</v>
      </c>
      <c r="AN20543" t="s">
        <v>46786</v>
      </c>
      <c r="AP20543" t="s">
        <v>306</v>
      </c>
      <c r="AQ20543">
        <v>1</v>
      </c>
      <c r="AR20543">
        <v>1</v>
      </c>
      <c r="AS20543">
        <v>7082</v>
      </c>
      <c r="AU20543">
        <v>123868</v>
      </c>
      <c r="AV20543">
        <v>51010001</v>
      </c>
      <c r="AW20543" t="s">
        <v>43</v>
      </c>
      <c r="AX20543" t="s">
        <v>44</v>
      </c>
      <c r="BA20543" t="s">
        <v>307</v>
      </c>
      <c r="BB20543" t="s">
        <v>307</v>
      </c>
      <c r="BC20543" t="s">
        <v>323</v>
      </c>
      <c r="BD20543" t="s">
        <v>329</v>
      </c>
      <c r="CC20543" t="s">
        <v>309</v>
      </c>
      <c r="EU20543">
        <v>251450</v>
      </c>
      <c r="EV20543" t="s">
        <v>46787</v>
      </c>
      <c r="EZ20543">
        <v>17430687</v>
      </c>
      <c r="FA20543">
        <v>928</v>
      </c>
      <c r="FB20543">
        <v>268180</v>
      </c>
      <c r="FC20543" t="s">
        <v>46788</v>
      </c>
      <c r="FD20543">
        <v>1</v>
      </c>
      <c r="FG20543">
        <v>51010001</v>
      </c>
      <c r="FH20543" t="s">
        <v>44</v>
      </c>
    </row>
    <row r="20544" spans="1:164" x14ac:dyDescent="0.3">
      <c r="A20544" t="str">
        <f>VLOOKUP(G20544,Table2[],3,FALSE)</f>
        <v>Digital</v>
      </c>
      <c r="B20544" t="str">
        <f>IF(AND(OR(G20544="Retail Accounts",G20544="QVC",G20544="Other.com"),F20544&lt;&gt;""),IFERROR(INDEX('Lookup Tables'!$K:$K,MATCH(Shipped!$F20544,'Lookup Tables'!$L:$L,0),1),G20544),G20544)</f>
        <v>PMD.com</v>
      </c>
      <c r="C20544">
        <f t="shared" si="1619"/>
        <v>7905</v>
      </c>
      <c r="D20544">
        <f t="shared" si="1620"/>
        <v>1</v>
      </c>
      <c r="E20544" t="str">
        <f t="shared" ca="1" si="1621"/>
        <v>MTD orders shipped</v>
      </c>
      <c r="F20544" s="4" t="str">
        <f t="shared" si="1622"/>
        <v/>
      </c>
      <c r="G20544" t="str">
        <f>IF(OR(ISNUMBER(FIND("QVC",$AD20544)),ISNUMBER(FIND("QVC",$AP20544))),"QVC",IF(OR(ISNUMBER(FIND("NCO",$L20544)),ISNUMBER(FIND("NCO",$AC20544))), "NCO", IF($AP20544="consumer","PMD.com",VLOOKUP(LEFT($L20544,3),'Lookup Tables'!$E$1:$F$13,2,FALSE))))</f>
        <v>PMD.com</v>
      </c>
      <c r="H20544" t="str">
        <f>VLOOKUP($C20544,[1]Sheet1!$A:$C,2,FALSE)</f>
        <v>PMD Gift 6 Digital GWP</v>
      </c>
      <c r="I20544" t="str">
        <f>VLOOKUP($C20544,[1]Sheet1!$A:$C,3,FALSE)</f>
        <v>Marketing Collateral</v>
      </c>
      <c r="J20544" s="4" t="str">
        <f t="shared" si="1618"/>
        <v>9/1-9/17</v>
      </c>
      <c r="K20544" t="s">
        <v>302</v>
      </c>
      <c r="L20544" t="s">
        <v>46782</v>
      </c>
      <c r="M20544" s="6">
        <v>44088.508993055555</v>
      </c>
      <c r="N20544" t="s">
        <v>16</v>
      </c>
      <c r="O20544" s="6">
        <v>44089.396435185183</v>
      </c>
      <c r="Q20544" t="s">
        <v>46783</v>
      </c>
      <c r="R20544" t="s">
        <v>46784</v>
      </c>
      <c r="U20544" t="s">
        <v>38435</v>
      </c>
      <c r="V20544" t="s">
        <v>330</v>
      </c>
      <c r="W20544" t="s">
        <v>46785</v>
      </c>
      <c r="X20544" t="s">
        <v>305</v>
      </c>
      <c r="Y20544" t="s">
        <v>418</v>
      </c>
      <c r="AA20544" t="s">
        <v>46786</v>
      </c>
      <c r="AD20544" t="s">
        <v>46783</v>
      </c>
      <c r="AE20544" t="s">
        <v>46784</v>
      </c>
      <c r="AH20544" t="s">
        <v>38435</v>
      </c>
      <c r="AI20544" t="s">
        <v>330</v>
      </c>
      <c r="AJ20544" t="s">
        <v>46785</v>
      </c>
      <c r="AK20544" t="s">
        <v>305</v>
      </c>
      <c r="AL20544" t="s">
        <v>418</v>
      </c>
      <c r="AN20544" t="s">
        <v>46786</v>
      </c>
      <c r="AP20544" t="s">
        <v>306</v>
      </c>
      <c r="AQ20544">
        <v>1</v>
      </c>
      <c r="AR20544">
        <v>1</v>
      </c>
      <c r="AS20544">
        <v>966</v>
      </c>
      <c r="AU20544">
        <v>129081</v>
      </c>
      <c r="AV20544">
        <v>7905</v>
      </c>
      <c r="AW20544" t="s">
        <v>16132</v>
      </c>
      <c r="AX20544" t="s">
        <v>16133</v>
      </c>
      <c r="CC20544" t="s">
        <v>309</v>
      </c>
      <c r="EU20544">
        <v>254025</v>
      </c>
      <c r="EV20544" t="s">
        <v>46787</v>
      </c>
      <c r="EZ20544">
        <v>17430687</v>
      </c>
      <c r="FA20544">
        <v>928</v>
      </c>
      <c r="FB20544">
        <v>268180</v>
      </c>
      <c r="FC20544" t="s">
        <v>46788</v>
      </c>
      <c r="FD20544">
        <v>1</v>
      </c>
      <c r="FG20544">
        <v>7905</v>
      </c>
      <c r="FH20544" t="s">
        <v>16133</v>
      </c>
    </row>
    <row r="20545" spans="1:164" x14ac:dyDescent="0.3">
      <c r="A20545" t="str">
        <f>VLOOKUP(G20545,Table2[],3,FALSE)</f>
        <v>Digital</v>
      </c>
      <c r="B20545" t="str">
        <f>IF(AND(OR(G20545="Retail Accounts",G20545="QVC",G20545="Other.com"),F20545&lt;&gt;""),IFERROR(INDEX('Lookup Tables'!$K:$K,MATCH(Shipped!$F20545,'Lookup Tables'!$L:$L,0),1),G20545),G20545)</f>
        <v>PMD.com</v>
      </c>
      <c r="C20545">
        <f t="shared" si="1619"/>
        <v>53780001</v>
      </c>
      <c r="D20545">
        <f t="shared" si="1620"/>
        <v>1</v>
      </c>
      <c r="E20545" t="str">
        <f t="shared" ca="1" si="1621"/>
        <v>MTD orders shipped</v>
      </c>
      <c r="F20545" s="4" t="str">
        <f t="shared" si="1622"/>
        <v/>
      </c>
      <c r="G20545" t="str">
        <f>IF(OR(ISNUMBER(FIND("QVC",$AD20545)),ISNUMBER(FIND("QVC",$AP20545))),"QVC",IF(OR(ISNUMBER(FIND("NCO",$L20545)),ISNUMBER(FIND("NCO",$AC20545))), "NCO", IF($AP20545="consumer","PMD.com",VLOOKUP(LEFT($L20545,3),'Lookup Tables'!$E$1:$F$13,2,FALSE))))</f>
        <v>PMD.com</v>
      </c>
      <c r="H20545" t="str">
        <f>VLOOKUP($C20545,[1]Sheet1!$A:$C,2,FALSE)</f>
        <v>NM Foundation Serum Beautiseal Sampler (8 shades)</v>
      </c>
      <c r="I20545" t="str">
        <f>VLOOKUP($C20545,[1]Sheet1!$A:$C,3,FALSE)</f>
        <v>Sample</v>
      </c>
      <c r="J20545" s="4" t="str">
        <f t="shared" si="1618"/>
        <v>9/1-9/17</v>
      </c>
      <c r="K20545" t="s">
        <v>302</v>
      </c>
      <c r="L20545" t="s">
        <v>46789</v>
      </c>
      <c r="M20545" s="6">
        <v>44088.517187500001</v>
      </c>
      <c r="N20545" t="s">
        <v>16</v>
      </c>
      <c r="O20545" s="6">
        <v>44089.398506944446</v>
      </c>
      <c r="Q20545" t="s">
        <v>46790</v>
      </c>
      <c r="R20545" t="s">
        <v>46791</v>
      </c>
      <c r="U20545" t="s">
        <v>12674</v>
      </c>
      <c r="V20545" t="s">
        <v>325</v>
      </c>
      <c r="W20545" t="s">
        <v>46792</v>
      </c>
      <c r="X20545" t="s">
        <v>305</v>
      </c>
      <c r="Y20545" t="s">
        <v>418</v>
      </c>
      <c r="AA20545" t="s">
        <v>46793</v>
      </c>
      <c r="AD20545" t="s">
        <v>46790</v>
      </c>
      <c r="AE20545" t="s">
        <v>46791</v>
      </c>
      <c r="AH20545" t="s">
        <v>12674</v>
      </c>
      <c r="AI20545" t="s">
        <v>325</v>
      </c>
      <c r="AJ20545" t="s">
        <v>46792</v>
      </c>
      <c r="AK20545" t="s">
        <v>305</v>
      </c>
      <c r="AL20545" t="s">
        <v>418</v>
      </c>
      <c r="AN20545" t="s">
        <v>46793</v>
      </c>
      <c r="AP20545" t="s">
        <v>306</v>
      </c>
      <c r="AQ20545">
        <v>1</v>
      </c>
      <c r="AR20545">
        <v>1</v>
      </c>
      <c r="AS20545">
        <v>40215</v>
      </c>
      <c r="AU20545">
        <v>124800</v>
      </c>
      <c r="AV20545">
        <v>53780001</v>
      </c>
      <c r="AW20545" t="s">
        <v>9141</v>
      </c>
      <c r="AX20545" t="s">
        <v>9142</v>
      </c>
      <c r="BA20545" t="s">
        <v>311</v>
      </c>
      <c r="BB20545">
        <v>0</v>
      </c>
      <c r="BC20545" t="s">
        <v>315</v>
      </c>
      <c r="BD20545">
        <v>0</v>
      </c>
      <c r="CC20545" t="s">
        <v>309</v>
      </c>
      <c r="EU20545">
        <v>243901</v>
      </c>
      <c r="EV20545" t="s">
        <v>46794</v>
      </c>
      <c r="EZ20545">
        <v>17430689</v>
      </c>
      <c r="FA20545">
        <v>928</v>
      </c>
      <c r="FB20545">
        <v>268182</v>
      </c>
      <c r="FC20545">
        <v>9.2748999964335493E+25</v>
      </c>
      <c r="FD20545">
        <v>1</v>
      </c>
      <c r="FG20545">
        <v>53780001</v>
      </c>
      <c r="FH20545" t="s">
        <v>9142</v>
      </c>
    </row>
    <row r="20546" spans="1:164" x14ac:dyDescent="0.3">
      <c r="A20546" t="str">
        <f>VLOOKUP(G20546,Table2[],3,FALSE)</f>
        <v>Digital</v>
      </c>
      <c r="B20546" t="str">
        <f>IF(AND(OR(G20546="Retail Accounts",G20546="QVC",G20546="Other.com"),F20546&lt;&gt;""),IFERROR(INDEX('Lookup Tables'!$K:$K,MATCH(Shipped!$F20546,'Lookup Tables'!$L:$L,0),1),G20546),G20546)</f>
        <v>PMD.com</v>
      </c>
      <c r="C20546">
        <f t="shared" si="1619"/>
        <v>54020001</v>
      </c>
      <c r="D20546">
        <f t="shared" si="1620"/>
        <v>2</v>
      </c>
      <c r="E20546" t="str">
        <f t="shared" ca="1" si="1621"/>
        <v>MTD orders shipped</v>
      </c>
      <c r="F20546" s="4" t="str">
        <f t="shared" si="1622"/>
        <v/>
      </c>
      <c r="G20546" t="str">
        <f>IF(OR(ISNUMBER(FIND("QVC",$AD20546)),ISNUMBER(FIND("QVC",$AP20546))),"QVC",IF(OR(ISNUMBER(FIND("NCO",$L20546)),ISNUMBER(FIND("NCO",$AC20546))), "NCO", IF($AP20546="consumer","PMD.com",VLOOKUP(LEFT($L20546,3),'Lookup Tables'!$E$1:$F$13,2,FALSE))))</f>
        <v>PMD.com</v>
      </c>
      <c r="H20546" t="str">
        <f>VLOOKUP($C20546,[1]Sheet1!$A:$C,2,FALSE)</f>
        <v>NM Eyeshadow</v>
      </c>
      <c r="I20546" t="str">
        <f>VLOOKUP($C20546,[1]Sheet1!$A:$C,3,FALSE)</f>
        <v>No Makeup Skincare</v>
      </c>
      <c r="J20546" s="4" t="str">
        <f t="shared" si="1618"/>
        <v>9/1-9/17</v>
      </c>
      <c r="K20546" t="s">
        <v>302</v>
      </c>
      <c r="L20546" t="s">
        <v>46789</v>
      </c>
      <c r="M20546" s="6">
        <v>44088.517187500001</v>
      </c>
      <c r="N20546" t="s">
        <v>16</v>
      </c>
      <c r="O20546" s="6">
        <v>44089.398506944446</v>
      </c>
      <c r="Q20546" t="s">
        <v>46790</v>
      </c>
      <c r="R20546" t="s">
        <v>46791</v>
      </c>
      <c r="U20546" t="s">
        <v>12674</v>
      </c>
      <c r="V20546" t="s">
        <v>325</v>
      </c>
      <c r="W20546" t="s">
        <v>46792</v>
      </c>
      <c r="X20546" t="s">
        <v>305</v>
      </c>
      <c r="Y20546" t="s">
        <v>418</v>
      </c>
      <c r="AA20546" t="s">
        <v>46793</v>
      </c>
      <c r="AD20546" t="s">
        <v>46790</v>
      </c>
      <c r="AE20546" t="s">
        <v>46791</v>
      </c>
      <c r="AH20546" t="s">
        <v>12674</v>
      </c>
      <c r="AI20546" t="s">
        <v>325</v>
      </c>
      <c r="AJ20546" t="s">
        <v>46792</v>
      </c>
      <c r="AK20546" t="s">
        <v>305</v>
      </c>
      <c r="AL20546" t="s">
        <v>418</v>
      </c>
      <c r="AN20546" t="s">
        <v>46793</v>
      </c>
      <c r="AP20546" t="s">
        <v>306</v>
      </c>
      <c r="AQ20546">
        <v>2</v>
      </c>
      <c r="AR20546">
        <v>2</v>
      </c>
      <c r="AS20546">
        <v>11988</v>
      </c>
      <c r="AU20546">
        <v>124477</v>
      </c>
      <c r="AV20546">
        <v>54020001</v>
      </c>
      <c r="AW20546" t="s">
        <v>1237</v>
      </c>
      <c r="AX20546" t="s">
        <v>79</v>
      </c>
      <c r="BA20546" t="s">
        <v>307</v>
      </c>
      <c r="BB20546">
        <v>0</v>
      </c>
      <c r="BC20546" t="s">
        <v>315</v>
      </c>
      <c r="BD20546">
        <v>0</v>
      </c>
      <c r="CC20546" t="s">
        <v>309</v>
      </c>
      <c r="EU20546">
        <v>254088</v>
      </c>
      <c r="EV20546" t="s">
        <v>46794</v>
      </c>
      <c r="EZ20546">
        <v>17430689</v>
      </c>
      <c r="FA20546">
        <v>928</v>
      </c>
      <c r="FB20546">
        <v>268182</v>
      </c>
      <c r="FC20546">
        <v>9.2748999964335493E+25</v>
      </c>
      <c r="FD20546">
        <v>1</v>
      </c>
      <c r="FG20546">
        <v>54020001</v>
      </c>
      <c r="FH20546" t="s">
        <v>79</v>
      </c>
    </row>
    <row r="20547" spans="1:164" x14ac:dyDescent="0.3">
      <c r="A20547" t="str">
        <f>VLOOKUP(G20547,Table2[],3,FALSE)</f>
        <v>Digital</v>
      </c>
      <c r="B20547" t="str">
        <f>IF(AND(OR(G20547="Retail Accounts",G20547="QVC",G20547="Other.com"),F20547&lt;&gt;""),IFERROR(INDEX('Lookup Tables'!$K:$K,MATCH(Shipped!$F20547,'Lookup Tables'!$L:$L,0),1),G20547),G20547)</f>
        <v>PMD.com</v>
      </c>
      <c r="C20547">
        <f t="shared" si="1619"/>
        <v>53600001</v>
      </c>
      <c r="D20547">
        <f t="shared" si="1620"/>
        <v>1</v>
      </c>
      <c r="E20547" t="str">
        <f t="shared" ca="1" si="1621"/>
        <v>MTD orders shipped</v>
      </c>
      <c r="F20547" s="4" t="str">
        <f t="shared" si="1622"/>
        <v/>
      </c>
      <c r="G20547" t="str">
        <f>IF(OR(ISNUMBER(FIND("QVC",$AD20547)),ISNUMBER(FIND("QVC",$AP20547))),"QVC",IF(OR(ISNUMBER(FIND("NCO",$L20547)),ISNUMBER(FIND("NCO",$AC20547))), "NCO", IF($AP20547="consumer","PMD.com",VLOOKUP(LEFT($L20547,3),'Lookup Tables'!$E$1:$F$13,2,FALSE))))</f>
        <v>PMD.com</v>
      </c>
      <c r="H20547" t="str">
        <f>VLOOKUP($C20547,[1]Sheet1!$A:$C,2,FALSE)</f>
        <v>NM Foundation Ivory (formerly fair-light shade no 1)</v>
      </c>
      <c r="I20547" t="str">
        <f>VLOOKUP($C20547,[1]Sheet1!$A:$C,3,FALSE)</f>
        <v>No Makeup Skincare</v>
      </c>
      <c r="J20547" s="4" t="str">
        <f t="shared" si="1618"/>
        <v>9/1-9/17</v>
      </c>
      <c r="K20547" t="s">
        <v>302</v>
      </c>
      <c r="L20547" t="s">
        <v>46795</v>
      </c>
      <c r="M20547" s="6">
        <v>44088.524525462963</v>
      </c>
      <c r="N20547" t="s">
        <v>16</v>
      </c>
      <c r="O20547" s="6">
        <v>44089.39943287037</v>
      </c>
      <c r="Q20547" t="s">
        <v>46796</v>
      </c>
      <c r="R20547" t="s">
        <v>46797</v>
      </c>
      <c r="S20547" t="s">
        <v>1059</v>
      </c>
      <c r="U20547" t="s">
        <v>20068</v>
      </c>
      <c r="V20547" t="s">
        <v>342</v>
      </c>
      <c r="W20547">
        <v>49855</v>
      </c>
      <c r="X20547" t="s">
        <v>305</v>
      </c>
      <c r="Y20547" t="s">
        <v>418</v>
      </c>
      <c r="AA20547" t="s">
        <v>46798</v>
      </c>
      <c r="AD20547" t="s">
        <v>46796</v>
      </c>
      <c r="AE20547" t="s">
        <v>46797</v>
      </c>
      <c r="AF20547" t="s">
        <v>1059</v>
      </c>
      <c r="AH20547" t="s">
        <v>20068</v>
      </c>
      <c r="AI20547" t="s">
        <v>342</v>
      </c>
      <c r="AJ20547">
        <v>49855</v>
      </c>
      <c r="AK20547" t="s">
        <v>305</v>
      </c>
      <c r="AL20547" t="s">
        <v>418</v>
      </c>
      <c r="AN20547" t="s">
        <v>46798</v>
      </c>
      <c r="AP20547" t="s">
        <v>306</v>
      </c>
      <c r="AQ20547">
        <v>1</v>
      </c>
      <c r="AR20547">
        <v>1</v>
      </c>
      <c r="AS20547">
        <v>11541</v>
      </c>
      <c r="AU20547">
        <v>124445</v>
      </c>
      <c r="AV20547">
        <v>53600001</v>
      </c>
      <c r="AW20547" t="s">
        <v>108</v>
      </c>
      <c r="AX20547" t="s">
        <v>28</v>
      </c>
      <c r="BA20547" t="s">
        <v>310</v>
      </c>
      <c r="CC20547" t="s">
        <v>309</v>
      </c>
      <c r="EU20547">
        <v>243541</v>
      </c>
      <c r="EV20547" t="s">
        <v>46799</v>
      </c>
      <c r="EZ20547">
        <v>17430690</v>
      </c>
      <c r="FA20547">
        <v>928</v>
      </c>
      <c r="FB20547">
        <v>268183</v>
      </c>
      <c r="FC20547" t="s">
        <v>46800</v>
      </c>
      <c r="FD20547">
        <v>1</v>
      </c>
      <c r="FG20547">
        <v>53600001</v>
      </c>
      <c r="FH20547" t="s">
        <v>28</v>
      </c>
    </row>
    <row r="20548" spans="1:164" x14ac:dyDescent="0.3">
      <c r="A20548" t="str">
        <f>VLOOKUP(G20548,Table2[],3,FALSE)</f>
        <v>Digital</v>
      </c>
      <c r="B20548" t="str">
        <f>IF(AND(OR(G20548="Retail Accounts",G20548="QVC",G20548="Other.com"),F20548&lt;&gt;""),IFERROR(INDEX('Lookup Tables'!$K:$K,MATCH(Shipped!$F20548,'Lookup Tables'!$L:$L,0),1),G20548),G20548)</f>
        <v>PMD.com</v>
      </c>
      <c r="C20548">
        <f t="shared" si="1619"/>
        <v>53610001</v>
      </c>
      <c r="D20548">
        <f t="shared" si="1620"/>
        <v>1</v>
      </c>
      <c r="E20548" t="str">
        <f t="shared" ca="1" si="1621"/>
        <v>MTD orders shipped</v>
      </c>
      <c r="F20548" s="4" t="str">
        <f t="shared" si="1622"/>
        <v/>
      </c>
      <c r="G20548" t="str">
        <f>IF(OR(ISNUMBER(FIND("QVC",$AD20548)),ISNUMBER(FIND("QVC",$AP20548))),"QVC",IF(OR(ISNUMBER(FIND("NCO",$L20548)),ISNUMBER(FIND("NCO",$AC20548))), "NCO", IF($AP20548="consumer","PMD.com",VLOOKUP(LEFT($L20548,3),'Lookup Tables'!$E$1:$F$13,2,FALSE))))</f>
        <v>PMD.com</v>
      </c>
      <c r="H20548" t="str">
        <f>VLOOKUP($C20548,[1]Sheet1!$A:$C,2,FALSE)</f>
        <v>NM Foundation Nude (formerly light shade)</v>
      </c>
      <c r="I20548" t="str">
        <f>VLOOKUP($C20548,[1]Sheet1!$A:$C,3,FALSE)</f>
        <v>No Makeup Skincare</v>
      </c>
      <c r="J20548" s="4" t="str">
        <f t="shared" ref="J20548:J20611" si="1623">$J$3</f>
        <v>9/1-9/17</v>
      </c>
      <c r="K20548" t="s">
        <v>302</v>
      </c>
      <c r="L20548" t="s">
        <v>46795</v>
      </c>
      <c r="M20548" s="6">
        <v>44088.524525462963</v>
      </c>
      <c r="N20548" t="s">
        <v>16</v>
      </c>
      <c r="O20548" s="6">
        <v>44089.39943287037</v>
      </c>
      <c r="Q20548" t="s">
        <v>46796</v>
      </c>
      <c r="R20548" t="s">
        <v>46797</v>
      </c>
      <c r="S20548" t="s">
        <v>1059</v>
      </c>
      <c r="U20548" t="s">
        <v>20068</v>
      </c>
      <c r="V20548" t="s">
        <v>342</v>
      </c>
      <c r="W20548">
        <v>49855</v>
      </c>
      <c r="X20548" t="s">
        <v>305</v>
      </c>
      <c r="Y20548" t="s">
        <v>418</v>
      </c>
      <c r="AA20548" t="s">
        <v>46798</v>
      </c>
      <c r="AD20548" t="s">
        <v>46796</v>
      </c>
      <c r="AE20548" t="s">
        <v>46797</v>
      </c>
      <c r="AF20548" t="s">
        <v>1059</v>
      </c>
      <c r="AH20548" t="s">
        <v>20068</v>
      </c>
      <c r="AI20548" t="s">
        <v>342</v>
      </c>
      <c r="AJ20548">
        <v>49855</v>
      </c>
      <c r="AK20548" t="s">
        <v>305</v>
      </c>
      <c r="AL20548" t="s">
        <v>418</v>
      </c>
      <c r="AN20548" t="s">
        <v>46798</v>
      </c>
      <c r="AP20548" t="s">
        <v>306</v>
      </c>
      <c r="AQ20548">
        <v>1</v>
      </c>
      <c r="AR20548">
        <v>1</v>
      </c>
      <c r="AS20548">
        <v>6198</v>
      </c>
      <c r="AU20548">
        <v>124446</v>
      </c>
      <c r="AV20548">
        <v>53610001</v>
      </c>
      <c r="AW20548" t="s">
        <v>732</v>
      </c>
      <c r="AX20548" t="s">
        <v>375</v>
      </c>
      <c r="BA20548" t="s">
        <v>310</v>
      </c>
      <c r="CC20548" t="s">
        <v>309</v>
      </c>
      <c r="EU20548">
        <v>243314</v>
      </c>
      <c r="EV20548" t="s">
        <v>46799</v>
      </c>
      <c r="EZ20548">
        <v>17430690</v>
      </c>
      <c r="FA20548">
        <v>928</v>
      </c>
      <c r="FB20548">
        <v>268183</v>
      </c>
      <c r="FC20548" t="s">
        <v>46800</v>
      </c>
      <c r="FD20548">
        <v>1</v>
      </c>
      <c r="FG20548">
        <v>53610001</v>
      </c>
      <c r="FH20548" t="s">
        <v>375</v>
      </c>
    </row>
    <row r="20549" spans="1:164" x14ac:dyDescent="0.3">
      <c r="A20549" t="str">
        <f>VLOOKUP(G20549,Table2[],3,FALSE)</f>
        <v>Digital</v>
      </c>
      <c r="B20549" t="str">
        <f>IF(AND(OR(G20549="Retail Accounts",G20549="QVC",G20549="Other.com"),F20549&lt;&gt;""),IFERROR(INDEX('Lookup Tables'!$K:$K,MATCH(Shipped!$F20549,'Lookup Tables'!$L:$L,0),1),G20549),G20549)</f>
        <v>PMD.com</v>
      </c>
      <c r="C20549">
        <f t="shared" si="1619"/>
        <v>7901</v>
      </c>
      <c r="D20549">
        <f t="shared" si="1620"/>
        <v>1</v>
      </c>
      <c r="E20549" t="str">
        <f t="shared" ca="1" si="1621"/>
        <v>MTD orders shipped</v>
      </c>
      <c r="F20549" s="4" t="str">
        <f t="shared" si="1622"/>
        <v/>
      </c>
      <c r="G20549" t="str">
        <f>IF(OR(ISNUMBER(FIND("QVC",$AD20549)),ISNUMBER(FIND("QVC",$AP20549))),"QVC",IF(OR(ISNUMBER(FIND("NCO",$L20549)),ISNUMBER(FIND("NCO",$AC20549))), "NCO", IF($AP20549="consumer","PMD.com",VLOOKUP(LEFT($L20549,3),'Lookup Tables'!$E$1:$F$13,2,FALSE))))</f>
        <v>PMD.com</v>
      </c>
      <c r="H20549" t="str">
        <f>VLOOKUP($C20549,[1]Sheet1!$A:$C,2,FALSE)</f>
        <v>Gift 2 Digital GWP</v>
      </c>
      <c r="I20549" t="str">
        <f>VLOOKUP($C20549,[1]Sheet1!$A:$C,3,FALSE)</f>
        <v>Marketing Collateral</v>
      </c>
      <c r="J20549" s="4" t="str">
        <f t="shared" si="1623"/>
        <v>9/1-9/17</v>
      </c>
      <c r="K20549" t="s">
        <v>302</v>
      </c>
      <c r="L20549" t="s">
        <v>46795</v>
      </c>
      <c r="M20549" s="6">
        <v>44088.524525462963</v>
      </c>
      <c r="N20549" t="s">
        <v>16</v>
      </c>
      <c r="O20549" s="6">
        <v>44089.39943287037</v>
      </c>
      <c r="Q20549" t="s">
        <v>46796</v>
      </c>
      <c r="R20549" t="s">
        <v>46797</v>
      </c>
      <c r="S20549" t="s">
        <v>1059</v>
      </c>
      <c r="U20549" t="s">
        <v>20068</v>
      </c>
      <c r="V20549" t="s">
        <v>342</v>
      </c>
      <c r="W20549">
        <v>49855</v>
      </c>
      <c r="X20549" t="s">
        <v>305</v>
      </c>
      <c r="Y20549" t="s">
        <v>418</v>
      </c>
      <c r="AA20549" t="s">
        <v>46798</v>
      </c>
      <c r="AD20549" t="s">
        <v>46796</v>
      </c>
      <c r="AE20549" t="s">
        <v>46797</v>
      </c>
      <c r="AF20549" t="s">
        <v>1059</v>
      </c>
      <c r="AH20549" t="s">
        <v>20068</v>
      </c>
      <c r="AI20549" t="s">
        <v>342</v>
      </c>
      <c r="AJ20549">
        <v>49855</v>
      </c>
      <c r="AK20549" t="s">
        <v>305</v>
      </c>
      <c r="AL20549" t="s">
        <v>418</v>
      </c>
      <c r="AN20549" t="s">
        <v>46798</v>
      </c>
      <c r="AP20549" t="s">
        <v>306</v>
      </c>
      <c r="AQ20549">
        <v>1</v>
      </c>
      <c r="AR20549">
        <v>1</v>
      </c>
      <c r="AS20549">
        <v>2697</v>
      </c>
      <c r="AU20549">
        <v>129077</v>
      </c>
      <c r="AV20549">
        <v>7901</v>
      </c>
      <c r="AW20549" t="s">
        <v>964</v>
      </c>
      <c r="AX20549" t="s">
        <v>965</v>
      </c>
      <c r="CC20549" t="s">
        <v>309</v>
      </c>
      <c r="EU20549">
        <v>253970</v>
      </c>
      <c r="EV20549" t="s">
        <v>46799</v>
      </c>
      <c r="EZ20549">
        <v>17430690</v>
      </c>
      <c r="FA20549">
        <v>928</v>
      </c>
      <c r="FB20549">
        <v>268183</v>
      </c>
      <c r="FC20549" t="s">
        <v>46800</v>
      </c>
      <c r="FD20549">
        <v>1</v>
      </c>
      <c r="FG20549">
        <v>7901</v>
      </c>
      <c r="FH20549" t="s">
        <v>965</v>
      </c>
    </row>
    <row r="20550" spans="1:164" x14ac:dyDescent="0.3">
      <c r="A20550" t="str">
        <f>VLOOKUP(G20550,Table2[],3,FALSE)</f>
        <v>Digital</v>
      </c>
      <c r="B20550" t="str">
        <f>IF(AND(OR(G20550="Retail Accounts",G20550="QVC",G20550="Other.com"),F20550&lt;&gt;""),IFERROR(INDEX('Lookup Tables'!$K:$K,MATCH(Shipped!$F20550,'Lookup Tables'!$L:$L,0),1),G20550),G20550)</f>
        <v>PMD.com</v>
      </c>
      <c r="C20550">
        <f t="shared" si="1619"/>
        <v>7902</v>
      </c>
      <c r="D20550">
        <f t="shared" si="1620"/>
        <v>1</v>
      </c>
      <c r="E20550" t="str">
        <f t="shared" ca="1" si="1621"/>
        <v>MTD orders shipped</v>
      </c>
      <c r="F20550" s="4" t="str">
        <f t="shared" si="1622"/>
        <v/>
      </c>
      <c r="G20550" t="str">
        <f>IF(OR(ISNUMBER(FIND("QVC",$AD20550)),ISNUMBER(FIND("QVC",$AP20550))),"QVC",IF(OR(ISNUMBER(FIND("NCO",$L20550)),ISNUMBER(FIND("NCO",$AC20550))), "NCO", IF($AP20550="consumer","PMD.com",VLOOKUP(LEFT($L20550,3),'Lookup Tables'!$E$1:$F$13,2,FALSE))))</f>
        <v>PMD.com</v>
      </c>
      <c r="H20550" t="str">
        <f>VLOOKUP($C20550,[1]Sheet1!$A:$C,2,FALSE)</f>
        <v>Gift 3 Digital GWP</v>
      </c>
      <c r="I20550" t="str">
        <f>VLOOKUP($C20550,[1]Sheet1!$A:$C,3,FALSE)</f>
        <v>Marketing Collateral</v>
      </c>
      <c r="J20550" s="4" t="str">
        <f t="shared" si="1623"/>
        <v>9/1-9/17</v>
      </c>
      <c r="K20550" t="s">
        <v>302</v>
      </c>
      <c r="L20550" t="s">
        <v>46801</v>
      </c>
      <c r="M20550" s="6">
        <v>44088.553668981483</v>
      </c>
      <c r="N20550" t="s">
        <v>16</v>
      </c>
      <c r="O20550" s="6">
        <v>44089.400381944448</v>
      </c>
      <c r="Q20550" t="s">
        <v>46802</v>
      </c>
      <c r="R20550" t="s">
        <v>46803</v>
      </c>
      <c r="U20550" t="s">
        <v>13028</v>
      </c>
      <c r="V20550" t="s">
        <v>325</v>
      </c>
      <c r="W20550">
        <v>33186</v>
      </c>
      <c r="X20550" t="s">
        <v>305</v>
      </c>
      <c r="Y20550" t="s">
        <v>418</v>
      </c>
      <c r="AA20550" t="s">
        <v>46804</v>
      </c>
      <c r="AD20550" t="s">
        <v>46802</v>
      </c>
      <c r="AE20550" t="s">
        <v>46803</v>
      </c>
      <c r="AH20550" t="s">
        <v>13028</v>
      </c>
      <c r="AI20550" t="s">
        <v>325</v>
      </c>
      <c r="AJ20550">
        <v>33186</v>
      </c>
      <c r="AK20550" t="s">
        <v>305</v>
      </c>
      <c r="AL20550" t="s">
        <v>418</v>
      </c>
      <c r="AN20550" t="s">
        <v>46804</v>
      </c>
      <c r="AP20550" t="s">
        <v>306</v>
      </c>
      <c r="AQ20550">
        <v>1</v>
      </c>
      <c r="AR20550">
        <v>1</v>
      </c>
      <c r="AS20550">
        <v>4426</v>
      </c>
      <c r="AU20550">
        <v>128993</v>
      </c>
      <c r="AV20550">
        <v>7902</v>
      </c>
      <c r="AW20550" t="s">
        <v>968</v>
      </c>
      <c r="AX20550" t="s">
        <v>969</v>
      </c>
      <c r="CC20550" t="s">
        <v>309</v>
      </c>
      <c r="CD20550" t="b">
        <v>0</v>
      </c>
      <c r="EU20550">
        <v>253741</v>
      </c>
      <c r="EV20550" t="s">
        <v>46805</v>
      </c>
      <c r="EZ20550">
        <v>17430700</v>
      </c>
      <c r="FA20550">
        <v>928</v>
      </c>
      <c r="FB20550">
        <v>268220</v>
      </c>
      <c r="FC20550" t="s">
        <v>46806</v>
      </c>
      <c r="FD20550">
        <v>1</v>
      </c>
      <c r="FG20550">
        <v>7902</v>
      </c>
      <c r="FH20550" t="s">
        <v>969</v>
      </c>
    </row>
    <row r="20551" spans="1:164" x14ac:dyDescent="0.3">
      <c r="A20551" t="str">
        <f>VLOOKUP(G20551,Table2[],3,FALSE)</f>
        <v>Digital</v>
      </c>
      <c r="B20551" t="str">
        <f>IF(AND(OR(G20551="Retail Accounts",G20551="QVC",G20551="Other.com"),F20551&lt;&gt;""),IFERROR(INDEX('Lookup Tables'!$K:$K,MATCH(Shipped!$F20551,'Lookup Tables'!$L:$L,0),1),G20551),G20551)</f>
        <v>PMD.com</v>
      </c>
      <c r="C20551">
        <f t="shared" si="1619"/>
        <v>7814</v>
      </c>
      <c r="D20551">
        <f t="shared" si="1620"/>
        <v>1</v>
      </c>
      <c r="E20551" t="str">
        <f t="shared" ca="1" si="1621"/>
        <v>MTD orders shipped</v>
      </c>
      <c r="F20551" s="4" t="str">
        <f t="shared" si="1622"/>
        <v/>
      </c>
      <c r="G20551" t="str">
        <f>IF(OR(ISNUMBER(FIND("QVC",$AD20551)),ISNUMBER(FIND("QVC",$AP20551))),"QVC",IF(OR(ISNUMBER(FIND("NCO",$L20551)),ISNUMBER(FIND("NCO",$AC20551))), "NCO", IF($AP20551="consumer","PMD.com",VLOOKUP(LEFT($L20551,3),'Lookup Tables'!$E$1:$F$13,2,FALSE))))</f>
        <v>PMD.com</v>
      </c>
      <c r="H20551" t="str">
        <f>VLOOKUP($C20551,[1]Sheet1!$A:$C,2,FALSE)</f>
        <v>Kit_The Jet Set Rework 2020</v>
      </c>
      <c r="I20551" t="str">
        <f>VLOOKUP($C20551,[1]Sheet1!$A:$C,3,FALSE)</f>
        <v>Mixed Franchise</v>
      </c>
      <c r="J20551" s="4" t="str">
        <f t="shared" si="1623"/>
        <v>9/1-9/17</v>
      </c>
      <c r="K20551" t="s">
        <v>302</v>
      </c>
      <c r="L20551" t="s">
        <v>46801</v>
      </c>
      <c r="M20551" s="6">
        <v>44088.553668981483</v>
      </c>
      <c r="N20551" t="s">
        <v>16</v>
      </c>
      <c r="O20551" s="6">
        <v>44089.400381944448</v>
      </c>
      <c r="Q20551" t="s">
        <v>46802</v>
      </c>
      <c r="R20551" t="s">
        <v>46803</v>
      </c>
      <c r="U20551" t="s">
        <v>13028</v>
      </c>
      <c r="V20551" t="s">
        <v>325</v>
      </c>
      <c r="W20551">
        <v>33186</v>
      </c>
      <c r="X20551" t="s">
        <v>305</v>
      </c>
      <c r="Y20551" t="s">
        <v>418</v>
      </c>
      <c r="AA20551" t="s">
        <v>46804</v>
      </c>
      <c r="AD20551" t="s">
        <v>46802</v>
      </c>
      <c r="AE20551" t="s">
        <v>46803</v>
      </c>
      <c r="AH20551" t="s">
        <v>13028</v>
      </c>
      <c r="AI20551" t="s">
        <v>325</v>
      </c>
      <c r="AJ20551">
        <v>33186</v>
      </c>
      <c r="AK20551" t="s">
        <v>305</v>
      </c>
      <c r="AL20551" t="s">
        <v>418</v>
      </c>
      <c r="AN20551" t="s">
        <v>46804</v>
      </c>
      <c r="AP20551" t="s">
        <v>306</v>
      </c>
      <c r="AQ20551">
        <v>1</v>
      </c>
      <c r="AR20551">
        <v>1</v>
      </c>
      <c r="AS20551">
        <v>2431</v>
      </c>
      <c r="AU20551">
        <v>127779</v>
      </c>
      <c r="AV20551">
        <v>7814</v>
      </c>
      <c r="AW20551" t="s">
        <v>546</v>
      </c>
      <c r="AX20551" t="s">
        <v>547</v>
      </c>
      <c r="CC20551" t="s">
        <v>309</v>
      </c>
      <c r="EU20551">
        <v>253133</v>
      </c>
      <c r="EV20551" t="s">
        <v>46805</v>
      </c>
      <c r="EZ20551">
        <v>17430700</v>
      </c>
      <c r="FA20551">
        <v>928</v>
      </c>
      <c r="FB20551">
        <v>268220</v>
      </c>
      <c r="FC20551" t="s">
        <v>46806</v>
      </c>
      <c r="FD20551">
        <v>1</v>
      </c>
      <c r="FG20551">
        <v>7814</v>
      </c>
      <c r="FH20551" t="s">
        <v>547</v>
      </c>
    </row>
    <row r="20552" spans="1:164" x14ac:dyDescent="0.3">
      <c r="A20552" t="str">
        <f>VLOOKUP(G20552,Table2[],3,FALSE)</f>
        <v>Digital</v>
      </c>
      <c r="B20552" t="str">
        <f>IF(AND(OR(G20552="Retail Accounts",G20552="QVC",G20552="Other.com"),F20552&lt;&gt;""),IFERROR(INDEX('Lookup Tables'!$K:$K,MATCH(Shipped!$F20552,'Lookup Tables'!$L:$L,0),1),G20552),G20552)</f>
        <v>PMD.com</v>
      </c>
      <c r="C20552">
        <f t="shared" si="1619"/>
        <v>58040001</v>
      </c>
      <c r="D20552">
        <f t="shared" si="1620"/>
        <v>1</v>
      </c>
      <c r="E20552" t="str">
        <f t="shared" ca="1" si="1621"/>
        <v>MTD orders shipped</v>
      </c>
      <c r="F20552" s="4" t="str">
        <f t="shared" si="1622"/>
        <v/>
      </c>
      <c r="G20552" t="str">
        <f>IF(OR(ISNUMBER(FIND("QVC",$AD20552)),ISNUMBER(FIND("QVC",$AP20552))),"QVC",IF(OR(ISNUMBER(FIND("NCO",$L20552)),ISNUMBER(FIND("NCO",$AC20552))), "NCO", IF($AP20552="consumer","PMD.com",VLOOKUP(LEFT($L20552,3),'Lookup Tables'!$E$1:$F$13,2,FALSE))))</f>
        <v>PMD.com</v>
      </c>
      <c r="H20552" t="str">
        <f>VLOOKUP($C20552,[1]Sheet1!$A:$C,2,FALSE)</f>
        <v>FG_0.5oz_Hypoallergenic Firming Eye Cream</v>
      </c>
      <c r="I20552" t="str">
        <f>VLOOKUP($C20552,[1]Sheet1!$A:$C,3,FALSE)</f>
        <v>Hypoallergenic</v>
      </c>
      <c r="J20552" s="4" t="str">
        <f t="shared" si="1623"/>
        <v>9/1-9/17</v>
      </c>
      <c r="K20552" t="s">
        <v>302</v>
      </c>
      <c r="L20552" t="s">
        <v>46801</v>
      </c>
      <c r="M20552" s="6">
        <v>44088.553668981483</v>
      </c>
      <c r="N20552" t="s">
        <v>16</v>
      </c>
      <c r="O20552" s="6">
        <v>44089.400381944448</v>
      </c>
      <c r="Q20552" t="s">
        <v>46802</v>
      </c>
      <c r="R20552" t="s">
        <v>46803</v>
      </c>
      <c r="U20552" t="s">
        <v>13028</v>
      </c>
      <c r="V20552" t="s">
        <v>325</v>
      </c>
      <c r="W20552">
        <v>33186</v>
      </c>
      <c r="X20552" t="s">
        <v>305</v>
      </c>
      <c r="Y20552" t="s">
        <v>418</v>
      </c>
      <c r="AA20552" t="s">
        <v>46804</v>
      </c>
      <c r="AD20552" t="s">
        <v>46802</v>
      </c>
      <c r="AE20552" t="s">
        <v>46803</v>
      </c>
      <c r="AH20552" t="s">
        <v>13028</v>
      </c>
      <c r="AI20552" t="s">
        <v>325</v>
      </c>
      <c r="AJ20552">
        <v>33186</v>
      </c>
      <c r="AK20552" t="s">
        <v>305</v>
      </c>
      <c r="AL20552" t="s">
        <v>418</v>
      </c>
      <c r="AN20552" t="s">
        <v>46804</v>
      </c>
      <c r="AP20552" t="s">
        <v>306</v>
      </c>
      <c r="AQ20552">
        <v>1</v>
      </c>
      <c r="AR20552">
        <v>1</v>
      </c>
      <c r="AS20552">
        <v>6031</v>
      </c>
      <c r="AU20552">
        <v>124484</v>
      </c>
      <c r="AV20552">
        <v>58040001</v>
      </c>
      <c r="AW20552" t="s">
        <v>1821</v>
      </c>
      <c r="AX20552" t="s">
        <v>50</v>
      </c>
      <c r="BA20552" t="s">
        <v>307</v>
      </c>
      <c r="BB20552" t="s">
        <v>307</v>
      </c>
      <c r="BC20552" t="s">
        <v>323</v>
      </c>
      <c r="BD20552" t="s">
        <v>329</v>
      </c>
      <c r="CC20552" t="s">
        <v>309</v>
      </c>
      <c r="EU20552">
        <v>252726</v>
      </c>
      <c r="EV20552" t="s">
        <v>46805</v>
      </c>
      <c r="EZ20552">
        <v>17430700</v>
      </c>
      <c r="FA20552">
        <v>928</v>
      </c>
      <c r="FB20552">
        <v>268220</v>
      </c>
      <c r="FC20552" t="s">
        <v>46806</v>
      </c>
      <c r="FD20552">
        <v>1</v>
      </c>
      <c r="FG20552">
        <v>58040001</v>
      </c>
      <c r="FH20552" t="s">
        <v>50</v>
      </c>
    </row>
    <row r="20553" spans="1:164" x14ac:dyDescent="0.3">
      <c r="A20553" t="str">
        <f>VLOOKUP(G20553,Table2[],3,FALSE)</f>
        <v>Digital</v>
      </c>
      <c r="B20553" t="str">
        <f>IF(AND(OR(G20553="Retail Accounts",G20553="QVC",G20553="Other.com"),F20553&lt;&gt;""),IFERROR(INDEX('Lookup Tables'!$K:$K,MATCH(Shipped!$F20553,'Lookup Tables'!$L:$L,0),1),G20553),G20553)</f>
        <v>PMD.com</v>
      </c>
      <c r="C20553">
        <f t="shared" si="1619"/>
        <v>53780001</v>
      </c>
      <c r="D20553">
        <f t="shared" si="1620"/>
        <v>1</v>
      </c>
      <c r="E20553" t="str">
        <f t="shared" ca="1" si="1621"/>
        <v>MTD orders shipped</v>
      </c>
      <c r="F20553" s="4" t="str">
        <f t="shared" si="1622"/>
        <v/>
      </c>
      <c r="G20553" t="str">
        <f>IF(OR(ISNUMBER(FIND("QVC",$AD20553)),ISNUMBER(FIND("QVC",$AP20553))),"QVC",IF(OR(ISNUMBER(FIND("NCO",$L20553)),ISNUMBER(FIND("NCO",$AC20553))), "NCO", IF($AP20553="consumer","PMD.com",VLOOKUP(LEFT($L20553,3),'Lookup Tables'!$E$1:$F$13,2,FALSE))))</f>
        <v>PMD.com</v>
      </c>
      <c r="H20553" t="str">
        <f>VLOOKUP($C20553,[1]Sheet1!$A:$C,2,FALSE)</f>
        <v>NM Foundation Serum Beautiseal Sampler (8 shades)</v>
      </c>
      <c r="I20553" t="str">
        <f>VLOOKUP($C20553,[1]Sheet1!$A:$C,3,FALSE)</f>
        <v>Sample</v>
      </c>
      <c r="J20553" s="4" t="str">
        <f t="shared" si="1623"/>
        <v>9/1-9/17</v>
      </c>
      <c r="K20553" t="s">
        <v>302</v>
      </c>
      <c r="L20553" t="s">
        <v>46801</v>
      </c>
      <c r="M20553" s="6">
        <v>44088.553668981483</v>
      </c>
      <c r="N20553" t="s">
        <v>16</v>
      </c>
      <c r="O20553" s="6">
        <v>44089.400381944448</v>
      </c>
      <c r="Q20553" t="s">
        <v>46802</v>
      </c>
      <c r="R20553" t="s">
        <v>46803</v>
      </c>
      <c r="U20553" t="s">
        <v>13028</v>
      </c>
      <c r="V20553" t="s">
        <v>325</v>
      </c>
      <c r="W20553">
        <v>33186</v>
      </c>
      <c r="X20553" t="s">
        <v>305</v>
      </c>
      <c r="Y20553" t="s">
        <v>418</v>
      </c>
      <c r="AA20553" t="s">
        <v>46804</v>
      </c>
      <c r="AD20553" t="s">
        <v>46802</v>
      </c>
      <c r="AE20553" t="s">
        <v>46803</v>
      </c>
      <c r="AH20553" t="s">
        <v>13028</v>
      </c>
      <c r="AI20553" t="s">
        <v>325</v>
      </c>
      <c r="AJ20553">
        <v>33186</v>
      </c>
      <c r="AK20553" t="s">
        <v>305</v>
      </c>
      <c r="AL20553" t="s">
        <v>418</v>
      </c>
      <c r="AN20553" t="s">
        <v>46804</v>
      </c>
      <c r="AP20553" t="s">
        <v>306</v>
      </c>
      <c r="AQ20553">
        <v>1</v>
      </c>
      <c r="AR20553">
        <v>1</v>
      </c>
      <c r="AS20553">
        <v>40215</v>
      </c>
      <c r="AU20553">
        <v>124800</v>
      </c>
      <c r="AV20553">
        <v>53780001</v>
      </c>
      <c r="AW20553" t="s">
        <v>9141</v>
      </c>
      <c r="AX20553" t="s">
        <v>9142</v>
      </c>
      <c r="BA20553" t="s">
        <v>311</v>
      </c>
      <c r="BB20553">
        <v>0</v>
      </c>
      <c r="BC20553" t="s">
        <v>315</v>
      </c>
      <c r="BD20553">
        <v>0</v>
      </c>
      <c r="CC20553" t="s">
        <v>309</v>
      </c>
      <c r="EU20553">
        <v>243901</v>
      </c>
      <c r="EV20553" t="s">
        <v>46805</v>
      </c>
      <c r="EZ20553">
        <v>17430700</v>
      </c>
      <c r="FA20553">
        <v>928</v>
      </c>
      <c r="FB20553">
        <v>268220</v>
      </c>
      <c r="FC20553" t="s">
        <v>46806</v>
      </c>
      <c r="FD20553">
        <v>1</v>
      </c>
      <c r="FG20553">
        <v>53780001</v>
      </c>
      <c r="FH20553" t="s">
        <v>9142</v>
      </c>
    </row>
    <row r="20554" spans="1:164" x14ac:dyDescent="0.3">
      <c r="A20554" t="str">
        <f>VLOOKUP(G20554,Table2[],3,FALSE)</f>
        <v>Digital</v>
      </c>
      <c r="B20554" t="str">
        <f>IF(AND(OR(G20554="Retail Accounts",G20554="QVC",G20554="Other.com"),F20554&lt;&gt;""),IFERROR(INDEX('Lookup Tables'!$K:$K,MATCH(Shipped!$F20554,'Lookup Tables'!$L:$L,0),1),G20554),G20554)</f>
        <v>PMD.com</v>
      </c>
      <c r="C20554">
        <f t="shared" si="1619"/>
        <v>52460011</v>
      </c>
      <c r="D20554">
        <f t="shared" si="1620"/>
        <v>1</v>
      </c>
      <c r="E20554" t="str">
        <f t="shared" ca="1" si="1621"/>
        <v>MTD orders shipped</v>
      </c>
      <c r="F20554" s="4" t="str">
        <f t="shared" si="1622"/>
        <v/>
      </c>
      <c r="G20554" t="str">
        <f>IF(OR(ISNUMBER(FIND("QVC",$AD20554)),ISNUMBER(FIND("QVC",$AP20554))),"QVC",IF(OR(ISNUMBER(FIND("NCO",$L20554)),ISNUMBER(FIND("NCO",$AC20554))), "NCO", IF($AP20554="consumer","PMD.com",VLOOKUP(LEFT($L20554,3),'Lookup Tables'!$E$1:$F$13,2,FALSE))))</f>
        <v>PMD.com</v>
      </c>
      <c r="H20554" t="str">
        <f>VLOOKUP($C20554,[1]Sheet1!$A:$C,2,FALSE)</f>
        <v>FG_2oz_VCE Brightening Cleanser (No Carton)</v>
      </c>
      <c r="I20554" t="str">
        <f>VLOOKUP($C20554,[1]Sheet1!$A:$C,3,FALSE)</f>
        <v>High Potency Classics</v>
      </c>
      <c r="J20554" s="4" t="str">
        <f t="shared" si="1623"/>
        <v>9/1-9/17</v>
      </c>
      <c r="K20554" t="s">
        <v>302</v>
      </c>
      <c r="L20554" t="s">
        <v>46807</v>
      </c>
      <c r="M20554" s="6">
        <v>44088.534143518518</v>
      </c>
      <c r="N20554" t="s">
        <v>16</v>
      </c>
      <c r="O20554" s="6">
        <v>44089.402013888888</v>
      </c>
      <c r="Q20554" t="s">
        <v>46808</v>
      </c>
      <c r="R20554" t="s">
        <v>46809</v>
      </c>
      <c r="U20554" t="s">
        <v>911</v>
      </c>
      <c r="V20554" t="s">
        <v>328</v>
      </c>
      <c r="W20554" t="s">
        <v>46810</v>
      </c>
      <c r="X20554" t="s">
        <v>305</v>
      </c>
      <c r="Y20554" t="s">
        <v>418</v>
      </c>
      <c r="AA20554" t="s">
        <v>46811</v>
      </c>
      <c r="AD20554" t="s">
        <v>46808</v>
      </c>
      <c r="AE20554" t="s">
        <v>46809</v>
      </c>
      <c r="AH20554" t="s">
        <v>911</v>
      </c>
      <c r="AI20554" t="s">
        <v>328</v>
      </c>
      <c r="AJ20554" t="s">
        <v>46810</v>
      </c>
      <c r="AK20554" t="s">
        <v>305</v>
      </c>
      <c r="AL20554" t="s">
        <v>418</v>
      </c>
      <c r="AN20554" t="s">
        <v>46811</v>
      </c>
      <c r="AP20554" t="s">
        <v>306</v>
      </c>
      <c r="AQ20554">
        <v>1</v>
      </c>
      <c r="AR20554">
        <v>1</v>
      </c>
      <c r="AS20554">
        <v>9804</v>
      </c>
      <c r="AU20554">
        <v>127158</v>
      </c>
      <c r="AV20554">
        <v>52460011</v>
      </c>
      <c r="AW20554" t="s">
        <v>1251</v>
      </c>
      <c r="AX20554" t="s">
        <v>140</v>
      </c>
      <c r="BA20554" t="s">
        <v>331</v>
      </c>
      <c r="BB20554" t="s">
        <v>331</v>
      </c>
      <c r="BC20554" t="s">
        <v>308</v>
      </c>
      <c r="BD20554" t="s">
        <v>405</v>
      </c>
      <c r="CC20554" t="s">
        <v>309</v>
      </c>
      <c r="EU20554">
        <v>252872</v>
      </c>
      <c r="EV20554" t="s">
        <v>46812</v>
      </c>
      <c r="EZ20554">
        <v>17430692</v>
      </c>
      <c r="FA20554">
        <v>928</v>
      </c>
      <c r="FB20554">
        <v>268185</v>
      </c>
      <c r="FC20554" t="s">
        <v>46813</v>
      </c>
      <c r="FD20554">
        <v>1</v>
      </c>
      <c r="FG20554">
        <v>52460011</v>
      </c>
      <c r="FH20554" t="s">
        <v>140</v>
      </c>
    </row>
    <row r="20555" spans="1:164" x14ac:dyDescent="0.3">
      <c r="A20555" t="str">
        <f>VLOOKUP(G20555,Table2[],3,FALSE)</f>
        <v>Digital</v>
      </c>
      <c r="B20555" t="str">
        <f>IF(AND(OR(G20555="Retail Accounts",G20555="QVC",G20555="Other.com"),F20555&lt;&gt;""),IFERROR(INDEX('Lookup Tables'!$K:$K,MATCH(Shipped!$F20555,'Lookup Tables'!$L:$L,0),1),G20555),G20555)</f>
        <v>PMD.com</v>
      </c>
      <c r="C20555">
        <f t="shared" si="1619"/>
        <v>7882</v>
      </c>
      <c r="D20555">
        <f t="shared" si="1620"/>
        <v>1</v>
      </c>
      <c r="E20555" t="str">
        <f t="shared" ca="1" si="1621"/>
        <v>MTD orders shipped</v>
      </c>
      <c r="F20555" s="4" t="str">
        <f t="shared" si="1622"/>
        <v/>
      </c>
      <c r="G20555" t="str">
        <f>IF(OR(ISNUMBER(FIND("QVC",$AD20555)),ISNUMBER(FIND("QVC",$AP20555))),"QVC",IF(OR(ISNUMBER(FIND("NCO",$L20555)),ISNUMBER(FIND("NCO",$AC20555))), "NCO", IF($AP20555="consumer","PMD.com",VLOOKUP(LEFT($L20555,3),'Lookup Tables'!$E$1:$F$13,2,FALSE))))</f>
        <v>PMD.com</v>
      </c>
      <c r="H20555" t="str">
        <f>VLOOKUP($C20555,[1]Sheet1!$A:$C,2,FALSE)</f>
        <v>KIT 51070010 VCE Brightening Amine Facelift Rework to FG</v>
      </c>
      <c r="I20555" t="str">
        <f>VLOOKUP($C20555,[1]Sheet1!$A:$C,3,FALSE)</f>
        <v>Mixed Franchise</v>
      </c>
      <c r="J20555" s="4" t="str">
        <f t="shared" si="1623"/>
        <v>9/1-9/17</v>
      </c>
      <c r="K20555" t="s">
        <v>302</v>
      </c>
      <c r="L20555" t="s">
        <v>46807</v>
      </c>
      <c r="M20555" s="6">
        <v>44088.534143518518</v>
      </c>
      <c r="N20555" t="s">
        <v>16</v>
      </c>
      <c r="O20555" s="6">
        <v>44089.402013888888</v>
      </c>
      <c r="Q20555" t="s">
        <v>46808</v>
      </c>
      <c r="R20555" t="s">
        <v>46809</v>
      </c>
      <c r="U20555" t="s">
        <v>911</v>
      </c>
      <c r="V20555" t="s">
        <v>328</v>
      </c>
      <c r="W20555" t="s">
        <v>46810</v>
      </c>
      <c r="X20555" t="s">
        <v>305</v>
      </c>
      <c r="Y20555" t="s">
        <v>418</v>
      </c>
      <c r="AA20555" t="s">
        <v>46811</v>
      </c>
      <c r="AD20555" t="s">
        <v>46808</v>
      </c>
      <c r="AE20555" t="s">
        <v>46809</v>
      </c>
      <c r="AH20555" t="s">
        <v>911</v>
      </c>
      <c r="AI20555" t="s">
        <v>328</v>
      </c>
      <c r="AJ20555" t="s">
        <v>46810</v>
      </c>
      <c r="AK20555" t="s">
        <v>305</v>
      </c>
      <c r="AL20555" t="s">
        <v>418</v>
      </c>
      <c r="AN20555" t="s">
        <v>46811</v>
      </c>
      <c r="AP20555" t="s">
        <v>306</v>
      </c>
      <c r="AQ20555">
        <v>1</v>
      </c>
      <c r="AR20555">
        <v>1</v>
      </c>
      <c r="AS20555">
        <v>275</v>
      </c>
      <c r="AU20555">
        <v>127919</v>
      </c>
      <c r="AV20555">
        <v>7882</v>
      </c>
      <c r="AW20555" t="s">
        <v>624</v>
      </c>
      <c r="AX20555" t="s">
        <v>625</v>
      </c>
      <c r="BA20555" t="s">
        <v>316</v>
      </c>
      <c r="BB20555" t="s">
        <v>317</v>
      </c>
      <c r="BC20555" t="s">
        <v>308</v>
      </c>
      <c r="BD20555">
        <v>0</v>
      </c>
      <c r="CC20555" t="s">
        <v>309</v>
      </c>
      <c r="EU20555">
        <v>251346</v>
      </c>
      <c r="EV20555" t="s">
        <v>46812</v>
      </c>
      <c r="EZ20555">
        <v>17430692</v>
      </c>
      <c r="FA20555">
        <v>928</v>
      </c>
      <c r="FB20555">
        <v>268185</v>
      </c>
      <c r="FC20555" t="s">
        <v>46813</v>
      </c>
      <c r="FD20555">
        <v>1</v>
      </c>
      <c r="FG20555">
        <v>7882</v>
      </c>
      <c r="FH20555" t="s">
        <v>625</v>
      </c>
    </row>
    <row r="20556" spans="1:164" x14ac:dyDescent="0.3">
      <c r="A20556" t="str">
        <f>VLOOKUP(G20556,Table2[],3,FALSE)</f>
        <v>Digital</v>
      </c>
      <c r="B20556" t="str">
        <f>IF(AND(OR(G20556="Retail Accounts",G20556="QVC",G20556="Other.com"),F20556&lt;&gt;""),IFERROR(INDEX('Lookup Tables'!$K:$K,MATCH(Shipped!$F20556,'Lookup Tables'!$L:$L,0),1),G20556),G20556)</f>
        <v>PMD.com</v>
      </c>
      <c r="C20556">
        <f t="shared" si="1619"/>
        <v>7868</v>
      </c>
      <c r="D20556">
        <f t="shared" si="1620"/>
        <v>1</v>
      </c>
      <c r="E20556" t="str">
        <f t="shared" ca="1" si="1621"/>
        <v>MTD orders shipped</v>
      </c>
      <c r="F20556" s="4" t="str">
        <f t="shared" si="1622"/>
        <v/>
      </c>
      <c r="G20556" t="str">
        <f>IF(OR(ISNUMBER(FIND("QVC",$AD20556)),ISNUMBER(FIND("QVC",$AP20556))),"QVC",IF(OR(ISNUMBER(FIND("NCO",$L20556)),ISNUMBER(FIND("NCO",$AC20556))), "NCO", IF($AP20556="consumer","PMD.com",VLOOKUP(LEFT($L20556,3),'Lookup Tables'!$E$1:$F$13,2,FALSE))))</f>
        <v>PMD.com</v>
      </c>
      <c r="H20556" t="str">
        <f>VLOOKUP($C20556,[1]Sheet1!$A:$C,2,FALSE)</f>
        <v>PMD Signature Travel Duo</v>
      </c>
      <c r="I20556" t="str">
        <f>VLOOKUP($C20556,[1]Sheet1!$A:$C,3,FALSE)</f>
        <v>Mixed Franchise</v>
      </c>
      <c r="J20556" s="4" t="str">
        <f t="shared" si="1623"/>
        <v>9/1-9/17</v>
      </c>
      <c r="K20556" t="s">
        <v>302</v>
      </c>
      <c r="L20556" t="s">
        <v>46807</v>
      </c>
      <c r="M20556" s="6">
        <v>44088.534143518518</v>
      </c>
      <c r="N20556" t="s">
        <v>16</v>
      </c>
      <c r="O20556" s="6">
        <v>44089.402013888888</v>
      </c>
      <c r="Q20556" t="s">
        <v>46808</v>
      </c>
      <c r="R20556" t="s">
        <v>46809</v>
      </c>
      <c r="U20556" t="s">
        <v>911</v>
      </c>
      <c r="V20556" t="s">
        <v>328</v>
      </c>
      <c r="W20556" t="s">
        <v>46810</v>
      </c>
      <c r="X20556" t="s">
        <v>305</v>
      </c>
      <c r="Y20556" t="s">
        <v>418</v>
      </c>
      <c r="AA20556" t="s">
        <v>46811</v>
      </c>
      <c r="AD20556" t="s">
        <v>46808</v>
      </c>
      <c r="AE20556" t="s">
        <v>46809</v>
      </c>
      <c r="AH20556" t="s">
        <v>911</v>
      </c>
      <c r="AI20556" t="s">
        <v>328</v>
      </c>
      <c r="AJ20556" t="s">
        <v>46810</v>
      </c>
      <c r="AK20556" t="s">
        <v>305</v>
      </c>
      <c r="AL20556" t="s">
        <v>418</v>
      </c>
      <c r="AN20556" t="s">
        <v>46811</v>
      </c>
      <c r="AP20556" t="s">
        <v>306</v>
      </c>
      <c r="AQ20556">
        <v>1</v>
      </c>
      <c r="AR20556">
        <v>1</v>
      </c>
      <c r="AS20556">
        <v>362</v>
      </c>
      <c r="AU20556">
        <v>127765</v>
      </c>
      <c r="AV20556">
        <v>7868</v>
      </c>
      <c r="AW20556" t="s">
        <v>481</v>
      </c>
      <c r="AX20556" t="s">
        <v>482</v>
      </c>
      <c r="BA20556" t="s">
        <v>316</v>
      </c>
      <c r="BB20556" t="s">
        <v>421</v>
      </c>
      <c r="BC20556" t="s">
        <v>422</v>
      </c>
      <c r="BD20556">
        <v>0</v>
      </c>
      <c r="CC20556" t="s">
        <v>309</v>
      </c>
      <c r="EU20556">
        <v>251034</v>
      </c>
      <c r="EV20556" t="s">
        <v>46812</v>
      </c>
      <c r="EZ20556">
        <v>17430692</v>
      </c>
      <c r="FA20556">
        <v>928</v>
      </c>
      <c r="FB20556">
        <v>268185</v>
      </c>
      <c r="FC20556" t="s">
        <v>46813</v>
      </c>
      <c r="FD20556">
        <v>1</v>
      </c>
      <c r="FG20556">
        <v>7868</v>
      </c>
      <c r="FH20556" t="s">
        <v>482</v>
      </c>
    </row>
    <row r="20557" spans="1:164" x14ac:dyDescent="0.3">
      <c r="A20557" t="str">
        <f>VLOOKUP(G20557,Table2[],3,FALSE)</f>
        <v>Digital</v>
      </c>
      <c r="B20557" t="str">
        <f>IF(AND(OR(G20557="Retail Accounts",G20557="QVC",G20557="Other.com"),F20557&lt;&gt;""),IFERROR(INDEX('Lookup Tables'!$K:$K,MATCH(Shipped!$F20557,'Lookup Tables'!$L:$L,0),1),G20557),G20557)</f>
        <v>PMD.com</v>
      </c>
      <c r="C20557">
        <f t="shared" si="1619"/>
        <v>7870</v>
      </c>
      <c r="D20557">
        <f t="shared" si="1620"/>
        <v>1</v>
      </c>
      <c r="E20557" t="str">
        <f t="shared" ca="1" si="1621"/>
        <v>MTD orders shipped</v>
      </c>
      <c r="F20557" s="4" t="str">
        <f t="shared" si="1622"/>
        <v/>
      </c>
      <c r="G20557" t="str">
        <f>IF(OR(ISNUMBER(FIND("QVC",$AD20557)),ISNUMBER(FIND("QVC",$AP20557))),"QVC",IF(OR(ISNUMBER(FIND("NCO",$L20557)),ISNUMBER(FIND("NCO",$AC20557))), "NCO", IF($AP20557="consumer","PMD.com",VLOOKUP(LEFT($L20557,3),'Lookup Tables'!$E$1:$F$13,2,FALSE))))</f>
        <v>PMD.com</v>
      </c>
      <c r="H20557" t="str">
        <f>VLOOKUP($C20557,[1]Sheet1!$A:$C,2,FALSE)</f>
        <v xml:space="preserve">PMD Signature Travel Set with Bag </v>
      </c>
      <c r="I20557" t="str">
        <f>VLOOKUP($C20557,[1]Sheet1!$A:$C,3,FALSE)</f>
        <v>Mixed Franchise</v>
      </c>
      <c r="J20557" s="4" t="str">
        <f t="shared" si="1623"/>
        <v>9/1-9/17</v>
      </c>
      <c r="K20557" t="s">
        <v>302</v>
      </c>
      <c r="L20557" t="s">
        <v>46807</v>
      </c>
      <c r="M20557" s="6">
        <v>44088.534143518518</v>
      </c>
      <c r="N20557" t="s">
        <v>16</v>
      </c>
      <c r="O20557" s="6">
        <v>44089.402013888888</v>
      </c>
      <c r="Q20557" t="s">
        <v>46808</v>
      </c>
      <c r="R20557" t="s">
        <v>46809</v>
      </c>
      <c r="U20557" t="s">
        <v>911</v>
      </c>
      <c r="V20557" t="s">
        <v>328</v>
      </c>
      <c r="W20557" t="s">
        <v>46810</v>
      </c>
      <c r="X20557" t="s">
        <v>305</v>
      </c>
      <c r="Y20557" t="s">
        <v>418</v>
      </c>
      <c r="AA20557" t="s">
        <v>46811</v>
      </c>
      <c r="AD20557" t="s">
        <v>46808</v>
      </c>
      <c r="AE20557" t="s">
        <v>46809</v>
      </c>
      <c r="AH20557" t="s">
        <v>911</v>
      </c>
      <c r="AI20557" t="s">
        <v>328</v>
      </c>
      <c r="AJ20557" t="s">
        <v>46810</v>
      </c>
      <c r="AK20557" t="s">
        <v>305</v>
      </c>
      <c r="AL20557" t="s">
        <v>418</v>
      </c>
      <c r="AN20557" t="s">
        <v>46811</v>
      </c>
      <c r="AP20557" t="s">
        <v>306</v>
      </c>
      <c r="AQ20557">
        <v>1</v>
      </c>
      <c r="AR20557">
        <v>1</v>
      </c>
      <c r="AS20557">
        <v>67</v>
      </c>
      <c r="AU20557">
        <v>127842</v>
      </c>
      <c r="AV20557">
        <v>7870</v>
      </c>
      <c r="AW20557" t="s">
        <v>1005</v>
      </c>
      <c r="AX20557" t="s">
        <v>1006</v>
      </c>
      <c r="BA20557" t="s">
        <v>316</v>
      </c>
      <c r="BB20557" t="s">
        <v>10454</v>
      </c>
      <c r="BC20557" t="s">
        <v>422</v>
      </c>
      <c r="BD20557">
        <v>0</v>
      </c>
      <c r="CC20557" t="s">
        <v>309</v>
      </c>
      <c r="EU20557">
        <v>251159</v>
      </c>
      <c r="EV20557" t="s">
        <v>46812</v>
      </c>
      <c r="EZ20557">
        <v>17430692</v>
      </c>
      <c r="FA20557">
        <v>928</v>
      </c>
      <c r="FB20557">
        <v>268185</v>
      </c>
      <c r="FC20557" t="s">
        <v>46813</v>
      </c>
      <c r="FD20557">
        <v>1</v>
      </c>
      <c r="FG20557">
        <v>7870</v>
      </c>
      <c r="FH20557" t="s">
        <v>1006</v>
      </c>
    </row>
    <row r="20558" spans="1:164" x14ac:dyDescent="0.3">
      <c r="A20558" t="str">
        <f>VLOOKUP(G20558,Table2[],3,FALSE)</f>
        <v>Digital</v>
      </c>
      <c r="B20558" t="str">
        <f>IF(AND(OR(G20558="Retail Accounts",G20558="QVC",G20558="Other.com"),F20558&lt;&gt;""),IFERROR(INDEX('Lookup Tables'!$K:$K,MATCH(Shipped!$F20558,'Lookup Tables'!$L:$L,0),1),G20558),G20558)</f>
        <v>PMD.com</v>
      </c>
      <c r="C20558">
        <f t="shared" si="1619"/>
        <v>52030001</v>
      </c>
      <c r="D20558">
        <f t="shared" si="1620"/>
        <v>1</v>
      </c>
      <c r="E20558" t="str">
        <f t="shared" ca="1" si="1621"/>
        <v>MTD orders shipped</v>
      </c>
      <c r="F20558" s="4" t="str">
        <f t="shared" si="1622"/>
        <v/>
      </c>
      <c r="G20558" t="str">
        <f>IF(OR(ISNUMBER(FIND("QVC",$AD20558)),ISNUMBER(FIND("QVC",$AP20558))),"QVC",IF(OR(ISNUMBER(FIND("NCO",$L20558)),ISNUMBER(FIND("NCO",$AC20558))), "NCO", IF($AP20558="consumer","PMD.com",VLOOKUP(LEFT($L20558,3),'Lookup Tables'!$E$1:$F$13,2,FALSE))))</f>
        <v>PMD.com</v>
      </c>
      <c r="H20558" t="str">
        <f>VLOOKUP($C20558,[1]Sheet1!$A:$C,2,FALSE)</f>
        <v>FG_2oz_Multi-Action Overnight Firming Mask</v>
      </c>
      <c r="I20558" t="str">
        <f>VLOOKUP($C20558,[1]Sheet1!$A:$C,3,FALSE)</f>
        <v>Masks</v>
      </c>
      <c r="J20558" s="4" t="str">
        <f t="shared" si="1623"/>
        <v>9/1-9/17</v>
      </c>
      <c r="K20558" t="s">
        <v>302</v>
      </c>
      <c r="L20558" t="s">
        <v>46807</v>
      </c>
      <c r="M20558" s="6">
        <v>44088.534143518518</v>
      </c>
      <c r="N20558" t="s">
        <v>16</v>
      </c>
      <c r="O20558" s="6">
        <v>44089.402013888888</v>
      </c>
      <c r="Q20558" t="s">
        <v>46808</v>
      </c>
      <c r="R20558" t="s">
        <v>46809</v>
      </c>
      <c r="U20558" t="s">
        <v>911</v>
      </c>
      <c r="V20558" t="s">
        <v>328</v>
      </c>
      <c r="W20558" t="s">
        <v>46810</v>
      </c>
      <c r="X20558" t="s">
        <v>305</v>
      </c>
      <c r="Y20558" t="s">
        <v>418</v>
      </c>
      <c r="AA20558" t="s">
        <v>46811</v>
      </c>
      <c r="AD20558" t="s">
        <v>46808</v>
      </c>
      <c r="AE20558" t="s">
        <v>46809</v>
      </c>
      <c r="AH20558" t="s">
        <v>911</v>
      </c>
      <c r="AI20558" t="s">
        <v>328</v>
      </c>
      <c r="AJ20558" t="s">
        <v>46810</v>
      </c>
      <c r="AK20558" t="s">
        <v>305</v>
      </c>
      <c r="AL20558" t="s">
        <v>418</v>
      </c>
      <c r="AN20558" t="s">
        <v>46811</v>
      </c>
      <c r="AP20558" t="s">
        <v>306</v>
      </c>
      <c r="AQ20558">
        <v>1</v>
      </c>
      <c r="AR20558">
        <v>1</v>
      </c>
      <c r="AS20558">
        <v>8108</v>
      </c>
      <c r="AU20558">
        <v>124432</v>
      </c>
      <c r="AV20558">
        <v>52030001</v>
      </c>
      <c r="AW20558" t="s">
        <v>711</v>
      </c>
      <c r="AX20558" t="s">
        <v>120</v>
      </c>
      <c r="BA20558" t="s">
        <v>307</v>
      </c>
      <c r="BB20558" t="s">
        <v>307</v>
      </c>
      <c r="BC20558" t="s">
        <v>373</v>
      </c>
      <c r="BD20558">
        <v>0</v>
      </c>
      <c r="CC20558" t="s">
        <v>309</v>
      </c>
      <c r="EU20558">
        <v>253489</v>
      </c>
      <c r="EV20558" t="s">
        <v>46812</v>
      </c>
      <c r="EZ20558">
        <v>17430692</v>
      </c>
      <c r="FA20558">
        <v>928</v>
      </c>
      <c r="FB20558">
        <v>268185</v>
      </c>
      <c r="FC20558" t="s">
        <v>46813</v>
      </c>
      <c r="FD20558">
        <v>1</v>
      </c>
      <c r="FG20558">
        <v>52030001</v>
      </c>
      <c r="FH20558" t="s">
        <v>120</v>
      </c>
    </row>
    <row r="20559" spans="1:164" x14ac:dyDescent="0.3">
      <c r="A20559" t="str">
        <f>VLOOKUP(G20559,Table2[],3,FALSE)</f>
        <v>Digital</v>
      </c>
      <c r="B20559" t="str">
        <f>IF(AND(OR(G20559="Retail Accounts",G20559="QVC",G20559="Other.com"),F20559&lt;&gt;""),IFERROR(INDEX('Lookup Tables'!$K:$K,MATCH(Shipped!$F20559,'Lookup Tables'!$L:$L,0),1),G20559),G20559)</f>
        <v>PMD.com</v>
      </c>
      <c r="C20559">
        <f t="shared" si="1619"/>
        <v>53780001</v>
      </c>
      <c r="D20559">
        <f t="shared" si="1620"/>
        <v>1</v>
      </c>
      <c r="E20559" t="str">
        <f t="shared" ca="1" si="1621"/>
        <v>MTD orders shipped</v>
      </c>
      <c r="F20559" s="4" t="str">
        <f t="shared" si="1622"/>
        <v/>
      </c>
      <c r="G20559" t="str">
        <f>IF(OR(ISNUMBER(FIND("QVC",$AD20559)),ISNUMBER(FIND("QVC",$AP20559))),"QVC",IF(OR(ISNUMBER(FIND("NCO",$L20559)),ISNUMBER(FIND("NCO",$AC20559))), "NCO", IF($AP20559="consumer","PMD.com",VLOOKUP(LEFT($L20559,3),'Lookup Tables'!$E$1:$F$13,2,FALSE))))</f>
        <v>PMD.com</v>
      </c>
      <c r="H20559" t="str">
        <f>VLOOKUP($C20559,[1]Sheet1!$A:$C,2,FALSE)</f>
        <v>NM Foundation Serum Beautiseal Sampler (8 shades)</v>
      </c>
      <c r="I20559" t="str">
        <f>VLOOKUP($C20559,[1]Sheet1!$A:$C,3,FALSE)</f>
        <v>Sample</v>
      </c>
      <c r="J20559" s="4" t="str">
        <f t="shared" si="1623"/>
        <v>9/1-9/17</v>
      </c>
      <c r="K20559" t="s">
        <v>302</v>
      </c>
      <c r="L20559" t="s">
        <v>46807</v>
      </c>
      <c r="M20559" s="6">
        <v>44088.534143518518</v>
      </c>
      <c r="N20559" t="s">
        <v>16</v>
      </c>
      <c r="O20559" s="6">
        <v>44089.402013888888</v>
      </c>
      <c r="Q20559" t="s">
        <v>46808</v>
      </c>
      <c r="R20559" t="s">
        <v>46809</v>
      </c>
      <c r="U20559" t="s">
        <v>911</v>
      </c>
      <c r="V20559" t="s">
        <v>328</v>
      </c>
      <c r="W20559" t="s">
        <v>46810</v>
      </c>
      <c r="X20559" t="s">
        <v>305</v>
      </c>
      <c r="Y20559" t="s">
        <v>418</v>
      </c>
      <c r="AA20559" t="s">
        <v>46811</v>
      </c>
      <c r="AD20559" t="s">
        <v>46808</v>
      </c>
      <c r="AE20559" t="s">
        <v>46809</v>
      </c>
      <c r="AH20559" t="s">
        <v>911</v>
      </c>
      <c r="AI20559" t="s">
        <v>328</v>
      </c>
      <c r="AJ20559" t="s">
        <v>46810</v>
      </c>
      <c r="AK20559" t="s">
        <v>305</v>
      </c>
      <c r="AL20559" t="s">
        <v>418</v>
      </c>
      <c r="AN20559" t="s">
        <v>46811</v>
      </c>
      <c r="AP20559" t="s">
        <v>306</v>
      </c>
      <c r="AQ20559">
        <v>1</v>
      </c>
      <c r="AR20559">
        <v>1</v>
      </c>
      <c r="AS20559">
        <v>40215</v>
      </c>
      <c r="AU20559">
        <v>124800</v>
      </c>
      <c r="AV20559">
        <v>53780001</v>
      </c>
      <c r="AW20559" t="s">
        <v>9141</v>
      </c>
      <c r="AX20559" t="s">
        <v>9142</v>
      </c>
      <c r="BA20559" t="s">
        <v>311</v>
      </c>
      <c r="BB20559">
        <v>0</v>
      </c>
      <c r="BC20559" t="s">
        <v>315</v>
      </c>
      <c r="BD20559">
        <v>0</v>
      </c>
      <c r="CC20559" t="s">
        <v>309</v>
      </c>
      <c r="EU20559">
        <v>243901</v>
      </c>
      <c r="EV20559" t="s">
        <v>46812</v>
      </c>
      <c r="EZ20559">
        <v>17430692</v>
      </c>
      <c r="FA20559">
        <v>928</v>
      </c>
      <c r="FB20559">
        <v>268185</v>
      </c>
      <c r="FC20559" t="s">
        <v>46813</v>
      </c>
      <c r="FD20559">
        <v>1</v>
      </c>
      <c r="FG20559">
        <v>53780001</v>
      </c>
      <c r="FH20559" t="s">
        <v>9142</v>
      </c>
    </row>
    <row r="20560" spans="1:164" x14ac:dyDescent="0.3">
      <c r="A20560" t="str">
        <f>VLOOKUP(G20560,Table2[],3,FALSE)</f>
        <v>Digital</v>
      </c>
      <c r="B20560" t="str">
        <f>IF(AND(OR(G20560="Retail Accounts",G20560="QVC",G20560="Other.com"),F20560&lt;&gt;""),IFERROR(INDEX('Lookup Tables'!$K:$K,MATCH(Shipped!$F20560,'Lookup Tables'!$L:$L,0),1),G20560),G20560)</f>
        <v>PMD.com</v>
      </c>
      <c r="C20560">
        <f t="shared" ref="C20560:C20623" si="1624">AV20560</f>
        <v>535501</v>
      </c>
      <c r="D20560">
        <f t="shared" ref="D20560:D20623" si="1625">AR20560</f>
        <v>1</v>
      </c>
      <c r="E20560" t="str">
        <f t="shared" ref="E20560:E20623" ca="1" si="1626">IF(MONTH(TODAY())-MONTH(M20560)&gt;0,"shifted orders shipped","MTD orders shipped")</f>
        <v>MTD orders shipped</v>
      </c>
      <c r="F20560" s="4" t="str">
        <f t="shared" ref="F20560:F20623" si="1627">IF(AC20560="","",AC20560)</f>
        <v/>
      </c>
      <c r="G20560" t="str">
        <f>IF(OR(ISNUMBER(FIND("QVC",$AD20560)),ISNUMBER(FIND("QVC",$AP20560))),"QVC",IF(OR(ISNUMBER(FIND("NCO",$L20560)),ISNUMBER(FIND("NCO",$AC20560))), "NCO", IF($AP20560="consumer","PMD.com",VLOOKUP(LEFT($L20560,3),'Lookup Tables'!$E$1:$F$13,2,FALSE))))</f>
        <v>PMD.com</v>
      </c>
      <c r="H20560" t="str">
        <f>VLOOKUP($C20560,[1]Sheet1!$A:$C,2,FALSE)</f>
        <v>Essential Fx Acyl Glutathione : Moisturizer 2oz</v>
      </c>
      <c r="I20560" t="str">
        <f>VLOOKUP($C20560,[1]Sheet1!$A:$C,3,FALSE)</f>
        <v>Essential Fx Acyl Glutathione</v>
      </c>
      <c r="J20560" s="4" t="str">
        <f t="shared" si="1623"/>
        <v>9/1-9/17</v>
      </c>
      <c r="K20560" t="s">
        <v>302</v>
      </c>
      <c r="L20560" t="s">
        <v>46814</v>
      </c>
      <c r="M20560" s="6">
        <v>44088.539837962962</v>
      </c>
      <c r="N20560" t="s">
        <v>16</v>
      </c>
      <c r="O20560" s="6">
        <v>44089.402499999997</v>
      </c>
      <c r="Q20560" t="s">
        <v>46815</v>
      </c>
      <c r="R20560" t="s">
        <v>46816</v>
      </c>
      <c r="U20560" t="s">
        <v>46817</v>
      </c>
      <c r="V20560" t="s">
        <v>330</v>
      </c>
      <c r="W20560">
        <v>93635</v>
      </c>
      <c r="X20560" t="s">
        <v>305</v>
      </c>
      <c r="Y20560" t="s">
        <v>418</v>
      </c>
      <c r="AA20560" t="s">
        <v>46818</v>
      </c>
      <c r="AD20560" t="s">
        <v>46815</v>
      </c>
      <c r="AE20560" t="s">
        <v>46816</v>
      </c>
      <c r="AH20560" t="s">
        <v>46817</v>
      </c>
      <c r="AI20560" t="s">
        <v>330</v>
      </c>
      <c r="AJ20560">
        <v>93635</v>
      </c>
      <c r="AK20560" t="s">
        <v>305</v>
      </c>
      <c r="AL20560" t="s">
        <v>418</v>
      </c>
      <c r="AN20560" t="s">
        <v>46818</v>
      </c>
      <c r="AP20560" t="s">
        <v>306</v>
      </c>
      <c r="AQ20560">
        <v>1</v>
      </c>
      <c r="AR20560">
        <v>1</v>
      </c>
      <c r="AS20560">
        <v>3293</v>
      </c>
      <c r="AU20560">
        <v>124621</v>
      </c>
      <c r="AV20560">
        <v>535501</v>
      </c>
      <c r="AW20560" t="s">
        <v>130</v>
      </c>
      <c r="AX20560" t="s">
        <v>131</v>
      </c>
      <c r="BA20560" t="s">
        <v>307</v>
      </c>
      <c r="BB20560" t="s">
        <v>307</v>
      </c>
      <c r="BC20560" t="s">
        <v>318</v>
      </c>
      <c r="BD20560" t="s">
        <v>381</v>
      </c>
      <c r="CC20560" t="s">
        <v>309</v>
      </c>
      <c r="EU20560">
        <v>245276</v>
      </c>
      <c r="EV20560" t="s">
        <v>46819</v>
      </c>
      <c r="EZ20560">
        <v>17430695</v>
      </c>
      <c r="FA20560">
        <v>928</v>
      </c>
      <c r="FB20560">
        <v>268188</v>
      </c>
      <c r="FC20560" t="s">
        <v>46820</v>
      </c>
      <c r="FD20560">
        <v>1</v>
      </c>
      <c r="FG20560">
        <v>535501</v>
      </c>
      <c r="FH20560" t="s">
        <v>131</v>
      </c>
    </row>
    <row r="20561" spans="1:164" x14ac:dyDescent="0.3">
      <c r="A20561" t="str">
        <f>VLOOKUP(G20561,Table2[],3,FALSE)</f>
        <v>Digital</v>
      </c>
      <c r="B20561" t="str">
        <f>IF(AND(OR(G20561="Retail Accounts",G20561="QVC",G20561="Other.com"),F20561&lt;&gt;""),IFERROR(INDEX('Lookup Tables'!$K:$K,MATCH(Shipped!$F20561,'Lookup Tables'!$L:$L,0),1),G20561),G20561)</f>
        <v>PMD.com</v>
      </c>
      <c r="C20561">
        <f t="shared" si="1624"/>
        <v>7901</v>
      </c>
      <c r="D20561">
        <f t="shared" si="1625"/>
        <v>1</v>
      </c>
      <c r="E20561" t="str">
        <f t="shared" ca="1" si="1626"/>
        <v>MTD orders shipped</v>
      </c>
      <c r="F20561" s="4" t="str">
        <f t="shared" si="1627"/>
        <v/>
      </c>
      <c r="G20561" t="str">
        <f>IF(OR(ISNUMBER(FIND("QVC",$AD20561)),ISNUMBER(FIND("QVC",$AP20561))),"QVC",IF(OR(ISNUMBER(FIND("NCO",$L20561)),ISNUMBER(FIND("NCO",$AC20561))), "NCO", IF($AP20561="consumer","PMD.com",VLOOKUP(LEFT($L20561,3),'Lookup Tables'!$E$1:$F$13,2,FALSE))))</f>
        <v>PMD.com</v>
      </c>
      <c r="H20561" t="str">
        <f>VLOOKUP($C20561,[1]Sheet1!$A:$C,2,FALSE)</f>
        <v>Gift 2 Digital GWP</v>
      </c>
      <c r="I20561" t="str">
        <f>VLOOKUP($C20561,[1]Sheet1!$A:$C,3,FALSE)</f>
        <v>Marketing Collateral</v>
      </c>
      <c r="J20561" s="4" t="str">
        <f t="shared" si="1623"/>
        <v>9/1-9/17</v>
      </c>
      <c r="K20561" t="s">
        <v>302</v>
      </c>
      <c r="L20561" t="s">
        <v>46821</v>
      </c>
      <c r="M20561" s="6">
        <v>44088.535266203704</v>
      </c>
      <c r="N20561" t="s">
        <v>16</v>
      </c>
      <c r="O20561" s="6">
        <v>44089.403993055559</v>
      </c>
      <c r="Q20561" t="s">
        <v>22099</v>
      </c>
      <c r="R20561" t="s">
        <v>22100</v>
      </c>
      <c r="S20561" t="s">
        <v>22101</v>
      </c>
      <c r="U20561" t="s">
        <v>372</v>
      </c>
      <c r="V20561" t="s">
        <v>332</v>
      </c>
      <c r="W20561" t="s">
        <v>22102</v>
      </c>
      <c r="X20561" t="s">
        <v>305</v>
      </c>
      <c r="Y20561" t="s">
        <v>418</v>
      </c>
      <c r="AA20561" t="s">
        <v>22103</v>
      </c>
      <c r="AD20561" t="s">
        <v>22099</v>
      </c>
      <c r="AE20561" t="s">
        <v>22100</v>
      </c>
      <c r="AF20561" t="s">
        <v>22101</v>
      </c>
      <c r="AH20561" t="s">
        <v>372</v>
      </c>
      <c r="AI20561" t="s">
        <v>332</v>
      </c>
      <c r="AJ20561" t="s">
        <v>22102</v>
      </c>
      <c r="AK20561" t="s">
        <v>305</v>
      </c>
      <c r="AL20561" t="s">
        <v>418</v>
      </c>
      <c r="AN20561" t="s">
        <v>22103</v>
      </c>
      <c r="AP20561" t="s">
        <v>306</v>
      </c>
      <c r="AQ20561">
        <v>1</v>
      </c>
      <c r="AR20561">
        <v>1</v>
      </c>
      <c r="AS20561">
        <v>2697</v>
      </c>
      <c r="AU20561">
        <v>129077</v>
      </c>
      <c r="AV20561">
        <v>7901</v>
      </c>
      <c r="AW20561" t="s">
        <v>964</v>
      </c>
      <c r="AX20561" t="s">
        <v>965</v>
      </c>
      <c r="CC20561" t="s">
        <v>309</v>
      </c>
      <c r="EU20561">
        <v>253970</v>
      </c>
      <c r="EV20561" t="s">
        <v>46822</v>
      </c>
      <c r="EZ20561">
        <v>17430694</v>
      </c>
      <c r="FA20561">
        <v>928</v>
      </c>
      <c r="FB20561">
        <v>268187</v>
      </c>
      <c r="FC20561" t="s">
        <v>46823</v>
      </c>
      <c r="FD20561">
        <v>1</v>
      </c>
      <c r="FG20561">
        <v>7901</v>
      </c>
      <c r="FH20561" t="s">
        <v>965</v>
      </c>
    </row>
    <row r="20562" spans="1:164" x14ac:dyDescent="0.3">
      <c r="A20562" t="str">
        <f>VLOOKUP(G20562,Table2[],3,FALSE)</f>
        <v>Digital</v>
      </c>
      <c r="B20562" t="str">
        <f>IF(AND(OR(G20562="Retail Accounts",G20562="QVC",G20562="Other.com"),F20562&lt;&gt;""),IFERROR(INDEX('Lookup Tables'!$K:$K,MATCH(Shipped!$F20562,'Lookup Tables'!$L:$L,0),1),G20562),G20562)</f>
        <v>PMD.com</v>
      </c>
      <c r="C20562">
        <f t="shared" si="1624"/>
        <v>52480001</v>
      </c>
      <c r="D20562">
        <f t="shared" si="1625"/>
        <v>1</v>
      </c>
      <c r="E20562" t="str">
        <f t="shared" ca="1" si="1626"/>
        <v>MTD orders shipped</v>
      </c>
      <c r="F20562" s="4" t="str">
        <f t="shared" si="1627"/>
        <v/>
      </c>
      <c r="G20562" t="str">
        <f>IF(OR(ISNUMBER(FIND("QVC",$AD20562)),ISNUMBER(FIND("QVC",$AP20562))),"QVC",IF(OR(ISNUMBER(FIND("NCO",$L20562)),ISNUMBER(FIND("NCO",$AC20562))), "NCO", IF($AP20562="consumer","PMD.com",VLOOKUP(LEFT($L20562,3),'Lookup Tables'!$E$1:$F$13,2,FALSE))))</f>
        <v>PMD.com</v>
      </c>
      <c r="H20562" t="str">
        <f>VLOOKUP($C20562,[1]Sheet1!$A:$C,2,FALSE)</f>
        <v>FG_6oz_No Make-Up Cleanser in Tube</v>
      </c>
      <c r="I20562" t="str">
        <f>VLOOKUP($C20562,[1]Sheet1!$A:$C,3,FALSE)</f>
        <v>No Makeup Skincare</v>
      </c>
      <c r="J20562" s="4" t="str">
        <f t="shared" si="1623"/>
        <v>9/1-9/17</v>
      </c>
      <c r="K20562" t="s">
        <v>302</v>
      </c>
      <c r="L20562" t="s">
        <v>46821</v>
      </c>
      <c r="M20562" s="6">
        <v>44088.535266203704</v>
      </c>
      <c r="N20562" t="s">
        <v>16</v>
      </c>
      <c r="O20562" s="6">
        <v>44089.403993055559</v>
      </c>
      <c r="Q20562" t="s">
        <v>22099</v>
      </c>
      <c r="R20562" t="s">
        <v>22100</v>
      </c>
      <c r="S20562" t="s">
        <v>22101</v>
      </c>
      <c r="U20562" t="s">
        <v>372</v>
      </c>
      <c r="V20562" t="s">
        <v>332</v>
      </c>
      <c r="W20562" t="s">
        <v>22102</v>
      </c>
      <c r="X20562" t="s">
        <v>305</v>
      </c>
      <c r="Y20562" t="s">
        <v>418</v>
      </c>
      <c r="AA20562" t="s">
        <v>22103</v>
      </c>
      <c r="AD20562" t="s">
        <v>22099</v>
      </c>
      <c r="AE20562" t="s">
        <v>22100</v>
      </c>
      <c r="AF20562" t="s">
        <v>22101</v>
      </c>
      <c r="AH20562" t="s">
        <v>372</v>
      </c>
      <c r="AI20562" t="s">
        <v>332</v>
      </c>
      <c r="AJ20562" t="s">
        <v>22102</v>
      </c>
      <c r="AK20562" t="s">
        <v>305</v>
      </c>
      <c r="AL20562" t="s">
        <v>418</v>
      </c>
      <c r="AN20562" t="s">
        <v>22103</v>
      </c>
      <c r="AP20562" t="s">
        <v>306</v>
      </c>
      <c r="AQ20562">
        <v>1</v>
      </c>
      <c r="AR20562">
        <v>1</v>
      </c>
      <c r="AS20562">
        <v>5827</v>
      </c>
      <c r="AU20562">
        <v>127159</v>
      </c>
      <c r="AV20562">
        <v>52480001</v>
      </c>
      <c r="AW20562" t="s">
        <v>1201</v>
      </c>
      <c r="AX20562" t="s">
        <v>104</v>
      </c>
      <c r="BA20562" t="s">
        <v>310</v>
      </c>
      <c r="CC20562" t="s">
        <v>309</v>
      </c>
      <c r="EU20562">
        <v>253330</v>
      </c>
      <c r="EV20562" t="s">
        <v>46822</v>
      </c>
      <c r="EZ20562">
        <v>17430694</v>
      </c>
      <c r="FA20562">
        <v>928</v>
      </c>
      <c r="FB20562">
        <v>268187</v>
      </c>
      <c r="FC20562" t="s">
        <v>46823</v>
      </c>
      <c r="FD20562">
        <v>1</v>
      </c>
      <c r="FG20562">
        <v>52480001</v>
      </c>
      <c r="FH20562" t="s">
        <v>104</v>
      </c>
    </row>
    <row r="20563" spans="1:164" x14ac:dyDescent="0.3">
      <c r="A20563" t="str">
        <f>VLOOKUP(G20563,Table2[],3,FALSE)</f>
        <v>Digital</v>
      </c>
      <c r="B20563" t="str">
        <f>IF(AND(OR(G20563="Retail Accounts",G20563="QVC",G20563="Other.com"),F20563&lt;&gt;""),IFERROR(INDEX('Lookup Tables'!$K:$K,MATCH(Shipped!$F20563,'Lookup Tables'!$L:$L,0),1),G20563),G20563)</f>
        <v>PMD.com</v>
      </c>
      <c r="C20563">
        <f t="shared" si="1624"/>
        <v>5254</v>
      </c>
      <c r="D20563">
        <f t="shared" si="1625"/>
        <v>2</v>
      </c>
      <c r="E20563" t="str">
        <f t="shared" ca="1" si="1626"/>
        <v>MTD orders shipped</v>
      </c>
      <c r="F20563" s="4" t="str">
        <f t="shared" si="1627"/>
        <v/>
      </c>
      <c r="G20563" t="str">
        <f>IF(OR(ISNUMBER(FIND("QVC",$AD20563)),ISNUMBER(FIND("QVC",$AP20563))),"QVC",IF(OR(ISNUMBER(FIND("NCO",$L20563)),ISNUMBER(FIND("NCO",$AC20563))), "NCO", IF($AP20563="consumer","PMD.com",VLOOKUP(LEFT($L20563,3),'Lookup Tables'!$E$1:$F$13,2,FALSE))))</f>
        <v>PMD.com</v>
      </c>
      <c r="H20563" t="str">
        <f>VLOOKUP($C20563,[1]Sheet1!$A:$C,2,FALSE)</f>
        <v>Metabolic Formula_10 Day 30 packs</v>
      </c>
      <c r="I20563" t="str">
        <f>VLOOKUP($C20563,[1]Sheet1!$A:$C,3,FALSE)</f>
        <v>Supplements</v>
      </c>
      <c r="J20563" s="4" t="str">
        <f t="shared" si="1623"/>
        <v>9/1-9/17</v>
      </c>
      <c r="K20563" t="s">
        <v>302</v>
      </c>
      <c r="L20563" t="s">
        <v>46821</v>
      </c>
      <c r="M20563" s="6">
        <v>44088.535266203704</v>
      </c>
      <c r="N20563" t="s">
        <v>16</v>
      </c>
      <c r="O20563" s="6">
        <v>44089.403993055559</v>
      </c>
      <c r="Q20563" t="s">
        <v>22099</v>
      </c>
      <c r="R20563" t="s">
        <v>22100</v>
      </c>
      <c r="S20563" t="s">
        <v>22101</v>
      </c>
      <c r="U20563" t="s">
        <v>372</v>
      </c>
      <c r="V20563" t="s">
        <v>332</v>
      </c>
      <c r="W20563" t="s">
        <v>22102</v>
      </c>
      <c r="X20563" t="s">
        <v>305</v>
      </c>
      <c r="Y20563" t="s">
        <v>418</v>
      </c>
      <c r="AA20563" t="s">
        <v>22103</v>
      </c>
      <c r="AD20563" t="s">
        <v>22099</v>
      </c>
      <c r="AE20563" t="s">
        <v>22100</v>
      </c>
      <c r="AF20563" t="s">
        <v>22101</v>
      </c>
      <c r="AH20563" t="s">
        <v>372</v>
      </c>
      <c r="AI20563" t="s">
        <v>332</v>
      </c>
      <c r="AJ20563" t="s">
        <v>22102</v>
      </c>
      <c r="AK20563" t="s">
        <v>305</v>
      </c>
      <c r="AL20563" t="s">
        <v>418</v>
      </c>
      <c r="AN20563" t="s">
        <v>22103</v>
      </c>
      <c r="AP20563" t="s">
        <v>306</v>
      </c>
      <c r="AQ20563">
        <v>2</v>
      </c>
      <c r="AR20563">
        <v>2</v>
      </c>
      <c r="AS20563">
        <v>2935</v>
      </c>
      <c r="AU20563">
        <v>124398</v>
      </c>
      <c r="AV20563">
        <v>5254</v>
      </c>
      <c r="AW20563" t="s">
        <v>9040</v>
      </c>
      <c r="AX20563" t="s">
        <v>9041</v>
      </c>
      <c r="BA20563" t="s">
        <v>319</v>
      </c>
      <c r="BB20563" t="s">
        <v>319</v>
      </c>
      <c r="BC20563" t="s">
        <v>320</v>
      </c>
      <c r="BD20563" t="s">
        <v>19239</v>
      </c>
      <c r="CC20563" t="s">
        <v>309</v>
      </c>
      <c r="EU20563">
        <v>254386</v>
      </c>
      <c r="EV20563" t="s">
        <v>46822</v>
      </c>
      <c r="EZ20563">
        <v>17430694</v>
      </c>
      <c r="FA20563">
        <v>928</v>
      </c>
      <c r="FB20563">
        <v>268187</v>
      </c>
      <c r="FC20563" t="s">
        <v>46823</v>
      </c>
      <c r="FD20563">
        <v>1</v>
      </c>
      <c r="FG20563">
        <v>5254</v>
      </c>
      <c r="FH20563" t="s">
        <v>9041</v>
      </c>
    </row>
    <row r="20564" spans="1:164" x14ac:dyDescent="0.3">
      <c r="A20564" t="str">
        <f>VLOOKUP(G20564,Table2[],3,FALSE)</f>
        <v>Digital</v>
      </c>
      <c r="B20564" t="str">
        <f>IF(AND(OR(G20564="Retail Accounts",G20564="QVC",G20564="Other.com"),F20564&lt;&gt;""),IFERROR(INDEX('Lookup Tables'!$K:$K,MATCH(Shipped!$F20564,'Lookup Tables'!$L:$L,0),1),G20564),G20564)</f>
        <v>PMD.com</v>
      </c>
      <c r="C20564">
        <f t="shared" si="1624"/>
        <v>53780001</v>
      </c>
      <c r="D20564">
        <f t="shared" si="1625"/>
        <v>1</v>
      </c>
      <c r="E20564" t="str">
        <f t="shared" ca="1" si="1626"/>
        <v>MTD orders shipped</v>
      </c>
      <c r="F20564" s="4" t="str">
        <f t="shared" si="1627"/>
        <v/>
      </c>
      <c r="G20564" t="str">
        <f>IF(OR(ISNUMBER(FIND("QVC",$AD20564)),ISNUMBER(FIND("QVC",$AP20564))),"QVC",IF(OR(ISNUMBER(FIND("NCO",$L20564)),ISNUMBER(FIND("NCO",$AC20564))), "NCO", IF($AP20564="consumer","PMD.com",VLOOKUP(LEFT($L20564,3),'Lookup Tables'!$E$1:$F$13,2,FALSE))))</f>
        <v>PMD.com</v>
      </c>
      <c r="H20564" t="str">
        <f>VLOOKUP($C20564,[1]Sheet1!$A:$C,2,FALSE)</f>
        <v>NM Foundation Serum Beautiseal Sampler (8 shades)</v>
      </c>
      <c r="I20564" t="str">
        <f>VLOOKUP($C20564,[1]Sheet1!$A:$C,3,FALSE)</f>
        <v>Sample</v>
      </c>
      <c r="J20564" s="4" t="str">
        <f t="shared" si="1623"/>
        <v>9/1-9/17</v>
      </c>
      <c r="K20564" t="s">
        <v>302</v>
      </c>
      <c r="L20564" t="s">
        <v>46824</v>
      </c>
      <c r="M20564" s="6">
        <v>44088.534467592595</v>
      </c>
      <c r="N20564" t="s">
        <v>16</v>
      </c>
      <c r="O20564" s="6">
        <v>44089.405312499999</v>
      </c>
      <c r="Q20564" t="s">
        <v>46825</v>
      </c>
      <c r="R20564" t="s">
        <v>46826</v>
      </c>
      <c r="U20564" t="s">
        <v>46827</v>
      </c>
      <c r="V20564" t="s">
        <v>364</v>
      </c>
      <c r="W20564" t="s">
        <v>46828</v>
      </c>
      <c r="X20564" t="s">
        <v>305</v>
      </c>
      <c r="Y20564" t="s">
        <v>418</v>
      </c>
      <c r="AA20564" t="s">
        <v>46829</v>
      </c>
      <c r="AD20564" t="s">
        <v>46825</v>
      </c>
      <c r="AE20564" t="s">
        <v>46826</v>
      </c>
      <c r="AH20564" t="s">
        <v>46827</v>
      </c>
      <c r="AI20564" t="s">
        <v>364</v>
      </c>
      <c r="AJ20564" t="s">
        <v>46828</v>
      </c>
      <c r="AK20564" t="s">
        <v>305</v>
      </c>
      <c r="AL20564" t="s">
        <v>418</v>
      </c>
      <c r="AN20564" t="s">
        <v>46829</v>
      </c>
      <c r="AP20564" t="s">
        <v>306</v>
      </c>
      <c r="AQ20564">
        <v>1</v>
      </c>
      <c r="AR20564">
        <v>1</v>
      </c>
      <c r="AS20564">
        <v>40215</v>
      </c>
      <c r="AU20564">
        <v>124800</v>
      </c>
      <c r="AV20564">
        <v>53780001</v>
      </c>
      <c r="AW20564" t="s">
        <v>9141</v>
      </c>
      <c r="AX20564" t="s">
        <v>9142</v>
      </c>
      <c r="BA20564" t="s">
        <v>311</v>
      </c>
      <c r="BB20564">
        <v>0</v>
      </c>
      <c r="BC20564" t="s">
        <v>315</v>
      </c>
      <c r="BD20564">
        <v>0</v>
      </c>
      <c r="CC20564" t="s">
        <v>309</v>
      </c>
      <c r="EU20564">
        <v>243901</v>
      </c>
      <c r="EV20564" t="s">
        <v>46830</v>
      </c>
      <c r="EZ20564">
        <v>17430693</v>
      </c>
      <c r="FA20564">
        <v>928</v>
      </c>
      <c r="FB20564">
        <v>268186</v>
      </c>
      <c r="FC20564" t="s">
        <v>46831</v>
      </c>
      <c r="FD20564">
        <v>1</v>
      </c>
      <c r="FG20564">
        <v>53780001</v>
      </c>
      <c r="FH20564" t="s">
        <v>9142</v>
      </c>
    </row>
    <row r="20565" spans="1:164" x14ac:dyDescent="0.3">
      <c r="A20565" t="str">
        <f>VLOOKUP(G20565,Table2[],3,FALSE)</f>
        <v>Digital</v>
      </c>
      <c r="B20565" t="str">
        <f>IF(AND(OR(G20565="Retail Accounts",G20565="QVC",G20565="Other.com"),F20565&lt;&gt;""),IFERROR(INDEX('Lookup Tables'!$K:$K,MATCH(Shipped!$F20565,'Lookup Tables'!$L:$L,0),1),G20565),G20565)</f>
        <v>PMD.com</v>
      </c>
      <c r="C20565">
        <f t="shared" si="1624"/>
        <v>52240001</v>
      </c>
      <c r="D20565">
        <f t="shared" si="1625"/>
        <v>1</v>
      </c>
      <c r="E20565" t="str">
        <f t="shared" ca="1" si="1626"/>
        <v>MTD orders shipped</v>
      </c>
      <c r="F20565" s="4" t="str">
        <f t="shared" si="1627"/>
        <v/>
      </c>
      <c r="G20565" t="str">
        <f>IF(OR(ISNUMBER(FIND("QVC",$AD20565)),ISNUMBER(FIND("QVC",$AP20565))),"QVC",IF(OR(ISNUMBER(FIND("NCO",$L20565)),ISNUMBER(FIND("NCO",$AC20565))), "NCO", IF($AP20565="consumer","PMD.com",VLOOKUP(LEFT($L20565,3),'Lookup Tables'!$E$1:$F$13,2,FALSE))))</f>
        <v>PMD.com</v>
      </c>
      <c r="H20565" t="str">
        <f>VLOOKUP($C20565,[1]Sheet1!$A:$C,2,FALSE)</f>
        <v>FG_0.5oz_Vitamin C Ester Brightening Eye Serum</v>
      </c>
      <c r="I20565" t="str">
        <f>VLOOKUP($C20565,[1]Sheet1!$A:$C,3,FALSE)</f>
        <v>Vitamin C Ester</v>
      </c>
      <c r="J20565" s="4" t="str">
        <f t="shared" si="1623"/>
        <v>9/1-9/17</v>
      </c>
      <c r="K20565" t="s">
        <v>302</v>
      </c>
      <c r="L20565" t="s">
        <v>46824</v>
      </c>
      <c r="M20565" s="6">
        <v>44088.534467592595</v>
      </c>
      <c r="N20565" t="s">
        <v>16</v>
      </c>
      <c r="O20565" s="6">
        <v>44089.405312499999</v>
      </c>
      <c r="Q20565" t="s">
        <v>46825</v>
      </c>
      <c r="R20565" t="s">
        <v>46826</v>
      </c>
      <c r="U20565" t="s">
        <v>46827</v>
      </c>
      <c r="V20565" t="s">
        <v>364</v>
      </c>
      <c r="W20565" t="s">
        <v>46828</v>
      </c>
      <c r="X20565" t="s">
        <v>305</v>
      </c>
      <c r="Y20565" t="s">
        <v>418</v>
      </c>
      <c r="AA20565" t="s">
        <v>46829</v>
      </c>
      <c r="AD20565" t="s">
        <v>46825</v>
      </c>
      <c r="AE20565" t="s">
        <v>46826</v>
      </c>
      <c r="AH20565" t="s">
        <v>46827</v>
      </c>
      <c r="AI20565" t="s">
        <v>364</v>
      </c>
      <c r="AJ20565" t="s">
        <v>46828</v>
      </c>
      <c r="AK20565" t="s">
        <v>305</v>
      </c>
      <c r="AL20565" t="s">
        <v>418</v>
      </c>
      <c r="AN20565" t="s">
        <v>46829</v>
      </c>
      <c r="AP20565" t="s">
        <v>306</v>
      </c>
      <c r="AQ20565">
        <v>1</v>
      </c>
      <c r="AR20565">
        <v>1</v>
      </c>
      <c r="AS20565">
        <v>5532</v>
      </c>
      <c r="AU20565">
        <v>124435</v>
      </c>
      <c r="AV20565">
        <v>52240001</v>
      </c>
      <c r="AW20565" t="s">
        <v>565</v>
      </c>
      <c r="AX20565" t="s">
        <v>86</v>
      </c>
      <c r="BA20565" t="s">
        <v>307</v>
      </c>
      <c r="BB20565" t="s">
        <v>307</v>
      </c>
      <c r="BC20565" t="s">
        <v>308</v>
      </c>
      <c r="BD20565">
        <v>0</v>
      </c>
      <c r="CC20565" t="s">
        <v>309</v>
      </c>
      <c r="EU20565">
        <v>253361</v>
      </c>
      <c r="EV20565" t="s">
        <v>46830</v>
      </c>
      <c r="EZ20565">
        <v>17430693</v>
      </c>
      <c r="FA20565">
        <v>928</v>
      </c>
      <c r="FB20565">
        <v>268186</v>
      </c>
      <c r="FC20565" t="s">
        <v>46831</v>
      </c>
      <c r="FD20565">
        <v>1</v>
      </c>
      <c r="FG20565">
        <v>52240001</v>
      </c>
      <c r="FH20565" t="s">
        <v>86</v>
      </c>
    </row>
    <row r="20566" spans="1:164" x14ac:dyDescent="0.3">
      <c r="A20566" t="str">
        <f>VLOOKUP(G20566,Table2[],3,FALSE)</f>
        <v>Digital</v>
      </c>
      <c r="B20566" t="str">
        <f>IF(AND(OR(G20566="Retail Accounts",G20566="QVC",G20566="Other.com"),F20566&lt;&gt;""),IFERROR(INDEX('Lookup Tables'!$K:$K,MATCH(Shipped!$F20566,'Lookup Tables'!$L:$L,0),1),G20566),G20566)</f>
        <v>PMD.com</v>
      </c>
      <c r="C20566">
        <f t="shared" si="1624"/>
        <v>51090001</v>
      </c>
      <c r="D20566">
        <f t="shared" si="1625"/>
        <v>1</v>
      </c>
      <c r="E20566" t="str">
        <f t="shared" ca="1" si="1626"/>
        <v>MTD orders shipped</v>
      </c>
      <c r="F20566" s="4" t="str">
        <f t="shared" si="1627"/>
        <v/>
      </c>
      <c r="G20566" t="str">
        <f>IF(OR(ISNUMBER(FIND("QVC",$AD20566)),ISNUMBER(FIND("QVC",$AP20566))),"QVC",IF(OR(ISNUMBER(FIND("NCO",$L20566)),ISNUMBER(FIND("NCO",$AC20566))), "NCO", IF($AP20566="consumer","PMD.com",VLOOKUP(LEFT($L20566,3),'Lookup Tables'!$E$1:$F$13,2,FALSE))))</f>
        <v>PMD.com</v>
      </c>
      <c r="H20566" t="str">
        <f>VLOOKUP($C20566,[1]Sheet1!$A:$C,2,FALSE)</f>
        <v>FG_2oz_High Potency Classics: Face Finishing &amp; Firming Moisturizer</v>
      </c>
      <c r="I20566" t="str">
        <f>VLOOKUP($C20566,[1]Sheet1!$A:$C,3,FALSE)</f>
        <v>High Potency Classics</v>
      </c>
      <c r="J20566" s="4" t="str">
        <f t="shared" si="1623"/>
        <v>9/1-9/17</v>
      </c>
      <c r="K20566" t="s">
        <v>302</v>
      </c>
      <c r="L20566" t="s">
        <v>46824</v>
      </c>
      <c r="M20566" s="6">
        <v>44088.534467592595</v>
      </c>
      <c r="N20566" t="s">
        <v>16</v>
      </c>
      <c r="O20566" s="6">
        <v>44089.405312499999</v>
      </c>
      <c r="Q20566" t="s">
        <v>46825</v>
      </c>
      <c r="R20566" t="s">
        <v>46826</v>
      </c>
      <c r="U20566" t="s">
        <v>46827</v>
      </c>
      <c r="V20566" t="s">
        <v>364</v>
      </c>
      <c r="W20566" t="s">
        <v>46828</v>
      </c>
      <c r="X20566" t="s">
        <v>305</v>
      </c>
      <c r="Y20566" t="s">
        <v>418</v>
      </c>
      <c r="AA20566" t="s">
        <v>46829</v>
      </c>
      <c r="AD20566" t="s">
        <v>46825</v>
      </c>
      <c r="AE20566" t="s">
        <v>46826</v>
      </c>
      <c r="AH20566" t="s">
        <v>46827</v>
      </c>
      <c r="AI20566" t="s">
        <v>364</v>
      </c>
      <c r="AJ20566" t="s">
        <v>46828</v>
      </c>
      <c r="AK20566" t="s">
        <v>305</v>
      </c>
      <c r="AL20566" t="s">
        <v>418</v>
      </c>
      <c r="AN20566" t="s">
        <v>46829</v>
      </c>
      <c r="AP20566" t="s">
        <v>306</v>
      </c>
      <c r="AQ20566">
        <v>1</v>
      </c>
      <c r="AR20566">
        <v>1</v>
      </c>
      <c r="AS20566">
        <v>14952</v>
      </c>
      <c r="AU20566">
        <v>124202</v>
      </c>
      <c r="AV20566">
        <v>51090001</v>
      </c>
      <c r="AW20566" t="s">
        <v>16323</v>
      </c>
      <c r="AX20566" t="s">
        <v>54</v>
      </c>
      <c r="BA20566" t="s">
        <v>307</v>
      </c>
      <c r="BB20566" t="s">
        <v>307</v>
      </c>
      <c r="BC20566" t="s">
        <v>323</v>
      </c>
      <c r="BD20566" t="s">
        <v>327</v>
      </c>
      <c r="CC20566" t="s">
        <v>309</v>
      </c>
      <c r="EU20566">
        <v>254243</v>
      </c>
      <c r="EV20566" t="s">
        <v>46830</v>
      </c>
      <c r="EZ20566">
        <v>17430693</v>
      </c>
      <c r="FA20566">
        <v>928</v>
      </c>
      <c r="FB20566">
        <v>268186</v>
      </c>
      <c r="FC20566" t="s">
        <v>46831</v>
      </c>
      <c r="FD20566">
        <v>1</v>
      </c>
      <c r="FG20566">
        <v>51090001</v>
      </c>
      <c r="FH20566" t="s">
        <v>54</v>
      </c>
    </row>
    <row r="20567" spans="1:164" x14ac:dyDescent="0.3">
      <c r="A20567" t="str">
        <f>VLOOKUP(G20567,Table2[],3,FALSE)</f>
        <v>Digital</v>
      </c>
      <c r="B20567" t="str">
        <f>IF(AND(OR(G20567="Retail Accounts",G20567="QVC",G20567="Other.com"),F20567&lt;&gt;""),IFERROR(INDEX('Lookup Tables'!$K:$K,MATCH(Shipped!$F20567,'Lookup Tables'!$L:$L,0),1),G20567),G20567)</f>
        <v>PMD.com</v>
      </c>
      <c r="C20567">
        <f t="shared" si="1624"/>
        <v>51080001</v>
      </c>
      <c r="D20567">
        <f t="shared" si="1625"/>
        <v>1</v>
      </c>
      <c r="E20567" t="str">
        <f t="shared" ca="1" si="1626"/>
        <v>MTD orders shipped</v>
      </c>
      <c r="F20567" s="4" t="str">
        <f t="shared" si="1627"/>
        <v/>
      </c>
      <c r="G20567" t="str">
        <f>IF(OR(ISNUMBER(FIND("QVC",$AD20567)),ISNUMBER(FIND("QVC",$AP20567))),"QVC",IF(OR(ISNUMBER(FIND("NCO",$L20567)),ISNUMBER(FIND("NCO",$AC20567))), "NCO", IF($AP20567="consumer","PMD.com",VLOOKUP(LEFT($L20567,3),'Lookup Tables'!$E$1:$F$13,2,FALSE))))</f>
        <v>PMD.com</v>
      </c>
      <c r="H20567" t="str">
        <f>VLOOKUP($C20567,[1]Sheet1!$A:$C,2,FALSE)</f>
        <v>FG_2 oz_High Potency Growth Factor Firming &amp; Lifting Serum</v>
      </c>
      <c r="I20567" t="str">
        <f>VLOOKUP($C20567,[1]Sheet1!$A:$C,3,FALSE)</f>
        <v>High Potency Classics</v>
      </c>
      <c r="J20567" s="4" t="str">
        <f t="shared" si="1623"/>
        <v>9/1-9/17</v>
      </c>
      <c r="K20567" t="s">
        <v>302</v>
      </c>
      <c r="L20567" t="s">
        <v>46824</v>
      </c>
      <c r="M20567" s="6">
        <v>44088.534467592595</v>
      </c>
      <c r="N20567" t="s">
        <v>16</v>
      </c>
      <c r="O20567" s="6">
        <v>44089.405312499999</v>
      </c>
      <c r="Q20567" t="s">
        <v>46825</v>
      </c>
      <c r="R20567" t="s">
        <v>46826</v>
      </c>
      <c r="U20567" t="s">
        <v>46827</v>
      </c>
      <c r="V20567" t="s">
        <v>364</v>
      </c>
      <c r="W20567" t="s">
        <v>46828</v>
      </c>
      <c r="X20567" t="s">
        <v>305</v>
      </c>
      <c r="Y20567" t="s">
        <v>418</v>
      </c>
      <c r="AA20567" t="s">
        <v>46829</v>
      </c>
      <c r="AD20567" t="s">
        <v>46825</v>
      </c>
      <c r="AE20567" t="s">
        <v>46826</v>
      </c>
      <c r="AH20567" t="s">
        <v>46827</v>
      </c>
      <c r="AI20567" t="s">
        <v>364</v>
      </c>
      <c r="AJ20567" t="s">
        <v>46828</v>
      </c>
      <c r="AK20567" t="s">
        <v>305</v>
      </c>
      <c r="AL20567" t="s">
        <v>418</v>
      </c>
      <c r="AN20567" t="s">
        <v>46829</v>
      </c>
      <c r="AP20567" t="s">
        <v>306</v>
      </c>
      <c r="AQ20567">
        <v>1</v>
      </c>
      <c r="AR20567">
        <v>1</v>
      </c>
      <c r="AS20567">
        <v>14203</v>
      </c>
      <c r="AU20567">
        <v>124645</v>
      </c>
      <c r="AV20567">
        <v>51080001</v>
      </c>
      <c r="AW20567" t="s">
        <v>1258</v>
      </c>
      <c r="AX20567" t="s">
        <v>52</v>
      </c>
      <c r="BA20567" t="s">
        <v>310</v>
      </c>
      <c r="CC20567" t="s">
        <v>309</v>
      </c>
      <c r="EU20567">
        <v>251426</v>
      </c>
      <c r="EV20567" t="s">
        <v>46830</v>
      </c>
      <c r="EZ20567">
        <v>17430693</v>
      </c>
      <c r="FA20567">
        <v>928</v>
      </c>
      <c r="FB20567">
        <v>268186</v>
      </c>
      <c r="FC20567" t="s">
        <v>46831</v>
      </c>
      <c r="FD20567">
        <v>1</v>
      </c>
      <c r="FG20567">
        <v>51080001</v>
      </c>
      <c r="FH20567" t="s">
        <v>52</v>
      </c>
    </row>
    <row r="20568" spans="1:164" x14ac:dyDescent="0.3">
      <c r="A20568" t="str">
        <f>VLOOKUP(G20568,Table2[],3,FALSE)</f>
        <v>Digital</v>
      </c>
      <c r="B20568" t="str">
        <f>IF(AND(OR(G20568="Retail Accounts",G20568="QVC",G20568="Other.com"),F20568&lt;&gt;""),IFERROR(INDEX('Lookup Tables'!$K:$K,MATCH(Shipped!$F20568,'Lookup Tables'!$L:$L,0),1),G20568),G20568)</f>
        <v>PMD.com</v>
      </c>
      <c r="C20568">
        <f t="shared" si="1624"/>
        <v>54010001</v>
      </c>
      <c r="D20568">
        <f t="shared" si="1625"/>
        <v>1</v>
      </c>
      <c r="E20568" t="str">
        <f t="shared" ca="1" si="1626"/>
        <v>MTD orders shipped</v>
      </c>
      <c r="F20568" s="4" t="str">
        <f t="shared" si="1627"/>
        <v/>
      </c>
      <c r="G20568" t="str">
        <f>IF(OR(ISNUMBER(FIND("QVC",$AD20568)),ISNUMBER(FIND("QVC",$AP20568))),"QVC",IF(OR(ISNUMBER(FIND("NCO",$L20568)),ISNUMBER(FIND("NCO",$AC20568))), "NCO", IF($AP20568="consumer","PMD.com",VLOOKUP(LEFT($L20568,3),'Lookup Tables'!$E$1:$F$13,2,FALSE))))</f>
        <v>PMD.com</v>
      </c>
      <c r="H20568" t="str">
        <f>VLOOKUP($C20568,[1]Sheet1!$A:$C,2,FALSE)</f>
        <v>NM Mascara</v>
      </c>
      <c r="I20568" t="str">
        <f>VLOOKUP($C20568,[1]Sheet1!$A:$C,3,FALSE)</f>
        <v>No Makeup Skincare</v>
      </c>
      <c r="J20568" s="4" t="str">
        <f t="shared" si="1623"/>
        <v>9/1-9/17</v>
      </c>
      <c r="K20568" t="s">
        <v>302</v>
      </c>
      <c r="L20568" t="s">
        <v>46824</v>
      </c>
      <c r="M20568" s="6">
        <v>44088.534467592595</v>
      </c>
      <c r="N20568" t="s">
        <v>16</v>
      </c>
      <c r="O20568" s="6">
        <v>44089.405312499999</v>
      </c>
      <c r="Q20568" t="s">
        <v>46825</v>
      </c>
      <c r="R20568" t="s">
        <v>46826</v>
      </c>
      <c r="U20568" t="s">
        <v>46827</v>
      </c>
      <c r="V20568" t="s">
        <v>364</v>
      </c>
      <c r="W20568" t="s">
        <v>46828</v>
      </c>
      <c r="X20568" t="s">
        <v>305</v>
      </c>
      <c r="Y20568" t="s">
        <v>418</v>
      </c>
      <c r="AA20568" t="s">
        <v>46829</v>
      </c>
      <c r="AD20568" t="s">
        <v>46825</v>
      </c>
      <c r="AE20568" t="s">
        <v>46826</v>
      </c>
      <c r="AH20568" t="s">
        <v>46827</v>
      </c>
      <c r="AI20568" t="s">
        <v>364</v>
      </c>
      <c r="AJ20568" t="s">
        <v>46828</v>
      </c>
      <c r="AK20568" t="s">
        <v>305</v>
      </c>
      <c r="AL20568" t="s">
        <v>418</v>
      </c>
      <c r="AN20568" t="s">
        <v>46829</v>
      </c>
      <c r="AP20568" t="s">
        <v>306</v>
      </c>
      <c r="AQ20568">
        <v>1</v>
      </c>
      <c r="AR20568">
        <v>1</v>
      </c>
      <c r="AS20568">
        <v>7793</v>
      </c>
      <c r="AU20568">
        <v>124476</v>
      </c>
      <c r="AV20568">
        <v>54010001</v>
      </c>
      <c r="AW20568" t="s">
        <v>1237</v>
      </c>
      <c r="AX20568" t="s">
        <v>31</v>
      </c>
      <c r="BA20568" t="s">
        <v>307</v>
      </c>
      <c r="BB20568">
        <v>0</v>
      </c>
      <c r="BC20568" t="s">
        <v>315</v>
      </c>
      <c r="BD20568">
        <v>0</v>
      </c>
      <c r="CC20568" t="s">
        <v>309</v>
      </c>
      <c r="EU20568">
        <v>254089</v>
      </c>
      <c r="EV20568" t="s">
        <v>46830</v>
      </c>
      <c r="EZ20568">
        <v>17430693</v>
      </c>
      <c r="FA20568">
        <v>928</v>
      </c>
      <c r="FB20568">
        <v>268186</v>
      </c>
      <c r="FC20568" t="s">
        <v>46831</v>
      </c>
      <c r="FD20568">
        <v>1</v>
      </c>
      <c r="FG20568">
        <v>54010001</v>
      </c>
      <c r="FH20568" t="s">
        <v>31</v>
      </c>
    </row>
    <row r="20569" spans="1:164" x14ac:dyDescent="0.3">
      <c r="A20569" t="str">
        <f>VLOOKUP(G20569,Table2[],3,FALSE)</f>
        <v>Digital</v>
      </c>
      <c r="B20569" t="str">
        <f>IF(AND(OR(G20569="Retail Accounts",G20569="QVC",G20569="Other.com"),F20569&lt;&gt;""),IFERROR(INDEX('Lookup Tables'!$K:$K,MATCH(Shipped!$F20569,'Lookup Tables'!$L:$L,0),1),G20569),G20569)</f>
        <v>PMD.com</v>
      </c>
      <c r="C20569">
        <f t="shared" si="1624"/>
        <v>7905</v>
      </c>
      <c r="D20569">
        <f t="shared" si="1625"/>
        <v>1</v>
      </c>
      <c r="E20569" t="str">
        <f t="shared" ca="1" si="1626"/>
        <v>MTD orders shipped</v>
      </c>
      <c r="F20569" s="4" t="str">
        <f t="shared" si="1627"/>
        <v/>
      </c>
      <c r="G20569" t="str">
        <f>IF(OR(ISNUMBER(FIND("QVC",$AD20569)),ISNUMBER(FIND("QVC",$AP20569))),"QVC",IF(OR(ISNUMBER(FIND("NCO",$L20569)),ISNUMBER(FIND("NCO",$AC20569))), "NCO", IF($AP20569="consumer","PMD.com",VLOOKUP(LEFT($L20569,3),'Lookup Tables'!$E$1:$F$13,2,FALSE))))</f>
        <v>PMD.com</v>
      </c>
      <c r="H20569" t="str">
        <f>VLOOKUP($C20569,[1]Sheet1!$A:$C,2,FALSE)</f>
        <v>PMD Gift 6 Digital GWP</v>
      </c>
      <c r="I20569" t="str">
        <f>VLOOKUP($C20569,[1]Sheet1!$A:$C,3,FALSE)</f>
        <v>Marketing Collateral</v>
      </c>
      <c r="J20569" s="4" t="str">
        <f t="shared" si="1623"/>
        <v>9/1-9/17</v>
      </c>
      <c r="K20569" t="s">
        <v>302</v>
      </c>
      <c r="L20569" t="s">
        <v>46824</v>
      </c>
      <c r="M20569" s="6">
        <v>44088.534467592595</v>
      </c>
      <c r="N20569" t="s">
        <v>16</v>
      </c>
      <c r="O20569" s="6">
        <v>44089.405312499999</v>
      </c>
      <c r="Q20569" t="s">
        <v>46825</v>
      </c>
      <c r="R20569" t="s">
        <v>46826</v>
      </c>
      <c r="U20569" t="s">
        <v>46827</v>
      </c>
      <c r="V20569" t="s">
        <v>364</v>
      </c>
      <c r="W20569" t="s">
        <v>46828</v>
      </c>
      <c r="X20569" t="s">
        <v>305</v>
      </c>
      <c r="Y20569" t="s">
        <v>418</v>
      </c>
      <c r="AA20569" t="s">
        <v>46829</v>
      </c>
      <c r="AD20569" t="s">
        <v>46825</v>
      </c>
      <c r="AE20569" t="s">
        <v>46826</v>
      </c>
      <c r="AH20569" t="s">
        <v>46827</v>
      </c>
      <c r="AI20569" t="s">
        <v>364</v>
      </c>
      <c r="AJ20569" t="s">
        <v>46828</v>
      </c>
      <c r="AK20569" t="s">
        <v>305</v>
      </c>
      <c r="AL20569" t="s">
        <v>418</v>
      </c>
      <c r="AN20569" t="s">
        <v>46829</v>
      </c>
      <c r="AP20569" t="s">
        <v>306</v>
      </c>
      <c r="AQ20569">
        <v>1</v>
      </c>
      <c r="AR20569">
        <v>1</v>
      </c>
      <c r="AS20569">
        <v>966</v>
      </c>
      <c r="AU20569">
        <v>129081</v>
      </c>
      <c r="AV20569">
        <v>7905</v>
      </c>
      <c r="AW20569" t="s">
        <v>16132</v>
      </c>
      <c r="AX20569" t="s">
        <v>16133</v>
      </c>
      <c r="CC20569" t="s">
        <v>309</v>
      </c>
      <c r="EU20569">
        <v>254025</v>
      </c>
      <c r="EV20569" t="s">
        <v>46830</v>
      </c>
      <c r="EZ20569">
        <v>17430693</v>
      </c>
      <c r="FA20569">
        <v>928</v>
      </c>
      <c r="FB20569">
        <v>268186</v>
      </c>
      <c r="FC20569" t="s">
        <v>46831</v>
      </c>
      <c r="FD20569">
        <v>1</v>
      </c>
      <c r="FG20569">
        <v>7905</v>
      </c>
      <c r="FH20569" t="s">
        <v>16133</v>
      </c>
    </row>
    <row r="20570" spans="1:164" x14ac:dyDescent="0.3">
      <c r="A20570" t="str">
        <f>VLOOKUP(G20570,Table2[],3,FALSE)</f>
        <v>Digital</v>
      </c>
      <c r="B20570" t="str">
        <f>IF(AND(OR(G20570="Retail Accounts",G20570="QVC",G20570="Other.com"),F20570&lt;&gt;""),IFERROR(INDEX('Lookup Tables'!$K:$K,MATCH(Shipped!$F20570,'Lookup Tables'!$L:$L,0),1),G20570),G20570)</f>
        <v>PMD.com</v>
      </c>
      <c r="C20570">
        <f t="shared" si="1624"/>
        <v>53780001</v>
      </c>
      <c r="D20570">
        <f t="shared" si="1625"/>
        <v>1</v>
      </c>
      <c r="E20570" t="str">
        <f t="shared" ca="1" si="1626"/>
        <v>MTD orders shipped</v>
      </c>
      <c r="F20570" s="4" t="str">
        <f t="shared" si="1627"/>
        <v/>
      </c>
      <c r="G20570" t="str">
        <f>IF(OR(ISNUMBER(FIND("QVC",$AD20570)),ISNUMBER(FIND("QVC",$AP20570))),"QVC",IF(OR(ISNUMBER(FIND("NCO",$L20570)),ISNUMBER(FIND("NCO",$AC20570))), "NCO", IF($AP20570="consumer","PMD.com",VLOOKUP(LEFT($L20570,3),'Lookup Tables'!$E$1:$F$13,2,FALSE))))</f>
        <v>PMD.com</v>
      </c>
      <c r="H20570" t="str">
        <f>VLOOKUP($C20570,[1]Sheet1!$A:$C,2,FALSE)</f>
        <v>NM Foundation Serum Beautiseal Sampler (8 shades)</v>
      </c>
      <c r="I20570" t="str">
        <f>VLOOKUP($C20570,[1]Sheet1!$A:$C,3,FALSE)</f>
        <v>Sample</v>
      </c>
      <c r="J20570" s="4" t="str">
        <f t="shared" si="1623"/>
        <v>9/1-9/17</v>
      </c>
      <c r="K20570" t="s">
        <v>302</v>
      </c>
      <c r="L20570" t="s">
        <v>46832</v>
      </c>
      <c r="M20570" s="6">
        <v>44088.547048611108</v>
      </c>
      <c r="N20570" t="s">
        <v>16</v>
      </c>
      <c r="O20570" s="6">
        <v>44089.405891203707</v>
      </c>
      <c r="Q20570" t="s">
        <v>46833</v>
      </c>
      <c r="R20570" t="s">
        <v>46834</v>
      </c>
      <c r="U20570" t="s">
        <v>12574</v>
      </c>
      <c r="V20570" t="s">
        <v>363</v>
      </c>
      <c r="W20570" t="s">
        <v>46835</v>
      </c>
      <c r="X20570" t="s">
        <v>305</v>
      </c>
      <c r="Y20570" t="s">
        <v>418</v>
      </c>
      <c r="AA20570" t="s">
        <v>46836</v>
      </c>
      <c r="AD20570" t="s">
        <v>46833</v>
      </c>
      <c r="AE20570" t="s">
        <v>46834</v>
      </c>
      <c r="AH20570" t="s">
        <v>12574</v>
      </c>
      <c r="AI20570" t="s">
        <v>363</v>
      </c>
      <c r="AJ20570" t="s">
        <v>46835</v>
      </c>
      <c r="AK20570" t="s">
        <v>305</v>
      </c>
      <c r="AL20570" t="s">
        <v>418</v>
      </c>
      <c r="AN20570" t="s">
        <v>46836</v>
      </c>
      <c r="AP20570" t="s">
        <v>306</v>
      </c>
      <c r="AQ20570">
        <v>1</v>
      </c>
      <c r="AR20570">
        <v>1</v>
      </c>
      <c r="AS20570">
        <v>40215</v>
      </c>
      <c r="AU20570">
        <v>124800</v>
      </c>
      <c r="AV20570">
        <v>53780001</v>
      </c>
      <c r="AW20570" t="s">
        <v>9141</v>
      </c>
      <c r="AX20570" t="s">
        <v>9142</v>
      </c>
      <c r="BA20570" t="s">
        <v>311</v>
      </c>
      <c r="BB20570">
        <v>0</v>
      </c>
      <c r="BC20570" t="s">
        <v>315</v>
      </c>
      <c r="BD20570">
        <v>0</v>
      </c>
      <c r="CC20570" t="s">
        <v>309</v>
      </c>
      <c r="EU20570">
        <v>243901</v>
      </c>
      <c r="EV20570" t="s">
        <v>46837</v>
      </c>
      <c r="EZ20570">
        <v>17430696</v>
      </c>
      <c r="FA20570">
        <v>928</v>
      </c>
      <c r="FB20570">
        <v>268189</v>
      </c>
      <c r="FC20570" t="s">
        <v>46838</v>
      </c>
      <c r="FD20570">
        <v>1</v>
      </c>
      <c r="FG20570">
        <v>53780001</v>
      </c>
      <c r="FH20570" t="s">
        <v>9142</v>
      </c>
    </row>
    <row r="20571" spans="1:164" x14ac:dyDescent="0.3">
      <c r="A20571" t="str">
        <f>VLOOKUP(G20571,Table2[],3,FALSE)</f>
        <v>Digital</v>
      </c>
      <c r="B20571" t="str">
        <f>IF(AND(OR(G20571="Retail Accounts",G20571="QVC",G20571="Other.com"),F20571&lt;&gt;""),IFERROR(INDEX('Lookup Tables'!$K:$K,MATCH(Shipped!$F20571,'Lookup Tables'!$L:$L,0),1),G20571),G20571)</f>
        <v>PMD.com</v>
      </c>
      <c r="C20571">
        <f t="shared" si="1624"/>
        <v>51010001</v>
      </c>
      <c r="D20571">
        <f t="shared" si="1625"/>
        <v>1</v>
      </c>
      <c r="E20571" t="str">
        <f t="shared" ca="1" si="1626"/>
        <v>MTD orders shipped</v>
      </c>
      <c r="F20571" s="4" t="str">
        <f t="shared" si="1627"/>
        <v/>
      </c>
      <c r="G20571" t="str">
        <f>IF(OR(ISNUMBER(FIND("QVC",$AD20571)),ISNUMBER(FIND("QVC",$AP20571))),"QVC",IF(OR(ISNUMBER(FIND("NCO",$L20571)),ISNUMBER(FIND("NCO",$AC20571))), "NCO", IF($AP20571="consumer","PMD.com",VLOOKUP(LEFT($L20571,3),'Lookup Tables'!$E$1:$F$13,2,FALSE))))</f>
        <v>PMD.com</v>
      </c>
      <c r="H20571" t="str">
        <f>VLOOKUP($C20571,[1]Sheet1!$A:$C,2,FALSE)</f>
        <v>FG_6oz_High Potency Classics:  Nutritive Cleanser</v>
      </c>
      <c r="I20571" t="str">
        <f>VLOOKUP($C20571,[1]Sheet1!$A:$C,3,FALSE)</f>
        <v>High Potency Classics</v>
      </c>
      <c r="J20571" s="4" t="str">
        <f t="shared" si="1623"/>
        <v>9/1-9/17</v>
      </c>
      <c r="K20571" t="s">
        <v>302</v>
      </c>
      <c r="L20571" t="s">
        <v>46832</v>
      </c>
      <c r="M20571" s="6">
        <v>44088.547048611108</v>
      </c>
      <c r="N20571" t="s">
        <v>16</v>
      </c>
      <c r="O20571" s="6">
        <v>44089.405891203707</v>
      </c>
      <c r="Q20571" t="s">
        <v>46833</v>
      </c>
      <c r="R20571" t="s">
        <v>46834</v>
      </c>
      <c r="U20571" t="s">
        <v>12574</v>
      </c>
      <c r="V20571" t="s">
        <v>363</v>
      </c>
      <c r="W20571" t="s">
        <v>46835</v>
      </c>
      <c r="X20571" t="s">
        <v>305</v>
      </c>
      <c r="Y20571" t="s">
        <v>418</v>
      </c>
      <c r="AA20571" t="s">
        <v>46836</v>
      </c>
      <c r="AD20571" t="s">
        <v>46833</v>
      </c>
      <c r="AE20571" t="s">
        <v>46834</v>
      </c>
      <c r="AH20571" t="s">
        <v>12574</v>
      </c>
      <c r="AI20571" t="s">
        <v>363</v>
      </c>
      <c r="AJ20571" t="s">
        <v>46835</v>
      </c>
      <c r="AK20571" t="s">
        <v>305</v>
      </c>
      <c r="AL20571" t="s">
        <v>418</v>
      </c>
      <c r="AN20571" t="s">
        <v>46836</v>
      </c>
      <c r="AP20571" t="s">
        <v>306</v>
      </c>
      <c r="AQ20571">
        <v>1</v>
      </c>
      <c r="AR20571">
        <v>1</v>
      </c>
      <c r="AS20571">
        <v>7082</v>
      </c>
      <c r="AU20571">
        <v>123868</v>
      </c>
      <c r="AV20571">
        <v>51010001</v>
      </c>
      <c r="AW20571" t="s">
        <v>43</v>
      </c>
      <c r="AX20571" t="s">
        <v>44</v>
      </c>
      <c r="BA20571" t="s">
        <v>307</v>
      </c>
      <c r="BB20571" t="s">
        <v>307</v>
      </c>
      <c r="BC20571" t="s">
        <v>323</v>
      </c>
      <c r="BD20571" t="s">
        <v>329</v>
      </c>
      <c r="CC20571" t="s">
        <v>309</v>
      </c>
      <c r="EU20571">
        <v>251450</v>
      </c>
      <c r="EV20571" t="s">
        <v>46837</v>
      </c>
      <c r="EZ20571">
        <v>17430696</v>
      </c>
      <c r="FA20571">
        <v>928</v>
      </c>
      <c r="FB20571">
        <v>268189</v>
      </c>
      <c r="FC20571" t="s">
        <v>46838</v>
      </c>
      <c r="FD20571">
        <v>1</v>
      </c>
      <c r="FG20571">
        <v>51010001</v>
      </c>
      <c r="FH20571" t="s">
        <v>44</v>
      </c>
    </row>
    <row r="20572" spans="1:164" x14ac:dyDescent="0.3">
      <c r="A20572" t="str">
        <f>VLOOKUP(G20572,Table2[],3,FALSE)</f>
        <v>Digital</v>
      </c>
      <c r="B20572" t="str">
        <f>IF(AND(OR(G20572="Retail Accounts",G20572="QVC",G20572="Other.com"),F20572&lt;&gt;""),IFERROR(INDEX('Lookup Tables'!$K:$K,MATCH(Shipped!$F20572,'Lookup Tables'!$L:$L,0),1),G20572),G20572)</f>
        <v>PMD.com</v>
      </c>
      <c r="C20572">
        <f t="shared" si="1624"/>
        <v>7902</v>
      </c>
      <c r="D20572">
        <f t="shared" si="1625"/>
        <v>1</v>
      </c>
      <c r="E20572" t="str">
        <f t="shared" ca="1" si="1626"/>
        <v>MTD orders shipped</v>
      </c>
      <c r="F20572" s="4" t="str">
        <f t="shared" si="1627"/>
        <v/>
      </c>
      <c r="G20572" t="str">
        <f>IF(OR(ISNUMBER(FIND("QVC",$AD20572)),ISNUMBER(FIND("QVC",$AP20572))),"QVC",IF(OR(ISNUMBER(FIND("NCO",$L20572)),ISNUMBER(FIND("NCO",$AC20572))), "NCO", IF($AP20572="consumer","PMD.com",VLOOKUP(LEFT($L20572,3),'Lookup Tables'!$E$1:$F$13,2,FALSE))))</f>
        <v>PMD.com</v>
      </c>
      <c r="H20572" t="str">
        <f>VLOOKUP($C20572,[1]Sheet1!$A:$C,2,FALSE)</f>
        <v>Gift 3 Digital GWP</v>
      </c>
      <c r="I20572" t="str">
        <f>VLOOKUP($C20572,[1]Sheet1!$A:$C,3,FALSE)</f>
        <v>Marketing Collateral</v>
      </c>
      <c r="J20572" s="4" t="str">
        <f t="shared" si="1623"/>
        <v>9/1-9/17</v>
      </c>
      <c r="K20572" t="s">
        <v>302</v>
      </c>
      <c r="L20572" t="s">
        <v>46839</v>
      </c>
      <c r="M20572" s="6">
        <v>44088.550127314818</v>
      </c>
      <c r="N20572" t="s">
        <v>16</v>
      </c>
      <c r="O20572" s="6">
        <v>44089.406712962962</v>
      </c>
      <c r="Q20572" t="s">
        <v>46840</v>
      </c>
      <c r="R20572" t="s">
        <v>46841</v>
      </c>
      <c r="U20572" t="s">
        <v>399</v>
      </c>
      <c r="V20572" t="s">
        <v>330</v>
      </c>
      <c r="W20572">
        <v>95120</v>
      </c>
      <c r="X20572" t="s">
        <v>305</v>
      </c>
      <c r="Y20572" t="s">
        <v>418</v>
      </c>
      <c r="AA20572" t="s">
        <v>46842</v>
      </c>
      <c r="AD20572" t="s">
        <v>46840</v>
      </c>
      <c r="AE20572" t="s">
        <v>46841</v>
      </c>
      <c r="AH20572" t="s">
        <v>399</v>
      </c>
      <c r="AI20572" t="s">
        <v>330</v>
      </c>
      <c r="AJ20572">
        <v>95120</v>
      </c>
      <c r="AK20572" t="s">
        <v>305</v>
      </c>
      <c r="AL20572" t="s">
        <v>418</v>
      </c>
      <c r="AN20572" t="s">
        <v>46842</v>
      </c>
      <c r="AP20572" t="s">
        <v>306</v>
      </c>
      <c r="AQ20572">
        <v>1</v>
      </c>
      <c r="AR20572">
        <v>1</v>
      </c>
      <c r="AS20572">
        <v>4426</v>
      </c>
      <c r="AU20572">
        <v>128993</v>
      </c>
      <c r="AV20572">
        <v>7902</v>
      </c>
      <c r="AW20572" t="s">
        <v>968</v>
      </c>
      <c r="AX20572" t="s">
        <v>969</v>
      </c>
      <c r="CC20572" t="s">
        <v>309</v>
      </c>
      <c r="CD20572" t="b">
        <v>0</v>
      </c>
      <c r="EU20572">
        <v>253741</v>
      </c>
      <c r="EV20572" t="s">
        <v>46843</v>
      </c>
      <c r="EZ20572">
        <v>17430697</v>
      </c>
      <c r="FA20572">
        <v>928</v>
      </c>
      <c r="FB20572">
        <v>268216</v>
      </c>
      <c r="FC20572" t="s">
        <v>46844</v>
      </c>
      <c r="FD20572">
        <v>1</v>
      </c>
      <c r="FG20572">
        <v>7902</v>
      </c>
      <c r="FH20572" t="s">
        <v>969</v>
      </c>
    </row>
    <row r="20573" spans="1:164" x14ac:dyDescent="0.3">
      <c r="A20573" t="str">
        <f>VLOOKUP(G20573,Table2[],3,FALSE)</f>
        <v>Digital</v>
      </c>
      <c r="B20573" t="str">
        <f>IF(AND(OR(G20573="Retail Accounts",G20573="QVC",G20573="Other.com"),F20573&lt;&gt;""),IFERROR(INDEX('Lookup Tables'!$K:$K,MATCH(Shipped!$F20573,'Lookup Tables'!$L:$L,0),1),G20573),G20573)</f>
        <v>PMD.com</v>
      </c>
      <c r="C20573">
        <f t="shared" si="1624"/>
        <v>5342</v>
      </c>
      <c r="D20573">
        <f t="shared" si="1625"/>
        <v>1</v>
      </c>
      <c r="E20573" t="str">
        <f t="shared" ca="1" si="1626"/>
        <v>MTD orders shipped</v>
      </c>
      <c r="F20573" s="4" t="str">
        <f t="shared" si="1627"/>
        <v/>
      </c>
      <c r="G20573" t="str">
        <f>IF(OR(ISNUMBER(FIND("QVC",$AD20573)),ISNUMBER(FIND("QVC",$AP20573))),"QVC",IF(OR(ISNUMBER(FIND("NCO",$L20573)),ISNUMBER(FIND("NCO",$AC20573))), "NCO", IF($AP20573="consumer","PMD.com",VLOOKUP(LEFT($L20573,3),'Lookup Tables'!$E$1:$F$13,2,FALSE))))</f>
        <v>PMD.com</v>
      </c>
      <c r="H20573" t="str">
        <f>VLOOKUP($C20573,[1]Sheet1!$A:$C,2,FALSE)</f>
        <v>Cold Plasma Plus Eye 0.5oz</v>
      </c>
      <c r="I20573" t="str">
        <f>VLOOKUP($C20573,[1]Sheet1!$A:$C,3,FALSE)</f>
        <v>Cold Plasma</v>
      </c>
      <c r="J20573" s="4" t="str">
        <f t="shared" si="1623"/>
        <v>9/1-9/17</v>
      </c>
      <c r="K20573" t="s">
        <v>302</v>
      </c>
      <c r="L20573" t="s">
        <v>46839</v>
      </c>
      <c r="M20573" s="6">
        <v>44088.550127314818</v>
      </c>
      <c r="N20573" t="s">
        <v>16</v>
      </c>
      <c r="O20573" s="6">
        <v>44089.406712962962</v>
      </c>
      <c r="Q20573" t="s">
        <v>46840</v>
      </c>
      <c r="R20573" t="s">
        <v>46841</v>
      </c>
      <c r="U20573" t="s">
        <v>399</v>
      </c>
      <c r="V20573" t="s">
        <v>330</v>
      </c>
      <c r="W20573">
        <v>95120</v>
      </c>
      <c r="X20573" t="s">
        <v>305</v>
      </c>
      <c r="Y20573" t="s">
        <v>418</v>
      </c>
      <c r="AA20573" t="s">
        <v>46842</v>
      </c>
      <c r="AD20573" t="s">
        <v>46840</v>
      </c>
      <c r="AE20573" t="s">
        <v>46841</v>
      </c>
      <c r="AH20573" t="s">
        <v>399</v>
      </c>
      <c r="AI20573" t="s">
        <v>330</v>
      </c>
      <c r="AJ20573">
        <v>95120</v>
      </c>
      <c r="AK20573" t="s">
        <v>305</v>
      </c>
      <c r="AL20573" t="s">
        <v>418</v>
      </c>
      <c r="AN20573" t="s">
        <v>46842</v>
      </c>
      <c r="AP20573" t="s">
        <v>306</v>
      </c>
      <c r="AQ20573">
        <v>1</v>
      </c>
      <c r="AR20573">
        <v>1</v>
      </c>
      <c r="AS20573">
        <v>21572</v>
      </c>
      <c r="AU20573">
        <v>123849</v>
      </c>
      <c r="AV20573">
        <v>5342</v>
      </c>
      <c r="AW20573" t="s">
        <v>692</v>
      </c>
      <c r="AX20573" t="s">
        <v>121</v>
      </c>
      <c r="BA20573" t="s">
        <v>307</v>
      </c>
      <c r="BB20573" t="s">
        <v>307</v>
      </c>
      <c r="BC20573" t="s">
        <v>312</v>
      </c>
      <c r="BD20573" t="s">
        <v>313</v>
      </c>
      <c r="CC20573" t="s">
        <v>309</v>
      </c>
      <c r="EU20573">
        <v>247840</v>
      </c>
      <c r="EV20573" t="s">
        <v>46843</v>
      </c>
      <c r="EZ20573">
        <v>17430697</v>
      </c>
      <c r="FA20573">
        <v>928</v>
      </c>
      <c r="FB20573">
        <v>268216</v>
      </c>
      <c r="FC20573" t="s">
        <v>46844</v>
      </c>
      <c r="FD20573">
        <v>1</v>
      </c>
      <c r="FG20573">
        <v>90425</v>
      </c>
      <c r="FH20573" t="s">
        <v>788</v>
      </c>
    </row>
    <row r="20574" spans="1:164" x14ac:dyDescent="0.3">
      <c r="A20574" t="str">
        <f>VLOOKUP(G20574,Table2[],3,FALSE)</f>
        <v>Digital</v>
      </c>
      <c r="B20574" t="str">
        <f>IF(AND(OR(G20574="Retail Accounts",G20574="QVC",G20574="Other.com"),F20574&lt;&gt;""),IFERROR(INDEX('Lookup Tables'!$K:$K,MATCH(Shipped!$F20574,'Lookup Tables'!$L:$L,0),1),G20574),G20574)</f>
        <v>PMD.com</v>
      </c>
      <c r="C20574">
        <f t="shared" si="1624"/>
        <v>5341</v>
      </c>
      <c r="D20574">
        <f t="shared" si="1625"/>
        <v>1</v>
      </c>
      <c r="E20574" t="str">
        <f t="shared" ca="1" si="1626"/>
        <v>MTD orders shipped</v>
      </c>
      <c r="F20574" s="4" t="str">
        <f t="shared" si="1627"/>
        <v/>
      </c>
      <c r="G20574" t="str">
        <f>IF(OR(ISNUMBER(FIND("QVC",$AD20574)),ISNUMBER(FIND("QVC",$AP20574))),"QVC",IF(OR(ISNUMBER(FIND("NCO",$L20574)),ISNUMBER(FIND("NCO",$AC20574))), "NCO", IF($AP20574="consumer","PMD.com",VLOOKUP(LEFT($L20574,3),'Lookup Tables'!$E$1:$F$13,2,FALSE))))</f>
        <v>PMD.com</v>
      </c>
      <c r="H20574" t="str">
        <f>VLOOKUP($C20574,[1]Sheet1!$A:$C,2,FALSE)</f>
        <v>Cold Plasma Plus Face 1 oz</v>
      </c>
      <c r="I20574" t="str">
        <f>VLOOKUP($C20574,[1]Sheet1!$A:$C,3,FALSE)</f>
        <v>Cold Plasma</v>
      </c>
      <c r="J20574" s="4" t="str">
        <f t="shared" si="1623"/>
        <v>9/1-9/17</v>
      </c>
      <c r="K20574" t="s">
        <v>302</v>
      </c>
      <c r="L20574" t="s">
        <v>46839</v>
      </c>
      <c r="M20574" s="6">
        <v>44088.550127314818</v>
      </c>
      <c r="N20574" t="s">
        <v>16</v>
      </c>
      <c r="O20574" s="6">
        <v>44089.406712962962</v>
      </c>
      <c r="Q20574" t="s">
        <v>46840</v>
      </c>
      <c r="R20574" t="s">
        <v>46841</v>
      </c>
      <c r="U20574" t="s">
        <v>399</v>
      </c>
      <c r="V20574" t="s">
        <v>330</v>
      </c>
      <c r="W20574">
        <v>95120</v>
      </c>
      <c r="X20574" t="s">
        <v>305</v>
      </c>
      <c r="Y20574" t="s">
        <v>418</v>
      </c>
      <c r="AA20574" t="s">
        <v>46842</v>
      </c>
      <c r="AD20574" t="s">
        <v>46840</v>
      </c>
      <c r="AE20574" t="s">
        <v>46841</v>
      </c>
      <c r="AH20574" t="s">
        <v>399</v>
      </c>
      <c r="AI20574" t="s">
        <v>330</v>
      </c>
      <c r="AJ20574">
        <v>95120</v>
      </c>
      <c r="AK20574" t="s">
        <v>305</v>
      </c>
      <c r="AL20574" t="s">
        <v>418</v>
      </c>
      <c r="AN20574" t="s">
        <v>46842</v>
      </c>
      <c r="AP20574" t="s">
        <v>306</v>
      </c>
      <c r="AQ20574">
        <v>1</v>
      </c>
      <c r="AR20574">
        <v>1</v>
      </c>
      <c r="AS20574">
        <v>43261</v>
      </c>
      <c r="AU20574">
        <v>124187</v>
      </c>
      <c r="AV20574">
        <v>5341</v>
      </c>
      <c r="AW20574" t="s">
        <v>8710</v>
      </c>
      <c r="AX20574" t="s">
        <v>73</v>
      </c>
      <c r="BA20574" t="s">
        <v>307</v>
      </c>
      <c r="BB20574" t="s">
        <v>307</v>
      </c>
      <c r="BC20574" t="s">
        <v>312</v>
      </c>
      <c r="BD20574" t="s">
        <v>313</v>
      </c>
      <c r="CC20574" t="s">
        <v>309</v>
      </c>
      <c r="CD20574" t="b">
        <v>0</v>
      </c>
      <c r="EU20574">
        <v>244247</v>
      </c>
      <c r="EV20574" t="s">
        <v>46843</v>
      </c>
      <c r="EZ20574">
        <v>17430697</v>
      </c>
      <c r="FA20574">
        <v>928</v>
      </c>
      <c r="FB20574">
        <v>268216</v>
      </c>
      <c r="FC20574" t="s">
        <v>46844</v>
      </c>
      <c r="FD20574">
        <v>1</v>
      </c>
      <c r="FG20574">
        <v>90425</v>
      </c>
      <c r="FH20574" t="s">
        <v>788</v>
      </c>
    </row>
    <row r="20575" spans="1:164" x14ac:dyDescent="0.3">
      <c r="A20575" t="str">
        <f>VLOOKUP(G20575,Table2[],3,FALSE)</f>
        <v>Digital</v>
      </c>
      <c r="B20575" t="str">
        <f>IF(AND(OR(G20575="Retail Accounts",G20575="QVC",G20575="Other.com"),F20575&lt;&gt;""),IFERROR(INDEX('Lookup Tables'!$K:$K,MATCH(Shipped!$F20575,'Lookup Tables'!$L:$L,0),1),G20575),G20575)</f>
        <v>PMD.com</v>
      </c>
      <c r="C20575">
        <f t="shared" si="1624"/>
        <v>5355</v>
      </c>
      <c r="D20575">
        <f t="shared" si="1625"/>
        <v>1</v>
      </c>
      <c r="E20575" t="str">
        <f t="shared" ca="1" si="1626"/>
        <v>MTD orders shipped</v>
      </c>
      <c r="F20575" s="4" t="str">
        <f t="shared" si="1627"/>
        <v/>
      </c>
      <c r="G20575" t="str">
        <f>IF(OR(ISNUMBER(FIND("QVC",$AD20575)),ISNUMBER(FIND("QVC",$AP20575))),"QVC",IF(OR(ISNUMBER(FIND("NCO",$L20575)),ISNUMBER(FIND("NCO",$AC20575))), "NCO", IF($AP20575="consumer","PMD.com",VLOOKUP(LEFT($L20575,3),'Lookup Tables'!$E$1:$F$13,2,FALSE))))</f>
        <v>PMD.com</v>
      </c>
      <c r="H20575" t="str">
        <f>VLOOKUP($C20575,[1]Sheet1!$A:$C,2,FALSE)</f>
        <v>Essential Fx Acyl Glutathione : Moisturizer 1oz</v>
      </c>
      <c r="I20575" t="str">
        <f>VLOOKUP($C20575,[1]Sheet1!$A:$C,3,FALSE)</f>
        <v>Essential Fx Acyl Glutathione</v>
      </c>
      <c r="J20575" s="4" t="str">
        <f t="shared" si="1623"/>
        <v>9/1-9/17</v>
      </c>
      <c r="K20575" t="s">
        <v>302</v>
      </c>
      <c r="L20575" t="s">
        <v>46845</v>
      </c>
      <c r="M20575" s="6">
        <v>44088.551365740743</v>
      </c>
      <c r="N20575" t="s">
        <v>16</v>
      </c>
      <c r="O20575" s="6">
        <v>44089.40761574074</v>
      </c>
      <c r="Q20575" t="s">
        <v>30956</v>
      </c>
      <c r="R20575" t="s">
        <v>30957</v>
      </c>
      <c r="U20575" t="s">
        <v>18564</v>
      </c>
      <c r="V20575" t="s">
        <v>340</v>
      </c>
      <c r="W20575" t="s">
        <v>30958</v>
      </c>
      <c r="X20575" t="s">
        <v>305</v>
      </c>
      <c r="Y20575" t="s">
        <v>418</v>
      </c>
      <c r="AA20575" t="s">
        <v>30959</v>
      </c>
      <c r="AD20575" t="s">
        <v>30956</v>
      </c>
      <c r="AE20575" t="s">
        <v>30957</v>
      </c>
      <c r="AH20575" t="s">
        <v>18564</v>
      </c>
      <c r="AI20575" t="s">
        <v>340</v>
      </c>
      <c r="AJ20575" t="s">
        <v>30958</v>
      </c>
      <c r="AK20575" t="s">
        <v>305</v>
      </c>
      <c r="AL20575" t="s">
        <v>418</v>
      </c>
      <c r="AN20575" t="s">
        <v>30959</v>
      </c>
      <c r="AP20575" t="s">
        <v>306</v>
      </c>
      <c r="AQ20575">
        <v>1</v>
      </c>
      <c r="AR20575">
        <v>1</v>
      </c>
      <c r="AS20575">
        <v>11281</v>
      </c>
      <c r="AU20575">
        <v>124519</v>
      </c>
      <c r="AV20575">
        <v>5355</v>
      </c>
      <c r="AW20575" t="s">
        <v>1818</v>
      </c>
      <c r="AX20575" t="s">
        <v>68</v>
      </c>
      <c r="BA20575" t="s">
        <v>307</v>
      </c>
      <c r="BB20575" t="s">
        <v>307</v>
      </c>
      <c r="BC20575" t="s">
        <v>318</v>
      </c>
      <c r="BD20575" t="s">
        <v>381</v>
      </c>
      <c r="CC20575" t="s">
        <v>309</v>
      </c>
      <c r="EU20575">
        <v>243564</v>
      </c>
      <c r="EV20575" t="s">
        <v>46846</v>
      </c>
      <c r="EZ20575">
        <v>17430698</v>
      </c>
      <c r="FA20575">
        <v>928</v>
      </c>
      <c r="FB20575">
        <v>268217</v>
      </c>
      <c r="FC20575">
        <v>9.2748999964335493E+25</v>
      </c>
      <c r="FD20575">
        <v>1</v>
      </c>
      <c r="FG20575">
        <v>5355</v>
      </c>
      <c r="FH20575" t="s">
        <v>68</v>
      </c>
    </row>
    <row r="20576" spans="1:164" x14ac:dyDescent="0.3">
      <c r="A20576" t="str">
        <f>VLOOKUP(G20576,Table2[],3,FALSE)</f>
        <v>Digital</v>
      </c>
      <c r="B20576" t="str">
        <f>IF(AND(OR(G20576="Retail Accounts",G20576="QVC",G20576="Other.com"),F20576&lt;&gt;""),IFERROR(INDEX('Lookup Tables'!$K:$K,MATCH(Shipped!$F20576,'Lookup Tables'!$L:$L,0),1),G20576),G20576)</f>
        <v>PMD.com</v>
      </c>
      <c r="C20576">
        <f t="shared" si="1624"/>
        <v>53780001</v>
      </c>
      <c r="D20576">
        <f t="shared" si="1625"/>
        <v>1</v>
      </c>
      <c r="E20576" t="str">
        <f t="shared" ca="1" si="1626"/>
        <v>MTD orders shipped</v>
      </c>
      <c r="F20576" s="4" t="str">
        <f t="shared" si="1627"/>
        <v/>
      </c>
      <c r="G20576" t="str">
        <f>IF(OR(ISNUMBER(FIND("QVC",$AD20576)),ISNUMBER(FIND("QVC",$AP20576))),"QVC",IF(OR(ISNUMBER(FIND("NCO",$L20576)),ISNUMBER(FIND("NCO",$AC20576))), "NCO", IF($AP20576="consumer","PMD.com",VLOOKUP(LEFT($L20576,3),'Lookup Tables'!$E$1:$F$13,2,FALSE))))</f>
        <v>PMD.com</v>
      </c>
      <c r="H20576" t="str">
        <f>VLOOKUP($C20576,[1]Sheet1!$A:$C,2,FALSE)</f>
        <v>NM Foundation Serum Beautiseal Sampler (8 shades)</v>
      </c>
      <c r="I20576" t="str">
        <f>VLOOKUP($C20576,[1]Sheet1!$A:$C,3,FALSE)</f>
        <v>Sample</v>
      </c>
      <c r="J20576" s="4" t="str">
        <f t="shared" si="1623"/>
        <v>9/1-9/17</v>
      </c>
      <c r="K20576" t="s">
        <v>302</v>
      </c>
      <c r="L20576" t="s">
        <v>46845</v>
      </c>
      <c r="M20576" s="6">
        <v>44088.551365740743</v>
      </c>
      <c r="N20576" t="s">
        <v>16</v>
      </c>
      <c r="O20576" s="6">
        <v>44089.40761574074</v>
      </c>
      <c r="Q20576" t="s">
        <v>30956</v>
      </c>
      <c r="R20576" t="s">
        <v>30957</v>
      </c>
      <c r="U20576" t="s">
        <v>18564</v>
      </c>
      <c r="V20576" t="s">
        <v>340</v>
      </c>
      <c r="W20576" t="s">
        <v>30958</v>
      </c>
      <c r="X20576" t="s">
        <v>305</v>
      </c>
      <c r="Y20576" t="s">
        <v>418</v>
      </c>
      <c r="AA20576" t="s">
        <v>30959</v>
      </c>
      <c r="AD20576" t="s">
        <v>30956</v>
      </c>
      <c r="AE20576" t="s">
        <v>30957</v>
      </c>
      <c r="AH20576" t="s">
        <v>18564</v>
      </c>
      <c r="AI20576" t="s">
        <v>340</v>
      </c>
      <c r="AJ20576" t="s">
        <v>30958</v>
      </c>
      <c r="AK20576" t="s">
        <v>305</v>
      </c>
      <c r="AL20576" t="s">
        <v>418</v>
      </c>
      <c r="AN20576" t="s">
        <v>30959</v>
      </c>
      <c r="AP20576" t="s">
        <v>306</v>
      </c>
      <c r="AQ20576">
        <v>1</v>
      </c>
      <c r="AR20576">
        <v>1</v>
      </c>
      <c r="AS20576">
        <v>40215</v>
      </c>
      <c r="AU20576">
        <v>124800</v>
      </c>
      <c r="AV20576">
        <v>53780001</v>
      </c>
      <c r="AW20576" t="s">
        <v>9141</v>
      </c>
      <c r="AX20576" t="s">
        <v>9142</v>
      </c>
      <c r="BA20576" t="s">
        <v>311</v>
      </c>
      <c r="BB20576">
        <v>0</v>
      </c>
      <c r="BC20576" t="s">
        <v>315</v>
      </c>
      <c r="BD20576">
        <v>0</v>
      </c>
      <c r="CC20576" t="s">
        <v>309</v>
      </c>
      <c r="EU20576">
        <v>243901</v>
      </c>
      <c r="EV20576" t="s">
        <v>46846</v>
      </c>
      <c r="EZ20576">
        <v>17430698</v>
      </c>
      <c r="FA20576">
        <v>928</v>
      </c>
      <c r="FB20576">
        <v>268217</v>
      </c>
      <c r="FC20576">
        <v>9.2748999964335493E+25</v>
      </c>
      <c r="FD20576">
        <v>1</v>
      </c>
      <c r="FG20576">
        <v>53780001</v>
      </c>
      <c r="FH20576" t="s">
        <v>9142</v>
      </c>
    </row>
    <row r="20577" spans="1:164" x14ac:dyDescent="0.3">
      <c r="A20577" t="str">
        <f>VLOOKUP(G20577,Table2[],3,FALSE)</f>
        <v>Digital</v>
      </c>
      <c r="B20577" t="str">
        <f>IF(AND(OR(G20577="Retail Accounts",G20577="QVC",G20577="Other.com"),F20577&lt;&gt;""),IFERROR(INDEX('Lookup Tables'!$K:$K,MATCH(Shipped!$F20577,'Lookup Tables'!$L:$L,0),1),G20577),G20577)</f>
        <v>PMD.com</v>
      </c>
      <c r="C20577">
        <f t="shared" si="1624"/>
        <v>7901</v>
      </c>
      <c r="D20577">
        <f t="shared" si="1625"/>
        <v>1</v>
      </c>
      <c r="E20577" t="str">
        <f t="shared" ca="1" si="1626"/>
        <v>MTD orders shipped</v>
      </c>
      <c r="F20577" s="4" t="str">
        <f t="shared" si="1627"/>
        <v/>
      </c>
      <c r="G20577" t="str">
        <f>IF(OR(ISNUMBER(FIND("QVC",$AD20577)),ISNUMBER(FIND("QVC",$AP20577))),"QVC",IF(OR(ISNUMBER(FIND("NCO",$L20577)),ISNUMBER(FIND("NCO",$AC20577))), "NCO", IF($AP20577="consumer","PMD.com",VLOOKUP(LEFT($L20577,3),'Lookup Tables'!$E$1:$F$13,2,FALSE))))</f>
        <v>PMD.com</v>
      </c>
      <c r="H20577" t="str">
        <f>VLOOKUP($C20577,[1]Sheet1!$A:$C,2,FALSE)</f>
        <v>Gift 2 Digital GWP</v>
      </c>
      <c r="I20577" t="str">
        <f>VLOOKUP($C20577,[1]Sheet1!$A:$C,3,FALSE)</f>
        <v>Marketing Collateral</v>
      </c>
      <c r="J20577" s="4" t="str">
        <f t="shared" si="1623"/>
        <v>9/1-9/17</v>
      </c>
      <c r="K20577" t="s">
        <v>302</v>
      </c>
      <c r="L20577" t="s">
        <v>46845</v>
      </c>
      <c r="M20577" s="6">
        <v>44088.551365740743</v>
      </c>
      <c r="N20577" t="s">
        <v>16</v>
      </c>
      <c r="O20577" s="6">
        <v>44089.40761574074</v>
      </c>
      <c r="Q20577" t="s">
        <v>30956</v>
      </c>
      <c r="R20577" t="s">
        <v>30957</v>
      </c>
      <c r="U20577" t="s">
        <v>18564</v>
      </c>
      <c r="V20577" t="s">
        <v>340</v>
      </c>
      <c r="W20577" t="s">
        <v>30958</v>
      </c>
      <c r="X20577" t="s">
        <v>305</v>
      </c>
      <c r="Y20577" t="s">
        <v>418</v>
      </c>
      <c r="AA20577" t="s">
        <v>30959</v>
      </c>
      <c r="AD20577" t="s">
        <v>30956</v>
      </c>
      <c r="AE20577" t="s">
        <v>30957</v>
      </c>
      <c r="AH20577" t="s">
        <v>18564</v>
      </c>
      <c r="AI20577" t="s">
        <v>340</v>
      </c>
      <c r="AJ20577" t="s">
        <v>30958</v>
      </c>
      <c r="AK20577" t="s">
        <v>305</v>
      </c>
      <c r="AL20577" t="s">
        <v>418</v>
      </c>
      <c r="AN20577" t="s">
        <v>30959</v>
      </c>
      <c r="AP20577" t="s">
        <v>306</v>
      </c>
      <c r="AQ20577">
        <v>1</v>
      </c>
      <c r="AR20577">
        <v>1</v>
      </c>
      <c r="AS20577">
        <v>2697</v>
      </c>
      <c r="AU20577">
        <v>129077</v>
      </c>
      <c r="AV20577">
        <v>7901</v>
      </c>
      <c r="AW20577" t="s">
        <v>964</v>
      </c>
      <c r="AX20577" t="s">
        <v>965</v>
      </c>
      <c r="CC20577" t="s">
        <v>309</v>
      </c>
      <c r="EU20577">
        <v>253970</v>
      </c>
      <c r="EV20577" t="s">
        <v>46846</v>
      </c>
      <c r="EZ20577">
        <v>17430698</v>
      </c>
      <c r="FA20577">
        <v>928</v>
      </c>
      <c r="FB20577">
        <v>268217</v>
      </c>
      <c r="FC20577">
        <v>9.2748999964335493E+25</v>
      </c>
      <c r="FD20577">
        <v>1</v>
      </c>
      <c r="FG20577">
        <v>7901</v>
      </c>
      <c r="FH20577" t="s">
        <v>965</v>
      </c>
    </row>
    <row r="20578" spans="1:164" x14ac:dyDescent="0.3">
      <c r="A20578" t="str">
        <f>VLOOKUP(G20578,Table2[],3,FALSE)</f>
        <v>Digital</v>
      </c>
      <c r="B20578" t="str">
        <f>IF(AND(OR(G20578="Retail Accounts",G20578="QVC",G20578="Other.com"),F20578&lt;&gt;""),IFERROR(INDEX('Lookup Tables'!$K:$K,MATCH(Shipped!$F20578,'Lookup Tables'!$L:$L,0),1),G20578),G20578)</f>
        <v>PMD.com</v>
      </c>
      <c r="C20578">
        <f t="shared" si="1624"/>
        <v>52430011</v>
      </c>
      <c r="D20578">
        <f t="shared" si="1625"/>
        <v>1</v>
      </c>
      <c r="E20578" t="str">
        <f t="shared" ca="1" si="1626"/>
        <v>MTD orders shipped</v>
      </c>
      <c r="F20578" s="4" t="str">
        <f t="shared" si="1627"/>
        <v/>
      </c>
      <c r="G20578" t="str">
        <f>IF(OR(ISNUMBER(FIND("QVC",$AD20578)),ISNUMBER(FIND("QVC",$AP20578))),"QVC",IF(OR(ISNUMBER(FIND("NCO",$L20578)),ISNUMBER(FIND("NCO",$AC20578))), "NCO", IF($AP20578="consumer","PMD.com",VLOOKUP(LEFT($L20578,3),'Lookup Tables'!$E$1:$F$13,2,FALSE))))</f>
        <v>PMD.com</v>
      </c>
      <c r="H20578" t="str">
        <f>VLOOKUP($C20578,[1]Sheet1!$A:$C,2,FALSE)</f>
        <v>2oz_High Potency Classics: Nutritive Cleanser (No Carton)</v>
      </c>
      <c r="I20578" t="str">
        <f>VLOOKUP($C20578,[1]Sheet1!$A:$C,3,FALSE)</f>
        <v>High Potency Classics</v>
      </c>
      <c r="J20578" s="4" t="str">
        <f t="shared" si="1623"/>
        <v>9/1-9/17</v>
      </c>
      <c r="K20578" t="s">
        <v>302</v>
      </c>
      <c r="L20578" t="s">
        <v>46847</v>
      </c>
      <c r="M20578" s="6">
        <v>44088.508888888886</v>
      </c>
      <c r="N20578" t="s">
        <v>16</v>
      </c>
      <c r="O20578" s="6">
        <v>44089.408148148148</v>
      </c>
      <c r="Q20578" t="s">
        <v>44094</v>
      </c>
      <c r="R20578" t="s">
        <v>44095</v>
      </c>
      <c r="U20578" t="s">
        <v>34990</v>
      </c>
      <c r="V20578" t="s">
        <v>330</v>
      </c>
      <c r="W20578" t="s">
        <v>44096</v>
      </c>
      <c r="X20578" t="s">
        <v>305</v>
      </c>
      <c r="Y20578" t="s">
        <v>418</v>
      </c>
      <c r="AA20578" t="s">
        <v>44097</v>
      </c>
      <c r="AD20578" t="s">
        <v>44094</v>
      </c>
      <c r="AE20578" t="s">
        <v>44095</v>
      </c>
      <c r="AH20578" t="s">
        <v>34990</v>
      </c>
      <c r="AI20578" t="s">
        <v>330</v>
      </c>
      <c r="AJ20578" t="s">
        <v>44096</v>
      </c>
      <c r="AK20578" t="s">
        <v>305</v>
      </c>
      <c r="AL20578" t="s">
        <v>418</v>
      </c>
      <c r="AN20578" t="s">
        <v>44097</v>
      </c>
      <c r="AP20578" t="s">
        <v>306</v>
      </c>
      <c r="AQ20578">
        <v>1</v>
      </c>
      <c r="AR20578">
        <v>1</v>
      </c>
      <c r="AS20578">
        <v>12057</v>
      </c>
      <c r="AU20578">
        <v>127156</v>
      </c>
      <c r="AV20578">
        <v>52430011</v>
      </c>
      <c r="AW20578" t="s">
        <v>675</v>
      </c>
      <c r="AX20578" t="s">
        <v>143</v>
      </c>
      <c r="BA20578" t="s">
        <v>331</v>
      </c>
      <c r="BB20578" t="s">
        <v>331</v>
      </c>
      <c r="BC20578" t="s">
        <v>323</v>
      </c>
      <c r="BD20578" t="s">
        <v>329</v>
      </c>
      <c r="CC20578" t="s">
        <v>309</v>
      </c>
      <c r="EU20578">
        <v>250369</v>
      </c>
      <c r="EV20578" t="s">
        <v>46848</v>
      </c>
      <c r="EZ20578">
        <v>17430686</v>
      </c>
      <c r="FA20578">
        <v>928</v>
      </c>
      <c r="FB20578">
        <v>268179</v>
      </c>
      <c r="FC20578">
        <v>9.2748999964335493E+25</v>
      </c>
      <c r="FD20578">
        <v>1</v>
      </c>
      <c r="FG20578">
        <v>52430011</v>
      </c>
      <c r="FH20578" t="s">
        <v>143</v>
      </c>
    </row>
    <row r="20579" spans="1:164" x14ac:dyDescent="0.3">
      <c r="A20579" t="str">
        <f>VLOOKUP(G20579,Table2[],3,FALSE)</f>
        <v>Digital</v>
      </c>
      <c r="B20579" t="str">
        <f>IF(AND(OR(G20579="Retail Accounts",G20579="QVC",G20579="Other.com"),F20579&lt;&gt;""),IFERROR(INDEX('Lookup Tables'!$K:$K,MATCH(Shipped!$F20579,'Lookup Tables'!$L:$L,0),1),G20579),G20579)</f>
        <v>PMD.com</v>
      </c>
      <c r="C20579">
        <f t="shared" si="1624"/>
        <v>51410001</v>
      </c>
      <c r="D20579">
        <f t="shared" si="1625"/>
        <v>1</v>
      </c>
      <c r="E20579" t="str">
        <f t="shared" ca="1" si="1626"/>
        <v>MTD orders shipped</v>
      </c>
      <c r="F20579" s="4" t="str">
        <f t="shared" si="1627"/>
        <v/>
      </c>
      <c r="G20579" t="str">
        <f>IF(OR(ISNUMBER(FIND("QVC",$AD20579)),ISNUMBER(FIND("QVC",$AP20579))),"QVC",IF(OR(ISNUMBER(FIND("NCO",$L20579)),ISNUMBER(FIND("NCO",$AC20579))), "NCO", IF($AP20579="consumer","PMD.com",VLOOKUP(LEFT($L20579,3),'Lookup Tables'!$E$1:$F$13,2,FALSE))))</f>
        <v>PMD.com</v>
      </c>
      <c r="H20579" t="str">
        <f>VLOOKUP($C20579,[1]Sheet1!$A:$C,2,FALSE)</f>
        <v>FG_4oz_No:Rinse Intensive Pore Minimizing Toner</v>
      </c>
      <c r="I20579" t="str">
        <f>VLOOKUP($C20579,[1]Sheet1!$A:$C,3,FALSE)</f>
        <v>No:Rinse</v>
      </c>
      <c r="J20579" s="4" t="str">
        <f t="shared" si="1623"/>
        <v>9/1-9/17</v>
      </c>
      <c r="K20579" t="s">
        <v>302</v>
      </c>
      <c r="L20579" t="s">
        <v>46849</v>
      </c>
      <c r="M20579" s="6">
        <v>44088.529085648152</v>
      </c>
      <c r="N20579" t="s">
        <v>16</v>
      </c>
      <c r="O20579" s="6">
        <v>44089.408645833333</v>
      </c>
      <c r="Q20579" t="s">
        <v>46850</v>
      </c>
      <c r="R20579" t="s">
        <v>46851</v>
      </c>
      <c r="U20579" t="s">
        <v>46852</v>
      </c>
      <c r="V20579" t="s">
        <v>382</v>
      </c>
      <c r="W20579">
        <v>84097</v>
      </c>
      <c r="X20579" t="s">
        <v>305</v>
      </c>
      <c r="Y20579" t="s">
        <v>418</v>
      </c>
      <c r="AA20579" t="s">
        <v>46853</v>
      </c>
      <c r="AD20579" t="s">
        <v>46850</v>
      </c>
      <c r="AE20579" t="s">
        <v>46851</v>
      </c>
      <c r="AH20579" t="s">
        <v>46852</v>
      </c>
      <c r="AI20579" t="s">
        <v>382</v>
      </c>
      <c r="AJ20579">
        <v>84097</v>
      </c>
      <c r="AK20579" t="s">
        <v>305</v>
      </c>
      <c r="AL20579" t="s">
        <v>418</v>
      </c>
      <c r="AN20579" t="s">
        <v>46853</v>
      </c>
      <c r="AP20579" t="s">
        <v>306</v>
      </c>
      <c r="AQ20579">
        <v>1</v>
      </c>
      <c r="AR20579">
        <v>1</v>
      </c>
      <c r="AS20579">
        <v>1314</v>
      </c>
      <c r="AU20579">
        <v>124431</v>
      </c>
      <c r="AV20579">
        <v>51410001</v>
      </c>
      <c r="AW20579" t="s">
        <v>8568</v>
      </c>
      <c r="AX20579" t="s">
        <v>72</v>
      </c>
      <c r="BA20579" t="s">
        <v>307</v>
      </c>
      <c r="BB20579" t="s">
        <v>307</v>
      </c>
      <c r="BC20579" t="s">
        <v>376</v>
      </c>
      <c r="BD20579">
        <v>0</v>
      </c>
      <c r="CC20579" t="s">
        <v>309</v>
      </c>
      <c r="EU20579">
        <v>254106</v>
      </c>
      <c r="EV20579" t="s">
        <v>46854</v>
      </c>
      <c r="EZ20579">
        <v>17430691</v>
      </c>
      <c r="FA20579">
        <v>928</v>
      </c>
      <c r="FB20579">
        <v>268184</v>
      </c>
      <c r="FC20579">
        <v>9.2748999964335493E+25</v>
      </c>
      <c r="FD20579">
        <v>1</v>
      </c>
      <c r="FG20579">
        <v>51410001</v>
      </c>
      <c r="FH20579" t="s">
        <v>72</v>
      </c>
    </row>
    <row r="20580" spans="1:164" x14ac:dyDescent="0.3">
      <c r="A20580" t="str">
        <f>VLOOKUP(G20580,Table2[],3,FALSE)</f>
        <v>Digital</v>
      </c>
      <c r="B20580" t="str">
        <f>IF(AND(OR(G20580="Retail Accounts",G20580="QVC",G20580="Other.com"),F20580&lt;&gt;""),IFERROR(INDEX('Lookup Tables'!$K:$K,MATCH(Shipped!$F20580,'Lookup Tables'!$L:$L,0),1),G20580),G20580)</f>
        <v>PMD.com</v>
      </c>
      <c r="C20580">
        <f t="shared" si="1624"/>
        <v>5342</v>
      </c>
      <c r="D20580">
        <f t="shared" si="1625"/>
        <v>1</v>
      </c>
      <c r="E20580" t="str">
        <f t="shared" ca="1" si="1626"/>
        <v>MTD orders shipped</v>
      </c>
      <c r="F20580" s="4" t="str">
        <f t="shared" si="1627"/>
        <v/>
      </c>
      <c r="G20580" t="str">
        <f>IF(OR(ISNUMBER(FIND("QVC",$AD20580)),ISNUMBER(FIND("QVC",$AP20580))),"QVC",IF(OR(ISNUMBER(FIND("NCO",$L20580)),ISNUMBER(FIND("NCO",$AC20580))), "NCO", IF($AP20580="consumer","PMD.com",VLOOKUP(LEFT($L20580,3),'Lookup Tables'!$E$1:$F$13,2,FALSE))))</f>
        <v>PMD.com</v>
      </c>
      <c r="H20580" t="str">
        <f>VLOOKUP($C20580,[1]Sheet1!$A:$C,2,FALSE)</f>
        <v>Cold Plasma Plus Eye 0.5oz</v>
      </c>
      <c r="I20580" t="str">
        <f>VLOOKUP($C20580,[1]Sheet1!$A:$C,3,FALSE)</f>
        <v>Cold Plasma</v>
      </c>
      <c r="J20580" s="4" t="str">
        <f t="shared" si="1623"/>
        <v>9/1-9/17</v>
      </c>
      <c r="K20580" t="s">
        <v>302</v>
      </c>
      <c r="L20580" t="s">
        <v>46855</v>
      </c>
      <c r="M20580" s="6">
        <v>44088.551377314812</v>
      </c>
      <c r="N20580" t="s">
        <v>16</v>
      </c>
      <c r="O20580" s="6">
        <v>44089.409236111111</v>
      </c>
      <c r="Q20580" t="s">
        <v>46856</v>
      </c>
      <c r="R20580" t="s">
        <v>46857</v>
      </c>
      <c r="U20580" t="s">
        <v>633</v>
      </c>
      <c r="V20580" t="s">
        <v>330</v>
      </c>
      <c r="W20580" t="s">
        <v>46858</v>
      </c>
      <c r="X20580" t="s">
        <v>305</v>
      </c>
      <c r="Y20580" t="s">
        <v>418</v>
      </c>
      <c r="AA20580" t="s">
        <v>46859</v>
      </c>
      <c r="AD20580" t="s">
        <v>46856</v>
      </c>
      <c r="AE20580" t="s">
        <v>46857</v>
      </c>
      <c r="AH20580" t="s">
        <v>633</v>
      </c>
      <c r="AI20580" t="s">
        <v>330</v>
      </c>
      <c r="AJ20580" t="s">
        <v>46858</v>
      </c>
      <c r="AK20580" t="s">
        <v>305</v>
      </c>
      <c r="AL20580" t="s">
        <v>418</v>
      </c>
      <c r="AN20580" t="s">
        <v>46859</v>
      </c>
      <c r="AP20580" t="s">
        <v>306</v>
      </c>
      <c r="AQ20580">
        <v>1</v>
      </c>
      <c r="AR20580">
        <v>1</v>
      </c>
      <c r="AS20580">
        <v>21572</v>
      </c>
      <c r="AU20580">
        <v>123849</v>
      </c>
      <c r="AV20580">
        <v>5342</v>
      </c>
      <c r="AW20580" t="s">
        <v>692</v>
      </c>
      <c r="AX20580" t="s">
        <v>121</v>
      </c>
      <c r="BA20580" t="s">
        <v>307</v>
      </c>
      <c r="BB20580" t="s">
        <v>307</v>
      </c>
      <c r="BC20580" t="s">
        <v>312</v>
      </c>
      <c r="BD20580" t="s">
        <v>313</v>
      </c>
      <c r="CC20580" t="s">
        <v>309</v>
      </c>
      <c r="EU20580">
        <v>247840</v>
      </c>
      <c r="EV20580" t="s">
        <v>46860</v>
      </c>
      <c r="EZ20580">
        <v>17430699</v>
      </c>
      <c r="FA20580">
        <v>928</v>
      </c>
      <c r="FB20580">
        <v>268218</v>
      </c>
      <c r="FC20580" t="s">
        <v>46861</v>
      </c>
      <c r="FD20580">
        <v>1</v>
      </c>
      <c r="FG20580">
        <v>5342</v>
      </c>
      <c r="FH20580" t="s">
        <v>121</v>
      </c>
    </row>
    <row r="20581" spans="1:164" x14ac:dyDescent="0.3">
      <c r="A20581" t="str">
        <f>VLOOKUP(G20581,Table2[],3,FALSE)</f>
        <v>Digital</v>
      </c>
      <c r="B20581" t="str">
        <f>IF(AND(OR(G20581="Retail Accounts",G20581="QVC",G20581="Other.com"),F20581&lt;&gt;""),IFERROR(INDEX('Lookup Tables'!$K:$K,MATCH(Shipped!$F20581,'Lookup Tables'!$L:$L,0),1),G20581),G20581)</f>
        <v>PMD.com</v>
      </c>
      <c r="C20581">
        <f t="shared" si="1624"/>
        <v>7905</v>
      </c>
      <c r="D20581">
        <f t="shared" si="1625"/>
        <v>1</v>
      </c>
      <c r="E20581" t="str">
        <f t="shared" ca="1" si="1626"/>
        <v>MTD orders shipped</v>
      </c>
      <c r="F20581" s="4" t="str">
        <f t="shared" si="1627"/>
        <v/>
      </c>
      <c r="G20581" t="str">
        <f>IF(OR(ISNUMBER(FIND("QVC",$AD20581)),ISNUMBER(FIND("QVC",$AP20581))),"QVC",IF(OR(ISNUMBER(FIND("NCO",$L20581)),ISNUMBER(FIND("NCO",$AC20581))), "NCO", IF($AP20581="consumer","PMD.com",VLOOKUP(LEFT($L20581,3),'Lookup Tables'!$E$1:$F$13,2,FALSE))))</f>
        <v>PMD.com</v>
      </c>
      <c r="H20581" t="str">
        <f>VLOOKUP($C20581,[1]Sheet1!$A:$C,2,FALSE)</f>
        <v>PMD Gift 6 Digital GWP</v>
      </c>
      <c r="I20581" t="str">
        <f>VLOOKUP($C20581,[1]Sheet1!$A:$C,3,FALSE)</f>
        <v>Marketing Collateral</v>
      </c>
      <c r="J20581" s="4" t="str">
        <f t="shared" si="1623"/>
        <v>9/1-9/17</v>
      </c>
      <c r="K20581" t="s">
        <v>302</v>
      </c>
      <c r="L20581" t="s">
        <v>40129</v>
      </c>
      <c r="M20581" s="6">
        <v>44087.609988425924</v>
      </c>
      <c r="N20581" t="s">
        <v>16</v>
      </c>
      <c r="O20581" s="6">
        <v>44089.410266203704</v>
      </c>
      <c r="Q20581" t="s">
        <v>46862</v>
      </c>
      <c r="R20581" t="s">
        <v>46863</v>
      </c>
      <c r="U20581" t="s">
        <v>493</v>
      </c>
      <c r="V20581" t="s">
        <v>330</v>
      </c>
      <c r="W20581" t="s">
        <v>46864</v>
      </c>
      <c r="X20581" t="s">
        <v>305</v>
      </c>
      <c r="Y20581" t="s">
        <v>418</v>
      </c>
      <c r="AA20581" t="s">
        <v>46865</v>
      </c>
      <c r="AD20581" t="s">
        <v>46862</v>
      </c>
      <c r="AE20581" t="s">
        <v>46863</v>
      </c>
      <c r="AH20581" t="s">
        <v>493</v>
      </c>
      <c r="AI20581" t="s">
        <v>330</v>
      </c>
      <c r="AJ20581" t="s">
        <v>46864</v>
      </c>
      <c r="AK20581" t="s">
        <v>305</v>
      </c>
      <c r="AL20581" t="s">
        <v>418</v>
      </c>
      <c r="AN20581" t="s">
        <v>46865</v>
      </c>
      <c r="AP20581" t="s">
        <v>306</v>
      </c>
      <c r="AQ20581">
        <v>1</v>
      </c>
      <c r="AR20581">
        <v>1</v>
      </c>
      <c r="AS20581">
        <v>966</v>
      </c>
      <c r="AU20581">
        <v>129081</v>
      </c>
      <c r="AV20581">
        <v>7905</v>
      </c>
      <c r="AW20581" t="s">
        <v>16132</v>
      </c>
      <c r="AX20581" t="s">
        <v>16133</v>
      </c>
      <c r="CC20581" t="s">
        <v>309</v>
      </c>
      <c r="EU20581">
        <v>254025</v>
      </c>
      <c r="EV20581" t="s">
        <v>40130</v>
      </c>
      <c r="EZ20581">
        <v>17427462</v>
      </c>
      <c r="FA20581">
        <v>928</v>
      </c>
      <c r="FB20581">
        <v>267928</v>
      </c>
      <c r="FC20581" t="s">
        <v>46866</v>
      </c>
      <c r="FD20581">
        <v>1</v>
      </c>
      <c r="FG20581">
        <v>7905</v>
      </c>
      <c r="FH20581" t="s">
        <v>16133</v>
      </c>
    </row>
    <row r="20582" spans="1:164" x14ac:dyDescent="0.3">
      <c r="A20582" t="str">
        <f>VLOOKUP(G20582,Table2[],3,FALSE)</f>
        <v>Digital</v>
      </c>
      <c r="B20582" t="str">
        <f>IF(AND(OR(G20582="Retail Accounts",G20582="QVC",G20582="Other.com"),F20582&lt;&gt;""),IFERROR(INDEX('Lookup Tables'!$K:$K,MATCH(Shipped!$F20582,'Lookup Tables'!$L:$L,0),1),G20582),G20582)</f>
        <v>PMD.com</v>
      </c>
      <c r="C20582">
        <f t="shared" si="1624"/>
        <v>53780001</v>
      </c>
      <c r="D20582">
        <f t="shared" si="1625"/>
        <v>1</v>
      </c>
      <c r="E20582" t="str">
        <f t="shared" ca="1" si="1626"/>
        <v>MTD orders shipped</v>
      </c>
      <c r="F20582" s="4" t="str">
        <f t="shared" si="1627"/>
        <v/>
      </c>
      <c r="G20582" t="str">
        <f>IF(OR(ISNUMBER(FIND("QVC",$AD20582)),ISNUMBER(FIND("QVC",$AP20582))),"QVC",IF(OR(ISNUMBER(FIND("NCO",$L20582)),ISNUMBER(FIND("NCO",$AC20582))), "NCO", IF($AP20582="consumer","PMD.com",VLOOKUP(LEFT($L20582,3),'Lookup Tables'!$E$1:$F$13,2,FALSE))))</f>
        <v>PMD.com</v>
      </c>
      <c r="H20582" t="str">
        <f>VLOOKUP($C20582,[1]Sheet1!$A:$C,2,FALSE)</f>
        <v>NM Foundation Serum Beautiseal Sampler (8 shades)</v>
      </c>
      <c r="I20582" t="str">
        <f>VLOOKUP($C20582,[1]Sheet1!$A:$C,3,FALSE)</f>
        <v>Sample</v>
      </c>
      <c r="J20582" s="4" t="str">
        <f t="shared" si="1623"/>
        <v>9/1-9/17</v>
      </c>
      <c r="K20582" t="s">
        <v>302</v>
      </c>
      <c r="L20582" t="s">
        <v>40129</v>
      </c>
      <c r="M20582" s="6">
        <v>44087.609988425924</v>
      </c>
      <c r="N20582" t="s">
        <v>16</v>
      </c>
      <c r="O20582" s="6">
        <v>44089.410266203704</v>
      </c>
      <c r="Q20582" t="s">
        <v>46862</v>
      </c>
      <c r="R20582" t="s">
        <v>46863</v>
      </c>
      <c r="U20582" t="s">
        <v>493</v>
      </c>
      <c r="V20582" t="s">
        <v>330</v>
      </c>
      <c r="W20582" t="s">
        <v>46864</v>
      </c>
      <c r="X20582" t="s">
        <v>305</v>
      </c>
      <c r="Y20582" t="s">
        <v>418</v>
      </c>
      <c r="AA20582" t="s">
        <v>46865</v>
      </c>
      <c r="AD20582" t="s">
        <v>46862</v>
      </c>
      <c r="AE20582" t="s">
        <v>46863</v>
      </c>
      <c r="AH20582" t="s">
        <v>493</v>
      </c>
      <c r="AI20582" t="s">
        <v>330</v>
      </c>
      <c r="AJ20582" t="s">
        <v>46864</v>
      </c>
      <c r="AK20582" t="s">
        <v>305</v>
      </c>
      <c r="AL20582" t="s">
        <v>418</v>
      </c>
      <c r="AN20582" t="s">
        <v>46865</v>
      </c>
      <c r="AP20582" t="s">
        <v>306</v>
      </c>
      <c r="AQ20582">
        <v>1</v>
      </c>
      <c r="AR20582">
        <v>1</v>
      </c>
      <c r="AS20582">
        <v>40215</v>
      </c>
      <c r="AU20582">
        <v>124800</v>
      </c>
      <c r="AV20582">
        <v>53780001</v>
      </c>
      <c r="AW20582" t="s">
        <v>9141</v>
      </c>
      <c r="AX20582" t="s">
        <v>9142</v>
      </c>
      <c r="BA20582" t="s">
        <v>311</v>
      </c>
      <c r="BB20582">
        <v>0</v>
      </c>
      <c r="BC20582" t="s">
        <v>315</v>
      </c>
      <c r="BD20582">
        <v>0</v>
      </c>
      <c r="CC20582" t="s">
        <v>309</v>
      </c>
      <c r="EU20582">
        <v>243901</v>
      </c>
      <c r="EV20582" t="s">
        <v>40130</v>
      </c>
      <c r="EZ20582">
        <v>17427462</v>
      </c>
      <c r="FA20582">
        <v>928</v>
      </c>
      <c r="FB20582">
        <v>267928</v>
      </c>
      <c r="FC20582" t="s">
        <v>46866</v>
      </c>
      <c r="FD20582">
        <v>1</v>
      </c>
      <c r="FG20582">
        <v>53780001</v>
      </c>
      <c r="FH20582" t="s">
        <v>9142</v>
      </c>
    </row>
    <row r="20583" spans="1:164" x14ac:dyDescent="0.3">
      <c r="A20583" t="str">
        <f>VLOOKUP(G20583,Table2[],3,FALSE)</f>
        <v>Digital</v>
      </c>
      <c r="B20583" t="str">
        <f>IF(AND(OR(G20583="Retail Accounts",G20583="QVC",G20583="Other.com"),F20583&lt;&gt;""),IFERROR(INDEX('Lookup Tables'!$K:$K,MATCH(Shipped!$F20583,'Lookup Tables'!$L:$L,0),1),G20583),G20583)</f>
        <v>PMD.com</v>
      </c>
      <c r="C20583">
        <f t="shared" si="1624"/>
        <v>53450011</v>
      </c>
      <c r="D20583">
        <f t="shared" si="1625"/>
        <v>1</v>
      </c>
      <c r="E20583" t="str">
        <f t="shared" ca="1" si="1626"/>
        <v>MTD orders shipped</v>
      </c>
      <c r="F20583" s="4" t="str">
        <f t="shared" si="1627"/>
        <v/>
      </c>
      <c r="G20583" t="str">
        <f>IF(OR(ISNUMBER(FIND("QVC",$AD20583)),ISNUMBER(FIND("QVC",$AP20583))),"QVC",IF(OR(ISNUMBER(FIND("NCO",$L20583)),ISNUMBER(FIND("NCO",$AC20583))), "NCO", IF($AP20583="consumer","PMD.com",VLOOKUP(LEFT($L20583,3),'Lookup Tables'!$E$1:$F$13,2,FALSE))))</f>
        <v>PMD.com</v>
      </c>
      <c r="H20583" t="str">
        <f>VLOOKUP($C20583,[1]Sheet1!$A:$C,2,FALSE)</f>
        <v>Cold Plasma Plus Sub D 2oz Reformulation FG</v>
      </c>
      <c r="I20583" t="str">
        <f>VLOOKUP($C20583,[1]Sheet1!$A:$C,3,FALSE)</f>
        <v>Cold Plasma</v>
      </c>
      <c r="J20583" s="4" t="str">
        <f t="shared" si="1623"/>
        <v>9/1-9/17</v>
      </c>
      <c r="K20583" t="s">
        <v>302</v>
      </c>
      <c r="L20583" t="s">
        <v>40129</v>
      </c>
      <c r="M20583" s="6">
        <v>44087.609988425924</v>
      </c>
      <c r="N20583" t="s">
        <v>16</v>
      </c>
      <c r="O20583" s="6">
        <v>44089.410266203704</v>
      </c>
      <c r="Q20583" t="s">
        <v>46862</v>
      </c>
      <c r="R20583" t="s">
        <v>46863</v>
      </c>
      <c r="U20583" t="s">
        <v>493</v>
      </c>
      <c r="V20583" t="s">
        <v>330</v>
      </c>
      <c r="W20583" t="s">
        <v>46864</v>
      </c>
      <c r="X20583" t="s">
        <v>305</v>
      </c>
      <c r="Y20583" t="s">
        <v>418</v>
      </c>
      <c r="AA20583" t="s">
        <v>46865</v>
      </c>
      <c r="AD20583" t="s">
        <v>46862</v>
      </c>
      <c r="AE20583" t="s">
        <v>46863</v>
      </c>
      <c r="AH20583" t="s">
        <v>493</v>
      </c>
      <c r="AI20583" t="s">
        <v>330</v>
      </c>
      <c r="AJ20583" t="s">
        <v>46864</v>
      </c>
      <c r="AK20583" t="s">
        <v>305</v>
      </c>
      <c r="AL20583" t="s">
        <v>418</v>
      </c>
      <c r="AN20583" t="s">
        <v>46865</v>
      </c>
      <c r="AP20583" t="s">
        <v>306</v>
      </c>
      <c r="AQ20583">
        <v>1</v>
      </c>
      <c r="AR20583">
        <v>1</v>
      </c>
      <c r="AS20583">
        <v>26983</v>
      </c>
      <c r="AU20583">
        <v>124724</v>
      </c>
      <c r="AV20583">
        <v>53450011</v>
      </c>
      <c r="AW20583" t="s">
        <v>1247</v>
      </c>
      <c r="AX20583" t="s">
        <v>81</v>
      </c>
      <c r="BA20583" t="s">
        <v>307</v>
      </c>
      <c r="BB20583" t="s">
        <v>307</v>
      </c>
      <c r="BC20583" t="s">
        <v>312</v>
      </c>
      <c r="BD20583">
        <v>0</v>
      </c>
      <c r="CC20583" t="s">
        <v>309</v>
      </c>
      <c r="EU20583">
        <v>253428</v>
      </c>
      <c r="EV20583" t="s">
        <v>40130</v>
      </c>
      <c r="EZ20583">
        <v>17427462</v>
      </c>
      <c r="FA20583">
        <v>928</v>
      </c>
      <c r="FB20583">
        <v>267928</v>
      </c>
      <c r="FC20583" t="s">
        <v>46866</v>
      </c>
      <c r="FD20583">
        <v>1</v>
      </c>
      <c r="FG20583">
        <v>53450011</v>
      </c>
      <c r="FH20583" t="s">
        <v>81</v>
      </c>
    </row>
    <row r="20584" spans="1:164" x14ac:dyDescent="0.3">
      <c r="A20584" t="str">
        <f>VLOOKUP(G20584,Table2[],3,FALSE)</f>
        <v>Digital</v>
      </c>
      <c r="B20584" t="str">
        <f>IF(AND(OR(G20584="Retail Accounts",G20584="QVC",G20584="Other.com"),F20584&lt;&gt;""),IFERROR(INDEX('Lookup Tables'!$K:$K,MATCH(Shipped!$F20584,'Lookup Tables'!$L:$L,0),1),G20584),G20584)</f>
        <v>PMD.com</v>
      </c>
      <c r="C20584">
        <f t="shared" si="1624"/>
        <v>53780001</v>
      </c>
      <c r="D20584">
        <f t="shared" si="1625"/>
        <v>1</v>
      </c>
      <c r="E20584" t="str">
        <f t="shared" ca="1" si="1626"/>
        <v>MTD orders shipped</v>
      </c>
      <c r="F20584" s="4" t="str">
        <f t="shared" si="1627"/>
        <v/>
      </c>
      <c r="G20584" t="str">
        <f>IF(OR(ISNUMBER(FIND("QVC",$AD20584)),ISNUMBER(FIND("QVC",$AP20584))),"QVC",IF(OR(ISNUMBER(FIND("NCO",$L20584)),ISNUMBER(FIND("NCO",$AC20584))), "NCO", IF($AP20584="consumer","PMD.com",VLOOKUP(LEFT($L20584,3),'Lookup Tables'!$E$1:$F$13,2,FALSE))))</f>
        <v>PMD.com</v>
      </c>
      <c r="H20584" t="str">
        <f>VLOOKUP($C20584,[1]Sheet1!$A:$C,2,FALSE)</f>
        <v>NM Foundation Serum Beautiseal Sampler (8 shades)</v>
      </c>
      <c r="I20584" t="str">
        <f>VLOOKUP($C20584,[1]Sheet1!$A:$C,3,FALSE)</f>
        <v>Sample</v>
      </c>
      <c r="J20584" s="4" t="str">
        <f t="shared" si="1623"/>
        <v>9/1-9/17</v>
      </c>
      <c r="K20584" t="s">
        <v>302</v>
      </c>
      <c r="L20584" t="s">
        <v>46867</v>
      </c>
      <c r="M20584" s="6">
        <v>44088.555752314816</v>
      </c>
      <c r="N20584" t="s">
        <v>16</v>
      </c>
      <c r="O20584" s="6">
        <v>44089.410902777781</v>
      </c>
      <c r="Q20584" t="s">
        <v>46868</v>
      </c>
      <c r="R20584" t="s">
        <v>46869</v>
      </c>
      <c r="U20584" t="s">
        <v>46870</v>
      </c>
      <c r="V20584" t="s">
        <v>336</v>
      </c>
      <c r="W20584" t="s">
        <v>46871</v>
      </c>
      <c r="X20584" t="s">
        <v>305</v>
      </c>
      <c r="Y20584" t="s">
        <v>418</v>
      </c>
      <c r="AA20584" t="s">
        <v>46872</v>
      </c>
      <c r="AD20584" t="s">
        <v>46868</v>
      </c>
      <c r="AE20584" t="s">
        <v>46869</v>
      </c>
      <c r="AH20584" t="s">
        <v>46870</v>
      </c>
      <c r="AI20584" t="s">
        <v>336</v>
      </c>
      <c r="AJ20584" t="s">
        <v>46871</v>
      </c>
      <c r="AK20584" t="s">
        <v>305</v>
      </c>
      <c r="AL20584" t="s">
        <v>418</v>
      </c>
      <c r="AN20584" t="s">
        <v>46872</v>
      </c>
      <c r="AP20584" t="s">
        <v>306</v>
      </c>
      <c r="AQ20584">
        <v>1</v>
      </c>
      <c r="AR20584">
        <v>1</v>
      </c>
      <c r="AS20584">
        <v>40215</v>
      </c>
      <c r="AU20584">
        <v>124800</v>
      </c>
      <c r="AV20584">
        <v>53780001</v>
      </c>
      <c r="AW20584" t="s">
        <v>9141</v>
      </c>
      <c r="AX20584" t="s">
        <v>9142</v>
      </c>
      <c r="BA20584" t="s">
        <v>311</v>
      </c>
      <c r="BB20584">
        <v>0</v>
      </c>
      <c r="BC20584" t="s">
        <v>315</v>
      </c>
      <c r="BD20584">
        <v>0</v>
      </c>
      <c r="CC20584" t="s">
        <v>309</v>
      </c>
      <c r="EU20584">
        <v>243901</v>
      </c>
      <c r="EV20584" t="s">
        <v>46873</v>
      </c>
      <c r="EZ20584">
        <v>17430701</v>
      </c>
      <c r="FA20584">
        <v>928</v>
      </c>
      <c r="FB20584">
        <v>268221</v>
      </c>
      <c r="FC20584" t="s">
        <v>46874</v>
      </c>
      <c r="FD20584">
        <v>1</v>
      </c>
      <c r="FG20584">
        <v>53780001</v>
      </c>
      <c r="FH20584" t="s">
        <v>9142</v>
      </c>
    </row>
    <row r="20585" spans="1:164" x14ac:dyDescent="0.3">
      <c r="A20585" t="str">
        <f>VLOOKUP(G20585,Table2[],3,FALSE)</f>
        <v>Digital</v>
      </c>
      <c r="B20585" t="str">
        <f>IF(AND(OR(G20585="Retail Accounts",G20585="QVC",G20585="Other.com"),F20585&lt;&gt;""),IFERROR(INDEX('Lookup Tables'!$K:$K,MATCH(Shipped!$F20585,'Lookup Tables'!$L:$L,0),1),G20585),G20585)</f>
        <v>PMD.com</v>
      </c>
      <c r="C20585">
        <f t="shared" si="1624"/>
        <v>53510001</v>
      </c>
      <c r="D20585">
        <f t="shared" si="1625"/>
        <v>1</v>
      </c>
      <c r="E20585" t="str">
        <f t="shared" ca="1" si="1626"/>
        <v>MTD orders shipped</v>
      </c>
      <c r="F20585" s="4" t="str">
        <f t="shared" si="1627"/>
        <v/>
      </c>
      <c r="G20585" t="str">
        <f>IF(OR(ISNUMBER(FIND("QVC",$AD20585)),ISNUMBER(FIND("QVC",$AP20585))),"QVC",IF(OR(ISNUMBER(FIND("NCO",$L20585)),ISNUMBER(FIND("NCO",$AC20585))), "NCO", IF($AP20585="consumer","PMD.com",VLOOKUP(LEFT($L20585,3),'Lookup Tables'!$E$1:$F$13,2,FALSE))))</f>
        <v>PMD.com</v>
      </c>
      <c r="H20585" t="str">
        <f>VLOOKUP($C20585,[1]Sheet1!$A:$C,2,FALSE)</f>
        <v>CP+ Hand Therapy 2oz FG</v>
      </c>
      <c r="I20585" t="str">
        <f>VLOOKUP($C20585,[1]Sheet1!$A:$C,3,FALSE)</f>
        <v>Cold Plasma</v>
      </c>
      <c r="J20585" s="4" t="str">
        <f t="shared" si="1623"/>
        <v>9/1-9/17</v>
      </c>
      <c r="K20585" t="s">
        <v>302</v>
      </c>
      <c r="L20585" t="s">
        <v>46867</v>
      </c>
      <c r="M20585" s="6">
        <v>44088.555752314816</v>
      </c>
      <c r="N20585" t="s">
        <v>16</v>
      </c>
      <c r="O20585" s="6">
        <v>44089.410902777781</v>
      </c>
      <c r="Q20585" t="s">
        <v>46868</v>
      </c>
      <c r="R20585" t="s">
        <v>46869</v>
      </c>
      <c r="U20585" t="s">
        <v>46870</v>
      </c>
      <c r="V20585" t="s">
        <v>336</v>
      </c>
      <c r="W20585" t="s">
        <v>46871</v>
      </c>
      <c r="X20585" t="s">
        <v>305</v>
      </c>
      <c r="Y20585" t="s">
        <v>418</v>
      </c>
      <c r="AA20585" t="s">
        <v>46872</v>
      </c>
      <c r="AD20585" t="s">
        <v>46868</v>
      </c>
      <c r="AE20585" t="s">
        <v>46869</v>
      </c>
      <c r="AH20585" t="s">
        <v>46870</v>
      </c>
      <c r="AI20585" t="s">
        <v>336</v>
      </c>
      <c r="AJ20585" t="s">
        <v>46871</v>
      </c>
      <c r="AK20585" t="s">
        <v>305</v>
      </c>
      <c r="AL20585" t="s">
        <v>418</v>
      </c>
      <c r="AN20585" t="s">
        <v>46872</v>
      </c>
      <c r="AP20585" t="s">
        <v>306</v>
      </c>
      <c r="AQ20585">
        <v>1</v>
      </c>
      <c r="AR20585">
        <v>1</v>
      </c>
      <c r="AS20585">
        <v>16054</v>
      </c>
      <c r="AU20585">
        <v>125218</v>
      </c>
      <c r="AV20585">
        <v>53510001</v>
      </c>
      <c r="AW20585" t="s">
        <v>39885</v>
      </c>
      <c r="AX20585" t="s">
        <v>593</v>
      </c>
      <c r="BA20585" t="s">
        <v>310</v>
      </c>
      <c r="CC20585" t="s">
        <v>309</v>
      </c>
      <c r="EU20585">
        <v>254581</v>
      </c>
      <c r="EV20585" t="s">
        <v>46873</v>
      </c>
      <c r="EZ20585">
        <v>17430701</v>
      </c>
      <c r="FA20585">
        <v>928</v>
      </c>
      <c r="FB20585">
        <v>268221</v>
      </c>
      <c r="FC20585" t="s">
        <v>46874</v>
      </c>
      <c r="FD20585">
        <v>1</v>
      </c>
      <c r="FG20585">
        <v>53510001</v>
      </c>
      <c r="FH20585" t="s">
        <v>593</v>
      </c>
    </row>
    <row r="20586" spans="1:164" x14ac:dyDescent="0.3">
      <c r="A20586" t="str">
        <f>VLOOKUP(G20586,Table2[],3,FALSE)</f>
        <v>Digital</v>
      </c>
      <c r="B20586" t="str">
        <f>IF(AND(OR(G20586="Retail Accounts",G20586="QVC",G20586="Other.com"),F20586&lt;&gt;""),IFERROR(INDEX('Lookup Tables'!$K:$K,MATCH(Shipped!$F20586,'Lookup Tables'!$L:$L,0),1),G20586),G20586)</f>
        <v>PMD.com</v>
      </c>
      <c r="C20586">
        <f t="shared" si="1624"/>
        <v>7902</v>
      </c>
      <c r="D20586">
        <f t="shared" si="1625"/>
        <v>1</v>
      </c>
      <c r="E20586" t="str">
        <f t="shared" ca="1" si="1626"/>
        <v>MTD orders shipped</v>
      </c>
      <c r="F20586" s="4" t="str">
        <f t="shared" si="1627"/>
        <v/>
      </c>
      <c r="G20586" t="str">
        <f>IF(OR(ISNUMBER(FIND("QVC",$AD20586)),ISNUMBER(FIND("QVC",$AP20586))),"QVC",IF(OR(ISNUMBER(FIND("NCO",$L20586)),ISNUMBER(FIND("NCO",$AC20586))), "NCO", IF($AP20586="consumer","PMD.com",VLOOKUP(LEFT($L20586,3),'Lookup Tables'!$E$1:$F$13,2,FALSE))))</f>
        <v>PMD.com</v>
      </c>
      <c r="H20586" t="str">
        <f>VLOOKUP($C20586,[1]Sheet1!$A:$C,2,FALSE)</f>
        <v>Gift 3 Digital GWP</v>
      </c>
      <c r="I20586" t="str">
        <f>VLOOKUP($C20586,[1]Sheet1!$A:$C,3,FALSE)</f>
        <v>Marketing Collateral</v>
      </c>
      <c r="J20586" s="4" t="str">
        <f t="shared" si="1623"/>
        <v>9/1-9/17</v>
      </c>
      <c r="K20586" t="s">
        <v>302</v>
      </c>
      <c r="L20586" t="s">
        <v>46867</v>
      </c>
      <c r="M20586" s="6">
        <v>44088.555752314816</v>
      </c>
      <c r="N20586" t="s">
        <v>16</v>
      </c>
      <c r="O20586" s="6">
        <v>44089.410902777781</v>
      </c>
      <c r="Q20586" t="s">
        <v>46868</v>
      </c>
      <c r="R20586" t="s">
        <v>46869</v>
      </c>
      <c r="U20586" t="s">
        <v>46870</v>
      </c>
      <c r="V20586" t="s">
        <v>336</v>
      </c>
      <c r="W20586" t="s">
        <v>46871</v>
      </c>
      <c r="X20586" t="s">
        <v>305</v>
      </c>
      <c r="Y20586" t="s">
        <v>418</v>
      </c>
      <c r="AA20586" t="s">
        <v>46872</v>
      </c>
      <c r="AD20586" t="s">
        <v>46868</v>
      </c>
      <c r="AE20586" t="s">
        <v>46869</v>
      </c>
      <c r="AH20586" t="s">
        <v>46870</v>
      </c>
      <c r="AI20586" t="s">
        <v>336</v>
      </c>
      <c r="AJ20586" t="s">
        <v>46871</v>
      </c>
      <c r="AK20586" t="s">
        <v>305</v>
      </c>
      <c r="AL20586" t="s">
        <v>418</v>
      </c>
      <c r="AN20586" t="s">
        <v>46872</v>
      </c>
      <c r="AP20586" t="s">
        <v>306</v>
      </c>
      <c r="AQ20586">
        <v>1</v>
      </c>
      <c r="AR20586">
        <v>1</v>
      </c>
      <c r="AS20586">
        <v>4426</v>
      </c>
      <c r="AU20586">
        <v>128993</v>
      </c>
      <c r="AV20586">
        <v>7902</v>
      </c>
      <c r="AW20586" t="s">
        <v>968</v>
      </c>
      <c r="AX20586" t="s">
        <v>969</v>
      </c>
      <c r="CC20586" t="s">
        <v>309</v>
      </c>
      <c r="CD20586" t="b">
        <v>0</v>
      </c>
      <c r="EU20586">
        <v>253741</v>
      </c>
      <c r="EV20586" t="s">
        <v>46873</v>
      </c>
      <c r="EZ20586">
        <v>17430701</v>
      </c>
      <c r="FA20586">
        <v>928</v>
      </c>
      <c r="FB20586">
        <v>268221</v>
      </c>
      <c r="FC20586" t="s">
        <v>46874</v>
      </c>
      <c r="FD20586">
        <v>1</v>
      </c>
      <c r="FG20586">
        <v>7902</v>
      </c>
      <c r="FH20586" t="s">
        <v>969</v>
      </c>
    </row>
    <row r="20587" spans="1:164" x14ac:dyDescent="0.3">
      <c r="A20587" t="str">
        <f>VLOOKUP(G20587,Table2[],3,FALSE)</f>
        <v>Digital</v>
      </c>
      <c r="B20587" t="str">
        <f>IF(AND(OR(G20587="Retail Accounts",G20587="QVC",G20587="Other.com"),F20587&lt;&gt;""),IFERROR(INDEX('Lookup Tables'!$K:$K,MATCH(Shipped!$F20587,'Lookup Tables'!$L:$L,0),1),G20587),G20587)</f>
        <v>PMD.com</v>
      </c>
      <c r="C20587">
        <f t="shared" si="1624"/>
        <v>55340001</v>
      </c>
      <c r="D20587">
        <f t="shared" si="1625"/>
        <v>1</v>
      </c>
      <c r="E20587" t="str">
        <f t="shared" ca="1" si="1626"/>
        <v>MTD orders shipped</v>
      </c>
      <c r="F20587" s="4" t="str">
        <f t="shared" si="1627"/>
        <v/>
      </c>
      <c r="G20587" t="str">
        <f>IF(OR(ISNUMBER(FIND("QVC",$AD20587)),ISNUMBER(FIND("QVC",$AP20587))),"QVC",IF(OR(ISNUMBER(FIND("NCO",$L20587)),ISNUMBER(FIND("NCO",$AC20587))), "NCO", IF($AP20587="consumer","PMD.com",VLOOKUP(LEFT($L20587,3),'Lookup Tables'!$E$1:$F$13,2,FALSE))))</f>
        <v>PMD.com</v>
      </c>
      <c r="H20587" t="str">
        <f>VLOOKUP($C20587,[1]Sheet1!$A:$C,2,FALSE)</f>
        <v>FG_2oz_High Potency Classics: Face Firming Serum</v>
      </c>
      <c r="I20587" t="str">
        <f>VLOOKUP($C20587,[1]Sheet1!$A:$C,3,FALSE)</f>
        <v>High Potency Classics</v>
      </c>
      <c r="J20587" s="4" t="str">
        <f t="shared" si="1623"/>
        <v>9/1-9/17</v>
      </c>
      <c r="K20587" t="s">
        <v>302</v>
      </c>
      <c r="L20587" t="s">
        <v>46867</v>
      </c>
      <c r="M20587" s="6">
        <v>44088.555752314816</v>
      </c>
      <c r="N20587" t="s">
        <v>16</v>
      </c>
      <c r="O20587" s="6">
        <v>44089.410902777781</v>
      </c>
      <c r="Q20587" t="s">
        <v>46868</v>
      </c>
      <c r="R20587" t="s">
        <v>46869</v>
      </c>
      <c r="U20587" t="s">
        <v>46870</v>
      </c>
      <c r="V20587" t="s">
        <v>336</v>
      </c>
      <c r="W20587" t="s">
        <v>46871</v>
      </c>
      <c r="X20587" t="s">
        <v>305</v>
      </c>
      <c r="Y20587" t="s">
        <v>418</v>
      </c>
      <c r="AA20587" t="s">
        <v>46872</v>
      </c>
      <c r="AD20587" t="s">
        <v>46868</v>
      </c>
      <c r="AE20587" t="s">
        <v>46869</v>
      </c>
      <c r="AH20587" t="s">
        <v>46870</v>
      </c>
      <c r="AI20587" t="s">
        <v>336</v>
      </c>
      <c r="AJ20587" t="s">
        <v>46871</v>
      </c>
      <c r="AK20587" t="s">
        <v>305</v>
      </c>
      <c r="AL20587" t="s">
        <v>418</v>
      </c>
      <c r="AN20587" t="s">
        <v>46872</v>
      </c>
      <c r="AP20587" t="s">
        <v>306</v>
      </c>
      <c r="AQ20587">
        <v>1</v>
      </c>
      <c r="AR20587">
        <v>1</v>
      </c>
      <c r="AS20587">
        <v>9665</v>
      </c>
      <c r="AU20587">
        <v>124480</v>
      </c>
      <c r="AV20587">
        <v>55340001</v>
      </c>
      <c r="AW20587" t="s">
        <v>7749</v>
      </c>
      <c r="AX20587" t="s">
        <v>65</v>
      </c>
      <c r="BA20587" t="s">
        <v>310</v>
      </c>
      <c r="CC20587" t="s">
        <v>309</v>
      </c>
      <c r="EU20587">
        <v>254404</v>
      </c>
      <c r="EV20587" t="s">
        <v>46873</v>
      </c>
      <c r="EZ20587">
        <v>17430701</v>
      </c>
      <c r="FA20587">
        <v>928</v>
      </c>
      <c r="FB20587">
        <v>268221</v>
      </c>
      <c r="FC20587" t="s">
        <v>46874</v>
      </c>
      <c r="FD20587">
        <v>1</v>
      </c>
      <c r="FG20587">
        <v>55340001</v>
      </c>
      <c r="FH20587" t="s">
        <v>65</v>
      </c>
    </row>
    <row r="20588" spans="1:164" x14ac:dyDescent="0.3">
      <c r="A20588" t="str">
        <f>VLOOKUP(G20588,Table2[],3,FALSE)</f>
        <v>Digital</v>
      </c>
      <c r="B20588" t="str">
        <f>IF(AND(OR(G20588="Retail Accounts",G20588="QVC",G20588="Other.com"),F20588&lt;&gt;""),IFERROR(INDEX('Lookup Tables'!$K:$K,MATCH(Shipped!$F20588,'Lookup Tables'!$L:$L,0),1),G20588),G20588)</f>
        <v>PMD.com</v>
      </c>
      <c r="C20588">
        <f t="shared" si="1624"/>
        <v>54010001</v>
      </c>
      <c r="D20588">
        <f t="shared" si="1625"/>
        <v>1</v>
      </c>
      <c r="E20588" t="str">
        <f t="shared" ca="1" si="1626"/>
        <v>MTD orders shipped</v>
      </c>
      <c r="F20588" s="4" t="str">
        <f t="shared" si="1627"/>
        <v/>
      </c>
      <c r="G20588" t="str">
        <f>IF(OR(ISNUMBER(FIND("QVC",$AD20588)),ISNUMBER(FIND("QVC",$AP20588))),"QVC",IF(OR(ISNUMBER(FIND("NCO",$L20588)),ISNUMBER(FIND("NCO",$AC20588))), "NCO", IF($AP20588="consumer","PMD.com",VLOOKUP(LEFT($L20588,3),'Lookup Tables'!$E$1:$F$13,2,FALSE))))</f>
        <v>PMD.com</v>
      </c>
      <c r="H20588" t="str">
        <f>VLOOKUP($C20588,[1]Sheet1!$A:$C,2,FALSE)</f>
        <v>NM Mascara</v>
      </c>
      <c r="I20588" t="str">
        <f>VLOOKUP($C20588,[1]Sheet1!$A:$C,3,FALSE)</f>
        <v>No Makeup Skincare</v>
      </c>
      <c r="J20588" s="4" t="str">
        <f t="shared" si="1623"/>
        <v>9/1-9/17</v>
      </c>
      <c r="K20588" t="s">
        <v>302</v>
      </c>
      <c r="L20588" t="s">
        <v>46875</v>
      </c>
      <c r="M20588" s="6">
        <v>44088.556863425925</v>
      </c>
      <c r="N20588" t="s">
        <v>16</v>
      </c>
      <c r="O20588" s="6">
        <v>44089.411736111113</v>
      </c>
      <c r="Q20588" t="s">
        <v>46876</v>
      </c>
      <c r="R20588" t="s">
        <v>46877</v>
      </c>
      <c r="U20588" t="s">
        <v>1239</v>
      </c>
      <c r="V20588" t="s">
        <v>330</v>
      </c>
      <c r="W20588">
        <v>92014</v>
      </c>
      <c r="X20588" t="s">
        <v>305</v>
      </c>
      <c r="Y20588" t="s">
        <v>418</v>
      </c>
      <c r="AA20588" t="s">
        <v>46878</v>
      </c>
      <c r="AD20588" t="s">
        <v>46876</v>
      </c>
      <c r="AE20588" t="s">
        <v>46877</v>
      </c>
      <c r="AH20588" t="s">
        <v>1239</v>
      </c>
      <c r="AI20588" t="s">
        <v>330</v>
      </c>
      <c r="AJ20588">
        <v>92014</v>
      </c>
      <c r="AK20588" t="s">
        <v>305</v>
      </c>
      <c r="AL20588" t="s">
        <v>418</v>
      </c>
      <c r="AN20588" t="s">
        <v>46878</v>
      </c>
      <c r="AP20588" t="s">
        <v>306</v>
      </c>
      <c r="AQ20588">
        <v>1</v>
      </c>
      <c r="AR20588">
        <v>1</v>
      </c>
      <c r="AS20588">
        <v>7793</v>
      </c>
      <c r="AU20588">
        <v>124476</v>
      </c>
      <c r="AV20588">
        <v>54010001</v>
      </c>
      <c r="AW20588" t="s">
        <v>1237</v>
      </c>
      <c r="AX20588" t="s">
        <v>31</v>
      </c>
      <c r="BA20588" t="s">
        <v>307</v>
      </c>
      <c r="BB20588">
        <v>0</v>
      </c>
      <c r="BC20588" t="s">
        <v>315</v>
      </c>
      <c r="BD20588">
        <v>0</v>
      </c>
      <c r="CC20588" t="s">
        <v>309</v>
      </c>
      <c r="EU20588">
        <v>254089</v>
      </c>
      <c r="EV20588" t="s">
        <v>46879</v>
      </c>
      <c r="EZ20588">
        <v>17430702</v>
      </c>
      <c r="FA20588">
        <v>928</v>
      </c>
      <c r="FB20588">
        <v>268222</v>
      </c>
      <c r="FC20588" t="s">
        <v>46880</v>
      </c>
      <c r="FD20588">
        <v>1</v>
      </c>
      <c r="FG20588">
        <v>54010001</v>
      </c>
      <c r="FH20588" t="s">
        <v>31</v>
      </c>
    </row>
    <row r="20589" spans="1:164" x14ac:dyDescent="0.3">
      <c r="A20589" t="str">
        <f>VLOOKUP(G20589,Table2[],3,FALSE)</f>
        <v>Digital</v>
      </c>
      <c r="B20589" t="str">
        <f>IF(AND(OR(G20589="Retail Accounts",G20589="QVC",G20589="Other.com"),F20589&lt;&gt;""),IFERROR(INDEX('Lookup Tables'!$K:$K,MATCH(Shipped!$F20589,'Lookup Tables'!$L:$L,0),1),G20589),G20589)</f>
        <v>PMD.com</v>
      </c>
      <c r="C20589">
        <f t="shared" si="1624"/>
        <v>53780001</v>
      </c>
      <c r="D20589">
        <f t="shared" si="1625"/>
        <v>1</v>
      </c>
      <c r="E20589" t="str">
        <f t="shared" ca="1" si="1626"/>
        <v>MTD orders shipped</v>
      </c>
      <c r="F20589" s="4" t="str">
        <f t="shared" si="1627"/>
        <v/>
      </c>
      <c r="G20589" t="str">
        <f>IF(OR(ISNUMBER(FIND("QVC",$AD20589)),ISNUMBER(FIND("QVC",$AP20589))),"QVC",IF(OR(ISNUMBER(FIND("NCO",$L20589)),ISNUMBER(FIND("NCO",$AC20589))), "NCO", IF($AP20589="consumer","PMD.com",VLOOKUP(LEFT($L20589,3),'Lookup Tables'!$E$1:$F$13,2,FALSE))))</f>
        <v>PMD.com</v>
      </c>
      <c r="H20589" t="str">
        <f>VLOOKUP($C20589,[1]Sheet1!$A:$C,2,FALSE)</f>
        <v>NM Foundation Serum Beautiseal Sampler (8 shades)</v>
      </c>
      <c r="I20589" t="str">
        <f>VLOOKUP($C20589,[1]Sheet1!$A:$C,3,FALSE)</f>
        <v>Sample</v>
      </c>
      <c r="J20589" s="4" t="str">
        <f t="shared" si="1623"/>
        <v>9/1-9/17</v>
      </c>
      <c r="K20589" t="s">
        <v>302</v>
      </c>
      <c r="L20589" t="s">
        <v>46875</v>
      </c>
      <c r="M20589" s="6">
        <v>44088.556863425925</v>
      </c>
      <c r="N20589" t="s">
        <v>16</v>
      </c>
      <c r="O20589" s="6">
        <v>44089.411736111113</v>
      </c>
      <c r="Q20589" t="s">
        <v>46876</v>
      </c>
      <c r="R20589" t="s">
        <v>46877</v>
      </c>
      <c r="U20589" t="s">
        <v>1239</v>
      </c>
      <c r="V20589" t="s">
        <v>330</v>
      </c>
      <c r="W20589">
        <v>92014</v>
      </c>
      <c r="X20589" t="s">
        <v>305</v>
      </c>
      <c r="Y20589" t="s">
        <v>418</v>
      </c>
      <c r="AA20589" t="s">
        <v>46878</v>
      </c>
      <c r="AD20589" t="s">
        <v>46876</v>
      </c>
      <c r="AE20589" t="s">
        <v>46877</v>
      </c>
      <c r="AH20589" t="s">
        <v>1239</v>
      </c>
      <c r="AI20589" t="s">
        <v>330</v>
      </c>
      <c r="AJ20589">
        <v>92014</v>
      </c>
      <c r="AK20589" t="s">
        <v>305</v>
      </c>
      <c r="AL20589" t="s">
        <v>418</v>
      </c>
      <c r="AN20589" t="s">
        <v>46878</v>
      </c>
      <c r="AP20589" t="s">
        <v>306</v>
      </c>
      <c r="AQ20589">
        <v>1</v>
      </c>
      <c r="AR20589">
        <v>1</v>
      </c>
      <c r="AS20589">
        <v>40215</v>
      </c>
      <c r="AU20589">
        <v>124800</v>
      </c>
      <c r="AV20589">
        <v>53780001</v>
      </c>
      <c r="AW20589" t="s">
        <v>9141</v>
      </c>
      <c r="AX20589" t="s">
        <v>9142</v>
      </c>
      <c r="BA20589" t="s">
        <v>311</v>
      </c>
      <c r="BB20589">
        <v>0</v>
      </c>
      <c r="BC20589" t="s">
        <v>315</v>
      </c>
      <c r="BD20589">
        <v>0</v>
      </c>
      <c r="CC20589" t="s">
        <v>309</v>
      </c>
      <c r="EU20589">
        <v>243901</v>
      </c>
      <c r="EV20589" t="s">
        <v>46879</v>
      </c>
      <c r="EZ20589">
        <v>17430702</v>
      </c>
      <c r="FA20589">
        <v>928</v>
      </c>
      <c r="FB20589">
        <v>268222</v>
      </c>
      <c r="FC20589" t="s">
        <v>46880</v>
      </c>
      <c r="FD20589">
        <v>1</v>
      </c>
      <c r="FG20589">
        <v>53780001</v>
      </c>
      <c r="FH20589" t="s">
        <v>9142</v>
      </c>
    </row>
    <row r="20590" spans="1:164" x14ac:dyDescent="0.3">
      <c r="A20590" t="str">
        <f>VLOOKUP(G20590,Table2[],3,FALSE)</f>
        <v>Digital</v>
      </c>
      <c r="B20590" t="str">
        <f>IF(AND(OR(G20590="Retail Accounts",G20590="QVC",G20590="Other.com"),F20590&lt;&gt;""),IFERROR(INDEX('Lookup Tables'!$K:$K,MATCH(Shipped!$F20590,'Lookup Tables'!$L:$L,0),1),G20590),G20590)</f>
        <v>PMD.com</v>
      </c>
      <c r="C20590">
        <f t="shared" si="1624"/>
        <v>53160001</v>
      </c>
      <c r="D20590">
        <f t="shared" si="1625"/>
        <v>1</v>
      </c>
      <c r="E20590" t="str">
        <f t="shared" ca="1" si="1626"/>
        <v>MTD orders shipped</v>
      </c>
      <c r="F20590" s="4" t="str">
        <f t="shared" si="1627"/>
        <v/>
      </c>
      <c r="G20590" t="str">
        <f>IF(OR(ISNUMBER(FIND("QVC",$AD20590)),ISNUMBER(FIND("QVC",$AP20590))),"QVC",IF(OR(ISNUMBER(FIND("NCO",$L20590)),ISNUMBER(FIND("NCO",$AC20590))), "NCO", IF($AP20590="consumer","PMD.com",VLOOKUP(LEFT($L20590,3),'Lookup Tables'!$E$1:$F$13,2,FALSE))))</f>
        <v>PMD.com</v>
      </c>
      <c r="H20590" t="str">
        <f>VLOOKUP($C20590,[1]Sheet1!$A:$C,2,FALSE)</f>
        <v>FG_2oz_Vitamin C Ester Photo-Brightening Moisturizer Broad Spectrum SPF 30</v>
      </c>
      <c r="I20590" t="str">
        <f>VLOOKUP($C20590,[1]Sheet1!$A:$C,3,FALSE)</f>
        <v>Vitamin C Ester</v>
      </c>
      <c r="J20590" s="4" t="str">
        <f t="shared" si="1623"/>
        <v>9/1-9/17</v>
      </c>
      <c r="K20590" t="s">
        <v>302</v>
      </c>
      <c r="L20590" t="s">
        <v>46875</v>
      </c>
      <c r="M20590" s="6">
        <v>44088.556863425925</v>
      </c>
      <c r="N20590" t="s">
        <v>16</v>
      </c>
      <c r="O20590" s="6">
        <v>44089.411736111113</v>
      </c>
      <c r="Q20590" t="s">
        <v>46876</v>
      </c>
      <c r="R20590" t="s">
        <v>46877</v>
      </c>
      <c r="U20590" t="s">
        <v>1239</v>
      </c>
      <c r="V20590" t="s">
        <v>330</v>
      </c>
      <c r="W20590">
        <v>92014</v>
      </c>
      <c r="X20590" t="s">
        <v>305</v>
      </c>
      <c r="Y20590" t="s">
        <v>418</v>
      </c>
      <c r="AA20590" t="s">
        <v>46878</v>
      </c>
      <c r="AD20590" t="s">
        <v>46876</v>
      </c>
      <c r="AE20590" t="s">
        <v>46877</v>
      </c>
      <c r="AH20590" t="s">
        <v>1239</v>
      </c>
      <c r="AI20590" t="s">
        <v>330</v>
      </c>
      <c r="AJ20590">
        <v>92014</v>
      </c>
      <c r="AK20590" t="s">
        <v>305</v>
      </c>
      <c r="AL20590" t="s">
        <v>418</v>
      </c>
      <c r="AN20590" t="s">
        <v>46878</v>
      </c>
      <c r="AP20590" t="s">
        <v>306</v>
      </c>
      <c r="AQ20590">
        <v>1</v>
      </c>
      <c r="AR20590">
        <v>1</v>
      </c>
      <c r="AS20590">
        <v>27452</v>
      </c>
      <c r="AU20590">
        <v>124007</v>
      </c>
      <c r="AV20590">
        <v>53160001</v>
      </c>
      <c r="AW20590" t="s">
        <v>907</v>
      </c>
      <c r="AX20590" t="s">
        <v>97</v>
      </c>
      <c r="BA20590" t="s">
        <v>307</v>
      </c>
      <c r="BB20590" t="s">
        <v>307</v>
      </c>
      <c r="BC20590" t="s">
        <v>308</v>
      </c>
      <c r="BD20590">
        <v>0</v>
      </c>
      <c r="CC20590" t="s">
        <v>309</v>
      </c>
      <c r="EU20590">
        <v>254023</v>
      </c>
      <c r="EV20590" t="s">
        <v>46879</v>
      </c>
      <c r="EZ20590">
        <v>17430702</v>
      </c>
      <c r="FA20590">
        <v>928</v>
      </c>
      <c r="FB20590">
        <v>268222</v>
      </c>
      <c r="FC20590" t="s">
        <v>46880</v>
      </c>
      <c r="FD20590">
        <v>1</v>
      </c>
      <c r="FG20590">
        <v>53160001</v>
      </c>
      <c r="FH20590" t="s">
        <v>97</v>
      </c>
    </row>
    <row r="20591" spans="1:164" x14ac:dyDescent="0.3">
      <c r="A20591" t="str">
        <f>VLOOKUP(G20591,Table2[],3,FALSE)</f>
        <v>Digital</v>
      </c>
      <c r="B20591" t="str">
        <f>IF(AND(OR(G20591="Retail Accounts",G20591="QVC",G20591="Other.com"),F20591&lt;&gt;""),IFERROR(INDEX('Lookup Tables'!$K:$K,MATCH(Shipped!$F20591,'Lookup Tables'!$L:$L,0),1),G20591),G20591)</f>
        <v>PMD.com</v>
      </c>
      <c r="C20591">
        <f t="shared" si="1624"/>
        <v>7901</v>
      </c>
      <c r="D20591">
        <f t="shared" si="1625"/>
        <v>1</v>
      </c>
      <c r="E20591" t="str">
        <f t="shared" ca="1" si="1626"/>
        <v>MTD orders shipped</v>
      </c>
      <c r="F20591" s="4" t="str">
        <f t="shared" si="1627"/>
        <v/>
      </c>
      <c r="G20591" t="str">
        <f>IF(OR(ISNUMBER(FIND("QVC",$AD20591)),ISNUMBER(FIND("QVC",$AP20591))),"QVC",IF(OR(ISNUMBER(FIND("NCO",$L20591)),ISNUMBER(FIND("NCO",$AC20591))), "NCO", IF($AP20591="consumer","PMD.com",VLOOKUP(LEFT($L20591,3),'Lookup Tables'!$E$1:$F$13,2,FALSE))))</f>
        <v>PMD.com</v>
      </c>
      <c r="H20591" t="str">
        <f>VLOOKUP($C20591,[1]Sheet1!$A:$C,2,FALSE)</f>
        <v>Gift 2 Digital GWP</v>
      </c>
      <c r="I20591" t="str">
        <f>VLOOKUP($C20591,[1]Sheet1!$A:$C,3,FALSE)</f>
        <v>Marketing Collateral</v>
      </c>
      <c r="J20591" s="4" t="str">
        <f t="shared" si="1623"/>
        <v>9/1-9/17</v>
      </c>
      <c r="K20591" t="s">
        <v>302</v>
      </c>
      <c r="L20591" t="s">
        <v>46875</v>
      </c>
      <c r="M20591" s="6">
        <v>44088.556863425925</v>
      </c>
      <c r="N20591" t="s">
        <v>16</v>
      </c>
      <c r="O20591" s="6">
        <v>44089.411736111113</v>
      </c>
      <c r="Q20591" t="s">
        <v>46876</v>
      </c>
      <c r="R20591" t="s">
        <v>46877</v>
      </c>
      <c r="U20591" t="s">
        <v>1239</v>
      </c>
      <c r="V20591" t="s">
        <v>330</v>
      </c>
      <c r="W20591">
        <v>92014</v>
      </c>
      <c r="X20591" t="s">
        <v>305</v>
      </c>
      <c r="Y20591" t="s">
        <v>418</v>
      </c>
      <c r="AA20591" t="s">
        <v>46878</v>
      </c>
      <c r="AD20591" t="s">
        <v>46876</v>
      </c>
      <c r="AE20591" t="s">
        <v>46877</v>
      </c>
      <c r="AH20591" t="s">
        <v>1239</v>
      </c>
      <c r="AI20591" t="s">
        <v>330</v>
      </c>
      <c r="AJ20591">
        <v>92014</v>
      </c>
      <c r="AK20591" t="s">
        <v>305</v>
      </c>
      <c r="AL20591" t="s">
        <v>418</v>
      </c>
      <c r="AN20591" t="s">
        <v>46878</v>
      </c>
      <c r="AP20591" t="s">
        <v>306</v>
      </c>
      <c r="AQ20591">
        <v>1</v>
      </c>
      <c r="AR20591">
        <v>1</v>
      </c>
      <c r="AS20591">
        <v>2697</v>
      </c>
      <c r="AU20591">
        <v>129077</v>
      </c>
      <c r="AV20591">
        <v>7901</v>
      </c>
      <c r="AW20591" t="s">
        <v>964</v>
      </c>
      <c r="AX20591" t="s">
        <v>965</v>
      </c>
      <c r="CC20591" t="s">
        <v>309</v>
      </c>
      <c r="EU20591">
        <v>253970</v>
      </c>
      <c r="EV20591" t="s">
        <v>46879</v>
      </c>
      <c r="EZ20591">
        <v>17430702</v>
      </c>
      <c r="FA20591">
        <v>928</v>
      </c>
      <c r="FB20591">
        <v>268222</v>
      </c>
      <c r="FC20591" t="s">
        <v>46880</v>
      </c>
      <c r="FD20591">
        <v>1</v>
      </c>
      <c r="FG20591">
        <v>7901</v>
      </c>
      <c r="FH20591" t="s">
        <v>965</v>
      </c>
    </row>
    <row r="20592" spans="1:164" x14ac:dyDescent="0.3">
      <c r="A20592" t="str">
        <f>VLOOKUP(G20592,Table2[],3,FALSE)</f>
        <v>Digital</v>
      </c>
      <c r="B20592" t="str">
        <f>IF(AND(OR(G20592="Retail Accounts",G20592="QVC",G20592="Other.com"),F20592&lt;&gt;""),IFERROR(INDEX('Lookup Tables'!$K:$K,MATCH(Shipped!$F20592,'Lookup Tables'!$L:$L,0),1),G20592),G20592)</f>
        <v>PMD.com</v>
      </c>
      <c r="C20592">
        <f t="shared" si="1624"/>
        <v>58040001</v>
      </c>
      <c r="D20592">
        <f t="shared" si="1625"/>
        <v>1</v>
      </c>
      <c r="E20592" t="str">
        <f t="shared" ca="1" si="1626"/>
        <v>MTD orders shipped</v>
      </c>
      <c r="F20592" s="4" t="str">
        <f t="shared" si="1627"/>
        <v/>
      </c>
      <c r="G20592" t="str">
        <f>IF(OR(ISNUMBER(FIND("QVC",$AD20592)),ISNUMBER(FIND("QVC",$AP20592))),"QVC",IF(OR(ISNUMBER(FIND("NCO",$L20592)),ISNUMBER(FIND("NCO",$AC20592))), "NCO", IF($AP20592="consumer","PMD.com",VLOOKUP(LEFT($L20592,3),'Lookup Tables'!$E$1:$F$13,2,FALSE))))</f>
        <v>PMD.com</v>
      </c>
      <c r="H20592" t="str">
        <f>VLOOKUP($C20592,[1]Sheet1!$A:$C,2,FALSE)</f>
        <v>FG_0.5oz_Hypoallergenic Firming Eye Cream</v>
      </c>
      <c r="I20592" t="str">
        <f>VLOOKUP($C20592,[1]Sheet1!$A:$C,3,FALSE)</f>
        <v>Hypoallergenic</v>
      </c>
      <c r="J20592" s="4" t="str">
        <f t="shared" si="1623"/>
        <v>9/1-9/17</v>
      </c>
      <c r="K20592" t="s">
        <v>302</v>
      </c>
      <c r="L20592" t="s">
        <v>46881</v>
      </c>
      <c r="M20592" s="6">
        <v>44088.568553240744</v>
      </c>
      <c r="N20592" t="s">
        <v>16</v>
      </c>
      <c r="O20592" s="6">
        <v>44089.413078703707</v>
      </c>
      <c r="Q20592" t="s">
        <v>46882</v>
      </c>
      <c r="R20592" t="s">
        <v>46883</v>
      </c>
      <c r="S20592" t="s">
        <v>10515</v>
      </c>
      <c r="U20592" t="s">
        <v>360</v>
      </c>
      <c r="V20592" t="s">
        <v>330</v>
      </c>
      <c r="W20592" t="s">
        <v>46884</v>
      </c>
      <c r="X20592" t="s">
        <v>305</v>
      </c>
      <c r="Y20592" t="s">
        <v>418</v>
      </c>
      <c r="AA20592" t="s">
        <v>46885</v>
      </c>
      <c r="AD20592" t="s">
        <v>46882</v>
      </c>
      <c r="AE20592" t="s">
        <v>46883</v>
      </c>
      <c r="AF20592" t="s">
        <v>10515</v>
      </c>
      <c r="AH20592" t="s">
        <v>360</v>
      </c>
      <c r="AI20592" t="s">
        <v>330</v>
      </c>
      <c r="AJ20592" t="s">
        <v>46884</v>
      </c>
      <c r="AK20592" t="s">
        <v>305</v>
      </c>
      <c r="AL20592" t="s">
        <v>418</v>
      </c>
      <c r="AN20592" t="s">
        <v>46885</v>
      </c>
      <c r="AP20592" t="s">
        <v>306</v>
      </c>
      <c r="AQ20592">
        <v>1</v>
      </c>
      <c r="AR20592">
        <v>1</v>
      </c>
      <c r="AS20592">
        <v>6031</v>
      </c>
      <c r="AU20592">
        <v>124484</v>
      </c>
      <c r="AV20592">
        <v>58040001</v>
      </c>
      <c r="AW20592" t="s">
        <v>1821</v>
      </c>
      <c r="AX20592" t="s">
        <v>50</v>
      </c>
      <c r="BA20592" t="s">
        <v>307</v>
      </c>
      <c r="BB20592" t="s">
        <v>307</v>
      </c>
      <c r="BC20592" t="s">
        <v>323</v>
      </c>
      <c r="BD20592" t="s">
        <v>329</v>
      </c>
      <c r="CC20592" t="s">
        <v>309</v>
      </c>
      <c r="EU20592">
        <v>252726</v>
      </c>
      <c r="EV20592" t="s">
        <v>46886</v>
      </c>
      <c r="EZ20592">
        <v>17430703</v>
      </c>
      <c r="FA20592">
        <v>928</v>
      </c>
      <c r="FB20592">
        <v>268224</v>
      </c>
      <c r="FC20592" t="s">
        <v>46887</v>
      </c>
      <c r="FD20592">
        <v>1</v>
      </c>
      <c r="FG20592">
        <v>58040001</v>
      </c>
      <c r="FH20592" t="s">
        <v>50</v>
      </c>
    </row>
    <row r="20593" spans="1:164" x14ac:dyDescent="0.3">
      <c r="A20593" t="str">
        <f>VLOOKUP(G20593,Table2[],3,FALSE)</f>
        <v>Digital</v>
      </c>
      <c r="B20593" t="str">
        <f>IF(AND(OR(G20593="Retail Accounts",G20593="QVC",G20593="Other.com"),F20593&lt;&gt;""),IFERROR(INDEX('Lookup Tables'!$K:$K,MATCH(Shipped!$F20593,'Lookup Tables'!$L:$L,0),1),G20593),G20593)</f>
        <v>PMD.com</v>
      </c>
      <c r="C20593">
        <f t="shared" si="1624"/>
        <v>55340001</v>
      </c>
      <c r="D20593">
        <f t="shared" si="1625"/>
        <v>1</v>
      </c>
      <c r="E20593" t="str">
        <f t="shared" ca="1" si="1626"/>
        <v>MTD orders shipped</v>
      </c>
      <c r="F20593" s="4" t="str">
        <f t="shared" si="1627"/>
        <v/>
      </c>
      <c r="G20593" t="str">
        <f>IF(OR(ISNUMBER(FIND("QVC",$AD20593)),ISNUMBER(FIND("QVC",$AP20593))),"QVC",IF(OR(ISNUMBER(FIND("NCO",$L20593)),ISNUMBER(FIND("NCO",$AC20593))), "NCO", IF($AP20593="consumer","PMD.com",VLOOKUP(LEFT($L20593,3),'Lookup Tables'!$E$1:$F$13,2,FALSE))))</f>
        <v>PMD.com</v>
      </c>
      <c r="H20593" t="str">
        <f>VLOOKUP($C20593,[1]Sheet1!$A:$C,2,FALSE)</f>
        <v>FG_2oz_High Potency Classics: Face Firming Serum</v>
      </c>
      <c r="I20593" t="str">
        <f>VLOOKUP($C20593,[1]Sheet1!$A:$C,3,FALSE)</f>
        <v>High Potency Classics</v>
      </c>
      <c r="J20593" s="4" t="str">
        <f t="shared" si="1623"/>
        <v>9/1-9/17</v>
      </c>
      <c r="K20593" t="s">
        <v>302</v>
      </c>
      <c r="L20593" t="s">
        <v>46881</v>
      </c>
      <c r="M20593" s="6">
        <v>44088.568553240744</v>
      </c>
      <c r="N20593" t="s">
        <v>16</v>
      </c>
      <c r="O20593" s="6">
        <v>44089.413078703707</v>
      </c>
      <c r="Q20593" t="s">
        <v>46882</v>
      </c>
      <c r="R20593" t="s">
        <v>46883</v>
      </c>
      <c r="S20593" t="s">
        <v>10515</v>
      </c>
      <c r="U20593" t="s">
        <v>360</v>
      </c>
      <c r="V20593" t="s">
        <v>330</v>
      </c>
      <c r="W20593" t="s">
        <v>46884</v>
      </c>
      <c r="X20593" t="s">
        <v>305</v>
      </c>
      <c r="Y20593" t="s">
        <v>418</v>
      </c>
      <c r="AA20593" t="s">
        <v>46885</v>
      </c>
      <c r="AD20593" t="s">
        <v>46882</v>
      </c>
      <c r="AE20593" t="s">
        <v>46883</v>
      </c>
      <c r="AF20593" t="s">
        <v>10515</v>
      </c>
      <c r="AH20593" t="s">
        <v>360</v>
      </c>
      <c r="AI20593" t="s">
        <v>330</v>
      </c>
      <c r="AJ20593" t="s">
        <v>46884</v>
      </c>
      <c r="AK20593" t="s">
        <v>305</v>
      </c>
      <c r="AL20593" t="s">
        <v>418</v>
      </c>
      <c r="AN20593" t="s">
        <v>46885</v>
      </c>
      <c r="AP20593" t="s">
        <v>306</v>
      </c>
      <c r="AQ20593">
        <v>1</v>
      </c>
      <c r="AR20593">
        <v>1</v>
      </c>
      <c r="AS20593">
        <v>9665</v>
      </c>
      <c r="AU20593">
        <v>124480</v>
      </c>
      <c r="AV20593">
        <v>55340001</v>
      </c>
      <c r="AW20593" t="s">
        <v>7749</v>
      </c>
      <c r="AX20593" t="s">
        <v>65</v>
      </c>
      <c r="BA20593" t="s">
        <v>310</v>
      </c>
      <c r="CC20593" t="s">
        <v>309</v>
      </c>
      <c r="EU20593">
        <v>254404</v>
      </c>
      <c r="EV20593" t="s">
        <v>46886</v>
      </c>
      <c r="EZ20593">
        <v>17430703</v>
      </c>
      <c r="FA20593">
        <v>928</v>
      </c>
      <c r="FB20593">
        <v>268224</v>
      </c>
      <c r="FC20593" t="s">
        <v>46887</v>
      </c>
      <c r="FD20593">
        <v>1</v>
      </c>
      <c r="FG20593">
        <v>55340001</v>
      </c>
      <c r="FH20593" t="s">
        <v>65</v>
      </c>
    </row>
    <row r="20594" spans="1:164" x14ac:dyDescent="0.3">
      <c r="A20594" t="str">
        <f>VLOOKUP(G20594,Table2[],3,FALSE)</f>
        <v>Digital</v>
      </c>
      <c r="B20594" t="str">
        <f>IF(AND(OR(G20594="Retail Accounts",G20594="QVC",G20594="Other.com"),F20594&lt;&gt;""),IFERROR(INDEX('Lookup Tables'!$K:$K,MATCH(Shipped!$F20594,'Lookup Tables'!$L:$L,0),1),G20594),G20594)</f>
        <v>PMD.com</v>
      </c>
      <c r="C20594">
        <f t="shared" si="1624"/>
        <v>53190001</v>
      </c>
      <c r="D20594">
        <f t="shared" si="1625"/>
        <v>1</v>
      </c>
      <c r="E20594" t="str">
        <f t="shared" ca="1" si="1626"/>
        <v>MTD orders shipped</v>
      </c>
      <c r="F20594" s="4" t="str">
        <f t="shared" si="1627"/>
        <v/>
      </c>
      <c r="G20594" t="str">
        <f>IF(OR(ISNUMBER(FIND("QVC",$AD20594)),ISNUMBER(FIND("QVC",$AP20594))),"QVC",IF(OR(ISNUMBER(FIND("NCO",$L20594)),ISNUMBER(FIND("NCO",$AC20594))), "NCO", IF($AP20594="consumer","PMD.com",VLOOKUP(LEFT($L20594,3),'Lookup Tables'!$E$1:$F$13,2,FALSE))))</f>
        <v>PMD.com</v>
      </c>
      <c r="H20594" t="str">
        <f>VLOOKUP($C20594,[1]Sheet1!$A:$C,2,FALSE)</f>
        <v>FG_2oz_High Potency Classics: Face Finishing &amp; Firming Moisturizer Tint SPF 30</v>
      </c>
      <c r="I20594" t="str">
        <f>VLOOKUP($C20594,[1]Sheet1!$A:$C,3,FALSE)</f>
        <v>High Potency Classics</v>
      </c>
      <c r="J20594" s="4" t="str">
        <f t="shared" si="1623"/>
        <v>9/1-9/17</v>
      </c>
      <c r="K20594" t="s">
        <v>302</v>
      </c>
      <c r="L20594" t="s">
        <v>46881</v>
      </c>
      <c r="M20594" s="6">
        <v>44088.568553240744</v>
      </c>
      <c r="N20594" t="s">
        <v>16</v>
      </c>
      <c r="O20594" s="6">
        <v>44089.413078703707</v>
      </c>
      <c r="Q20594" t="s">
        <v>46882</v>
      </c>
      <c r="R20594" t="s">
        <v>46883</v>
      </c>
      <c r="S20594" t="s">
        <v>10515</v>
      </c>
      <c r="U20594" t="s">
        <v>360</v>
      </c>
      <c r="V20594" t="s">
        <v>330</v>
      </c>
      <c r="W20594" t="s">
        <v>46884</v>
      </c>
      <c r="X20594" t="s">
        <v>305</v>
      </c>
      <c r="Y20594" t="s">
        <v>418</v>
      </c>
      <c r="AA20594" t="s">
        <v>46885</v>
      </c>
      <c r="AD20594" t="s">
        <v>46882</v>
      </c>
      <c r="AE20594" t="s">
        <v>46883</v>
      </c>
      <c r="AF20594" t="s">
        <v>10515</v>
      </c>
      <c r="AH20594" t="s">
        <v>360</v>
      </c>
      <c r="AI20594" t="s">
        <v>330</v>
      </c>
      <c r="AJ20594" t="s">
        <v>46884</v>
      </c>
      <c r="AK20594" t="s">
        <v>305</v>
      </c>
      <c r="AL20594" t="s">
        <v>418</v>
      </c>
      <c r="AN20594" t="s">
        <v>46885</v>
      </c>
      <c r="AP20594" t="s">
        <v>306</v>
      </c>
      <c r="AQ20594">
        <v>1</v>
      </c>
      <c r="AR20594">
        <v>1</v>
      </c>
      <c r="AS20594">
        <v>9825</v>
      </c>
      <c r="AU20594">
        <v>124009</v>
      </c>
      <c r="AV20594">
        <v>53190001</v>
      </c>
      <c r="AW20594" t="s">
        <v>1029</v>
      </c>
      <c r="AX20594" t="s">
        <v>48</v>
      </c>
      <c r="BA20594" t="s">
        <v>307</v>
      </c>
      <c r="BB20594" t="s">
        <v>307</v>
      </c>
      <c r="BC20594" t="s">
        <v>323</v>
      </c>
      <c r="BD20594" t="s">
        <v>327</v>
      </c>
      <c r="CC20594" t="s">
        <v>309</v>
      </c>
      <c r="EU20594">
        <v>254020</v>
      </c>
      <c r="EV20594" t="s">
        <v>46886</v>
      </c>
      <c r="EZ20594">
        <v>17430703</v>
      </c>
      <c r="FA20594">
        <v>928</v>
      </c>
      <c r="FB20594">
        <v>268224</v>
      </c>
      <c r="FC20594" t="s">
        <v>46887</v>
      </c>
      <c r="FD20594">
        <v>1</v>
      </c>
      <c r="FG20594">
        <v>53190001</v>
      </c>
      <c r="FH20594" t="s">
        <v>48</v>
      </c>
    </row>
    <row r="20595" spans="1:164" x14ac:dyDescent="0.3">
      <c r="A20595" t="str">
        <f>VLOOKUP(G20595,Table2[],3,FALSE)</f>
        <v>Digital</v>
      </c>
      <c r="B20595" t="str">
        <f>IF(AND(OR(G20595="Retail Accounts",G20595="QVC",G20595="Other.com"),F20595&lt;&gt;""),IFERROR(INDEX('Lookup Tables'!$K:$K,MATCH(Shipped!$F20595,'Lookup Tables'!$L:$L,0),1),G20595),G20595)</f>
        <v>PMD.com</v>
      </c>
      <c r="C20595">
        <f t="shared" si="1624"/>
        <v>53780001</v>
      </c>
      <c r="D20595">
        <f t="shared" si="1625"/>
        <v>1</v>
      </c>
      <c r="E20595" t="str">
        <f t="shared" ca="1" si="1626"/>
        <v>MTD orders shipped</v>
      </c>
      <c r="F20595" s="4" t="str">
        <f t="shared" si="1627"/>
        <v/>
      </c>
      <c r="G20595" t="str">
        <f>IF(OR(ISNUMBER(FIND("QVC",$AD20595)),ISNUMBER(FIND("QVC",$AP20595))),"QVC",IF(OR(ISNUMBER(FIND("NCO",$L20595)),ISNUMBER(FIND("NCO",$AC20595))), "NCO", IF($AP20595="consumer","PMD.com",VLOOKUP(LEFT($L20595,3),'Lookup Tables'!$E$1:$F$13,2,FALSE))))</f>
        <v>PMD.com</v>
      </c>
      <c r="H20595" t="str">
        <f>VLOOKUP($C20595,[1]Sheet1!$A:$C,2,FALSE)</f>
        <v>NM Foundation Serum Beautiseal Sampler (8 shades)</v>
      </c>
      <c r="I20595" t="str">
        <f>VLOOKUP($C20595,[1]Sheet1!$A:$C,3,FALSE)</f>
        <v>Sample</v>
      </c>
      <c r="J20595" s="4" t="str">
        <f t="shared" si="1623"/>
        <v>9/1-9/17</v>
      </c>
      <c r="K20595" t="s">
        <v>302</v>
      </c>
      <c r="L20595" t="s">
        <v>46881</v>
      </c>
      <c r="M20595" s="6">
        <v>44088.568553240744</v>
      </c>
      <c r="N20595" t="s">
        <v>16</v>
      </c>
      <c r="O20595" s="6">
        <v>44089.413078703707</v>
      </c>
      <c r="Q20595" t="s">
        <v>46882</v>
      </c>
      <c r="R20595" t="s">
        <v>46883</v>
      </c>
      <c r="S20595" t="s">
        <v>10515</v>
      </c>
      <c r="U20595" t="s">
        <v>360</v>
      </c>
      <c r="V20595" t="s">
        <v>330</v>
      </c>
      <c r="W20595" t="s">
        <v>46884</v>
      </c>
      <c r="X20595" t="s">
        <v>305</v>
      </c>
      <c r="Y20595" t="s">
        <v>418</v>
      </c>
      <c r="AA20595" t="s">
        <v>46885</v>
      </c>
      <c r="AD20595" t="s">
        <v>46882</v>
      </c>
      <c r="AE20595" t="s">
        <v>46883</v>
      </c>
      <c r="AF20595" t="s">
        <v>10515</v>
      </c>
      <c r="AH20595" t="s">
        <v>360</v>
      </c>
      <c r="AI20595" t="s">
        <v>330</v>
      </c>
      <c r="AJ20595" t="s">
        <v>46884</v>
      </c>
      <c r="AK20595" t="s">
        <v>305</v>
      </c>
      <c r="AL20595" t="s">
        <v>418</v>
      </c>
      <c r="AN20595" t="s">
        <v>46885</v>
      </c>
      <c r="AP20595" t="s">
        <v>306</v>
      </c>
      <c r="AQ20595">
        <v>1</v>
      </c>
      <c r="AR20595">
        <v>1</v>
      </c>
      <c r="AS20595">
        <v>40215</v>
      </c>
      <c r="AU20595">
        <v>124800</v>
      </c>
      <c r="AV20595">
        <v>53780001</v>
      </c>
      <c r="AW20595" t="s">
        <v>9141</v>
      </c>
      <c r="AX20595" t="s">
        <v>9142</v>
      </c>
      <c r="BA20595" t="s">
        <v>311</v>
      </c>
      <c r="BB20595">
        <v>0</v>
      </c>
      <c r="BC20595" t="s">
        <v>315</v>
      </c>
      <c r="BD20595">
        <v>0</v>
      </c>
      <c r="CC20595" t="s">
        <v>309</v>
      </c>
      <c r="EU20595">
        <v>243901</v>
      </c>
      <c r="EV20595" t="s">
        <v>46886</v>
      </c>
      <c r="EZ20595">
        <v>17430703</v>
      </c>
      <c r="FA20595">
        <v>928</v>
      </c>
      <c r="FB20595">
        <v>268224</v>
      </c>
      <c r="FC20595" t="s">
        <v>46887</v>
      </c>
      <c r="FD20595">
        <v>1</v>
      </c>
      <c r="FG20595">
        <v>53780001</v>
      </c>
      <c r="FH20595" t="s">
        <v>9142</v>
      </c>
    </row>
    <row r="20596" spans="1:164" x14ac:dyDescent="0.3">
      <c r="A20596" t="str">
        <f>VLOOKUP(G20596,Table2[],3,FALSE)</f>
        <v>Digital</v>
      </c>
      <c r="B20596" t="str">
        <f>IF(AND(OR(G20596="Retail Accounts",G20596="QVC",G20596="Other.com"),F20596&lt;&gt;""),IFERROR(INDEX('Lookup Tables'!$K:$K,MATCH(Shipped!$F20596,'Lookup Tables'!$L:$L,0),1),G20596),G20596)</f>
        <v>PMD.com</v>
      </c>
      <c r="C20596">
        <f t="shared" si="1624"/>
        <v>52030001</v>
      </c>
      <c r="D20596">
        <f t="shared" si="1625"/>
        <v>1</v>
      </c>
      <c r="E20596" t="str">
        <f t="shared" ca="1" si="1626"/>
        <v>MTD orders shipped</v>
      </c>
      <c r="F20596" s="4" t="str">
        <f t="shared" si="1627"/>
        <v/>
      </c>
      <c r="G20596" t="str">
        <f>IF(OR(ISNUMBER(FIND("QVC",$AD20596)),ISNUMBER(FIND("QVC",$AP20596))),"QVC",IF(OR(ISNUMBER(FIND("NCO",$L20596)),ISNUMBER(FIND("NCO",$AC20596))), "NCO", IF($AP20596="consumer","PMD.com",VLOOKUP(LEFT($L20596,3),'Lookup Tables'!$E$1:$F$13,2,FALSE))))</f>
        <v>PMD.com</v>
      </c>
      <c r="H20596" t="str">
        <f>VLOOKUP($C20596,[1]Sheet1!$A:$C,2,FALSE)</f>
        <v>FG_2oz_Multi-Action Overnight Firming Mask</v>
      </c>
      <c r="I20596" t="str">
        <f>VLOOKUP($C20596,[1]Sheet1!$A:$C,3,FALSE)</f>
        <v>Masks</v>
      </c>
      <c r="J20596" s="4" t="str">
        <f t="shared" si="1623"/>
        <v>9/1-9/17</v>
      </c>
      <c r="K20596" t="s">
        <v>302</v>
      </c>
      <c r="L20596" t="s">
        <v>46881</v>
      </c>
      <c r="M20596" s="6">
        <v>44088.568553240744</v>
      </c>
      <c r="N20596" t="s">
        <v>16</v>
      </c>
      <c r="O20596" s="6">
        <v>44089.413078703707</v>
      </c>
      <c r="Q20596" t="s">
        <v>46882</v>
      </c>
      <c r="R20596" t="s">
        <v>46883</v>
      </c>
      <c r="S20596" t="s">
        <v>10515</v>
      </c>
      <c r="U20596" t="s">
        <v>360</v>
      </c>
      <c r="V20596" t="s">
        <v>330</v>
      </c>
      <c r="W20596" t="s">
        <v>46884</v>
      </c>
      <c r="X20596" t="s">
        <v>305</v>
      </c>
      <c r="Y20596" t="s">
        <v>418</v>
      </c>
      <c r="AA20596" t="s">
        <v>46885</v>
      </c>
      <c r="AD20596" t="s">
        <v>46882</v>
      </c>
      <c r="AE20596" t="s">
        <v>46883</v>
      </c>
      <c r="AF20596" t="s">
        <v>10515</v>
      </c>
      <c r="AH20596" t="s">
        <v>360</v>
      </c>
      <c r="AI20596" t="s">
        <v>330</v>
      </c>
      <c r="AJ20596" t="s">
        <v>46884</v>
      </c>
      <c r="AK20596" t="s">
        <v>305</v>
      </c>
      <c r="AL20596" t="s">
        <v>418</v>
      </c>
      <c r="AN20596" t="s">
        <v>46885</v>
      </c>
      <c r="AP20596" t="s">
        <v>306</v>
      </c>
      <c r="AQ20596">
        <v>1</v>
      </c>
      <c r="AR20596">
        <v>1</v>
      </c>
      <c r="AS20596">
        <v>8108</v>
      </c>
      <c r="AU20596">
        <v>124432</v>
      </c>
      <c r="AV20596">
        <v>52030001</v>
      </c>
      <c r="AW20596" t="s">
        <v>711</v>
      </c>
      <c r="AX20596" t="s">
        <v>120</v>
      </c>
      <c r="BA20596" t="s">
        <v>307</v>
      </c>
      <c r="BB20596" t="s">
        <v>307</v>
      </c>
      <c r="BC20596" t="s">
        <v>373</v>
      </c>
      <c r="BD20596">
        <v>0</v>
      </c>
      <c r="CC20596" t="s">
        <v>309</v>
      </c>
      <c r="EU20596">
        <v>253489</v>
      </c>
      <c r="EV20596" t="s">
        <v>46886</v>
      </c>
      <c r="EZ20596">
        <v>17430703</v>
      </c>
      <c r="FA20596">
        <v>928</v>
      </c>
      <c r="FB20596">
        <v>268224</v>
      </c>
      <c r="FC20596" t="s">
        <v>46887</v>
      </c>
      <c r="FD20596">
        <v>1</v>
      </c>
      <c r="FG20596">
        <v>52030001</v>
      </c>
      <c r="FH20596" t="s">
        <v>120</v>
      </c>
    </row>
    <row r="20597" spans="1:164" x14ac:dyDescent="0.3">
      <c r="A20597" t="str">
        <f>VLOOKUP(G20597,Table2[],3,FALSE)</f>
        <v>Digital</v>
      </c>
      <c r="B20597" t="str">
        <f>IF(AND(OR(G20597="Retail Accounts",G20597="QVC",G20597="Other.com"),F20597&lt;&gt;""),IFERROR(INDEX('Lookup Tables'!$K:$K,MATCH(Shipped!$F20597,'Lookup Tables'!$L:$L,0),1),G20597),G20597)</f>
        <v>PMD.com</v>
      </c>
      <c r="C20597">
        <f t="shared" si="1624"/>
        <v>7905</v>
      </c>
      <c r="D20597">
        <f t="shared" si="1625"/>
        <v>1</v>
      </c>
      <c r="E20597" t="str">
        <f t="shared" ca="1" si="1626"/>
        <v>MTD orders shipped</v>
      </c>
      <c r="F20597" s="4" t="str">
        <f t="shared" si="1627"/>
        <v/>
      </c>
      <c r="G20597" t="str">
        <f>IF(OR(ISNUMBER(FIND("QVC",$AD20597)),ISNUMBER(FIND("QVC",$AP20597))),"QVC",IF(OR(ISNUMBER(FIND("NCO",$L20597)),ISNUMBER(FIND("NCO",$AC20597))), "NCO", IF($AP20597="consumer","PMD.com",VLOOKUP(LEFT($L20597,3),'Lookup Tables'!$E$1:$F$13,2,FALSE))))</f>
        <v>PMD.com</v>
      </c>
      <c r="H20597" t="str">
        <f>VLOOKUP($C20597,[1]Sheet1!$A:$C,2,FALSE)</f>
        <v>PMD Gift 6 Digital GWP</v>
      </c>
      <c r="I20597" t="str">
        <f>VLOOKUP($C20597,[1]Sheet1!$A:$C,3,FALSE)</f>
        <v>Marketing Collateral</v>
      </c>
      <c r="J20597" s="4" t="str">
        <f t="shared" si="1623"/>
        <v>9/1-9/17</v>
      </c>
      <c r="K20597" t="s">
        <v>302</v>
      </c>
      <c r="L20597" t="s">
        <v>46881</v>
      </c>
      <c r="M20597" s="6">
        <v>44088.568553240744</v>
      </c>
      <c r="N20597" t="s">
        <v>16</v>
      </c>
      <c r="O20597" s="6">
        <v>44089.413078703707</v>
      </c>
      <c r="Q20597" t="s">
        <v>46882</v>
      </c>
      <c r="R20597" t="s">
        <v>46883</v>
      </c>
      <c r="S20597" t="s">
        <v>10515</v>
      </c>
      <c r="U20597" t="s">
        <v>360</v>
      </c>
      <c r="V20597" t="s">
        <v>330</v>
      </c>
      <c r="W20597" t="s">
        <v>46884</v>
      </c>
      <c r="X20597" t="s">
        <v>305</v>
      </c>
      <c r="Y20597" t="s">
        <v>418</v>
      </c>
      <c r="AA20597" t="s">
        <v>46885</v>
      </c>
      <c r="AD20597" t="s">
        <v>46882</v>
      </c>
      <c r="AE20597" t="s">
        <v>46883</v>
      </c>
      <c r="AF20597" t="s">
        <v>10515</v>
      </c>
      <c r="AH20597" t="s">
        <v>360</v>
      </c>
      <c r="AI20597" t="s">
        <v>330</v>
      </c>
      <c r="AJ20597" t="s">
        <v>46884</v>
      </c>
      <c r="AK20597" t="s">
        <v>305</v>
      </c>
      <c r="AL20597" t="s">
        <v>418</v>
      </c>
      <c r="AN20597" t="s">
        <v>46885</v>
      </c>
      <c r="AP20597" t="s">
        <v>306</v>
      </c>
      <c r="AQ20597">
        <v>1</v>
      </c>
      <c r="AR20597">
        <v>1</v>
      </c>
      <c r="AS20597">
        <v>966</v>
      </c>
      <c r="AU20597">
        <v>129081</v>
      </c>
      <c r="AV20597">
        <v>7905</v>
      </c>
      <c r="AW20597" t="s">
        <v>16132</v>
      </c>
      <c r="AX20597" t="s">
        <v>16133</v>
      </c>
      <c r="CC20597" t="s">
        <v>309</v>
      </c>
      <c r="EU20597">
        <v>254025</v>
      </c>
      <c r="EV20597" t="s">
        <v>46886</v>
      </c>
      <c r="EZ20597">
        <v>17430703</v>
      </c>
      <c r="FA20597">
        <v>928</v>
      </c>
      <c r="FB20597">
        <v>268224</v>
      </c>
      <c r="FC20597" t="s">
        <v>46887</v>
      </c>
      <c r="FD20597">
        <v>1</v>
      </c>
      <c r="FG20597">
        <v>7905</v>
      </c>
      <c r="FH20597" t="s">
        <v>16133</v>
      </c>
    </row>
    <row r="20598" spans="1:164" x14ac:dyDescent="0.3">
      <c r="A20598" t="str">
        <f>VLOOKUP(G20598,Table2[],3,FALSE)</f>
        <v>Digital</v>
      </c>
      <c r="B20598" t="str">
        <f>IF(AND(OR(G20598="Retail Accounts",G20598="QVC",G20598="Other.com"),F20598&lt;&gt;""),IFERROR(INDEX('Lookup Tables'!$K:$K,MATCH(Shipped!$F20598,'Lookup Tables'!$L:$L,0),1),G20598),G20598)</f>
        <v>PMD.com</v>
      </c>
      <c r="C20598">
        <f t="shared" si="1624"/>
        <v>53780001</v>
      </c>
      <c r="D20598">
        <f t="shared" si="1625"/>
        <v>1</v>
      </c>
      <c r="E20598" t="str">
        <f t="shared" ca="1" si="1626"/>
        <v>MTD orders shipped</v>
      </c>
      <c r="F20598" s="4" t="str">
        <f t="shared" si="1627"/>
        <v/>
      </c>
      <c r="G20598" t="str">
        <f>IF(OR(ISNUMBER(FIND("QVC",$AD20598)),ISNUMBER(FIND("QVC",$AP20598))),"QVC",IF(OR(ISNUMBER(FIND("NCO",$L20598)),ISNUMBER(FIND("NCO",$AC20598))), "NCO", IF($AP20598="consumer","PMD.com",VLOOKUP(LEFT($L20598,3),'Lookup Tables'!$E$1:$F$13,2,FALSE))))</f>
        <v>PMD.com</v>
      </c>
      <c r="H20598" t="str">
        <f>VLOOKUP($C20598,[1]Sheet1!$A:$C,2,FALSE)</f>
        <v>NM Foundation Serum Beautiseal Sampler (8 shades)</v>
      </c>
      <c r="I20598" t="str">
        <f>VLOOKUP($C20598,[1]Sheet1!$A:$C,3,FALSE)</f>
        <v>Sample</v>
      </c>
      <c r="J20598" s="4" t="str">
        <f t="shared" si="1623"/>
        <v>9/1-9/17</v>
      </c>
      <c r="K20598" t="s">
        <v>302</v>
      </c>
      <c r="L20598" t="s">
        <v>46888</v>
      </c>
      <c r="M20598" s="6">
        <v>44088.570532407408</v>
      </c>
      <c r="N20598" t="s">
        <v>16</v>
      </c>
      <c r="O20598" s="6">
        <v>44089.414004629631</v>
      </c>
      <c r="Q20598" t="s">
        <v>46889</v>
      </c>
      <c r="R20598" t="s">
        <v>46890</v>
      </c>
      <c r="U20598" t="s">
        <v>46891</v>
      </c>
      <c r="V20598" t="s">
        <v>12148</v>
      </c>
      <c r="W20598" t="s">
        <v>46892</v>
      </c>
      <c r="X20598" t="s">
        <v>305</v>
      </c>
      <c r="Y20598" t="s">
        <v>418</v>
      </c>
      <c r="AA20598" t="s">
        <v>46893</v>
      </c>
      <c r="AD20598" t="s">
        <v>46889</v>
      </c>
      <c r="AE20598" t="s">
        <v>46890</v>
      </c>
      <c r="AH20598" t="s">
        <v>46891</v>
      </c>
      <c r="AI20598" t="s">
        <v>12148</v>
      </c>
      <c r="AJ20598" t="s">
        <v>46892</v>
      </c>
      <c r="AK20598" t="s">
        <v>305</v>
      </c>
      <c r="AL20598" t="s">
        <v>418</v>
      </c>
      <c r="AN20598" t="s">
        <v>46893</v>
      </c>
      <c r="AP20598" t="s">
        <v>306</v>
      </c>
      <c r="AQ20598">
        <v>1</v>
      </c>
      <c r="AR20598">
        <v>1</v>
      </c>
      <c r="AS20598">
        <v>40215</v>
      </c>
      <c r="AU20598">
        <v>124800</v>
      </c>
      <c r="AV20598">
        <v>53780001</v>
      </c>
      <c r="AW20598" t="s">
        <v>9141</v>
      </c>
      <c r="AX20598" t="s">
        <v>9142</v>
      </c>
      <c r="BA20598" t="s">
        <v>311</v>
      </c>
      <c r="BB20598">
        <v>0</v>
      </c>
      <c r="BC20598" t="s">
        <v>315</v>
      </c>
      <c r="BD20598">
        <v>0</v>
      </c>
      <c r="CC20598" t="s">
        <v>309</v>
      </c>
      <c r="EU20598">
        <v>243901</v>
      </c>
      <c r="EV20598" t="s">
        <v>46894</v>
      </c>
      <c r="EZ20598">
        <v>17430704</v>
      </c>
      <c r="FA20598">
        <v>928</v>
      </c>
      <c r="FB20598">
        <v>268225</v>
      </c>
      <c r="FC20598">
        <v>9.2748999964335493E+25</v>
      </c>
      <c r="FD20598">
        <v>1</v>
      </c>
      <c r="FG20598">
        <v>53780001</v>
      </c>
      <c r="FH20598" t="s">
        <v>9142</v>
      </c>
    </row>
    <row r="20599" spans="1:164" x14ac:dyDescent="0.3">
      <c r="A20599" t="str">
        <f>VLOOKUP(G20599,Table2[],3,FALSE)</f>
        <v>Digital</v>
      </c>
      <c r="B20599" t="str">
        <f>IF(AND(OR(G20599="Retail Accounts",G20599="QVC",G20599="Other.com"),F20599&lt;&gt;""),IFERROR(INDEX('Lookup Tables'!$K:$K,MATCH(Shipped!$F20599,'Lookup Tables'!$L:$L,0),1),G20599),G20599)</f>
        <v>PMD.com</v>
      </c>
      <c r="C20599">
        <f t="shared" si="1624"/>
        <v>53730001</v>
      </c>
      <c r="D20599">
        <f t="shared" si="1625"/>
        <v>1</v>
      </c>
      <c r="E20599" t="str">
        <f t="shared" ca="1" si="1626"/>
        <v>MTD orders shipped</v>
      </c>
      <c r="F20599" s="4" t="str">
        <f t="shared" si="1627"/>
        <v/>
      </c>
      <c r="G20599" t="str">
        <f>IF(OR(ISNUMBER(FIND("QVC",$AD20599)),ISNUMBER(FIND("QVC",$AP20599))),"QVC",IF(OR(ISNUMBER(FIND("NCO",$L20599)),ISNUMBER(FIND("NCO",$AC20599))), "NCO", IF($AP20599="consumer","PMD.com",VLOOKUP(LEFT($L20599,3),'Lookup Tables'!$E$1:$F$13,2,FALSE))))</f>
        <v>PMD.com</v>
      </c>
      <c r="H20599" t="str">
        <f>VLOOKUP($C20599,[1]Sheet1!$A:$C,2,FALSE)</f>
        <v>NM Foundation Serum Buff</v>
      </c>
      <c r="I20599" t="str">
        <f>VLOOKUP($C20599,[1]Sheet1!$A:$C,3,FALSE)</f>
        <v>No Makeup Skincare</v>
      </c>
      <c r="J20599" s="4" t="str">
        <f t="shared" si="1623"/>
        <v>9/1-9/17</v>
      </c>
      <c r="K20599" t="s">
        <v>302</v>
      </c>
      <c r="L20599" t="s">
        <v>46888</v>
      </c>
      <c r="M20599" s="6">
        <v>44088.570532407408</v>
      </c>
      <c r="N20599" t="s">
        <v>16</v>
      </c>
      <c r="O20599" s="6">
        <v>44089.414004629631</v>
      </c>
      <c r="Q20599" t="s">
        <v>46889</v>
      </c>
      <c r="R20599" t="s">
        <v>46890</v>
      </c>
      <c r="U20599" t="s">
        <v>46891</v>
      </c>
      <c r="V20599" t="s">
        <v>12148</v>
      </c>
      <c r="W20599" t="s">
        <v>46892</v>
      </c>
      <c r="X20599" t="s">
        <v>305</v>
      </c>
      <c r="Y20599" t="s">
        <v>418</v>
      </c>
      <c r="AA20599" t="s">
        <v>46893</v>
      </c>
      <c r="AD20599" t="s">
        <v>46889</v>
      </c>
      <c r="AE20599" t="s">
        <v>46890</v>
      </c>
      <c r="AH20599" t="s">
        <v>46891</v>
      </c>
      <c r="AI20599" t="s">
        <v>12148</v>
      </c>
      <c r="AJ20599" t="s">
        <v>46892</v>
      </c>
      <c r="AK20599" t="s">
        <v>305</v>
      </c>
      <c r="AL20599" t="s">
        <v>418</v>
      </c>
      <c r="AN20599" t="s">
        <v>46893</v>
      </c>
      <c r="AP20599" t="s">
        <v>306</v>
      </c>
      <c r="AQ20599">
        <v>1</v>
      </c>
      <c r="AR20599">
        <v>1</v>
      </c>
      <c r="AS20599">
        <v>179</v>
      </c>
      <c r="AU20599">
        <v>124456</v>
      </c>
      <c r="AV20599">
        <v>53730001</v>
      </c>
      <c r="AW20599" t="s">
        <v>55</v>
      </c>
      <c r="AX20599" t="s">
        <v>56</v>
      </c>
      <c r="BA20599" t="s">
        <v>310</v>
      </c>
      <c r="CC20599" t="s">
        <v>309</v>
      </c>
      <c r="EU20599">
        <v>245237</v>
      </c>
      <c r="EV20599" t="s">
        <v>46894</v>
      </c>
      <c r="EZ20599">
        <v>17430704</v>
      </c>
      <c r="FA20599">
        <v>928</v>
      </c>
      <c r="FB20599">
        <v>268225</v>
      </c>
      <c r="FC20599">
        <v>9.2748999964335493E+25</v>
      </c>
      <c r="FD20599">
        <v>1</v>
      </c>
      <c r="FG20599">
        <v>53730001</v>
      </c>
      <c r="FH20599" t="s">
        <v>56</v>
      </c>
    </row>
    <row r="20600" spans="1:164" x14ac:dyDescent="0.3">
      <c r="A20600" t="str">
        <f>VLOOKUP(G20600,Table2[],3,FALSE)</f>
        <v>Digital</v>
      </c>
      <c r="B20600" t="str">
        <f>IF(AND(OR(G20600="Retail Accounts",G20600="QVC",G20600="Other.com"),F20600&lt;&gt;""),IFERROR(INDEX('Lookup Tables'!$K:$K,MATCH(Shipped!$F20600,'Lookup Tables'!$L:$L,0),1),G20600),G20600)</f>
        <v>PMD.com</v>
      </c>
      <c r="C20600">
        <f t="shared" si="1624"/>
        <v>7905</v>
      </c>
      <c r="D20600">
        <f t="shared" si="1625"/>
        <v>1</v>
      </c>
      <c r="E20600" t="str">
        <f t="shared" ca="1" si="1626"/>
        <v>MTD orders shipped</v>
      </c>
      <c r="F20600" s="4" t="str">
        <f t="shared" si="1627"/>
        <v/>
      </c>
      <c r="G20600" t="str">
        <f>IF(OR(ISNUMBER(FIND("QVC",$AD20600)),ISNUMBER(FIND("QVC",$AP20600))),"QVC",IF(OR(ISNUMBER(FIND("NCO",$L20600)),ISNUMBER(FIND("NCO",$AC20600))), "NCO", IF($AP20600="consumer","PMD.com",VLOOKUP(LEFT($L20600,3),'Lookup Tables'!$E$1:$F$13,2,FALSE))))</f>
        <v>PMD.com</v>
      </c>
      <c r="H20600" t="str">
        <f>VLOOKUP($C20600,[1]Sheet1!$A:$C,2,FALSE)</f>
        <v>PMD Gift 6 Digital GWP</v>
      </c>
      <c r="I20600" t="str">
        <f>VLOOKUP($C20600,[1]Sheet1!$A:$C,3,FALSE)</f>
        <v>Marketing Collateral</v>
      </c>
      <c r="J20600" s="4" t="str">
        <f t="shared" si="1623"/>
        <v>9/1-9/17</v>
      </c>
      <c r="K20600" t="s">
        <v>302</v>
      </c>
      <c r="L20600" t="s">
        <v>40211</v>
      </c>
      <c r="M20600" s="6">
        <v>44087.739155092589</v>
      </c>
      <c r="N20600" t="s">
        <v>16</v>
      </c>
      <c r="O20600" s="6">
        <v>44089.414594907408</v>
      </c>
      <c r="Q20600" t="s">
        <v>46895</v>
      </c>
      <c r="R20600" t="s">
        <v>46896</v>
      </c>
      <c r="U20600" t="s">
        <v>34990</v>
      </c>
      <c r="V20600" t="s">
        <v>330</v>
      </c>
      <c r="W20600" t="s">
        <v>46897</v>
      </c>
      <c r="X20600" t="s">
        <v>305</v>
      </c>
      <c r="Y20600" t="s">
        <v>418</v>
      </c>
      <c r="AA20600" t="s">
        <v>46898</v>
      </c>
      <c r="AD20600" t="s">
        <v>46895</v>
      </c>
      <c r="AE20600" t="s">
        <v>46896</v>
      </c>
      <c r="AH20600" t="s">
        <v>34990</v>
      </c>
      <c r="AI20600" t="s">
        <v>330</v>
      </c>
      <c r="AJ20600" t="s">
        <v>46897</v>
      </c>
      <c r="AK20600" t="s">
        <v>305</v>
      </c>
      <c r="AL20600" t="s">
        <v>418</v>
      </c>
      <c r="AN20600" t="s">
        <v>46898</v>
      </c>
      <c r="AP20600" t="s">
        <v>306</v>
      </c>
      <c r="AQ20600">
        <v>1</v>
      </c>
      <c r="AR20600">
        <v>1</v>
      </c>
      <c r="AS20600">
        <v>966</v>
      </c>
      <c r="AU20600">
        <v>129081</v>
      </c>
      <c r="AV20600">
        <v>7905</v>
      </c>
      <c r="AW20600" t="s">
        <v>16132</v>
      </c>
      <c r="AX20600" t="s">
        <v>16133</v>
      </c>
      <c r="CC20600" t="s">
        <v>309</v>
      </c>
      <c r="EU20600">
        <v>254025</v>
      </c>
      <c r="EV20600" t="s">
        <v>40212</v>
      </c>
      <c r="EZ20600">
        <v>17427500</v>
      </c>
      <c r="FA20600">
        <v>928</v>
      </c>
      <c r="FB20600">
        <v>267969</v>
      </c>
      <c r="FC20600" t="s">
        <v>46899</v>
      </c>
      <c r="FD20600">
        <v>1</v>
      </c>
      <c r="FG20600">
        <v>7905</v>
      </c>
      <c r="FH20600" t="s">
        <v>16133</v>
      </c>
    </row>
    <row r="20601" spans="1:164" x14ac:dyDescent="0.3">
      <c r="A20601" t="str">
        <f>VLOOKUP(G20601,Table2[],3,FALSE)</f>
        <v>Digital</v>
      </c>
      <c r="B20601" t="str">
        <f>IF(AND(OR(G20601="Retail Accounts",G20601="QVC",G20601="Other.com"),F20601&lt;&gt;""),IFERROR(INDEX('Lookup Tables'!$K:$K,MATCH(Shipped!$F20601,'Lookup Tables'!$L:$L,0),1),G20601),G20601)</f>
        <v>PMD.com</v>
      </c>
      <c r="C20601">
        <f t="shared" si="1624"/>
        <v>7764</v>
      </c>
      <c r="D20601">
        <f t="shared" si="1625"/>
        <v>1</v>
      </c>
      <c r="E20601" t="str">
        <f t="shared" ca="1" si="1626"/>
        <v>MTD orders shipped</v>
      </c>
      <c r="F20601" s="4" t="str">
        <f t="shared" si="1627"/>
        <v/>
      </c>
      <c r="G20601" t="str">
        <f>IF(OR(ISNUMBER(FIND("QVC",$AD20601)),ISNUMBER(FIND("QVC",$AP20601))),"QVC",IF(OR(ISNUMBER(FIND("NCO",$L20601)),ISNUMBER(FIND("NCO",$AC20601))), "NCO", IF($AP20601="consumer","PMD.com",VLOOKUP(LEFT($L20601,3),'Lookup Tables'!$E$1:$F$13,2,FALSE))))</f>
        <v>PMD.com</v>
      </c>
      <c r="H20601" t="str">
        <f>VLOOKUP($C20601,[1]Sheet1!$A:$C,2,FALSE)</f>
        <v>TSC November TS - Start-to-Finish 4pc System</v>
      </c>
      <c r="I20601" t="str">
        <f>VLOOKUP($C20601,[1]Sheet1!$A:$C,3,FALSE)</f>
        <v>Mixed Franchise</v>
      </c>
      <c r="J20601" s="4" t="str">
        <f t="shared" si="1623"/>
        <v>9/1-9/17</v>
      </c>
      <c r="K20601" t="s">
        <v>302</v>
      </c>
      <c r="L20601" t="s">
        <v>40211</v>
      </c>
      <c r="M20601" s="6">
        <v>44087.739155092589</v>
      </c>
      <c r="N20601" t="s">
        <v>16</v>
      </c>
      <c r="O20601" s="6">
        <v>44089.414594907408</v>
      </c>
      <c r="Q20601" t="s">
        <v>46895</v>
      </c>
      <c r="R20601" t="s">
        <v>46896</v>
      </c>
      <c r="U20601" t="s">
        <v>34990</v>
      </c>
      <c r="V20601" t="s">
        <v>330</v>
      </c>
      <c r="W20601" t="s">
        <v>46897</v>
      </c>
      <c r="X20601" t="s">
        <v>305</v>
      </c>
      <c r="Y20601" t="s">
        <v>418</v>
      </c>
      <c r="AA20601" t="s">
        <v>46898</v>
      </c>
      <c r="AD20601" t="s">
        <v>46895</v>
      </c>
      <c r="AE20601" t="s">
        <v>46896</v>
      </c>
      <c r="AH20601" t="s">
        <v>34990</v>
      </c>
      <c r="AI20601" t="s">
        <v>330</v>
      </c>
      <c r="AJ20601" t="s">
        <v>46897</v>
      </c>
      <c r="AK20601" t="s">
        <v>305</v>
      </c>
      <c r="AL20601" t="s">
        <v>418</v>
      </c>
      <c r="AN20601" t="s">
        <v>46898</v>
      </c>
      <c r="AP20601" t="s">
        <v>306</v>
      </c>
      <c r="AQ20601">
        <v>1</v>
      </c>
      <c r="AR20601">
        <v>1</v>
      </c>
      <c r="AS20601">
        <v>437</v>
      </c>
      <c r="AU20601">
        <v>125478</v>
      </c>
      <c r="AV20601">
        <v>7764</v>
      </c>
      <c r="AW20601" t="s">
        <v>573</v>
      </c>
      <c r="AX20601" t="s">
        <v>574</v>
      </c>
      <c r="BA20601" t="s">
        <v>310</v>
      </c>
      <c r="CC20601" t="s">
        <v>309</v>
      </c>
      <c r="EU20601">
        <v>247602</v>
      </c>
      <c r="EV20601" t="s">
        <v>40212</v>
      </c>
      <c r="EZ20601">
        <v>17427500</v>
      </c>
      <c r="FA20601">
        <v>928</v>
      </c>
      <c r="FB20601">
        <v>267969</v>
      </c>
      <c r="FC20601" t="s">
        <v>46899</v>
      </c>
      <c r="FD20601">
        <v>1</v>
      </c>
      <c r="FG20601">
        <v>7764</v>
      </c>
      <c r="FH20601" t="s">
        <v>574</v>
      </c>
    </row>
    <row r="20602" spans="1:164" x14ac:dyDescent="0.3">
      <c r="A20602" t="str">
        <f>VLOOKUP(G20602,Table2[],3,FALSE)</f>
        <v>Digital</v>
      </c>
      <c r="B20602" t="str">
        <f>IF(AND(OR(G20602="Retail Accounts",G20602="QVC",G20602="Other.com"),F20602&lt;&gt;""),IFERROR(INDEX('Lookup Tables'!$K:$K,MATCH(Shipped!$F20602,'Lookup Tables'!$L:$L,0),1),G20602),G20602)</f>
        <v>PMD.com</v>
      </c>
      <c r="C20602">
        <f t="shared" si="1624"/>
        <v>53780001</v>
      </c>
      <c r="D20602">
        <f t="shared" si="1625"/>
        <v>1</v>
      </c>
      <c r="E20602" t="str">
        <f t="shared" ca="1" si="1626"/>
        <v>MTD orders shipped</v>
      </c>
      <c r="F20602" s="4" t="str">
        <f t="shared" si="1627"/>
        <v/>
      </c>
      <c r="G20602" t="str">
        <f>IF(OR(ISNUMBER(FIND("QVC",$AD20602)),ISNUMBER(FIND("QVC",$AP20602))),"QVC",IF(OR(ISNUMBER(FIND("NCO",$L20602)),ISNUMBER(FIND("NCO",$AC20602))), "NCO", IF($AP20602="consumer","PMD.com",VLOOKUP(LEFT($L20602,3),'Lookup Tables'!$E$1:$F$13,2,FALSE))))</f>
        <v>PMD.com</v>
      </c>
      <c r="H20602" t="str">
        <f>VLOOKUP($C20602,[1]Sheet1!$A:$C,2,FALSE)</f>
        <v>NM Foundation Serum Beautiseal Sampler (8 shades)</v>
      </c>
      <c r="I20602" t="str">
        <f>VLOOKUP($C20602,[1]Sheet1!$A:$C,3,FALSE)</f>
        <v>Sample</v>
      </c>
      <c r="J20602" s="4" t="str">
        <f t="shared" si="1623"/>
        <v>9/1-9/17</v>
      </c>
      <c r="K20602" t="s">
        <v>302</v>
      </c>
      <c r="L20602" t="s">
        <v>40211</v>
      </c>
      <c r="M20602" s="6">
        <v>44087.739155092589</v>
      </c>
      <c r="N20602" t="s">
        <v>16</v>
      </c>
      <c r="O20602" s="6">
        <v>44089.414594907408</v>
      </c>
      <c r="Q20602" t="s">
        <v>46895</v>
      </c>
      <c r="R20602" t="s">
        <v>46896</v>
      </c>
      <c r="U20602" t="s">
        <v>34990</v>
      </c>
      <c r="V20602" t="s">
        <v>330</v>
      </c>
      <c r="W20602" t="s">
        <v>46897</v>
      </c>
      <c r="X20602" t="s">
        <v>305</v>
      </c>
      <c r="Y20602" t="s">
        <v>418</v>
      </c>
      <c r="AA20602" t="s">
        <v>46898</v>
      </c>
      <c r="AD20602" t="s">
        <v>46895</v>
      </c>
      <c r="AE20602" t="s">
        <v>46896</v>
      </c>
      <c r="AH20602" t="s">
        <v>34990</v>
      </c>
      <c r="AI20602" t="s">
        <v>330</v>
      </c>
      <c r="AJ20602" t="s">
        <v>46897</v>
      </c>
      <c r="AK20602" t="s">
        <v>305</v>
      </c>
      <c r="AL20602" t="s">
        <v>418</v>
      </c>
      <c r="AN20602" t="s">
        <v>46898</v>
      </c>
      <c r="AP20602" t="s">
        <v>306</v>
      </c>
      <c r="AQ20602">
        <v>1</v>
      </c>
      <c r="AR20602">
        <v>1</v>
      </c>
      <c r="AS20602">
        <v>40215</v>
      </c>
      <c r="AU20602">
        <v>124800</v>
      </c>
      <c r="AV20602">
        <v>53780001</v>
      </c>
      <c r="AW20602" t="s">
        <v>9141</v>
      </c>
      <c r="AX20602" t="s">
        <v>9142</v>
      </c>
      <c r="BA20602" t="s">
        <v>311</v>
      </c>
      <c r="BB20602">
        <v>0</v>
      </c>
      <c r="BC20602" t="s">
        <v>315</v>
      </c>
      <c r="BD20602">
        <v>0</v>
      </c>
      <c r="CC20602" t="s">
        <v>309</v>
      </c>
      <c r="EU20602">
        <v>243901</v>
      </c>
      <c r="EV20602" t="s">
        <v>40212</v>
      </c>
      <c r="EZ20602">
        <v>17427500</v>
      </c>
      <c r="FA20602">
        <v>928</v>
      </c>
      <c r="FB20602">
        <v>267969</v>
      </c>
      <c r="FC20602" t="s">
        <v>46899</v>
      </c>
      <c r="FD20602">
        <v>1</v>
      </c>
      <c r="FG20602">
        <v>53780001</v>
      </c>
      <c r="FH20602" t="s">
        <v>9142</v>
      </c>
    </row>
    <row r="20603" spans="1:164" x14ac:dyDescent="0.3">
      <c r="A20603" t="str">
        <f>VLOOKUP(G20603,Table2[],3,FALSE)</f>
        <v>Digital</v>
      </c>
      <c r="B20603" t="str">
        <f>IF(AND(OR(G20603="Retail Accounts",G20603="QVC",G20603="Other.com"),F20603&lt;&gt;""),IFERROR(INDEX('Lookup Tables'!$K:$K,MATCH(Shipped!$F20603,'Lookup Tables'!$L:$L,0),1),G20603),G20603)</f>
        <v>PMD.com</v>
      </c>
      <c r="C20603">
        <f t="shared" si="1624"/>
        <v>535501</v>
      </c>
      <c r="D20603">
        <f t="shared" si="1625"/>
        <v>1</v>
      </c>
      <c r="E20603" t="str">
        <f t="shared" ca="1" si="1626"/>
        <v>MTD orders shipped</v>
      </c>
      <c r="F20603" s="4" t="str">
        <f t="shared" si="1627"/>
        <v/>
      </c>
      <c r="G20603" t="str">
        <f>IF(OR(ISNUMBER(FIND("QVC",$AD20603)),ISNUMBER(FIND("QVC",$AP20603))),"QVC",IF(OR(ISNUMBER(FIND("NCO",$L20603)),ISNUMBER(FIND("NCO",$AC20603))), "NCO", IF($AP20603="consumer","PMD.com",VLOOKUP(LEFT($L20603,3),'Lookup Tables'!$E$1:$F$13,2,FALSE))))</f>
        <v>PMD.com</v>
      </c>
      <c r="H20603" t="str">
        <f>VLOOKUP($C20603,[1]Sheet1!$A:$C,2,FALSE)</f>
        <v>Essential Fx Acyl Glutathione : Moisturizer 2oz</v>
      </c>
      <c r="I20603" t="str">
        <f>VLOOKUP($C20603,[1]Sheet1!$A:$C,3,FALSE)</f>
        <v>Essential Fx Acyl Glutathione</v>
      </c>
      <c r="J20603" s="4" t="str">
        <f t="shared" si="1623"/>
        <v>9/1-9/17</v>
      </c>
      <c r="K20603" t="s">
        <v>302</v>
      </c>
      <c r="L20603" t="s">
        <v>40211</v>
      </c>
      <c r="M20603" s="6">
        <v>44087.739155092589</v>
      </c>
      <c r="N20603" t="s">
        <v>16</v>
      </c>
      <c r="O20603" s="6">
        <v>44089.414594907408</v>
      </c>
      <c r="Q20603" t="s">
        <v>46895</v>
      </c>
      <c r="R20603" t="s">
        <v>46896</v>
      </c>
      <c r="U20603" t="s">
        <v>34990</v>
      </c>
      <c r="V20603" t="s">
        <v>330</v>
      </c>
      <c r="W20603" t="s">
        <v>46897</v>
      </c>
      <c r="X20603" t="s">
        <v>305</v>
      </c>
      <c r="Y20603" t="s">
        <v>418</v>
      </c>
      <c r="AA20603" t="s">
        <v>46898</v>
      </c>
      <c r="AD20603" t="s">
        <v>46895</v>
      </c>
      <c r="AE20603" t="s">
        <v>46896</v>
      </c>
      <c r="AH20603" t="s">
        <v>34990</v>
      </c>
      <c r="AI20603" t="s">
        <v>330</v>
      </c>
      <c r="AJ20603" t="s">
        <v>46897</v>
      </c>
      <c r="AK20603" t="s">
        <v>305</v>
      </c>
      <c r="AL20603" t="s">
        <v>418</v>
      </c>
      <c r="AN20603" t="s">
        <v>46898</v>
      </c>
      <c r="AP20603" t="s">
        <v>306</v>
      </c>
      <c r="AQ20603">
        <v>1</v>
      </c>
      <c r="AR20603">
        <v>1</v>
      </c>
      <c r="AS20603">
        <v>3293</v>
      </c>
      <c r="AU20603">
        <v>124621</v>
      </c>
      <c r="AV20603">
        <v>535501</v>
      </c>
      <c r="AW20603" t="s">
        <v>130</v>
      </c>
      <c r="AX20603" t="s">
        <v>131</v>
      </c>
      <c r="BA20603" t="s">
        <v>307</v>
      </c>
      <c r="BB20603" t="s">
        <v>307</v>
      </c>
      <c r="BC20603" t="s">
        <v>318</v>
      </c>
      <c r="BD20603" t="s">
        <v>381</v>
      </c>
      <c r="CC20603" t="s">
        <v>309</v>
      </c>
      <c r="EU20603">
        <v>245276</v>
      </c>
      <c r="EV20603" t="s">
        <v>40212</v>
      </c>
      <c r="EZ20603">
        <v>17427500</v>
      </c>
      <c r="FA20603">
        <v>928</v>
      </c>
      <c r="FB20603">
        <v>267969</v>
      </c>
      <c r="FC20603" t="s">
        <v>46899</v>
      </c>
      <c r="FD20603">
        <v>1</v>
      </c>
      <c r="FG20603">
        <v>95063</v>
      </c>
      <c r="FH20603" t="s">
        <v>857</v>
      </c>
    </row>
    <row r="20604" spans="1:164" x14ac:dyDescent="0.3">
      <c r="A20604" t="str">
        <f>VLOOKUP(G20604,Table2[],3,FALSE)</f>
        <v>Digital</v>
      </c>
      <c r="B20604" t="str">
        <f>IF(AND(OR(G20604="Retail Accounts",G20604="QVC",G20604="Other.com"),F20604&lt;&gt;""),IFERROR(INDEX('Lookup Tables'!$K:$K,MATCH(Shipped!$F20604,'Lookup Tables'!$L:$L,0),1),G20604),G20604)</f>
        <v>PMD.com</v>
      </c>
      <c r="C20604">
        <f t="shared" si="1624"/>
        <v>5522</v>
      </c>
      <c r="D20604">
        <f t="shared" si="1625"/>
        <v>1</v>
      </c>
      <c r="E20604" t="str">
        <f t="shared" ca="1" si="1626"/>
        <v>MTD orders shipped</v>
      </c>
      <c r="F20604" s="4" t="str">
        <f t="shared" si="1627"/>
        <v/>
      </c>
      <c r="G20604" t="str">
        <f>IF(OR(ISNUMBER(FIND("QVC",$AD20604)),ISNUMBER(FIND("QVC",$AP20604))),"QVC",IF(OR(ISNUMBER(FIND("NCO",$L20604)),ISNUMBER(FIND("NCO",$AC20604))), "NCO", IF($AP20604="consumer","PMD.com",VLOOKUP(LEFT($L20604,3),'Lookup Tables'!$E$1:$F$13,2,FALSE))))</f>
        <v>PMD.com</v>
      </c>
      <c r="H20604" t="str">
        <f>VLOOKUP($C20604,[1]Sheet1!$A:$C,2,FALSE)</f>
        <v>Neuropeptide Neck Treatment SPF30 2oz</v>
      </c>
      <c r="I20604" t="str">
        <f>VLOOKUP($C20604,[1]Sheet1!$A:$C,3,FALSE)</f>
        <v>Neuropeptide</v>
      </c>
      <c r="J20604" s="4" t="str">
        <f t="shared" si="1623"/>
        <v>9/1-9/17</v>
      </c>
      <c r="K20604" t="s">
        <v>302</v>
      </c>
      <c r="L20604" t="s">
        <v>40211</v>
      </c>
      <c r="M20604" s="6">
        <v>44087.739155092589</v>
      </c>
      <c r="N20604" t="s">
        <v>16</v>
      </c>
      <c r="O20604" s="6">
        <v>44089.414594907408</v>
      </c>
      <c r="Q20604" t="s">
        <v>46895</v>
      </c>
      <c r="R20604" t="s">
        <v>46896</v>
      </c>
      <c r="U20604" t="s">
        <v>34990</v>
      </c>
      <c r="V20604" t="s">
        <v>330</v>
      </c>
      <c r="W20604" t="s">
        <v>46897</v>
      </c>
      <c r="X20604" t="s">
        <v>305</v>
      </c>
      <c r="Y20604" t="s">
        <v>418</v>
      </c>
      <c r="AA20604" t="s">
        <v>46898</v>
      </c>
      <c r="AD20604" t="s">
        <v>46895</v>
      </c>
      <c r="AE20604" t="s">
        <v>46896</v>
      </c>
      <c r="AH20604" t="s">
        <v>34990</v>
      </c>
      <c r="AI20604" t="s">
        <v>330</v>
      </c>
      <c r="AJ20604" t="s">
        <v>46897</v>
      </c>
      <c r="AK20604" t="s">
        <v>305</v>
      </c>
      <c r="AL20604" t="s">
        <v>418</v>
      </c>
      <c r="AN20604" t="s">
        <v>46898</v>
      </c>
      <c r="AP20604" t="s">
        <v>306</v>
      </c>
      <c r="AQ20604">
        <v>1</v>
      </c>
      <c r="AR20604">
        <v>1</v>
      </c>
      <c r="AS20604">
        <v>1651</v>
      </c>
      <c r="AU20604">
        <v>124533</v>
      </c>
      <c r="AV20604">
        <v>5522</v>
      </c>
      <c r="AW20604" t="s">
        <v>543</v>
      </c>
      <c r="AX20604" t="s">
        <v>526</v>
      </c>
      <c r="BA20604" t="s">
        <v>307</v>
      </c>
      <c r="BB20604" t="s">
        <v>307</v>
      </c>
      <c r="BC20604" t="s">
        <v>345</v>
      </c>
      <c r="BD20604" t="s">
        <v>531</v>
      </c>
      <c r="EU20604">
        <v>252958</v>
      </c>
      <c r="EV20604" t="s">
        <v>40212</v>
      </c>
      <c r="EZ20604">
        <v>17427500</v>
      </c>
      <c r="FA20604">
        <v>928</v>
      </c>
      <c r="FB20604">
        <v>267969</v>
      </c>
      <c r="FC20604" t="s">
        <v>46899</v>
      </c>
      <c r="FD20604">
        <v>1</v>
      </c>
      <c r="FG20604">
        <v>5522</v>
      </c>
      <c r="FH20604" t="s">
        <v>526</v>
      </c>
    </row>
    <row r="20605" spans="1:164" x14ac:dyDescent="0.3">
      <c r="A20605" t="str">
        <f>VLOOKUP(G20605,Table2[],3,FALSE)</f>
        <v>Digital</v>
      </c>
      <c r="B20605" t="str">
        <f>IF(AND(OR(G20605="Retail Accounts",G20605="QVC",G20605="Other.com"),F20605&lt;&gt;""),IFERROR(INDEX('Lookup Tables'!$K:$K,MATCH(Shipped!$F20605,'Lookup Tables'!$L:$L,0),1),G20605),G20605)</f>
        <v>PMD.com</v>
      </c>
      <c r="C20605">
        <f t="shared" si="1624"/>
        <v>5358</v>
      </c>
      <c r="D20605">
        <f t="shared" si="1625"/>
        <v>1</v>
      </c>
      <c r="E20605" t="str">
        <f t="shared" ca="1" si="1626"/>
        <v>MTD orders shipped</v>
      </c>
      <c r="F20605" s="4" t="str">
        <f t="shared" si="1627"/>
        <v/>
      </c>
      <c r="G20605" t="str">
        <f>IF(OR(ISNUMBER(FIND("QVC",$AD20605)),ISNUMBER(FIND("QVC",$AP20605))),"QVC",IF(OR(ISNUMBER(FIND("NCO",$L20605)),ISNUMBER(FIND("NCO",$AC20605))), "NCO", IF($AP20605="consumer","PMD.com",VLOOKUP(LEFT($L20605,3),'Lookup Tables'!$E$1:$F$13,2,FALSE))))</f>
        <v>PMD.com</v>
      </c>
      <c r="H20605" t="str">
        <f>VLOOKUP($C20605,[1]Sheet1!$A:$C,2,FALSE)</f>
        <v>Essential Fx Acyl Glutathione : Overnight Mask / Night Cream 2oz</v>
      </c>
      <c r="I20605" t="str">
        <f>VLOOKUP($C20605,[1]Sheet1!$A:$C,3,FALSE)</f>
        <v>Essential Fx Acyl Glutathione</v>
      </c>
      <c r="J20605" s="4" t="str">
        <f t="shared" si="1623"/>
        <v>9/1-9/17</v>
      </c>
      <c r="K20605" t="s">
        <v>302</v>
      </c>
      <c r="L20605" t="s">
        <v>40211</v>
      </c>
      <c r="M20605" s="6">
        <v>44087.739155092589</v>
      </c>
      <c r="N20605" t="s">
        <v>16</v>
      </c>
      <c r="O20605" s="6">
        <v>44089.414594907408</v>
      </c>
      <c r="Q20605" t="s">
        <v>46895</v>
      </c>
      <c r="R20605" t="s">
        <v>46896</v>
      </c>
      <c r="U20605" t="s">
        <v>34990</v>
      </c>
      <c r="V20605" t="s">
        <v>330</v>
      </c>
      <c r="W20605" t="s">
        <v>46897</v>
      </c>
      <c r="X20605" t="s">
        <v>305</v>
      </c>
      <c r="Y20605" t="s">
        <v>418</v>
      </c>
      <c r="AA20605" t="s">
        <v>46898</v>
      </c>
      <c r="AD20605" t="s">
        <v>46895</v>
      </c>
      <c r="AE20605" t="s">
        <v>46896</v>
      </c>
      <c r="AH20605" t="s">
        <v>34990</v>
      </c>
      <c r="AI20605" t="s">
        <v>330</v>
      </c>
      <c r="AJ20605" t="s">
        <v>46897</v>
      </c>
      <c r="AK20605" t="s">
        <v>305</v>
      </c>
      <c r="AL20605" t="s">
        <v>418</v>
      </c>
      <c r="AN20605" t="s">
        <v>46898</v>
      </c>
      <c r="AP20605" t="s">
        <v>306</v>
      </c>
      <c r="AQ20605">
        <v>1</v>
      </c>
      <c r="AR20605">
        <v>1</v>
      </c>
      <c r="AS20605">
        <v>3933</v>
      </c>
      <c r="AU20605">
        <v>124522</v>
      </c>
      <c r="AV20605">
        <v>5358</v>
      </c>
      <c r="AW20605" t="s">
        <v>691</v>
      </c>
      <c r="AX20605" t="s">
        <v>67</v>
      </c>
      <c r="BA20605" t="s">
        <v>307</v>
      </c>
      <c r="BB20605" t="s">
        <v>307</v>
      </c>
      <c r="BC20605" t="s">
        <v>318</v>
      </c>
      <c r="BD20605" t="s">
        <v>378</v>
      </c>
      <c r="CC20605" t="s">
        <v>309</v>
      </c>
      <c r="EU20605">
        <v>252042</v>
      </c>
      <c r="EV20605" t="s">
        <v>40212</v>
      </c>
      <c r="EZ20605">
        <v>17427500</v>
      </c>
      <c r="FA20605">
        <v>928</v>
      </c>
      <c r="FB20605">
        <v>267969</v>
      </c>
      <c r="FC20605" t="s">
        <v>46899</v>
      </c>
      <c r="FD20605">
        <v>1</v>
      </c>
      <c r="FG20605">
        <v>95063</v>
      </c>
      <c r="FH20605" t="s">
        <v>857</v>
      </c>
    </row>
    <row r="20606" spans="1:164" x14ac:dyDescent="0.3">
      <c r="A20606" t="str">
        <f>VLOOKUP(G20606,Table2[],3,FALSE)</f>
        <v>Digital</v>
      </c>
      <c r="B20606" t="str">
        <f>IF(AND(OR(G20606="Retail Accounts",G20606="QVC",G20606="Other.com"),F20606&lt;&gt;""),IFERROR(INDEX('Lookup Tables'!$K:$K,MATCH(Shipped!$F20606,'Lookup Tables'!$L:$L,0),1),G20606),G20606)</f>
        <v>PMD.com</v>
      </c>
      <c r="C20606">
        <f t="shared" si="1624"/>
        <v>52480001</v>
      </c>
      <c r="D20606">
        <f t="shared" si="1625"/>
        <v>1</v>
      </c>
      <c r="E20606" t="str">
        <f t="shared" ca="1" si="1626"/>
        <v>MTD orders shipped</v>
      </c>
      <c r="F20606" s="4" t="str">
        <f t="shared" si="1627"/>
        <v/>
      </c>
      <c r="G20606" t="str">
        <f>IF(OR(ISNUMBER(FIND("QVC",$AD20606)),ISNUMBER(FIND("QVC",$AP20606))),"QVC",IF(OR(ISNUMBER(FIND("NCO",$L20606)),ISNUMBER(FIND("NCO",$AC20606))), "NCO", IF($AP20606="consumer","PMD.com",VLOOKUP(LEFT($L20606,3),'Lookup Tables'!$E$1:$F$13,2,FALSE))))</f>
        <v>PMD.com</v>
      </c>
      <c r="H20606" t="str">
        <f>VLOOKUP($C20606,[1]Sheet1!$A:$C,2,FALSE)</f>
        <v>FG_6oz_No Make-Up Cleanser in Tube</v>
      </c>
      <c r="I20606" t="str">
        <f>VLOOKUP($C20606,[1]Sheet1!$A:$C,3,FALSE)</f>
        <v>No Makeup Skincare</v>
      </c>
      <c r="J20606" s="4" t="str">
        <f t="shared" si="1623"/>
        <v>9/1-9/17</v>
      </c>
      <c r="K20606" t="s">
        <v>302</v>
      </c>
      <c r="L20606" t="s">
        <v>46900</v>
      </c>
      <c r="M20606" s="6">
        <v>44088.580243055556</v>
      </c>
      <c r="N20606" t="s">
        <v>16</v>
      </c>
      <c r="O20606" s="6">
        <v>44089.415231481478</v>
      </c>
      <c r="Q20606" t="s">
        <v>46901</v>
      </c>
      <c r="R20606" t="s">
        <v>46902</v>
      </c>
      <c r="U20606" t="s">
        <v>13124</v>
      </c>
      <c r="V20606" t="s">
        <v>330</v>
      </c>
      <c r="W20606" t="s">
        <v>46903</v>
      </c>
      <c r="X20606" t="s">
        <v>305</v>
      </c>
      <c r="Y20606" t="s">
        <v>418</v>
      </c>
      <c r="AA20606" t="s">
        <v>46904</v>
      </c>
      <c r="AD20606" t="s">
        <v>46901</v>
      </c>
      <c r="AE20606" t="s">
        <v>46902</v>
      </c>
      <c r="AH20606" t="s">
        <v>13124</v>
      </c>
      <c r="AI20606" t="s">
        <v>330</v>
      </c>
      <c r="AJ20606" t="s">
        <v>46903</v>
      </c>
      <c r="AK20606" t="s">
        <v>305</v>
      </c>
      <c r="AL20606" t="s">
        <v>418</v>
      </c>
      <c r="AN20606" t="s">
        <v>46904</v>
      </c>
      <c r="AP20606" t="s">
        <v>306</v>
      </c>
      <c r="AQ20606">
        <v>1</v>
      </c>
      <c r="AR20606">
        <v>1</v>
      </c>
      <c r="AS20606">
        <v>5827</v>
      </c>
      <c r="AU20606">
        <v>127159</v>
      </c>
      <c r="AV20606">
        <v>52480001</v>
      </c>
      <c r="AW20606" t="s">
        <v>1201</v>
      </c>
      <c r="AX20606" t="s">
        <v>104</v>
      </c>
      <c r="BA20606" t="s">
        <v>310</v>
      </c>
      <c r="CC20606" t="s">
        <v>309</v>
      </c>
      <c r="EU20606">
        <v>253330</v>
      </c>
      <c r="EV20606" t="s">
        <v>46905</v>
      </c>
      <c r="EZ20606">
        <v>17430715</v>
      </c>
      <c r="FA20606">
        <v>928</v>
      </c>
      <c r="FB20606">
        <v>268231</v>
      </c>
      <c r="FC20606" t="s">
        <v>46906</v>
      </c>
      <c r="FD20606">
        <v>1</v>
      </c>
      <c r="FG20606">
        <v>52480001</v>
      </c>
      <c r="FH20606" t="s">
        <v>104</v>
      </c>
    </row>
    <row r="20607" spans="1:164" x14ac:dyDescent="0.3">
      <c r="A20607" t="str">
        <f>VLOOKUP(G20607,Table2[],3,FALSE)</f>
        <v>Digital</v>
      </c>
      <c r="B20607" t="str">
        <f>IF(AND(OR(G20607="Retail Accounts",G20607="QVC",G20607="Other.com"),F20607&lt;&gt;""),IFERROR(INDEX('Lookup Tables'!$K:$K,MATCH(Shipped!$F20607,'Lookup Tables'!$L:$L,0),1),G20607),G20607)</f>
        <v>PMD.com</v>
      </c>
      <c r="C20607">
        <f t="shared" si="1624"/>
        <v>52240001</v>
      </c>
      <c r="D20607">
        <f t="shared" si="1625"/>
        <v>1</v>
      </c>
      <c r="E20607" t="str">
        <f t="shared" ca="1" si="1626"/>
        <v>MTD orders shipped</v>
      </c>
      <c r="F20607" s="4" t="str">
        <f t="shared" si="1627"/>
        <v/>
      </c>
      <c r="G20607" t="str">
        <f>IF(OR(ISNUMBER(FIND("QVC",$AD20607)),ISNUMBER(FIND("QVC",$AP20607))),"QVC",IF(OR(ISNUMBER(FIND("NCO",$L20607)),ISNUMBER(FIND("NCO",$AC20607))), "NCO", IF($AP20607="consumer","PMD.com",VLOOKUP(LEFT($L20607,3),'Lookup Tables'!$E$1:$F$13,2,FALSE))))</f>
        <v>PMD.com</v>
      </c>
      <c r="H20607" t="str">
        <f>VLOOKUP($C20607,[1]Sheet1!$A:$C,2,FALSE)</f>
        <v>FG_0.5oz_Vitamin C Ester Brightening Eye Serum</v>
      </c>
      <c r="I20607" t="str">
        <f>VLOOKUP($C20607,[1]Sheet1!$A:$C,3,FALSE)</f>
        <v>Vitamin C Ester</v>
      </c>
      <c r="J20607" s="4" t="str">
        <f t="shared" si="1623"/>
        <v>9/1-9/17</v>
      </c>
      <c r="K20607" t="s">
        <v>302</v>
      </c>
      <c r="L20607" t="s">
        <v>46900</v>
      </c>
      <c r="M20607" s="6">
        <v>44088.580243055556</v>
      </c>
      <c r="N20607" t="s">
        <v>16</v>
      </c>
      <c r="O20607" s="6">
        <v>44089.415231481478</v>
      </c>
      <c r="Q20607" t="s">
        <v>46901</v>
      </c>
      <c r="R20607" t="s">
        <v>46902</v>
      </c>
      <c r="U20607" t="s">
        <v>13124</v>
      </c>
      <c r="V20607" t="s">
        <v>330</v>
      </c>
      <c r="W20607" t="s">
        <v>46903</v>
      </c>
      <c r="X20607" t="s">
        <v>305</v>
      </c>
      <c r="Y20607" t="s">
        <v>418</v>
      </c>
      <c r="AA20607" t="s">
        <v>46904</v>
      </c>
      <c r="AD20607" t="s">
        <v>46901</v>
      </c>
      <c r="AE20607" t="s">
        <v>46902</v>
      </c>
      <c r="AH20607" t="s">
        <v>13124</v>
      </c>
      <c r="AI20607" t="s">
        <v>330</v>
      </c>
      <c r="AJ20607" t="s">
        <v>46903</v>
      </c>
      <c r="AK20607" t="s">
        <v>305</v>
      </c>
      <c r="AL20607" t="s">
        <v>418</v>
      </c>
      <c r="AN20607" t="s">
        <v>46904</v>
      </c>
      <c r="AP20607" t="s">
        <v>306</v>
      </c>
      <c r="AQ20607">
        <v>1</v>
      </c>
      <c r="AR20607">
        <v>1</v>
      </c>
      <c r="AS20607">
        <v>5532</v>
      </c>
      <c r="AU20607">
        <v>124435</v>
      </c>
      <c r="AV20607">
        <v>52240001</v>
      </c>
      <c r="AW20607" t="s">
        <v>565</v>
      </c>
      <c r="AX20607" t="s">
        <v>86</v>
      </c>
      <c r="BA20607" t="s">
        <v>307</v>
      </c>
      <c r="BB20607" t="s">
        <v>307</v>
      </c>
      <c r="BC20607" t="s">
        <v>308</v>
      </c>
      <c r="BD20607">
        <v>0</v>
      </c>
      <c r="CC20607" t="s">
        <v>309</v>
      </c>
      <c r="EU20607">
        <v>253361</v>
      </c>
      <c r="EV20607" t="s">
        <v>46905</v>
      </c>
      <c r="EZ20607">
        <v>17430715</v>
      </c>
      <c r="FA20607">
        <v>928</v>
      </c>
      <c r="FB20607">
        <v>268231</v>
      </c>
      <c r="FC20607" t="s">
        <v>46906</v>
      </c>
      <c r="FD20607">
        <v>1</v>
      </c>
      <c r="FG20607">
        <v>52240001</v>
      </c>
      <c r="FH20607" t="s">
        <v>86</v>
      </c>
    </row>
    <row r="20608" spans="1:164" x14ac:dyDescent="0.3">
      <c r="A20608" t="str">
        <f>VLOOKUP(G20608,Table2[],3,FALSE)</f>
        <v>Digital</v>
      </c>
      <c r="B20608" t="str">
        <f>IF(AND(OR(G20608="Retail Accounts",G20608="QVC",G20608="Other.com"),F20608&lt;&gt;""),IFERROR(INDEX('Lookup Tables'!$K:$K,MATCH(Shipped!$F20608,'Lookup Tables'!$L:$L,0),1),G20608),G20608)</f>
        <v>PMD.com</v>
      </c>
      <c r="C20608">
        <f t="shared" si="1624"/>
        <v>51090001</v>
      </c>
      <c r="D20608">
        <f t="shared" si="1625"/>
        <v>1</v>
      </c>
      <c r="E20608" t="str">
        <f t="shared" ca="1" si="1626"/>
        <v>MTD orders shipped</v>
      </c>
      <c r="F20608" s="4" t="str">
        <f t="shared" si="1627"/>
        <v/>
      </c>
      <c r="G20608" t="str">
        <f>IF(OR(ISNUMBER(FIND("QVC",$AD20608)),ISNUMBER(FIND("QVC",$AP20608))),"QVC",IF(OR(ISNUMBER(FIND("NCO",$L20608)),ISNUMBER(FIND("NCO",$AC20608))), "NCO", IF($AP20608="consumer","PMD.com",VLOOKUP(LEFT($L20608,3),'Lookup Tables'!$E$1:$F$13,2,FALSE))))</f>
        <v>PMD.com</v>
      </c>
      <c r="H20608" t="str">
        <f>VLOOKUP($C20608,[1]Sheet1!$A:$C,2,FALSE)</f>
        <v>FG_2oz_High Potency Classics: Face Finishing &amp; Firming Moisturizer</v>
      </c>
      <c r="I20608" t="str">
        <f>VLOOKUP($C20608,[1]Sheet1!$A:$C,3,FALSE)</f>
        <v>High Potency Classics</v>
      </c>
      <c r="J20608" s="4" t="str">
        <f t="shared" si="1623"/>
        <v>9/1-9/17</v>
      </c>
      <c r="K20608" t="s">
        <v>302</v>
      </c>
      <c r="L20608" t="s">
        <v>46900</v>
      </c>
      <c r="M20608" s="6">
        <v>44088.580243055556</v>
      </c>
      <c r="N20608" t="s">
        <v>16</v>
      </c>
      <c r="O20608" s="6">
        <v>44089.415231481478</v>
      </c>
      <c r="Q20608" t="s">
        <v>46901</v>
      </c>
      <c r="R20608" t="s">
        <v>46902</v>
      </c>
      <c r="U20608" t="s">
        <v>13124</v>
      </c>
      <c r="V20608" t="s">
        <v>330</v>
      </c>
      <c r="W20608" t="s">
        <v>46903</v>
      </c>
      <c r="X20608" t="s">
        <v>305</v>
      </c>
      <c r="Y20608" t="s">
        <v>418</v>
      </c>
      <c r="AA20608" t="s">
        <v>46904</v>
      </c>
      <c r="AD20608" t="s">
        <v>46901</v>
      </c>
      <c r="AE20608" t="s">
        <v>46902</v>
      </c>
      <c r="AH20608" t="s">
        <v>13124</v>
      </c>
      <c r="AI20608" t="s">
        <v>330</v>
      </c>
      <c r="AJ20608" t="s">
        <v>46903</v>
      </c>
      <c r="AK20608" t="s">
        <v>305</v>
      </c>
      <c r="AL20608" t="s">
        <v>418</v>
      </c>
      <c r="AN20608" t="s">
        <v>46904</v>
      </c>
      <c r="AP20608" t="s">
        <v>306</v>
      </c>
      <c r="AQ20608">
        <v>1</v>
      </c>
      <c r="AR20608">
        <v>1</v>
      </c>
      <c r="AS20608">
        <v>14952</v>
      </c>
      <c r="AU20608">
        <v>124202</v>
      </c>
      <c r="AV20608">
        <v>51090001</v>
      </c>
      <c r="AW20608" t="s">
        <v>16323</v>
      </c>
      <c r="AX20608" t="s">
        <v>54</v>
      </c>
      <c r="BA20608" t="s">
        <v>307</v>
      </c>
      <c r="BB20608" t="s">
        <v>307</v>
      </c>
      <c r="BC20608" t="s">
        <v>323</v>
      </c>
      <c r="BD20608" t="s">
        <v>327</v>
      </c>
      <c r="CC20608" t="s">
        <v>309</v>
      </c>
      <c r="EU20608">
        <v>254243</v>
      </c>
      <c r="EV20608" t="s">
        <v>46905</v>
      </c>
      <c r="EZ20608">
        <v>17430715</v>
      </c>
      <c r="FA20608">
        <v>928</v>
      </c>
      <c r="FB20608">
        <v>268231</v>
      </c>
      <c r="FC20608" t="s">
        <v>46906</v>
      </c>
      <c r="FD20608">
        <v>1</v>
      </c>
      <c r="FG20608">
        <v>51090001</v>
      </c>
      <c r="FH20608" t="s">
        <v>54</v>
      </c>
    </row>
    <row r="20609" spans="1:164" x14ac:dyDescent="0.3">
      <c r="A20609" t="str">
        <f>VLOOKUP(G20609,Table2[],3,FALSE)</f>
        <v>Digital</v>
      </c>
      <c r="B20609" t="str">
        <f>IF(AND(OR(G20609="Retail Accounts",G20609="QVC",G20609="Other.com"),F20609&lt;&gt;""),IFERROR(INDEX('Lookup Tables'!$K:$K,MATCH(Shipped!$F20609,'Lookup Tables'!$L:$L,0),1),G20609),G20609)</f>
        <v>PMD.com</v>
      </c>
      <c r="C20609">
        <f t="shared" si="1624"/>
        <v>51070001</v>
      </c>
      <c r="D20609">
        <f t="shared" si="1625"/>
        <v>1</v>
      </c>
      <c r="E20609" t="str">
        <f t="shared" ca="1" si="1626"/>
        <v>MTD orders shipped</v>
      </c>
      <c r="F20609" s="4" t="str">
        <f t="shared" si="1627"/>
        <v/>
      </c>
      <c r="G20609" t="str">
        <f>IF(OR(ISNUMBER(FIND("QVC",$AD20609)),ISNUMBER(FIND("QVC",$AP20609))),"QVC",IF(OR(ISNUMBER(FIND("NCO",$L20609)),ISNUMBER(FIND("NCO",$AC20609))), "NCO", IF($AP20609="consumer","PMD.com",VLOOKUP(LEFT($L20609,3),'Lookup Tables'!$E$1:$F$13,2,FALSE))))</f>
        <v>PMD.com</v>
      </c>
      <c r="H20609" t="str">
        <f>VLOOKUP($C20609,[1]Sheet1!$A:$C,2,FALSE)</f>
        <v>FG_2oz_Vitamin C Ester Brightening Amine Face Lift</v>
      </c>
      <c r="I20609" t="str">
        <f>VLOOKUP($C20609,[1]Sheet1!$A:$C,3,FALSE)</f>
        <v>Vitamin C Ester</v>
      </c>
      <c r="J20609" s="4" t="str">
        <f t="shared" si="1623"/>
        <v>9/1-9/17</v>
      </c>
      <c r="K20609" t="s">
        <v>302</v>
      </c>
      <c r="L20609" t="s">
        <v>46900</v>
      </c>
      <c r="M20609" s="6">
        <v>44088.580243055556</v>
      </c>
      <c r="N20609" t="s">
        <v>16</v>
      </c>
      <c r="O20609" s="6">
        <v>44089.415231481478</v>
      </c>
      <c r="Q20609" t="s">
        <v>46901</v>
      </c>
      <c r="R20609" t="s">
        <v>46902</v>
      </c>
      <c r="U20609" t="s">
        <v>13124</v>
      </c>
      <c r="V20609" t="s">
        <v>330</v>
      </c>
      <c r="W20609" t="s">
        <v>46903</v>
      </c>
      <c r="X20609" t="s">
        <v>305</v>
      </c>
      <c r="Y20609" t="s">
        <v>418</v>
      </c>
      <c r="AA20609" t="s">
        <v>46904</v>
      </c>
      <c r="AD20609" t="s">
        <v>46901</v>
      </c>
      <c r="AE20609" t="s">
        <v>46902</v>
      </c>
      <c r="AH20609" t="s">
        <v>13124</v>
      </c>
      <c r="AI20609" t="s">
        <v>330</v>
      </c>
      <c r="AJ20609" t="s">
        <v>46903</v>
      </c>
      <c r="AK20609" t="s">
        <v>305</v>
      </c>
      <c r="AL20609" t="s">
        <v>418</v>
      </c>
      <c r="AN20609" t="s">
        <v>46904</v>
      </c>
      <c r="AP20609" t="s">
        <v>306</v>
      </c>
      <c r="AQ20609">
        <v>1</v>
      </c>
      <c r="AR20609">
        <v>1</v>
      </c>
      <c r="AS20609">
        <v>5265</v>
      </c>
      <c r="AU20609">
        <v>124429</v>
      </c>
      <c r="AV20609">
        <v>51070001</v>
      </c>
      <c r="AW20609" t="s">
        <v>1439</v>
      </c>
      <c r="AX20609" t="s">
        <v>40</v>
      </c>
      <c r="BA20609" t="s">
        <v>310</v>
      </c>
      <c r="CC20609" t="s">
        <v>309</v>
      </c>
      <c r="EU20609">
        <v>252876</v>
      </c>
      <c r="EV20609" t="s">
        <v>46905</v>
      </c>
      <c r="EZ20609">
        <v>17430715</v>
      </c>
      <c r="FA20609">
        <v>928</v>
      </c>
      <c r="FB20609">
        <v>268231</v>
      </c>
      <c r="FC20609" t="s">
        <v>46906</v>
      </c>
      <c r="FD20609">
        <v>1</v>
      </c>
      <c r="FG20609">
        <v>51070001</v>
      </c>
      <c r="FH20609" t="s">
        <v>40</v>
      </c>
    </row>
    <row r="20610" spans="1:164" x14ac:dyDescent="0.3">
      <c r="A20610" t="str">
        <f>VLOOKUP(G20610,Table2[],3,FALSE)</f>
        <v>Digital</v>
      </c>
      <c r="B20610" t="str">
        <f>IF(AND(OR(G20610="Retail Accounts",G20610="QVC",G20610="Other.com"),F20610&lt;&gt;""),IFERROR(INDEX('Lookup Tables'!$K:$K,MATCH(Shipped!$F20610,'Lookup Tables'!$L:$L,0),1),G20610),G20610)</f>
        <v>PMD.com</v>
      </c>
      <c r="C20610">
        <f t="shared" si="1624"/>
        <v>7904</v>
      </c>
      <c r="D20610">
        <f t="shared" si="1625"/>
        <v>1</v>
      </c>
      <c r="E20610" t="str">
        <f t="shared" ca="1" si="1626"/>
        <v>MTD orders shipped</v>
      </c>
      <c r="F20610" s="4" t="str">
        <f t="shared" si="1627"/>
        <v/>
      </c>
      <c r="G20610" t="str">
        <f>IF(OR(ISNUMBER(FIND("QVC",$AD20610)),ISNUMBER(FIND("QVC",$AP20610))),"QVC",IF(OR(ISNUMBER(FIND("NCO",$L20610)),ISNUMBER(FIND("NCO",$AC20610))), "NCO", IF($AP20610="consumer","PMD.com",VLOOKUP(LEFT($L20610,3),'Lookup Tables'!$E$1:$F$13,2,FALSE))))</f>
        <v>PMD.com</v>
      </c>
      <c r="H20610" t="str">
        <f>VLOOKUP($C20610,[1]Sheet1!$A:$C,2,FALSE)</f>
        <v>Gift 5 Digital GWP</v>
      </c>
      <c r="I20610" t="str">
        <f>VLOOKUP($C20610,[1]Sheet1!$A:$C,3,FALSE)</f>
        <v>Marketing Collateral</v>
      </c>
      <c r="J20610" s="4" t="str">
        <f t="shared" si="1623"/>
        <v>9/1-9/17</v>
      </c>
      <c r="K20610" t="s">
        <v>302</v>
      </c>
      <c r="L20610" t="s">
        <v>46900</v>
      </c>
      <c r="M20610" s="6">
        <v>44088.580243055556</v>
      </c>
      <c r="N20610" t="s">
        <v>16</v>
      </c>
      <c r="O20610" s="6">
        <v>44089.415231481478</v>
      </c>
      <c r="Q20610" t="s">
        <v>46901</v>
      </c>
      <c r="R20610" t="s">
        <v>46902</v>
      </c>
      <c r="U20610" t="s">
        <v>13124</v>
      </c>
      <c r="V20610" t="s">
        <v>330</v>
      </c>
      <c r="W20610" t="s">
        <v>46903</v>
      </c>
      <c r="X20610" t="s">
        <v>305</v>
      </c>
      <c r="Y20610" t="s">
        <v>418</v>
      </c>
      <c r="AA20610" t="s">
        <v>46904</v>
      </c>
      <c r="AD20610" t="s">
        <v>46901</v>
      </c>
      <c r="AE20610" t="s">
        <v>46902</v>
      </c>
      <c r="AH20610" t="s">
        <v>13124</v>
      </c>
      <c r="AI20610" t="s">
        <v>330</v>
      </c>
      <c r="AJ20610" t="s">
        <v>46903</v>
      </c>
      <c r="AK20610" t="s">
        <v>305</v>
      </c>
      <c r="AL20610" t="s">
        <v>418</v>
      </c>
      <c r="AN20610" t="s">
        <v>46904</v>
      </c>
      <c r="AP20610" t="s">
        <v>306</v>
      </c>
      <c r="AQ20610">
        <v>1</v>
      </c>
      <c r="AR20610">
        <v>1</v>
      </c>
      <c r="AS20610">
        <v>419</v>
      </c>
      <c r="AU20610">
        <v>129053</v>
      </c>
      <c r="AV20610">
        <v>7904</v>
      </c>
      <c r="AW20610" t="s">
        <v>966</v>
      </c>
      <c r="AX20610" t="s">
        <v>967</v>
      </c>
      <c r="CC20610" t="s">
        <v>309</v>
      </c>
      <c r="CD20610" t="b">
        <v>0</v>
      </c>
      <c r="EU20610">
        <v>253912</v>
      </c>
      <c r="EV20610" t="s">
        <v>46905</v>
      </c>
      <c r="EZ20610">
        <v>17430715</v>
      </c>
      <c r="FA20610">
        <v>928</v>
      </c>
      <c r="FB20610">
        <v>268231</v>
      </c>
      <c r="FC20610" t="s">
        <v>46906</v>
      </c>
      <c r="FD20610">
        <v>1</v>
      </c>
      <c r="FG20610">
        <v>7904</v>
      </c>
      <c r="FH20610" t="s">
        <v>967</v>
      </c>
    </row>
    <row r="20611" spans="1:164" x14ac:dyDescent="0.3">
      <c r="A20611" t="str">
        <f>VLOOKUP(G20611,Table2[],3,FALSE)</f>
        <v>Digital</v>
      </c>
      <c r="B20611" t="str">
        <f>IF(AND(OR(G20611="Retail Accounts",G20611="QVC",G20611="Other.com"),F20611&lt;&gt;""),IFERROR(INDEX('Lookup Tables'!$K:$K,MATCH(Shipped!$F20611,'Lookup Tables'!$L:$L,0),1),G20611),G20611)</f>
        <v>PMD.com</v>
      </c>
      <c r="C20611">
        <f t="shared" si="1624"/>
        <v>7905</v>
      </c>
      <c r="D20611">
        <f t="shared" si="1625"/>
        <v>1</v>
      </c>
      <c r="E20611" t="str">
        <f t="shared" ca="1" si="1626"/>
        <v>MTD orders shipped</v>
      </c>
      <c r="F20611" s="4" t="str">
        <f t="shared" si="1627"/>
        <v/>
      </c>
      <c r="G20611" t="str">
        <f>IF(OR(ISNUMBER(FIND("QVC",$AD20611)),ISNUMBER(FIND("QVC",$AP20611))),"QVC",IF(OR(ISNUMBER(FIND("NCO",$L20611)),ISNUMBER(FIND("NCO",$AC20611))), "NCO", IF($AP20611="consumer","PMD.com",VLOOKUP(LEFT($L20611,3),'Lookup Tables'!$E$1:$F$13,2,FALSE))))</f>
        <v>PMD.com</v>
      </c>
      <c r="H20611" t="str">
        <f>VLOOKUP($C20611,[1]Sheet1!$A:$C,2,FALSE)</f>
        <v>PMD Gift 6 Digital GWP</v>
      </c>
      <c r="I20611" t="str">
        <f>VLOOKUP($C20611,[1]Sheet1!$A:$C,3,FALSE)</f>
        <v>Marketing Collateral</v>
      </c>
      <c r="J20611" s="4" t="str">
        <f t="shared" si="1623"/>
        <v>9/1-9/17</v>
      </c>
      <c r="K20611" t="s">
        <v>302</v>
      </c>
      <c r="L20611" t="s">
        <v>46907</v>
      </c>
      <c r="M20611" s="6">
        <v>44088.571701388886</v>
      </c>
      <c r="N20611" t="s">
        <v>16</v>
      </c>
      <c r="O20611" s="6">
        <v>44089.416192129633</v>
      </c>
      <c r="Q20611" t="s">
        <v>46908</v>
      </c>
      <c r="R20611" t="s">
        <v>46909</v>
      </c>
      <c r="U20611" t="s">
        <v>938</v>
      </c>
      <c r="V20611" t="s">
        <v>326</v>
      </c>
      <c r="W20611" t="s">
        <v>46910</v>
      </c>
      <c r="X20611" t="s">
        <v>305</v>
      </c>
      <c r="Y20611" t="s">
        <v>418</v>
      </c>
      <c r="AA20611" t="s">
        <v>46911</v>
      </c>
      <c r="AD20611" t="s">
        <v>46908</v>
      </c>
      <c r="AE20611" t="s">
        <v>46909</v>
      </c>
      <c r="AH20611" t="s">
        <v>938</v>
      </c>
      <c r="AI20611" t="s">
        <v>326</v>
      </c>
      <c r="AJ20611" t="s">
        <v>46910</v>
      </c>
      <c r="AK20611" t="s">
        <v>305</v>
      </c>
      <c r="AL20611" t="s">
        <v>418</v>
      </c>
      <c r="AN20611" t="s">
        <v>46911</v>
      </c>
      <c r="AP20611" t="s">
        <v>306</v>
      </c>
      <c r="AQ20611">
        <v>1</v>
      </c>
      <c r="AR20611">
        <v>1</v>
      </c>
      <c r="AS20611">
        <v>966</v>
      </c>
      <c r="AU20611">
        <v>129081</v>
      </c>
      <c r="AV20611">
        <v>7905</v>
      </c>
      <c r="AW20611" t="s">
        <v>16132</v>
      </c>
      <c r="AX20611" t="s">
        <v>16133</v>
      </c>
      <c r="CC20611" t="s">
        <v>309</v>
      </c>
      <c r="EU20611">
        <v>254025</v>
      </c>
      <c r="EV20611" t="s">
        <v>46912</v>
      </c>
      <c r="EZ20611">
        <v>17430714</v>
      </c>
      <c r="FA20611">
        <v>928</v>
      </c>
      <c r="FB20611">
        <v>268227</v>
      </c>
      <c r="FC20611" t="s">
        <v>46913</v>
      </c>
      <c r="FD20611">
        <v>1</v>
      </c>
      <c r="FG20611">
        <v>7905</v>
      </c>
      <c r="FH20611" t="s">
        <v>16133</v>
      </c>
    </row>
    <row r="20612" spans="1:164" x14ac:dyDescent="0.3">
      <c r="A20612" t="str">
        <f>VLOOKUP(G20612,Table2[],3,FALSE)</f>
        <v>Digital</v>
      </c>
      <c r="B20612" t="str">
        <f>IF(AND(OR(G20612="Retail Accounts",G20612="QVC",G20612="Other.com"),F20612&lt;&gt;""),IFERROR(INDEX('Lookup Tables'!$K:$K,MATCH(Shipped!$F20612,'Lookup Tables'!$L:$L,0),1),G20612),G20612)</f>
        <v>PMD.com</v>
      </c>
      <c r="C20612">
        <f t="shared" si="1624"/>
        <v>5342</v>
      </c>
      <c r="D20612">
        <f t="shared" si="1625"/>
        <v>1</v>
      </c>
      <c r="E20612" t="str">
        <f t="shared" ca="1" si="1626"/>
        <v>MTD orders shipped</v>
      </c>
      <c r="F20612" s="4" t="str">
        <f t="shared" si="1627"/>
        <v/>
      </c>
      <c r="G20612" t="str">
        <f>IF(OR(ISNUMBER(FIND("QVC",$AD20612)),ISNUMBER(FIND("QVC",$AP20612))),"QVC",IF(OR(ISNUMBER(FIND("NCO",$L20612)),ISNUMBER(FIND("NCO",$AC20612))), "NCO", IF($AP20612="consumer","PMD.com",VLOOKUP(LEFT($L20612,3),'Lookup Tables'!$E$1:$F$13,2,FALSE))))</f>
        <v>PMD.com</v>
      </c>
      <c r="H20612" t="str">
        <f>VLOOKUP($C20612,[1]Sheet1!$A:$C,2,FALSE)</f>
        <v>Cold Plasma Plus Eye 0.5oz</v>
      </c>
      <c r="I20612" t="str">
        <f>VLOOKUP($C20612,[1]Sheet1!$A:$C,3,FALSE)</f>
        <v>Cold Plasma</v>
      </c>
      <c r="J20612" s="4" t="str">
        <f t="shared" ref="J20612:J20675" si="1628">$J$3</f>
        <v>9/1-9/17</v>
      </c>
      <c r="K20612" t="s">
        <v>302</v>
      </c>
      <c r="L20612" t="s">
        <v>46907</v>
      </c>
      <c r="M20612" s="6">
        <v>44088.571701388886</v>
      </c>
      <c r="N20612" t="s">
        <v>16</v>
      </c>
      <c r="O20612" s="6">
        <v>44089.416192129633</v>
      </c>
      <c r="Q20612" t="s">
        <v>46908</v>
      </c>
      <c r="R20612" t="s">
        <v>46909</v>
      </c>
      <c r="U20612" t="s">
        <v>938</v>
      </c>
      <c r="V20612" t="s">
        <v>326</v>
      </c>
      <c r="W20612" t="s">
        <v>46910</v>
      </c>
      <c r="X20612" t="s">
        <v>305</v>
      </c>
      <c r="Y20612" t="s">
        <v>418</v>
      </c>
      <c r="AA20612" t="s">
        <v>46911</v>
      </c>
      <c r="AD20612" t="s">
        <v>46908</v>
      </c>
      <c r="AE20612" t="s">
        <v>46909</v>
      </c>
      <c r="AH20612" t="s">
        <v>938</v>
      </c>
      <c r="AI20612" t="s">
        <v>326</v>
      </c>
      <c r="AJ20612" t="s">
        <v>46910</v>
      </c>
      <c r="AK20612" t="s">
        <v>305</v>
      </c>
      <c r="AL20612" t="s">
        <v>418</v>
      </c>
      <c r="AN20612" t="s">
        <v>46911</v>
      </c>
      <c r="AP20612" t="s">
        <v>306</v>
      </c>
      <c r="AQ20612">
        <v>1</v>
      </c>
      <c r="AR20612">
        <v>1</v>
      </c>
      <c r="AS20612">
        <v>21572</v>
      </c>
      <c r="AU20612">
        <v>123849</v>
      </c>
      <c r="AV20612">
        <v>5342</v>
      </c>
      <c r="AW20612" t="s">
        <v>692</v>
      </c>
      <c r="AX20612" t="s">
        <v>121</v>
      </c>
      <c r="BA20612" t="s">
        <v>307</v>
      </c>
      <c r="BB20612" t="s">
        <v>307</v>
      </c>
      <c r="BC20612" t="s">
        <v>312</v>
      </c>
      <c r="BD20612" t="s">
        <v>313</v>
      </c>
      <c r="CC20612" t="s">
        <v>309</v>
      </c>
      <c r="EU20612">
        <v>247840</v>
      </c>
      <c r="EV20612" t="s">
        <v>46912</v>
      </c>
      <c r="EZ20612">
        <v>17430714</v>
      </c>
      <c r="FA20612">
        <v>928</v>
      </c>
      <c r="FB20612">
        <v>268227</v>
      </c>
      <c r="FC20612" t="s">
        <v>46913</v>
      </c>
      <c r="FD20612">
        <v>1</v>
      </c>
      <c r="FG20612">
        <v>5342</v>
      </c>
      <c r="FH20612" t="s">
        <v>121</v>
      </c>
    </row>
    <row r="20613" spans="1:164" x14ac:dyDescent="0.3">
      <c r="A20613" t="str">
        <f>VLOOKUP(G20613,Table2[],3,FALSE)</f>
        <v>Digital</v>
      </c>
      <c r="B20613" t="str">
        <f>IF(AND(OR(G20613="Retail Accounts",G20613="QVC",G20613="Other.com"),F20613&lt;&gt;""),IFERROR(INDEX('Lookup Tables'!$K:$K,MATCH(Shipped!$F20613,'Lookup Tables'!$L:$L,0),1),G20613),G20613)</f>
        <v>PMD.com</v>
      </c>
      <c r="C20613">
        <f t="shared" si="1624"/>
        <v>53780001</v>
      </c>
      <c r="D20613">
        <f t="shared" si="1625"/>
        <v>1</v>
      </c>
      <c r="E20613" t="str">
        <f t="shared" ca="1" si="1626"/>
        <v>MTD orders shipped</v>
      </c>
      <c r="F20613" s="4" t="str">
        <f t="shared" si="1627"/>
        <v/>
      </c>
      <c r="G20613" t="str">
        <f>IF(OR(ISNUMBER(FIND("QVC",$AD20613)),ISNUMBER(FIND("QVC",$AP20613))),"QVC",IF(OR(ISNUMBER(FIND("NCO",$L20613)),ISNUMBER(FIND("NCO",$AC20613))), "NCO", IF($AP20613="consumer","PMD.com",VLOOKUP(LEFT($L20613,3),'Lookup Tables'!$E$1:$F$13,2,FALSE))))</f>
        <v>PMD.com</v>
      </c>
      <c r="H20613" t="str">
        <f>VLOOKUP($C20613,[1]Sheet1!$A:$C,2,FALSE)</f>
        <v>NM Foundation Serum Beautiseal Sampler (8 shades)</v>
      </c>
      <c r="I20613" t="str">
        <f>VLOOKUP($C20613,[1]Sheet1!$A:$C,3,FALSE)</f>
        <v>Sample</v>
      </c>
      <c r="J20613" s="4" t="str">
        <f t="shared" si="1628"/>
        <v>9/1-9/17</v>
      </c>
      <c r="K20613" t="s">
        <v>302</v>
      </c>
      <c r="L20613" t="s">
        <v>46907</v>
      </c>
      <c r="M20613" s="6">
        <v>44088.571701388886</v>
      </c>
      <c r="N20613" t="s">
        <v>16</v>
      </c>
      <c r="O20613" s="6">
        <v>44089.416192129633</v>
      </c>
      <c r="Q20613" t="s">
        <v>46908</v>
      </c>
      <c r="R20613" t="s">
        <v>46909</v>
      </c>
      <c r="U20613" t="s">
        <v>938</v>
      </c>
      <c r="V20613" t="s">
        <v>326</v>
      </c>
      <c r="W20613" t="s">
        <v>46910</v>
      </c>
      <c r="X20613" t="s">
        <v>305</v>
      </c>
      <c r="Y20613" t="s">
        <v>418</v>
      </c>
      <c r="AA20613" t="s">
        <v>46911</v>
      </c>
      <c r="AD20613" t="s">
        <v>46908</v>
      </c>
      <c r="AE20613" t="s">
        <v>46909</v>
      </c>
      <c r="AH20613" t="s">
        <v>938</v>
      </c>
      <c r="AI20613" t="s">
        <v>326</v>
      </c>
      <c r="AJ20613" t="s">
        <v>46910</v>
      </c>
      <c r="AK20613" t="s">
        <v>305</v>
      </c>
      <c r="AL20613" t="s">
        <v>418</v>
      </c>
      <c r="AN20613" t="s">
        <v>46911</v>
      </c>
      <c r="AP20613" t="s">
        <v>306</v>
      </c>
      <c r="AQ20613">
        <v>1</v>
      </c>
      <c r="AR20613">
        <v>1</v>
      </c>
      <c r="AS20613">
        <v>40215</v>
      </c>
      <c r="AU20613">
        <v>124800</v>
      </c>
      <c r="AV20613">
        <v>53780001</v>
      </c>
      <c r="AW20613" t="s">
        <v>9141</v>
      </c>
      <c r="AX20613" t="s">
        <v>9142</v>
      </c>
      <c r="BA20613" t="s">
        <v>311</v>
      </c>
      <c r="BB20613">
        <v>0</v>
      </c>
      <c r="BC20613" t="s">
        <v>315</v>
      </c>
      <c r="BD20613">
        <v>0</v>
      </c>
      <c r="CC20613" t="s">
        <v>309</v>
      </c>
      <c r="EU20613">
        <v>243901</v>
      </c>
      <c r="EV20613" t="s">
        <v>46912</v>
      </c>
      <c r="EZ20613">
        <v>17430714</v>
      </c>
      <c r="FA20613">
        <v>928</v>
      </c>
      <c r="FB20613">
        <v>268227</v>
      </c>
      <c r="FC20613" t="s">
        <v>46913</v>
      </c>
      <c r="FD20613">
        <v>1</v>
      </c>
      <c r="FG20613">
        <v>53780001</v>
      </c>
      <c r="FH20613" t="s">
        <v>9142</v>
      </c>
    </row>
    <row r="20614" spans="1:164" x14ac:dyDescent="0.3">
      <c r="A20614" t="str">
        <f>VLOOKUP(G20614,Table2[],3,FALSE)</f>
        <v>Digital</v>
      </c>
      <c r="B20614" t="str">
        <f>IF(AND(OR(G20614="Retail Accounts",G20614="QVC",G20614="Other.com"),F20614&lt;&gt;""),IFERROR(INDEX('Lookup Tables'!$K:$K,MATCH(Shipped!$F20614,'Lookup Tables'!$L:$L,0),1),G20614),G20614)</f>
        <v>PMD.com</v>
      </c>
      <c r="C20614">
        <f t="shared" si="1624"/>
        <v>534101</v>
      </c>
      <c r="D20614">
        <f t="shared" si="1625"/>
        <v>1</v>
      </c>
      <c r="E20614" t="str">
        <f t="shared" ca="1" si="1626"/>
        <v>MTD orders shipped</v>
      </c>
      <c r="F20614" s="4" t="str">
        <f t="shared" si="1627"/>
        <v/>
      </c>
      <c r="G20614" t="str">
        <f>IF(OR(ISNUMBER(FIND("QVC",$AD20614)),ISNUMBER(FIND("QVC",$AP20614))),"QVC",IF(OR(ISNUMBER(FIND("NCO",$L20614)),ISNUMBER(FIND("NCO",$AC20614))), "NCO", IF($AP20614="consumer","PMD.com",VLOOKUP(LEFT($L20614,3),'Lookup Tables'!$E$1:$F$13,2,FALSE))))</f>
        <v>PMD.com</v>
      </c>
      <c r="H20614" t="str">
        <f>VLOOKUP($C20614,[1]Sheet1!$A:$C,2,FALSE)</f>
        <v>Cold Plasma Plus Face Super Size 2oz</v>
      </c>
      <c r="I20614" t="str">
        <f>VLOOKUP($C20614,[1]Sheet1!$A:$C,3,FALSE)</f>
        <v>Cold Plasma</v>
      </c>
      <c r="J20614" s="4" t="str">
        <f t="shared" si="1628"/>
        <v>9/1-9/17</v>
      </c>
      <c r="K20614" t="s">
        <v>302</v>
      </c>
      <c r="L20614" t="s">
        <v>46907</v>
      </c>
      <c r="M20614" s="6">
        <v>44088.571701388886</v>
      </c>
      <c r="N20614" t="s">
        <v>16</v>
      </c>
      <c r="O20614" s="6">
        <v>44089.416192129633</v>
      </c>
      <c r="Q20614" t="s">
        <v>46908</v>
      </c>
      <c r="R20614" t="s">
        <v>46909</v>
      </c>
      <c r="U20614" t="s">
        <v>938</v>
      </c>
      <c r="V20614" t="s">
        <v>326</v>
      </c>
      <c r="W20614" t="s">
        <v>46910</v>
      </c>
      <c r="X20614" t="s">
        <v>305</v>
      </c>
      <c r="Y20614" t="s">
        <v>418</v>
      </c>
      <c r="AA20614" t="s">
        <v>46911</v>
      </c>
      <c r="AD20614" t="s">
        <v>46908</v>
      </c>
      <c r="AE20614" t="s">
        <v>46909</v>
      </c>
      <c r="AH20614" t="s">
        <v>938</v>
      </c>
      <c r="AI20614" t="s">
        <v>326</v>
      </c>
      <c r="AJ20614" t="s">
        <v>46910</v>
      </c>
      <c r="AK20614" t="s">
        <v>305</v>
      </c>
      <c r="AL20614" t="s">
        <v>418</v>
      </c>
      <c r="AN20614" t="s">
        <v>46911</v>
      </c>
      <c r="AP20614" t="s">
        <v>306</v>
      </c>
      <c r="AQ20614">
        <v>1</v>
      </c>
      <c r="AR20614">
        <v>1</v>
      </c>
      <c r="AS20614">
        <v>7214</v>
      </c>
      <c r="AU20614">
        <v>124619</v>
      </c>
      <c r="AV20614">
        <v>534101</v>
      </c>
      <c r="AW20614" t="s">
        <v>662</v>
      </c>
      <c r="AX20614" t="s">
        <v>82</v>
      </c>
      <c r="BA20614" t="s">
        <v>307</v>
      </c>
      <c r="BB20614" t="s">
        <v>307</v>
      </c>
      <c r="BC20614" t="s">
        <v>312</v>
      </c>
      <c r="BD20614" t="s">
        <v>313</v>
      </c>
      <c r="CC20614" t="s">
        <v>309</v>
      </c>
      <c r="EU20614">
        <v>252060</v>
      </c>
      <c r="EV20614" t="s">
        <v>46912</v>
      </c>
      <c r="EZ20614">
        <v>17430714</v>
      </c>
      <c r="FA20614">
        <v>928</v>
      </c>
      <c r="FB20614">
        <v>268227</v>
      </c>
      <c r="FC20614" t="s">
        <v>46913</v>
      </c>
      <c r="FD20614">
        <v>1</v>
      </c>
      <c r="FG20614">
        <v>534101</v>
      </c>
      <c r="FH20614" t="s">
        <v>82</v>
      </c>
    </row>
    <row r="20615" spans="1:164" x14ac:dyDescent="0.3">
      <c r="A20615" t="str">
        <f>VLOOKUP(G20615,Table2[],3,FALSE)</f>
        <v>Digital</v>
      </c>
      <c r="B20615" t="str">
        <f>IF(AND(OR(G20615="Retail Accounts",G20615="QVC",G20615="Other.com"),F20615&lt;&gt;""),IFERROR(INDEX('Lookup Tables'!$K:$K,MATCH(Shipped!$F20615,'Lookup Tables'!$L:$L,0),1),G20615),G20615)</f>
        <v>PMD.com</v>
      </c>
      <c r="C20615">
        <f t="shared" si="1624"/>
        <v>53450011</v>
      </c>
      <c r="D20615">
        <f t="shared" si="1625"/>
        <v>1</v>
      </c>
      <c r="E20615" t="str">
        <f t="shared" ca="1" si="1626"/>
        <v>MTD orders shipped</v>
      </c>
      <c r="F20615" s="4" t="str">
        <f t="shared" si="1627"/>
        <v/>
      </c>
      <c r="G20615" t="str">
        <f>IF(OR(ISNUMBER(FIND("QVC",$AD20615)),ISNUMBER(FIND("QVC",$AP20615))),"QVC",IF(OR(ISNUMBER(FIND("NCO",$L20615)),ISNUMBER(FIND("NCO",$AC20615))), "NCO", IF($AP20615="consumer","PMD.com",VLOOKUP(LEFT($L20615,3),'Lookup Tables'!$E$1:$F$13,2,FALSE))))</f>
        <v>PMD.com</v>
      </c>
      <c r="H20615" t="str">
        <f>VLOOKUP($C20615,[1]Sheet1!$A:$C,2,FALSE)</f>
        <v>Cold Plasma Plus Sub D 2oz Reformulation FG</v>
      </c>
      <c r="I20615" t="str">
        <f>VLOOKUP($C20615,[1]Sheet1!$A:$C,3,FALSE)</f>
        <v>Cold Plasma</v>
      </c>
      <c r="J20615" s="4" t="str">
        <f t="shared" si="1628"/>
        <v>9/1-9/17</v>
      </c>
      <c r="K20615" t="s">
        <v>302</v>
      </c>
      <c r="L20615" t="s">
        <v>46914</v>
      </c>
      <c r="M20615" s="6">
        <v>44088.578483796293</v>
      </c>
      <c r="N20615" t="s">
        <v>16</v>
      </c>
      <c r="O20615" s="6">
        <v>44089.417187500003</v>
      </c>
      <c r="Q20615" t="s">
        <v>46915</v>
      </c>
      <c r="R20615" t="s">
        <v>46916</v>
      </c>
      <c r="U20615" t="s">
        <v>21647</v>
      </c>
      <c r="V20615" t="s">
        <v>340</v>
      </c>
      <c r="W20615" t="s">
        <v>46917</v>
      </c>
      <c r="X20615" t="s">
        <v>305</v>
      </c>
      <c r="Y20615" t="s">
        <v>418</v>
      </c>
      <c r="AA20615" t="s">
        <v>46918</v>
      </c>
      <c r="AD20615" t="s">
        <v>46915</v>
      </c>
      <c r="AE20615" t="s">
        <v>46916</v>
      </c>
      <c r="AH20615" t="s">
        <v>21647</v>
      </c>
      <c r="AI20615" t="s">
        <v>340</v>
      </c>
      <c r="AJ20615" t="s">
        <v>46917</v>
      </c>
      <c r="AK20615" t="s">
        <v>305</v>
      </c>
      <c r="AL20615" t="s">
        <v>418</v>
      </c>
      <c r="AN20615" t="s">
        <v>46918</v>
      </c>
      <c r="AP20615" t="s">
        <v>306</v>
      </c>
      <c r="AQ20615">
        <v>1</v>
      </c>
      <c r="AR20615">
        <v>1</v>
      </c>
      <c r="AS20615">
        <v>26983</v>
      </c>
      <c r="AU20615">
        <v>124724</v>
      </c>
      <c r="AV20615">
        <v>53450011</v>
      </c>
      <c r="AW20615" t="s">
        <v>1247</v>
      </c>
      <c r="AX20615" t="s">
        <v>81</v>
      </c>
      <c r="BA20615" t="s">
        <v>307</v>
      </c>
      <c r="BB20615" t="s">
        <v>307</v>
      </c>
      <c r="BC20615" t="s">
        <v>312</v>
      </c>
      <c r="BD20615">
        <v>0</v>
      </c>
      <c r="CC20615" t="s">
        <v>309</v>
      </c>
      <c r="EU20615">
        <v>253428</v>
      </c>
      <c r="EV20615" t="s">
        <v>46919</v>
      </c>
      <c r="EZ20615">
        <v>17430707</v>
      </c>
      <c r="FA20615">
        <v>928</v>
      </c>
      <c r="FB20615">
        <v>268229</v>
      </c>
      <c r="FC20615" t="s">
        <v>46920</v>
      </c>
      <c r="FD20615">
        <v>1</v>
      </c>
      <c r="FG20615">
        <v>95345</v>
      </c>
      <c r="FH20615" t="s">
        <v>576</v>
      </c>
    </row>
    <row r="20616" spans="1:164" x14ac:dyDescent="0.3">
      <c r="A20616" t="str">
        <f>VLOOKUP(G20616,Table2[],3,FALSE)</f>
        <v>Digital</v>
      </c>
      <c r="B20616" t="str">
        <f>IF(AND(OR(G20616="Retail Accounts",G20616="QVC",G20616="Other.com"),F20616&lt;&gt;""),IFERROR(INDEX('Lookup Tables'!$K:$K,MATCH(Shipped!$F20616,'Lookup Tables'!$L:$L,0),1),G20616),G20616)</f>
        <v>PMD.com</v>
      </c>
      <c r="C20616">
        <f t="shared" si="1624"/>
        <v>53440001</v>
      </c>
      <c r="D20616">
        <f t="shared" si="1625"/>
        <v>1</v>
      </c>
      <c r="E20616" t="str">
        <f t="shared" ca="1" si="1626"/>
        <v>MTD orders shipped</v>
      </c>
      <c r="F20616" s="4" t="str">
        <f t="shared" si="1627"/>
        <v/>
      </c>
      <c r="G20616" t="str">
        <f>IF(OR(ISNUMBER(FIND("QVC",$AD20616)),ISNUMBER(FIND("QVC",$AP20616))),"QVC",IF(OR(ISNUMBER(FIND("NCO",$L20616)),ISNUMBER(FIND("NCO",$AC20616))), "NCO", IF($AP20616="consumer","PMD.com",VLOOKUP(LEFT($L20616,3),'Lookup Tables'!$E$1:$F$13,2,FALSE))))</f>
        <v>PMD.com</v>
      </c>
      <c r="H20616" t="str">
        <f>VLOOKUP($C20616,[1]Sheet1!$A:$C,2,FALSE)</f>
        <v>Cold Plasma Plus Neck and Chest SPF 25 1oz FG</v>
      </c>
      <c r="I20616" t="str">
        <f>VLOOKUP($C20616,[1]Sheet1!$A:$C,3,FALSE)</f>
        <v>Cold Plasma</v>
      </c>
      <c r="J20616" s="4" t="str">
        <f t="shared" si="1628"/>
        <v>9/1-9/17</v>
      </c>
      <c r="K20616" t="s">
        <v>302</v>
      </c>
      <c r="L20616" t="s">
        <v>46914</v>
      </c>
      <c r="M20616" s="6">
        <v>44088.578483796293</v>
      </c>
      <c r="N20616" t="s">
        <v>16</v>
      </c>
      <c r="O20616" s="6">
        <v>44089.417187500003</v>
      </c>
      <c r="Q20616" t="s">
        <v>46915</v>
      </c>
      <c r="R20616" t="s">
        <v>46916</v>
      </c>
      <c r="U20616" t="s">
        <v>21647</v>
      </c>
      <c r="V20616" t="s">
        <v>340</v>
      </c>
      <c r="W20616" t="s">
        <v>46917</v>
      </c>
      <c r="X20616" t="s">
        <v>305</v>
      </c>
      <c r="Y20616" t="s">
        <v>418</v>
      </c>
      <c r="AA20616" t="s">
        <v>46918</v>
      </c>
      <c r="AD20616" t="s">
        <v>46915</v>
      </c>
      <c r="AE20616" t="s">
        <v>46916</v>
      </c>
      <c r="AH20616" t="s">
        <v>21647</v>
      </c>
      <c r="AI20616" t="s">
        <v>340</v>
      </c>
      <c r="AJ20616" t="s">
        <v>46917</v>
      </c>
      <c r="AK20616" t="s">
        <v>305</v>
      </c>
      <c r="AL20616" t="s">
        <v>418</v>
      </c>
      <c r="AN20616" t="s">
        <v>46918</v>
      </c>
      <c r="AP20616" t="s">
        <v>306</v>
      </c>
      <c r="AQ20616">
        <v>1</v>
      </c>
      <c r="AR20616">
        <v>1</v>
      </c>
      <c r="AS20616">
        <v>11400</v>
      </c>
      <c r="AU20616">
        <v>124700</v>
      </c>
      <c r="AV20616">
        <v>53440001</v>
      </c>
      <c r="AW20616" t="s">
        <v>39836</v>
      </c>
      <c r="AX20616" t="s">
        <v>94</v>
      </c>
      <c r="BA20616" t="s">
        <v>307</v>
      </c>
      <c r="BB20616" t="s">
        <v>307</v>
      </c>
      <c r="BC20616" t="s">
        <v>312</v>
      </c>
      <c r="BD20616" t="s">
        <v>312</v>
      </c>
      <c r="CC20616" t="s">
        <v>309</v>
      </c>
      <c r="EU20616">
        <v>254576</v>
      </c>
      <c r="EV20616" t="s">
        <v>46919</v>
      </c>
      <c r="EZ20616">
        <v>17430707</v>
      </c>
      <c r="FA20616">
        <v>928</v>
      </c>
      <c r="FB20616">
        <v>268229</v>
      </c>
      <c r="FC20616" t="s">
        <v>46920</v>
      </c>
      <c r="FD20616">
        <v>1</v>
      </c>
      <c r="FG20616">
        <v>95345</v>
      </c>
      <c r="FH20616" t="s">
        <v>576</v>
      </c>
    </row>
    <row r="20617" spans="1:164" x14ac:dyDescent="0.3">
      <c r="A20617" t="str">
        <f>VLOOKUP(G20617,Table2[],3,FALSE)</f>
        <v>Digital</v>
      </c>
      <c r="B20617" t="str">
        <f>IF(AND(OR(G20617="Retail Accounts",G20617="QVC",G20617="Other.com"),F20617&lt;&gt;""),IFERROR(INDEX('Lookup Tables'!$K:$K,MATCH(Shipped!$F20617,'Lookup Tables'!$L:$L,0),1),G20617),G20617)</f>
        <v>PMD.com</v>
      </c>
      <c r="C20617">
        <f t="shared" si="1624"/>
        <v>7902</v>
      </c>
      <c r="D20617">
        <f t="shared" si="1625"/>
        <v>1</v>
      </c>
      <c r="E20617" t="str">
        <f t="shared" ca="1" si="1626"/>
        <v>MTD orders shipped</v>
      </c>
      <c r="F20617" s="4" t="str">
        <f t="shared" si="1627"/>
        <v/>
      </c>
      <c r="G20617" t="str">
        <f>IF(OR(ISNUMBER(FIND("QVC",$AD20617)),ISNUMBER(FIND("QVC",$AP20617))),"QVC",IF(OR(ISNUMBER(FIND("NCO",$L20617)),ISNUMBER(FIND("NCO",$AC20617))), "NCO", IF($AP20617="consumer","PMD.com",VLOOKUP(LEFT($L20617,3),'Lookup Tables'!$E$1:$F$13,2,FALSE))))</f>
        <v>PMD.com</v>
      </c>
      <c r="H20617" t="str">
        <f>VLOOKUP($C20617,[1]Sheet1!$A:$C,2,FALSE)</f>
        <v>Gift 3 Digital GWP</v>
      </c>
      <c r="I20617" t="str">
        <f>VLOOKUP($C20617,[1]Sheet1!$A:$C,3,FALSE)</f>
        <v>Marketing Collateral</v>
      </c>
      <c r="J20617" s="4" t="str">
        <f t="shared" si="1628"/>
        <v>9/1-9/17</v>
      </c>
      <c r="K20617" t="s">
        <v>302</v>
      </c>
      <c r="L20617" t="s">
        <v>46914</v>
      </c>
      <c r="M20617" s="6">
        <v>44088.578483796293</v>
      </c>
      <c r="N20617" t="s">
        <v>16</v>
      </c>
      <c r="O20617" s="6">
        <v>44089.417187500003</v>
      </c>
      <c r="Q20617" t="s">
        <v>46915</v>
      </c>
      <c r="R20617" t="s">
        <v>46916</v>
      </c>
      <c r="U20617" t="s">
        <v>21647</v>
      </c>
      <c r="V20617" t="s">
        <v>340</v>
      </c>
      <c r="W20617" t="s">
        <v>46917</v>
      </c>
      <c r="X20617" t="s">
        <v>305</v>
      </c>
      <c r="Y20617" t="s">
        <v>418</v>
      </c>
      <c r="AA20617" t="s">
        <v>46918</v>
      </c>
      <c r="AD20617" t="s">
        <v>46915</v>
      </c>
      <c r="AE20617" t="s">
        <v>46916</v>
      </c>
      <c r="AH20617" t="s">
        <v>21647</v>
      </c>
      <c r="AI20617" t="s">
        <v>340</v>
      </c>
      <c r="AJ20617" t="s">
        <v>46917</v>
      </c>
      <c r="AK20617" t="s">
        <v>305</v>
      </c>
      <c r="AL20617" t="s">
        <v>418</v>
      </c>
      <c r="AN20617" t="s">
        <v>46918</v>
      </c>
      <c r="AP20617" t="s">
        <v>306</v>
      </c>
      <c r="AQ20617">
        <v>1</v>
      </c>
      <c r="AR20617">
        <v>1</v>
      </c>
      <c r="AS20617">
        <v>4426</v>
      </c>
      <c r="AU20617">
        <v>128993</v>
      </c>
      <c r="AV20617">
        <v>7902</v>
      </c>
      <c r="AW20617" t="s">
        <v>968</v>
      </c>
      <c r="AX20617" t="s">
        <v>969</v>
      </c>
      <c r="CC20617" t="s">
        <v>309</v>
      </c>
      <c r="CD20617" t="b">
        <v>0</v>
      </c>
      <c r="EU20617">
        <v>253741</v>
      </c>
      <c r="EV20617" t="s">
        <v>46919</v>
      </c>
      <c r="EZ20617">
        <v>17430707</v>
      </c>
      <c r="FA20617">
        <v>928</v>
      </c>
      <c r="FB20617">
        <v>268229</v>
      </c>
      <c r="FC20617" t="s">
        <v>46920</v>
      </c>
      <c r="FD20617">
        <v>1</v>
      </c>
      <c r="FG20617">
        <v>7902</v>
      </c>
      <c r="FH20617" t="s">
        <v>969</v>
      </c>
    </row>
    <row r="20618" spans="1:164" x14ac:dyDescent="0.3">
      <c r="A20618" t="str">
        <f>VLOOKUP(G20618,Table2[],3,FALSE)</f>
        <v>Digital</v>
      </c>
      <c r="B20618" t="str">
        <f>IF(AND(OR(G20618="Retail Accounts",G20618="QVC",G20618="Other.com"),F20618&lt;&gt;""),IFERROR(INDEX('Lookup Tables'!$K:$K,MATCH(Shipped!$F20618,'Lookup Tables'!$L:$L,0),1),G20618),G20618)</f>
        <v>PMD.com</v>
      </c>
      <c r="C20618">
        <f t="shared" si="1624"/>
        <v>53780001</v>
      </c>
      <c r="D20618">
        <f t="shared" si="1625"/>
        <v>1</v>
      </c>
      <c r="E20618" t="str">
        <f t="shared" ca="1" si="1626"/>
        <v>MTD orders shipped</v>
      </c>
      <c r="F20618" s="4" t="str">
        <f t="shared" si="1627"/>
        <v/>
      </c>
      <c r="G20618" t="str">
        <f>IF(OR(ISNUMBER(FIND("QVC",$AD20618)),ISNUMBER(FIND("QVC",$AP20618))),"QVC",IF(OR(ISNUMBER(FIND("NCO",$L20618)),ISNUMBER(FIND("NCO",$AC20618))), "NCO", IF($AP20618="consumer","PMD.com",VLOOKUP(LEFT($L20618,3),'Lookup Tables'!$E$1:$F$13,2,FALSE))))</f>
        <v>PMD.com</v>
      </c>
      <c r="H20618" t="str">
        <f>VLOOKUP($C20618,[1]Sheet1!$A:$C,2,FALSE)</f>
        <v>NM Foundation Serum Beautiseal Sampler (8 shades)</v>
      </c>
      <c r="I20618" t="str">
        <f>VLOOKUP($C20618,[1]Sheet1!$A:$C,3,FALSE)</f>
        <v>Sample</v>
      </c>
      <c r="J20618" s="4" t="str">
        <f t="shared" si="1628"/>
        <v>9/1-9/17</v>
      </c>
      <c r="K20618" t="s">
        <v>302</v>
      </c>
      <c r="L20618" t="s">
        <v>46914</v>
      </c>
      <c r="M20618" s="6">
        <v>44088.578483796293</v>
      </c>
      <c r="N20618" t="s">
        <v>16</v>
      </c>
      <c r="O20618" s="6">
        <v>44089.417187500003</v>
      </c>
      <c r="Q20618" t="s">
        <v>46915</v>
      </c>
      <c r="R20618" t="s">
        <v>46916</v>
      </c>
      <c r="U20618" t="s">
        <v>21647</v>
      </c>
      <c r="V20618" t="s">
        <v>340</v>
      </c>
      <c r="W20618" t="s">
        <v>46917</v>
      </c>
      <c r="X20618" t="s">
        <v>305</v>
      </c>
      <c r="Y20618" t="s">
        <v>418</v>
      </c>
      <c r="AA20618" t="s">
        <v>46918</v>
      </c>
      <c r="AD20618" t="s">
        <v>46915</v>
      </c>
      <c r="AE20618" t="s">
        <v>46916</v>
      </c>
      <c r="AH20618" t="s">
        <v>21647</v>
      </c>
      <c r="AI20618" t="s">
        <v>340</v>
      </c>
      <c r="AJ20618" t="s">
        <v>46917</v>
      </c>
      <c r="AK20618" t="s">
        <v>305</v>
      </c>
      <c r="AL20618" t="s">
        <v>418</v>
      </c>
      <c r="AN20618" t="s">
        <v>46918</v>
      </c>
      <c r="AP20618" t="s">
        <v>306</v>
      </c>
      <c r="AQ20618">
        <v>1</v>
      </c>
      <c r="AR20618">
        <v>1</v>
      </c>
      <c r="AS20618">
        <v>40215</v>
      </c>
      <c r="AU20618">
        <v>124800</v>
      </c>
      <c r="AV20618">
        <v>53780001</v>
      </c>
      <c r="AW20618" t="s">
        <v>9141</v>
      </c>
      <c r="AX20618" t="s">
        <v>9142</v>
      </c>
      <c r="BA20618" t="s">
        <v>311</v>
      </c>
      <c r="BB20618">
        <v>0</v>
      </c>
      <c r="BC20618" t="s">
        <v>315</v>
      </c>
      <c r="BD20618">
        <v>0</v>
      </c>
      <c r="CC20618" t="s">
        <v>309</v>
      </c>
      <c r="EU20618">
        <v>243901</v>
      </c>
      <c r="EV20618" t="s">
        <v>46919</v>
      </c>
      <c r="EZ20618">
        <v>17430707</v>
      </c>
      <c r="FA20618">
        <v>928</v>
      </c>
      <c r="FB20618">
        <v>268229</v>
      </c>
      <c r="FC20618" t="s">
        <v>46920</v>
      </c>
      <c r="FD20618">
        <v>1</v>
      </c>
      <c r="FG20618">
        <v>53780001</v>
      </c>
      <c r="FH20618" t="s">
        <v>9142</v>
      </c>
    </row>
    <row r="20619" spans="1:164" x14ac:dyDescent="0.3">
      <c r="A20619" t="str">
        <f>VLOOKUP(G20619,Table2[],3,FALSE)</f>
        <v>Digital</v>
      </c>
      <c r="B20619" t="str">
        <f>IF(AND(OR(G20619="Retail Accounts",G20619="QVC",G20619="Other.com"),F20619&lt;&gt;""),IFERROR(INDEX('Lookup Tables'!$K:$K,MATCH(Shipped!$F20619,'Lookup Tables'!$L:$L,0),1),G20619),G20619)</f>
        <v>PMD.com</v>
      </c>
      <c r="C20619">
        <f t="shared" si="1624"/>
        <v>53780001</v>
      </c>
      <c r="D20619">
        <f t="shared" si="1625"/>
        <v>1</v>
      </c>
      <c r="E20619" t="str">
        <f t="shared" ca="1" si="1626"/>
        <v>MTD orders shipped</v>
      </c>
      <c r="F20619" s="4" t="str">
        <f t="shared" si="1627"/>
        <v/>
      </c>
      <c r="G20619" t="str">
        <f>IF(OR(ISNUMBER(FIND("QVC",$AD20619)),ISNUMBER(FIND("QVC",$AP20619))),"QVC",IF(OR(ISNUMBER(FIND("NCO",$L20619)),ISNUMBER(FIND("NCO",$AC20619))), "NCO", IF($AP20619="consumer","PMD.com",VLOOKUP(LEFT($L20619,3),'Lookup Tables'!$E$1:$F$13,2,FALSE))))</f>
        <v>PMD.com</v>
      </c>
      <c r="H20619" t="str">
        <f>VLOOKUP($C20619,[1]Sheet1!$A:$C,2,FALSE)</f>
        <v>NM Foundation Serum Beautiseal Sampler (8 shades)</v>
      </c>
      <c r="I20619" t="str">
        <f>VLOOKUP($C20619,[1]Sheet1!$A:$C,3,FALSE)</f>
        <v>Sample</v>
      </c>
      <c r="J20619" s="4" t="str">
        <f t="shared" si="1628"/>
        <v>9/1-9/17</v>
      </c>
      <c r="K20619" t="s">
        <v>302</v>
      </c>
      <c r="L20619" t="s">
        <v>46921</v>
      </c>
      <c r="M20619" s="6">
        <v>44088.57849537037</v>
      </c>
      <c r="N20619" t="s">
        <v>16</v>
      </c>
      <c r="O20619" s="6">
        <v>44089.417812500003</v>
      </c>
      <c r="Q20619" t="s">
        <v>46922</v>
      </c>
      <c r="R20619" t="s">
        <v>46923</v>
      </c>
      <c r="U20619" t="s">
        <v>22417</v>
      </c>
      <c r="V20619" t="s">
        <v>304</v>
      </c>
      <c r="W20619">
        <v>97007</v>
      </c>
      <c r="X20619" t="s">
        <v>305</v>
      </c>
      <c r="Y20619" t="s">
        <v>418</v>
      </c>
      <c r="AA20619" t="s">
        <v>46924</v>
      </c>
      <c r="AD20619" t="s">
        <v>46922</v>
      </c>
      <c r="AE20619" t="s">
        <v>46923</v>
      </c>
      <c r="AH20619" t="s">
        <v>22417</v>
      </c>
      <c r="AI20619" t="s">
        <v>304</v>
      </c>
      <c r="AJ20619">
        <v>97007</v>
      </c>
      <c r="AK20619" t="s">
        <v>305</v>
      </c>
      <c r="AL20619" t="s">
        <v>418</v>
      </c>
      <c r="AN20619" t="s">
        <v>46924</v>
      </c>
      <c r="AP20619" t="s">
        <v>306</v>
      </c>
      <c r="AQ20619">
        <v>1</v>
      </c>
      <c r="AR20619">
        <v>1</v>
      </c>
      <c r="AS20619">
        <v>40215</v>
      </c>
      <c r="AU20619">
        <v>124800</v>
      </c>
      <c r="AV20619">
        <v>53780001</v>
      </c>
      <c r="AW20619" t="s">
        <v>9141</v>
      </c>
      <c r="AX20619" t="s">
        <v>9142</v>
      </c>
      <c r="BA20619" t="s">
        <v>311</v>
      </c>
      <c r="BB20619">
        <v>0</v>
      </c>
      <c r="BC20619" t="s">
        <v>315</v>
      </c>
      <c r="BD20619">
        <v>0</v>
      </c>
      <c r="CC20619" t="s">
        <v>309</v>
      </c>
      <c r="EU20619">
        <v>243901</v>
      </c>
      <c r="EV20619" t="s">
        <v>46925</v>
      </c>
      <c r="EZ20619">
        <v>17430708</v>
      </c>
      <c r="FA20619">
        <v>928</v>
      </c>
      <c r="FB20619">
        <v>268230</v>
      </c>
      <c r="FC20619">
        <v>9.2748999964335493E+25</v>
      </c>
      <c r="FD20619">
        <v>1</v>
      </c>
      <c r="FG20619">
        <v>53780001</v>
      </c>
      <c r="FH20619" t="s">
        <v>9142</v>
      </c>
    </row>
    <row r="20620" spans="1:164" x14ac:dyDescent="0.3">
      <c r="A20620" t="str">
        <f>VLOOKUP(G20620,Table2[],3,FALSE)</f>
        <v>Digital</v>
      </c>
      <c r="B20620" t="str">
        <f>IF(AND(OR(G20620="Retail Accounts",G20620="QVC",G20620="Other.com"),F20620&lt;&gt;""),IFERROR(INDEX('Lookup Tables'!$K:$K,MATCH(Shipped!$F20620,'Lookup Tables'!$L:$L,0),1),G20620),G20620)</f>
        <v>PMD.com</v>
      </c>
      <c r="C20620">
        <f t="shared" si="1624"/>
        <v>53630001</v>
      </c>
      <c r="D20620">
        <f t="shared" si="1625"/>
        <v>1</v>
      </c>
      <c r="E20620" t="str">
        <f t="shared" ca="1" si="1626"/>
        <v>MTD orders shipped</v>
      </c>
      <c r="F20620" s="4" t="str">
        <f t="shared" si="1627"/>
        <v/>
      </c>
      <c r="G20620" t="str">
        <f>IF(OR(ISNUMBER(FIND("QVC",$AD20620)),ISNUMBER(FIND("QVC",$AP20620))),"QVC",IF(OR(ISNUMBER(FIND("NCO",$L20620)),ISNUMBER(FIND("NCO",$AC20620))), "NCO", IF($AP20620="consumer","PMD.com",VLOOKUP(LEFT($L20620,3),'Lookup Tables'!$E$1:$F$13,2,FALSE))))</f>
        <v>PMD.com</v>
      </c>
      <c r="H20620" t="str">
        <f>VLOOKUP($C20620,[1]Sheet1!$A:$C,2,FALSE)</f>
        <v>NM Foundation Porcelain</v>
      </c>
      <c r="I20620" t="str">
        <f>VLOOKUP($C20620,[1]Sheet1!$A:$C,3,FALSE)</f>
        <v>No Makeup Skincare</v>
      </c>
      <c r="J20620" s="4" t="str">
        <f t="shared" si="1628"/>
        <v>9/1-9/17</v>
      </c>
      <c r="K20620" t="s">
        <v>302</v>
      </c>
      <c r="L20620" t="s">
        <v>46921</v>
      </c>
      <c r="M20620" s="6">
        <v>44088.57849537037</v>
      </c>
      <c r="N20620" t="s">
        <v>16</v>
      </c>
      <c r="O20620" s="6">
        <v>44089.417812500003</v>
      </c>
      <c r="Q20620" t="s">
        <v>46922</v>
      </c>
      <c r="R20620" t="s">
        <v>46923</v>
      </c>
      <c r="U20620" t="s">
        <v>22417</v>
      </c>
      <c r="V20620" t="s">
        <v>304</v>
      </c>
      <c r="W20620">
        <v>97007</v>
      </c>
      <c r="X20620" t="s">
        <v>305</v>
      </c>
      <c r="Y20620" t="s">
        <v>418</v>
      </c>
      <c r="AA20620" t="s">
        <v>46924</v>
      </c>
      <c r="AD20620" t="s">
        <v>46922</v>
      </c>
      <c r="AE20620" t="s">
        <v>46923</v>
      </c>
      <c r="AH20620" t="s">
        <v>22417</v>
      </c>
      <c r="AI20620" t="s">
        <v>304</v>
      </c>
      <c r="AJ20620">
        <v>97007</v>
      </c>
      <c r="AK20620" t="s">
        <v>305</v>
      </c>
      <c r="AL20620" t="s">
        <v>418</v>
      </c>
      <c r="AN20620" t="s">
        <v>46924</v>
      </c>
      <c r="AP20620" t="s">
        <v>306</v>
      </c>
      <c r="AQ20620">
        <v>1</v>
      </c>
      <c r="AR20620">
        <v>1</v>
      </c>
      <c r="AS20620">
        <v>8013</v>
      </c>
      <c r="AU20620">
        <v>124448</v>
      </c>
      <c r="AV20620">
        <v>53630001</v>
      </c>
      <c r="AW20620" t="s">
        <v>110</v>
      </c>
      <c r="AX20620" t="s">
        <v>133</v>
      </c>
      <c r="BA20620" t="s">
        <v>310</v>
      </c>
      <c r="CC20620" t="s">
        <v>309</v>
      </c>
      <c r="EU20620">
        <v>248194</v>
      </c>
      <c r="EV20620" t="s">
        <v>46925</v>
      </c>
      <c r="EZ20620">
        <v>17430708</v>
      </c>
      <c r="FA20620">
        <v>928</v>
      </c>
      <c r="FB20620">
        <v>268230</v>
      </c>
      <c r="FC20620">
        <v>9.2748999964335493E+25</v>
      </c>
      <c r="FD20620">
        <v>1</v>
      </c>
      <c r="FG20620">
        <v>53630001</v>
      </c>
      <c r="FH20620" t="s">
        <v>133</v>
      </c>
    </row>
    <row r="20621" spans="1:164" x14ac:dyDescent="0.3">
      <c r="A20621" t="str">
        <f>VLOOKUP(G20621,Table2[],3,FALSE)</f>
        <v>Digital</v>
      </c>
      <c r="B20621" t="str">
        <f>IF(AND(OR(G20621="Retail Accounts",G20621="QVC",G20621="Other.com"),F20621&lt;&gt;""),IFERROR(INDEX('Lookup Tables'!$K:$K,MATCH(Shipped!$F20621,'Lookup Tables'!$L:$L,0),1),G20621),G20621)</f>
        <v>PMD.com</v>
      </c>
      <c r="C20621">
        <f t="shared" si="1624"/>
        <v>7902</v>
      </c>
      <c r="D20621">
        <f t="shared" si="1625"/>
        <v>1</v>
      </c>
      <c r="E20621" t="str">
        <f t="shared" ca="1" si="1626"/>
        <v>MTD orders shipped</v>
      </c>
      <c r="F20621" s="4" t="str">
        <f t="shared" si="1627"/>
        <v/>
      </c>
      <c r="G20621" t="str">
        <f>IF(OR(ISNUMBER(FIND("QVC",$AD20621)),ISNUMBER(FIND("QVC",$AP20621))),"QVC",IF(OR(ISNUMBER(FIND("NCO",$L20621)),ISNUMBER(FIND("NCO",$AC20621))), "NCO", IF($AP20621="consumer","PMD.com",VLOOKUP(LEFT($L20621,3),'Lookup Tables'!$E$1:$F$13,2,FALSE))))</f>
        <v>PMD.com</v>
      </c>
      <c r="H20621" t="str">
        <f>VLOOKUP($C20621,[1]Sheet1!$A:$C,2,FALSE)</f>
        <v>Gift 3 Digital GWP</v>
      </c>
      <c r="I20621" t="str">
        <f>VLOOKUP($C20621,[1]Sheet1!$A:$C,3,FALSE)</f>
        <v>Marketing Collateral</v>
      </c>
      <c r="J20621" s="4" t="str">
        <f t="shared" si="1628"/>
        <v>9/1-9/17</v>
      </c>
      <c r="K20621" t="s">
        <v>302</v>
      </c>
      <c r="L20621" t="s">
        <v>46926</v>
      </c>
      <c r="M20621" s="6">
        <v>44088.588379629633</v>
      </c>
      <c r="N20621" t="s">
        <v>16</v>
      </c>
      <c r="O20621" s="6">
        <v>44089.418865740743</v>
      </c>
      <c r="Q20621" t="s">
        <v>46927</v>
      </c>
      <c r="R20621" t="s">
        <v>46928</v>
      </c>
      <c r="S20621" t="s">
        <v>46929</v>
      </c>
      <c r="U20621" t="s">
        <v>10294</v>
      </c>
      <c r="V20621" t="s">
        <v>325</v>
      </c>
      <c r="W20621" t="s">
        <v>46930</v>
      </c>
      <c r="X20621" t="s">
        <v>305</v>
      </c>
      <c r="Y20621" t="s">
        <v>418</v>
      </c>
      <c r="AA20621" t="s">
        <v>46931</v>
      </c>
      <c r="AD20621" t="s">
        <v>46927</v>
      </c>
      <c r="AE20621" t="s">
        <v>46928</v>
      </c>
      <c r="AF20621" t="s">
        <v>46929</v>
      </c>
      <c r="AH20621" t="s">
        <v>10294</v>
      </c>
      <c r="AI20621" t="s">
        <v>325</v>
      </c>
      <c r="AJ20621" t="s">
        <v>46930</v>
      </c>
      <c r="AK20621" t="s">
        <v>305</v>
      </c>
      <c r="AL20621" t="s">
        <v>418</v>
      </c>
      <c r="AN20621" t="s">
        <v>46931</v>
      </c>
      <c r="AP20621" t="s">
        <v>306</v>
      </c>
      <c r="AQ20621">
        <v>1</v>
      </c>
      <c r="AR20621">
        <v>1</v>
      </c>
      <c r="AS20621">
        <v>4426</v>
      </c>
      <c r="AU20621">
        <v>128993</v>
      </c>
      <c r="AV20621">
        <v>7902</v>
      </c>
      <c r="AW20621" t="s">
        <v>968</v>
      </c>
      <c r="AX20621" t="s">
        <v>969</v>
      </c>
      <c r="CC20621" t="s">
        <v>309</v>
      </c>
      <c r="CD20621" t="b">
        <v>0</v>
      </c>
      <c r="EU20621">
        <v>253741</v>
      </c>
      <c r="EV20621" t="s">
        <v>46932</v>
      </c>
      <c r="EZ20621">
        <v>17430710</v>
      </c>
      <c r="FA20621">
        <v>928</v>
      </c>
      <c r="FB20621">
        <v>268233</v>
      </c>
      <c r="FC20621" t="s">
        <v>46933</v>
      </c>
      <c r="FD20621">
        <v>1</v>
      </c>
      <c r="FG20621">
        <v>7902</v>
      </c>
      <c r="FH20621" t="s">
        <v>969</v>
      </c>
    </row>
    <row r="20622" spans="1:164" x14ac:dyDescent="0.3">
      <c r="A20622" t="str">
        <f>VLOOKUP(G20622,Table2[],3,FALSE)</f>
        <v>Digital</v>
      </c>
      <c r="B20622" t="str">
        <f>IF(AND(OR(G20622="Retail Accounts",G20622="QVC",G20622="Other.com"),F20622&lt;&gt;""),IFERROR(INDEX('Lookup Tables'!$K:$K,MATCH(Shipped!$F20622,'Lookup Tables'!$L:$L,0),1),G20622),G20622)</f>
        <v>PMD.com</v>
      </c>
      <c r="C20622">
        <f t="shared" si="1624"/>
        <v>51080001</v>
      </c>
      <c r="D20622">
        <f t="shared" si="1625"/>
        <v>1</v>
      </c>
      <c r="E20622" t="str">
        <f t="shared" ca="1" si="1626"/>
        <v>MTD orders shipped</v>
      </c>
      <c r="F20622" s="4" t="str">
        <f t="shared" si="1627"/>
        <v/>
      </c>
      <c r="G20622" t="str">
        <f>IF(OR(ISNUMBER(FIND("QVC",$AD20622)),ISNUMBER(FIND("QVC",$AP20622))),"QVC",IF(OR(ISNUMBER(FIND("NCO",$L20622)),ISNUMBER(FIND("NCO",$AC20622))), "NCO", IF($AP20622="consumer","PMD.com",VLOOKUP(LEFT($L20622,3),'Lookup Tables'!$E$1:$F$13,2,FALSE))))</f>
        <v>PMD.com</v>
      </c>
      <c r="H20622" t="str">
        <f>VLOOKUP($C20622,[1]Sheet1!$A:$C,2,FALSE)</f>
        <v>FG_2 oz_High Potency Growth Factor Firming &amp; Lifting Serum</v>
      </c>
      <c r="I20622" t="str">
        <f>VLOOKUP($C20622,[1]Sheet1!$A:$C,3,FALSE)</f>
        <v>High Potency Classics</v>
      </c>
      <c r="J20622" s="4" t="str">
        <f t="shared" si="1628"/>
        <v>9/1-9/17</v>
      </c>
      <c r="K20622" t="s">
        <v>302</v>
      </c>
      <c r="L20622" t="s">
        <v>46926</v>
      </c>
      <c r="M20622" s="6">
        <v>44088.588379629633</v>
      </c>
      <c r="N20622" t="s">
        <v>16</v>
      </c>
      <c r="O20622" s="6">
        <v>44089.418865740743</v>
      </c>
      <c r="Q20622" t="s">
        <v>46927</v>
      </c>
      <c r="R20622" t="s">
        <v>46928</v>
      </c>
      <c r="S20622" t="s">
        <v>46929</v>
      </c>
      <c r="U20622" t="s">
        <v>10294</v>
      </c>
      <c r="V20622" t="s">
        <v>325</v>
      </c>
      <c r="W20622" t="s">
        <v>46930</v>
      </c>
      <c r="X20622" t="s">
        <v>305</v>
      </c>
      <c r="Y20622" t="s">
        <v>418</v>
      </c>
      <c r="AA20622" t="s">
        <v>46931</v>
      </c>
      <c r="AD20622" t="s">
        <v>46927</v>
      </c>
      <c r="AE20622" t="s">
        <v>46928</v>
      </c>
      <c r="AF20622" t="s">
        <v>46929</v>
      </c>
      <c r="AH20622" t="s">
        <v>10294</v>
      </c>
      <c r="AI20622" t="s">
        <v>325</v>
      </c>
      <c r="AJ20622" t="s">
        <v>46930</v>
      </c>
      <c r="AK20622" t="s">
        <v>305</v>
      </c>
      <c r="AL20622" t="s">
        <v>418</v>
      </c>
      <c r="AN20622" t="s">
        <v>46931</v>
      </c>
      <c r="AP20622" t="s">
        <v>306</v>
      </c>
      <c r="AQ20622">
        <v>1</v>
      </c>
      <c r="AR20622">
        <v>1</v>
      </c>
      <c r="AS20622">
        <v>14203</v>
      </c>
      <c r="AU20622">
        <v>124645</v>
      </c>
      <c r="AV20622">
        <v>51080001</v>
      </c>
      <c r="AW20622" t="s">
        <v>1258</v>
      </c>
      <c r="AX20622" t="s">
        <v>52</v>
      </c>
      <c r="BA20622" t="s">
        <v>310</v>
      </c>
      <c r="CC20622" t="s">
        <v>309</v>
      </c>
      <c r="EU20622">
        <v>251426</v>
      </c>
      <c r="EV20622" t="s">
        <v>46932</v>
      </c>
      <c r="EZ20622">
        <v>17430710</v>
      </c>
      <c r="FA20622">
        <v>928</v>
      </c>
      <c r="FB20622">
        <v>268233</v>
      </c>
      <c r="FC20622" t="s">
        <v>46933</v>
      </c>
      <c r="FD20622">
        <v>1</v>
      </c>
      <c r="FG20622">
        <v>95391</v>
      </c>
      <c r="FH20622" t="s">
        <v>880</v>
      </c>
    </row>
    <row r="20623" spans="1:164" x14ac:dyDescent="0.3">
      <c r="A20623" t="str">
        <f>VLOOKUP(G20623,Table2[],3,FALSE)</f>
        <v>Digital</v>
      </c>
      <c r="B20623" t="str">
        <f>IF(AND(OR(G20623="Retail Accounts",G20623="QVC",G20623="Other.com"),F20623&lt;&gt;""),IFERROR(INDEX('Lookup Tables'!$K:$K,MATCH(Shipped!$F20623,'Lookup Tables'!$L:$L,0),1),G20623),G20623)</f>
        <v>PMD.com</v>
      </c>
      <c r="C20623">
        <f t="shared" si="1624"/>
        <v>51070001</v>
      </c>
      <c r="D20623">
        <f t="shared" si="1625"/>
        <v>1</v>
      </c>
      <c r="E20623" t="str">
        <f t="shared" ca="1" si="1626"/>
        <v>MTD orders shipped</v>
      </c>
      <c r="F20623" s="4" t="str">
        <f t="shared" si="1627"/>
        <v/>
      </c>
      <c r="G20623" t="str">
        <f>IF(OR(ISNUMBER(FIND("QVC",$AD20623)),ISNUMBER(FIND("QVC",$AP20623))),"QVC",IF(OR(ISNUMBER(FIND("NCO",$L20623)),ISNUMBER(FIND("NCO",$AC20623))), "NCO", IF($AP20623="consumer","PMD.com",VLOOKUP(LEFT($L20623,3),'Lookup Tables'!$E$1:$F$13,2,FALSE))))</f>
        <v>PMD.com</v>
      </c>
      <c r="H20623" t="str">
        <f>VLOOKUP($C20623,[1]Sheet1!$A:$C,2,FALSE)</f>
        <v>FG_2oz_Vitamin C Ester Brightening Amine Face Lift</v>
      </c>
      <c r="I20623" t="str">
        <f>VLOOKUP($C20623,[1]Sheet1!$A:$C,3,FALSE)</f>
        <v>Vitamin C Ester</v>
      </c>
      <c r="J20623" s="4" t="str">
        <f t="shared" si="1628"/>
        <v>9/1-9/17</v>
      </c>
      <c r="K20623" t="s">
        <v>302</v>
      </c>
      <c r="L20623" t="s">
        <v>46926</v>
      </c>
      <c r="M20623" s="6">
        <v>44088.588379629633</v>
      </c>
      <c r="N20623" t="s">
        <v>16</v>
      </c>
      <c r="O20623" s="6">
        <v>44089.418865740743</v>
      </c>
      <c r="Q20623" t="s">
        <v>46927</v>
      </c>
      <c r="R20623" t="s">
        <v>46928</v>
      </c>
      <c r="S20623" t="s">
        <v>46929</v>
      </c>
      <c r="U20623" t="s">
        <v>10294</v>
      </c>
      <c r="V20623" t="s">
        <v>325</v>
      </c>
      <c r="W20623" t="s">
        <v>46930</v>
      </c>
      <c r="X20623" t="s">
        <v>305</v>
      </c>
      <c r="Y20623" t="s">
        <v>418</v>
      </c>
      <c r="AA20623" t="s">
        <v>46931</v>
      </c>
      <c r="AD20623" t="s">
        <v>46927</v>
      </c>
      <c r="AE20623" t="s">
        <v>46928</v>
      </c>
      <c r="AF20623" t="s">
        <v>46929</v>
      </c>
      <c r="AH20623" t="s">
        <v>10294</v>
      </c>
      <c r="AI20623" t="s">
        <v>325</v>
      </c>
      <c r="AJ20623" t="s">
        <v>46930</v>
      </c>
      <c r="AK20623" t="s">
        <v>305</v>
      </c>
      <c r="AL20623" t="s">
        <v>418</v>
      </c>
      <c r="AN20623" t="s">
        <v>46931</v>
      </c>
      <c r="AP20623" t="s">
        <v>306</v>
      </c>
      <c r="AQ20623">
        <v>1</v>
      </c>
      <c r="AR20623">
        <v>1</v>
      </c>
      <c r="AS20623">
        <v>5265</v>
      </c>
      <c r="AU20623">
        <v>124429</v>
      </c>
      <c r="AV20623">
        <v>51070001</v>
      </c>
      <c r="AW20623" t="s">
        <v>1439</v>
      </c>
      <c r="AX20623" t="s">
        <v>40</v>
      </c>
      <c r="BA20623" t="s">
        <v>310</v>
      </c>
      <c r="CC20623" t="s">
        <v>309</v>
      </c>
      <c r="EU20623">
        <v>252876</v>
      </c>
      <c r="EV20623" t="s">
        <v>46932</v>
      </c>
      <c r="EZ20623">
        <v>17430710</v>
      </c>
      <c r="FA20623">
        <v>928</v>
      </c>
      <c r="FB20623">
        <v>268233</v>
      </c>
      <c r="FC20623" t="s">
        <v>46933</v>
      </c>
      <c r="FD20623">
        <v>1</v>
      </c>
      <c r="FG20623">
        <v>95391</v>
      </c>
      <c r="FH20623" t="s">
        <v>880</v>
      </c>
    </row>
    <row r="20624" spans="1:164" x14ac:dyDescent="0.3">
      <c r="A20624" t="str">
        <f>VLOOKUP(G20624,Table2[],3,FALSE)</f>
        <v>Digital</v>
      </c>
      <c r="B20624" t="str">
        <f>IF(AND(OR(G20624="Retail Accounts",G20624="QVC",G20624="Other.com"),F20624&lt;&gt;""),IFERROR(INDEX('Lookup Tables'!$K:$K,MATCH(Shipped!$F20624,'Lookup Tables'!$L:$L,0),1),G20624),G20624)</f>
        <v>PMD.com</v>
      </c>
      <c r="C20624">
        <f t="shared" ref="C20624:C20687" si="1629">AV20624</f>
        <v>7660</v>
      </c>
      <c r="D20624">
        <f t="shared" ref="D20624:D20687" si="1630">AR20624</f>
        <v>1</v>
      </c>
      <c r="E20624" t="str">
        <f t="shared" ref="E20624:E20687" ca="1" si="1631">IF(MONTH(TODAY())-MONTH(M20624)&gt;0,"shifted orders shipped","MTD orders shipped")</f>
        <v>MTD orders shipped</v>
      </c>
      <c r="F20624" s="4" t="str">
        <f t="shared" ref="F20624:F20687" si="1632">IF(AC20624="","",AC20624)</f>
        <v/>
      </c>
      <c r="G20624" t="str">
        <f>IF(OR(ISNUMBER(FIND("QVC",$AD20624)),ISNUMBER(FIND("QVC",$AP20624))),"QVC",IF(OR(ISNUMBER(FIND("NCO",$L20624)),ISNUMBER(FIND("NCO",$AC20624))), "NCO", IF($AP20624="consumer","PMD.com",VLOOKUP(LEFT($L20624,3),'Lookup Tables'!$E$1:$F$13,2,FALSE))))</f>
        <v>PMD.com</v>
      </c>
      <c r="H20624" t="str">
        <f>VLOOKUP($C20624,[1]Sheet1!$A:$C,2,FALSE)</f>
        <v>Acne 90 Day Regimen</v>
      </c>
      <c r="I20624" t="str">
        <f>VLOOKUP($C20624,[1]Sheet1!$A:$C,3,FALSE)</f>
        <v>Acne</v>
      </c>
      <c r="J20624" s="4" t="str">
        <f t="shared" si="1628"/>
        <v>9/1-9/17</v>
      </c>
      <c r="K20624" t="s">
        <v>302</v>
      </c>
      <c r="L20624" t="s">
        <v>40241</v>
      </c>
      <c r="M20624" s="6">
        <v>44087.795752314814</v>
      </c>
      <c r="N20624" t="s">
        <v>16</v>
      </c>
      <c r="O20624" s="6">
        <v>44089.418912037036</v>
      </c>
      <c r="Q20624" t="s">
        <v>46934</v>
      </c>
      <c r="R20624" t="s">
        <v>46935</v>
      </c>
      <c r="U20624" t="s">
        <v>1483</v>
      </c>
      <c r="V20624" t="s">
        <v>363</v>
      </c>
      <c r="W20624" t="s">
        <v>46936</v>
      </c>
      <c r="X20624" t="s">
        <v>305</v>
      </c>
      <c r="Y20624" t="s">
        <v>418</v>
      </c>
      <c r="AA20624" t="s">
        <v>46937</v>
      </c>
      <c r="AD20624" t="s">
        <v>46934</v>
      </c>
      <c r="AE20624" t="s">
        <v>46935</v>
      </c>
      <c r="AH20624" t="s">
        <v>1483</v>
      </c>
      <c r="AI20624" t="s">
        <v>363</v>
      </c>
      <c r="AJ20624" t="s">
        <v>46936</v>
      </c>
      <c r="AK20624" t="s">
        <v>305</v>
      </c>
      <c r="AL20624" t="s">
        <v>418</v>
      </c>
      <c r="AN20624" t="s">
        <v>46937</v>
      </c>
      <c r="AP20624" t="s">
        <v>306</v>
      </c>
      <c r="AQ20624">
        <v>1</v>
      </c>
      <c r="AR20624">
        <v>1</v>
      </c>
      <c r="AS20624">
        <v>14396</v>
      </c>
      <c r="AU20624">
        <v>124798</v>
      </c>
      <c r="AV20624">
        <v>7660</v>
      </c>
      <c r="AW20624" t="s">
        <v>1639</v>
      </c>
      <c r="AX20624" t="s">
        <v>33</v>
      </c>
      <c r="BA20624" t="s">
        <v>310</v>
      </c>
      <c r="CC20624" t="s">
        <v>309</v>
      </c>
      <c r="EU20624">
        <v>251455</v>
      </c>
      <c r="EV20624" t="s">
        <v>40242</v>
      </c>
      <c r="EZ20624">
        <v>17427518</v>
      </c>
      <c r="FA20624">
        <v>928</v>
      </c>
      <c r="FB20624">
        <v>267984</v>
      </c>
      <c r="FC20624" t="s">
        <v>46938</v>
      </c>
      <c r="FD20624">
        <v>1</v>
      </c>
      <c r="FG20624">
        <v>7660</v>
      </c>
      <c r="FH20624" t="s">
        <v>33</v>
      </c>
    </row>
    <row r="20625" spans="1:164" x14ac:dyDescent="0.3">
      <c r="A20625" t="str">
        <f>VLOOKUP(G20625,Table2[],3,FALSE)</f>
        <v>Digital</v>
      </c>
      <c r="B20625" t="str">
        <f>IF(AND(OR(G20625="Retail Accounts",G20625="QVC",G20625="Other.com"),F20625&lt;&gt;""),IFERROR(INDEX('Lookup Tables'!$K:$K,MATCH(Shipped!$F20625,'Lookup Tables'!$L:$L,0),1),G20625),G20625)</f>
        <v>PMD.com</v>
      </c>
      <c r="C20625">
        <f t="shared" si="1629"/>
        <v>53780001</v>
      </c>
      <c r="D20625">
        <f t="shared" si="1630"/>
        <v>1</v>
      </c>
      <c r="E20625" t="str">
        <f t="shared" ca="1" si="1631"/>
        <v>MTD orders shipped</v>
      </c>
      <c r="F20625" s="4" t="str">
        <f t="shared" si="1632"/>
        <v/>
      </c>
      <c r="G20625" t="str">
        <f>IF(OR(ISNUMBER(FIND("QVC",$AD20625)),ISNUMBER(FIND("QVC",$AP20625))),"QVC",IF(OR(ISNUMBER(FIND("NCO",$L20625)),ISNUMBER(FIND("NCO",$AC20625))), "NCO", IF($AP20625="consumer","PMD.com",VLOOKUP(LEFT($L20625,3),'Lookup Tables'!$E$1:$F$13,2,FALSE))))</f>
        <v>PMD.com</v>
      </c>
      <c r="H20625" t="str">
        <f>VLOOKUP($C20625,[1]Sheet1!$A:$C,2,FALSE)</f>
        <v>NM Foundation Serum Beautiseal Sampler (8 shades)</v>
      </c>
      <c r="I20625" t="str">
        <f>VLOOKUP($C20625,[1]Sheet1!$A:$C,3,FALSE)</f>
        <v>Sample</v>
      </c>
      <c r="J20625" s="4" t="str">
        <f t="shared" si="1628"/>
        <v>9/1-9/17</v>
      </c>
      <c r="K20625" t="s">
        <v>302</v>
      </c>
      <c r="L20625" t="s">
        <v>40241</v>
      </c>
      <c r="M20625" s="6">
        <v>44087.795752314814</v>
      </c>
      <c r="N20625" t="s">
        <v>16</v>
      </c>
      <c r="O20625" s="6">
        <v>44089.418912037036</v>
      </c>
      <c r="Q20625" t="s">
        <v>46934</v>
      </c>
      <c r="R20625" t="s">
        <v>46935</v>
      </c>
      <c r="U20625" t="s">
        <v>1483</v>
      </c>
      <c r="V20625" t="s">
        <v>363</v>
      </c>
      <c r="W20625" t="s">
        <v>46936</v>
      </c>
      <c r="X20625" t="s">
        <v>305</v>
      </c>
      <c r="Y20625" t="s">
        <v>418</v>
      </c>
      <c r="AA20625" t="s">
        <v>46937</v>
      </c>
      <c r="AD20625" t="s">
        <v>46934</v>
      </c>
      <c r="AE20625" t="s">
        <v>46935</v>
      </c>
      <c r="AH20625" t="s">
        <v>1483</v>
      </c>
      <c r="AI20625" t="s">
        <v>363</v>
      </c>
      <c r="AJ20625" t="s">
        <v>46936</v>
      </c>
      <c r="AK20625" t="s">
        <v>305</v>
      </c>
      <c r="AL20625" t="s">
        <v>418</v>
      </c>
      <c r="AN20625" t="s">
        <v>46937</v>
      </c>
      <c r="AP20625" t="s">
        <v>306</v>
      </c>
      <c r="AQ20625">
        <v>1</v>
      </c>
      <c r="AR20625">
        <v>1</v>
      </c>
      <c r="AS20625">
        <v>40215</v>
      </c>
      <c r="AU20625">
        <v>124800</v>
      </c>
      <c r="AV20625">
        <v>53780001</v>
      </c>
      <c r="AW20625" t="s">
        <v>9141</v>
      </c>
      <c r="AX20625" t="s">
        <v>9142</v>
      </c>
      <c r="BA20625" t="s">
        <v>311</v>
      </c>
      <c r="BB20625">
        <v>0</v>
      </c>
      <c r="BC20625" t="s">
        <v>315</v>
      </c>
      <c r="BD20625">
        <v>0</v>
      </c>
      <c r="CC20625" t="s">
        <v>309</v>
      </c>
      <c r="EU20625">
        <v>243901</v>
      </c>
      <c r="EV20625" t="s">
        <v>40242</v>
      </c>
      <c r="EZ20625">
        <v>17427518</v>
      </c>
      <c r="FA20625">
        <v>928</v>
      </c>
      <c r="FB20625">
        <v>267984</v>
      </c>
      <c r="FC20625" t="s">
        <v>46938</v>
      </c>
      <c r="FD20625">
        <v>1</v>
      </c>
      <c r="FG20625">
        <v>53780001</v>
      </c>
      <c r="FH20625" t="s">
        <v>9142</v>
      </c>
    </row>
    <row r="20626" spans="1:164" x14ac:dyDescent="0.3">
      <c r="A20626" t="str">
        <f>VLOOKUP(G20626,Table2[],3,FALSE)</f>
        <v>Digital</v>
      </c>
      <c r="B20626" t="str">
        <f>IF(AND(OR(G20626="Retail Accounts",G20626="QVC",G20626="Other.com"),F20626&lt;&gt;""),IFERROR(INDEX('Lookup Tables'!$K:$K,MATCH(Shipped!$F20626,'Lookup Tables'!$L:$L,0),1),G20626),G20626)</f>
        <v>PMD.com</v>
      </c>
      <c r="C20626">
        <f t="shared" si="1629"/>
        <v>5341</v>
      </c>
      <c r="D20626">
        <f t="shared" si="1630"/>
        <v>1</v>
      </c>
      <c r="E20626" t="str">
        <f t="shared" ca="1" si="1631"/>
        <v>MTD orders shipped</v>
      </c>
      <c r="F20626" s="4" t="str">
        <f t="shared" si="1632"/>
        <v/>
      </c>
      <c r="G20626" t="str">
        <f>IF(OR(ISNUMBER(FIND("QVC",$AD20626)),ISNUMBER(FIND("QVC",$AP20626))),"QVC",IF(OR(ISNUMBER(FIND("NCO",$L20626)),ISNUMBER(FIND("NCO",$AC20626))), "NCO", IF($AP20626="consumer","PMD.com",VLOOKUP(LEFT($L20626,3),'Lookup Tables'!$E$1:$F$13,2,FALSE))))</f>
        <v>PMD.com</v>
      </c>
      <c r="H20626" t="str">
        <f>VLOOKUP($C20626,[1]Sheet1!$A:$C,2,FALSE)</f>
        <v>Cold Plasma Plus Face 1 oz</v>
      </c>
      <c r="I20626" t="str">
        <f>VLOOKUP($C20626,[1]Sheet1!$A:$C,3,FALSE)</f>
        <v>Cold Plasma</v>
      </c>
      <c r="J20626" s="4" t="str">
        <f t="shared" si="1628"/>
        <v>9/1-9/17</v>
      </c>
      <c r="K20626" t="s">
        <v>302</v>
      </c>
      <c r="L20626" t="s">
        <v>40241</v>
      </c>
      <c r="M20626" s="6">
        <v>44087.795752314814</v>
      </c>
      <c r="N20626" t="s">
        <v>16</v>
      </c>
      <c r="O20626" s="6">
        <v>44089.418912037036</v>
      </c>
      <c r="Q20626" t="s">
        <v>46934</v>
      </c>
      <c r="R20626" t="s">
        <v>46935</v>
      </c>
      <c r="U20626" t="s">
        <v>1483</v>
      </c>
      <c r="V20626" t="s">
        <v>363</v>
      </c>
      <c r="W20626" t="s">
        <v>46936</v>
      </c>
      <c r="X20626" t="s">
        <v>305</v>
      </c>
      <c r="Y20626" t="s">
        <v>418</v>
      </c>
      <c r="AA20626" t="s">
        <v>46937</v>
      </c>
      <c r="AD20626" t="s">
        <v>46934</v>
      </c>
      <c r="AE20626" t="s">
        <v>46935</v>
      </c>
      <c r="AH20626" t="s">
        <v>1483</v>
      </c>
      <c r="AI20626" t="s">
        <v>363</v>
      </c>
      <c r="AJ20626" t="s">
        <v>46936</v>
      </c>
      <c r="AK20626" t="s">
        <v>305</v>
      </c>
      <c r="AL20626" t="s">
        <v>418</v>
      </c>
      <c r="AN20626" t="s">
        <v>46937</v>
      </c>
      <c r="AP20626" t="s">
        <v>306</v>
      </c>
      <c r="AQ20626">
        <v>1</v>
      </c>
      <c r="AR20626">
        <v>1</v>
      </c>
      <c r="AS20626">
        <v>43261</v>
      </c>
      <c r="AU20626">
        <v>124187</v>
      </c>
      <c r="AV20626">
        <v>5341</v>
      </c>
      <c r="AW20626" t="s">
        <v>8710</v>
      </c>
      <c r="AX20626" t="s">
        <v>73</v>
      </c>
      <c r="BA20626" t="s">
        <v>307</v>
      </c>
      <c r="BB20626" t="s">
        <v>307</v>
      </c>
      <c r="BC20626" t="s">
        <v>312</v>
      </c>
      <c r="BD20626" t="s">
        <v>313</v>
      </c>
      <c r="CC20626" t="s">
        <v>309</v>
      </c>
      <c r="CD20626" t="b">
        <v>0</v>
      </c>
      <c r="EU20626">
        <v>244247</v>
      </c>
      <c r="EV20626" t="s">
        <v>40242</v>
      </c>
      <c r="EZ20626">
        <v>17427518</v>
      </c>
      <c r="FA20626">
        <v>928</v>
      </c>
      <c r="FB20626">
        <v>267984</v>
      </c>
      <c r="FC20626" t="s">
        <v>46938</v>
      </c>
      <c r="FD20626">
        <v>1</v>
      </c>
      <c r="FG20626">
        <v>5341</v>
      </c>
      <c r="FH20626" t="s">
        <v>73</v>
      </c>
    </row>
    <row r="20627" spans="1:164" x14ac:dyDescent="0.3">
      <c r="A20627" t="str">
        <f>VLOOKUP(G20627,Table2[],3,FALSE)</f>
        <v>Digital</v>
      </c>
      <c r="B20627" t="str">
        <f>IF(AND(OR(G20627="Retail Accounts",G20627="QVC",G20627="Other.com"),F20627&lt;&gt;""),IFERROR(INDEX('Lookup Tables'!$K:$K,MATCH(Shipped!$F20627,'Lookup Tables'!$L:$L,0),1),G20627),G20627)</f>
        <v>PMD.com</v>
      </c>
      <c r="C20627">
        <f t="shared" si="1629"/>
        <v>7905</v>
      </c>
      <c r="D20627">
        <f t="shared" si="1630"/>
        <v>1</v>
      </c>
      <c r="E20627" t="str">
        <f t="shared" ca="1" si="1631"/>
        <v>MTD orders shipped</v>
      </c>
      <c r="F20627" s="4" t="str">
        <f t="shared" si="1632"/>
        <v/>
      </c>
      <c r="G20627" t="str">
        <f>IF(OR(ISNUMBER(FIND("QVC",$AD20627)),ISNUMBER(FIND("QVC",$AP20627))),"QVC",IF(OR(ISNUMBER(FIND("NCO",$L20627)),ISNUMBER(FIND("NCO",$AC20627))), "NCO", IF($AP20627="consumer","PMD.com",VLOOKUP(LEFT($L20627,3),'Lookup Tables'!$E$1:$F$13,2,FALSE))))</f>
        <v>PMD.com</v>
      </c>
      <c r="H20627" t="str">
        <f>VLOOKUP($C20627,[1]Sheet1!$A:$C,2,FALSE)</f>
        <v>PMD Gift 6 Digital GWP</v>
      </c>
      <c r="I20627" t="str">
        <f>VLOOKUP($C20627,[1]Sheet1!$A:$C,3,FALSE)</f>
        <v>Marketing Collateral</v>
      </c>
      <c r="J20627" s="4" t="str">
        <f t="shared" si="1628"/>
        <v>9/1-9/17</v>
      </c>
      <c r="K20627" t="s">
        <v>302</v>
      </c>
      <c r="L20627" t="s">
        <v>40241</v>
      </c>
      <c r="M20627" s="6">
        <v>44087.795752314814</v>
      </c>
      <c r="N20627" t="s">
        <v>16</v>
      </c>
      <c r="O20627" s="6">
        <v>44089.418912037036</v>
      </c>
      <c r="Q20627" t="s">
        <v>46934</v>
      </c>
      <c r="R20627" t="s">
        <v>46935</v>
      </c>
      <c r="U20627" t="s">
        <v>1483</v>
      </c>
      <c r="V20627" t="s">
        <v>363</v>
      </c>
      <c r="W20627" t="s">
        <v>46936</v>
      </c>
      <c r="X20627" t="s">
        <v>305</v>
      </c>
      <c r="Y20627" t="s">
        <v>418</v>
      </c>
      <c r="AA20627" t="s">
        <v>46937</v>
      </c>
      <c r="AD20627" t="s">
        <v>46934</v>
      </c>
      <c r="AE20627" t="s">
        <v>46935</v>
      </c>
      <c r="AH20627" t="s">
        <v>1483</v>
      </c>
      <c r="AI20627" t="s">
        <v>363</v>
      </c>
      <c r="AJ20627" t="s">
        <v>46936</v>
      </c>
      <c r="AK20627" t="s">
        <v>305</v>
      </c>
      <c r="AL20627" t="s">
        <v>418</v>
      </c>
      <c r="AN20627" t="s">
        <v>46937</v>
      </c>
      <c r="AP20627" t="s">
        <v>306</v>
      </c>
      <c r="AQ20627">
        <v>1</v>
      </c>
      <c r="AR20627">
        <v>1</v>
      </c>
      <c r="AS20627">
        <v>966</v>
      </c>
      <c r="AU20627">
        <v>129081</v>
      </c>
      <c r="AV20627">
        <v>7905</v>
      </c>
      <c r="AW20627" t="s">
        <v>16132</v>
      </c>
      <c r="AX20627" t="s">
        <v>16133</v>
      </c>
      <c r="CC20627" t="s">
        <v>309</v>
      </c>
      <c r="EU20627">
        <v>254025</v>
      </c>
      <c r="EV20627" t="s">
        <v>40242</v>
      </c>
      <c r="EZ20627">
        <v>17427518</v>
      </c>
      <c r="FA20627">
        <v>928</v>
      </c>
      <c r="FB20627">
        <v>267984</v>
      </c>
      <c r="FC20627" t="s">
        <v>46938</v>
      </c>
      <c r="FD20627">
        <v>1</v>
      </c>
      <c r="FG20627">
        <v>7905</v>
      </c>
      <c r="FH20627" t="s">
        <v>16133</v>
      </c>
    </row>
    <row r="20628" spans="1:164" x14ac:dyDescent="0.3">
      <c r="A20628" t="str">
        <f>VLOOKUP(G20628,Table2[],3,FALSE)</f>
        <v>Digital</v>
      </c>
      <c r="B20628" t="str">
        <f>IF(AND(OR(G20628="Retail Accounts",G20628="QVC",G20628="Other.com"),F20628&lt;&gt;""),IFERROR(INDEX('Lookup Tables'!$K:$K,MATCH(Shipped!$F20628,'Lookup Tables'!$L:$L,0),1),G20628),G20628)</f>
        <v>PMD.com</v>
      </c>
      <c r="C20628">
        <f t="shared" si="1629"/>
        <v>5341</v>
      </c>
      <c r="D20628">
        <f t="shared" si="1630"/>
        <v>1</v>
      </c>
      <c r="E20628" t="str">
        <f t="shared" ca="1" si="1631"/>
        <v>MTD orders shipped</v>
      </c>
      <c r="F20628" s="4" t="str">
        <f t="shared" si="1632"/>
        <v/>
      </c>
      <c r="G20628" t="str">
        <f>IF(OR(ISNUMBER(FIND("QVC",$AD20628)),ISNUMBER(FIND("QVC",$AP20628))),"QVC",IF(OR(ISNUMBER(FIND("NCO",$L20628)),ISNUMBER(FIND("NCO",$AC20628))), "NCO", IF($AP20628="consumer","PMD.com",VLOOKUP(LEFT($L20628,3),'Lookup Tables'!$E$1:$F$13,2,FALSE))))</f>
        <v>PMD.com</v>
      </c>
      <c r="H20628" t="str">
        <f>VLOOKUP($C20628,[1]Sheet1!$A:$C,2,FALSE)</f>
        <v>Cold Plasma Plus Face 1 oz</v>
      </c>
      <c r="I20628" t="str">
        <f>VLOOKUP($C20628,[1]Sheet1!$A:$C,3,FALSE)</f>
        <v>Cold Plasma</v>
      </c>
      <c r="J20628" s="4" t="str">
        <f t="shared" si="1628"/>
        <v>9/1-9/17</v>
      </c>
      <c r="K20628" t="s">
        <v>302</v>
      </c>
      <c r="L20628" t="s">
        <v>46939</v>
      </c>
      <c r="M20628" s="6">
        <v>44088.589178240742</v>
      </c>
      <c r="N20628" t="s">
        <v>16</v>
      </c>
      <c r="O20628" s="6">
        <v>44089.420046296298</v>
      </c>
      <c r="Q20628" t="s">
        <v>46940</v>
      </c>
      <c r="R20628" t="s">
        <v>46941</v>
      </c>
      <c r="U20628" t="s">
        <v>24128</v>
      </c>
      <c r="V20628" t="s">
        <v>361</v>
      </c>
      <c r="W20628" t="s">
        <v>46942</v>
      </c>
      <c r="X20628" t="s">
        <v>305</v>
      </c>
      <c r="Y20628" t="s">
        <v>418</v>
      </c>
      <c r="AA20628" t="s">
        <v>46943</v>
      </c>
      <c r="AD20628" t="s">
        <v>46940</v>
      </c>
      <c r="AE20628" t="s">
        <v>46941</v>
      </c>
      <c r="AH20628" t="s">
        <v>24128</v>
      </c>
      <c r="AI20628" t="s">
        <v>361</v>
      </c>
      <c r="AJ20628" t="s">
        <v>46942</v>
      </c>
      <c r="AK20628" t="s">
        <v>305</v>
      </c>
      <c r="AL20628" t="s">
        <v>418</v>
      </c>
      <c r="AN20628" t="s">
        <v>46943</v>
      </c>
      <c r="AP20628" t="s">
        <v>306</v>
      </c>
      <c r="AQ20628">
        <v>1</v>
      </c>
      <c r="AR20628">
        <v>1</v>
      </c>
      <c r="AS20628">
        <v>43261</v>
      </c>
      <c r="AU20628">
        <v>124187</v>
      </c>
      <c r="AV20628">
        <v>5341</v>
      </c>
      <c r="AW20628" t="s">
        <v>8710</v>
      </c>
      <c r="AX20628" t="s">
        <v>73</v>
      </c>
      <c r="BA20628" t="s">
        <v>307</v>
      </c>
      <c r="BB20628" t="s">
        <v>307</v>
      </c>
      <c r="BC20628" t="s">
        <v>312</v>
      </c>
      <c r="BD20628" t="s">
        <v>313</v>
      </c>
      <c r="CC20628" t="s">
        <v>309</v>
      </c>
      <c r="CD20628" t="b">
        <v>0</v>
      </c>
      <c r="EU20628">
        <v>244247</v>
      </c>
      <c r="EV20628" t="s">
        <v>46944</v>
      </c>
      <c r="EZ20628">
        <v>17430711</v>
      </c>
      <c r="FA20628">
        <v>928</v>
      </c>
      <c r="FB20628">
        <v>268234</v>
      </c>
      <c r="FC20628" t="s">
        <v>46945</v>
      </c>
      <c r="FD20628">
        <v>1</v>
      </c>
      <c r="FG20628">
        <v>90425</v>
      </c>
      <c r="FH20628" t="s">
        <v>788</v>
      </c>
    </row>
    <row r="20629" spans="1:164" x14ac:dyDescent="0.3">
      <c r="A20629" t="str">
        <f>VLOOKUP(G20629,Table2[],3,FALSE)</f>
        <v>Digital</v>
      </c>
      <c r="B20629" t="str">
        <f>IF(AND(OR(G20629="Retail Accounts",G20629="QVC",G20629="Other.com"),F20629&lt;&gt;""),IFERROR(INDEX('Lookup Tables'!$K:$K,MATCH(Shipped!$F20629,'Lookup Tables'!$L:$L,0),1),G20629),G20629)</f>
        <v>PMD.com</v>
      </c>
      <c r="C20629">
        <f t="shared" si="1629"/>
        <v>5342</v>
      </c>
      <c r="D20629">
        <f t="shared" si="1630"/>
        <v>1</v>
      </c>
      <c r="E20629" t="str">
        <f t="shared" ca="1" si="1631"/>
        <v>MTD orders shipped</v>
      </c>
      <c r="F20629" s="4" t="str">
        <f t="shared" si="1632"/>
        <v/>
      </c>
      <c r="G20629" t="str">
        <f>IF(OR(ISNUMBER(FIND("QVC",$AD20629)),ISNUMBER(FIND("QVC",$AP20629))),"QVC",IF(OR(ISNUMBER(FIND("NCO",$L20629)),ISNUMBER(FIND("NCO",$AC20629))), "NCO", IF($AP20629="consumer","PMD.com",VLOOKUP(LEFT($L20629,3),'Lookup Tables'!$E$1:$F$13,2,FALSE))))</f>
        <v>PMD.com</v>
      </c>
      <c r="H20629" t="str">
        <f>VLOOKUP($C20629,[1]Sheet1!$A:$C,2,FALSE)</f>
        <v>Cold Plasma Plus Eye 0.5oz</v>
      </c>
      <c r="I20629" t="str">
        <f>VLOOKUP($C20629,[1]Sheet1!$A:$C,3,FALSE)</f>
        <v>Cold Plasma</v>
      </c>
      <c r="J20629" s="4" t="str">
        <f t="shared" si="1628"/>
        <v>9/1-9/17</v>
      </c>
      <c r="K20629" t="s">
        <v>302</v>
      </c>
      <c r="L20629" t="s">
        <v>46939</v>
      </c>
      <c r="M20629" s="6">
        <v>44088.589178240742</v>
      </c>
      <c r="N20629" t="s">
        <v>16</v>
      </c>
      <c r="O20629" s="6">
        <v>44089.420046296298</v>
      </c>
      <c r="Q20629" t="s">
        <v>46940</v>
      </c>
      <c r="R20629" t="s">
        <v>46941</v>
      </c>
      <c r="U20629" t="s">
        <v>24128</v>
      </c>
      <c r="V20629" t="s">
        <v>361</v>
      </c>
      <c r="W20629" t="s">
        <v>46942</v>
      </c>
      <c r="X20629" t="s">
        <v>305</v>
      </c>
      <c r="Y20629" t="s">
        <v>418</v>
      </c>
      <c r="AA20629" t="s">
        <v>46943</v>
      </c>
      <c r="AD20629" t="s">
        <v>46940</v>
      </c>
      <c r="AE20629" t="s">
        <v>46941</v>
      </c>
      <c r="AH20629" t="s">
        <v>24128</v>
      </c>
      <c r="AI20629" t="s">
        <v>361</v>
      </c>
      <c r="AJ20629" t="s">
        <v>46942</v>
      </c>
      <c r="AK20629" t="s">
        <v>305</v>
      </c>
      <c r="AL20629" t="s">
        <v>418</v>
      </c>
      <c r="AN20629" t="s">
        <v>46943</v>
      </c>
      <c r="AP20629" t="s">
        <v>306</v>
      </c>
      <c r="AQ20629">
        <v>1</v>
      </c>
      <c r="AR20629">
        <v>1</v>
      </c>
      <c r="AS20629">
        <v>21572</v>
      </c>
      <c r="AU20629">
        <v>123849</v>
      </c>
      <c r="AV20629">
        <v>5342</v>
      </c>
      <c r="AW20629" t="s">
        <v>692</v>
      </c>
      <c r="AX20629" t="s">
        <v>121</v>
      </c>
      <c r="BA20629" t="s">
        <v>307</v>
      </c>
      <c r="BB20629" t="s">
        <v>307</v>
      </c>
      <c r="BC20629" t="s">
        <v>312</v>
      </c>
      <c r="BD20629" t="s">
        <v>313</v>
      </c>
      <c r="CC20629" t="s">
        <v>309</v>
      </c>
      <c r="EU20629">
        <v>247840</v>
      </c>
      <c r="EV20629" t="s">
        <v>46944</v>
      </c>
      <c r="EZ20629">
        <v>17430711</v>
      </c>
      <c r="FA20629">
        <v>928</v>
      </c>
      <c r="FB20629">
        <v>268234</v>
      </c>
      <c r="FC20629" t="s">
        <v>46945</v>
      </c>
      <c r="FD20629">
        <v>1</v>
      </c>
      <c r="FG20629">
        <v>90425</v>
      </c>
      <c r="FH20629" t="s">
        <v>788</v>
      </c>
    </row>
    <row r="20630" spans="1:164" x14ac:dyDescent="0.3">
      <c r="A20630" t="str">
        <f>VLOOKUP(G20630,Table2[],3,FALSE)</f>
        <v>Digital</v>
      </c>
      <c r="B20630" t="str">
        <f>IF(AND(OR(G20630="Retail Accounts",G20630="QVC",G20630="Other.com"),F20630&lt;&gt;""),IFERROR(INDEX('Lookup Tables'!$K:$K,MATCH(Shipped!$F20630,'Lookup Tables'!$L:$L,0),1),G20630),G20630)</f>
        <v>PMD.com</v>
      </c>
      <c r="C20630">
        <f t="shared" si="1629"/>
        <v>53780001</v>
      </c>
      <c r="D20630">
        <f t="shared" si="1630"/>
        <v>1</v>
      </c>
      <c r="E20630" t="str">
        <f t="shared" ca="1" si="1631"/>
        <v>MTD orders shipped</v>
      </c>
      <c r="F20630" s="4" t="str">
        <f t="shared" si="1632"/>
        <v/>
      </c>
      <c r="G20630" t="str">
        <f>IF(OR(ISNUMBER(FIND("QVC",$AD20630)),ISNUMBER(FIND("QVC",$AP20630))),"QVC",IF(OR(ISNUMBER(FIND("NCO",$L20630)),ISNUMBER(FIND("NCO",$AC20630))), "NCO", IF($AP20630="consumer","PMD.com",VLOOKUP(LEFT($L20630,3),'Lookup Tables'!$E$1:$F$13,2,FALSE))))</f>
        <v>PMD.com</v>
      </c>
      <c r="H20630" t="str">
        <f>VLOOKUP($C20630,[1]Sheet1!$A:$C,2,FALSE)</f>
        <v>NM Foundation Serum Beautiseal Sampler (8 shades)</v>
      </c>
      <c r="I20630" t="str">
        <f>VLOOKUP($C20630,[1]Sheet1!$A:$C,3,FALSE)</f>
        <v>Sample</v>
      </c>
      <c r="J20630" s="4" t="str">
        <f t="shared" si="1628"/>
        <v>9/1-9/17</v>
      </c>
      <c r="K20630" t="s">
        <v>302</v>
      </c>
      <c r="L20630" t="s">
        <v>46939</v>
      </c>
      <c r="M20630" s="6">
        <v>44088.589178240742</v>
      </c>
      <c r="N20630" t="s">
        <v>16</v>
      </c>
      <c r="O20630" s="6">
        <v>44089.420046296298</v>
      </c>
      <c r="Q20630" t="s">
        <v>46940</v>
      </c>
      <c r="R20630" t="s">
        <v>46941</v>
      </c>
      <c r="U20630" t="s">
        <v>24128</v>
      </c>
      <c r="V20630" t="s">
        <v>361</v>
      </c>
      <c r="W20630" t="s">
        <v>46942</v>
      </c>
      <c r="X20630" t="s">
        <v>305</v>
      </c>
      <c r="Y20630" t="s">
        <v>418</v>
      </c>
      <c r="AA20630" t="s">
        <v>46943</v>
      </c>
      <c r="AD20630" t="s">
        <v>46940</v>
      </c>
      <c r="AE20630" t="s">
        <v>46941</v>
      </c>
      <c r="AH20630" t="s">
        <v>24128</v>
      </c>
      <c r="AI20630" t="s">
        <v>361</v>
      </c>
      <c r="AJ20630" t="s">
        <v>46942</v>
      </c>
      <c r="AK20630" t="s">
        <v>305</v>
      </c>
      <c r="AL20630" t="s">
        <v>418</v>
      </c>
      <c r="AN20630" t="s">
        <v>46943</v>
      </c>
      <c r="AP20630" t="s">
        <v>306</v>
      </c>
      <c r="AQ20630">
        <v>1</v>
      </c>
      <c r="AR20630">
        <v>1</v>
      </c>
      <c r="AS20630">
        <v>40215</v>
      </c>
      <c r="AU20630">
        <v>124800</v>
      </c>
      <c r="AV20630">
        <v>53780001</v>
      </c>
      <c r="AW20630" t="s">
        <v>9141</v>
      </c>
      <c r="AX20630" t="s">
        <v>9142</v>
      </c>
      <c r="BA20630" t="s">
        <v>311</v>
      </c>
      <c r="BB20630">
        <v>0</v>
      </c>
      <c r="BC20630" t="s">
        <v>315</v>
      </c>
      <c r="BD20630">
        <v>0</v>
      </c>
      <c r="CC20630" t="s">
        <v>309</v>
      </c>
      <c r="EU20630">
        <v>243901</v>
      </c>
      <c r="EV20630" t="s">
        <v>46944</v>
      </c>
      <c r="EZ20630">
        <v>17430711</v>
      </c>
      <c r="FA20630">
        <v>928</v>
      </c>
      <c r="FB20630">
        <v>268234</v>
      </c>
      <c r="FC20630" t="s">
        <v>46945</v>
      </c>
      <c r="FD20630">
        <v>1</v>
      </c>
      <c r="FG20630">
        <v>53780001</v>
      </c>
      <c r="FH20630" t="s">
        <v>9142</v>
      </c>
    </row>
    <row r="20631" spans="1:164" x14ac:dyDescent="0.3">
      <c r="A20631" t="str">
        <f>VLOOKUP(G20631,Table2[],3,FALSE)</f>
        <v>Digital</v>
      </c>
      <c r="B20631" t="str">
        <f>IF(AND(OR(G20631="Retail Accounts",G20631="QVC",G20631="Other.com"),F20631&lt;&gt;""),IFERROR(INDEX('Lookup Tables'!$K:$K,MATCH(Shipped!$F20631,'Lookup Tables'!$L:$L,0),1),G20631),G20631)</f>
        <v>PMD.com</v>
      </c>
      <c r="C20631">
        <f t="shared" si="1629"/>
        <v>7902</v>
      </c>
      <c r="D20631">
        <f t="shared" si="1630"/>
        <v>1</v>
      </c>
      <c r="E20631" t="str">
        <f t="shared" ca="1" si="1631"/>
        <v>MTD orders shipped</v>
      </c>
      <c r="F20631" s="4" t="str">
        <f t="shared" si="1632"/>
        <v/>
      </c>
      <c r="G20631" t="str">
        <f>IF(OR(ISNUMBER(FIND("QVC",$AD20631)),ISNUMBER(FIND("QVC",$AP20631))),"QVC",IF(OR(ISNUMBER(FIND("NCO",$L20631)),ISNUMBER(FIND("NCO",$AC20631))), "NCO", IF($AP20631="consumer","PMD.com",VLOOKUP(LEFT($L20631,3),'Lookup Tables'!$E$1:$F$13,2,FALSE))))</f>
        <v>PMD.com</v>
      </c>
      <c r="H20631" t="str">
        <f>VLOOKUP($C20631,[1]Sheet1!$A:$C,2,FALSE)</f>
        <v>Gift 3 Digital GWP</v>
      </c>
      <c r="I20631" t="str">
        <f>VLOOKUP($C20631,[1]Sheet1!$A:$C,3,FALSE)</f>
        <v>Marketing Collateral</v>
      </c>
      <c r="J20631" s="4" t="str">
        <f t="shared" si="1628"/>
        <v>9/1-9/17</v>
      </c>
      <c r="K20631" t="s">
        <v>302</v>
      </c>
      <c r="L20631" t="s">
        <v>46939</v>
      </c>
      <c r="M20631" s="6">
        <v>44088.589178240742</v>
      </c>
      <c r="N20631" t="s">
        <v>16</v>
      </c>
      <c r="O20631" s="6">
        <v>44089.420046296298</v>
      </c>
      <c r="Q20631" t="s">
        <v>46940</v>
      </c>
      <c r="R20631" t="s">
        <v>46941</v>
      </c>
      <c r="U20631" t="s">
        <v>24128</v>
      </c>
      <c r="V20631" t="s">
        <v>361</v>
      </c>
      <c r="W20631" t="s">
        <v>46942</v>
      </c>
      <c r="X20631" t="s">
        <v>305</v>
      </c>
      <c r="Y20631" t="s">
        <v>418</v>
      </c>
      <c r="AA20631" t="s">
        <v>46943</v>
      </c>
      <c r="AD20631" t="s">
        <v>46940</v>
      </c>
      <c r="AE20631" t="s">
        <v>46941</v>
      </c>
      <c r="AH20631" t="s">
        <v>24128</v>
      </c>
      <c r="AI20631" t="s">
        <v>361</v>
      </c>
      <c r="AJ20631" t="s">
        <v>46942</v>
      </c>
      <c r="AK20631" t="s">
        <v>305</v>
      </c>
      <c r="AL20631" t="s">
        <v>418</v>
      </c>
      <c r="AN20631" t="s">
        <v>46943</v>
      </c>
      <c r="AP20631" t="s">
        <v>306</v>
      </c>
      <c r="AQ20631">
        <v>1</v>
      </c>
      <c r="AR20631">
        <v>1</v>
      </c>
      <c r="AS20631">
        <v>4426</v>
      </c>
      <c r="AU20631">
        <v>128993</v>
      </c>
      <c r="AV20631">
        <v>7902</v>
      </c>
      <c r="AW20631" t="s">
        <v>968</v>
      </c>
      <c r="AX20631" t="s">
        <v>969</v>
      </c>
      <c r="CC20631" t="s">
        <v>309</v>
      </c>
      <c r="CD20631" t="b">
        <v>0</v>
      </c>
      <c r="EU20631">
        <v>253741</v>
      </c>
      <c r="EV20631" t="s">
        <v>46944</v>
      </c>
      <c r="EZ20631">
        <v>17430711</v>
      </c>
      <c r="FA20631">
        <v>928</v>
      </c>
      <c r="FB20631">
        <v>268234</v>
      </c>
      <c r="FC20631" t="s">
        <v>46945</v>
      </c>
      <c r="FD20631">
        <v>1</v>
      </c>
      <c r="FG20631">
        <v>7902</v>
      </c>
      <c r="FH20631" t="s">
        <v>969</v>
      </c>
    </row>
    <row r="20632" spans="1:164" x14ac:dyDescent="0.3">
      <c r="A20632" t="str">
        <f>VLOOKUP(G20632,Table2[],3,FALSE)</f>
        <v>Digital</v>
      </c>
      <c r="B20632" t="str">
        <f>IF(AND(OR(G20632="Retail Accounts",G20632="QVC",G20632="Other.com"),F20632&lt;&gt;""),IFERROR(INDEX('Lookup Tables'!$K:$K,MATCH(Shipped!$F20632,'Lookup Tables'!$L:$L,0),1),G20632),G20632)</f>
        <v>PMD.com</v>
      </c>
      <c r="C20632">
        <f t="shared" si="1629"/>
        <v>51010001</v>
      </c>
      <c r="D20632">
        <f t="shared" si="1630"/>
        <v>6</v>
      </c>
      <c r="E20632" t="str">
        <f t="shared" ca="1" si="1631"/>
        <v>MTD orders shipped</v>
      </c>
      <c r="F20632" s="4" t="str">
        <f t="shared" si="1632"/>
        <v/>
      </c>
      <c r="G20632" t="str">
        <f>IF(OR(ISNUMBER(FIND("QVC",$AD20632)),ISNUMBER(FIND("QVC",$AP20632))),"QVC",IF(OR(ISNUMBER(FIND("NCO",$L20632)),ISNUMBER(FIND("NCO",$AC20632))), "NCO", IF($AP20632="consumer","PMD.com",VLOOKUP(LEFT($L20632,3),'Lookup Tables'!$E$1:$F$13,2,FALSE))))</f>
        <v>PMD.com</v>
      </c>
      <c r="H20632" t="str">
        <f>VLOOKUP($C20632,[1]Sheet1!$A:$C,2,FALSE)</f>
        <v>FG_6oz_High Potency Classics:  Nutritive Cleanser</v>
      </c>
      <c r="I20632" t="str">
        <f>VLOOKUP($C20632,[1]Sheet1!$A:$C,3,FALSE)</f>
        <v>High Potency Classics</v>
      </c>
      <c r="J20632" s="4" t="str">
        <f t="shared" si="1628"/>
        <v>9/1-9/17</v>
      </c>
      <c r="K20632" t="s">
        <v>302</v>
      </c>
      <c r="L20632" t="s">
        <v>39925</v>
      </c>
      <c r="M20632" s="6">
        <v>44086.576099537036</v>
      </c>
      <c r="N20632" t="s">
        <v>16</v>
      </c>
      <c r="O20632" s="6">
        <v>44089.420393518521</v>
      </c>
      <c r="Q20632" t="s">
        <v>46946</v>
      </c>
      <c r="R20632" t="s">
        <v>46947</v>
      </c>
      <c r="U20632" t="s">
        <v>360</v>
      </c>
      <c r="V20632" t="s">
        <v>330</v>
      </c>
      <c r="W20632" t="s">
        <v>46948</v>
      </c>
      <c r="X20632" t="s">
        <v>305</v>
      </c>
      <c r="Y20632" t="s">
        <v>418</v>
      </c>
      <c r="AA20632" t="s">
        <v>46949</v>
      </c>
      <c r="AD20632" t="s">
        <v>46946</v>
      </c>
      <c r="AE20632" t="s">
        <v>46947</v>
      </c>
      <c r="AH20632" t="s">
        <v>360</v>
      </c>
      <c r="AI20632" t="s">
        <v>330</v>
      </c>
      <c r="AJ20632" t="s">
        <v>46948</v>
      </c>
      <c r="AK20632" t="s">
        <v>305</v>
      </c>
      <c r="AL20632" t="s">
        <v>418</v>
      </c>
      <c r="AN20632" t="s">
        <v>46949</v>
      </c>
      <c r="AP20632" t="s">
        <v>306</v>
      </c>
      <c r="AQ20632">
        <v>6</v>
      </c>
      <c r="AR20632">
        <v>6</v>
      </c>
      <c r="AS20632">
        <v>7082</v>
      </c>
      <c r="AU20632">
        <v>123868</v>
      </c>
      <c r="AV20632">
        <v>51010001</v>
      </c>
      <c r="AW20632" t="s">
        <v>43</v>
      </c>
      <c r="AX20632" t="s">
        <v>44</v>
      </c>
      <c r="BA20632" t="s">
        <v>307</v>
      </c>
      <c r="BB20632" t="s">
        <v>307</v>
      </c>
      <c r="BC20632" t="s">
        <v>323</v>
      </c>
      <c r="BD20632" t="s">
        <v>329</v>
      </c>
      <c r="CC20632" t="s">
        <v>309</v>
      </c>
      <c r="EU20632">
        <v>251450</v>
      </c>
      <c r="EV20632" t="s">
        <v>39926</v>
      </c>
      <c r="EZ20632">
        <v>17427221</v>
      </c>
      <c r="FA20632">
        <v>928</v>
      </c>
      <c r="FB20632">
        <v>267686</v>
      </c>
      <c r="FC20632" t="s">
        <v>46950</v>
      </c>
      <c r="FD20632">
        <v>1</v>
      </c>
      <c r="FG20632">
        <v>51010001</v>
      </c>
      <c r="FH20632" t="s">
        <v>44</v>
      </c>
    </row>
    <row r="20633" spans="1:164" x14ac:dyDescent="0.3">
      <c r="A20633" t="str">
        <f>VLOOKUP(G20633,Table2[],3,FALSE)</f>
        <v>Digital</v>
      </c>
      <c r="B20633" t="str">
        <f>IF(AND(OR(G20633="Retail Accounts",G20633="QVC",G20633="Other.com"),F20633&lt;&gt;""),IFERROR(INDEX('Lookup Tables'!$K:$K,MATCH(Shipped!$F20633,'Lookup Tables'!$L:$L,0),1),G20633),G20633)</f>
        <v>PMD.com</v>
      </c>
      <c r="C20633">
        <f t="shared" si="1629"/>
        <v>53780001</v>
      </c>
      <c r="D20633">
        <f t="shared" si="1630"/>
        <v>1</v>
      </c>
      <c r="E20633" t="str">
        <f t="shared" ca="1" si="1631"/>
        <v>MTD orders shipped</v>
      </c>
      <c r="F20633" s="4" t="str">
        <f t="shared" si="1632"/>
        <v/>
      </c>
      <c r="G20633" t="str">
        <f>IF(OR(ISNUMBER(FIND("QVC",$AD20633)),ISNUMBER(FIND("QVC",$AP20633))),"QVC",IF(OR(ISNUMBER(FIND("NCO",$L20633)),ISNUMBER(FIND("NCO",$AC20633))), "NCO", IF($AP20633="consumer","PMD.com",VLOOKUP(LEFT($L20633,3),'Lookup Tables'!$E$1:$F$13,2,FALSE))))</f>
        <v>PMD.com</v>
      </c>
      <c r="H20633" t="str">
        <f>VLOOKUP($C20633,[1]Sheet1!$A:$C,2,FALSE)</f>
        <v>NM Foundation Serum Beautiseal Sampler (8 shades)</v>
      </c>
      <c r="I20633" t="str">
        <f>VLOOKUP($C20633,[1]Sheet1!$A:$C,3,FALSE)</f>
        <v>Sample</v>
      </c>
      <c r="J20633" s="4" t="str">
        <f t="shared" si="1628"/>
        <v>9/1-9/17</v>
      </c>
      <c r="K20633" t="s">
        <v>302</v>
      </c>
      <c r="L20633" t="s">
        <v>39925</v>
      </c>
      <c r="M20633" s="6">
        <v>44086.576099537036</v>
      </c>
      <c r="N20633" t="s">
        <v>16</v>
      </c>
      <c r="O20633" s="6">
        <v>44089.420393518521</v>
      </c>
      <c r="Q20633" t="s">
        <v>46946</v>
      </c>
      <c r="R20633" t="s">
        <v>46947</v>
      </c>
      <c r="U20633" t="s">
        <v>360</v>
      </c>
      <c r="V20633" t="s">
        <v>330</v>
      </c>
      <c r="W20633" t="s">
        <v>46948</v>
      </c>
      <c r="X20633" t="s">
        <v>305</v>
      </c>
      <c r="Y20633" t="s">
        <v>418</v>
      </c>
      <c r="AA20633" t="s">
        <v>46949</v>
      </c>
      <c r="AD20633" t="s">
        <v>46946</v>
      </c>
      <c r="AE20633" t="s">
        <v>46947</v>
      </c>
      <c r="AH20633" t="s">
        <v>360</v>
      </c>
      <c r="AI20633" t="s">
        <v>330</v>
      </c>
      <c r="AJ20633" t="s">
        <v>46948</v>
      </c>
      <c r="AK20633" t="s">
        <v>305</v>
      </c>
      <c r="AL20633" t="s">
        <v>418</v>
      </c>
      <c r="AN20633" t="s">
        <v>46949</v>
      </c>
      <c r="AP20633" t="s">
        <v>306</v>
      </c>
      <c r="AQ20633">
        <v>1</v>
      </c>
      <c r="AR20633">
        <v>1</v>
      </c>
      <c r="AS20633">
        <v>40215</v>
      </c>
      <c r="AU20633">
        <v>124800</v>
      </c>
      <c r="AV20633">
        <v>53780001</v>
      </c>
      <c r="AW20633" t="s">
        <v>9141</v>
      </c>
      <c r="AX20633" t="s">
        <v>9142</v>
      </c>
      <c r="BA20633" t="s">
        <v>311</v>
      </c>
      <c r="BB20633">
        <v>0</v>
      </c>
      <c r="BC20633" t="s">
        <v>315</v>
      </c>
      <c r="BD20633">
        <v>0</v>
      </c>
      <c r="CC20633" t="s">
        <v>309</v>
      </c>
      <c r="EU20633">
        <v>243901</v>
      </c>
      <c r="EV20633" t="s">
        <v>39926</v>
      </c>
      <c r="EZ20633">
        <v>17427221</v>
      </c>
      <c r="FA20633">
        <v>928</v>
      </c>
      <c r="FB20633">
        <v>267686</v>
      </c>
      <c r="FC20633" t="s">
        <v>46950</v>
      </c>
      <c r="FD20633">
        <v>1</v>
      </c>
      <c r="FG20633">
        <v>53780001</v>
      </c>
      <c r="FH20633" t="s">
        <v>9142</v>
      </c>
    </row>
    <row r="20634" spans="1:164" x14ac:dyDescent="0.3">
      <c r="A20634" t="str">
        <f>VLOOKUP(G20634,Table2[],3,FALSE)</f>
        <v>Digital</v>
      </c>
      <c r="B20634" t="str">
        <f>IF(AND(OR(G20634="Retail Accounts",G20634="QVC",G20634="Other.com"),F20634&lt;&gt;""),IFERROR(INDEX('Lookup Tables'!$K:$K,MATCH(Shipped!$F20634,'Lookup Tables'!$L:$L,0),1),G20634),G20634)</f>
        <v>PMD.com</v>
      </c>
      <c r="C20634">
        <f t="shared" si="1629"/>
        <v>7905</v>
      </c>
      <c r="D20634">
        <f t="shared" si="1630"/>
        <v>1</v>
      </c>
      <c r="E20634" t="str">
        <f t="shared" ca="1" si="1631"/>
        <v>MTD orders shipped</v>
      </c>
      <c r="F20634" s="4" t="str">
        <f t="shared" si="1632"/>
        <v/>
      </c>
      <c r="G20634" t="str">
        <f>IF(OR(ISNUMBER(FIND("QVC",$AD20634)),ISNUMBER(FIND("QVC",$AP20634))),"QVC",IF(OR(ISNUMBER(FIND("NCO",$L20634)),ISNUMBER(FIND("NCO",$AC20634))), "NCO", IF($AP20634="consumer","PMD.com",VLOOKUP(LEFT($L20634,3),'Lookup Tables'!$E$1:$F$13,2,FALSE))))</f>
        <v>PMD.com</v>
      </c>
      <c r="H20634" t="str">
        <f>VLOOKUP($C20634,[1]Sheet1!$A:$C,2,FALSE)</f>
        <v>PMD Gift 6 Digital GWP</v>
      </c>
      <c r="I20634" t="str">
        <f>VLOOKUP($C20634,[1]Sheet1!$A:$C,3,FALSE)</f>
        <v>Marketing Collateral</v>
      </c>
      <c r="J20634" s="4" t="str">
        <f t="shared" si="1628"/>
        <v>9/1-9/17</v>
      </c>
      <c r="K20634" t="s">
        <v>302</v>
      </c>
      <c r="L20634" t="s">
        <v>39925</v>
      </c>
      <c r="M20634" s="6">
        <v>44086.576099537036</v>
      </c>
      <c r="N20634" t="s">
        <v>16</v>
      </c>
      <c r="O20634" s="6">
        <v>44089.420393518521</v>
      </c>
      <c r="Q20634" t="s">
        <v>46946</v>
      </c>
      <c r="R20634" t="s">
        <v>46947</v>
      </c>
      <c r="U20634" t="s">
        <v>360</v>
      </c>
      <c r="V20634" t="s">
        <v>330</v>
      </c>
      <c r="W20634" t="s">
        <v>46948</v>
      </c>
      <c r="X20634" t="s">
        <v>305</v>
      </c>
      <c r="Y20634" t="s">
        <v>418</v>
      </c>
      <c r="AA20634" t="s">
        <v>46949</v>
      </c>
      <c r="AD20634" t="s">
        <v>46946</v>
      </c>
      <c r="AE20634" t="s">
        <v>46947</v>
      </c>
      <c r="AH20634" t="s">
        <v>360</v>
      </c>
      <c r="AI20634" t="s">
        <v>330</v>
      </c>
      <c r="AJ20634" t="s">
        <v>46948</v>
      </c>
      <c r="AK20634" t="s">
        <v>305</v>
      </c>
      <c r="AL20634" t="s">
        <v>418</v>
      </c>
      <c r="AN20634" t="s">
        <v>46949</v>
      </c>
      <c r="AP20634" t="s">
        <v>306</v>
      </c>
      <c r="AQ20634">
        <v>1</v>
      </c>
      <c r="AR20634">
        <v>1</v>
      </c>
      <c r="AS20634">
        <v>966</v>
      </c>
      <c r="AU20634">
        <v>129081</v>
      </c>
      <c r="AV20634">
        <v>7905</v>
      </c>
      <c r="AW20634" t="s">
        <v>16132</v>
      </c>
      <c r="AX20634" t="s">
        <v>16133</v>
      </c>
      <c r="CC20634" t="s">
        <v>309</v>
      </c>
      <c r="EU20634">
        <v>254025</v>
      </c>
      <c r="EV20634" t="s">
        <v>39926</v>
      </c>
      <c r="EZ20634">
        <v>17427221</v>
      </c>
      <c r="FA20634">
        <v>928</v>
      </c>
      <c r="FB20634">
        <v>267686</v>
      </c>
      <c r="FC20634" t="s">
        <v>46950</v>
      </c>
      <c r="FD20634">
        <v>1</v>
      </c>
      <c r="FG20634">
        <v>7905</v>
      </c>
      <c r="FH20634" t="s">
        <v>16133</v>
      </c>
    </row>
    <row r="20635" spans="1:164" x14ac:dyDescent="0.3">
      <c r="A20635" t="str">
        <f>VLOOKUP(G20635,Table2[],3,FALSE)</f>
        <v>Digital</v>
      </c>
      <c r="B20635" t="str">
        <f>IF(AND(OR(G20635="Retail Accounts",G20635="QVC",G20635="Other.com"),F20635&lt;&gt;""),IFERROR(INDEX('Lookup Tables'!$K:$K,MATCH(Shipped!$F20635,'Lookup Tables'!$L:$L,0),1),G20635),G20635)</f>
        <v>PMD.com</v>
      </c>
      <c r="C20635">
        <f t="shared" si="1629"/>
        <v>53780001</v>
      </c>
      <c r="D20635">
        <f t="shared" si="1630"/>
        <v>1</v>
      </c>
      <c r="E20635" t="str">
        <f t="shared" ca="1" si="1631"/>
        <v>MTD orders shipped</v>
      </c>
      <c r="F20635" s="4" t="str">
        <f t="shared" si="1632"/>
        <v/>
      </c>
      <c r="G20635" t="str">
        <f>IF(OR(ISNUMBER(FIND("QVC",$AD20635)),ISNUMBER(FIND("QVC",$AP20635))),"QVC",IF(OR(ISNUMBER(FIND("NCO",$L20635)),ISNUMBER(FIND("NCO",$AC20635))), "NCO", IF($AP20635="consumer","PMD.com",VLOOKUP(LEFT($L20635,3),'Lookup Tables'!$E$1:$F$13,2,FALSE))))</f>
        <v>PMD.com</v>
      </c>
      <c r="H20635" t="str">
        <f>VLOOKUP($C20635,[1]Sheet1!$A:$C,2,FALSE)</f>
        <v>NM Foundation Serum Beautiseal Sampler (8 shades)</v>
      </c>
      <c r="I20635" t="str">
        <f>VLOOKUP($C20635,[1]Sheet1!$A:$C,3,FALSE)</f>
        <v>Sample</v>
      </c>
      <c r="J20635" s="4" t="str">
        <f t="shared" si="1628"/>
        <v>9/1-9/17</v>
      </c>
      <c r="K20635" t="s">
        <v>302</v>
      </c>
      <c r="L20635" t="s">
        <v>46951</v>
      </c>
      <c r="M20635" s="6">
        <v>44088.562962962962</v>
      </c>
      <c r="N20635" t="s">
        <v>16</v>
      </c>
      <c r="O20635" s="6">
        <v>44089.420787037037</v>
      </c>
      <c r="Q20635" t="s">
        <v>46952</v>
      </c>
      <c r="R20635" t="s">
        <v>46953</v>
      </c>
      <c r="S20635" t="s">
        <v>46954</v>
      </c>
      <c r="U20635" t="s">
        <v>46955</v>
      </c>
      <c r="V20635" t="s">
        <v>344</v>
      </c>
      <c r="W20635">
        <v>80456</v>
      </c>
      <c r="X20635" t="s">
        <v>305</v>
      </c>
      <c r="Y20635" t="s">
        <v>418</v>
      </c>
      <c r="AA20635" t="s">
        <v>46956</v>
      </c>
      <c r="AD20635" t="s">
        <v>46952</v>
      </c>
      <c r="AE20635" t="s">
        <v>46953</v>
      </c>
      <c r="AF20635" t="s">
        <v>46954</v>
      </c>
      <c r="AH20635" t="s">
        <v>46955</v>
      </c>
      <c r="AI20635" t="s">
        <v>344</v>
      </c>
      <c r="AJ20635">
        <v>80456</v>
      </c>
      <c r="AK20635" t="s">
        <v>305</v>
      </c>
      <c r="AL20635" t="s">
        <v>418</v>
      </c>
      <c r="AN20635" t="s">
        <v>46956</v>
      </c>
      <c r="AP20635" t="s">
        <v>306</v>
      </c>
      <c r="AQ20635">
        <v>1</v>
      </c>
      <c r="AR20635">
        <v>1</v>
      </c>
      <c r="AS20635">
        <v>40215</v>
      </c>
      <c r="AU20635">
        <v>124800</v>
      </c>
      <c r="AV20635">
        <v>53780001</v>
      </c>
      <c r="AW20635" t="s">
        <v>9141</v>
      </c>
      <c r="AX20635" t="s">
        <v>9142</v>
      </c>
      <c r="BA20635" t="s">
        <v>311</v>
      </c>
      <c r="BB20635">
        <v>0</v>
      </c>
      <c r="BC20635" t="s">
        <v>315</v>
      </c>
      <c r="BD20635">
        <v>0</v>
      </c>
      <c r="CC20635" t="s">
        <v>309</v>
      </c>
      <c r="EU20635">
        <v>243901</v>
      </c>
      <c r="EV20635" t="s">
        <v>46957</v>
      </c>
      <c r="EZ20635">
        <v>17430713</v>
      </c>
      <c r="FA20635">
        <v>928</v>
      </c>
      <c r="FB20635">
        <v>268223</v>
      </c>
      <c r="FC20635" t="s">
        <v>46958</v>
      </c>
      <c r="FD20635">
        <v>1</v>
      </c>
      <c r="FG20635">
        <v>53780001</v>
      </c>
      <c r="FH20635" t="s">
        <v>9142</v>
      </c>
    </row>
    <row r="20636" spans="1:164" x14ac:dyDescent="0.3">
      <c r="A20636" t="str">
        <f>VLOOKUP(G20636,Table2[],3,FALSE)</f>
        <v>Digital</v>
      </c>
      <c r="B20636" t="str">
        <f>IF(AND(OR(G20636="Retail Accounts",G20636="QVC",G20636="Other.com"),F20636&lt;&gt;""),IFERROR(INDEX('Lookup Tables'!$K:$K,MATCH(Shipped!$F20636,'Lookup Tables'!$L:$L,0),1),G20636),G20636)</f>
        <v>PMD.com</v>
      </c>
      <c r="C20636">
        <f t="shared" si="1629"/>
        <v>7829</v>
      </c>
      <c r="D20636">
        <f t="shared" si="1630"/>
        <v>1</v>
      </c>
      <c r="E20636" t="str">
        <f t="shared" ca="1" si="1631"/>
        <v>MTD orders shipped</v>
      </c>
      <c r="F20636" s="4" t="str">
        <f t="shared" si="1632"/>
        <v/>
      </c>
      <c r="G20636" t="str">
        <f>IF(OR(ISNUMBER(FIND("QVC",$AD20636)),ISNUMBER(FIND("QVC",$AP20636))),"QVC",IF(OR(ISNUMBER(FIND("NCO",$L20636)),ISNUMBER(FIND("NCO",$AC20636))), "NCO", IF($AP20636="consumer","PMD.com",VLOOKUP(LEFT($L20636,3),'Lookup Tables'!$E$1:$F$13,2,FALSE))))</f>
        <v>PMD.com</v>
      </c>
      <c r="H20636" t="str">
        <f>VLOOKUP($C20636,[1]Sheet1!$A:$C,2,FALSE)</f>
        <v>Kit_Cold Plasma Plus+ Advanced Serum Concentrate Product Bundle 2020</v>
      </c>
      <c r="I20636" t="str">
        <f>VLOOKUP($C20636,[1]Sheet1!$A:$C,3,FALSE)</f>
        <v>Mixed Franchise</v>
      </c>
      <c r="J20636" s="4" t="str">
        <f t="shared" si="1628"/>
        <v>9/1-9/17</v>
      </c>
      <c r="K20636" t="s">
        <v>302</v>
      </c>
      <c r="L20636" t="s">
        <v>46951</v>
      </c>
      <c r="M20636" s="6">
        <v>44088.562962962962</v>
      </c>
      <c r="N20636" t="s">
        <v>16</v>
      </c>
      <c r="O20636" s="6">
        <v>44089.420787037037</v>
      </c>
      <c r="Q20636" t="s">
        <v>46952</v>
      </c>
      <c r="R20636" t="s">
        <v>46953</v>
      </c>
      <c r="S20636" t="s">
        <v>46954</v>
      </c>
      <c r="U20636" t="s">
        <v>46955</v>
      </c>
      <c r="V20636" t="s">
        <v>344</v>
      </c>
      <c r="W20636">
        <v>80456</v>
      </c>
      <c r="X20636" t="s">
        <v>305</v>
      </c>
      <c r="Y20636" t="s">
        <v>418</v>
      </c>
      <c r="AA20636" t="s">
        <v>46956</v>
      </c>
      <c r="AD20636" t="s">
        <v>46952</v>
      </c>
      <c r="AE20636" t="s">
        <v>46953</v>
      </c>
      <c r="AF20636" t="s">
        <v>46954</v>
      </c>
      <c r="AH20636" t="s">
        <v>46955</v>
      </c>
      <c r="AI20636" t="s">
        <v>344</v>
      </c>
      <c r="AJ20636">
        <v>80456</v>
      </c>
      <c r="AK20636" t="s">
        <v>305</v>
      </c>
      <c r="AL20636" t="s">
        <v>418</v>
      </c>
      <c r="AN20636" t="s">
        <v>46956</v>
      </c>
      <c r="AP20636" t="s">
        <v>306</v>
      </c>
      <c r="AQ20636">
        <v>1</v>
      </c>
      <c r="AR20636">
        <v>1</v>
      </c>
      <c r="AS20636">
        <v>479</v>
      </c>
      <c r="AU20636">
        <v>127791</v>
      </c>
      <c r="AV20636">
        <v>7829</v>
      </c>
      <c r="AW20636" t="s">
        <v>664</v>
      </c>
      <c r="AX20636" t="s">
        <v>665</v>
      </c>
      <c r="EU20636">
        <v>252862</v>
      </c>
      <c r="EV20636" t="s">
        <v>46957</v>
      </c>
      <c r="EZ20636">
        <v>17430713</v>
      </c>
      <c r="FA20636">
        <v>928</v>
      </c>
      <c r="FB20636">
        <v>268223</v>
      </c>
      <c r="FC20636" t="s">
        <v>46958</v>
      </c>
      <c r="FD20636">
        <v>1</v>
      </c>
      <c r="FG20636">
        <v>7829</v>
      </c>
      <c r="FH20636" t="s">
        <v>665</v>
      </c>
    </row>
    <row r="20637" spans="1:164" x14ac:dyDescent="0.3">
      <c r="A20637" t="str">
        <f>VLOOKUP(G20637,Table2[],3,FALSE)</f>
        <v>Digital</v>
      </c>
      <c r="B20637" t="str">
        <f>IF(AND(OR(G20637="Retail Accounts",G20637="QVC",G20637="Other.com"),F20637&lt;&gt;""),IFERROR(INDEX('Lookup Tables'!$K:$K,MATCH(Shipped!$F20637,'Lookup Tables'!$L:$L,0),1),G20637),G20637)</f>
        <v>PMD.com</v>
      </c>
      <c r="C20637">
        <f t="shared" si="1629"/>
        <v>7902</v>
      </c>
      <c r="D20637">
        <f t="shared" si="1630"/>
        <v>1</v>
      </c>
      <c r="E20637" t="str">
        <f t="shared" ca="1" si="1631"/>
        <v>MTD orders shipped</v>
      </c>
      <c r="F20637" s="4" t="str">
        <f t="shared" si="1632"/>
        <v/>
      </c>
      <c r="G20637" t="str">
        <f>IF(OR(ISNUMBER(FIND("QVC",$AD20637)),ISNUMBER(FIND("QVC",$AP20637))),"QVC",IF(OR(ISNUMBER(FIND("NCO",$L20637)),ISNUMBER(FIND("NCO",$AC20637))), "NCO", IF($AP20637="consumer","PMD.com",VLOOKUP(LEFT($L20637,3),'Lookup Tables'!$E$1:$F$13,2,FALSE))))</f>
        <v>PMD.com</v>
      </c>
      <c r="H20637" t="str">
        <f>VLOOKUP($C20637,[1]Sheet1!$A:$C,2,FALSE)</f>
        <v>Gift 3 Digital GWP</v>
      </c>
      <c r="I20637" t="str">
        <f>VLOOKUP($C20637,[1]Sheet1!$A:$C,3,FALSE)</f>
        <v>Marketing Collateral</v>
      </c>
      <c r="J20637" s="4" t="str">
        <f t="shared" si="1628"/>
        <v>9/1-9/17</v>
      </c>
      <c r="K20637" t="s">
        <v>302</v>
      </c>
      <c r="L20637" t="s">
        <v>46951</v>
      </c>
      <c r="M20637" s="6">
        <v>44088.562962962962</v>
      </c>
      <c r="N20637" t="s">
        <v>16</v>
      </c>
      <c r="O20637" s="6">
        <v>44089.420787037037</v>
      </c>
      <c r="Q20637" t="s">
        <v>46952</v>
      </c>
      <c r="R20637" t="s">
        <v>46953</v>
      </c>
      <c r="S20637" t="s">
        <v>46954</v>
      </c>
      <c r="U20637" t="s">
        <v>46955</v>
      </c>
      <c r="V20637" t="s">
        <v>344</v>
      </c>
      <c r="W20637">
        <v>80456</v>
      </c>
      <c r="X20637" t="s">
        <v>305</v>
      </c>
      <c r="Y20637" t="s">
        <v>418</v>
      </c>
      <c r="AA20637" t="s">
        <v>46956</v>
      </c>
      <c r="AD20637" t="s">
        <v>46952</v>
      </c>
      <c r="AE20637" t="s">
        <v>46953</v>
      </c>
      <c r="AF20637" t="s">
        <v>46954</v>
      </c>
      <c r="AH20637" t="s">
        <v>46955</v>
      </c>
      <c r="AI20637" t="s">
        <v>344</v>
      </c>
      <c r="AJ20637">
        <v>80456</v>
      </c>
      <c r="AK20637" t="s">
        <v>305</v>
      </c>
      <c r="AL20637" t="s">
        <v>418</v>
      </c>
      <c r="AN20637" t="s">
        <v>46956</v>
      </c>
      <c r="AP20637" t="s">
        <v>306</v>
      </c>
      <c r="AQ20637">
        <v>1</v>
      </c>
      <c r="AR20637">
        <v>1</v>
      </c>
      <c r="AS20637">
        <v>4426</v>
      </c>
      <c r="AU20637">
        <v>128993</v>
      </c>
      <c r="AV20637">
        <v>7902</v>
      </c>
      <c r="AW20637" t="s">
        <v>968</v>
      </c>
      <c r="AX20637" t="s">
        <v>969</v>
      </c>
      <c r="CC20637" t="s">
        <v>309</v>
      </c>
      <c r="CD20637" t="b">
        <v>0</v>
      </c>
      <c r="EU20637">
        <v>253741</v>
      </c>
      <c r="EV20637" t="s">
        <v>46957</v>
      </c>
      <c r="EZ20637">
        <v>17430713</v>
      </c>
      <c r="FA20637">
        <v>928</v>
      </c>
      <c r="FB20637">
        <v>268223</v>
      </c>
      <c r="FC20637" t="s">
        <v>46958</v>
      </c>
      <c r="FD20637">
        <v>1</v>
      </c>
      <c r="FG20637">
        <v>7902</v>
      </c>
      <c r="FH20637" t="s">
        <v>969</v>
      </c>
    </row>
    <row r="20638" spans="1:164" x14ac:dyDescent="0.3">
      <c r="A20638" t="str">
        <f>VLOOKUP(G20638,Table2[],3,FALSE)</f>
        <v>Digital</v>
      </c>
      <c r="B20638" t="str">
        <f>IF(AND(OR(G20638="Retail Accounts",G20638="QVC",G20638="Other.com"),F20638&lt;&gt;""),IFERROR(INDEX('Lookup Tables'!$K:$K,MATCH(Shipped!$F20638,'Lookup Tables'!$L:$L,0),1),G20638),G20638)</f>
        <v>PMD.com</v>
      </c>
      <c r="C20638">
        <f t="shared" si="1629"/>
        <v>53200001</v>
      </c>
      <c r="D20638">
        <f t="shared" si="1630"/>
        <v>1</v>
      </c>
      <c r="E20638" t="str">
        <f t="shared" ca="1" si="1631"/>
        <v>MTD orders shipped</v>
      </c>
      <c r="F20638" s="4" t="str">
        <f t="shared" si="1632"/>
        <v/>
      </c>
      <c r="G20638" t="str">
        <f>IF(OR(ISNUMBER(FIND("QVC",$AD20638)),ISNUMBER(FIND("QVC",$AP20638))),"QVC",IF(OR(ISNUMBER(FIND("NCO",$L20638)),ISNUMBER(FIND("NCO",$AC20638))), "NCO", IF($AP20638="consumer","PMD.com",VLOOKUP(LEFT($L20638,3),'Lookup Tables'!$E$1:$F$13,2,FALSE))))</f>
        <v>PMD.com</v>
      </c>
      <c r="H20638" t="str">
        <f>VLOOKUP($C20638,[1]Sheet1!$A:$C,2,FALSE)</f>
        <v>FG_1oz_High Potency Classics: Hyaluronic Intensive Moisturizer</v>
      </c>
      <c r="I20638" t="str">
        <f>VLOOKUP($C20638,[1]Sheet1!$A:$C,3,FALSE)</f>
        <v>High Potency Classics</v>
      </c>
      <c r="J20638" s="4" t="str">
        <f t="shared" si="1628"/>
        <v>9/1-9/17</v>
      </c>
      <c r="K20638" t="s">
        <v>302</v>
      </c>
      <c r="L20638" t="s">
        <v>39911</v>
      </c>
      <c r="M20638" s="6">
        <v>44086.541932870372</v>
      </c>
      <c r="N20638" t="s">
        <v>16</v>
      </c>
      <c r="O20638" s="6">
        <v>44089.421724537038</v>
      </c>
      <c r="Q20638" t="s">
        <v>46959</v>
      </c>
      <c r="R20638" t="s">
        <v>46960</v>
      </c>
      <c r="U20638" t="s">
        <v>46961</v>
      </c>
      <c r="V20638" t="s">
        <v>330</v>
      </c>
      <c r="W20638" t="s">
        <v>46962</v>
      </c>
      <c r="X20638" t="s">
        <v>305</v>
      </c>
      <c r="Y20638" t="s">
        <v>418</v>
      </c>
      <c r="AA20638" t="s">
        <v>46963</v>
      </c>
      <c r="AD20638" t="s">
        <v>46959</v>
      </c>
      <c r="AE20638" t="s">
        <v>46960</v>
      </c>
      <c r="AH20638" t="s">
        <v>46961</v>
      </c>
      <c r="AI20638" t="s">
        <v>330</v>
      </c>
      <c r="AJ20638" t="s">
        <v>46962</v>
      </c>
      <c r="AK20638" t="s">
        <v>305</v>
      </c>
      <c r="AL20638" t="s">
        <v>418</v>
      </c>
      <c r="AN20638" t="s">
        <v>46963</v>
      </c>
      <c r="AP20638" t="s">
        <v>306</v>
      </c>
      <c r="AQ20638">
        <v>1</v>
      </c>
      <c r="AR20638">
        <v>1</v>
      </c>
      <c r="AS20638">
        <v>7922</v>
      </c>
      <c r="AU20638">
        <v>123906</v>
      </c>
      <c r="AV20638">
        <v>53200001</v>
      </c>
      <c r="AW20638" t="s">
        <v>1030</v>
      </c>
      <c r="AX20638" t="s">
        <v>45</v>
      </c>
      <c r="BA20638" t="s">
        <v>307</v>
      </c>
      <c r="BB20638" t="s">
        <v>307</v>
      </c>
      <c r="BC20638" t="s">
        <v>323</v>
      </c>
      <c r="BD20638" t="s">
        <v>329</v>
      </c>
      <c r="CC20638" t="s">
        <v>309</v>
      </c>
      <c r="EU20638">
        <v>252157</v>
      </c>
      <c r="EV20638" t="s">
        <v>39912</v>
      </c>
      <c r="EZ20638">
        <v>17427203</v>
      </c>
      <c r="FA20638">
        <v>928</v>
      </c>
      <c r="FB20638">
        <v>267668</v>
      </c>
      <c r="FC20638" t="s">
        <v>46964</v>
      </c>
      <c r="FD20638">
        <v>1</v>
      </c>
      <c r="FG20638">
        <v>53200001</v>
      </c>
      <c r="FH20638" t="s">
        <v>45</v>
      </c>
    </row>
    <row r="20639" spans="1:164" x14ac:dyDescent="0.3">
      <c r="A20639" t="str">
        <f>VLOOKUP(G20639,Table2[],3,FALSE)</f>
        <v>Digital</v>
      </c>
      <c r="B20639" t="str">
        <f>IF(AND(OR(G20639="Retail Accounts",G20639="QVC",G20639="Other.com"),F20639&lt;&gt;""),IFERROR(INDEX('Lookup Tables'!$K:$K,MATCH(Shipped!$F20639,'Lookup Tables'!$L:$L,0),1),G20639),G20639)</f>
        <v>PMD.com</v>
      </c>
      <c r="C20639">
        <f t="shared" si="1629"/>
        <v>53780001</v>
      </c>
      <c r="D20639">
        <f t="shared" si="1630"/>
        <v>1</v>
      </c>
      <c r="E20639" t="str">
        <f t="shared" ca="1" si="1631"/>
        <v>MTD orders shipped</v>
      </c>
      <c r="F20639" s="4" t="str">
        <f t="shared" si="1632"/>
        <v/>
      </c>
      <c r="G20639" t="str">
        <f>IF(OR(ISNUMBER(FIND("QVC",$AD20639)),ISNUMBER(FIND("QVC",$AP20639))),"QVC",IF(OR(ISNUMBER(FIND("NCO",$L20639)),ISNUMBER(FIND("NCO",$AC20639))), "NCO", IF($AP20639="consumer","PMD.com",VLOOKUP(LEFT($L20639,3),'Lookup Tables'!$E$1:$F$13,2,FALSE))))</f>
        <v>PMD.com</v>
      </c>
      <c r="H20639" t="str">
        <f>VLOOKUP($C20639,[1]Sheet1!$A:$C,2,FALSE)</f>
        <v>NM Foundation Serum Beautiseal Sampler (8 shades)</v>
      </c>
      <c r="I20639" t="str">
        <f>VLOOKUP($C20639,[1]Sheet1!$A:$C,3,FALSE)</f>
        <v>Sample</v>
      </c>
      <c r="J20639" s="4" t="str">
        <f t="shared" si="1628"/>
        <v>9/1-9/17</v>
      </c>
      <c r="K20639" t="s">
        <v>302</v>
      </c>
      <c r="L20639" t="s">
        <v>39911</v>
      </c>
      <c r="M20639" s="6">
        <v>44086.541932870372</v>
      </c>
      <c r="N20639" t="s">
        <v>16</v>
      </c>
      <c r="O20639" s="6">
        <v>44089.421724537038</v>
      </c>
      <c r="Q20639" t="s">
        <v>46959</v>
      </c>
      <c r="R20639" t="s">
        <v>46960</v>
      </c>
      <c r="U20639" t="s">
        <v>46961</v>
      </c>
      <c r="V20639" t="s">
        <v>330</v>
      </c>
      <c r="W20639" t="s">
        <v>46962</v>
      </c>
      <c r="X20639" t="s">
        <v>305</v>
      </c>
      <c r="Y20639" t="s">
        <v>418</v>
      </c>
      <c r="AA20639" t="s">
        <v>46963</v>
      </c>
      <c r="AD20639" t="s">
        <v>46959</v>
      </c>
      <c r="AE20639" t="s">
        <v>46960</v>
      </c>
      <c r="AH20639" t="s">
        <v>46961</v>
      </c>
      <c r="AI20639" t="s">
        <v>330</v>
      </c>
      <c r="AJ20639" t="s">
        <v>46962</v>
      </c>
      <c r="AK20639" t="s">
        <v>305</v>
      </c>
      <c r="AL20639" t="s">
        <v>418</v>
      </c>
      <c r="AN20639" t="s">
        <v>46963</v>
      </c>
      <c r="AP20639" t="s">
        <v>306</v>
      </c>
      <c r="AQ20639">
        <v>1</v>
      </c>
      <c r="AR20639">
        <v>1</v>
      </c>
      <c r="AS20639">
        <v>40215</v>
      </c>
      <c r="AU20639">
        <v>124800</v>
      </c>
      <c r="AV20639">
        <v>53780001</v>
      </c>
      <c r="AW20639" t="s">
        <v>9141</v>
      </c>
      <c r="AX20639" t="s">
        <v>9142</v>
      </c>
      <c r="BA20639" t="s">
        <v>311</v>
      </c>
      <c r="BB20639">
        <v>0</v>
      </c>
      <c r="BC20639" t="s">
        <v>315</v>
      </c>
      <c r="BD20639">
        <v>0</v>
      </c>
      <c r="CC20639" t="s">
        <v>309</v>
      </c>
      <c r="EU20639">
        <v>243901</v>
      </c>
      <c r="EV20639" t="s">
        <v>39912</v>
      </c>
      <c r="EZ20639">
        <v>17427203</v>
      </c>
      <c r="FA20639">
        <v>928</v>
      </c>
      <c r="FB20639">
        <v>267668</v>
      </c>
      <c r="FC20639" t="s">
        <v>46964</v>
      </c>
      <c r="FD20639">
        <v>1</v>
      </c>
      <c r="FG20639">
        <v>53780001</v>
      </c>
      <c r="FH20639" t="s">
        <v>9142</v>
      </c>
    </row>
    <row r="20640" spans="1:164" x14ac:dyDescent="0.3">
      <c r="A20640" t="str">
        <f>VLOOKUP(G20640,Table2[],3,FALSE)</f>
        <v>Digital</v>
      </c>
      <c r="B20640" t="str">
        <f>IF(AND(OR(G20640="Retail Accounts",G20640="QVC",G20640="Other.com"),F20640&lt;&gt;""),IFERROR(INDEX('Lookup Tables'!$K:$K,MATCH(Shipped!$F20640,'Lookup Tables'!$L:$L,0),1),G20640),G20640)</f>
        <v>PMD.com</v>
      </c>
      <c r="C20640">
        <f t="shared" si="1629"/>
        <v>7829</v>
      </c>
      <c r="D20640">
        <f t="shared" si="1630"/>
        <v>1</v>
      </c>
      <c r="E20640" t="str">
        <f t="shared" ca="1" si="1631"/>
        <v>MTD orders shipped</v>
      </c>
      <c r="F20640" s="4" t="str">
        <f t="shared" si="1632"/>
        <v/>
      </c>
      <c r="G20640" t="str">
        <f>IF(OR(ISNUMBER(FIND("QVC",$AD20640)),ISNUMBER(FIND("QVC",$AP20640))),"QVC",IF(OR(ISNUMBER(FIND("NCO",$L20640)),ISNUMBER(FIND("NCO",$AC20640))), "NCO", IF($AP20640="consumer","PMD.com",VLOOKUP(LEFT($L20640,3),'Lookup Tables'!$E$1:$F$13,2,FALSE))))</f>
        <v>PMD.com</v>
      </c>
      <c r="H20640" t="str">
        <f>VLOOKUP($C20640,[1]Sheet1!$A:$C,2,FALSE)</f>
        <v>Kit_Cold Plasma Plus+ Advanced Serum Concentrate Product Bundle 2020</v>
      </c>
      <c r="I20640" t="str">
        <f>VLOOKUP($C20640,[1]Sheet1!$A:$C,3,FALSE)</f>
        <v>Mixed Franchise</v>
      </c>
      <c r="J20640" s="4" t="str">
        <f t="shared" si="1628"/>
        <v>9/1-9/17</v>
      </c>
      <c r="K20640" t="s">
        <v>302</v>
      </c>
      <c r="L20640" t="s">
        <v>39911</v>
      </c>
      <c r="M20640" s="6">
        <v>44086.541932870372</v>
      </c>
      <c r="N20640" t="s">
        <v>16</v>
      </c>
      <c r="O20640" s="6">
        <v>44089.421724537038</v>
      </c>
      <c r="Q20640" t="s">
        <v>46959</v>
      </c>
      <c r="R20640" t="s">
        <v>46960</v>
      </c>
      <c r="U20640" t="s">
        <v>46961</v>
      </c>
      <c r="V20640" t="s">
        <v>330</v>
      </c>
      <c r="W20640" t="s">
        <v>46962</v>
      </c>
      <c r="X20640" t="s">
        <v>305</v>
      </c>
      <c r="Y20640" t="s">
        <v>418</v>
      </c>
      <c r="AA20640" t="s">
        <v>46963</v>
      </c>
      <c r="AD20640" t="s">
        <v>46959</v>
      </c>
      <c r="AE20640" t="s">
        <v>46960</v>
      </c>
      <c r="AH20640" t="s">
        <v>46961</v>
      </c>
      <c r="AI20640" t="s">
        <v>330</v>
      </c>
      <c r="AJ20640" t="s">
        <v>46962</v>
      </c>
      <c r="AK20640" t="s">
        <v>305</v>
      </c>
      <c r="AL20640" t="s">
        <v>418</v>
      </c>
      <c r="AN20640" t="s">
        <v>46963</v>
      </c>
      <c r="AP20640" t="s">
        <v>306</v>
      </c>
      <c r="AQ20640">
        <v>1</v>
      </c>
      <c r="AR20640">
        <v>1</v>
      </c>
      <c r="AS20640">
        <v>479</v>
      </c>
      <c r="AU20640">
        <v>127791</v>
      </c>
      <c r="AV20640">
        <v>7829</v>
      </c>
      <c r="AW20640" t="s">
        <v>664</v>
      </c>
      <c r="AX20640" t="s">
        <v>665</v>
      </c>
      <c r="EU20640">
        <v>252862</v>
      </c>
      <c r="EV20640" t="s">
        <v>39912</v>
      </c>
      <c r="EZ20640">
        <v>17427203</v>
      </c>
      <c r="FA20640">
        <v>928</v>
      </c>
      <c r="FB20640">
        <v>267668</v>
      </c>
      <c r="FC20640" t="s">
        <v>46964</v>
      </c>
      <c r="FD20640">
        <v>1</v>
      </c>
      <c r="FG20640">
        <v>7829</v>
      </c>
      <c r="FH20640" t="s">
        <v>665</v>
      </c>
    </row>
    <row r="20641" spans="1:164" x14ac:dyDescent="0.3">
      <c r="A20641" t="str">
        <f>VLOOKUP(G20641,Table2[],3,FALSE)</f>
        <v>Digital</v>
      </c>
      <c r="B20641" t="str">
        <f>IF(AND(OR(G20641="Retail Accounts",G20641="QVC",G20641="Other.com"),F20641&lt;&gt;""),IFERROR(INDEX('Lookup Tables'!$K:$K,MATCH(Shipped!$F20641,'Lookup Tables'!$L:$L,0),1),G20641),G20641)</f>
        <v>PMD.com</v>
      </c>
      <c r="C20641">
        <f t="shared" si="1629"/>
        <v>5257</v>
      </c>
      <c r="D20641">
        <f t="shared" si="1630"/>
        <v>1</v>
      </c>
      <c r="E20641" t="str">
        <f t="shared" ca="1" si="1631"/>
        <v>MTD orders shipped</v>
      </c>
      <c r="F20641" s="4" t="str">
        <f t="shared" si="1632"/>
        <v/>
      </c>
      <c r="G20641" t="str">
        <f>IF(OR(ISNUMBER(FIND("QVC",$AD20641)),ISNUMBER(FIND("QVC",$AP20641))),"QVC",IF(OR(ISNUMBER(FIND("NCO",$L20641)),ISNUMBER(FIND("NCO",$AC20641))), "NCO", IF($AP20641="consumer","PMD.com",VLOOKUP(LEFT($L20641,3),'Lookup Tables'!$E$1:$F$13,2,FALSE))))</f>
        <v>PMD.com</v>
      </c>
      <c r="H20641" t="str">
        <f>VLOOKUP($C20641,[1]Sheet1!$A:$C,2,FALSE)</f>
        <v>Omega 3 Supplements 30day_90softgels</v>
      </c>
      <c r="I20641" t="str">
        <f>VLOOKUP($C20641,[1]Sheet1!$A:$C,3,FALSE)</f>
        <v>Supplements</v>
      </c>
      <c r="J20641" s="4" t="str">
        <f t="shared" si="1628"/>
        <v>9/1-9/17</v>
      </c>
      <c r="K20641" t="s">
        <v>302</v>
      </c>
      <c r="L20641" t="s">
        <v>39911</v>
      </c>
      <c r="M20641" s="6">
        <v>44086.541932870372</v>
      </c>
      <c r="N20641" t="s">
        <v>16</v>
      </c>
      <c r="O20641" s="6">
        <v>44089.421724537038</v>
      </c>
      <c r="Q20641" t="s">
        <v>46959</v>
      </c>
      <c r="R20641" t="s">
        <v>46960</v>
      </c>
      <c r="U20641" t="s">
        <v>46961</v>
      </c>
      <c r="V20641" t="s">
        <v>330</v>
      </c>
      <c r="W20641" t="s">
        <v>46962</v>
      </c>
      <c r="X20641" t="s">
        <v>305</v>
      </c>
      <c r="Y20641" t="s">
        <v>418</v>
      </c>
      <c r="AA20641" t="s">
        <v>46963</v>
      </c>
      <c r="AD20641" t="s">
        <v>46959</v>
      </c>
      <c r="AE20641" t="s">
        <v>46960</v>
      </c>
      <c r="AH20641" t="s">
        <v>46961</v>
      </c>
      <c r="AI20641" t="s">
        <v>330</v>
      </c>
      <c r="AJ20641" t="s">
        <v>46962</v>
      </c>
      <c r="AK20641" t="s">
        <v>305</v>
      </c>
      <c r="AL20641" t="s">
        <v>418</v>
      </c>
      <c r="AN20641" t="s">
        <v>46963</v>
      </c>
      <c r="AP20641" t="s">
        <v>306</v>
      </c>
      <c r="AQ20641">
        <v>1</v>
      </c>
      <c r="AR20641">
        <v>1</v>
      </c>
      <c r="AS20641">
        <v>7944</v>
      </c>
      <c r="AU20641">
        <v>124399</v>
      </c>
      <c r="AV20641">
        <v>5257</v>
      </c>
      <c r="AW20641" t="s">
        <v>9225</v>
      </c>
      <c r="AX20641" t="s">
        <v>24</v>
      </c>
      <c r="BA20641" t="s">
        <v>319</v>
      </c>
      <c r="BB20641" t="s">
        <v>319</v>
      </c>
      <c r="BC20641" t="s">
        <v>320</v>
      </c>
      <c r="BD20641" t="s">
        <v>335</v>
      </c>
      <c r="CC20641" t="s">
        <v>309</v>
      </c>
      <c r="EU20641">
        <v>248717</v>
      </c>
      <c r="EV20641" t="s">
        <v>39912</v>
      </c>
      <c r="EZ20641">
        <v>17427203</v>
      </c>
      <c r="FA20641">
        <v>928</v>
      </c>
      <c r="FB20641">
        <v>267668</v>
      </c>
      <c r="FC20641" t="s">
        <v>46964</v>
      </c>
      <c r="FD20641">
        <v>1</v>
      </c>
      <c r="FG20641">
        <v>91080</v>
      </c>
      <c r="FH20641" t="s">
        <v>412</v>
      </c>
    </row>
    <row r="20642" spans="1:164" x14ac:dyDescent="0.3">
      <c r="A20642" t="str">
        <f>VLOOKUP(G20642,Table2[],3,FALSE)</f>
        <v>Digital</v>
      </c>
      <c r="B20642" t="str">
        <f>IF(AND(OR(G20642="Retail Accounts",G20642="QVC",G20642="Other.com"),F20642&lt;&gt;""),IFERROR(INDEX('Lookup Tables'!$K:$K,MATCH(Shipped!$F20642,'Lookup Tables'!$L:$L,0),1),G20642),G20642)</f>
        <v>PMD.com</v>
      </c>
      <c r="C20642">
        <f t="shared" si="1629"/>
        <v>5901</v>
      </c>
      <c r="D20642">
        <f t="shared" si="1630"/>
        <v>1</v>
      </c>
      <c r="E20642" t="str">
        <f t="shared" ca="1" si="1631"/>
        <v>MTD orders shipped</v>
      </c>
      <c r="F20642" s="4" t="str">
        <f t="shared" si="1632"/>
        <v/>
      </c>
      <c r="G20642" t="str">
        <f>IF(OR(ISNUMBER(FIND("QVC",$AD20642)),ISNUMBER(FIND("QVC",$AP20642))),"QVC",IF(OR(ISNUMBER(FIND("NCO",$L20642)),ISNUMBER(FIND("NCO",$AC20642))), "NCO", IF($AP20642="consumer","PMD.com",VLOOKUP(LEFT($L20642,3),'Lookup Tables'!$E$1:$F$13,2,FALSE))))</f>
        <v>PMD.com</v>
      </c>
      <c r="H20642" t="str">
        <f>VLOOKUP($C20642,[1]Sheet1!$A:$C,2,FALSE)</f>
        <v>Skin &amp; Total Body Supplements 30day_60packs</v>
      </c>
      <c r="I20642" t="str">
        <f>VLOOKUP($C20642,[1]Sheet1!$A:$C,3,FALSE)</f>
        <v>Supplements</v>
      </c>
      <c r="J20642" s="4" t="str">
        <f t="shared" si="1628"/>
        <v>9/1-9/17</v>
      </c>
      <c r="K20642" t="s">
        <v>302</v>
      </c>
      <c r="L20642" t="s">
        <v>39911</v>
      </c>
      <c r="M20642" s="6">
        <v>44086.541932870372</v>
      </c>
      <c r="N20642" t="s">
        <v>16</v>
      </c>
      <c r="O20642" s="6">
        <v>44089.421724537038</v>
      </c>
      <c r="Q20642" t="s">
        <v>46959</v>
      </c>
      <c r="R20642" t="s">
        <v>46960</v>
      </c>
      <c r="U20642" t="s">
        <v>46961</v>
      </c>
      <c r="V20642" t="s">
        <v>330</v>
      </c>
      <c r="W20642" t="s">
        <v>46962</v>
      </c>
      <c r="X20642" t="s">
        <v>305</v>
      </c>
      <c r="Y20642" t="s">
        <v>418</v>
      </c>
      <c r="AA20642" t="s">
        <v>46963</v>
      </c>
      <c r="AD20642" t="s">
        <v>46959</v>
      </c>
      <c r="AE20642" t="s">
        <v>46960</v>
      </c>
      <c r="AH20642" t="s">
        <v>46961</v>
      </c>
      <c r="AI20642" t="s">
        <v>330</v>
      </c>
      <c r="AJ20642" t="s">
        <v>46962</v>
      </c>
      <c r="AK20642" t="s">
        <v>305</v>
      </c>
      <c r="AL20642" t="s">
        <v>418</v>
      </c>
      <c r="AN20642" t="s">
        <v>46963</v>
      </c>
      <c r="AP20642" t="s">
        <v>306</v>
      </c>
      <c r="AQ20642">
        <v>1</v>
      </c>
      <c r="AR20642">
        <v>1</v>
      </c>
      <c r="AS20642">
        <v>3711</v>
      </c>
      <c r="AU20642">
        <v>123804</v>
      </c>
      <c r="AV20642">
        <v>5901</v>
      </c>
      <c r="AW20642" t="s">
        <v>1298</v>
      </c>
      <c r="AX20642" t="s">
        <v>17</v>
      </c>
      <c r="BA20642" t="s">
        <v>319</v>
      </c>
      <c r="BB20642" t="s">
        <v>319</v>
      </c>
      <c r="BC20642" t="s">
        <v>320</v>
      </c>
      <c r="BD20642" t="s">
        <v>324</v>
      </c>
      <c r="CC20642" t="s">
        <v>309</v>
      </c>
      <c r="EU20642">
        <v>253897</v>
      </c>
      <c r="EV20642" t="s">
        <v>39912</v>
      </c>
      <c r="EZ20642">
        <v>17427203</v>
      </c>
      <c r="FA20642">
        <v>928</v>
      </c>
      <c r="FB20642">
        <v>267668</v>
      </c>
      <c r="FC20642" t="s">
        <v>46964</v>
      </c>
      <c r="FD20642">
        <v>1</v>
      </c>
      <c r="FG20642">
        <v>91080</v>
      </c>
      <c r="FH20642" t="s">
        <v>412</v>
      </c>
    </row>
    <row r="20643" spans="1:164" x14ac:dyDescent="0.3">
      <c r="A20643" t="str">
        <f>VLOOKUP(G20643,Table2[],3,FALSE)</f>
        <v>Digital</v>
      </c>
      <c r="B20643" t="str">
        <f>IF(AND(OR(G20643="Retail Accounts",G20643="QVC",G20643="Other.com"),F20643&lt;&gt;""),IFERROR(INDEX('Lookup Tables'!$K:$K,MATCH(Shipped!$F20643,'Lookup Tables'!$L:$L,0),1),G20643),G20643)</f>
        <v>PMD.com</v>
      </c>
      <c r="C20643">
        <f t="shared" si="1629"/>
        <v>51010001</v>
      </c>
      <c r="D20643">
        <f t="shared" si="1630"/>
        <v>1</v>
      </c>
      <c r="E20643" t="str">
        <f t="shared" ca="1" si="1631"/>
        <v>MTD orders shipped</v>
      </c>
      <c r="F20643" s="4" t="str">
        <f t="shared" si="1632"/>
        <v/>
      </c>
      <c r="G20643" t="str">
        <f>IF(OR(ISNUMBER(FIND("QVC",$AD20643)),ISNUMBER(FIND("QVC",$AP20643))),"QVC",IF(OR(ISNUMBER(FIND("NCO",$L20643)),ISNUMBER(FIND("NCO",$AC20643))), "NCO", IF($AP20643="consumer","PMD.com",VLOOKUP(LEFT($L20643,3),'Lookup Tables'!$E$1:$F$13,2,FALSE))))</f>
        <v>PMD.com</v>
      </c>
      <c r="H20643" t="str">
        <f>VLOOKUP($C20643,[1]Sheet1!$A:$C,2,FALSE)</f>
        <v>FG_6oz_High Potency Classics:  Nutritive Cleanser</v>
      </c>
      <c r="I20643" t="str">
        <f>VLOOKUP($C20643,[1]Sheet1!$A:$C,3,FALSE)</f>
        <v>High Potency Classics</v>
      </c>
      <c r="J20643" s="4" t="str">
        <f t="shared" si="1628"/>
        <v>9/1-9/17</v>
      </c>
      <c r="K20643" t="s">
        <v>302</v>
      </c>
      <c r="L20643" t="s">
        <v>39911</v>
      </c>
      <c r="M20643" s="6">
        <v>44086.541932870372</v>
      </c>
      <c r="N20643" t="s">
        <v>16</v>
      </c>
      <c r="O20643" s="6">
        <v>44089.421724537038</v>
      </c>
      <c r="Q20643" t="s">
        <v>46959</v>
      </c>
      <c r="R20643" t="s">
        <v>46960</v>
      </c>
      <c r="U20643" t="s">
        <v>46961</v>
      </c>
      <c r="V20643" t="s">
        <v>330</v>
      </c>
      <c r="W20643" t="s">
        <v>46962</v>
      </c>
      <c r="X20643" t="s">
        <v>305</v>
      </c>
      <c r="Y20643" t="s">
        <v>418</v>
      </c>
      <c r="AA20643" t="s">
        <v>46963</v>
      </c>
      <c r="AD20643" t="s">
        <v>46959</v>
      </c>
      <c r="AE20643" t="s">
        <v>46960</v>
      </c>
      <c r="AH20643" t="s">
        <v>46961</v>
      </c>
      <c r="AI20643" t="s">
        <v>330</v>
      </c>
      <c r="AJ20643" t="s">
        <v>46962</v>
      </c>
      <c r="AK20643" t="s">
        <v>305</v>
      </c>
      <c r="AL20643" t="s">
        <v>418</v>
      </c>
      <c r="AN20643" t="s">
        <v>46963</v>
      </c>
      <c r="AP20643" t="s">
        <v>306</v>
      </c>
      <c r="AQ20643">
        <v>1</v>
      </c>
      <c r="AR20643">
        <v>1</v>
      </c>
      <c r="AS20643">
        <v>7082</v>
      </c>
      <c r="AU20643">
        <v>123868</v>
      </c>
      <c r="AV20643">
        <v>51010001</v>
      </c>
      <c r="AW20643" t="s">
        <v>43</v>
      </c>
      <c r="AX20643" t="s">
        <v>44</v>
      </c>
      <c r="BA20643" t="s">
        <v>307</v>
      </c>
      <c r="BB20643" t="s">
        <v>307</v>
      </c>
      <c r="BC20643" t="s">
        <v>323</v>
      </c>
      <c r="BD20643" t="s">
        <v>329</v>
      </c>
      <c r="CC20643" t="s">
        <v>309</v>
      </c>
      <c r="EU20643">
        <v>251450</v>
      </c>
      <c r="EV20643" t="s">
        <v>39912</v>
      </c>
      <c r="EZ20643">
        <v>17427203</v>
      </c>
      <c r="FA20643">
        <v>928</v>
      </c>
      <c r="FB20643">
        <v>267668</v>
      </c>
      <c r="FC20643" t="s">
        <v>46964</v>
      </c>
      <c r="FD20643">
        <v>1</v>
      </c>
      <c r="FG20643">
        <v>51010001</v>
      </c>
      <c r="FH20643" t="s">
        <v>44</v>
      </c>
    </row>
    <row r="20644" spans="1:164" x14ac:dyDescent="0.3">
      <c r="A20644" t="str">
        <f>VLOOKUP(G20644,Table2[],3,FALSE)</f>
        <v>Digital</v>
      </c>
      <c r="B20644" t="str">
        <f>IF(AND(OR(G20644="Retail Accounts",G20644="QVC",G20644="Other.com"),F20644&lt;&gt;""),IFERROR(INDEX('Lookup Tables'!$K:$K,MATCH(Shipped!$F20644,'Lookup Tables'!$L:$L,0),1),G20644),G20644)</f>
        <v>PMD.com</v>
      </c>
      <c r="C20644">
        <f t="shared" si="1629"/>
        <v>7905</v>
      </c>
      <c r="D20644">
        <f t="shared" si="1630"/>
        <v>1</v>
      </c>
      <c r="E20644" t="str">
        <f t="shared" ca="1" si="1631"/>
        <v>MTD orders shipped</v>
      </c>
      <c r="F20644" s="4" t="str">
        <f t="shared" si="1632"/>
        <v/>
      </c>
      <c r="G20644" t="str">
        <f>IF(OR(ISNUMBER(FIND("QVC",$AD20644)),ISNUMBER(FIND("QVC",$AP20644))),"QVC",IF(OR(ISNUMBER(FIND("NCO",$L20644)),ISNUMBER(FIND("NCO",$AC20644))), "NCO", IF($AP20644="consumer","PMD.com",VLOOKUP(LEFT($L20644,3),'Lookup Tables'!$E$1:$F$13,2,FALSE))))</f>
        <v>PMD.com</v>
      </c>
      <c r="H20644" t="str">
        <f>VLOOKUP($C20644,[1]Sheet1!$A:$C,2,FALSE)</f>
        <v>PMD Gift 6 Digital GWP</v>
      </c>
      <c r="I20644" t="str">
        <f>VLOOKUP($C20644,[1]Sheet1!$A:$C,3,FALSE)</f>
        <v>Marketing Collateral</v>
      </c>
      <c r="J20644" s="4" t="str">
        <f t="shared" si="1628"/>
        <v>9/1-9/17</v>
      </c>
      <c r="K20644" t="s">
        <v>302</v>
      </c>
      <c r="L20644" t="s">
        <v>39911</v>
      </c>
      <c r="M20644" s="6">
        <v>44086.541932870372</v>
      </c>
      <c r="N20644" t="s">
        <v>16</v>
      </c>
      <c r="O20644" s="6">
        <v>44089.421724537038</v>
      </c>
      <c r="Q20644" t="s">
        <v>46959</v>
      </c>
      <c r="R20644" t="s">
        <v>46960</v>
      </c>
      <c r="U20644" t="s">
        <v>46961</v>
      </c>
      <c r="V20644" t="s">
        <v>330</v>
      </c>
      <c r="W20644" t="s">
        <v>46962</v>
      </c>
      <c r="X20644" t="s">
        <v>305</v>
      </c>
      <c r="Y20644" t="s">
        <v>418</v>
      </c>
      <c r="AA20644" t="s">
        <v>46963</v>
      </c>
      <c r="AD20644" t="s">
        <v>46959</v>
      </c>
      <c r="AE20644" t="s">
        <v>46960</v>
      </c>
      <c r="AH20644" t="s">
        <v>46961</v>
      </c>
      <c r="AI20644" t="s">
        <v>330</v>
      </c>
      <c r="AJ20644" t="s">
        <v>46962</v>
      </c>
      <c r="AK20644" t="s">
        <v>305</v>
      </c>
      <c r="AL20644" t="s">
        <v>418</v>
      </c>
      <c r="AN20644" t="s">
        <v>46963</v>
      </c>
      <c r="AP20644" t="s">
        <v>306</v>
      </c>
      <c r="AQ20644">
        <v>1</v>
      </c>
      <c r="AR20644">
        <v>1</v>
      </c>
      <c r="AS20644">
        <v>966</v>
      </c>
      <c r="AU20644">
        <v>129081</v>
      </c>
      <c r="AV20644">
        <v>7905</v>
      </c>
      <c r="AW20644" t="s">
        <v>16132</v>
      </c>
      <c r="AX20644" t="s">
        <v>16133</v>
      </c>
      <c r="CC20644" t="s">
        <v>309</v>
      </c>
      <c r="EU20644">
        <v>254025</v>
      </c>
      <c r="EV20644" t="s">
        <v>39912</v>
      </c>
      <c r="EZ20644">
        <v>17427203</v>
      </c>
      <c r="FA20644">
        <v>928</v>
      </c>
      <c r="FB20644">
        <v>267668</v>
      </c>
      <c r="FC20644" t="s">
        <v>46964</v>
      </c>
      <c r="FD20644">
        <v>1</v>
      </c>
      <c r="FG20644">
        <v>7905</v>
      </c>
      <c r="FH20644" t="s">
        <v>16133</v>
      </c>
    </row>
    <row r="20645" spans="1:164" x14ac:dyDescent="0.3">
      <c r="A20645" t="str">
        <f>VLOOKUP(G20645,Table2[],3,FALSE)</f>
        <v>Digital</v>
      </c>
      <c r="B20645" t="str">
        <f>IF(AND(OR(G20645="Retail Accounts",G20645="QVC",G20645="Other.com"),F20645&lt;&gt;""),IFERROR(INDEX('Lookup Tables'!$K:$K,MATCH(Shipped!$F20645,'Lookup Tables'!$L:$L,0),1),G20645),G20645)</f>
        <v>PMD.com</v>
      </c>
      <c r="C20645">
        <f t="shared" si="1629"/>
        <v>53780001</v>
      </c>
      <c r="D20645">
        <f t="shared" si="1630"/>
        <v>1</v>
      </c>
      <c r="E20645" t="str">
        <f t="shared" ca="1" si="1631"/>
        <v>MTD orders shipped</v>
      </c>
      <c r="F20645" s="4" t="str">
        <f t="shared" si="1632"/>
        <v/>
      </c>
      <c r="G20645" t="str">
        <f>IF(OR(ISNUMBER(FIND("QVC",$AD20645)),ISNUMBER(FIND("QVC",$AP20645))),"QVC",IF(OR(ISNUMBER(FIND("NCO",$L20645)),ISNUMBER(FIND("NCO",$AC20645))), "NCO", IF($AP20645="consumer","PMD.com",VLOOKUP(LEFT($L20645,3),'Lookup Tables'!$E$1:$F$13,2,FALSE))))</f>
        <v>PMD.com</v>
      </c>
      <c r="H20645" t="str">
        <f>VLOOKUP($C20645,[1]Sheet1!$A:$C,2,FALSE)</f>
        <v>NM Foundation Serum Beautiseal Sampler (8 shades)</v>
      </c>
      <c r="I20645" t="str">
        <f>VLOOKUP($C20645,[1]Sheet1!$A:$C,3,FALSE)</f>
        <v>Sample</v>
      </c>
      <c r="J20645" s="4" t="str">
        <f t="shared" si="1628"/>
        <v>9/1-9/17</v>
      </c>
      <c r="K20645" t="s">
        <v>302</v>
      </c>
      <c r="L20645" t="s">
        <v>46965</v>
      </c>
      <c r="M20645" s="6">
        <v>44088.570891203701</v>
      </c>
      <c r="N20645" t="s">
        <v>16</v>
      </c>
      <c r="O20645" s="6">
        <v>44089.421990740739</v>
      </c>
      <c r="Q20645" t="s">
        <v>46966</v>
      </c>
      <c r="R20645" t="s">
        <v>46967</v>
      </c>
      <c r="U20645" t="s">
        <v>19312</v>
      </c>
      <c r="V20645" t="s">
        <v>350</v>
      </c>
      <c r="W20645" t="s">
        <v>46968</v>
      </c>
      <c r="X20645" t="s">
        <v>305</v>
      </c>
      <c r="Y20645" t="s">
        <v>418</v>
      </c>
      <c r="AA20645" t="s">
        <v>46969</v>
      </c>
      <c r="AD20645" t="s">
        <v>46966</v>
      </c>
      <c r="AE20645" t="s">
        <v>46967</v>
      </c>
      <c r="AH20645" t="s">
        <v>19312</v>
      </c>
      <c r="AI20645" t="s">
        <v>350</v>
      </c>
      <c r="AJ20645" t="s">
        <v>46968</v>
      </c>
      <c r="AK20645" t="s">
        <v>305</v>
      </c>
      <c r="AL20645" t="s">
        <v>418</v>
      </c>
      <c r="AN20645" t="s">
        <v>46969</v>
      </c>
      <c r="AP20645" t="s">
        <v>306</v>
      </c>
      <c r="AQ20645">
        <v>1</v>
      </c>
      <c r="AR20645">
        <v>1</v>
      </c>
      <c r="AS20645">
        <v>40215</v>
      </c>
      <c r="AU20645">
        <v>124800</v>
      </c>
      <c r="AV20645">
        <v>53780001</v>
      </c>
      <c r="AW20645" t="s">
        <v>9141</v>
      </c>
      <c r="AX20645" t="s">
        <v>9142</v>
      </c>
      <c r="BA20645" t="s">
        <v>311</v>
      </c>
      <c r="BB20645">
        <v>0</v>
      </c>
      <c r="BC20645" t="s">
        <v>315</v>
      </c>
      <c r="BD20645">
        <v>0</v>
      </c>
      <c r="CC20645" t="s">
        <v>309</v>
      </c>
      <c r="EU20645">
        <v>243901</v>
      </c>
      <c r="EV20645" t="s">
        <v>46970</v>
      </c>
      <c r="EZ20645">
        <v>17430705</v>
      </c>
      <c r="FA20645">
        <v>928</v>
      </c>
      <c r="FB20645">
        <v>268226</v>
      </c>
      <c r="FC20645" t="s">
        <v>46971</v>
      </c>
      <c r="FD20645">
        <v>1</v>
      </c>
      <c r="FG20645">
        <v>53780001</v>
      </c>
      <c r="FH20645" t="s">
        <v>9142</v>
      </c>
    </row>
    <row r="20646" spans="1:164" x14ac:dyDescent="0.3">
      <c r="A20646" t="str">
        <f>VLOOKUP(G20646,Table2[],3,FALSE)</f>
        <v>Digital</v>
      </c>
      <c r="B20646" t="str">
        <f>IF(AND(OR(G20646="Retail Accounts",G20646="QVC",G20646="Other.com"),F20646&lt;&gt;""),IFERROR(INDEX('Lookup Tables'!$K:$K,MATCH(Shipped!$F20646,'Lookup Tables'!$L:$L,0),1),G20646),G20646)</f>
        <v>PMD.com</v>
      </c>
      <c r="C20646">
        <f t="shared" si="1629"/>
        <v>51090061</v>
      </c>
      <c r="D20646">
        <f t="shared" si="1630"/>
        <v>1</v>
      </c>
      <c r="E20646" t="str">
        <f t="shared" ca="1" si="1631"/>
        <v>MTD orders shipped</v>
      </c>
      <c r="F20646" s="4" t="str">
        <f t="shared" si="1632"/>
        <v/>
      </c>
      <c r="G20646" t="str">
        <f>IF(OR(ISNUMBER(FIND("QVC",$AD20646)),ISNUMBER(FIND("QVC",$AP20646))),"QVC",IF(OR(ISNUMBER(FIND("NCO",$L20646)),ISNUMBER(FIND("NCO",$AC20646))), "NCO", IF($AP20646="consumer","PMD.com",VLOOKUP(LEFT($L20646,3),'Lookup Tables'!$E$1:$F$13,2,FALSE))))</f>
        <v>PMD.com</v>
      </c>
      <c r="H20646" t="str">
        <f>VLOOKUP($C20646,[1]Sheet1!$A:$C,2,FALSE)</f>
        <v>FG_4oz_High Potency Classics: Face Finishing &amp; Firming Moisturizer</v>
      </c>
      <c r="I20646" t="str">
        <f>VLOOKUP($C20646,[1]Sheet1!$A:$C,3,FALSE)</f>
        <v>High Potency Classics</v>
      </c>
      <c r="J20646" s="4" t="str">
        <f t="shared" si="1628"/>
        <v>9/1-9/17</v>
      </c>
      <c r="K20646" t="s">
        <v>302</v>
      </c>
      <c r="L20646" t="s">
        <v>46965</v>
      </c>
      <c r="M20646" s="6">
        <v>44088.570891203701</v>
      </c>
      <c r="N20646" t="s">
        <v>16</v>
      </c>
      <c r="O20646" s="6">
        <v>44089.421990740739</v>
      </c>
      <c r="Q20646" t="s">
        <v>46966</v>
      </c>
      <c r="R20646" t="s">
        <v>46967</v>
      </c>
      <c r="U20646" t="s">
        <v>19312</v>
      </c>
      <c r="V20646" t="s">
        <v>350</v>
      </c>
      <c r="W20646" t="s">
        <v>46968</v>
      </c>
      <c r="X20646" t="s">
        <v>305</v>
      </c>
      <c r="Y20646" t="s">
        <v>418</v>
      </c>
      <c r="AA20646" t="s">
        <v>46969</v>
      </c>
      <c r="AD20646" t="s">
        <v>46966</v>
      </c>
      <c r="AE20646" t="s">
        <v>46967</v>
      </c>
      <c r="AH20646" t="s">
        <v>19312</v>
      </c>
      <c r="AI20646" t="s">
        <v>350</v>
      </c>
      <c r="AJ20646" t="s">
        <v>46968</v>
      </c>
      <c r="AK20646" t="s">
        <v>305</v>
      </c>
      <c r="AL20646" t="s">
        <v>418</v>
      </c>
      <c r="AN20646" t="s">
        <v>46969</v>
      </c>
      <c r="AP20646" t="s">
        <v>306</v>
      </c>
      <c r="AQ20646">
        <v>1</v>
      </c>
      <c r="AR20646">
        <v>1</v>
      </c>
      <c r="AS20646">
        <v>8311</v>
      </c>
      <c r="AU20646">
        <v>124010</v>
      </c>
      <c r="AV20646">
        <v>51090061</v>
      </c>
      <c r="AW20646" t="s">
        <v>8563</v>
      </c>
      <c r="AX20646" t="s">
        <v>100</v>
      </c>
      <c r="BA20646" t="s">
        <v>307</v>
      </c>
      <c r="BB20646" t="s">
        <v>307</v>
      </c>
      <c r="BC20646" t="s">
        <v>323</v>
      </c>
      <c r="BD20646" t="s">
        <v>329</v>
      </c>
      <c r="CC20646" t="s">
        <v>309</v>
      </c>
      <c r="EU20646">
        <v>254225</v>
      </c>
      <c r="EV20646" t="s">
        <v>46970</v>
      </c>
      <c r="EZ20646">
        <v>17430705</v>
      </c>
      <c r="FA20646">
        <v>928</v>
      </c>
      <c r="FB20646">
        <v>268226</v>
      </c>
      <c r="FC20646" t="s">
        <v>46971</v>
      </c>
      <c r="FD20646">
        <v>1</v>
      </c>
      <c r="FG20646">
        <v>51090061</v>
      </c>
      <c r="FH20646" t="s">
        <v>100</v>
      </c>
    </row>
    <row r="20647" spans="1:164" x14ac:dyDescent="0.3">
      <c r="A20647" t="str">
        <f>VLOOKUP(G20647,Table2[],3,FALSE)</f>
        <v>Digital</v>
      </c>
      <c r="B20647" t="str">
        <f>IF(AND(OR(G20647="Retail Accounts",G20647="QVC",G20647="Other.com"),F20647&lt;&gt;""),IFERROR(INDEX('Lookup Tables'!$K:$K,MATCH(Shipped!$F20647,'Lookup Tables'!$L:$L,0),1),G20647),G20647)</f>
        <v>PMD.com</v>
      </c>
      <c r="C20647">
        <f t="shared" si="1629"/>
        <v>7901</v>
      </c>
      <c r="D20647">
        <f t="shared" si="1630"/>
        <v>1</v>
      </c>
      <c r="E20647" t="str">
        <f t="shared" ca="1" si="1631"/>
        <v>MTD orders shipped</v>
      </c>
      <c r="F20647" s="4" t="str">
        <f t="shared" si="1632"/>
        <v/>
      </c>
      <c r="G20647" t="str">
        <f>IF(OR(ISNUMBER(FIND("QVC",$AD20647)),ISNUMBER(FIND("QVC",$AP20647))),"QVC",IF(OR(ISNUMBER(FIND("NCO",$L20647)),ISNUMBER(FIND("NCO",$AC20647))), "NCO", IF($AP20647="consumer","PMD.com",VLOOKUP(LEFT($L20647,3),'Lookup Tables'!$E$1:$F$13,2,FALSE))))</f>
        <v>PMD.com</v>
      </c>
      <c r="H20647" t="str">
        <f>VLOOKUP($C20647,[1]Sheet1!$A:$C,2,FALSE)</f>
        <v>Gift 2 Digital GWP</v>
      </c>
      <c r="I20647" t="str">
        <f>VLOOKUP($C20647,[1]Sheet1!$A:$C,3,FALSE)</f>
        <v>Marketing Collateral</v>
      </c>
      <c r="J20647" s="4" t="str">
        <f t="shared" si="1628"/>
        <v>9/1-9/17</v>
      </c>
      <c r="K20647" t="s">
        <v>302</v>
      </c>
      <c r="L20647" t="s">
        <v>46965</v>
      </c>
      <c r="M20647" s="6">
        <v>44088.570891203701</v>
      </c>
      <c r="N20647" t="s">
        <v>16</v>
      </c>
      <c r="O20647" s="6">
        <v>44089.421990740739</v>
      </c>
      <c r="Q20647" t="s">
        <v>46966</v>
      </c>
      <c r="R20647" t="s">
        <v>46967</v>
      </c>
      <c r="U20647" t="s">
        <v>19312</v>
      </c>
      <c r="V20647" t="s">
        <v>350</v>
      </c>
      <c r="W20647" t="s">
        <v>46968</v>
      </c>
      <c r="X20647" t="s">
        <v>305</v>
      </c>
      <c r="Y20647" t="s">
        <v>418</v>
      </c>
      <c r="AA20647" t="s">
        <v>46969</v>
      </c>
      <c r="AD20647" t="s">
        <v>46966</v>
      </c>
      <c r="AE20647" t="s">
        <v>46967</v>
      </c>
      <c r="AH20647" t="s">
        <v>19312</v>
      </c>
      <c r="AI20647" t="s">
        <v>350</v>
      </c>
      <c r="AJ20647" t="s">
        <v>46968</v>
      </c>
      <c r="AK20647" t="s">
        <v>305</v>
      </c>
      <c r="AL20647" t="s">
        <v>418</v>
      </c>
      <c r="AN20647" t="s">
        <v>46969</v>
      </c>
      <c r="AP20647" t="s">
        <v>306</v>
      </c>
      <c r="AQ20647">
        <v>1</v>
      </c>
      <c r="AR20647">
        <v>1</v>
      </c>
      <c r="AS20647">
        <v>2697</v>
      </c>
      <c r="AU20647">
        <v>129077</v>
      </c>
      <c r="AV20647">
        <v>7901</v>
      </c>
      <c r="AW20647" t="s">
        <v>964</v>
      </c>
      <c r="AX20647" t="s">
        <v>965</v>
      </c>
      <c r="CC20647" t="s">
        <v>309</v>
      </c>
      <c r="EU20647">
        <v>253970</v>
      </c>
      <c r="EV20647" t="s">
        <v>46970</v>
      </c>
      <c r="EZ20647">
        <v>17430705</v>
      </c>
      <c r="FA20647">
        <v>928</v>
      </c>
      <c r="FB20647">
        <v>268226</v>
      </c>
      <c r="FC20647" t="s">
        <v>46971</v>
      </c>
      <c r="FD20647">
        <v>1</v>
      </c>
      <c r="FG20647">
        <v>7901</v>
      </c>
      <c r="FH20647" t="s">
        <v>965</v>
      </c>
    </row>
    <row r="20648" spans="1:164" x14ac:dyDescent="0.3">
      <c r="A20648" t="str">
        <f>VLOOKUP(G20648,Table2[],3,FALSE)</f>
        <v>Digital</v>
      </c>
      <c r="B20648" t="str">
        <f>IF(AND(OR(G20648="Retail Accounts",G20648="QVC",G20648="Other.com"),F20648&lt;&gt;""),IFERROR(INDEX('Lookup Tables'!$K:$K,MATCH(Shipped!$F20648,'Lookup Tables'!$L:$L,0),1),G20648),G20648)</f>
        <v>PMD.com</v>
      </c>
      <c r="C20648">
        <f t="shared" si="1629"/>
        <v>53780001</v>
      </c>
      <c r="D20648">
        <f t="shared" si="1630"/>
        <v>1</v>
      </c>
      <c r="E20648" t="str">
        <f t="shared" ca="1" si="1631"/>
        <v>MTD orders shipped</v>
      </c>
      <c r="F20648" s="4" t="str">
        <f t="shared" si="1632"/>
        <v/>
      </c>
      <c r="G20648" t="str">
        <f>IF(OR(ISNUMBER(FIND("QVC",$AD20648)),ISNUMBER(FIND("QVC",$AP20648))),"QVC",IF(OR(ISNUMBER(FIND("NCO",$L20648)),ISNUMBER(FIND("NCO",$AC20648))), "NCO", IF($AP20648="consumer","PMD.com",VLOOKUP(LEFT($L20648,3),'Lookup Tables'!$E$1:$F$13,2,FALSE))))</f>
        <v>PMD.com</v>
      </c>
      <c r="H20648" t="str">
        <f>VLOOKUP($C20648,[1]Sheet1!$A:$C,2,FALSE)</f>
        <v>NM Foundation Serum Beautiseal Sampler (8 shades)</v>
      </c>
      <c r="I20648" t="str">
        <f>VLOOKUP($C20648,[1]Sheet1!$A:$C,3,FALSE)</f>
        <v>Sample</v>
      </c>
      <c r="J20648" s="4" t="str">
        <f t="shared" si="1628"/>
        <v>9/1-9/17</v>
      </c>
      <c r="K20648" t="s">
        <v>302</v>
      </c>
      <c r="L20648" t="s">
        <v>46972</v>
      </c>
      <c r="M20648" s="6">
        <v>44088.594965277778</v>
      </c>
      <c r="N20648" t="s">
        <v>16</v>
      </c>
      <c r="O20648" s="6">
        <v>44089.422719907408</v>
      </c>
      <c r="Q20648" t="s">
        <v>46973</v>
      </c>
      <c r="R20648" t="s">
        <v>46974</v>
      </c>
      <c r="U20648" t="s">
        <v>38209</v>
      </c>
      <c r="V20648" t="s">
        <v>325</v>
      </c>
      <c r="W20648" t="s">
        <v>46975</v>
      </c>
      <c r="X20648" t="s">
        <v>305</v>
      </c>
      <c r="Y20648" t="s">
        <v>418</v>
      </c>
      <c r="AA20648" t="s">
        <v>46976</v>
      </c>
      <c r="AD20648" t="s">
        <v>46973</v>
      </c>
      <c r="AE20648" t="s">
        <v>46974</v>
      </c>
      <c r="AH20648" t="s">
        <v>38209</v>
      </c>
      <c r="AI20648" t="s">
        <v>325</v>
      </c>
      <c r="AJ20648" t="s">
        <v>46975</v>
      </c>
      <c r="AK20648" t="s">
        <v>305</v>
      </c>
      <c r="AL20648" t="s">
        <v>418</v>
      </c>
      <c r="AN20648" t="s">
        <v>46976</v>
      </c>
      <c r="AP20648" t="s">
        <v>306</v>
      </c>
      <c r="AQ20648">
        <v>1</v>
      </c>
      <c r="AR20648">
        <v>1</v>
      </c>
      <c r="AS20648">
        <v>40215</v>
      </c>
      <c r="AU20648">
        <v>124800</v>
      </c>
      <c r="AV20648">
        <v>53780001</v>
      </c>
      <c r="AW20648" t="s">
        <v>9141</v>
      </c>
      <c r="AX20648" t="s">
        <v>9142</v>
      </c>
      <c r="BA20648" t="s">
        <v>311</v>
      </c>
      <c r="BB20648">
        <v>0</v>
      </c>
      <c r="BC20648" t="s">
        <v>315</v>
      </c>
      <c r="BD20648">
        <v>0</v>
      </c>
      <c r="CC20648" t="s">
        <v>309</v>
      </c>
      <c r="EU20648">
        <v>243901</v>
      </c>
      <c r="EV20648" t="s">
        <v>46977</v>
      </c>
      <c r="EZ20648">
        <v>17430718</v>
      </c>
      <c r="FA20648">
        <v>928</v>
      </c>
      <c r="FB20648">
        <v>268319</v>
      </c>
      <c r="FC20648">
        <v>9.2748999964335493E+25</v>
      </c>
      <c r="FD20648">
        <v>1</v>
      </c>
      <c r="FG20648">
        <v>53780001</v>
      </c>
      <c r="FH20648" t="s">
        <v>9142</v>
      </c>
    </row>
    <row r="20649" spans="1:164" x14ac:dyDescent="0.3">
      <c r="A20649" t="str">
        <f>VLOOKUP(G20649,Table2[],3,FALSE)</f>
        <v>Digital</v>
      </c>
      <c r="B20649" t="str">
        <f>IF(AND(OR(G20649="Retail Accounts",G20649="QVC",G20649="Other.com"),F20649&lt;&gt;""),IFERROR(INDEX('Lookup Tables'!$K:$K,MATCH(Shipped!$F20649,'Lookup Tables'!$L:$L,0),1),G20649),G20649)</f>
        <v>PMD.com</v>
      </c>
      <c r="C20649">
        <f t="shared" si="1629"/>
        <v>53720001</v>
      </c>
      <c r="D20649">
        <f t="shared" si="1630"/>
        <v>1</v>
      </c>
      <c r="E20649" t="str">
        <f t="shared" ca="1" si="1631"/>
        <v>MTD orders shipped</v>
      </c>
      <c r="F20649" s="4" t="str">
        <f t="shared" si="1632"/>
        <v/>
      </c>
      <c r="G20649" t="str">
        <f>IF(OR(ISNUMBER(FIND("QVC",$AD20649)),ISNUMBER(FIND("QVC",$AP20649))),"QVC",IF(OR(ISNUMBER(FIND("NCO",$L20649)),ISNUMBER(FIND("NCO",$AC20649))), "NCO", IF($AP20649="consumer","PMD.com",VLOOKUP(LEFT($L20649,3),'Lookup Tables'!$E$1:$F$13,2,FALSE))))</f>
        <v>PMD.com</v>
      </c>
      <c r="H20649" t="str">
        <f>VLOOKUP($C20649,[1]Sheet1!$A:$C,2,FALSE)</f>
        <v>NM Foundation Serum Nude (Formerly Light no 2)</v>
      </c>
      <c r="I20649" t="str">
        <f>VLOOKUP($C20649,[1]Sheet1!$A:$C,3,FALSE)</f>
        <v>No Makeup Skincare</v>
      </c>
      <c r="J20649" s="4" t="str">
        <f t="shared" si="1628"/>
        <v>9/1-9/17</v>
      </c>
      <c r="K20649" t="s">
        <v>302</v>
      </c>
      <c r="L20649" t="s">
        <v>46972</v>
      </c>
      <c r="M20649" s="6">
        <v>44088.594965277778</v>
      </c>
      <c r="N20649" t="s">
        <v>16</v>
      </c>
      <c r="O20649" s="6">
        <v>44089.422719907408</v>
      </c>
      <c r="Q20649" t="s">
        <v>46973</v>
      </c>
      <c r="R20649" t="s">
        <v>46974</v>
      </c>
      <c r="U20649" t="s">
        <v>38209</v>
      </c>
      <c r="V20649" t="s">
        <v>325</v>
      </c>
      <c r="W20649" t="s">
        <v>46975</v>
      </c>
      <c r="X20649" t="s">
        <v>305</v>
      </c>
      <c r="Y20649" t="s">
        <v>418</v>
      </c>
      <c r="AA20649" t="s">
        <v>46976</v>
      </c>
      <c r="AD20649" t="s">
        <v>46973</v>
      </c>
      <c r="AE20649" t="s">
        <v>46974</v>
      </c>
      <c r="AH20649" t="s">
        <v>38209</v>
      </c>
      <c r="AI20649" t="s">
        <v>325</v>
      </c>
      <c r="AJ20649" t="s">
        <v>46975</v>
      </c>
      <c r="AK20649" t="s">
        <v>305</v>
      </c>
      <c r="AL20649" t="s">
        <v>418</v>
      </c>
      <c r="AN20649" t="s">
        <v>46976</v>
      </c>
      <c r="AP20649" t="s">
        <v>306</v>
      </c>
      <c r="AQ20649">
        <v>1</v>
      </c>
      <c r="AR20649">
        <v>1</v>
      </c>
      <c r="AS20649">
        <v>12196</v>
      </c>
      <c r="AU20649">
        <v>124455</v>
      </c>
      <c r="AV20649">
        <v>53720001</v>
      </c>
      <c r="AW20649" t="s">
        <v>132</v>
      </c>
      <c r="AX20649" t="s">
        <v>63</v>
      </c>
      <c r="BA20649" t="s">
        <v>310</v>
      </c>
      <c r="CC20649" t="s">
        <v>309</v>
      </c>
      <c r="EU20649">
        <v>254392</v>
      </c>
      <c r="EV20649" t="s">
        <v>46977</v>
      </c>
      <c r="EZ20649">
        <v>17430718</v>
      </c>
      <c r="FA20649">
        <v>928</v>
      </c>
      <c r="FB20649">
        <v>268319</v>
      </c>
      <c r="FC20649">
        <v>9.2748999964335493E+25</v>
      </c>
      <c r="FD20649">
        <v>1</v>
      </c>
      <c r="FG20649">
        <v>53720001</v>
      </c>
      <c r="FH20649" t="s">
        <v>63</v>
      </c>
    </row>
    <row r="20650" spans="1:164" x14ac:dyDescent="0.3">
      <c r="A20650" t="str">
        <f>VLOOKUP(G20650,Table2[],3,FALSE)</f>
        <v>Digital</v>
      </c>
      <c r="B20650" t="str">
        <f>IF(AND(OR(G20650="Retail Accounts",G20650="QVC",G20650="Other.com"),F20650&lt;&gt;""),IFERROR(INDEX('Lookup Tables'!$K:$K,MATCH(Shipped!$F20650,'Lookup Tables'!$L:$L,0),1),G20650),G20650)</f>
        <v>PMD.com</v>
      </c>
      <c r="C20650">
        <f t="shared" si="1629"/>
        <v>53780001</v>
      </c>
      <c r="D20650">
        <f t="shared" si="1630"/>
        <v>1</v>
      </c>
      <c r="E20650" t="str">
        <f t="shared" ca="1" si="1631"/>
        <v>MTD orders shipped</v>
      </c>
      <c r="F20650" s="4" t="str">
        <f t="shared" si="1632"/>
        <v/>
      </c>
      <c r="G20650" t="str">
        <f>IF(OR(ISNUMBER(FIND("QVC",$AD20650)),ISNUMBER(FIND("QVC",$AP20650))),"QVC",IF(OR(ISNUMBER(FIND("NCO",$L20650)),ISNUMBER(FIND("NCO",$AC20650))), "NCO", IF($AP20650="consumer","PMD.com",VLOOKUP(LEFT($L20650,3),'Lookup Tables'!$E$1:$F$13,2,FALSE))))</f>
        <v>PMD.com</v>
      </c>
      <c r="H20650" t="str">
        <f>VLOOKUP($C20650,[1]Sheet1!$A:$C,2,FALSE)</f>
        <v>NM Foundation Serum Beautiseal Sampler (8 shades)</v>
      </c>
      <c r="I20650" t="str">
        <f>VLOOKUP($C20650,[1]Sheet1!$A:$C,3,FALSE)</f>
        <v>Sample</v>
      </c>
      <c r="J20650" s="4" t="str">
        <f t="shared" si="1628"/>
        <v>9/1-9/17</v>
      </c>
      <c r="K20650" t="s">
        <v>302</v>
      </c>
      <c r="L20650" t="s">
        <v>40347</v>
      </c>
      <c r="M20650" s="6">
        <v>44087.998726851853</v>
      </c>
      <c r="N20650" t="s">
        <v>16</v>
      </c>
      <c r="O20650" s="6">
        <v>44089.422789351855</v>
      </c>
      <c r="Q20650" t="s">
        <v>46978</v>
      </c>
      <c r="R20650" t="s">
        <v>46979</v>
      </c>
      <c r="U20650" t="s">
        <v>524</v>
      </c>
      <c r="V20650" t="s">
        <v>330</v>
      </c>
      <c r="W20650" t="s">
        <v>46980</v>
      </c>
      <c r="X20650" t="s">
        <v>305</v>
      </c>
      <c r="Y20650" t="s">
        <v>418</v>
      </c>
      <c r="AA20650" t="s">
        <v>46981</v>
      </c>
      <c r="AD20650" t="s">
        <v>46978</v>
      </c>
      <c r="AE20650" t="s">
        <v>46979</v>
      </c>
      <c r="AH20650" t="s">
        <v>524</v>
      </c>
      <c r="AI20650" t="s">
        <v>330</v>
      </c>
      <c r="AJ20650" t="s">
        <v>46980</v>
      </c>
      <c r="AK20650" t="s">
        <v>305</v>
      </c>
      <c r="AL20650" t="s">
        <v>418</v>
      </c>
      <c r="AN20650" t="s">
        <v>46981</v>
      </c>
      <c r="AP20650" t="s">
        <v>306</v>
      </c>
      <c r="AQ20650">
        <v>1</v>
      </c>
      <c r="AR20650">
        <v>1</v>
      </c>
      <c r="AS20650">
        <v>40215</v>
      </c>
      <c r="AU20650">
        <v>124800</v>
      </c>
      <c r="AV20650">
        <v>53780001</v>
      </c>
      <c r="AW20650" t="s">
        <v>9141</v>
      </c>
      <c r="AX20650" t="s">
        <v>9142</v>
      </c>
      <c r="BA20650" t="s">
        <v>311</v>
      </c>
      <c r="BB20650">
        <v>0</v>
      </c>
      <c r="BC20650" t="s">
        <v>315</v>
      </c>
      <c r="BD20650">
        <v>0</v>
      </c>
      <c r="CC20650" t="s">
        <v>309</v>
      </c>
      <c r="EU20650">
        <v>243901</v>
      </c>
      <c r="EV20650" t="s">
        <v>40348</v>
      </c>
      <c r="EZ20650">
        <v>17427570</v>
      </c>
      <c r="FA20650">
        <v>928</v>
      </c>
      <c r="FB20650">
        <v>268037</v>
      </c>
      <c r="FC20650" t="s">
        <v>46982</v>
      </c>
      <c r="FD20650">
        <v>1</v>
      </c>
      <c r="FG20650">
        <v>53780001</v>
      </c>
      <c r="FH20650" t="s">
        <v>9142</v>
      </c>
    </row>
    <row r="20651" spans="1:164" x14ac:dyDescent="0.3">
      <c r="A20651" t="str">
        <f>VLOOKUP(G20651,Table2[],3,FALSE)</f>
        <v>Digital</v>
      </c>
      <c r="B20651" t="str">
        <f>IF(AND(OR(G20651="Retail Accounts",G20651="QVC",G20651="Other.com"),F20651&lt;&gt;""),IFERROR(INDEX('Lookup Tables'!$K:$K,MATCH(Shipped!$F20651,'Lookup Tables'!$L:$L,0),1),G20651),G20651)</f>
        <v>PMD.com</v>
      </c>
      <c r="C20651">
        <f t="shared" si="1629"/>
        <v>52230001</v>
      </c>
      <c r="D20651">
        <f t="shared" si="1630"/>
        <v>1</v>
      </c>
      <c r="E20651" t="str">
        <f t="shared" ca="1" si="1631"/>
        <v>MTD orders shipped</v>
      </c>
      <c r="F20651" s="4" t="str">
        <f t="shared" si="1632"/>
        <v/>
      </c>
      <c r="G20651" t="str">
        <f>IF(OR(ISNUMBER(FIND("QVC",$AD20651)),ISNUMBER(FIND("QVC",$AP20651))),"QVC",IF(OR(ISNUMBER(FIND("NCO",$L20651)),ISNUMBER(FIND("NCO",$AC20651))), "NCO", IF($AP20651="consumer","PMD.com",VLOOKUP(LEFT($L20651,3),'Lookup Tables'!$E$1:$F$13,2,FALSE))))</f>
        <v>PMD.com</v>
      </c>
      <c r="H20651" t="str">
        <f>VLOOKUP($C20651,[1]Sheet1!$A:$C,2,FALSE)</f>
        <v>FG_2oz_Vitamin C Ester Overnight Treatment</v>
      </c>
      <c r="I20651" t="str">
        <f>VLOOKUP($C20651,[1]Sheet1!$A:$C,3,FALSE)</f>
        <v>Vitamin C Ester</v>
      </c>
      <c r="J20651" s="4" t="str">
        <f t="shared" si="1628"/>
        <v>9/1-9/17</v>
      </c>
      <c r="K20651" t="s">
        <v>302</v>
      </c>
      <c r="L20651" t="s">
        <v>40347</v>
      </c>
      <c r="M20651" s="6">
        <v>44087.998726851853</v>
      </c>
      <c r="N20651" t="s">
        <v>16</v>
      </c>
      <c r="O20651" s="6">
        <v>44089.422789351855</v>
      </c>
      <c r="Q20651" t="s">
        <v>46978</v>
      </c>
      <c r="R20651" t="s">
        <v>46979</v>
      </c>
      <c r="U20651" t="s">
        <v>524</v>
      </c>
      <c r="V20651" t="s">
        <v>330</v>
      </c>
      <c r="W20651" t="s">
        <v>46980</v>
      </c>
      <c r="X20651" t="s">
        <v>305</v>
      </c>
      <c r="Y20651" t="s">
        <v>418</v>
      </c>
      <c r="AA20651" t="s">
        <v>46981</v>
      </c>
      <c r="AD20651" t="s">
        <v>46978</v>
      </c>
      <c r="AE20651" t="s">
        <v>46979</v>
      </c>
      <c r="AH20651" t="s">
        <v>524</v>
      </c>
      <c r="AI20651" t="s">
        <v>330</v>
      </c>
      <c r="AJ20651" t="s">
        <v>46980</v>
      </c>
      <c r="AK20651" t="s">
        <v>305</v>
      </c>
      <c r="AL20651" t="s">
        <v>418</v>
      </c>
      <c r="AN20651" t="s">
        <v>46981</v>
      </c>
      <c r="AP20651" t="s">
        <v>306</v>
      </c>
      <c r="AQ20651">
        <v>1</v>
      </c>
      <c r="AR20651">
        <v>1</v>
      </c>
      <c r="AS20651">
        <v>3099</v>
      </c>
      <c r="AU20651">
        <v>124434</v>
      </c>
      <c r="AV20651">
        <v>52230001</v>
      </c>
      <c r="AW20651" t="s">
        <v>1018</v>
      </c>
      <c r="AX20651" t="s">
        <v>85</v>
      </c>
      <c r="BA20651" t="s">
        <v>307</v>
      </c>
      <c r="BB20651" t="s">
        <v>307</v>
      </c>
      <c r="BC20651" t="s">
        <v>308</v>
      </c>
      <c r="BD20651">
        <v>0</v>
      </c>
      <c r="CC20651" t="s">
        <v>309</v>
      </c>
      <c r="EU20651">
        <v>254051</v>
      </c>
      <c r="EV20651" t="s">
        <v>40348</v>
      </c>
      <c r="EZ20651">
        <v>17427570</v>
      </c>
      <c r="FA20651">
        <v>928</v>
      </c>
      <c r="FB20651">
        <v>268037</v>
      </c>
      <c r="FC20651" t="s">
        <v>46982</v>
      </c>
      <c r="FD20651">
        <v>1</v>
      </c>
      <c r="FG20651">
        <v>52230001</v>
      </c>
      <c r="FH20651" t="s">
        <v>85</v>
      </c>
    </row>
    <row r="20652" spans="1:164" x14ac:dyDescent="0.3">
      <c r="A20652" t="str">
        <f>VLOOKUP(G20652,Table2[],3,FALSE)</f>
        <v>Digital</v>
      </c>
      <c r="B20652" t="str">
        <f>IF(AND(OR(G20652="Retail Accounts",G20652="QVC",G20652="Other.com"),F20652&lt;&gt;""),IFERROR(INDEX('Lookup Tables'!$K:$K,MATCH(Shipped!$F20652,'Lookup Tables'!$L:$L,0),1),G20652),G20652)</f>
        <v>PMD.com</v>
      </c>
      <c r="C20652">
        <f t="shared" si="1629"/>
        <v>55300001</v>
      </c>
      <c r="D20652">
        <f t="shared" si="1630"/>
        <v>1</v>
      </c>
      <c r="E20652" t="str">
        <f t="shared" ca="1" si="1631"/>
        <v>MTD orders shipped</v>
      </c>
      <c r="F20652" s="4" t="str">
        <f t="shared" si="1632"/>
        <v/>
      </c>
      <c r="G20652" t="str">
        <f>IF(OR(ISNUMBER(FIND("QVC",$AD20652)),ISNUMBER(FIND("QVC",$AP20652))),"QVC",IF(OR(ISNUMBER(FIND("NCO",$L20652)),ISNUMBER(FIND("NCO",$AC20652))), "NCO", IF($AP20652="consumer","PMD.com",VLOOKUP(LEFT($L20652,3),'Lookup Tables'!$E$1:$F$13,2,FALSE))))</f>
        <v>PMD.com</v>
      </c>
      <c r="H20652" t="str">
        <f>VLOOKUP($C20652,[1]Sheet1!$A:$C,2,FALSE)</f>
        <v>FG_2.5oz_Neuropeptide Night Cream</v>
      </c>
      <c r="I20652" t="str">
        <f>VLOOKUP($C20652,[1]Sheet1!$A:$C,3,FALSE)</f>
        <v>Neuropeptide</v>
      </c>
      <c r="J20652" s="4" t="str">
        <f t="shared" si="1628"/>
        <v>9/1-9/17</v>
      </c>
      <c r="K20652" t="s">
        <v>302</v>
      </c>
      <c r="L20652" t="s">
        <v>40347</v>
      </c>
      <c r="M20652" s="6">
        <v>44087.998726851853</v>
      </c>
      <c r="N20652" t="s">
        <v>16</v>
      </c>
      <c r="O20652" s="6">
        <v>44089.422789351855</v>
      </c>
      <c r="Q20652" t="s">
        <v>46978</v>
      </c>
      <c r="R20652" t="s">
        <v>46979</v>
      </c>
      <c r="U20652" t="s">
        <v>524</v>
      </c>
      <c r="V20652" t="s">
        <v>330</v>
      </c>
      <c r="W20652" t="s">
        <v>46980</v>
      </c>
      <c r="X20652" t="s">
        <v>305</v>
      </c>
      <c r="Y20652" t="s">
        <v>418</v>
      </c>
      <c r="AA20652" t="s">
        <v>46981</v>
      </c>
      <c r="AD20652" t="s">
        <v>46978</v>
      </c>
      <c r="AE20652" t="s">
        <v>46979</v>
      </c>
      <c r="AH20652" t="s">
        <v>524</v>
      </c>
      <c r="AI20652" t="s">
        <v>330</v>
      </c>
      <c r="AJ20652" t="s">
        <v>46980</v>
      </c>
      <c r="AK20652" t="s">
        <v>305</v>
      </c>
      <c r="AL20652" t="s">
        <v>418</v>
      </c>
      <c r="AN20652" t="s">
        <v>46981</v>
      </c>
      <c r="AP20652" t="s">
        <v>306</v>
      </c>
      <c r="AQ20652">
        <v>1</v>
      </c>
      <c r="AR20652">
        <v>1</v>
      </c>
      <c r="AS20652">
        <v>2733</v>
      </c>
      <c r="AU20652">
        <v>124479</v>
      </c>
      <c r="AV20652">
        <v>55300001</v>
      </c>
      <c r="AW20652" t="s">
        <v>36490</v>
      </c>
      <c r="AX20652" t="s">
        <v>125</v>
      </c>
      <c r="BA20652" t="s">
        <v>307</v>
      </c>
      <c r="BB20652" t="s">
        <v>307</v>
      </c>
      <c r="BC20652" t="s">
        <v>345</v>
      </c>
      <c r="BD20652">
        <v>0</v>
      </c>
      <c r="CC20652" t="s">
        <v>309</v>
      </c>
      <c r="EU20652">
        <v>254381</v>
      </c>
      <c r="EV20652" t="s">
        <v>40348</v>
      </c>
      <c r="EZ20652">
        <v>17427570</v>
      </c>
      <c r="FA20652">
        <v>928</v>
      </c>
      <c r="FB20652">
        <v>268037</v>
      </c>
      <c r="FC20652" t="s">
        <v>46982</v>
      </c>
      <c r="FD20652">
        <v>1</v>
      </c>
      <c r="FG20652">
        <v>55300001</v>
      </c>
      <c r="FH20652" t="s">
        <v>125</v>
      </c>
    </row>
    <row r="20653" spans="1:164" x14ac:dyDescent="0.3">
      <c r="A20653" t="str">
        <f>VLOOKUP(G20653,Table2[],3,FALSE)</f>
        <v>Digital</v>
      </c>
      <c r="B20653" t="str">
        <f>IF(AND(OR(G20653="Retail Accounts",G20653="QVC",G20653="Other.com"),F20653&lt;&gt;""),IFERROR(INDEX('Lookup Tables'!$K:$K,MATCH(Shipped!$F20653,'Lookup Tables'!$L:$L,0),1),G20653),G20653)</f>
        <v>PMD.com</v>
      </c>
      <c r="C20653">
        <f t="shared" si="1629"/>
        <v>7905</v>
      </c>
      <c r="D20653">
        <f t="shared" si="1630"/>
        <v>1</v>
      </c>
      <c r="E20653" t="str">
        <f t="shared" ca="1" si="1631"/>
        <v>MTD orders shipped</v>
      </c>
      <c r="F20653" s="4" t="str">
        <f t="shared" si="1632"/>
        <v/>
      </c>
      <c r="G20653" t="str">
        <f>IF(OR(ISNUMBER(FIND("QVC",$AD20653)),ISNUMBER(FIND("QVC",$AP20653))),"QVC",IF(OR(ISNUMBER(FIND("NCO",$L20653)),ISNUMBER(FIND("NCO",$AC20653))), "NCO", IF($AP20653="consumer","PMD.com",VLOOKUP(LEFT($L20653,3),'Lookup Tables'!$E$1:$F$13,2,FALSE))))</f>
        <v>PMD.com</v>
      </c>
      <c r="H20653" t="str">
        <f>VLOOKUP($C20653,[1]Sheet1!$A:$C,2,FALSE)</f>
        <v>PMD Gift 6 Digital GWP</v>
      </c>
      <c r="I20653" t="str">
        <f>VLOOKUP($C20653,[1]Sheet1!$A:$C,3,FALSE)</f>
        <v>Marketing Collateral</v>
      </c>
      <c r="J20653" s="4" t="str">
        <f t="shared" si="1628"/>
        <v>9/1-9/17</v>
      </c>
      <c r="K20653" t="s">
        <v>302</v>
      </c>
      <c r="L20653" t="s">
        <v>40347</v>
      </c>
      <c r="M20653" s="6">
        <v>44087.998726851853</v>
      </c>
      <c r="N20653" t="s">
        <v>16</v>
      </c>
      <c r="O20653" s="6">
        <v>44089.422789351855</v>
      </c>
      <c r="Q20653" t="s">
        <v>46978</v>
      </c>
      <c r="R20653" t="s">
        <v>46979</v>
      </c>
      <c r="U20653" t="s">
        <v>524</v>
      </c>
      <c r="V20653" t="s">
        <v>330</v>
      </c>
      <c r="W20653" t="s">
        <v>46980</v>
      </c>
      <c r="X20653" t="s">
        <v>305</v>
      </c>
      <c r="Y20653" t="s">
        <v>418</v>
      </c>
      <c r="AA20653" t="s">
        <v>46981</v>
      </c>
      <c r="AD20653" t="s">
        <v>46978</v>
      </c>
      <c r="AE20653" t="s">
        <v>46979</v>
      </c>
      <c r="AH20653" t="s">
        <v>524</v>
      </c>
      <c r="AI20653" t="s">
        <v>330</v>
      </c>
      <c r="AJ20653" t="s">
        <v>46980</v>
      </c>
      <c r="AK20653" t="s">
        <v>305</v>
      </c>
      <c r="AL20653" t="s">
        <v>418</v>
      </c>
      <c r="AN20653" t="s">
        <v>46981</v>
      </c>
      <c r="AP20653" t="s">
        <v>306</v>
      </c>
      <c r="AQ20653">
        <v>1</v>
      </c>
      <c r="AR20653">
        <v>1</v>
      </c>
      <c r="AS20653">
        <v>966</v>
      </c>
      <c r="AU20653">
        <v>129081</v>
      </c>
      <c r="AV20653">
        <v>7905</v>
      </c>
      <c r="AW20653" t="s">
        <v>16132</v>
      </c>
      <c r="AX20653" t="s">
        <v>16133</v>
      </c>
      <c r="CC20653" t="s">
        <v>309</v>
      </c>
      <c r="EU20653">
        <v>254025</v>
      </c>
      <c r="EV20653" t="s">
        <v>40348</v>
      </c>
      <c r="EZ20653">
        <v>17427570</v>
      </c>
      <c r="FA20653">
        <v>928</v>
      </c>
      <c r="FB20653">
        <v>268037</v>
      </c>
      <c r="FC20653" t="s">
        <v>46982</v>
      </c>
      <c r="FD20653">
        <v>1</v>
      </c>
      <c r="FG20653">
        <v>7905</v>
      </c>
      <c r="FH20653" t="s">
        <v>16133</v>
      </c>
    </row>
    <row r="20654" spans="1:164" x14ac:dyDescent="0.3">
      <c r="A20654" t="str">
        <f>VLOOKUP(G20654,Table2[],3,FALSE)</f>
        <v>Digital</v>
      </c>
      <c r="B20654" t="str">
        <f>IF(AND(OR(G20654="Retail Accounts",G20654="QVC",G20654="Other.com"),F20654&lt;&gt;""),IFERROR(INDEX('Lookup Tables'!$K:$K,MATCH(Shipped!$F20654,'Lookup Tables'!$L:$L,0),1),G20654),G20654)</f>
        <v>PMD.com</v>
      </c>
      <c r="C20654">
        <f t="shared" si="1629"/>
        <v>7902</v>
      </c>
      <c r="D20654">
        <f t="shared" si="1630"/>
        <v>1</v>
      </c>
      <c r="E20654" t="str">
        <f t="shared" ca="1" si="1631"/>
        <v>MTD orders shipped</v>
      </c>
      <c r="F20654" s="4" t="str">
        <f t="shared" si="1632"/>
        <v/>
      </c>
      <c r="G20654" t="str">
        <f>IF(OR(ISNUMBER(FIND("QVC",$AD20654)),ISNUMBER(FIND("QVC",$AP20654))),"QVC",IF(OR(ISNUMBER(FIND("NCO",$L20654)),ISNUMBER(FIND("NCO",$AC20654))), "NCO", IF($AP20654="consumer","PMD.com",VLOOKUP(LEFT($L20654,3),'Lookup Tables'!$E$1:$F$13,2,FALSE))))</f>
        <v>PMD.com</v>
      </c>
      <c r="H20654" t="str">
        <f>VLOOKUP($C20654,[1]Sheet1!$A:$C,2,FALSE)</f>
        <v>Gift 3 Digital GWP</v>
      </c>
      <c r="I20654" t="str">
        <f>VLOOKUP($C20654,[1]Sheet1!$A:$C,3,FALSE)</f>
        <v>Marketing Collateral</v>
      </c>
      <c r="J20654" s="4" t="str">
        <f t="shared" si="1628"/>
        <v>9/1-9/17</v>
      </c>
      <c r="K20654" t="s">
        <v>302</v>
      </c>
      <c r="L20654" t="s">
        <v>46983</v>
      </c>
      <c r="M20654" s="6">
        <v>44088.596516203703</v>
      </c>
      <c r="N20654" t="s">
        <v>16</v>
      </c>
      <c r="O20654" s="6">
        <v>44089.423472222225</v>
      </c>
      <c r="Q20654" t="s">
        <v>46984</v>
      </c>
      <c r="R20654" t="s">
        <v>46985</v>
      </c>
      <c r="U20654" t="s">
        <v>377</v>
      </c>
      <c r="V20654" t="s">
        <v>340</v>
      </c>
      <c r="W20654">
        <v>75225</v>
      </c>
      <c r="X20654" t="s">
        <v>305</v>
      </c>
      <c r="Y20654" t="s">
        <v>418</v>
      </c>
      <c r="AA20654" t="s">
        <v>46986</v>
      </c>
      <c r="AD20654" t="s">
        <v>46984</v>
      </c>
      <c r="AE20654" t="s">
        <v>46985</v>
      </c>
      <c r="AH20654" t="s">
        <v>377</v>
      </c>
      <c r="AI20654" t="s">
        <v>340</v>
      </c>
      <c r="AJ20654">
        <v>75225</v>
      </c>
      <c r="AK20654" t="s">
        <v>305</v>
      </c>
      <c r="AL20654" t="s">
        <v>418</v>
      </c>
      <c r="AN20654" t="s">
        <v>46986</v>
      </c>
      <c r="AP20654" t="s">
        <v>306</v>
      </c>
      <c r="AQ20654">
        <v>1</v>
      </c>
      <c r="AR20654">
        <v>1</v>
      </c>
      <c r="AS20654">
        <v>4426</v>
      </c>
      <c r="AU20654">
        <v>128993</v>
      </c>
      <c r="AV20654">
        <v>7902</v>
      </c>
      <c r="AW20654" t="s">
        <v>968</v>
      </c>
      <c r="AX20654" t="s">
        <v>969</v>
      </c>
      <c r="CC20654" t="s">
        <v>309</v>
      </c>
      <c r="CD20654" t="b">
        <v>0</v>
      </c>
      <c r="EU20654">
        <v>253741</v>
      </c>
      <c r="EV20654" t="s">
        <v>46987</v>
      </c>
      <c r="EZ20654">
        <v>17430719</v>
      </c>
      <c r="FA20654">
        <v>928</v>
      </c>
      <c r="FB20654">
        <v>268320</v>
      </c>
      <c r="FC20654" t="s">
        <v>46988</v>
      </c>
      <c r="FD20654">
        <v>1</v>
      </c>
      <c r="FG20654">
        <v>7902</v>
      </c>
      <c r="FH20654" t="s">
        <v>969</v>
      </c>
    </row>
    <row r="20655" spans="1:164" x14ac:dyDescent="0.3">
      <c r="A20655" t="str">
        <f>VLOOKUP(G20655,Table2[],3,FALSE)</f>
        <v>Digital</v>
      </c>
      <c r="B20655" t="str">
        <f>IF(AND(OR(G20655="Retail Accounts",G20655="QVC",G20655="Other.com"),F20655&lt;&gt;""),IFERROR(INDEX('Lookup Tables'!$K:$K,MATCH(Shipped!$F20655,'Lookup Tables'!$L:$L,0),1),G20655),G20655)</f>
        <v>PMD.com</v>
      </c>
      <c r="C20655">
        <f t="shared" si="1629"/>
        <v>5522</v>
      </c>
      <c r="D20655">
        <f t="shared" si="1630"/>
        <v>1</v>
      </c>
      <c r="E20655" t="str">
        <f t="shared" ca="1" si="1631"/>
        <v>MTD orders shipped</v>
      </c>
      <c r="F20655" s="4" t="str">
        <f t="shared" si="1632"/>
        <v/>
      </c>
      <c r="G20655" t="str">
        <f>IF(OR(ISNUMBER(FIND("QVC",$AD20655)),ISNUMBER(FIND("QVC",$AP20655))),"QVC",IF(OR(ISNUMBER(FIND("NCO",$L20655)),ISNUMBER(FIND("NCO",$AC20655))), "NCO", IF($AP20655="consumer","PMD.com",VLOOKUP(LEFT($L20655,3),'Lookup Tables'!$E$1:$F$13,2,FALSE))))</f>
        <v>PMD.com</v>
      </c>
      <c r="H20655" t="str">
        <f>VLOOKUP($C20655,[1]Sheet1!$A:$C,2,FALSE)</f>
        <v>Neuropeptide Neck Treatment SPF30 2oz</v>
      </c>
      <c r="I20655" t="str">
        <f>VLOOKUP($C20655,[1]Sheet1!$A:$C,3,FALSE)</f>
        <v>Neuropeptide</v>
      </c>
      <c r="J20655" s="4" t="str">
        <f t="shared" si="1628"/>
        <v>9/1-9/17</v>
      </c>
      <c r="K20655" t="s">
        <v>302</v>
      </c>
      <c r="L20655" t="s">
        <v>46983</v>
      </c>
      <c r="M20655" s="6">
        <v>44088.596516203703</v>
      </c>
      <c r="N20655" t="s">
        <v>16</v>
      </c>
      <c r="O20655" s="6">
        <v>44089.423472222225</v>
      </c>
      <c r="Q20655" t="s">
        <v>46984</v>
      </c>
      <c r="R20655" t="s">
        <v>46985</v>
      </c>
      <c r="U20655" t="s">
        <v>377</v>
      </c>
      <c r="V20655" t="s">
        <v>340</v>
      </c>
      <c r="W20655">
        <v>75225</v>
      </c>
      <c r="X20655" t="s">
        <v>305</v>
      </c>
      <c r="Y20655" t="s">
        <v>418</v>
      </c>
      <c r="AA20655" t="s">
        <v>46986</v>
      </c>
      <c r="AD20655" t="s">
        <v>46984</v>
      </c>
      <c r="AE20655" t="s">
        <v>46985</v>
      </c>
      <c r="AH20655" t="s">
        <v>377</v>
      </c>
      <c r="AI20655" t="s">
        <v>340</v>
      </c>
      <c r="AJ20655">
        <v>75225</v>
      </c>
      <c r="AK20655" t="s">
        <v>305</v>
      </c>
      <c r="AL20655" t="s">
        <v>418</v>
      </c>
      <c r="AN20655" t="s">
        <v>46986</v>
      </c>
      <c r="AP20655" t="s">
        <v>306</v>
      </c>
      <c r="AQ20655">
        <v>1</v>
      </c>
      <c r="AR20655">
        <v>1</v>
      </c>
      <c r="AS20655">
        <v>1651</v>
      </c>
      <c r="AU20655">
        <v>124533</v>
      </c>
      <c r="AV20655">
        <v>5522</v>
      </c>
      <c r="AW20655" t="s">
        <v>543</v>
      </c>
      <c r="AX20655" t="s">
        <v>526</v>
      </c>
      <c r="BA20655" t="s">
        <v>307</v>
      </c>
      <c r="BB20655" t="s">
        <v>307</v>
      </c>
      <c r="BC20655" t="s">
        <v>345</v>
      </c>
      <c r="BD20655" t="s">
        <v>531</v>
      </c>
      <c r="EU20655">
        <v>252958</v>
      </c>
      <c r="EV20655" t="s">
        <v>46987</v>
      </c>
      <c r="EZ20655">
        <v>17430719</v>
      </c>
      <c r="FA20655">
        <v>928</v>
      </c>
      <c r="FB20655">
        <v>268320</v>
      </c>
      <c r="FC20655" t="s">
        <v>46988</v>
      </c>
      <c r="FD20655">
        <v>1</v>
      </c>
      <c r="FG20655">
        <v>5522</v>
      </c>
      <c r="FH20655" t="s">
        <v>526</v>
      </c>
    </row>
    <row r="20656" spans="1:164" x14ac:dyDescent="0.3">
      <c r="A20656" t="str">
        <f>VLOOKUP(G20656,Table2[],3,FALSE)</f>
        <v>Digital</v>
      </c>
      <c r="B20656" t="str">
        <f>IF(AND(OR(G20656="Retail Accounts",G20656="QVC",G20656="Other.com"),F20656&lt;&gt;""),IFERROR(INDEX('Lookup Tables'!$K:$K,MATCH(Shipped!$F20656,'Lookup Tables'!$L:$L,0),1),G20656),G20656)</f>
        <v>PMD.com</v>
      </c>
      <c r="C20656">
        <f t="shared" si="1629"/>
        <v>5358</v>
      </c>
      <c r="D20656">
        <f t="shared" si="1630"/>
        <v>2</v>
      </c>
      <c r="E20656" t="str">
        <f t="shared" ca="1" si="1631"/>
        <v>MTD orders shipped</v>
      </c>
      <c r="F20656" s="4" t="str">
        <f t="shared" si="1632"/>
        <v/>
      </c>
      <c r="G20656" t="str">
        <f>IF(OR(ISNUMBER(FIND("QVC",$AD20656)),ISNUMBER(FIND("QVC",$AP20656))),"QVC",IF(OR(ISNUMBER(FIND("NCO",$L20656)),ISNUMBER(FIND("NCO",$AC20656))), "NCO", IF($AP20656="consumer","PMD.com",VLOOKUP(LEFT($L20656,3),'Lookup Tables'!$E$1:$F$13,2,FALSE))))</f>
        <v>PMD.com</v>
      </c>
      <c r="H20656" t="str">
        <f>VLOOKUP($C20656,[1]Sheet1!$A:$C,2,FALSE)</f>
        <v>Essential Fx Acyl Glutathione : Overnight Mask / Night Cream 2oz</v>
      </c>
      <c r="I20656" t="str">
        <f>VLOOKUP($C20656,[1]Sheet1!$A:$C,3,FALSE)</f>
        <v>Essential Fx Acyl Glutathione</v>
      </c>
      <c r="J20656" s="4" t="str">
        <f t="shared" si="1628"/>
        <v>9/1-9/17</v>
      </c>
      <c r="K20656" t="s">
        <v>302</v>
      </c>
      <c r="L20656" t="s">
        <v>40335</v>
      </c>
      <c r="M20656" s="6">
        <v>44087.966574074075</v>
      </c>
      <c r="N20656" t="s">
        <v>16</v>
      </c>
      <c r="O20656" s="6">
        <v>44089.423946759256</v>
      </c>
      <c r="Q20656" t="s">
        <v>46989</v>
      </c>
      <c r="R20656" t="s">
        <v>46990</v>
      </c>
      <c r="U20656" t="s">
        <v>13739</v>
      </c>
      <c r="V20656" t="s">
        <v>314</v>
      </c>
      <c r="W20656" t="s">
        <v>46991</v>
      </c>
      <c r="X20656" t="s">
        <v>305</v>
      </c>
      <c r="Y20656" t="s">
        <v>418</v>
      </c>
      <c r="AA20656" t="s">
        <v>46992</v>
      </c>
      <c r="AD20656" t="s">
        <v>46989</v>
      </c>
      <c r="AE20656" t="s">
        <v>46990</v>
      </c>
      <c r="AH20656" t="s">
        <v>13739</v>
      </c>
      <c r="AI20656" t="s">
        <v>314</v>
      </c>
      <c r="AJ20656" t="s">
        <v>46991</v>
      </c>
      <c r="AK20656" t="s">
        <v>305</v>
      </c>
      <c r="AL20656" t="s">
        <v>418</v>
      </c>
      <c r="AN20656" t="s">
        <v>46992</v>
      </c>
      <c r="AP20656" t="s">
        <v>306</v>
      </c>
      <c r="AQ20656">
        <v>2</v>
      </c>
      <c r="AR20656">
        <v>2</v>
      </c>
      <c r="AS20656">
        <v>3933</v>
      </c>
      <c r="AU20656">
        <v>124522</v>
      </c>
      <c r="AV20656">
        <v>5358</v>
      </c>
      <c r="AW20656" t="s">
        <v>691</v>
      </c>
      <c r="AX20656" t="s">
        <v>67</v>
      </c>
      <c r="BA20656" t="s">
        <v>307</v>
      </c>
      <c r="BB20656" t="s">
        <v>307</v>
      </c>
      <c r="BC20656" t="s">
        <v>318</v>
      </c>
      <c r="BD20656" t="s">
        <v>378</v>
      </c>
      <c r="CC20656" t="s">
        <v>309</v>
      </c>
      <c r="EU20656">
        <v>252042</v>
      </c>
      <c r="EV20656" t="s">
        <v>40336</v>
      </c>
      <c r="EZ20656">
        <v>17427576</v>
      </c>
      <c r="FA20656">
        <v>928</v>
      </c>
      <c r="FB20656">
        <v>268031</v>
      </c>
      <c r="FC20656" t="s">
        <v>46993</v>
      </c>
      <c r="FD20656">
        <v>1</v>
      </c>
      <c r="FG20656">
        <v>95063</v>
      </c>
      <c r="FH20656" t="s">
        <v>857</v>
      </c>
    </row>
    <row r="20657" spans="1:164" x14ac:dyDescent="0.3">
      <c r="A20657" t="str">
        <f>VLOOKUP(G20657,Table2[],3,FALSE)</f>
        <v>Digital</v>
      </c>
      <c r="B20657" t="str">
        <f>IF(AND(OR(G20657="Retail Accounts",G20657="QVC",G20657="Other.com"),F20657&lt;&gt;""),IFERROR(INDEX('Lookup Tables'!$K:$K,MATCH(Shipped!$F20657,'Lookup Tables'!$L:$L,0),1),G20657),G20657)</f>
        <v>PMD.com</v>
      </c>
      <c r="C20657">
        <f t="shared" si="1629"/>
        <v>53780001</v>
      </c>
      <c r="D20657">
        <f t="shared" si="1630"/>
        <v>1</v>
      </c>
      <c r="E20657" t="str">
        <f t="shared" ca="1" si="1631"/>
        <v>MTD orders shipped</v>
      </c>
      <c r="F20657" s="4" t="str">
        <f t="shared" si="1632"/>
        <v/>
      </c>
      <c r="G20657" t="str">
        <f>IF(OR(ISNUMBER(FIND("QVC",$AD20657)),ISNUMBER(FIND("QVC",$AP20657))),"QVC",IF(OR(ISNUMBER(FIND("NCO",$L20657)),ISNUMBER(FIND("NCO",$AC20657))), "NCO", IF($AP20657="consumer","PMD.com",VLOOKUP(LEFT($L20657,3),'Lookup Tables'!$E$1:$F$13,2,FALSE))))</f>
        <v>PMD.com</v>
      </c>
      <c r="H20657" t="str">
        <f>VLOOKUP($C20657,[1]Sheet1!$A:$C,2,FALSE)</f>
        <v>NM Foundation Serum Beautiseal Sampler (8 shades)</v>
      </c>
      <c r="I20657" t="str">
        <f>VLOOKUP($C20657,[1]Sheet1!$A:$C,3,FALSE)</f>
        <v>Sample</v>
      </c>
      <c r="J20657" s="4" t="str">
        <f t="shared" si="1628"/>
        <v>9/1-9/17</v>
      </c>
      <c r="K20657" t="s">
        <v>302</v>
      </c>
      <c r="L20657" t="s">
        <v>40335</v>
      </c>
      <c r="M20657" s="6">
        <v>44087.966574074075</v>
      </c>
      <c r="N20657" t="s">
        <v>16</v>
      </c>
      <c r="O20657" s="6">
        <v>44089.423946759256</v>
      </c>
      <c r="Q20657" t="s">
        <v>46989</v>
      </c>
      <c r="R20657" t="s">
        <v>46990</v>
      </c>
      <c r="U20657" t="s">
        <v>13739</v>
      </c>
      <c r="V20657" t="s">
        <v>314</v>
      </c>
      <c r="W20657" t="s">
        <v>46991</v>
      </c>
      <c r="X20657" t="s">
        <v>305</v>
      </c>
      <c r="Y20657" t="s">
        <v>418</v>
      </c>
      <c r="AA20657" t="s">
        <v>46992</v>
      </c>
      <c r="AD20657" t="s">
        <v>46989</v>
      </c>
      <c r="AE20657" t="s">
        <v>46990</v>
      </c>
      <c r="AH20657" t="s">
        <v>13739</v>
      </c>
      <c r="AI20657" t="s">
        <v>314</v>
      </c>
      <c r="AJ20657" t="s">
        <v>46991</v>
      </c>
      <c r="AK20657" t="s">
        <v>305</v>
      </c>
      <c r="AL20657" t="s">
        <v>418</v>
      </c>
      <c r="AN20657" t="s">
        <v>46992</v>
      </c>
      <c r="AP20657" t="s">
        <v>306</v>
      </c>
      <c r="AQ20657">
        <v>1</v>
      </c>
      <c r="AR20657">
        <v>1</v>
      </c>
      <c r="AS20657">
        <v>40215</v>
      </c>
      <c r="AU20657">
        <v>124800</v>
      </c>
      <c r="AV20657">
        <v>53780001</v>
      </c>
      <c r="AW20657" t="s">
        <v>9141</v>
      </c>
      <c r="AX20657" t="s">
        <v>9142</v>
      </c>
      <c r="BA20657" t="s">
        <v>311</v>
      </c>
      <c r="BB20657">
        <v>0</v>
      </c>
      <c r="BC20657" t="s">
        <v>315</v>
      </c>
      <c r="BD20657">
        <v>0</v>
      </c>
      <c r="CC20657" t="s">
        <v>309</v>
      </c>
      <c r="EU20657">
        <v>243901</v>
      </c>
      <c r="EV20657" t="s">
        <v>40336</v>
      </c>
      <c r="EZ20657">
        <v>17427576</v>
      </c>
      <c r="FA20657">
        <v>928</v>
      </c>
      <c r="FB20657">
        <v>268031</v>
      </c>
      <c r="FC20657" t="s">
        <v>46993</v>
      </c>
      <c r="FD20657">
        <v>1</v>
      </c>
      <c r="FG20657">
        <v>53780001</v>
      </c>
      <c r="FH20657" t="s">
        <v>9142</v>
      </c>
    </row>
    <row r="20658" spans="1:164" x14ac:dyDescent="0.3">
      <c r="A20658" t="str">
        <f>VLOOKUP(G20658,Table2[],3,FALSE)</f>
        <v>Digital</v>
      </c>
      <c r="B20658" t="str">
        <f>IF(AND(OR(G20658="Retail Accounts",G20658="QVC",G20658="Other.com"),F20658&lt;&gt;""),IFERROR(INDEX('Lookup Tables'!$K:$K,MATCH(Shipped!$F20658,'Lookup Tables'!$L:$L,0),1),G20658),G20658)</f>
        <v>PMD.com</v>
      </c>
      <c r="C20658">
        <f t="shared" si="1629"/>
        <v>535501</v>
      </c>
      <c r="D20658">
        <f t="shared" si="1630"/>
        <v>2</v>
      </c>
      <c r="E20658" t="str">
        <f t="shared" ca="1" si="1631"/>
        <v>MTD orders shipped</v>
      </c>
      <c r="F20658" s="4" t="str">
        <f t="shared" si="1632"/>
        <v/>
      </c>
      <c r="G20658" t="str">
        <f>IF(OR(ISNUMBER(FIND("QVC",$AD20658)),ISNUMBER(FIND("QVC",$AP20658))),"QVC",IF(OR(ISNUMBER(FIND("NCO",$L20658)),ISNUMBER(FIND("NCO",$AC20658))), "NCO", IF($AP20658="consumer","PMD.com",VLOOKUP(LEFT($L20658,3),'Lookup Tables'!$E$1:$F$13,2,FALSE))))</f>
        <v>PMD.com</v>
      </c>
      <c r="H20658" t="str">
        <f>VLOOKUP($C20658,[1]Sheet1!$A:$C,2,FALSE)</f>
        <v>Essential Fx Acyl Glutathione : Moisturizer 2oz</v>
      </c>
      <c r="I20658" t="str">
        <f>VLOOKUP($C20658,[1]Sheet1!$A:$C,3,FALSE)</f>
        <v>Essential Fx Acyl Glutathione</v>
      </c>
      <c r="J20658" s="4" t="str">
        <f t="shared" si="1628"/>
        <v>9/1-9/17</v>
      </c>
      <c r="K20658" t="s">
        <v>302</v>
      </c>
      <c r="L20658" t="s">
        <v>40335</v>
      </c>
      <c r="M20658" s="6">
        <v>44087.966574074075</v>
      </c>
      <c r="N20658" t="s">
        <v>16</v>
      </c>
      <c r="O20658" s="6">
        <v>44089.423946759256</v>
      </c>
      <c r="Q20658" t="s">
        <v>46989</v>
      </c>
      <c r="R20658" t="s">
        <v>46990</v>
      </c>
      <c r="U20658" t="s">
        <v>13739</v>
      </c>
      <c r="V20658" t="s">
        <v>314</v>
      </c>
      <c r="W20658" t="s">
        <v>46991</v>
      </c>
      <c r="X20658" t="s">
        <v>305</v>
      </c>
      <c r="Y20658" t="s">
        <v>418</v>
      </c>
      <c r="AA20658" t="s">
        <v>46992</v>
      </c>
      <c r="AD20658" t="s">
        <v>46989</v>
      </c>
      <c r="AE20658" t="s">
        <v>46990</v>
      </c>
      <c r="AH20658" t="s">
        <v>13739</v>
      </c>
      <c r="AI20658" t="s">
        <v>314</v>
      </c>
      <c r="AJ20658" t="s">
        <v>46991</v>
      </c>
      <c r="AK20658" t="s">
        <v>305</v>
      </c>
      <c r="AL20658" t="s">
        <v>418</v>
      </c>
      <c r="AN20658" t="s">
        <v>46992</v>
      </c>
      <c r="AP20658" t="s">
        <v>306</v>
      </c>
      <c r="AQ20658">
        <v>2</v>
      </c>
      <c r="AR20658">
        <v>2</v>
      </c>
      <c r="AS20658">
        <v>3293</v>
      </c>
      <c r="AU20658">
        <v>124621</v>
      </c>
      <c r="AV20658">
        <v>535501</v>
      </c>
      <c r="AW20658" t="s">
        <v>130</v>
      </c>
      <c r="AX20658" t="s">
        <v>131</v>
      </c>
      <c r="BA20658" t="s">
        <v>307</v>
      </c>
      <c r="BB20658" t="s">
        <v>307</v>
      </c>
      <c r="BC20658" t="s">
        <v>318</v>
      </c>
      <c r="BD20658" t="s">
        <v>381</v>
      </c>
      <c r="CC20658" t="s">
        <v>309</v>
      </c>
      <c r="EU20658">
        <v>245276</v>
      </c>
      <c r="EV20658" t="s">
        <v>40336</v>
      </c>
      <c r="EZ20658">
        <v>17427576</v>
      </c>
      <c r="FA20658">
        <v>928</v>
      </c>
      <c r="FB20658">
        <v>268031</v>
      </c>
      <c r="FC20658" t="s">
        <v>46993</v>
      </c>
      <c r="FD20658">
        <v>1</v>
      </c>
      <c r="FG20658">
        <v>95063</v>
      </c>
      <c r="FH20658" t="s">
        <v>857</v>
      </c>
    </row>
    <row r="20659" spans="1:164" x14ac:dyDescent="0.3">
      <c r="A20659" t="str">
        <f>VLOOKUP(G20659,Table2[],3,FALSE)</f>
        <v>Digital</v>
      </c>
      <c r="B20659" t="str">
        <f>IF(AND(OR(G20659="Retail Accounts",G20659="QVC",G20659="Other.com"),F20659&lt;&gt;""),IFERROR(INDEX('Lookup Tables'!$K:$K,MATCH(Shipped!$F20659,'Lookup Tables'!$L:$L,0),1),G20659),G20659)</f>
        <v>PMD.com</v>
      </c>
      <c r="C20659">
        <f t="shared" si="1629"/>
        <v>7905</v>
      </c>
      <c r="D20659">
        <f t="shared" si="1630"/>
        <v>1</v>
      </c>
      <c r="E20659" t="str">
        <f t="shared" ca="1" si="1631"/>
        <v>MTD orders shipped</v>
      </c>
      <c r="F20659" s="4" t="str">
        <f t="shared" si="1632"/>
        <v/>
      </c>
      <c r="G20659" t="str">
        <f>IF(OR(ISNUMBER(FIND("QVC",$AD20659)),ISNUMBER(FIND("QVC",$AP20659))),"QVC",IF(OR(ISNUMBER(FIND("NCO",$L20659)),ISNUMBER(FIND("NCO",$AC20659))), "NCO", IF($AP20659="consumer","PMD.com",VLOOKUP(LEFT($L20659,3),'Lookup Tables'!$E$1:$F$13,2,FALSE))))</f>
        <v>PMD.com</v>
      </c>
      <c r="H20659" t="str">
        <f>VLOOKUP($C20659,[1]Sheet1!$A:$C,2,FALSE)</f>
        <v>PMD Gift 6 Digital GWP</v>
      </c>
      <c r="I20659" t="str">
        <f>VLOOKUP($C20659,[1]Sheet1!$A:$C,3,FALSE)</f>
        <v>Marketing Collateral</v>
      </c>
      <c r="J20659" s="4" t="str">
        <f t="shared" si="1628"/>
        <v>9/1-9/17</v>
      </c>
      <c r="K20659" t="s">
        <v>302</v>
      </c>
      <c r="L20659" t="s">
        <v>40335</v>
      </c>
      <c r="M20659" s="6">
        <v>44087.966574074075</v>
      </c>
      <c r="N20659" t="s">
        <v>16</v>
      </c>
      <c r="O20659" s="6">
        <v>44089.423946759256</v>
      </c>
      <c r="Q20659" t="s">
        <v>46989</v>
      </c>
      <c r="R20659" t="s">
        <v>46990</v>
      </c>
      <c r="U20659" t="s">
        <v>13739</v>
      </c>
      <c r="V20659" t="s">
        <v>314</v>
      </c>
      <c r="W20659" t="s">
        <v>46991</v>
      </c>
      <c r="X20659" t="s">
        <v>305</v>
      </c>
      <c r="Y20659" t="s">
        <v>418</v>
      </c>
      <c r="AA20659" t="s">
        <v>46992</v>
      </c>
      <c r="AD20659" t="s">
        <v>46989</v>
      </c>
      <c r="AE20659" t="s">
        <v>46990</v>
      </c>
      <c r="AH20659" t="s">
        <v>13739</v>
      </c>
      <c r="AI20659" t="s">
        <v>314</v>
      </c>
      <c r="AJ20659" t="s">
        <v>46991</v>
      </c>
      <c r="AK20659" t="s">
        <v>305</v>
      </c>
      <c r="AL20659" t="s">
        <v>418</v>
      </c>
      <c r="AN20659" t="s">
        <v>46992</v>
      </c>
      <c r="AP20659" t="s">
        <v>306</v>
      </c>
      <c r="AQ20659">
        <v>1</v>
      </c>
      <c r="AR20659">
        <v>1</v>
      </c>
      <c r="AS20659">
        <v>966</v>
      </c>
      <c r="AU20659">
        <v>129081</v>
      </c>
      <c r="AV20659">
        <v>7905</v>
      </c>
      <c r="AW20659" t="s">
        <v>16132</v>
      </c>
      <c r="AX20659" t="s">
        <v>16133</v>
      </c>
      <c r="CC20659" t="s">
        <v>309</v>
      </c>
      <c r="EU20659">
        <v>254025</v>
      </c>
      <c r="EV20659" t="s">
        <v>40336</v>
      </c>
      <c r="EZ20659">
        <v>17427576</v>
      </c>
      <c r="FA20659">
        <v>928</v>
      </c>
      <c r="FB20659">
        <v>268031</v>
      </c>
      <c r="FC20659" t="s">
        <v>46993</v>
      </c>
      <c r="FD20659">
        <v>1</v>
      </c>
      <c r="FG20659">
        <v>7905</v>
      </c>
      <c r="FH20659" t="s">
        <v>16133</v>
      </c>
    </row>
    <row r="20660" spans="1:164" x14ac:dyDescent="0.3">
      <c r="A20660" t="str">
        <f>VLOOKUP(G20660,Table2[],3,FALSE)</f>
        <v>Digital</v>
      </c>
      <c r="B20660" t="str">
        <f>IF(AND(OR(G20660="Retail Accounts",G20660="QVC",G20660="Other.com"),F20660&lt;&gt;""),IFERROR(INDEX('Lookup Tables'!$K:$K,MATCH(Shipped!$F20660,'Lookup Tables'!$L:$L,0),1),G20660),G20660)</f>
        <v>PMD.com</v>
      </c>
      <c r="C20660">
        <f t="shared" si="1629"/>
        <v>53780001</v>
      </c>
      <c r="D20660">
        <f t="shared" si="1630"/>
        <v>1</v>
      </c>
      <c r="E20660" t="str">
        <f t="shared" ca="1" si="1631"/>
        <v>MTD orders shipped</v>
      </c>
      <c r="F20660" s="4" t="str">
        <f t="shared" si="1632"/>
        <v/>
      </c>
      <c r="G20660" t="str">
        <f>IF(OR(ISNUMBER(FIND("QVC",$AD20660)),ISNUMBER(FIND("QVC",$AP20660))),"QVC",IF(OR(ISNUMBER(FIND("NCO",$L20660)),ISNUMBER(FIND("NCO",$AC20660))), "NCO", IF($AP20660="consumer","PMD.com",VLOOKUP(LEFT($L20660,3),'Lookup Tables'!$E$1:$F$13,2,FALSE))))</f>
        <v>PMD.com</v>
      </c>
      <c r="H20660" t="str">
        <f>VLOOKUP($C20660,[1]Sheet1!$A:$C,2,FALSE)</f>
        <v>NM Foundation Serum Beautiseal Sampler (8 shades)</v>
      </c>
      <c r="I20660" t="str">
        <f>VLOOKUP($C20660,[1]Sheet1!$A:$C,3,FALSE)</f>
        <v>Sample</v>
      </c>
      <c r="J20660" s="4" t="str">
        <f t="shared" si="1628"/>
        <v>9/1-9/17</v>
      </c>
      <c r="K20660" t="s">
        <v>302</v>
      </c>
      <c r="L20660" t="s">
        <v>46994</v>
      </c>
      <c r="M20660" s="6">
        <v>44088.598506944443</v>
      </c>
      <c r="N20660" t="s">
        <v>16</v>
      </c>
      <c r="O20660" s="6">
        <v>44089.424108796295</v>
      </c>
      <c r="Q20660" t="s">
        <v>46995</v>
      </c>
      <c r="R20660" t="s">
        <v>46996</v>
      </c>
      <c r="U20660" t="s">
        <v>11474</v>
      </c>
      <c r="V20660" t="s">
        <v>390</v>
      </c>
      <c r="W20660">
        <v>41042</v>
      </c>
      <c r="X20660" t="s">
        <v>305</v>
      </c>
      <c r="Y20660" t="s">
        <v>418</v>
      </c>
      <c r="AA20660" t="s">
        <v>46997</v>
      </c>
      <c r="AD20660" t="s">
        <v>46995</v>
      </c>
      <c r="AE20660" t="s">
        <v>46996</v>
      </c>
      <c r="AH20660" t="s">
        <v>11474</v>
      </c>
      <c r="AI20660" t="s">
        <v>390</v>
      </c>
      <c r="AJ20660">
        <v>41042</v>
      </c>
      <c r="AK20660" t="s">
        <v>305</v>
      </c>
      <c r="AL20660" t="s">
        <v>418</v>
      </c>
      <c r="AN20660" t="s">
        <v>46997</v>
      </c>
      <c r="AP20660" t="s">
        <v>306</v>
      </c>
      <c r="AQ20660">
        <v>1</v>
      </c>
      <c r="AR20660">
        <v>1</v>
      </c>
      <c r="AS20660">
        <v>40215</v>
      </c>
      <c r="AU20660">
        <v>124800</v>
      </c>
      <c r="AV20660">
        <v>53780001</v>
      </c>
      <c r="AW20660" t="s">
        <v>9141</v>
      </c>
      <c r="AX20660" t="s">
        <v>9142</v>
      </c>
      <c r="BA20660" t="s">
        <v>311</v>
      </c>
      <c r="BB20660">
        <v>0</v>
      </c>
      <c r="BC20660" t="s">
        <v>315</v>
      </c>
      <c r="BD20660">
        <v>0</v>
      </c>
      <c r="CC20660" t="s">
        <v>309</v>
      </c>
      <c r="EU20660">
        <v>243901</v>
      </c>
      <c r="EV20660" t="s">
        <v>46998</v>
      </c>
      <c r="EZ20660">
        <v>17430720</v>
      </c>
      <c r="FA20660">
        <v>928</v>
      </c>
      <c r="FB20660">
        <v>268321</v>
      </c>
      <c r="FC20660" t="s">
        <v>46999</v>
      </c>
      <c r="FD20660">
        <v>1</v>
      </c>
      <c r="FG20660">
        <v>53780001</v>
      </c>
      <c r="FH20660" t="s">
        <v>9142</v>
      </c>
    </row>
    <row r="20661" spans="1:164" x14ac:dyDescent="0.3">
      <c r="A20661" t="str">
        <f>VLOOKUP(G20661,Table2[],3,FALSE)</f>
        <v>Digital</v>
      </c>
      <c r="B20661" t="str">
        <f>IF(AND(OR(G20661="Retail Accounts",G20661="QVC",G20661="Other.com"),F20661&lt;&gt;""),IFERROR(INDEX('Lookup Tables'!$K:$K,MATCH(Shipped!$F20661,'Lookup Tables'!$L:$L,0),1),G20661),G20661)</f>
        <v>PMD.com</v>
      </c>
      <c r="C20661">
        <f t="shared" si="1629"/>
        <v>53440001</v>
      </c>
      <c r="D20661">
        <f t="shared" si="1630"/>
        <v>2</v>
      </c>
      <c r="E20661" t="str">
        <f t="shared" ca="1" si="1631"/>
        <v>MTD orders shipped</v>
      </c>
      <c r="F20661" s="4" t="str">
        <f t="shared" si="1632"/>
        <v/>
      </c>
      <c r="G20661" t="str">
        <f>IF(OR(ISNUMBER(FIND("QVC",$AD20661)),ISNUMBER(FIND("QVC",$AP20661))),"QVC",IF(OR(ISNUMBER(FIND("NCO",$L20661)),ISNUMBER(FIND("NCO",$AC20661))), "NCO", IF($AP20661="consumer","PMD.com",VLOOKUP(LEFT($L20661,3),'Lookup Tables'!$E$1:$F$13,2,FALSE))))</f>
        <v>PMD.com</v>
      </c>
      <c r="H20661" t="str">
        <f>VLOOKUP($C20661,[1]Sheet1!$A:$C,2,FALSE)</f>
        <v>Cold Plasma Plus Neck and Chest SPF 25 1oz FG</v>
      </c>
      <c r="I20661" t="str">
        <f>VLOOKUP($C20661,[1]Sheet1!$A:$C,3,FALSE)</f>
        <v>Cold Plasma</v>
      </c>
      <c r="J20661" s="4" t="str">
        <f t="shared" si="1628"/>
        <v>9/1-9/17</v>
      </c>
      <c r="K20661" t="s">
        <v>302</v>
      </c>
      <c r="L20661" t="s">
        <v>46994</v>
      </c>
      <c r="M20661" s="6">
        <v>44088.598506944443</v>
      </c>
      <c r="N20661" t="s">
        <v>16</v>
      </c>
      <c r="O20661" s="6">
        <v>44089.424108796295</v>
      </c>
      <c r="Q20661" t="s">
        <v>46995</v>
      </c>
      <c r="R20661" t="s">
        <v>46996</v>
      </c>
      <c r="U20661" t="s">
        <v>11474</v>
      </c>
      <c r="V20661" t="s">
        <v>390</v>
      </c>
      <c r="W20661">
        <v>41042</v>
      </c>
      <c r="X20661" t="s">
        <v>305</v>
      </c>
      <c r="Y20661" t="s">
        <v>418</v>
      </c>
      <c r="AA20661" t="s">
        <v>46997</v>
      </c>
      <c r="AD20661" t="s">
        <v>46995</v>
      </c>
      <c r="AE20661" t="s">
        <v>46996</v>
      </c>
      <c r="AH20661" t="s">
        <v>11474</v>
      </c>
      <c r="AI20661" t="s">
        <v>390</v>
      </c>
      <c r="AJ20661">
        <v>41042</v>
      </c>
      <c r="AK20661" t="s">
        <v>305</v>
      </c>
      <c r="AL20661" t="s">
        <v>418</v>
      </c>
      <c r="AN20661" t="s">
        <v>46997</v>
      </c>
      <c r="AP20661" t="s">
        <v>306</v>
      </c>
      <c r="AQ20661">
        <v>2</v>
      </c>
      <c r="AR20661">
        <v>2</v>
      </c>
      <c r="AS20661">
        <v>11400</v>
      </c>
      <c r="AU20661">
        <v>124700</v>
      </c>
      <c r="AV20661">
        <v>53440001</v>
      </c>
      <c r="AW20661" t="s">
        <v>39836</v>
      </c>
      <c r="AX20661" t="s">
        <v>94</v>
      </c>
      <c r="BA20661" t="s">
        <v>307</v>
      </c>
      <c r="BB20661" t="s">
        <v>307</v>
      </c>
      <c r="BC20661" t="s">
        <v>312</v>
      </c>
      <c r="BD20661" t="s">
        <v>312</v>
      </c>
      <c r="CC20661" t="s">
        <v>309</v>
      </c>
      <c r="EU20661">
        <v>254576</v>
      </c>
      <c r="EV20661" t="s">
        <v>46998</v>
      </c>
      <c r="EZ20661">
        <v>17430720</v>
      </c>
      <c r="FA20661">
        <v>928</v>
      </c>
      <c r="FB20661">
        <v>268321</v>
      </c>
      <c r="FC20661" t="s">
        <v>46999</v>
      </c>
      <c r="FD20661">
        <v>1</v>
      </c>
      <c r="FG20661">
        <v>53440001</v>
      </c>
      <c r="FH20661" t="s">
        <v>94</v>
      </c>
    </row>
    <row r="20662" spans="1:164" x14ac:dyDescent="0.3">
      <c r="A20662" t="str">
        <f>VLOOKUP(G20662,Table2[],3,FALSE)</f>
        <v>Digital</v>
      </c>
      <c r="B20662" t="str">
        <f>IF(AND(OR(G20662="Retail Accounts",G20662="QVC",G20662="Other.com"),F20662&lt;&gt;""),IFERROR(INDEX('Lookup Tables'!$K:$K,MATCH(Shipped!$F20662,'Lookup Tables'!$L:$L,0),1),G20662),G20662)</f>
        <v>PMD.com</v>
      </c>
      <c r="C20662">
        <f t="shared" si="1629"/>
        <v>7902</v>
      </c>
      <c r="D20662">
        <f t="shared" si="1630"/>
        <v>1</v>
      </c>
      <c r="E20662" t="str">
        <f t="shared" ca="1" si="1631"/>
        <v>MTD orders shipped</v>
      </c>
      <c r="F20662" s="4" t="str">
        <f t="shared" si="1632"/>
        <v/>
      </c>
      <c r="G20662" t="str">
        <f>IF(OR(ISNUMBER(FIND("QVC",$AD20662)),ISNUMBER(FIND("QVC",$AP20662))),"QVC",IF(OR(ISNUMBER(FIND("NCO",$L20662)),ISNUMBER(FIND("NCO",$AC20662))), "NCO", IF($AP20662="consumer","PMD.com",VLOOKUP(LEFT($L20662,3),'Lookup Tables'!$E$1:$F$13,2,FALSE))))</f>
        <v>PMD.com</v>
      </c>
      <c r="H20662" t="str">
        <f>VLOOKUP($C20662,[1]Sheet1!$A:$C,2,FALSE)</f>
        <v>Gift 3 Digital GWP</v>
      </c>
      <c r="I20662" t="str">
        <f>VLOOKUP($C20662,[1]Sheet1!$A:$C,3,FALSE)</f>
        <v>Marketing Collateral</v>
      </c>
      <c r="J20662" s="4" t="str">
        <f t="shared" si="1628"/>
        <v>9/1-9/17</v>
      </c>
      <c r="K20662" t="s">
        <v>302</v>
      </c>
      <c r="L20662" t="s">
        <v>47000</v>
      </c>
      <c r="M20662" s="6">
        <v>44088.608252314814</v>
      </c>
      <c r="N20662" t="s">
        <v>16</v>
      </c>
      <c r="O20662" s="6">
        <v>44089.425011574072</v>
      </c>
      <c r="Q20662" t="s">
        <v>47001</v>
      </c>
      <c r="R20662" t="s">
        <v>47002</v>
      </c>
      <c r="U20662" t="s">
        <v>47003</v>
      </c>
      <c r="V20662" t="s">
        <v>356</v>
      </c>
      <c r="W20662">
        <v>15220</v>
      </c>
      <c r="X20662" t="s">
        <v>305</v>
      </c>
      <c r="Y20662" t="s">
        <v>418</v>
      </c>
      <c r="AA20662" t="s">
        <v>47004</v>
      </c>
      <c r="AD20662" t="s">
        <v>47001</v>
      </c>
      <c r="AE20662" t="s">
        <v>47002</v>
      </c>
      <c r="AH20662" t="s">
        <v>47003</v>
      </c>
      <c r="AI20662" t="s">
        <v>356</v>
      </c>
      <c r="AJ20662">
        <v>15220</v>
      </c>
      <c r="AK20662" t="s">
        <v>305</v>
      </c>
      <c r="AL20662" t="s">
        <v>418</v>
      </c>
      <c r="AN20662" t="s">
        <v>47004</v>
      </c>
      <c r="AP20662" t="s">
        <v>306</v>
      </c>
      <c r="AQ20662">
        <v>1</v>
      </c>
      <c r="AR20662">
        <v>1</v>
      </c>
      <c r="AS20662">
        <v>4426</v>
      </c>
      <c r="AU20662">
        <v>128993</v>
      </c>
      <c r="AV20662">
        <v>7902</v>
      </c>
      <c r="AW20662" t="s">
        <v>968</v>
      </c>
      <c r="AX20662" t="s">
        <v>969</v>
      </c>
      <c r="CC20662" t="s">
        <v>309</v>
      </c>
      <c r="CD20662" t="b">
        <v>0</v>
      </c>
      <c r="EU20662">
        <v>253741</v>
      </c>
      <c r="EV20662" t="s">
        <v>47005</v>
      </c>
      <c r="EZ20662">
        <v>17430722</v>
      </c>
      <c r="FA20662">
        <v>928</v>
      </c>
      <c r="FB20662">
        <v>268323</v>
      </c>
      <c r="FC20662" t="s">
        <v>47006</v>
      </c>
      <c r="FD20662">
        <v>1</v>
      </c>
      <c r="FG20662">
        <v>7902</v>
      </c>
      <c r="FH20662" t="s">
        <v>969</v>
      </c>
    </row>
    <row r="20663" spans="1:164" x14ac:dyDescent="0.3">
      <c r="A20663" t="str">
        <f>VLOOKUP(G20663,Table2[],3,FALSE)</f>
        <v>Digital</v>
      </c>
      <c r="B20663" t="str">
        <f>IF(AND(OR(G20663="Retail Accounts",G20663="QVC",G20663="Other.com"),F20663&lt;&gt;""),IFERROR(INDEX('Lookup Tables'!$K:$K,MATCH(Shipped!$F20663,'Lookup Tables'!$L:$L,0),1),G20663),G20663)</f>
        <v>PMD.com</v>
      </c>
      <c r="C20663">
        <f t="shared" si="1629"/>
        <v>55340001</v>
      </c>
      <c r="D20663">
        <f t="shared" si="1630"/>
        <v>2</v>
      </c>
      <c r="E20663" t="str">
        <f t="shared" ca="1" si="1631"/>
        <v>MTD orders shipped</v>
      </c>
      <c r="F20663" s="4" t="str">
        <f t="shared" si="1632"/>
        <v/>
      </c>
      <c r="G20663" t="str">
        <f>IF(OR(ISNUMBER(FIND("QVC",$AD20663)),ISNUMBER(FIND("QVC",$AP20663))),"QVC",IF(OR(ISNUMBER(FIND("NCO",$L20663)),ISNUMBER(FIND("NCO",$AC20663))), "NCO", IF($AP20663="consumer","PMD.com",VLOOKUP(LEFT($L20663,3),'Lookup Tables'!$E$1:$F$13,2,FALSE))))</f>
        <v>PMD.com</v>
      </c>
      <c r="H20663" t="str">
        <f>VLOOKUP($C20663,[1]Sheet1!$A:$C,2,FALSE)</f>
        <v>FG_2oz_High Potency Classics: Face Firming Serum</v>
      </c>
      <c r="I20663" t="str">
        <f>VLOOKUP($C20663,[1]Sheet1!$A:$C,3,FALSE)</f>
        <v>High Potency Classics</v>
      </c>
      <c r="J20663" s="4" t="str">
        <f t="shared" si="1628"/>
        <v>9/1-9/17</v>
      </c>
      <c r="K20663" t="s">
        <v>302</v>
      </c>
      <c r="L20663" t="s">
        <v>47000</v>
      </c>
      <c r="M20663" s="6">
        <v>44088.608252314814</v>
      </c>
      <c r="N20663" t="s">
        <v>16</v>
      </c>
      <c r="O20663" s="6">
        <v>44089.425011574072</v>
      </c>
      <c r="Q20663" t="s">
        <v>47001</v>
      </c>
      <c r="R20663" t="s">
        <v>47002</v>
      </c>
      <c r="U20663" t="s">
        <v>47003</v>
      </c>
      <c r="V20663" t="s">
        <v>356</v>
      </c>
      <c r="W20663">
        <v>15220</v>
      </c>
      <c r="X20663" t="s">
        <v>305</v>
      </c>
      <c r="Y20663" t="s">
        <v>418</v>
      </c>
      <c r="AA20663" t="s">
        <v>47004</v>
      </c>
      <c r="AD20663" t="s">
        <v>47001</v>
      </c>
      <c r="AE20663" t="s">
        <v>47002</v>
      </c>
      <c r="AH20663" t="s">
        <v>47003</v>
      </c>
      <c r="AI20663" t="s">
        <v>356</v>
      </c>
      <c r="AJ20663">
        <v>15220</v>
      </c>
      <c r="AK20663" t="s">
        <v>305</v>
      </c>
      <c r="AL20663" t="s">
        <v>418</v>
      </c>
      <c r="AN20663" t="s">
        <v>47004</v>
      </c>
      <c r="AP20663" t="s">
        <v>306</v>
      </c>
      <c r="AQ20663">
        <v>2</v>
      </c>
      <c r="AR20663">
        <v>2</v>
      </c>
      <c r="AS20663">
        <v>9665</v>
      </c>
      <c r="AU20663">
        <v>124480</v>
      </c>
      <c r="AV20663">
        <v>55340001</v>
      </c>
      <c r="AW20663" t="s">
        <v>7749</v>
      </c>
      <c r="AX20663" t="s">
        <v>65</v>
      </c>
      <c r="BA20663" t="s">
        <v>310</v>
      </c>
      <c r="CC20663" t="s">
        <v>309</v>
      </c>
      <c r="EU20663">
        <v>254404</v>
      </c>
      <c r="EV20663" t="s">
        <v>47005</v>
      </c>
      <c r="EZ20663">
        <v>17430722</v>
      </c>
      <c r="FA20663">
        <v>928</v>
      </c>
      <c r="FB20663">
        <v>268323</v>
      </c>
      <c r="FC20663" t="s">
        <v>47006</v>
      </c>
      <c r="FD20663">
        <v>1</v>
      </c>
      <c r="FG20663">
        <v>55340001</v>
      </c>
      <c r="FH20663" t="s">
        <v>65</v>
      </c>
    </row>
    <row r="20664" spans="1:164" x14ac:dyDescent="0.3">
      <c r="A20664" t="str">
        <f>VLOOKUP(G20664,Table2[],3,FALSE)</f>
        <v>Digital</v>
      </c>
      <c r="B20664" t="str">
        <f>IF(AND(OR(G20664="Retail Accounts",G20664="QVC",G20664="Other.com"),F20664&lt;&gt;""),IFERROR(INDEX('Lookup Tables'!$K:$K,MATCH(Shipped!$F20664,'Lookup Tables'!$L:$L,0),1),G20664),G20664)</f>
        <v>PMD.com</v>
      </c>
      <c r="C20664">
        <f t="shared" si="1629"/>
        <v>7905</v>
      </c>
      <c r="D20664">
        <f t="shared" si="1630"/>
        <v>1</v>
      </c>
      <c r="E20664" t="str">
        <f t="shared" ca="1" si="1631"/>
        <v>MTD orders shipped</v>
      </c>
      <c r="F20664" s="4" t="str">
        <f t="shared" si="1632"/>
        <v/>
      </c>
      <c r="G20664" t="str">
        <f>IF(OR(ISNUMBER(FIND("QVC",$AD20664)),ISNUMBER(FIND("QVC",$AP20664))),"QVC",IF(OR(ISNUMBER(FIND("NCO",$L20664)),ISNUMBER(FIND("NCO",$AC20664))), "NCO", IF($AP20664="consumer","PMD.com",VLOOKUP(LEFT($L20664,3),'Lookup Tables'!$E$1:$F$13,2,FALSE))))</f>
        <v>PMD.com</v>
      </c>
      <c r="H20664" t="str">
        <f>VLOOKUP($C20664,[1]Sheet1!$A:$C,2,FALSE)</f>
        <v>PMD Gift 6 Digital GWP</v>
      </c>
      <c r="I20664" t="str">
        <f>VLOOKUP($C20664,[1]Sheet1!$A:$C,3,FALSE)</f>
        <v>Marketing Collateral</v>
      </c>
      <c r="J20664" s="4" t="str">
        <f t="shared" si="1628"/>
        <v>9/1-9/17</v>
      </c>
      <c r="K20664" t="s">
        <v>302</v>
      </c>
      <c r="L20664" t="s">
        <v>39997</v>
      </c>
      <c r="M20664" s="6">
        <v>44087.35125</v>
      </c>
      <c r="N20664" t="s">
        <v>16</v>
      </c>
      <c r="O20664" s="6">
        <v>44089.425254629627</v>
      </c>
      <c r="Q20664" t="s">
        <v>47007</v>
      </c>
      <c r="R20664" t="s">
        <v>47008</v>
      </c>
      <c r="U20664" t="s">
        <v>14523</v>
      </c>
      <c r="V20664" t="s">
        <v>364</v>
      </c>
      <c r="W20664" t="s">
        <v>47009</v>
      </c>
      <c r="X20664" t="s">
        <v>305</v>
      </c>
      <c r="Y20664" t="s">
        <v>418</v>
      </c>
      <c r="AA20664" t="s">
        <v>47010</v>
      </c>
      <c r="AD20664" t="s">
        <v>47007</v>
      </c>
      <c r="AE20664" t="s">
        <v>47008</v>
      </c>
      <c r="AH20664" t="s">
        <v>14523</v>
      </c>
      <c r="AI20664" t="s">
        <v>364</v>
      </c>
      <c r="AJ20664" t="s">
        <v>47009</v>
      </c>
      <c r="AK20664" t="s">
        <v>305</v>
      </c>
      <c r="AL20664" t="s">
        <v>418</v>
      </c>
      <c r="AN20664" t="s">
        <v>47010</v>
      </c>
      <c r="AP20664" t="s">
        <v>306</v>
      </c>
      <c r="AQ20664">
        <v>1</v>
      </c>
      <c r="AR20664">
        <v>1</v>
      </c>
      <c r="AS20664">
        <v>966</v>
      </c>
      <c r="AU20664">
        <v>129081</v>
      </c>
      <c r="AV20664">
        <v>7905</v>
      </c>
      <c r="AW20664" t="s">
        <v>16132</v>
      </c>
      <c r="AX20664" t="s">
        <v>16133</v>
      </c>
      <c r="CC20664" t="s">
        <v>309</v>
      </c>
      <c r="EU20664">
        <v>254025</v>
      </c>
      <c r="EV20664" t="s">
        <v>39998</v>
      </c>
      <c r="EZ20664">
        <v>17427380</v>
      </c>
      <c r="FA20664">
        <v>928</v>
      </c>
      <c r="FB20664">
        <v>267846</v>
      </c>
      <c r="FC20664" t="s">
        <v>47011</v>
      </c>
      <c r="FD20664">
        <v>1</v>
      </c>
      <c r="FG20664">
        <v>7905</v>
      </c>
      <c r="FH20664" t="s">
        <v>16133</v>
      </c>
    </row>
    <row r="20665" spans="1:164" x14ac:dyDescent="0.3">
      <c r="A20665" t="str">
        <f>VLOOKUP(G20665,Table2[],3,FALSE)</f>
        <v>Digital</v>
      </c>
      <c r="B20665" t="str">
        <f>IF(AND(OR(G20665="Retail Accounts",G20665="QVC",G20665="Other.com"),F20665&lt;&gt;""),IFERROR(INDEX('Lookup Tables'!$K:$K,MATCH(Shipped!$F20665,'Lookup Tables'!$L:$L,0),1),G20665),G20665)</f>
        <v>PMD.com</v>
      </c>
      <c r="C20665">
        <f t="shared" si="1629"/>
        <v>55300001</v>
      </c>
      <c r="D20665">
        <f t="shared" si="1630"/>
        <v>2</v>
      </c>
      <c r="E20665" t="str">
        <f t="shared" ca="1" si="1631"/>
        <v>MTD orders shipped</v>
      </c>
      <c r="F20665" s="4" t="str">
        <f t="shared" si="1632"/>
        <v/>
      </c>
      <c r="G20665" t="str">
        <f>IF(OR(ISNUMBER(FIND("QVC",$AD20665)),ISNUMBER(FIND("QVC",$AP20665))),"QVC",IF(OR(ISNUMBER(FIND("NCO",$L20665)),ISNUMBER(FIND("NCO",$AC20665))), "NCO", IF($AP20665="consumer","PMD.com",VLOOKUP(LEFT($L20665,3),'Lookup Tables'!$E$1:$F$13,2,FALSE))))</f>
        <v>PMD.com</v>
      </c>
      <c r="H20665" t="str">
        <f>VLOOKUP($C20665,[1]Sheet1!$A:$C,2,FALSE)</f>
        <v>FG_2.5oz_Neuropeptide Night Cream</v>
      </c>
      <c r="I20665" t="str">
        <f>VLOOKUP($C20665,[1]Sheet1!$A:$C,3,FALSE)</f>
        <v>Neuropeptide</v>
      </c>
      <c r="J20665" s="4" t="str">
        <f t="shared" si="1628"/>
        <v>9/1-9/17</v>
      </c>
      <c r="K20665" t="s">
        <v>302</v>
      </c>
      <c r="L20665" t="s">
        <v>39997</v>
      </c>
      <c r="M20665" s="6">
        <v>44087.35125</v>
      </c>
      <c r="N20665" t="s">
        <v>16</v>
      </c>
      <c r="O20665" s="6">
        <v>44089.425254629627</v>
      </c>
      <c r="Q20665" t="s">
        <v>47007</v>
      </c>
      <c r="R20665" t="s">
        <v>47008</v>
      </c>
      <c r="U20665" t="s">
        <v>14523</v>
      </c>
      <c r="V20665" t="s">
        <v>364</v>
      </c>
      <c r="W20665" t="s">
        <v>47009</v>
      </c>
      <c r="X20665" t="s">
        <v>305</v>
      </c>
      <c r="Y20665" t="s">
        <v>418</v>
      </c>
      <c r="AA20665" t="s">
        <v>47010</v>
      </c>
      <c r="AD20665" t="s">
        <v>47007</v>
      </c>
      <c r="AE20665" t="s">
        <v>47008</v>
      </c>
      <c r="AH20665" t="s">
        <v>14523</v>
      </c>
      <c r="AI20665" t="s">
        <v>364</v>
      </c>
      <c r="AJ20665" t="s">
        <v>47009</v>
      </c>
      <c r="AK20665" t="s">
        <v>305</v>
      </c>
      <c r="AL20665" t="s">
        <v>418</v>
      </c>
      <c r="AN20665" t="s">
        <v>47010</v>
      </c>
      <c r="AP20665" t="s">
        <v>306</v>
      </c>
      <c r="AQ20665">
        <v>2</v>
      </c>
      <c r="AR20665">
        <v>2</v>
      </c>
      <c r="AS20665">
        <v>2733</v>
      </c>
      <c r="AU20665">
        <v>124479</v>
      </c>
      <c r="AV20665">
        <v>55300001</v>
      </c>
      <c r="AW20665" t="s">
        <v>36490</v>
      </c>
      <c r="AX20665" t="s">
        <v>125</v>
      </c>
      <c r="BA20665" t="s">
        <v>307</v>
      </c>
      <c r="BB20665" t="s">
        <v>307</v>
      </c>
      <c r="BC20665" t="s">
        <v>345</v>
      </c>
      <c r="BD20665">
        <v>0</v>
      </c>
      <c r="CC20665" t="s">
        <v>309</v>
      </c>
      <c r="EU20665">
        <v>254381</v>
      </c>
      <c r="EV20665" t="s">
        <v>39998</v>
      </c>
      <c r="EZ20665">
        <v>17427380</v>
      </c>
      <c r="FA20665">
        <v>928</v>
      </c>
      <c r="FB20665">
        <v>267846</v>
      </c>
      <c r="FC20665" t="s">
        <v>47011</v>
      </c>
      <c r="FD20665">
        <v>1</v>
      </c>
      <c r="FG20665">
        <v>55300001</v>
      </c>
      <c r="FH20665" t="s">
        <v>125</v>
      </c>
    </row>
    <row r="20666" spans="1:164" x14ac:dyDescent="0.3">
      <c r="A20666" t="str">
        <f>VLOOKUP(G20666,Table2[],3,FALSE)</f>
        <v>Digital</v>
      </c>
      <c r="B20666" t="str">
        <f>IF(AND(OR(G20666="Retail Accounts",G20666="QVC",G20666="Other.com"),F20666&lt;&gt;""),IFERROR(INDEX('Lookup Tables'!$K:$K,MATCH(Shipped!$F20666,'Lookup Tables'!$L:$L,0),1),G20666),G20666)</f>
        <v>PMD.com</v>
      </c>
      <c r="C20666">
        <f t="shared" si="1629"/>
        <v>52710001</v>
      </c>
      <c r="D20666">
        <f t="shared" si="1630"/>
        <v>1</v>
      </c>
      <c r="E20666" t="str">
        <f t="shared" ca="1" si="1631"/>
        <v>MTD orders shipped</v>
      </c>
      <c r="F20666" s="4" t="str">
        <f t="shared" si="1632"/>
        <v/>
      </c>
      <c r="G20666" t="str">
        <f>IF(OR(ISNUMBER(FIND("QVC",$AD20666)),ISNUMBER(FIND("QVC",$AP20666))),"QVC",IF(OR(ISNUMBER(FIND("NCO",$L20666)),ISNUMBER(FIND("NCO",$AC20666))), "NCO", IF($AP20666="consumer","PMD.com",VLOOKUP(LEFT($L20666,3),'Lookup Tables'!$E$1:$F$13,2,FALSE))))</f>
        <v>PMD.com</v>
      </c>
      <c r="H20666" t="str">
        <f>VLOOKUP($C20666,[1]Sheet1!$A:$C,2,FALSE)</f>
        <v>FG_2.5oz_Neuropeptide Firming Facial Cream (USA)</v>
      </c>
      <c r="I20666" t="str">
        <f>VLOOKUP($C20666,[1]Sheet1!$A:$C,3,FALSE)</f>
        <v>Neuropeptide</v>
      </c>
      <c r="J20666" s="4" t="str">
        <f t="shared" si="1628"/>
        <v>9/1-9/17</v>
      </c>
      <c r="K20666" t="s">
        <v>302</v>
      </c>
      <c r="L20666" t="s">
        <v>39997</v>
      </c>
      <c r="M20666" s="6">
        <v>44087.35125</v>
      </c>
      <c r="N20666" t="s">
        <v>16</v>
      </c>
      <c r="O20666" s="6">
        <v>44089.425254629627</v>
      </c>
      <c r="Q20666" t="s">
        <v>47007</v>
      </c>
      <c r="R20666" t="s">
        <v>47008</v>
      </c>
      <c r="U20666" t="s">
        <v>14523</v>
      </c>
      <c r="V20666" t="s">
        <v>364</v>
      </c>
      <c r="W20666" t="s">
        <v>47009</v>
      </c>
      <c r="X20666" t="s">
        <v>305</v>
      </c>
      <c r="Y20666" t="s">
        <v>418</v>
      </c>
      <c r="AA20666" t="s">
        <v>47010</v>
      </c>
      <c r="AD20666" t="s">
        <v>47007</v>
      </c>
      <c r="AE20666" t="s">
        <v>47008</v>
      </c>
      <c r="AH20666" t="s">
        <v>14523</v>
      </c>
      <c r="AI20666" t="s">
        <v>364</v>
      </c>
      <c r="AJ20666" t="s">
        <v>47009</v>
      </c>
      <c r="AK20666" t="s">
        <v>305</v>
      </c>
      <c r="AL20666" t="s">
        <v>418</v>
      </c>
      <c r="AN20666" t="s">
        <v>47010</v>
      </c>
      <c r="AP20666" t="s">
        <v>306</v>
      </c>
      <c r="AQ20666">
        <v>1</v>
      </c>
      <c r="AR20666">
        <v>1</v>
      </c>
      <c r="AS20666">
        <v>19006</v>
      </c>
      <c r="AU20666">
        <v>124439</v>
      </c>
      <c r="AV20666">
        <v>52710001</v>
      </c>
      <c r="AW20666" t="s">
        <v>122</v>
      </c>
      <c r="AX20666" t="s">
        <v>123</v>
      </c>
      <c r="BA20666" t="s">
        <v>307</v>
      </c>
      <c r="BB20666" t="s">
        <v>307</v>
      </c>
      <c r="BC20666" t="s">
        <v>345</v>
      </c>
      <c r="BD20666">
        <v>0</v>
      </c>
      <c r="CC20666" t="s">
        <v>309</v>
      </c>
      <c r="EU20666">
        <v>249198</v>
      </c>
      <c r="EV20666" t="s">
        <v>39998</v>
      </c>
      <c r="EZ20666">
        <v>17427380</v>
      </c>
      <c r="FA20666">
        <v>928</v>
      </c>
      <c r="FB20666">
        <v>267846</v>
      </c>
      <c r="FC20666" t="s">
        <v>47011</v>
      </c>
      <c r="FD20666">
        <v>1</v>
      </c>
      <c r="FG20666">
        <v>52710001</v>
      </c>
      <c r="FH20666" t="s">
        <v>123</v>
      </c>
    </row>
    <row r="20667" spans="1:164" x14ac:dyDescent="0.3">
      <c r="A20667" t="str">
        <f>VLOOKUP(G20667,Table2[],3,FALSE)</f>
        <v>Digital</v>
      </c>
      <c r="B20667" t="str">
        <f>IF(AND(OR(G20667="Retail Accounts",G20667="QVC",G20667="Other.com"),F20667&lt;&gt;""),IFERROR(INDEX('Lookup Tables'!$K:$K,MATCH(Shipped!$F20667,'Lookup Tables'!$L:$L,0),1),G20667),G20667)</f>
        <v>PMD.com</v>
      </c>
      <c r="C20667">
        <f t="shared" si="1629"/>
        <v>52430001</v>
      </c>
      <c r="D20667">
        <f t="shared" si="1630"/>
        <v>2</v>
      </c>
      <c r="E20667" t="str">
        <f t="shared" ca="1" si="1631"/>
        <v>MTD orders shipped</v>
      </c>
      <c r="F20667" s="4" t="str">
        <f t="shared" si="1632"/>
        <v/>
      </c>
      <c r="G20667" t="str">
        <f>IF(OR(ISNUMBER(FIND("QVC",$AD20667)),ISNUMBER(FIND("QVC",$AP20667))),"QVC",IF(OR(ISNUMBER(FIND("NCO",$L20667)),ISNUMBER(FIND("NCO",$AC20667))), "NCO", IF($AP20667="consumer","PMD.com",VLOOKUP(LEFT($L20667,3),'Lookup Tables'!$E$1:$F$13,2,FALSE))))</f>
        <v>PMD.com</v>
      </c>
      <c r="H20667" t="str">
        <f>VLOOKUP($C20667,[1]Sheet1!$A:$C,2,FALSE)</f>
        <v>FG_6oz_High Potency Classics: Nutritive Cleanser</v>
      </c>
      <c r="I20667" t="str">
        <f>VLOOKUP($C20667,[1]Sheet1!$A:$C,3,FALSE)</f>
        <v>High Potency Classics</v>
      </c>
      <c r="J20667" s="4" t="str">
        <f t="shared" si="1628"/>
        <v>9/1-9/17</v>
      </c>
      <c r="K20667" t="s">
        <v>302</v>
      </c>
      <c r="L20667" t="s">
        <v>39997</v>
      </c>
      <c r="M20667" s="6">
        <v>44087.35125</v>
      </c>
      <c r="N20667" t="s">
        <v>16</v>
      </c>
      <c r="O20667" s="6">
        <v>44089.425254629627</v>
      </c>
      <c r="Q20667" t="s">
        <v>47007</v>
      </c>
      <c r="R20667" t="s">
        <v>47008</v>
      </c>
      <c r="U20667" t="s">
        <v>14523</v>
      </c>
      <c r="V20667" t="s">
        <v>364</v>
      </c>
      <c r="W20667" t="s">
        <v>47009</v>
      </c>
      <c r="X20667" t="s">
        <v>305</v>
      </c>
      <c r="Y20667" t="s">
        <v>418</v>
      </c>
      <c r="AA20667" t="s">
        <v>47010</v>
      </c>
      <c r="AD20667" t="s">
        <v>47007</v>
      </c>
      <c r="AE20667" t="s">
        <v>47008</v>
      </c>
      <c r="AH20667" t="s">
        <v>14523</v>
      </c>
      <c r="AI20667" t="s">
        <v>364</v>
      </c>
      <c r="AJ20667" t="s">
        <v>47009</v>
      </c>
      <c r="AK20667" t="s">
        <v>305</v>
      </c>
      <c r="AL20667" t="s">
        <v>418</v>
      </c>
      <c r="AN20667" t="s">
        <v>47010</v>
      </c>
      <c r="AP20667" t="s">
        <v>306</v>
      </c>
      <c r="AQ20667">
        <v>2</v>
      </c>
      <c r="AR20667">
        <v>2</v>
      </c>
      <c r="AS20667">
        <v>9690</v>
      </c>
      <c r="AU20667">
        <v>127155</v>
      </c>
      <c r="AV20667">
        <v>52430001</v>
      </c>
      <c r="AW20667" t="s">
        <v>578</v>
      </c>
      <c r="AX20667" t="s">
        <v>69</v>
      </c>
      <c r="BA20667" t="s">
        <v>307</v>
      </c>
      <c r="BB20667" t="s">
        <v>307</v>
      </c>
      <c r="BC20667" t="s">
        <v>323</v>
      </c>
      <c r="BD20667" t="s">
        <v>329</v>
      </c>
      <c r="CC20667" t="s">
        <v>309</v>
      </c>
      <c r="EU20667">
        <v>252868</v>
      </c>
      <c r="EV20667" t="s">
        <v>39998</v>
      </c>
      <c r="EZ20667">
        <v>17427380</v>
      </c>
      <c r="FA20667">
        <v>928</v>
      </c>
      <c r="FB20667">
        <v>267846</v>
      </c>
      <c r="FC20667" t="s">
        <v>47011</v>
      </c>
      <c r="FD20667">
        <v>1</v>
      </c>
      <c r="FG20667">
        <v>52430001</v>
      </c>
      <c r="FH20667" t="s">
        <v>69</v>
      </c>
    </row>
    <row r="20668" spans="1:164" x14ac:dyDescent="0.3">
      <c r="A20668" t="str">
        <f>VLOOKUP(G20668,Table2[],3,FALSE)</f>
        <v>Digital</v>
      </c>
      <c r="B20668" t="str">
        <f>IF(AND(OR(G20668="Retail Accounts",G20668="QVC",G20668="Other.com"),F20668&lt;&gt;""),IFERROR(INDEX('Lookup Tables'!$K:$K,MATCH(Shipped!$F20668,'Lookup Tables'!$L:$L,0),1),G20668),G20668)</f>
        <v>PMD.com</v>
      </c>
      <c r="C20668">
        <f t="shared" si="1629"/>
        <v>57140001</v>
      </c>
      <c r="D20668">
        <f t="shared" si="1630"/>
        <v>1</v>
      </c>
      <c r="E20668" t="str">
        <f t="shared" ca="1" si="1631"/>
        <v>MTD orders shipped</v>
      </c>
      <c r="F20668" s="4" t="str">
        <f t="shared" si="1632"/>
        <v/>
      </c>
      <c r="G20668" t="str">
        <f>IF(OR(ISNUMBER(FIND("QVC",$AD20668)),ISNUMBER(FIND("QVC",$AP20668))),"QVC",IF(OR(ISNUMBER(FIND("NCO",$L20668)),ISNUMBER(FIND("NCO",$AC20668))), "NCO", IF($AP20668="consumer","PMD.com",VLOOKUP(LEFT($L20668,3),'Lookup Tables'!$E$1:$F$13,2,FALSE))))</f>
        <v>PMD.com</v>
      </c>
      <c r="H20668" t="str">
        <f>VLOOKUP($C20668,[1]Sheet1!$A:$C,2,FALSE)</f>
        <v>FG_Chlorophyll Detox Mask 2oz</v>
      </c>
      <c r="I20668" t="str">
        <f>VLOOKUP($C20668,[1]Sheet1!$A:$C,3,FALSE)</f>
        <v>Masks</v>
      </c>
      <c r="J20668" s="4" t="str">
        <f t="shared" si="1628"/>
        <v>9/1-9/17</v>
      </c>
      <c r="K20668" t="s">
        <v>302</v>
      </c>
      <c r="L20668" t="s">
        <v>39997</v>
      </c>
      <c r="M20668" s="6">
        <v>44087.35125</v>
      </c>
      <c r="N20668" t="s">
        <v>16</v>
      </c>
      <c r="O20668" s="6">
        <v>44089.425254629627</v>
      </c>
      <c r="Q20668" t="s">
        <v>47007</v>
      </c>
      <c r="R20668" t="s">
        <v>47008</v>
      </c>
      <c r="U20668" t="s">
        <v>14523</v>
      </c>
      <c r="V20668" t="s">
        <v>364</v>
      </c>
      <c r="W20668" t="s">
        <v>47009</v>
      </c>
      <c r="X20668" t="s">
        <v>305</v>
      </c>
      <c r="Y20668" t="s">
        <v>418</v>
      </c>
      <c r="AA20668" t="s">
        <v>47010</v>
      </c>
      <c r="AD20668" t="s">
        <v>47007</v>
      </c>
      <c r="AE20668" t="s">
        <v>47008</v>
      </c>
      <c r="AH20668" t="s">
        <v>14523</v>
      </c>
      <c r="AI20668" t="s">
        <v>364</v>
      </c>
      <c r="AJ20668" t="s">
        <v>47009</v>
      </c>
      <c r="AK20668" t="s">
        <v>305</v>
      </c>
      <c r="AL20668" t="s">
        <v>418</v>
      </c>
      <c r="AN20668" t="s">
        <v>47010</v>
      </c>
      <c r="AP20668" t="s">
        <v>306</v>
      </c>
      <c r="AQ20668">
        <v>1</v>
      </c>
      <c r="AR20668">
        <v>1</v>
      </c>
      <c r="AS20668">
        <v>2193</v>
      </c>
      <c r="AU20668">
        <v>127800</v>
      </c>
      <c r="AV20668">
        <v>57140001</v>
      </c>
      <c r="AW20668" t="s">
        <v>769</v>
      </c>
      <c r="AX20668" t="s">
        <v>663</v>
      </c>
      <c r="CC20668" t="s">
        <v>309</v>
      </c>
      <c r="EU20668">
        <v>253561</v>
      </c>
      <c r="EV20668" t="s">
        <v>39998</v>
      </c>
      <c r="EZ20668">
        <v>17427380</v>
      </c>
      <c r="FA20668">
        <v>928</v>
      </c>
      <c r="FB20668">
        <v>267846</v>
      </c>
      <c r="FC20668" t="s">
        <v>47011</v>
      </c>
      <c r="FD20668">
        <v>1</v>
      </c>
      <c r="FG20668">
        <v>57140001</v>
      </c>
      <c r="FH20668" t="s">
        <v>663</v>
      </c>
    </row>
    <row r="20669" spans="1:164" x14ac:dyDescent="0.3">
      <c r="A20669" t="str">
        <f>VLOOKUP(G20669,Table2[],3,FALSE)</f>
        <v>Digital</v>
      </c>
      <c r="B20669" t="str">
        <f>IF(AND(OR(G20669="Retail Accounts",G20669="QVC",G20669="Other.com"),F20669&lt;&gt;""),IFERROR(INDEX('Lookup Tables'!$K:$K,MATCH(Shipped!$F20669,'Lookup Tables'!$L:$L,0),1),G20669),G20669)</f>
        <v>PMD.com</v>
      </c>
      <c r="C20669">
        <f t="shared" si="1629"/>
        <v>53240001</v>
      </c>
      <c r="D20669">
        <f t="shared" si="1630"/>
        <v>1</v>
      </c>
      <c r="E20669" t="str">
        <f t="shared" ca="1" si="1631"/>
        <v>MTD orders shipped</v>
      </c>
      <c r="F20669" s="4" t="str">
        <f t="shared" si="1632"/>
        <v/>
      </c>
      <c r="G20669" t="str">
        <f>IF(OR(ISNUMBER(FIND("QVC",$AD20669)),ISNUMBER(FIND("QVC",$AP20669))),"QVC",IF(OR(ISNUMBER(FIND("NCO",$L20669)),ISNUMBER(FIND("NCO",$AC20669))), "NCO", IF($AP20669="consumer","PMD.com",VLOOKUP(LEFT($L20669,3),'Lookup Tables'!$E$1:$F$13,2,FALSE))))</f>
        <v>PMD.com</v>
      </c>
      <c r="H20669" t="str">
        <f>VLOOKUP($C20669,[1]Sheet1!$A:$C,2,FALSE)</f>
        <v>FG_4oz_No:Rinse Micellar Cleansing Treatment</v>
      </c>
      <c r="I20669" t="str">
        <f>VLOOKUP($C20669,[1]Sheet1!$A:$C,3,FALSE)</f>
        <v>No:Rinse</v>
      </c>
      <c r="J20669" s="4" t="str">
        <f t="shared" si="1628"/>
        <v>9/1-9/17</v>
      </c>
      <c r="K20669" t="s">
        <v>302</v>
      </c>
      <c r="L20669" t="s">
        <v>39997</v>
      </c>
      <c r="M20669" s="6">
        <v>44087.35125</v>
      </c>
      <c r="N20669" t="s">
        <v>16</v>
      </c>
      <c r="O20669" s="6">
        <v>44089.425254629627</v>
      </c>
      <c r="Q20669" t="s">
        <v>47007</v>
      </c>
      <c r="R20669" t="s">
        <v>47008</v>
      </c>
      <c r="U20669" t="s">
        <v>14523</v>
      </c>
      <c r="V20669" t="s">
        <v>364</v>
      </c>
      <c r="W20669" t="s">
        <v>47009</v>
      </c>
      <c r="X20669" t="s">
        <v>305</v>
      </c>
      <c r="Y20669" t="s">
        <v>418</v>
      </c>
      <c r="AA20669" t="s">
        <v>47010</v>
      </c>
      <c r="AD20669" t="s">
        <v>47007</v>
      </c>
      <c r="AE20669" t="s">
        <v>47008</v>
      </c>
      <c r="AH20669" t="s">
        <v>14523</v>
      </c>
      <c r="AI20669" t="s">
        <v>364</v>
      </c>
      <c r="AJ20669" t="s">
        <v>47009</v>
      </c>
      <c r="AK20669" t="s">
        <v>305</v>
      </c>
      <c r="AL20669" t="s">
        <v>418</v>
      </c>
      <c r="AN20669" t="s">
        <v>47010</v>
      </c>
      <c r="AP20669" t="s">
        <v>306</v>
      </c>
      <c r="AQ20669">
        <v>1</v>
      </c>
      <c r="AR20669">
        <v>1</v>
      </c>
      <c r="AS20669">
        <v>4262</v>
      </c>
      <c r="AU20669">
        <v>124443</v>
      </c>
      <c r="AV20669">
        <v>53240001</v>
      </c>
      <c r="AW20669" t="s">
        <v>693</v>
      </c>
      <c r="AX20669" t="s">
        <v>115</v>
      </c>
      <c r="BA20669" t="s">
        <v>310</v>
      </c>
      <c r="CC20669" t="s">
        <v>309</v>
      </c>
      <c r="EU20669">
        <v>253096</v>
      </c>
      <c r="EV20669" t="s">
        <v>39998</v>
      </c>
      <c r="EZ20669">
        <v>17427380</v>
      </c>
      <c r="FA20669">
        <v>928</v>
      </c>
      <c r="FB20669">
        <v>267846</v>
      </c>
      <c r="FC20669" t="s">
        <v>47011</v>
      </c>
      <c r="FD20669">
        <v>1</v>
      </c>
      <c r="FG20669">
        <v>53240001</v>
      </c>
      <c r="FH20669" t="s">
        <v>115</v>
      </c>
    </row>
    <row r="20670" spans="1:164" x14ac:dyDescent="0.3">
      <c r="A20670" t="str">
        <f>VLOOKUP(G20670,Table2[],3,FALSE)</f>
        <v>Digital</v>
      </c>
      <c r="B20670" t="str">
        <f>IF(AND(OR(G20670="Retail Accounts",G20670="QVC",G20670="Other.com"),F20670&lt;&gt;""),IFERROR(INDEX('Lookup Tables'!$K:$K,MATCH(Shipped!$F20670,'Lookup Tables'!$L:$L,0),1),G20670),G20670)</f>
        <v>PMD.com</v>
      </c>
      <c r="C20670">
        <f t="shared" si="1629"/>
        <v>7905</v>
      </c>
      <c r="D20670">
        <f t="shared" si="1630"/>
        <v>1</v>
      </c>
      <c r="E20670" t="str">
        <f t="shared" ca="1" si="1631"/>
        <v>MTD orders shipped</v>
      </c>
      <c r="F20670" s="4" t="str">
        <f t="shared" si="1632"/>
        <v/>
      </c>
      <c r="G20670" t="str">
        <f>IF(OR(ISNUMBER(FIND("QVC",$AD20670)),ISNUMBER(FIND("QVC",$AP20670))),"QVC",IF(OR(ISNUMBER(FIND("NCO",$L20670)),ISNUMBER(FIND("NCO",$AC20670))), "NCO", IF($AP20670="consumer","PMD.com",VLOOKUP(LEFT($L20670,3),'Lookup Tables'!$E$1:$F$13,2,FALSE))))</f>
        <v>PMD.com</v>
      </c>
      <c r="H20670" t="str">
        <f>VLOOKUP($C20670,[1]Sheet1!$A:$C,2,FALSE)</f>
        <v>PMD Gift 6 Digital GWP</v>
      </c>
      <c r="I20670" t="str">
        <f>VLOOKUP($C20670,[1]Sheet1!$A:$C,3,FALSE)</f>
        <v>Marketing Collateral</v>
      </c>
      <c r="J20670" s="4" t="str">
        <f t="shared" si="1628"/>
        <v>9/1-9/17</v>
      </c>
      <c r="K20670" t="s">
        <v>302</v>
      </c>
      <c r="L20670" t="s">
        <v>40041</v>
      </c>
      <c r="M20670" s="6">
        <v>44087.483171296299</v>
      </c>
      <c r="N20670" t="s">
        <v>16</v>
      </c>
      <c r="O20670" s="6">
        <v>44089.426111111112</v>
      </c>
      <c r="Q20670" t="s">
        <v>47012</v>
      </c>
      <c r="R20670" t="s">
        <v>47013</v>
      </c>
      <c r="U20670" t="s">
        <v>32382</v>
      </c>
      <c r="V20670" t="s">
        <v>349</v>
      </c>
      <c r="W20670" t="s">
        <v>47014</v>
      </c>
      <c r="X20670" t="s">
        <v>305</v>
      </c>
      <c r="Y20670" t="s">
        <v>418</v>
      </c>
      <c r="AA20670" t="s">
        <v>47015</v>
      </c>
      <c r="AD20670" t="s">
        <v>47012</v>
      </c>
      <c r="AE20670" t="s">
        <v>47013</v>
      </c>
      <c r="AH20670" t="s">
        <v>32382</v>
      </c>
      <c r="AI20670" t="s">
        <v>349</v>
      </c>
      <c r="AJ20670" t="s">
        <v>47014</v>
      </c>
      <c r="AK20670" t="s">
        <v>305</v>
      </c>
      <c r="AL20670" t="s">
        <v>418</v>
      </c>
      <c r="AN20670" t="s">
        <v>47015</v>
      </c>
      <c r="AP20670" t="s">
        <v>306</v>
      </c>
      <c r="AQ20670">
        <v>1</v>
      </c>
      <c r="AR20670">
        <v>1</v>
      </c>
      <c r="AS20670">
        <v>966</v>
      </c>
      <c r="AU20670">
        <v>129081</v>
      </c>
      <c r="AV20670">
        <v>7905</v>
      </c>
      <c r="AW20670" t="s">
        <v>16132</v>
      </c>
      <c r="AX20670" t="s">
        <v>16133</v>
      </c>
      <c r="CC20670" t="s">
        <v>309</v>
      </c>
      <c r="EU20670">
        <v>254025</v>
      </c>
      <c r="EV20670" t="s">
        <v>40042</v>
      </c>
      <c r="EZ20670">
        <v>17427416</v>
      </c>
      <c r="FA20670">
        <v>928</v>
      </c>
      <c r="FB20670">
        <v>267884</v>
      </c>
      <c r="FC20670" t="s">
        <v>47016</v>
      </c>
      <c r="FD20670">
        <v>1</v>
      </c>
      <c r="FG20670">
        <v>7905</v>
      </c>
      <c r="FH20670" t="s">
        <v>16133</v>
      </c>
    </row>
    <row r="20671" spans="1:164" x14ac:dyDescent="0.3">
      <c r="A20671" t="str">
        <f>VLOOKUP(G20671,Table2[],3,FALSE)</f>
        <v>Digital</v>
      </c>
      <c r="B20671" t="str">
        <f>IF(AND(OR(G20671="Retail Accounts",G20671="QVC",G20671="Other.com"),F20671&lt;&gt;""),IFERROR(INDEX('Lookup Tables'!$K:$K,MATCH(Shipped!$F20671,'Lookup Tables'!$L:$L,0),1),G20671),G20671)</f>
        <v>PMD.com</v>
      </c>
      <c r="C20671">
        <f t="shared" si="1629"/>
        <v>5342</v>
      </c>
      <c r="D20671">
        <f t="shared" si="1630"/>
        <v>1</v>
      </c>
      <c r="E20671" t="str">
        <f t="shared" ca="1" si="1631"/>
        <v>MTD orders shipped</v>
      </c>
      <c r="F20671" s="4" t="str">
        <f t="shared" si="1632"/>
        <v/>
      </c>
      <c r="G20671" t="str">
        <f>IF(OR(ISNUMBER(FIND("QVC",$AD20671)),ISNUMBER(FIND("QVC",$AP20671))),"QVC",IF(OR(ISNUMBER(FIND("NCO",$L20671)),ISNUMBER(FIND("NCO",$AC20671))), "NCO", IF($AP20671="consumer","PMD.com",VLOOKUP(LEFT($L20671,3),'Lookup Tables'!$E$1:$F$13,2,FALSE))))</f>
        <v>PMD.com</v>
      </c>
      <c r="H20671" t="str">
        <f>VLOOKUP($C20671,[1]Sheet1!$A:$C,2,FALSE)</f>
        <v>Cold Plasma Plus Eye 0.5oz</v>
      </c>
      <c r="I20671" t="str">
        <f>VLOOKUP($C20671,[1]Sheet1!$A:$C,3,FALSE)</f>
        <v>Cold Plasma</v>
      </c>
      <c r="J20671" s="4" t="str">
        <f t="shared" si="1628"/>
        <v>9/1-9/17</v>
      </c>
      <c r="K20671" t="s">
        <v>302</v>
      </c>
      <c r="L20671" t="s">
        <v>40041</v>
      </c>
      <c r="M20671" s="6">
        <v>44087.483171296299</v>
      </c>
      <c r="N20671" t="s">
        <v>16</v>
      </c>
      <c r="O20671" s="6">
        <v>44089.426111111112</v>
      </c>
      <c r="Q20671" t="s">
        <v>47012</v>
      </c>
      <c r="R20671" t="s">
        <v>47013</v>
      </c>
      <c r="U20671" t="s">
        <v>32382</v>
      </c>
      <c r="V20671" t="s">
        <v>349</v>
      </c>
      <c r="W20671" t="s">
        <v>47014</v>
      </c>
      <c r="X20671" t="s">
        <v>305</v>
      </c>
      <c r="Y20671" t="s">
        <v>418</v>
      </c>
      <c r="AA20671" t="s">
        <v>47015</v>
      </c>
      <c r="AD20671" t="s">
        <v>47012</v>
      </c>
      <c r="AE20671" t="s">
        <v>47013</v>
      </c>
      <c r="AH20671" t="s">
        <v>32382</v>
      </c>
      <c r="AI20671" t="s">
        <v>349</v>
      </c>
      <c r="AJ20671" t="s">
        <v>47014</v>
      </c>
      <c r="AK20671" t="s">
        <v>305</v>
      </c>
      <c r="AL20671" t="s">
        <v>418</v>
      </c>
      <c r="AN20671" t="s">
        <v>47015</v>
      </c>
      <c r="AP20671" t="s">
        <v>306</v>
      </c>
      <c r="AQ20671">
        <v>1</v>
      </c>
      <c r="AR20671">
        <v>1</v>
      </c>
      <c r="AS20671">
        <v>21572</v>
      </c>
      <c r="AU20671">
        <v>123849</v>
      </c>
      <c r="AV20671">
        <v>5342</v>
      </c>
      <c r="AW20671" t="s">
        <v>692</v>
      </c>
      <c r="AX20671" t="s">
        <v>121</v>
      </c>
      <c r="BA20671" t="s">
        <v>307</v>
      </c>
      <c r="BB20671" t="s">
        <v>307</v>
      </c>
      <c r="BC20671" t="s">
        <v>312</v>
      </c>
      <c r="BD20671" t="s">
        <v>313</v>
      </c>
      <c r="CC20671" t="s">
        <v>309</v>
      </c>
      <c r="EU20671">
        <v>247840</v>
      </c>
      <c r="EV20671" t="s">
        <v>40042</v>
      </c>
      <c r="EZ20671">
        <v>17427416</v>
      </c>
      <c r="FA20671">
        <v>928</v>
      </c>
      <c r="FB20671">
        <v>267884</v>
      </c>
      <c r="FC20671" t="s">
        <v>47016</v>
      </c>
      <c r="FD20671">
        <v>1</v>
      </c>
      <c r="FG20671">
        <v>90425</v>
      </c>
      <c r="FH20671" t="s">
        <v>788</v>
      </c>
    </row>
    <row r="20672" spans="1:164" x14ac:dyDescent="0.3">
      <c r="A20672" t="str">
        <f>VLOOKUP(G20672,Table2[],3,FALSE)</f>
        <v>Digital</v>
      </c>
      <c r="B20672" t="str">
        <f>IF(AND(OR(G20672="Retail Accounts",G20672="QVC",G20672="Other.com"),F20672&lt;&gt;""),IFERROR(INDEX('Lookup Tables'!$K:$K,MATCH(Shipped!$F20672,'Lookup Tables'!$L:$L,0),1),G20672),G20672)</f>
        <v>PMD.com</v>
      </c>
      <c r="C20672">
        <f t="shared" si="1629"/>
        <v>5341</v>
      </c>
      <c r="D20672">
        <f t="shared" si="1630"/>
        <v>1</v>
      </c>
      <c r="E20672" t="str">
        <f t="shared" ca="1" si="1631"/>
        <v>MTD orders shipped</v>
      </c>
      <c r="F20672" s="4" t="str">
        <f t="shared" si="1632"/>
        <v/>
      </c>
      <c r="G20672" t="str">
        <f>IF(OR(ISNUMBER(FIND("QVC",$AD20672)),ISNUMBER(FIND("QVC",$AP20672))),"QVC",IF(OR(ISNUMBER(FIND("NCO",$L20672)),ISNUMBER(FIND("NCO",$AC20672))), "NCO", IF($AP20672="consumer","PMD.com",VLOOKUP(LEFT($L20672,3),'Lookup Tables'!$E$1:$F$13,2,FALSE))))</f>
        <v>PMD.com</v>
      </c>
      <c r="H20672" t="str">
        <f>VLOOKUP($C20672,[1]Sheet1!$A:$C,2,FALSE)</f>
        <v>Cold Plasma Plus Face 1 oz</v>
      </c>
      <c r="I20672" t="str">
        <f>VLOOKUP($C20672,[1]Sheet1!$A:$C,3,FALSE)</f>
        <v>Cold Plasma</v>
      </c>
      <c r="J20672" s="4" t="str">
        <f t="shared" si="1628"/>
        <v>9/1-9/17</v>
      </c>
      <c r="K20672" t="s">
        <v>302</v>
      </c>
      <c r="L20672" t="s">
        <v>40041</v>
      </c>
      <c r="M20672" s="6">
        <v>44087.483171296299</v>
      </c>
      <c r="N20672" t="s">
        <v>16</v>
      </c>
      <c r="O20672" s="6">
        <v>44089.426111111112</v>
      </c>
      <c r="Q20672" t="s">
        <v>47012</v>
      </c>
      <c r="R20672" t="s">
        <v>47013</v>
      </c>
      <c r="U20672" t="s">
        <v>32382</v>
      </c>
      <c r="V20672" t="s">
        <v>349</v>
      </c>
      <c r="W20672" t="s">
        <v>47014</v>
      </c>
      <c r="X20672" t="s">
        <v>305</v>
      </c>
      <c r="Y20672" t="s">
        <v>418</v>
      </c>
      <c r="AA20672" t="s">
        <v>47015</v>
      </c>
      <c r="AD20672" t="s">
        <v>47012</v>
      </c>
      <c r="AE20672" t="s">
        <v>47013</v>
      </c>
      <c r="AH20672" t="s">
        <v>32382</v>
      </c>
      <c r="AI20672" t="s">
        <v>349</v>
      </c>
      <c r="AJ20672" t="s">
        <v>47014</v>
      </c>
      <c r="AK20672" t="s">
        <v>305</v>
      </c>
      <c r="AL20672" t="s">
        <v>418</v>
      </c>
      <c r="AN20672" t="s">
        <v>47015</v>
      </c>
      <c r="AP20672" t="s">
        <v>306</v>
      </c>
      <c r="AQ20672">
        <v>1</v>
      </c>
      <c r="AR20672">
        <v>1</v>
      </c>
      <c r="AS20672">
        <v>43261</v>
      </c>
      <c r="AU20672">
        <v>124187</v>
      </c>
      <c r="AV20672">
        <v>5341</v>
      </c>
      <c r="AW20672" t="s">
        <v>8710</v>
      </c>
      <c r="AX20672" t="s">
        <v>73</v>
      </c>
      <c r="BA20672" t="s">
        <v>307</v>
      </c>
      <c r="BB20672" t="s">
        <v>307</v>
      </c>
      <c r="BC20672" t="s">
        <v>312</v>
      </c>
      <c r="BD20672" t="s">
        <v>313</v>
      </c>
      <c r="CC20672" t="s">
        <v>309</v>
      </c>
      <c r="CD20672" t="b">
        <v>0</v>
      </c>
      <c r="EU20672">
        <v>244247</v>
      </c>
      <c r="EV20672" t="s">
        <v>40042</v>
      </c>
      <c r="EZ20672">
        <v>17427416</v>
      </c>
      <c r="FA20672">
        <v>928</v>
      </c>
      <c r="FB20672">
        <v>267884</v>
      </c>
      <c r="FC20672" t="s">
        <v>47016</v>
      </c>
      <c r="FD20672">
        <v>1</v>
      </c>
      <c r="FG20672">
        <v>90425</v>
      </c>
      <c r="FH20672" t="s">
        <v>788</v>
      </c>
    </row>
    <row r="20673" spans="1:164" x14ac:dyDescent="0.3">
      <c r="A20673" t="str">
        <f>VLOOKUP(G20673,Table2[],3,FALSE)</f>
        <v>Digital</v>
      </c>
      <c r="B20673" t="str">
        <f>IF(AND(OR(G20673="Retail Accounts",G20673="QVC",G20673="Other.com"),F20673&lt;&gt;""),IFERROR(INDEX('Lookup Tables'!$K:$K,MATCH(Shipped!$F20673,'Lookup Tables'!$L:$L,0),1),G20673),G20673)</f>
        <v>PMD.com</v>
      </c>
      <c r="C20673">
        <f t="shared" si="1629"/>
        <v>51090001</v>
      </c>
      <c r="D20673">
        <f t="shared" si="1630"/>
        <v>1</v>
      </c>
      <c r="E20673" t="str">
        <f t="shared" ca="1" si="1631"/>
        <v>MTD orders shipped</v>
      </c>
      <c r="F20673" s="4" t="str">
        <f t="shared" si="1632"/>
        <v/>
      </c>
      <c r="G20673" t="str">
        <f>IF(OR(ISNUMBER(FIND("QVC",$AD20673)),ISNUMBER(FIND("QVC",$AP20673))),"QVC",IF(OR(ISNUMBER(FIND("NCO",$L20673)),ISNUMBER(FIND("NCO",$AC20673))), "NCO", IF($AP20673="consumer","PMD.com",VLOOKUP(LEFT($L20673,3),'Lookup Tables'!$E$1:$F$13,2,FALSE))))</f>
        <v>PMD.com</v>
      </c>
      <c r="H20673" t="str">
        <f>VLOOKUP($C20673,[1]Sheet1!$A:$C,2,FALSE)</f>
        <v>FG_2oz_High Potency Classics: Face Finishing &amp; Firming Moisturizer</v>
      </c>
      <c r="I20673" t="str">
        <f>VLOOKUP($C20673,[1]Sheet1!$A:$C,3,FALSE)</f>
        <v>High Potency Classics</v>
      </c>
      <c r="J20673" s="4" t="str">
        <f t="shared" si="1628"/>
        <v>9/1-9/17</v>
      </c>
      <c r="K20673" t="s">
        <v>302</v>
      </c>
      <c r="L20673" t="s">
        <v>40041</v>
      </c>
      <c r="M20673" s="6">
        <v>44087.483171296299</v>
      </c>
      <c r="N20673" t="s">
        <v>16</v>
      </c>
      <c r="O20673" s="6">
        <v>44089.426111111112</v>
      </c>
      <c r="Q20673" t="s">
        <v>47012</v>
      </c>
      <c r="R20673" t="s">
        <v>47013</v>
      </c>
      <c r="U20673" t="s">
        <v>32382</v>
      </c>
      <c r="V20673" t="s">
        <v>349</v>
      </c>
      <c r="W20673" t="s">
        <v>47014</v>
      </c>
      <c r="X20673" t="s">
        <v>305</v>
      </c>
      <c r="Y20673" t="s">
        <v>418</v>
      </c>
      <c r="AA20673" t="s">
        <v>47015</v>
      </c>
      <c r="AD20673" t="s">
        <v>47012</v>
      </c>
      <c r="AE20673" t="s">
        <v>47013</v>
      </c>
      <c r="AH20673" t="s">
        <v>32382</v>
      </c>
      <c r="AI20673" t="s">
        <v>349</v>
      </c>
      <c r="AJ20673" t="s">
        <v>47014</v>
      </c>
      <c r="AK20673" t="s">
        <v>305</v>
      </c>
      <c r="AL20673" t="s">
        <v>418</v>
      </c>
      <c r="AN20673" t="s">
        <v>47015</v>
      </c>
      <c r="AP20673" t="s">
        <v>306</v>
      </c>
      <c r="AQ20673">
        <v>1</v>
      </c>
      <c r="AR20673">
        <v>1</v>
      </c>
      <c r="AS20673">
        <v>14952</v>
      </c>
      <c r="AU20673">
        <v>124202</v>
      </c>
      <c r="AV20673">
        <v>51090001</v>
      </c>
      <c r="AW20673" t="s">
        <v>16323</v>
      </c>
      <c r="AX20673" t="s">
        <v>54</v>
      </c>
      <c r="BA20673" t="s">
        <v>307</v>
      </c>
      <c r="BB20673" t="s">
        <v>307</v>
      </c>
      <c r="BC20673" t="s">
        <v>323</v>
      </c>
      <c r="BD20673" t="s">
        <v>327</v>
      </c>
      <c r="CC20673" t="s">
        <v>309</v>
      </c>
      <c r="EU20673">
        <v>254243</v>
      </c>
      <c r="EV20673" t="s">
        <v>40042</v>
      </c>
      <c r="EZ20673">
        <v>17427416</v>
      </c>
      <c r="FA20673">
        <v>928</v>
      </c>
      <c r="FB20673">
        <v>267884</v>
      </c>
      <c r="FC20673" t="s">
        <v>47016</v>
      </c>
      <c r="FD20673">
        <v>1</v>
      </c>
      <c r="FG20673">
        <v>51090001</v>
      </c>
      <c r="FH20673" t="s">
        <v>54</v>
      </c>
    </row>
    <row r="20674" spans="1:164" x14ac:dyDescent="0.3">
      <c r="A20674" t="str">
        <f>VLOOKUP(G20674,Table2[],3,FALSE)</f>
        <v>Digital</v>
      </c>
      <c r="B20674" t="str">
        <f>IF(AND(OR(G20674="Retail Accounts",G20674="QVC",G20674="Other.com"),F20674&lt;&gt;""),IFERROR(INDEX('Lookup Tables'!$K:$K,MATCH(Shipped!$F20674,'Lookup Tables'!$L:$L,0),1),G20674),G20674)</f>
        <v>PMD.com</v>
      </c>
      <c r="C20674">
        <f t="shared" si="1629"/>
        <v>52230001</v>
      </c>
      <c r="D20674">
        <f t="shared" si="1630"/>
        <v>1</v>
      </c>
      <c r="E20674" t="str">
        <f t="shared" ca="1" si="1631"/>
        <v>MTD orders shipped</v>
      </c>
      <c r="F20674" s="4" t="str">
        <f t="shared" si="1632"/>
        <v/>
      </c>
      <c r="G20674" t="str">
        <f>IF(OR(ISNUMBER(FIND("QVC",$AD20674)),ISNUMBER(FIND("QVC",$AP20674))),"QVC",IF(OR(ISNUMBER(FIND("NCO",$L20674)),ISNUMBER(FIND("NCO",$AC20674))), "NCO", IF($AP20674="consumer","PMD.com",VLOOKUP(LEFT($L20674,3),'Lookup Tables'!$E$1:$F$13,2,FALSE))))</f>
        <v>PMD.com</v>
      </c>
      <c r="H20674" t="str">
        <f>VLOOKUP($C20674,[1]Sheet1!$A:$C,2,FALSE)</f>
        <v>FG_2oz_Vitamin C Ester Overnight Treatment</v>
      </c>
      <c r="I20674" t="str">
        <f>VLOOKUP($C20674,[1]Sheet1!$A:$C,3,FALSE)</f>
        <v>Vitamin C Ester</v>
      </c>
      <c r="J20674" s="4" t="str">
        <f t="shared" si="1628"/>
        <v>9/1-9/17</v>
      </c>
      <c r="K20674" t="s">
        <v>302</v>
      </c>
      <c r="L20674" t="s">
        <v>40041</v>
      </c>
      <c r="M20674" s="6">
        <v>44087.483171296299</v>
      </c>
      <c r="N20674" t="s">
        <v>16</v>
      </c>
      <c r="O20674" s="6">
        <v>44089.426111111112</v>
      </c>
      <c r="Q20674" t="s">
        <v>47012</v>
      </c>
      <c r="R20674" t="s">
        <v>47013</v>
      </c>
      <c r="U20674" t="s">
        <v>32382</v>
      </c>
      <c r="V20674" t="s">
        <v>349</v>
      </c>
      <c r="W20674" t="s">
        <v>47014</v>
      </c>
      <c r="X20674" t="s">
        <v>305</v>
      </c>
      <c r="Y20674" t="s">
        <v>418</v>
      </c>
      <c r="AA20674" t="s">
        <v>47015</v>
      </c>
      <c r="AD20674" t="s">
        <v>47012</v>
      </c>
      <c r="AE20674" t="s">
        <v>47013</v>
      </c>
      <c r="AH20674" t="s">
        <v>32382</v>
      </c>
      <c r="AI20674" t="s">
        <v>349</v>
      </c>
      <c r="AJ20674" t="s">
        <v>47014</v>
      </c>
      <c r="AK20674" t="s">
        <v>305</v>
      </c>
      <c r="AL20674" t="s">
        <v>418</v>
      </c>
      <c r="AN20674" t="s">
        <v>47015</v>
      </c>
      <c r="AP20674" t="s">
        <v>306</v>
      </c>
      <c r="AQ20674">
        <v>1</v>
      </c>
      <c r="AR20674">
        <v>1</v>
      </c>
      <c r="AS20674">
        <v>3099</v>
      </c>
      <c r="AU20674">
        <v>124434</v>
      </c>
      <c r="AV20674">
        <v>52230001</v>
      </c>
      <c r="AW20674" t="s">
        <v>1018</v>
      </c>
      <c r="AX20674" t="s">
        <v>85</v>
      </c>
      <c r="BA20674" t="s">
        <v>307</v>
      </c>
      <c r="BB20674" t="s">
        <v>307</v>
      </c>
      <c r="BC20674" t="s">
        <v>308</v>
      </c>
      <c r="BD20674">
        <v>0</v>
      </c>
      <c r="CC20674" t="s">
        <v>309</v>
      </c>
      <c r="EU20674">
        <v>254051</v>
      </c>
      <c r="EV20674" t="s">
        <v>40042</v>
      </c>
      <c r="EZ20674">
        <v>17427416</v>
      </c>
      <c r="FA20674">
        <v>928</v>
      </c>
      <c r="FB20674">
        <v>267884</v>
      </c>
      <c r="FC20674" t="s">
        <v>47016</v>
      </c>
      <c r="FD20674">
        <v>1</v>
      </c>
      <c r="FG20674">
        <v>52230001</v>
      </c>
      <c r="FH20674" t="s">
        <v>85</v>
      </c>
    </row>
    <row r="20675" spans="1:164" x14ac:dyDescent="0.3">
      <c r="A20675" t="str">
        <f>VLOOKUP(G20675,Table2[],3,FALSE)</f>
        <v>Digital</v>
      </c>
      <c r="B20675" t="str">
        <f>IF(AND(OR(G20675="Retail Accounts",G20675="QVC",G20675="Other.com"),F20675&lt;&gt;""),IFERROR(INDEX('Lookup Tables'!$K:$K,MATCH(Shipped!$F20675,'Lookup Tables'!$L:$L,0),1),G20675),G20675)</f>
        <v>PMD.com</v>
      </c>
      <c r="C20675">
        <f t="shared" si="1629"/>
        <v>53190001</v>
      </c>
      <c r="D20675">
        <f t="shared" si="1630"/>
        <v>1</v>
      </c>
      <c r="E20675" t="str">
        <f t="shared" ca="1" si="1631"/>
        <v>MTD orders shipped</v>
      </c>
      <c r="F20675" s="4" t="str">
        <f t="shared" si="1632"/>
        <v/>
      </c>
      <c r="G20675" t="str">
        <f>IF(OR(ISNUMBER(FIND("QVC",$AD20675)),ISNUMBER(FIND("QVC",$AP20675))),"QVC",IF(OR(ISNUMBER(FIND("NCO",$L20675)),ISNUMBER(FIND("NCO",$AC20675))), "NCO", IF($AP20675="consumer","PMD.com",VLOOKUP(LEFT($L20675,3),'Lookup Tables'!$E$1:$F$13,2,FALSE))))</f>
        <v>PMD.com</v>
      </c>
      <c r="H20675" t="str">
        <f>VLOOKUP($C20675,[1]Sheet1!$A:$C,2,FALSE)</f>
        <v>FG_2oz_High Potency Classics: Face Finishing &amp; Firming Moisturizer Tint SPF 30</v>
      </c>
      <c r="I20675" t="str">
        <f>VLOOKUP($C20675,[1]Sheet1!$A:$C,3,FALSE)</f>
        <v>High Potency Classics</v>
      </c>
      <c r="J20675" s="4" t="str">
        <f t="shared" si="1628"/>
        <v>9/1-9/17</v>
      </c>
      <c r="K20675" t="s">
        <v>302</v>
      </c>
      <c r="L20675" t="s">
        <v>40041</v>
      </c>
      <c r="M20675" s="6">
        <v>44087.483171296299</v>
      </c>
      <c r="N20675" t="s">
        <v>16</v>
      </c>
      <c r="O20675" s="6">
        <v>44089.426111111112</v>
      </c>
      <c r="Q20675" t="s">
        <v>47012</v>
      </c>
      <c r="R20675" t="s">
        <v>47013</v>
      </c>
      <c r="U20675" t="s">
        <v>32382</v>
      </c>
      <c r="V20675" t="s">
        <v>349</v>
      </c>
      <c r="W20675" t="s">
        <v>47014</v>
      </c>
      <c r="X20675" t="s">
        <v>305</v>
      </c>
      <c r="Y20675" t="s">
        <v>418</v>
      </c>
      <c r="AA20675" t="s">
        <v>47015</v>
      </c>
      <c r="AD20675" t="s">
        <v>47012</v>
      </c>
      <c r="AE20675" t="s">
        <v>47013</v>
      </c>
      <c r="AH20675" t="s">
        <v>32382</v>
      </c>
      <c r="AI20675" t="s">
        <v>349</v>
      </c>
      <c r="AJ20675" t="s">
        <v>47014</v>
      </c>
      <c r="AK20675" t="s">
        <v>305</v>
      </c>
      <c r="AL20675" t="s">
        <v>418</v>
      </c>
      <c r="AN20675" t="s">
        <v>47015</v>
      </c>
      <c r="AP20675" t="s">
        <v>306</v>
      </c>
      <c r="AQ20675">
        <v>1</v>
      </c>
      <c r="AR20675">
        <v>1</v>
      </c>
      <c r="AS20675">
        <v>9825</v>
      </c>
      <c r="AU20675">
        <v>124009</v>
      </c>
      <c r="AV20675">
        <v>53190001</v>
      </c>
      <c r="AW20675" t="s">
        <v>1029</v>
      </c>
      <c r="AX20675" t="s">
        <v>48</v>
      </c>
      <c r="BA20675" t="s">
        <v>307</v>
      </c>
      <c r="BB20675" t="s">
        <v>307</v>
      </c>
      <c r="BC20675" t="s">
        <v>323</v>
      </c>
      <c r="BD20675" t="s">
        <v>327</v>
      </c>
      <c r="CC20675" t="s">
        <v>309</v>
      </c>
      <c r="EU20675">
        <v>254020</v>
      </c>
      <c r="EV20675" t="s">
        <v>40042</v>
      </c>
      <c r="EZ20675">
        <v>17427416</v>
      </c>
      <c r="FA20675">
        <v>928</v>
      </c>
      <c r="FB20675">
        <v>267884</v>
      </c>
      <c r="FC20675" t="s">
        <v>47016</v>
      </c>
      <c r="FD20675">
        <v>1</v>
      </c>
      <c r="FG20675">
        <v>53190001</v>
      </c>
      <c r="FH20675" t="s">
        <v>48</v>
      </c>
    </row>
    <row r="20676" spans="1:164" x14ac:dyDescent="0.3">
      <c r="A20676" t="str">
        <f>VLOOKUP(G20676,Table2[],3,FALSE)</f>
        <v>Digital</v>
      </c>
      <c r="B20676" t="str">
        <f>IF(AND(OR(G20676="Retail Accounts",G20676="QVC",G20676="Other.com"),F20676&lt;&gt;""),IFERROR(INDEX('Lookup Tables'!$K:$K,MATCH(Shipped!$F20676,'Lookup Tables'!$L:$L,0),1),G20676),G20676)</f>
        <v>PMD.com</v>
      </c>
      <c r="C20676">
        <f t="shared" si="1629"/>
        <v>53780001</v>
      </c>
      <c r="D20676">
        <f t="shared" si="1630"/>
        <v>1</v>
      </c>
      <c r="E20676" t="str">
        <f t="shared" ca="1" si="1631"/>
        <v>MTD orders shipped</v>
      </c>
      <c r="F20676" s="4" t="str">
        <f t="shared" si="1632"/>
        <v/>
      </c>
      <c r="G20676" t="str">
        <f>IF(OR(ISNUMBER(FIND("QVC",$AD20676)),ISNUMBER(FIND("QVC",$AP20676))),"QVC",IF(OR(ISNUMBER(FIND("NCO",$L20676)),ISNUMBER(FIND("NCO",$AC20676))), "NCO", IF($AP20676="consumer","PMD.com",VLOOKUP(LEFT($L20676,3),'Lookup Tables'!$E$1:$F$13,2,FALSE))))</f>
        <v>PMD.com</v>
      </c>
      <c r="H20676" t="str">
        <f>VLOOKUP($C20676,[1]Sheet1!$A:$C,2,FALSE)</f>
        <v>NM Foundation Serum Beautiseal Sampler (8 shades)</v>
      </c>
      <c r="I20676" t="str">
        <f>VLOOKUP($C20676,[1]Sheet1!$A:$C,3,FALSE)</f>
        <v>Sample</v>
      </c>
      <c r="J20676" s="4" t="str">
        <f t="shared" ref="J20676:J20739" si="1633">$J$3</f>
        <v>9/1-9/17</v>
      </c>
      <c r="K20676" t="s">
        <v>302</v>
      </c>
      <c r="L20676" t="s">
        <v>40281</v>
      </c>
      <c r="M20676" s="6">
        <v>44087.876817129632</v>
      </c>
      <c r="N20676" t="s">
        <v>16</v>
      </c>
      <c r="O20676" s="6">
        <v>44089.426990740743</v>
      </c>
      <c r="Q20676" t="s">
        <v>47017</v>
      </c>
      <c r="R20676" t="s">
        <v>47018</v>
      </c>
      <c r="U20676" t="s">
        <v>23954</v>
      </c>
      <c r="V20676" t="s">
        <v>356</v>
      </c>
      <c r="W20676" t="s">
        <v>47019</v>
      </c>
      <c r="X20676" t="s">
        <v>305</v>
      </c>
      <c r="Y20676" t="s">
        <v>418</v>
      </c>
      <c r="AA20676" t="s">
        <v>47020</v>
      </c>
      <c r="AD20676" t="s">
        <v>47017</v>
      </c>
      <c r="AE20676" t="s">
        <v>47018</v>
      </c>
      <c r="AH20676" t="s">
        <v>23954</v>
      </c>
      <c r="AI20676" t="s">
        <v>356</v>
      </c>
      <c r="AJ20676" t="s">
        <v>47019</v>
      </c>
      <c r="AK20676" t="s">
        <v>305</v>
      </c>
      <c r="AL20676" t="s">
        <v>418</v>
      </c>
      <c r="AN20676" t="s">
        <v>47020</v>
      </c>
      <c r="AP20676" t="s">
        <v>306</v>
      </c>
      <c r="AQ20676">
        <v>1</v>
      </c>
      <c r="AR20676">
        <v>1</v>
      </c>
      <c r="AS20676">
        <v>40215</v>
      </c>
      <c r="AU20676">
        <v>124800</v>
      </c>
      <c r="AV20676">
        <v>53780001</v>
      </c>
      <c r="AW20676" t="s">
        <v>9141</v>
      </c>
      <c r="AX20676" t="s">
        <v>9142</v>
      </c>
      <c r="BA20676" t="s">
        <v>311</v>
      </c>
      <c r="BB20676">
        <v>0</v>
      </c>
      <c r="BC20676" t="s">
        <v>315</v>
      </c>
      <c r="BD20676">
        <v>0</v>
      </c>
      <c r="CC20676" t="s">
        <v>309</v>
      </c>
      <c r="EU20676">
        <v>243901</v>
      </c>
      <c r="EV20676" t="s">
        <v>40282</v>
      </c>
      <c r="EZ20676">
        <v>17427538</v>
      </c>
      <c r="FA20676">
        <v>928</v>
      </c>
      <c r="FB20676">
        <v>268004</v>
      </c>
      <c r="FC20676" t="s">
        <v>47021</v>
      </c>
      <c r="FD20676">
        <v>1</v>
      </c>
      <c r="FG20676">
        <v>53780001</v>
      </c>
      <c r="FH20676" t="s">
        <v>9142</v>
      </c>
    </row>
    <row r="20677" spans="1:164" x14ac:dyDescent="0.3">
      <c r="A20677" t="str">
        <f>VLOOKUP(G20677,Table2[],3,FALSE)</f>
        <v>Digital</v>
      </c>
      <c r="B20677" t="str">
        <f>IF(AND(OR(G20677="Retail Accounts",G20677="QVC",G20677="Other.com"),F20677&lt;&gt;""),IFERROR(INDEX('Lookup Tables'!$K:$K,MATCH(Shipped!$F20677,'Lookup Tables'!$L:$L,0),1),G20677),G20677)</f>
        <v>PMD.com</v>
      </c>
      <c r="C20677">
        <f t="shared" si="1629"/>
        <v>55090001</v>
      </c>
      <c r="D20677">
        <f t="shared" si="1630"/>
        <v>1</v>
      </c>
      <c r="E20677" t="str">
        <f t="shared" ca="1" si="1631"/>
        <v>MTD orders shipped</v>
      </c>
      <c r="F20677" s="4" t="str">
        <f t="shared" si="1632"/>
        <v/>
      </c>
      <c r="G20677" t="str">
        <f>IF(OR(ISNUMBER(FIND("QVC",$AD20677)),ISNUMBER(FIND("QVC",$AP20677))),"QVC",IF(OR(ISNUMBER(FIND("NCO",$L20677)),ISNUMBER(FIND("NCO",$AC20677))), "NCO", IF($AP20677="consumer","PMD.com",VLOOKUP(LEFT($L20677,3),'Lookup Tables'!$E$1:$F$13,2,FALSE))))</f>
        <v>PMD.com</v>
      </c>
      <c r="H20677" t="str">
        <f>VLOOKUP($C20677,[1]Sheet1!$A:$C,2,FALSE)</f>
        <v>FG_2oz_Neuropeptide Firming Moisturizer</v>
      </c>
      <c r="I20677" t="str">
        <f>VLOOKUP($C20677,[1]Sheet1!$A:$C,3,FALSE)</f>
        <v>Neuropeptide</v>
      </c>
      <c r="J20677" s="4" t="str">
        <f t="shared" si="1633"/>
        <v>9/1-9/17</v>
      </c>
      <c r="K20677" t="s">
        <v>302</v>
      </c>
      <c r="L20677" t="s">
        <v>40281</v>
      </c>
      <c r="M20677" s="6">
        <v>44087.876817129632</v>
      </c>
      <c r="N20677" t="s">
        <v>16</v>
      </c>
      <c r="O20677" s="6">
        <v>44089.426990740743</v>
      </c>
      <c r="Q20677" t="s">
        <v>47017</v>
      </c>
      <c r="R20677" t="s">
        <v>47018</v>
      </c>
      <c r="U20677" t="s">
        <v>23954</v>
      </c>
      <c r="V20677" t="s">
        <v>356</v>
      </c>
      <c r="W20677" t="s">
        <v>47019</v>
      </c>
      <c r="X20677" t="s">
        <v>305</v>
      </c>
      <c r="Y20677" t="s">
        <v>418</v>
      </c>
      <c r="AA20677" t="s">
        <v>47020</v>
      </c>
      <c r="AD20677" t="s">
        <v>47017</v>
      </c>
      <c r="AE20677" t="s">
        <v>47018</v>
      </c>
      <c r="AH20677" t="s">
        <v>23954</v>
      </c>
      <c r="AI20677" t="s">
        <v>356</v>
      </c>
      <c r="AJ20677" t="s">
        <v>47019</v>
      </c>
      <c r="AK20677" t="s">
        <v>305</v>
      </c>
      <c r="AL20677" t="s">
        <v>418</v>
      </c>
      <c r="AN20677" t="s">
        <v>47020</v>
      </c>
      <c r="AP20677" t="s">
        <v>306</v>
      </c>
      <c r="AQ20677">
        <v>1</v>
      </c>
      <c r="AR20677">
        <v>1</v>
      </c>
      <c r="AS20677">
        <v>1128</v>
      </c>
      <c r="AU20677">
        <v>124478</v>
      </c>
      <c r="AV20677">
        <v>55090001</v>
      </c>
      <c r="AW20677" t="s">
        <v>509</v>
      </c>
      <c r="AX20677" t="s">
        <v>135</v>
      </c>
      <c r="BA20677" t="s">
        <v>307</v>
      </c>
      <c r="BB20677" t="s">
        <v>307</v>
      </c>
      <c r="BC20677" t="s">
        <v>345</v>
      </c>
      <c r="BD20677">
        <v>0</v>
      </c>
      <c r="CC20677" t="s">
        <v>309</v>
      </c>
      <c r="EU20677">
        <v>251219</v>
      </c>
      <c r="EV20677" t="s">
        <v>40282</v>
      </c>
      <c r="EZ20677">
        <v>17427538</v>
      </c>
      <c r="FA20677">
        <v>928</v>
      </c>
      <c r="FB20677">
        <v>268004</v>
      </c>
      <c r="FC20677" t="s">
        <v>47021</v>
      </c>
      <c r="FD20677">
        <v>1</v>
      </c>
      <c r="FG20677">
        <v>95092</v>
      </c>
      <c r="FH20677" t="s">
        <v>13139</v>
      </c>
    </row>
    <row r="20678" spans="1:164" x14ac:dyDescent="0.3">
      <c r="A20678" t="str">
        <f>VLOOKUP(G20678,Table2[],3,FALSE)</f>
        <v>Digital</v>
      </c>
      <c r="B20678" t="str">
        <f>IF(AND(OR(G20678="Retail Accounts",G20678="QVC",G20678="Other.com"),F20678&lt;&gt;""),IFERROR(INDEX('Lookup Tables'!$K:$K,MATCH(Shipped!$F20678,'Lookup Tables'!$L:$L,0),1),G20678),G20678)</f>
        <v>PMD.com</v>
      </c>
      <c r="C20678">
        <f t="shared" si="1629"/>
        <v>55300001</v>
      </c>
      <c r="D20678">
        <f t="shared" si="1630"/>
        <v>1</v>
      </c>
      <c r="E20678" t="str">
        <f t="shared" ca="1" si="1631"/>
        <v>MTD orders shipped</v>
      </c>
      <c r="F20678" s="4" t="str">
        <f t="shared" si="1632"/>
        <v/>
      </c>
      <c r="G20678" t="str">
        <f>IF(OR(ISNUMBER(FIND("QVC",$AD20678)),ISNUMBER(FIND("QVC",$AP20678))),"QVC",IF(OR(ISNUMBER(FIND("NCO",$L20678)),ISNUMBER(FIND("NCO",$AC20678))), "NCO", IF($AP20678="consumer","PMD.com",VLOOKUP(LEFT($L20678,3),'Lookup Tables'!$E$1:$F$13,2,FALSE))))</f>
        <v>PMD.com</v>
      </c>
      <c r="H20678" t="str">
        <f>VLOOKUP($C20678,[1]Sheet1!$A:$C,2,FALSE)</f>
        <v>FG_2.5oz_Neuropeptide Night Cream</v>
      </c>
      <c r="I20678" t="str">
        <f>VLOOKUP($C20678,[1]Sheet1!$A:$C,3,FALSE)</f>
        <v>Neuropeptide</v>
      </c>
      <c r="J20678" s="4" t="str">
        <f t="shared" si="1633"/>
        <v>9/1-9/17</v>
      </c>
      <c r="K20678" t="s">
        <v>302</v>
      </c>
      <c r="L20678" t="s">
        <v>40281</v>
      </c>
      <c r="M20678" s="6">
        <v>44087.876817129632</v>
      </c>
      <c r="N20678" t="s">
        <v>16</v>
      </c>
      <c r="O20678" s="6">
        <v>44089.426990740743</v>
      </c>
      <c r="Q20678" t="s">
        <v>47017</v>
      </c>
      <c r="R20678" t="s">
        <v>47018</v>
      </c>
      <c r="U20678" t="s">
        <v>23954</v>
      </c>
      <c r="V20678" t="s">
        <v>356</v>
      </c>
      <c r="W20678" t="s">
        <v>47019</v>
      </c>
      <c r="X20678" t="s">
        <v>305</v>
      </c>
      <c r="Y20678" t="s">
        <v>418</v>
      </c>
      <c r="AA20678" t="s">
        <v>47020</v>
      </c>
      <c r="AD20678" t="s">
        <v>47017</v>
      </c>
      <c r="AE20678" t="s">
        <v>47018</v>
      </c>
      <c r="AH20678" t="s">
        <v>23954</v>
      </c>
      <c r="AI20678" t="s">
        <v>356</v>
      </c>
      <c r="AJ20678" t="s">
        <v>47019</v>
      </c>
      <c r="AK20678" t="s">
        <v>305</v>
      </c>
      <c r="AL20678" t="s">
        <v>418</v>
      </c>
      <c r="AN20678" t="s">
        <v>47020</v>
      </c>
      <c r="AP20678" t="s">
        <v>306</v>
      </c>
      <c r="AQ20678">
        <v>1</v>
      </c>
      <c r="AR20678">
        <v>1</v>
      </c>
      <c r="AS20678">
        <v>2733</v>
      </c>
      <c r="AU20678">
        <v>124479</v>
      </c>
      <c r="AV20678">
        <v>55300001</v>
      </c>
      <c r="AW20678" t="s">
        <v>36490</v>
      </c>
      <c r="AX20678" t="s">
        <v>125</v>
      </c>
      <c r="BA20678" t="s">
        <v>307</v>
      </c>
      <c r="BB20678" t="s">
        <v>307</v>
      </c>
      <c r="BC20678" t="s">
        <v>345</v>
      </c>
      <c r="BD20678">
        <v>0</v>
      </c>
      <c r="CC20678" t="s">
        <v>309</v>
      </c>
      <c r="EU20678">
        <v>254381</v>
      </c>
      <c r="EV20678" t="s">
        <v>40282</v>
      </c>
      <c r="EZ20678">
        <v>17427538</v>
      </c>
      <c r="FA20678">
        <v>928</v>
      </c>
      <c r="FB20678">
        <v>268004</v>
      </c>
      <c r="FC20678" t="s">
        <v>47021</v>
      </c>
      <c r="FD20678">
        <v>1</v>
      </c>
      <c r="FG20678">
        <v>95092</v>
      </c>
      <c r="FH20678" t="s">
        <v>13139</v>
      </c>
    </row>
    <row r="20679" spans="1:164" x14ac:dyDescent="0.3">
      <c r="A20679" t="str">
        <f>VLOOKUP(G20679,Table2[],3,FALSE)</f>
        <v>Digital</v>
      </c>
      <c r="B20679" t="str">
        <f>IF(AND(OR(G20679="Retail Accounts",G20679="QVC",G20679="Other.com"),F20679&lt;&gt;""),IFERROR(INDEX('Lookup Tables'!$K:$K,MATCH(Shipped!$F20679,'Lookup Tables'!$L:$L,0),1),G20679),G20679)</f>
        <v>PMD.com</v>
      </c>
      <c r="C20679">
        <f t="shared" si="1629"/>
        <v>5357</v>
      </c>
      <c r="D20679">
        <f t="shared" si="1630"/>
        <v>1</v>
      </c>
      <c r="E20679" t="str">
        <f t="shared" ca="1" si="1631"/>
        <v>MTD orders shipped</v>
      </c>
      <c r="F20679" s="4" t="str">
        <f t="shared" si="1632"/>
        <v/>
      </c>
      <c r="G20679" t="str">
        <f>IF(OR(ISNUMBER(FIND("QVC",$AD20679)),ISNUMBER(FIND("QVC",$AP20679))),"QVC",IF(OR(ISNUMBER(FIND("NCO",$L20679)),ISNUMBER(FIND("NCO",$AC20679))), "NCO", IF($AP20679="consumer","PMD.com",VLOOKUP(LEFT($L20679,3),'Lookup Tables'!$E$1:$F$13,2,FALSE))))</f>
        <v>PMD.com</v>
      </c>
      <c r="H20679" t="str">
        <f>VLOOKUP($C20679,[1]Sheet1!$A:$C,2,FALSE)</f>
        <v>Essential Fx Acyl Glutathione : Eyelid Serum 0.5oz</v>
      </c>
      <c r="I20679" t="str">
        <f>VLOOKUP($C20679,[1]Sheet1!$A:$C,3,FALSE)</f>
        <v>Essential Fx Acyl Glutathione</v>
      </c>
      <c r="J20679" s="4" t="str">
        <f t="shared" si="1633"/>
        <v>9/1-9/17</v>
      </c>
      <c r="K20679" t="s">
        <v>302</v>
      </c>
      <c r="L20679" t="s">
        <v>40281</v>
      </c>
      <c r="M20679" s="6">
        <v>44087.876817129632</v>
      </c>
      <c r="N20679" t="s">
        <v>16</v>
      </c>
      <c r="O20679" s="6">
        <v>44089.426990740743</v>
      </c>
      <c r="Q20679" t="s">
        <v>47017</v>
      </c>
      <c r="R20679" t="s">
        <v>47018</v>
      </c>
      <c r="U20679" t="s">
        <v>23954</v>
      </c>
      <c r="V20679" t="s">
        <v>356</v>
      </c>
      <c r="W20679" t="s">
        <v>47019</v>
      </c>
      <c r="X20679" t="s">
        <v>305</v>
      </c>
      <c r="Y20679" t="s">
        <v>418</v>
      </c>
      <c r="AA20679" t="s">
        <v>47020</v>
      </c>
      <c r="AD20679" t="s">
        <v>47017</v>
      </c>
      <c r="AE20679" t="s">
        <v>47018</v>
      </c>
      <c r="AH20679" t="s">
        <v>23954</v>
      </c>
      <c r="AI20679" t="s">
        <v>356</v>
      </c>
      <c r="AJ20679" t="s">
        <v>47019</v>
      </c>
      <c r="AK20679" t="s">
        <v>305</v>
      </c>
      <c r="AL20679" t="s">
        <v>418</v>
      </c>
      <c r="AN20679" t="s">
        <v>47020</v>
      </c>
      <c r="AP20679" t="s">
        <v>306</v>
      </c>
      <c r="AQ20679">
        <v>1</v>
      </c>
      <c r="AR20679">
        <v>1</v>
      </c>
      <c r="AS20679">
        <v>6118</v>
      </c>
      <c r="AU20679">
        <v>124521</v>
      </c>
      <c r="AV20679">
        <v>5357</v>
      </c>
      <c r="AW20679" t="s">
        <v>1200</v>
      </c>
      <c r="AX20679" t="s">
        <v>78</v>
      </c>
      <c r="BA20679" t="s">
        <v>307</v>
      </c>
      <c r="BB20679" t="s">
        <v>307</v>
      </c>
      <c r="BC20679" t="s">
        <v>318</v>
      </c>
      <c r="BD20679" t="s">
        <v>343</v>
      </c>
      <c r="CC20679" t="s">
        <v>309</v>
      </c>
      <c r="EU20679">
        <v>252205</v>
      </c>
      <c r="EV20679" t="s">
        <v>40282</v>
      </c>
      <c r="EZ20679">
        <v>17427538</v>
      </c>
      <c r="FA20679">
        <v>928</v>
      </c>
      <c r="FB20679">
        <v>268004</v>
      </c>
      <c r="FC20679" t="s">
        <v>47021</v>
      </c>
      <c r="FD20679">
        <v>1</v>
      </c>
      <c r="FG20679">
        <v>5357</v>
      </c>
      <c r="FH20679" t="s">
        <v>78</v>
      </c>
    </row>
    <row r="20680" spans="1:164" x14ac:dyDescent="0.3">
      <c r="A20680" t="str">
        <f>VLOOKUP(G20680,Table2[],3,FALSE)</f>
        <v>Digital</v>
      </c>
      <c r="B20680" t="str">
        <f>IF(AND(OR(G20680="Retail Accounts",G20680="QVC",G20680="Other.com"),F20680&lt;&gt;""),IFERROR(INDEX('Lookup Tables'!$K:$K,MATCH(Shipped!$F20680,'Lookup Tables'!$L:$L,0),1),G20680),G20680)</f>
        <v>PMD.com</v>
      </c>
      <c r="C20680">
        <f t="shared" si="1629"/>
        <v>7905</v>
      </c>
      <c r="D20680">
        <f t="shared" si="1630"/>
        <v>1</v>
      </c>
      <c r="E20680" t="str">
        <f t="shared" ca="1" si="1631"/>
        <v>MTD orders shipped</v>
      </c>
      <c r="F20680" s="4" t="str">
        <f t="shared" si="1632"/>
        <v/>
      </c>
      <c r="G20680" t="str">
        <f>IF(OR(ISNUMBER(FIND("QVC",$AD20680)),ISNUMBER(FIND("QVC",$AP20680))),"QVC",IF(OR(ISNUMBER(FIND("NCO",$L20680)),ISNUMBER(FIND("NCO",$AC20680))), "NCO", IF($AP20680="consumer","PMD.com",VLOOKUP(LEFT($L20680,3),'Lookup Tables'!$E$1:$F$13,2,FALSE))))</f>
        <v>PMD.com</v>
      </c>
      <c r="H20680" t="str">
        <f>VLOOKUP($C20680,[1]Sheet1!$A:$C,2,FALSE)</f>
        <v>PMD Gift 6 Digital GWP</v>
      </c>
      <c r="I20680" t="str">
        <f>VLOOKUP($C20680,[1]Sheet1!$A:$C,3,FALSE)</f>
        <v>Marketing Collateral</v>
      </c>
      <c r="J20680" s="4" t="str">
        <f t="shared" si="1633"/>
        <v>9/1-9/17</v>
      </c>
      <c r="K20680" t="s">
        <v>302</v>
      </c>
      <c r="L20680" t="s">
        <v>40281</v>
      </c>
      <c r="M20680" s="6">
        <v>44087.876817129632</v>
      </c>
      <c r="N20680" t="s">
        <v>16</v>
      </c>
      <c r="O20680" s="6">
        <v>44089.426990740743</v>
      </c>
      <c r="Q20680" t="s">
        <v>47017</v>
      </c>
      <c r="R20680" t="s">
        <v>47018</v>
      </c>
      <c r="U20680" t="s">
        <v>23954</v>
      </c>
      <c r="V20680" t="s">
        <v>356</v>
      </c>
      <c r="W20680" t="s">
        <v>47019</v>
      </c>
      <c r="X20680" t="s">
        <v>305</v>
      </c>
      <c r="Y20680" t="s">
        <v>418</v>
      </c>
      <c r="AA20680" t="s">
        <v>47020</v>
      </c>
      <c r="AD20680" t="s">
        <v>47017</v>
      </c>
      <c r="AE20680" t="s">
        <v>47018</v>
      </c>
      <c r="AH20680" t="s">
        <v>23954</v>
      </c>
      <c r="AI20680" t="s">
        <v>356</v>
      </c>
      <c r="AJ20680" t="s">
        <v>47019</v>
      </c>
      <c r="AK20680" t="s">
        <v>305</v>
      </c>
      <c r="AL20680" t="s">
        <v>418</v>
      </c>
      <c r="AN20680" t="s">
        <v>47020</v>
      </c>
      <c r="AP20680" t="s">
        <v>306</v>
      </c>
      <c r="AQ20680">
        <v>1</v>
      </c>
      <c r="AR20680">
        <v>1</v>
      </c>
      <c r="AS20680">
        <v>966</v>
      </c>
      <c r="AU20680">
        <v>129081</v>
      </c>
      <c r="AV20680">
        <v>7905</v>
      </c>
      <c r="AW20680" t="s">
        <v>16132</v>
      </c>
      <c r="AX20680" t="s">
        <v>16133</v>
      </c>
      <c r="CC20680" t="s">
        <v>309</v>
      </c>
      <c r="EU20680">
        <v>254025</v>
      </c>
      <c r="EV20680" t="s">
        <v>40282</v>
      </c>
      <c r="EZ20680">
        <v>17427538</v>
      </c>
      <c r="FA20680">
        <v>928</v>
      </c>
      <c r="FB20680">
        <v>268004</v>
      </c>
      <c r="FC20680" t="s">
        <v>47021</v>
      </c>
      <c r="FD20680">
        <v>1</v>
      </c>
      <c r="FG20680">
        <v>7905</v>
      </c>
      <c r="FH20680" t="s">
        <v>16133</v>
      </c>
    </row>
    <row r="20681" spans="1:164" x14ac:dyDescent="0.3">
      <c r="A20681" t="str">
        <f>VLOOKUP(G20681,Table2[],3,FALSE)</f>
        <v>Digital</v>
      </c>
      <c r="B20681" t="str">
        <f>IF(AND(OR(G20681="Retail Accounts",G20681="QVC",G20681="Other.com"),F20681&lt;&gt;""),IFERROR(INDEX('Lookup Tables'!$K:$K,MATCH(Shipped!$F20681,'Lookup Tables'!$L:$L,0),1),G20681),G20681)</f>
        <v>PMD.com</v>
      </c>
      <c r="C20681">
        <f t="shared" si="1629"/>
        <v>57140001</v>
      </c>
      <c r="D20681">
        <f t="shared" si="1630"/>
        <v>1</v>
      </c>
      <c r="E20681" t="str">
        <f t="shared" ca="1" si="1631"/>
        <v>MTD orders shipped</v>
      </c>
      <c r="F20681" s="4" t="str">
        <f t="shared" si="1632"/>
        <v/>
      </c>
      <c r="G20681" t="str">
        <f>IF(OR(ISNUMBER(FIND("QVC",$AD20681)),ISNUMBER(FIND("QVC",$AP20681))),"QVC",IF(OR(ISNUMBER(FIND("NCO",$L20681)),ISNUMBER(FIND("NCO",$AC20681))), "NCO", IF($AP20681="consumer","PMD.com",VLOOKUP(LEFT($L20681,3),'Lookup Tables'!$E$1:$F$13,2,FALSE))))</f>
        <v>PMD.com</v>
      </c>
      <c r="H20681" t="str">
        <f>VLOOKUP($C20681,[1]Sheet1!$A:$C,2,FALSE)</f>
        <v>FG_Chlorophyll Detox Mask 2oz</v>
      </c>
      <c r="I20681" t="str">
        <f>VLOOKUP($C20681,[1]Sheet1!$A:$C,3,FALSE)</f>
        <v>Masks</v>
      </c>
      <c r="J20681" s="4" t="str">
        <f t="shared" si="1633"/>
        <v>9/1-9/17</v>
      </c>
      <c r="K20681" t="s">
        <v>302</v>
      </c>
      <c r="L20681" t="s">
        <v>47022</v>
      </c>
      <c r="M20681" s="6">
        <v>44088.593009259261</v>
      </c>
      <c r="N20681" t="s">
        <v>16</v>
      </c>
      <c r="O20681" s="6">
        <v>44089.427222222221</v>
      </c>
      <c r="Q20681" t="s">
        <v>47023</v>
      </c>
      <c r="R20681" t="s">
        <v>47024</v>
      </c>
      <c r="U20681" t="s">
        <v>11551</v>
      </c>
      <c r="V20681" t="s">
        <v>304</v>
      </c>
      <c r="W20681" t="s">
        <v>47025</v>
      </c>
      <c r="X20681" t="s">
        <v>305</v>
      </c>
      <c r="Y20681" t="s">
        <v>418</v>
      </c>
      <c r="AA20681" t="s">
        <v>47026</v>
      </c>
      <c r="AD20681" t="s">
        <v>47023</v>
      </c>
      <c r="AE20681" t="s">
        <v>47024</v>
      </c>
      <c r="AH20681" t="s">
        <v>11551</v>
      </c>
      <c r="AI20681" t="s">
        <v>304</v>
      </c>
      <c r="AJ20681" t="s">
        <v>47025</v>
      </c>
      <c r="AK20681" t="s">
        <v>305</v>
      </c>
      <c r="AL20681" t="s">
        <v>418</v>
      </c>
      <c r="AN20681" t="s">
        <v>47026</v>
      </c>
      <c r="AP20681" t="s">
        <v>306</v>
      </c>
      <c r="AQ20681">
        <v>1</v>
      </c>
      <c r="AR20681">
        <v>1</v>
      </c>
      <c r="AS20681">
        <v>2193</v>
      </c>
      <c r="AU20681">
        <v>127800</v>
      </c>
      <c r="AV20681">
        <v>57140001</v>
      </c>
      <c r="AW20681" t="s">
        <v>769</v>
      </c>
      <c r="AX20681" t="s">
        <v>663</v>
      </c>
      <c r="CC20681" t="s">
        <v>309</v>
      </c>
      <c r="EU20681">
        <v>253561</v>
      </c>
      <c r="EV20681" t="s">
        <v>47027</v>
      </c>
      <c r="EZ20681">
        <v>17430717</v>
      </c>
      <c r="FA20681">
        <v>928</v>
      </c>
      <c r="FB20681">
        <v>268318</v>
      </c>
      <c r="FC20681" t="s">
        <v>47028</v>
      </c>
      <c r="FD20681">
        <v>1</v>
      </c>
      <c r="FG20681">
        <v>57140001</v>
      </c>
      <c r="FH20681" t="s">
        <v>663</v>
      </c>
    </row>
    <row r="20682" spans="1:164" x14ac:dyDescent="0.3">
      <c r="A20682" t="str">
        <f>VLOOKUP(G20682,Table2[],3,FALSE)</f>
        <v>Digital</v>
      </c>
      <c r="B20682" t="str">
        <f>IF(AND(OR(G20682="Retail Accounts",G20682="QVC",G20682="Other.com"),F20682&lt;&gt;""),IFERROR(INDEX('Lookup Tables'!$K:$K,MATCH(Shipped!$F20682,'Lookup Tables'!$L:$L,0),1),G20682),G20682)</f>
        <v>PMD.com</v>
      </c>
      <c r="C20682">
        <f t="shared" si="1629"/>
        <v>7660</v>
      </c>
      <c r="D20682">
        <f t="shared" si="1630"/>
        <v>1</v>
      </c>
      <c r="E20682" t="str">
        <f t="shared" ca="1" si="1631"/>
        <v>MTD orders shipped</v>
      </c>
      <c r="F20682" s="4" t="str">
        <f t="shared" si="1632"/>
        <v/>
      </c>
      <c r="G20682" t="str">
        <f>IF(OR(ISNUMBER(FIND("QVC",$AD20682)),ISNUMBER(FIND("QVC",$AP20682))),"QVC",IF(OR(ISNUMBER(FIND("NCO",$L20682)),ISNUMBER(FIND("NCO",$AC20682))), "NCO", IF($AP20682="consumer","PMD.com",VLOOKUP(LEFT($L20682,3),'Lookup Tables'!$E$1:$F$13,2,FALSE))))</f>
        <v>PMD.com</v>
      </c>
      <c r="H20682" t="str">
        <f>VLOOKUP($C20682,[1]Sheet1!$A:$C,2,FALSE)</f>
        <v>Acne 90 Day Regimen</v>
      </c>
      <c r="I20682" t="str">
        <f>VLOOKUP($C20682,[1]Sheet1!$A:$C,3,FALSE)</f>
        <v>Acne</v>
      </c>
      <c r="J20682" s="4" t="str">
        <f t="shared" si="1633"/>
        <v>9/1-9/17</v>
      </c>
      <c r="K20682" t="s">
        <v>302</v>
      </c>
      <c r="L20682" t="s">
        <v>47022</v>
      </c>
      <c r="M20682" s="6">
        <v>44088.593009259261</v>
      </c>
      <c r="N20682" t="s">
        <v>16</v>
      </c>
      <c r="O20682" s="6">
        <v>44089.427222222221</v>
      </c>
      <c r="Q20682" t="s">
        <v>47023</v>
      </c>
      <c r="R20682" t="s">
        <v>47024</v>
      </c>
      <c r="U20682" t="s">
        <v>11551</v>
      </c>
      <c r="V20682" t="s">
        <v>304</v>
      </c>
      <c r="W20682" t="s">
        <v>47025</v>
      </c>
      <c r="X20682" t="s">
        <v>305</v>
      </c>
      <c r="Y20682" t="s">
        <v>418</v>
      </c>
      <c r="AA20682" t="s">
        <v>47026</v>
      </c>
      <c r="AD20682" t="s">
        <v>47023</v>
      </c>
      <c r="AE20682" t="s">
        <v>47024</v>
      </c>
      <c r="AH20682" t="s">
        <v>11551</v>
      </c>
      <c r="AI20682" t="s">
        <v>304</v>
      </c>
      <c r="AJ20682" t="s">
        <v>47025</v>
      </c>
      <c r="AK20682" t="s">
        <v>305</v>
      </c>
      <c r="AL20682" t="s">
        <v>418</v>
      </c>
      <c r="AN20682" t="s">
        <v>47026</v>
      </c>
      <c r="AP20682" t="s">
        <v>306</v>
      </c>
      <c r="AQ20682">
        <v>1</v>
      </c>
      <c r="AR20682">
        <v>1</v>
      </c>
      <c r="AS20682">
        <v>14396</v>
      </c>
      <c r="AU20682">
        <v>124798</v>
      </c>
      <c r="AV20682">
        <v>7660</v>
      </c>
      <c r="AW20682" t="s">
        <v>1639</v>
      </c>
      <c r="AX20682" t="s">
        <v>33</v>
      </c>
      <c r="BA20682" t="s">
        <v>310</v>
      </c>
      <c r="CC20682" t="s">
        <v>309</v>
      </c>
      <c r="EU20682">
        <v>251455</v>
      </c>
      <c r="EV20682" t="s">
        <v>47027</v>
      </c>
      <c r="EZ20682">
        <v>17430717</v>
      </c>
      <c r="FA20682">
        <v>928</v>
      </c>
      <c r="FB20682">
        <v>268318</v>
      </c>
      <c r="FC20682" t="s">
        <v>47028</v>
      </c>
      <c r="FD20682">
        <v>1</v>
      </c>
      <c r="FG20682">
        <v>7660</v>
      </c>
      <c r="FH20682" t="s">
        <v>33</v>
      </c>
    </row>
    <row r="20683" spans="1:164" x14ac:dyDescent="0.3">
      <c r="A20683" t="str">
        <f>VLOOKUP(G20683,Table2[],3,FALSE)</f>
        <v>Digital</v>
      </c>
      <c r="B20683" t="str">
        <f>IF(AND(OR(G20683="Retail Accounts",G20683="QVC",G20683="Other.com"),F20683&lt;&gt;""),IFERROR(INDEX('Lookup Tables'!$K:$K,MATCH(Shipped!$F20683,'Lookup Tables'!$L:$L,0),1),G20683),G20683)</f>
        <v>PMD.com</v>
      </c>
      <c r="C20683">
        <f t="shared" si="1629"/>
        <v>7902</v>
      </c>
      <c r="D20683">
        <f t="shared" si="1630"/>
        <v>1</v>
      </c>
      <c r="E20683" t="str">
        <f t="shared" ca="1" si="1631"/>
        <v>MTD orders shipped</v>
      </c>
      <c r="F20683" s="4" t="str">
        <f t="shared" si="1632"/>
        <v/>
      </c>
      <c r="G20683" t="str">
        <f>IF(OR(ISNUMBER(FIND("QVC",$AD20683)),ISNUMBER(FIND("QVC",$AP20683))),"QVC",IF(OR(ISNUMBER(FIND("NCO",$L20683)),ISNUMBER(FIND("NCO",$AC20683))), "NCO", IF($AP20683="consumer","PMD.com",VLOOKUP(LEFT($L20683,3),'Lookup Tables'!$E$1:$F$13,2,FALSE))))</f>
        <v>PMD.com</v>
      </c>
      <c r="H20683" t="str">
        <f>VLOOKUP($C20683,[1]Sheet1!$A:$C,2,FALSE)</f>
        <v>Gift 3 Digital GWP</v>
      </c>
      <c r="I20683" t="str">
        <f>VLOOKUP($C20683,[1]Sheet1!$A:$C,3,FALSE)</f>
        <v>Marketing Collateral</v>
      </c>
      <c r="J20683" s="4" t="str">
        <f t="shared" si="1633"/>
        <v>9/1-9/17</v>
      </c>
      <c r="K20683" t="s">
        <v>302</v>
      </c>
      <c r="L20683" t="s">
        <v>47022</v>
      </c>
      <c r="M20683" s="6">
        <v>44088.593009259261</v>
      </c>
      <c r="N20683" t="s">
        <v>16</v>
      </c>
      <c r="O20683" s="6">
        <v>44089.427222222221</v>
      </c>
      <c r="Q20683" t="s">
        <v>47023</v>
      </c>
      <c r="R20683" t="s">
        <v>47024</v>
      </c>
      <c r="U20683" t="s">
        <v>11551</v>
      </c>
      <c r="V20683" t="s">
        <v>304</v>
      </c>
      <c r="W20683" t="s">
        <v>47025</v>
      </c>
      <c r="X20683" t="s">
        <v>305</v>
      </c>
      <c r="Y20683" t="s">
        <v>418</v>
      </c>
      <c r="AA20683" t="s">
        <v>47026</v>
      </c>
      <c r="AD20683" t="s">
        <v>47023</v>
      </c>
      <c r="AE20683" t="s">
        <v>47024</v>
      </c>
      <c r="AH20683" t="s">
        <v>11551</v>
      </c>
      <c r="AI20683" t="s">
        <v>304</v>
      </c>
      <c r="AJ20683" t="s">
        <v>47025</v>
      </c>
      <c r="AK20683" t="s">
        <v>305</v>
      </c>
      <c r="AL20683" t="s">
        <v>418</v>
      </c>
      <c r="AN20683" t="s">
        <v>47026</v>
      </c>
      <c r="AP20683" t="s">
        <v>306</v>
      </c>
      <c r="AQ20683">
        <v>1</v>
      </c>
      <c r="AR20683">
        <v>1</v>
      </c>
      <c r="AS20683">
        <v>4426</v>
      </c>
      <c r="AU20683">
        <v>128993</v>
      </c>
      <c r="AV20683">
        <v>7902</v>
      </c>
      <c r="AW20683" t="s">
        <v>968</v>
      </c>
      <c r="AX20683" t="s">
        <v>969</v>
      </c>
      <c r="CC20683" t="s">
        <v>309</v>
      </c>
      <c r="CD20683" t="b">
        <v>0</v>
      </c>
      <c r="EU20683">
        <v>253741</v>
      </c>
      <c r="EV20683" t="s">
        <v>47027</v>
      </c>
      <c r="EZ20683">
        <v>17430717</v>
      </c>
      <c r="FA20683">
        <v>928</v>
      </c>
      <c r="FB20683">
        <v>268318</v>
      </c>
      <c r="FC20683" t="s">
        <v>47028</v>
      </c>
      <c r="FD20683">
        <v>1</v>
      </c>
      <c r="FG20683">
        <v>7902</v>
      </c>
      <c r="FH20683" t="s">
        <v>969</v>
      </c>
    </row>
    <row r="20684" spans="1:164" x14ac:dyDescent="0.3">
      <c r="A20684" t="str">
        <f>VLOOKUP(G20684,Table2[],3,FALSE)</f>
        <v>Digital</v>
      </c>
      <c r="B20684" t="str">
        <f>IF(AND(OR(G20684="Retail Accounts",G20684="QVC",G20684="Other.com"),F20684&lt;&gt;""),IFERROR(INDEX('Lookup Tables'!$K:$K,MATCH(Shipped!$F20684,'Lookup Tables'!$L:$L,0),1),G20684),G20684)</f>
        <v>PMD.com</v>
      </c>
      <c r="C20684">
        <f t="shared" si="1629"/>
        <v>51410001</v>
      </c>
      <c r="D20684">
        <f t="shared" si="1630"/>
        <v>1</v>
      </c>
      <c r="E20684" t="str">
        <f t="shared" ca="1" si="1631"/>
        <v>MTD orders shipped</v>
      </c>
      <c r="F20684" s="4" t="str">
        <f t="shared" si="1632"/>
        <v/>
      </c>
      <c r="G20684" t="str">
        <f>IF(OR(ISNUMBER(FIND("QVC",$AD20684)),ISNUMBER(FIND("QVC",$AP20684))),"QVC",IF(OR(ISNUMBER(FIND("NCO",$L20684)),ISNUMBER(FIND("NCO",$AC20684))), "NCO", IF($AP20684="consumer","PMD.com",VLOOKUP(LEFT($L20684,3),'Lookup Tables'!$E$1:$F$13,2,FALSE))))</f>
        <v>PMD.com</v>
      </c>
      <c r="H20684" t="str">
        <f>VLOOKUP($C20684,[1]Sheet1!$A:$C,2,FALSE)</f>
        <v>FG_4oz_No:Rinse Intensive Pore Minimizing Toner</v>
      </c>
      <c r="I20684" t="str">
        <f>VLOOKUP($C20684,[1]Sheet1!$A:$C,3,FALSE)</f>
        <v>No:Rinse</v>
      </c>
      <c r="J20684" s="4" t="str">
        <f t="shared" si="1633"/>
        <v>9/1-9/17</v>
      </c>
      <c r="K20684" t="s">
        <v>302</v>
      </c>
      <c r="L20684" t="s">
        <v>47022</v>
      </c>
      <c r="M20684" s="6">
        <v>44088.593009259261</v>
      </c>
      <c r="N20684" t="s">
        <v>16</v>
      </c>
      <c r="O20684" s="6">
        <v>44089.427222222221</v>
      </c>
      <c r="Q20684" t="s">
        <v>47023</v>
      </c>
      <c r="R20684" t="s">
        <v>47024</v>
      </c>
      <c r="U20684" t="s">
        <v>11551</v>
      </c>
      <c r="V20684" t="s">
        <v>304</v>
      </c>
      <c r="W20684" t="s">
        <v>47025</v>
      </c>
      <c r="X20684" t="s">
        <v>305</v>
      </c>
      <c r="Y20684" t="s">
        <v>418</v>
      </c>
      <c r="AA20684" t="s">
        <v>47026</v>
      </c>
      <c r="AD20684" t="s">
        <v>47023</v>
      </c>
      <c r="AE20684" t="s">
        <v>47024</v>
      </c>
      <c r="AH20684" t="s">
        <v>11551</v>
      </c>
      <c r="AI20684" t="s">
        <v>304</v>
      </c>
      <c r="AJ20684" t="s">
        <v>47025</v>
      </c>
      <c r="AK20684" t="s">
        <v>305</v>
      </c>
      <c r="AL20684" t="s">
        <v>418</v>
      </c>
      <c r="AN20684" t="s">
        <v>47026</v>
      </c>
      <c r="AP20684" t="s">
        <v>306</v>
      </c>
      <c r="AQ20684">
        <v>1</v>
      </c>
      <c r="AR20684">
        <v>1</v>
      </c>
      <c r="AS20684">
        <v>1314</v>
      </c>
      <c r="AU20684">
        <v>124431</v>
      </c>
      <c r="AV20684">
        <v>51410001</v>
      </c>
      <c r="AW20684" t="s">
        <v>8568</v>
      </c>
      <c r="AX20684" t="s">
        <v>72</v>
      </c>
      <c r="BA20684" t="s">
        <v>307</v>
      </c>
      <c r="BB20684" t="s">
        <v>307</v>
      </c>
      <c r="BC20684" t="s">
        <v>376</v>
      </c>
      <c r="BD20684">
        <v>0</v>
      </c>
      <c r="CC20684" t="s">
        <v>309</v>
      </c>
      <c r="EU20684">
        <v>254106</v>
      </c>
      <c r="EV20684" t="s">
        <v>47027</v>
      </c>
      <c r="EZ20684">
        <v>17430717</v>
      </c>
      <c r="FA20684">
        <v>928</v>
      </c>
      <c r="FB20684">
        <v>268318</v>
      </c>
      <c r="FC20684" t="s">
        <v>47028</v>
      </c>
      <c r="FD20684">
        <v>1</v>
      </c>
      <c r="FG20684">
        <v>51410001</v>
      </c>
      <c r="FH20684" t="s">
        <v>72</v>
      </c>
    </row>
    <row r="20685" spans="1:164" x14ac:dyDescent="0.3">
      <c r="A20685" t="str">
        <f>VLOOKUP(G20685,Table2[],3,FALSE)</f>
        <v>Digital</v>
      </c>
      <c r="B20685" t="str">
        <f>IF(AND(OR(G20685="Retail Accounts",G20685="QVC",G20685="Other.com"),F20685&lt;&gt;""),IFERROR(INDEX('Lookup Tables'!$K:$K,MATCH(Shipped!$F20685,'Lookup Tables'!$L:$L,0),1),G20685),G20685)</f>
        <v>PMD.com</v>
      </c>
      <c r="C20685">
        <f t="shared" si="1629"/>
        <v>53780001</v>
      </c>
      <c r="D20685">
        <f t="shared" si="1630"/>
        <v>1</v>
      </c>
      <c r="E20685" t="str">
        <f t="shared" ca="1" si="1631"/>
        <v>MTD orders shipped</v>
      </c>
      <c r="F20685" s="4" t="str">
        <f t="shared" si="1632"/>
        <v/>
      </c>
      <c r="G20685" t="str">
        <f>IF(OR(ISNUMBER(FIND("QVC",$AD20685)),ISNUMBER(FIND("QVC",$AP20685))),"QVC",IF(OR(ISNUMBER(FIND("NCO",$L20685)),ISNUMBER(FIND("NCO",$AC20685))), "NCO", IF($AP20685="consumer","PMD.com",VLOOKUP(LEFT($L20685,3),'Lookup Tables'!$E$1:$F$13,2,FALSE))))</f>
        <v>PMD.com</v>
      </c>
      <c r="H20685" t="str">
        <f>VLOOKUP($C20685,[1]Sheet1!$A:$C,2,FALSE)</f>
        <v>NM Foundation Serum Beautiseal Sampler (8 shades)</v>
      </c>
      <c r="I20685" t="str">
        <f>VLOOKUP($C20685,[1]Sheet1!$A:$C,3,FALSE)</f>
        <v>Sample</v>
      </c>
      <c r="J20685" s="4" t="str">
        <f t="shared" si="1633"/>
        <v>9/1-9/17</v>
      </c>
      <c r="K20685" t="s">
        <v>302</v>
      </c>
      <c r="L20685" t="s">
        <v>47022</v>
      </c>
      <c r="M20685" s="6">
        <v>44088.593009259261</v>
      </c>
      <c r="N20685" t="s">
        <v>16</v>
      </c>
      <c r="O20685" s="6">
        <v>44089.427222222221</v>
      </c>
      <c r="Q20685" t="s">
        <v>47023</v>
      </c>
      <c r="R20685" t="s">
        <v>47024</v>
      </c>
      <c r="U20685" t="s">
        <v>11551</v>
      </c>
      <c r="V20685" t="s">
        <v>304</v>
      </c>
      <c r="W20685" t="s">
        <v>47025</v>
      </c>
      <c r="X20685" t="s">
        <v>305</v>
      </c>
      <c r="Y20685" t="s">
        <v>418</v>
      </c>
      <c r="AA20685" t="s">
        <v>47026</v>
      </c>
      <c r="AD20685" t="s">
        <v>47023</v>
      </c>
      <c r="AE20685" t="s">
        <v>47024</v>
      </c>
      <c r="AH20685" t="s">
        <v>11551</v>
      </c>
      <c r="AI20685" t="s">
        <v>304</v>
      </c>
      <c r="AJ20685" t="s">
        <v>47025</v>
      </c>
      <c r="AK20685" t="s">
        <v>305</v>
      </c>
      <c r="AL20685" t="s">
        <v>418</v>
      </c>
      <c r="AN20685" t="s">
        <v>47026</v>
      </c>
      <c r="AP20685" t="s">
        <v>306</v>
      </c>
      <c r="AQ20685">
        <v>1</v>
      </c>
      <c r="AR20685">
        <v>1</v>
      </c>
      <c r="AS20685">
        <v>40215</v>
      </c>
      <c r="AU20685">
        <v>124800</v>
      </c>
      <c r="AV20685">
        <v>53780001</v>
      </c>
      <c r="AW20685" t="s">
        <v>9141</v>
      </c>
      <c r="AX20685" t="s">
        <v>9142</v>
      </c>
      <c r="BA20685" t="s">
        <v>311</v>
      </c>
      <c r="BB20685">
        <v>0</v>
      </c>
      <c r="BC20685" t="s">
        <v>315</v>
      </c>
      <c r="BD20685">
        <v>0</v>
      </c>
      <c r="CC20685" t="s">
        <v>309</v>
      </c>
      <c r="EU20685">
        <v>243901</v>
      </c>
      <c r="EV20685" t="s">
        <v>47027</v>
      </c>
      <c r="EZ20685">
        <v>17430717</v>
      </c>
      <c r="FA20685">
        <v>928</v>
      </c>
      <c r="FB20685">
        <v>268318</v>
      </c>
      <c r="FC20685" t="s">
        <v>47028</v>
      </c>
      <c r="FD20685">
        <v>1</v>
      </c>
      <c r="FG20685">
        <v>53780001</v>
      </c>
      <c r="FH20685" t="s">
        <v>9142</v>
      </c>
    </row>
    <row r="20686" spans="1:164" x14ac:dyDescent="0.3">
      <c r="A20686" t="str">
        <f>VLOOKUP(G20686,Table2[],3,FALSE)</f>
        <v>Digital</v>
      </c>
      <c r="B20686" t="str">
        <f>IF(AND(OR(G20686="Retail Accounts",G20686="QVC",G20686="Other.com"),F20686&lt;&gt;""),IFERROR(INDEX('Lookup Tables'!$K:$K,MATCH(Shipped!$F20686,'Lookup Tables'!$L:$L,0),1),G20686),G20686)</f>
        <v>PMD.com</v>
      </c>
      <c r="C20686">
        <f t="shared" si="1629"/>
        <v>7901</v>
      </c>
      <c r="D20686">
        <f t="shared" si="1630"/>
        <v>1</v>
      </c>
      <c r="E20686" t="str">
        <f t="shared" ca="1" si="1631"/>
        <v>MTD orders shipped</v>
      </c>
      <c r="F20686" s="4" t="str">
        <f t="shared" si="1632"/>
        <v/>
      </c>
      <c r="G20686" t="str">
        <f>IF(OR(ISNUMBER(FIND("QVC",$AD20686)),ISNUMBER(FIND("QVC",$AP20686))),"QVC",IF(OR(ISNUMBER(FIND("NCO",$L20686)),ISNUMBER(FIND("NCO",$AC20686))), "NCO", IF($AP20686="consumer","PMD.com",VLOOKUP(LEFT($L20686,3),'Lookup Tables'!$E$1:$F$13,2,FALSE))))</f>
        <v>PMD.com</v>
      </c>
      <c r="H20686" t="str">
        <f>VLOOKUP($C20686,[1]Sheet1!$A:$C,2,FALSE)</f>
        <v>Gift 2 Digital GWP</v>
      </c>
      <c r="I20686" t="str">
        <f>VLOOKUP($C20686,[1]Sheet1!$A:$C,3,FALSE)</f>
        <v>Marketing Collateral</v>
      </c>
      <c r="J20686" s="4" t="str">
        <f t="shared" si="1633"/>
        <v>9/1-9/17</v>
      </c>
      <c r="K20686" t="s">
        <v>302</v>
      </c>
      <c r="L20686" t="s">
        <v>47022</v>
      </c>
      <c r="M20686" s="6">
        <v>44088.593009259261</v>
      </c>
      <c r="N20686" t="s">
        <v>16</v>
      </c>
      <c r="O20686" s="6">
        <v>44089.427222222221</v>
      </c>
      <c r="Q20686" t="s">
        <v>47023</v>
      </c>
      <c r="R20686" t="s">
        <v>47024</v>
      </c>
      <c r="U20686" t="s">
        <v>11551</v>
      </c>
      <c r="V20686" t="s">
        <v>304</v>
      </c>
      <c r="W20686" t="s">
        <v>47025</v>
      </c>
      <c r="X20686" t="s">
        <v>305</v>
      </c>
      <c r="Y20686" t="s">
        <v>418</v>
      </c>
      <c r="AA20686" t="s">
        <v>47026</v>
      </c>
      <c r="AD20686" t="s">
        <v>47023</v>
      </c>
      <c r="AE20686" t="s">
        <v>47024</v>
      </c>
      <c r="AH20686" t="s">
        <v>11551</v>
      </c>
      <c r="AI20686" t="s">
        <v>304</v>
      </c>
      <c r="AJ20686" t="s">
        <v>47025</v>
      </c>
      <c r="AK20686" t="s">
        <v>305</v>
      </c>
      <c r="AL20686" t="s">
        <v>418</v>
      </c>
      <c r="AN20686" t="s">
        <v>47026</v>
      </c>
      <c r="AP20686" t="s">
        <v>306</v>
      </c>
      <c r="AQ20686">
        <v>1</v>
      </c>
      <c r="AR20686">
        <v>1</v>
      </c>
      <c r="AS20686">
        <v>2697</v>
      </c>
      <c r="AU20686">
        <v>129077</v>
      </c>
      <c r="AV20686">
        <v>7901</v>
      </c>
      <c r="AW20686" t="s">
        <v>964</v>
      </c>
      <c r="AX20686" t="s">
        <v>965</v>
      </c>
      <c r="CC20686" t="s">
        <v>309</v>
      </c>
      <c r="EU20686">
        <v>253970</v>
      </c>
      <c r="EV20686" t="s">
        <v>47027</v>
      </c>
      <c r="EZ20686">
        <v>17430717</v>
      </c>
      <c r="FA20686">
        <v>928</v>
      </c>
      <c r="FB20686">
        <v>268318</v>
      </c>
      <c r="FC20686" t="s">
        <v>47028</v>
      </c>
      <c r="FD20686">
        <v>1</v>
      </c>
      <c r="FG20686">
        <v>7901</v>
      </c>
      <c r="FH20686" t="s">
        <v>965</v>
      </c>
    </row>
    <row r="20687" spans="1:164" x14ac:dyDescent="0.3">
      <c r="A20687" t="str">
        <f>VLOOKUP(G20687,Table2[],3,FALSE)</f>
        <v>Digital</v>
      </c>
      <c r="B20687" t="str">
        <f>IF(AND(OR(G20687="Retail Accounts",G20687="QVC",G20687="Other.com"),F20687&lt;&gt;""),IFERROR(INDEX('Lookup Tables'!$K:$K,MATCH(Shipped!$F20687,'Lookup Tables'!$L:$L,0),1),G20687),G20687)</f>
        <v>PMD.com</v>
      </c>
      <c r="C20687">
        <f t="shared" si="1629"/>
        <v>7901</v>
      </c>
      <c r="D20687">
        <f t="shared" si="1630"/>
        <v>1</v>
      </c>
      <c r="E20687" t="str">
        <f t="shared" ca="1" si="1631"/>
        <v>MTD orders shipped</v>
      </c>
      <c r="F20687" s="4" t="str">
        <f t="shared" si="1632"/>
        <v/>
      </c>
      <c r="G20687" t="str">
        <f>IF(OR(ISNUMBER(FIND("QVC",$AD20687)),ISNUMBER(FIND("QVC",$AP20687))),"QVC",IF(OR(ISNUMBER(FIND("NCO",$L20687)),ISNUMBER(FIND("NCO",$AC20687))), "NCO", IF($AP20687="consumer","PMD.com",VLOOKUP(LEFT($L20687,3),'Lookup Tables'!$E$1:$F$13,2,FALSE))))</f>
        <v>PMD.com</v>
      </c>
      <c r="H20687" t="str">
        <f>VLOOKUP($C20687,[1]Sheet1!$A:$C,2,FALSE)</f>
        <v>Gift 2 Digital GWP</v>
      </c>
      <c r="I20687" t="str">
        <f>VLOOKUP($C20687,[1]Sheet1!$A:$C,3,FALSE)</f>
        <v>Marketing Collateral</v>
      </c>
      <c r="J20687" s="4" t="str">
        <f t="shared" si="1633"/>
        <v>9/1-9/17</v>
      </c>
      <c r="K20687" t="s">
        <v>302</v>
      </c>
      <c r="L20687" t="s">
        <v>47029</v>
      </c>
      <c r="M20687" s="6">
        <v>44088.612523148149</v>
      </c>
      <c r="N20687" t="s">
        <v>16</v>
      </c>
      <c r="O20687" s="6">
        <v>44089.427777777775</v>
      </c>
      <c r="Q20687" t="s">
        <v>45494</v>
      </c>
      <c r="R20687" t="s">
        <v>45495</v>
      </c>
      <c r="U20687" t="s">
        <v>45496</v>
      </c>
      <c r="V20687" t="s">
        <v>330</v>
      </c>
      <c r="W20687" t="s">
        <v>45497</v>
      </c>
      <c r="X20687" t="s">
        <v>305</v>
      </c>
      <c r="Y20687" t="s">
        <v>418</v>
      </c>
      <c r="AA20687" t="s">
        <v>45498</v>
      </c>
      <c r="AD20687" t="s">
        <v>45494</v>
      </c>
      <c r="AE20687" t="s">
        <v>45495</v>
      </c>
      <c r="AH20687" t="s">
        <v>45496</v>
      </c>
      <c r="AI20687" t="s">
        <v>330</v>
      </c>
      <c r="AJ20687" t="s">
        <v>45497</v>
      </c>
      <c r="AK20687" t="s">
        <v>305</v>
      </c>
      <c r="AL20687" t="s">
        <v>418</v>
      </c>
      <c r="AN20687" t="s">
        <v>45498</v>
      </c>
      <c r="AP20687" t="s">
        <v>306</v>
      </c>
      <c r="AQ20687">
        <v>1</v>
      </c>
      <c r="AR20687">
        <v>1</v>
      </c>
      <c r="AS20687">
        <v>2697</v>
      </c>
      <c r="AU20687">
        <v>129077</v>
      </c>
      <c r="AV20687">
        <v>7901</v>
      </c>
      <c r="AW20687" t="s">
        <v>964</v>
      </c>
      <c r="AX20687" t="s">
        <v>965</v>
      </c>
      <c r="CC20687" t="s">
        <v>309</v>
      </c>
      <c r="EU20687">
        <v>253970</v>
      </c>
      <c r="EV20687" t="s">
        <v>47030</v>
      </c>
      <c r="EZ20687">
        <v>17430723</v>
      </c>
      <c r="FA20687">
        <v>928</v>
      </c>
      <c r="FB20687">
        <v>268324</v>
      </c>
      <c r="FC20687">
        <v>9.2748999964335493E+25</v>
      </c>
      <c r="FD20687">
        <v>1</v>
      </c>
      <c r="FG20687">
        <v>7901</v>
      </c>
      <c r="FH20687" t="s">
        <v>965</v>
      </c>
    </row>
    <row r="20688" spans="1:164" x14ac:dyDescent="0.3">
      <c r="A20688" t="str">
        <f>VLOOKUP(G20688,Table2[],3,FALSE)</f>
        <v>Digital</v>
      </c>
      <c r="B20688" t="str">
        <f>IF(AND(OR(G20688="Retail Accounts",G20688="QVC",G20688="Other.com"),F20688&lt;&gt;""),IFERROR(INDEX('Lookup Tables'!$K:$K,MATCH(Shipped!$F20688,'Lookup Tables'!$L:$L,0),1),G20688),G20688)</f>
        <v>PMD.com</v>
      </c>
      <c r="C20688">
        <f t="shared" ref="C20688:C20751" si="1634">AV20688</f>
        <v>53780001</v>
      </c>
      <c r="D20688">
        <f t="shared" ref="D20688:D20751" si="1635">AR20688</f>
        <v>1</v>
      </c>
      <c r="E20688" t="str">
        <f t="shared" ref="E20688:E20751" ca="1" si="1636">IF(MONTH(TODAY())-MONTH(M20688)&gt;0,"shifted orders shipped","MTD orders shipped")</f>
        <v>MTD orders shipped</v>
      </c>
      <c r="F20688" s="4" t="str">
        <f t="shared" ref="F20688:F20751" si="1637">IF(AC20688="","",AC20688)</f>
        <v/>
      </c>
      <c r="G20688" t="str">
        <f>IF(OR(ISNUMBER(FIND("QVC",$AD20688)),ISNUMBER(FIND("QVC",$AP20688))),"QVC",IF(OR(ISNUMBER(FIND("NCO",$L20688)),ISNUMBER(FIND("NCO",$AC20688))), "NCO", IF($AP20688="consumer","PMD.com",VLOOKUP(LEFT($L20688,3),'Lookup Tables'!$E$1:$F$13,2,FALSE))))</f>
        <v>PMD.com</v>
      </c>
      <c r="H20688" t="str">
        <f>VLOOKUP($C20688,[1]Sheet1!$A:$C,2,FALSE)</f>
        <v>NM Foundation Serum Beautiseal Sampler (8 shades)</v>
      </c>
      <c r="I20688" t="str">
        <f>VLOOKUP($C20688,[1]Sheet1!$A:$C,3,FALSE)</f>
        <v>Sample</v>
      </c>
      <c r="J20688" s="4" t="str">
        <f t="shared" si="1633"/>
        <v>9/1-9/17</v>
      </c>
      <c r="K20688" t="s">
        <v>302</v>
      </c>
      <c r="L20688" t="s">
        <v>40201</v>
      </c>
      <c r="M20688" s="6">
        <v>44087.728125000001</v>
      </c>
      <c r="N20688" t="s">
        <v>16</v>
      </c>
      <c r="O20688" s="6">
        <v>44089.427777777775</v>
      </c>
      <c r="Q20688" t="s">
        <v>47031</v>
      </c>
      <c r="R20688" t="s">
        <v>47032</v>
      </c>
      <c r="U20688" t="s">
        <v>47033</v>
      </c>
      <c r="V20688" t="s">
        <v>336</v>
      </c>
      <c r="W20688">
        <v>85377</v>
      </c>
      <c r="X20688" t="s">
        <v>305</v>
      </c>
      <c r="Y20688" t="s">
        <v>418</v>
      </c>
      <c r="AA20688" t="s">
        <v>47034</v>
      </c>
      <c r="AD20688" t="s">
        <v>47031</v>
      </c>
      <c r="AE20688" t="s">
        <v>47032</v>
      </c>
      <c r="AH20688" t="s">
        <v>47033</v>
      </c>
      <c r="AI20688" t="s">
        <v>336</v>
      </c>
      <c r="AJ20688">
        <v>85377</v>
      </c>
      <c r="AK20688" t="s">
        <v>305</v>
      </c>
      <c r="AL20688" t="s">
        <v>418</v>
      </c>
      <c r="AN20688" t="s">
        <v>47034</v>
      </c>
      <c r="AP20688" t="s">
        <v>306</v>
      </c>
      <c r="AQ20688">
        <v>1</v>
      </c>
      <c r="AR20688">
        <v>1</v>
      </c>
      <c r="AS20688">
        <v>40215</v>
      </c>
      <c r="AU20688">
        <v>124800</v>
      </c>
      <c r="AV20688">
        <v>53780001</v>
      </c>
      <c r="AW20688" t="s">
        <v>9141</v>
      </c>
      <c r="AX20688" t="s">
        <v>9142</v>
      </c>
      <c r="BA20688" t="s">
        <v>311</v>
      </c>
      <c r="BB20688">
        <v>0</v>
      </c>
      <c r="BC20688" t="s">
        <v>315</v>
      </c>
      <c r="BD20688">
        <v>0</v>
      </c>
      <c r="CC20688" t="s">
        <v>309</v>
      </c>
      <c r="EU20688">
        <v>243901</v>
      </c>
      <c r="EV20688" t="s">
        <v>40202</v>
      </c>
      <c r="EZ20688">
        <v>17427503</v>
      </c>
      <c r="FA20688">
        <v>928</v>
      </c>
      <c r="FB20688">
        <v>267964</v>
      </c>
      <c r="FC20688" t="s">
        <v>47035</v>
      </c>
      <c r="FD20688">
        <v>1</v>
      </c>
      <c r="FG20688">
        <v>53780001</v>
      </c>
      <c r="FH20688" t="s">
        <v>9142</v>
      </c>
    </row>
    <row r="20689" spans="1:164" x14ac:dyDescent="0.3">
      <c r="A20689" t="str">
        <f>VLOOKUP(G20689,Table2[],3,FALSE)</f>
        <v>Digital</v>
      </c>
      <c r="B20689" t="str">
        <f>IF(AND(OR(G20689="Retail Accounts",G20689="QVC",G20689="Other.com"),F20689&lt;&gt;""),IFERROR(INDEX('Lookup Tables'!$K:$K,MATCH(Shipped!$F20689,'Lookup Tables'!$L:$L,0),1),G20689),G20689)</f>
        <v>PMD.com</v>
      </c>
      <c r="C20689">
        <f t="shared" si="1634"/>
        <v>5522</v>
      </c>
      <c r="D20689">
        <f t="shared" si="1635"/>
        <v>1</v>
      </c>
      <c r="E20689" t="str">
        <f t="shared" ca="1" si="1636"/>
        <v>MTD orders shipped</v>
      </c>
      <c r="F20689" s="4" t="str">
        <f t="shared" si="1637"/>
        <v/>
      </c>
      <c r="G20689" t="str">
        <f>IF(OR(ISNUMBER(FIND("QVC",$AD20689)),ISNUMBER(FIND("QVC",$AP20689))),"QVC",IF(OR(ISNUMBER(FIND("NCO",$L20689)),ISNUMBER(FIND("NCO",$AC20689))), "NCO", IF($AP20689="consumer","PMD.com",VLOOKUP(LEFT($L20689,3),'Lookup Tables'!$E$1:$F$13,2,FALSE))))</f>
        <v>PMD.com</v>
      </c>
      <c r="H20689" t="str">
        <f>VLOOKUP($C20689,[1]Sheet1!$A:$C,2,FALSE)</f>
        <v>Neuropeptide Neck Treatment SPF30 2oz</v>
      </c>
      <c r="I20689" t="str">
        <f>VLOOKUP($C20689,[1]Sheet1!$A:$C,3,FALSE)</f>
        <v>Neuropeptide</v>
      </c>
      <c r="J20689" s="4" t="str">
        <f t="shared" si="1633"/>
        <v>9/1-9/17</v>
      </c>
      <c r="K20689" t="s">
        <v>302</v>
      </c>
      <c r="L20689" t="s">
        <v>40201</v>
      </c>
      <c r="M20689" s="6">
        <v>44087.728125000001</v>
      </c>
      <c r="N20689" t="s">
        <v>16</v>
      </c>
      <c r="O20689" s="6">
        <v>44089.427777777775</v>
      </c>
      <c r="Q20689" t="s">
        <v>47031</v>
      </c>
      <c r="R20689" t="s">
        <v>47032</v>
      </c>
      <c r="U20689" t="s">
        <v>47033</v>
      </c>
      <c r="V20689" t="s">
        <v>336</v>
      </c>
      <c r="W20689">
        <v>85377</v>
      </c>
      <c r="X20689" t="s">
        <v>305</v>
      </c>
      <c r="Y20689" t="s">
        <v>418</v>
      </c>
      <c r="AA20689" t="s">
        <v>47034</v>
      </c>
      <c r="AD20689" t="s">
        <v>47031</v>
      </c>
      <c r="AE20689" t="s">
        <v>47032</v>
      </c>
      <c r="AH20689" t="s">
        <v>47033</v>
      </c>
      <c r="AI20689" t="s">
        <v>336</v>
      </c>
      <c r="AJ20689">
        <v>85377</v>
      </c>
      <c r="AK20689" t="s">
        <v>305</v>
      </c>
      <c r="AL20689" t="s">
        <v>418</v>
      </c>
      <c r="AN20689" t="s">
        <v>47034</v>
      </c>
      <c r="AP20689" t="s">
        <v>306</v>
      </c>
      <c r="AQ20689">
        <v>1</v>
      </c>
      <c r="AR20689">
        <v>1</v>
      </c>
      <c r="AS20689">
        <v>1651</v>
      </c>
      <c r="AU20689">
        <v>124533</v>
      </c>
      <c r="AV20689">
        <v>5522</v>
      </c>
      <c r="AW20689" t="s">
        <v>543</v>
      </c>
      <c r="AX20689" t="s">
        <v>526</v>
      </c>
      <c r="BA20689" t="s">
        <v>307</v>
      </c>
      <c r="BB20689" t="s">
        <v>307</v>
      </c>
      <c r="BC20689" t="s">
        <v>345</v>
      </c>
      <c r="BD20689" t="s">
        <v>531</v>
      </c>
      <c r="EU20689">
        <v>252958</v>
      </c>
      <c r="EV20689" t="s">
        <v>40202</v>
      </c>
      <c r="EZ20689">
        <v>17427503</v>
      </c>
      <c r="FA20689">
        <v>928</v>
      </c>
      <c r="FB20689">
        <v>267964</v>
      </c>
      <c r="FC20689" t="s">
        <v>47035</v>
      </c>
      <c r="FD20689">
        <v>1</v>
      </c>
      <c r="FG20689">
        <v>5522</v>
      </c>
      <c r="FH20689" t="s">
        <v>526</v>
      </c>
    </row>
    <row r="20690" spans="1:164" x14ac:dyDescent="0.3">
      <c r="A20690" t="str">
        <f>VLOOKUP(G20690,Table2[],3,FALSE)</f>
        <v>Digital</v>
      </c>
      <c r="B20690" t="str">
        <f>IF(AND(OR(G20690="Retail Accounts",G20690="QVC",G20690="Other.com"),F20690&lt;&gt;""),IFERROR(INDEX('Lookup Tables'!$K:$K,MATCH(Shipped!$F20690,'Lookup Tables'!$L:$L,0),1),G20690),G20690)</f>
        <v>PMD.com</v>
      </c>
      <c r="C20690">
        <f t="shared" si="1634"/>
        <v>58040001</v>
      </c>
      <c r="D20690">
        <f t="shared" si="1635"/>
        <v>1</v>
      </c>
      <c r="E20690" t="str">
        <f t="shared" ca="1" si="1636"/>
        <v>MTD orders shipped</v>
      </c>
      <c r="F20690" s="4" t="str">
        <f t="shared" si="1637"/>
        <v/>
      </c>
      <c r="G20690" t="str">
        <f>IF(OR(ISNUMBER(FIND("QVC",$AD20690)),ISNUMBER(FIND("QVC",$AP20690))),"QVC",IF(OR(ISNUMBER(FIND("NCO",$L20690)),ISNUMBER(FIND("NCO",$AC20690))), "NCO", IF($AP20690="consumer","PMD.com",VLOOKUP(LEFT($L20690,3),'Lookup Tables'!$E$1:$F$13,2,FALSE))))</f>
        <v>PMD.com</v>
      </c>
      <c r="H20690" t="str">
        <f>VLOOKUP($C20690,[1]Sheet1!$A:$C,2,FALSE)</f>
        <v>FG_0.5oz_Hypoallergenic Firming Eye Cream</v>
      </c>
      <c r="I20690" t="str">
        <f>VLOOKUP($C20690,[1]Sheet1!$A:$C,3,FALSE)</f>
        <v>Hypoallergenic</v>
      </c>
      <c r="J20690" s="4" t="str">
        <f t="shared" si="1633"/>
        <v>9/1-9/17</v>
      </c>
      <c r="K20690" t="s">
        <v>302</v>
      </c>
      <c r="L20690" t="s">
        <v>40201</v>
      </c>
      <c r="M20690" s="6">
        <v>44087.728125000001</v>
      </c>
      <c r="N20690" t="s">
        <v>16</v>
      </c>
      <c r="O20690" s="6">
        <v>44089.427777777775</v>
      </c>
      <c r="Q20690" t="s">
        <v>47031</v>
      </c>
      <c r="R20690" t="s">
        <v>47032</v>
      </c>
      <c r="U20690" t="s">
        <v>47033</v>
      </c>
      <c r="V20690" t="s">
        <v>336</v>
      </c>
      <c r="W20690">
        <v>85377</v>
      </c>
      <c r="X20690" t="s">
        <v>305</v>
      </c>
      <c r="Y20690" t="s">
        <v>418</v>
      </c>
      <c r="AA20690" t="s">
        <v>47034</v>
      </c>
      <c r="AD20690" t="s">
        <v>47031</v>
      </c>
      <c r="AE20690" t="s">
        <v>47032</v>
      </c>
      <c r="AH20690" t="s">
        <v>47033</v>
      </c>
      <c r="AI20690" t="s">
        <v>336</v>
      </c>
      <c r="AJ20690">
        <v>85377</v>
      </c>
      <c r="AK20690" t="s">
        <v>305</v>
      </c>
      <c r="AL20690" t="s">
        <v>418</v>
      </c>
      <c r="AN20690" t="s">
        <v>47034</v>
      </c>
      <c r="AP20690" t="s">
        <v>306</v>
      </c>
      <c r="AQ20690">
        <v>1</v>
      </c>
      <c r="AR20690">
        <v>1</v>
      </c>
      <c r="AS20690">
        <v>6031</v>
      </c>
      <c r="AU20690">
        <v>124484</v>
      </c>
      <c r="AV20690">
        <v>58040001</v>
      </c>
      <c r="AW20690" t="s">
        <v>1821</v>
      </c>
      <c r="AX20690" t="s">
        <v>50</v>
      </c>
      <c r="BA20690" t="s">
        <v>307</v>
      </c>
      <c r="BB20690" t="s">
        <v>307</v>
      </c>
      <c r="BC20690" t="s">
        <v>323</v>
      </c>
      <c r="BD20690" t="s">
        <v>329</v>
      </c>
      <c r="CC20690" t="s">
        <v>309</v>
      </c>
      <c r="EU20690">
        <v>252726</v>
      </c>
      <c r="EV20690" t="s">
        <v>40202</v>
      </c>
      <c r="EZ20690">
        <v>17427503</v>
      </c>
      <c r="FA20690">
        <v>928</v>
      </c>
      <c r="FB20690">
        <v>267964</v>
      </c>
      <c r="FC20690" t="s">
        <v>47035</v>
      </c>
      <c r="FD20690">
        <v>1</v>
      </c>
      <c r="FG20690">
        <v>58040001</v>
      </c>
      <c r="FH20690" t="s">
        <v>50</v>
      </c>
    </row>
    <row r="20691" spans="1:164" x14ac:dyDescent="0.3">
      <c r="A20691" t="str">
        <f>VLOOKUP(G20691,Table2[],3,FALSE)</f>
        <v>Digital</v>
      </c>
      <c r="B20691" t="str">
        <f>IF(AND(OR(G20691="Retail Accounts",G20691="QVC",G20691="Other.com"),F20691&lt;&gt;""),IFERROR(INDEX('Lookup Tables'!$K:$K,MATCH(Shipped!$F20691,'Lookup Tables'!$L:$L,0),1),G20691),G20691)</f>
        <v>PMD.com</v>
      </c>
      <c r="C20691">
        <f t="shared" si="1634"/>
        <v>52460011</v>
      </c>
      <c r="D20691">
        <f t="shared" si="1635"/>
        <v>1</v>
      </c>
      <c r="E20691" t="str">
        <f t="shared" ca="1" si="1636"/>
        <v>MTD orders shipped</v>
      </c>
      <c r="F20691" s="4" t="str">
        <f t="shared" si="1637"/>
        <v/>
      </c>
      <c r="G20691" t="str">
        <f>IF(OR(ISNUMBER(FIND("QVC",$AD20691)),ISNUMBER(FIND("QVC",$AP20691))),"QVC",IF(OR(ISNUMBER(FIND("NCO",$L20691)),ISNUMBER(FIND("NCO",$AC20691))), "NCO", IF($AP20691="consumer","PMD.com",VLOOKUP(LEFT($L20691,3),'Lookup Tables'!$E$1:$F$13,2,FALSE))))</f>
        <v>PMD.com</v>
      </c>
      <c r="H20691" t="str">
        <f>VLOOKUP($C20691,[1]Sheet1!$A:$C,2,FALSE)</f>
        <v>FG_2oz_VCE Brightening Cleanser (No Carton)</v>
      </c>
      <c r="I20691" t="str">
        <f>VLOOKUP($C20691,[1]Sheet1!$A:$C,3,FALSE)</f>
        <v>High Potency Classics</v>
      </c>
      <c r="J20691" s="4" t="str">
        <f t="shared" si="1633"/>
        <v>9/1-9/17</v>
      </c>
      <c r="K20691" t="s">
        <v>302</v>
      </c>
      <c r="L20691" t="s">
        <v>40201</v>
      </c>
      <c r="M20691" s="6">
        <v>44087.728125000001</v>
      </c>
      <c r="N20691" t="s">
        <v>16</v>
      </c>
      <c r="O20691" s="6">
        <v>44089.427777777775</v>
      </c>
      <c r="Q20691" t="s">
        <v>47031</v>
      </c>
      <c r="R20691" t="s">
        <v>47032</v>
      </c>
      <c r="U20691" t="s">
        <v>47033</v>
      </c>
      <c r="V20691" t="s">
        <v>336</v>
      </c>
      <c r="W20691">
        <v>85377</v>
      </c>
      <c r="X20691" t="s">
        <v>305</v>
      </c>
      <c r="Y20691" t="s">
        <v>418</v>
      </c>
      <c r="AA20691" t="s">
        <v>47034</v>
      </c>
      <c r="AD20691" t="s">
        <v>47031</v>
      </c>
      <c r="AE20691" t="s">
        <v>47032</v>
      </c>
      <c r="AH20691" t="s">
        <v>47033</v>
      </c>
      <c r="AI20691" t="s">
        <v>336</v>
      </c>
      <c r="AJ20691">
        <v>85377</v>
      </c>
      <c r="AK20691" t="s">
        <v>305</v>
      </c>
      <c r="AL20691" t="s">
        <v>418</v>
      </c>
      <c r="AN20691" t="s">
        <v>47034</v>
      </c>
      <c r="AP20691" t="s">
        <v>306</v>
      </c>
      <c r="AQ20691">
        <v>1</v>
      </c>
      <c r="AR20691">
        <v>1</v>
      </c>
      <c r="AS20691">
        <v>9804</v>
      </c>
      <c r="AU20691">
        <v>127158</v>
      </c>
      <c r="AV20691">
        <v>52460011</v>
      </c>
      <c r="AW20691" t="s">
        <v>1251</v>
      </c>
      <c r="AX20691" t="s">
        <v>140</v>
      </c>
      <c r="BA20691" t="s">
        <v>331</v>
      </c>
      <c r="BB20691" t="s">
        <v>331</v>
      </c>
      <c r="BC20691" t="s">
        <v>308</v>
      </c>
      <c r="BD20691" t="s">
        <v>405</v>
      </c>
      <c r="CC20691" t="s">
        <v>309</v>
      </c>
      <c r="EU20691">
        <v>252872</v>
      </c>
      <c r="EV20691" t="s">
        <v>40202</v>
      </c>
      <c r="EZ20691">
        <v>17427503</v>
      </c>
      <c r="FA20691">
        <v>928</v>
      </c>
      <c r="FB20691">
        <v>267964</v>
      </c>
      <c r="FC20691" t="s">
        <v>47035</v>
      </c>
      <c r="FD20691">
        <v>1</v>
      </c>
      <c r="FG20691">
        <v>52460011</v>
      </c>
      <c r="FH20691" t="s">
        <v>140</v>
      </c>
    </row>
    <row r="20692" spans="1:164" x14ac:dyDescent="0.3">
      <c r="A20692" t="str">
        <f>VLOOKUP(G20692,Table2[],3,FALSE)</f>
        <v>Digital</v>
      </c>
      <c r="B20692" t="str">
        <f>IF(AND(OR(G20692="Retail Accounts",G20692="QVC",G20692="Other.com"),F20692&lt;&gt;""),IFERROR(INDEX('Lookup Tables'!$K:$K,MATCH(Shipped!$F20692,'Lookup Tables'!$L:$L,0),1),G20692),G20692)</f>
        <v>PMD.com</v>
      </c>
      <c r="C20692">
        <f t="shared" si="1634"/>
        <v>51410001</v>
      </c>
      <c r="D20692">
        <f t="shared" si="1635"/>
        <v>1</v>
      </c>
      <c r="E20692" t="str">
        <f t="shared" ca="1" si="1636"/>
        <v>MTD orders shipped</v>
      </c>
      <c r="F20692" s="4" t="str">
        <f t="shared" si="1637"/>
        <v/>
      </c>
      <c r="G20692" t="str">
        <f>IF(OR(ISNUMBER(FIND("QVC",$AD20692)),ISNUMBER(FIND("QVC",$AP20692))),"QVC",IF(OR(ISNUMBER(FIND("NCO",$L20692)),ISNUMBER(FIND("NCO",$AC20692))), "NCO", IF($AP20692="consumer","PMD.com",VLOOKUP(LEFT($L20692,3),'Lookup Tables'!$E$1:$F$13,2,FALSE))))</f>
        <v>PMD.com</v>
      </c>
      <c r="H20692" t="str">
        <f>VLOOKUP($C20692,[1]Sheet1!$A:$C,2,FALSE)</f>
        <v>FG_4oz_No:Rinse Intensive Pore Minimizing Toner</v>
      </c>
      <c r="I20692" t="str">
        <f>VLOOKUP($C20692,[1]Sheet1!$A:$C,3,FALSE)</f>
        <v>No:Rinse</v>
      </c>
      <c r="J20692" s="4" t="str">
        <f t="shared" si="1633"/>
        <v>9/1-9/17</v>
      </c>
      <c r="K20692" t="s">
        <v>302</v>
      </c>
      <c r="L20692" t="s">
        <v>40201</v>
      </c>
      <c r="M20692" s="6">
        <v>44087.728125000001</v>
      </c>
      <c r="N20692" t="s">
        <v>16</v>
      </c>
      <c r="O20692" s="6">
        <v>44089.427777777775</v>
      </c>
      <c r="Q20692" t="s">
        <v>47031</v>
      </c>
      <c r="R20692" t="s">
        <v>47032</v>
      </c>
      <c r="U20692" t="s">
        <v>47033</v>
      </c>
      <c r="V20692" t="s">
        <v>336</v>
      </c>
      <c r="W20692">
        <v>85377</v>
      </c>
      <c r="X20692" t="s">
        <v>305</v>
      </c>
      <c r="Y20692" t="s">
        <v>418</v>
      </c>
      <c r="AA20692" t="s">
        <v>47034</v>
      </c>
      <c r="AD20692" t="s">
        <v>47031</v>
      </c>
      <c r="AE20692" t="s">
        <v>47032</v>
      </c>
      <c r="AH20692" t="s">
        <v>47033</v>
      </c>
      <c r="AI20692" t="s">
        <v>336</v>
      </c>
      <c r="AJ20692">
        <v>85377</v>
      </c>
      <c r="AK20692" t="s">
        <v>305</v>
      </c>
      <c r="AL20692" t="s">
        <v>418</v>
      </c>
      <c r="AN20692" t="s">
        <v>47034</v>
      </c>
      <c r="AP20692" t="s">
        <v>306</v>
      </c>
      <c r="AQ20692">
        <v>1</v>
      </c>
      <c r="AR20692">
        <v>1</v>
      </c>
      <c r="AS20692">
        <v>1314</v>
      </c>
      <c r="AU20692">
        <v>124431</v>
      </c>
      <c r="AV20692">
        <v>51410001</v>
      </c>
      <c r="AW20692" t="s">
        <v>8568</v>
      </c>
      <c r="AX20692" t="s">
        <v>72</v>
      </c>
      <c r="BA20692" t="s">
        <v>307</v>
      </c>
      <c r="BB20692" t="s">
        <v>307</v>
      </c>
      <c r="BC20692" t="s">
        <v>376</v>
      </c>
      <c r="BD20692">
        <v>0</v>
      </c>
      <c r="CC20692" t="s">
        <v>309</v>
      </c>
      <c r="EU20692">
        <v>254106</v>
      </c>
      <c r="EV20692" t="s">
        <v>40202</v>
      </c>
      <c r="EZ20692">
        <v>17427503</v>
      </c>
      <c r="FA20692">
        <v>928</v>
      </c>
      <c r="FB20692">
        <v>267964</v>
      </c>
      <c r="FC20692" t="s">
        <v>47035</v>
      </c>
      <c r="FD20692">
        <v>1</v>
      </c>
      <c r="FG20692">
        <v>51410001</v>
      </c>
      <c r="FH20692" t="s">
        <v>72</v>
      </c>
    </row>
    <row r="20693" spans="1:164" x14ac:dyDescent="0.3">
      <c r="A20693" t="str">
        <f>VLOOKUP(G20693,Table2[],3,FALSE)</f>
        <v>Digital</v>
      </c>
      <c r="B20693" t="str">
        <f>IF(AND(OR(G20693="Retail Accounts",G20693="QVC",G20693="Other.com"),F20693&lt;&gt;""),IFERROR(INDEX('Lookup Tables'!$K:$K,MATCH(Shipped!$F20693,'Lookup Tables'!$L:$L,0),1),G20693),G20693)</f>
        <v>PMD.com</v>
      </c>
      <c r="C20693">
        <f t="shared" si="1634"/>
        <v>7905</v>
      </c>
      <c r="D20693">
        <f t="shared" si="1635"/>
        <v>1</v>
      </c>
      <c r="E20693" t="str">
        <f t="shared" ca="1" si="1636"/>
        <v>MTD orders shipped</v>
      </c>
      <c r="F20693" s="4" t="str">
        <f t="shared" si="1637"/>
        <v/>
      </c>
      <c r="G20693" t="str">
        <f>IF(OR(ISNUMBER(FIND("QVC",$AD20693)),ISNUMBER(FIND("QVC",$AP20693))),"QVC",IF(OR(ISNUMBER(FIND("NCO",$L20693)),ISNUMBER(FIND("NCO",$AC20693))), "NCO", IF($AP20693="consumer","PMD.com",VLOOKUP(LEFT($L20693,3),'Lookup Tables'!$E$1:$F$13,2,FALSE))))</f>
        <v>PMD.com</v>
      </c>
      <c r="H20693" t="str">
        <f>VLOOKUP($C20693,[1]Sheet1!$A:$C,2,FALSE)</f>
        <v>PMD Gift 6 Digital GWP</v>
      </c>
      <c r="I20693" t="str">
        <f>VLOOKUP($C20693,[1]Sheet1!$A:$C,3,FALSE)</f>
        <v>Marketing Collateral</v>
      </c>
      <c r="J20693" s="4" t="str">
        <f t="shared" si="1633"/>
        <v>9/1-9/17</v>
      </c>
      <c r="K20693" t="s">
        <v>302</v>
      </c>
      <c r="L20693" t="s">
        <v>40201</v>
      </c>
      <c r="M20693" s="6">
        <v>44087.728125000001</v>
      </c>
      <c r="N20693" t="s">
        <v>16</v>
      </c>
      <c r="O20693" s="6">
        <v>44089.427777777775</v>
      </c>
      <c r="Q20693" t="s">
        <v>47031</v>
      </c>
      <c r="R20693" t="s">
        <v>47032</v>
      </c>
      <c r="U20693" t="s">
        <v>47033</v>
      </c>
      <c r="V20693" t="s">
        <v>336</v>
      </c>
      <c r="W20693">
        <v>85377</v>
      </c>
      <c r="X20693" t="s">
        <v>305</v>
      </c>
      <c r="Y20693" t="s">
        <v>418</v>
      </c>
      <c r="AA20693" t="s">
        <v>47034</v>
      </c>
      <c r="AD20693" t="s">
        <v>47031</v>
      </c>
      <c r="AE20693" t="s">
        <v>47032</v>
      </c>
      <c r="AH20693" t="s">
        <v>47033</v>
      </c>
      <c r="AI20693" t="s">
        <v>336</v>
      </c>
      <c r="AJ20693">
        <v>85377</v>
      </c>
      <c r="AK20693" t="s">
        <v>305</v>
      </c>
      <c r="AL20693" t="s">
        <v>418</v>
      </c>
      <c r="AN20693" t="s">
        <v>47034</v>
      </c>
      <c r="AP20693" t="s">
        <v>306</v>
      </c>
      <c r="AQ20693">
        <v>1</v>
      </c>
      <c r="AR20693">
        <v>1</v>
      </c>
      <c r="AS20693">
        <v>966</v>
      </c>
      <c r="AU20693">
        <v>129081</v>
      </c>
      <c r="AV20693">
        <v>7905</v>
      </c>
      <c r="AW20693" t="s">
        <v>16132</v>
      </c>
      <c r="AX20693" t="s">
        <v>16133</v>
      </c>
      <c r="CC20693" t="s">
        <v>309</v>
      </c>
      <c r="EU20693">
        <v>254025</v>
      </c>
      <c r="EV20693" t="s">
        <v>40202</v>
      </c>
      <c r="EZ20693">
        <v>17427503</v>
      </c>
      <c r="FA20693">
        <v>928</v>
      </c>
      <c r="FB20693">
        <v>267964</v>
      </c>
      <c r="FC20693" t="s">
        <v>47035</v>
      </c>
      <c r="FD20693">
        <v>1</v>
      </c>
      <c r="FG20693">
        <v>7905</v>
      </c>
      <c r="FH20693" t="s">
        <v>16133</v>
      </c>
    </row>
    <row r="20694" spans="1:164" x14ac:dyDescent="0.3">
      <c r="A20694" t="str">
        <f>VLOOKUP(G20694,Table2[],3,FALSE)</f>
        <v>Digital</v>
      </c>
      <c r="B20694" t="str">
        <f>IF(AND(OR(G20694="Retail Accounts",G20694="QVC",G20694="Other.com"),F20694&lt;&gt;""),IFERROR(INDEX('Lookup Tables'!$K:$K,MATCH(Shipped!$F20694,'Lookup Tables'!$L:$L,0),1),G20694),G20694)</f>
        <v>PMD.com</v>
      </c>
      <c r="C20694">
        <f t="shared" si="1634"/>
        <v>52030001</v>
      </c>
      <c r="D20694">
        <f t="shared" si="1635"/>
        <v>1</v>
      </c>
      <c r="E20694" t="str">
        <f t="shared" ca="1" si="1636"/>
        <v>MTD orders shipped</v>
      </c>
      <c r="F20694" s="4" t="str">
        <f t="shared" si="1637"/>
        <v/>
      </c>
      <c r="G20694" t="str">
        <f>IF(OR(ISNUMBER(FIND("QVC",$AD20694)),ISNUMBER(FIND("QVC",$AP20694))),"QVC",IF(OR(ISNUMBER(FIND("NCO",$L20694)),ISNUMBER(FIND("NCO",$AC20694))), "NCO", IF($AP20694="consumer","PMD.com",VLOOKUP(LEFT($L20694,3),'Lookup Tables'!$E$1:$F$13,2,FALSE))))</f>
        <v>PMD.com</v>
      </c>
      <c r="H20694" t="str">
        <f>VLOOKUP($C20694,[1]Sheet1!$A:$C,2,FALSE)</f>
        <v>FG_2oz_Multi-Action Overnight Firming Mask</v>
      </c>
      <c r="I20694" t="str">
        <f>VLOOKUP($C20694,[1]Sheet1!$A:$C,3,FALSE)</f>
        <v>Masks</v>
      </c>
      <c r="J20694" s="4" t="str">
        <f t="shared" si="1633"/>
        <v>9/1-9/17</v>
      </c>
      <c r="K20694" t="s">
        <v>302</v>
      </c>
      <c r="L20694" t="s">
        <v>47036</v>
      </c>
      <c r="M20694" s="6">
        <v>44088.614293981482</v>
      </c>
      <c r="N20694" t="s">
        <v>16</v>
      </c>
      <c r="O20694" s="6">
        <v>44089.428657407407</v>
      </c>
      <c r="Q20694" t="s">
        <v>47037</v>
      </c>
      <c r="R20694" t="s">
        <v>47038</v>
      </c>
      <c r="U20694" t="s">
        <v>473</v>
      </c>
      <c r="V20694" t="s">
        <v>336</v>
      </c>
      <c r="W20694">
        <v>85018</v>
      </c>
      <c r="X20694" t="s">
        <v>305</v>
      </c>
      <c r="Y20694" t="s">
        <v>418</v>
      </c>
      <c r="AA20694" t="s">
        <v>25540</v>
      </c>
      <c r="AD20694" t="s">
        <v>47037</v>
      </c>
      <c r="AE20694" t="s">
        <v>47038</v>
      </c>
      <c r="AH20694" t="s">
        <v>473</v>
      </c>
      <c r="AI20694" t="s">
        <v>336</v>
      </c>
      <c r="AJ20694">
        <v>85018</v>
      </c>
      <c r="AK20694" t="s">
        <v>305</v>
      </c>
      <c r="AL20694" t="s">
        <v>418</v>
      </c>
      <c r="AN20694" t="s">
        <v>25540</v>
      </c>
      <c r="AP20694" t="s">
        <v>306</v>
      </c>
      <c r="AQ20694">
        <v>1</v>
      </c>
      <c r="AR20694">
        <v>1</v>
      </c>
      <c r="AS20694">
        <v>8108</v>
      </c>
      <c r="AU20694">
        <v>124432</v>
      </c>
      <c r="AV20694">
        <v>52030001</v>
      </c>
      <c r="AW20694" t="s">
        <v>711</v>
      </c>
      <c r="AX20694" t="s">
        <v>120</v>
      </c>
      <c r="BA20694" t="s">
        <v>307</v>
      </c>
      <c r="BB20694" t="s">
        <v>307</v>
      </c>
      <c r="BC20694" t="s">
        <v>373</v>
      </c>
      <c r="BD20694">
        <v>0</v>
      </c>
      <c r="CC20694" t="s">
        <v>309</v>
      </c>
      <c r="EU20694">
        <v>253489</v>
      </c>
      <c r="EV20694" t="s">
        <v>47039</v>
      </c>
      <c r="EZ20694">
        <v>17430724</v>
      </c>
      <c r="FA20694">
        <v>928</v>
      </c>
      <c r="FB20694">
        <v>268325</v>
      </c>
      <c r="FC20694">
        <v>9.2748999964335493E+25</v>
      </c>
      <c r="FD20694">
        <v>1</v>
      </c>
      <c r="FG20694">
        <v>52030001</v>
      </c>
      <c r="FH20694" t="s">
        <v>120</v>
      </c>
    </row>
    <row r="20695" spans="1:164" x14ac:dyDescent="0.3">
      <c r="A20695" t="str">
        <f>VLOOKUP(G20695,Table2[],3,FALSE)</f>
        <v>Digital</v>
      </c>
      <c r="B20695" t="str">
        <f>IF(AND(OR(G20695="Retail Accounts",G20695="QVC",G20695="Other.com"),F20695&lt;&gt;""),IFERROR(INDEX('Lookup Tables'!$K:$K,MATCH(Shipped!$F20695,'Lookup Tables'!$L:$L,0),1),G20695),G20695)</f>
        <v>PMD.com</v>
      </c>
      <c r="C20695">
        <f t="shared" si="1634"/>
        <v>52240001</v>
      </c>
      <c r="D20695">
        <f t="shared" si="1635"/>
        <v>1</v>
      </c>
      <c r="E20695" t="str">
        <f t="shared" ca="1" si="1636"/>
        <v>MTD orders shipped</v>
      </c>
      <c r="F20695" s="4" t="str">
        <f t="shared" si="1637"/>
        <v/>
      </c>
      <c r="G20695" t="str">
        <f>IF(OR(ISNUMBER(FIND("QVC",$AD20695)),ISNUMBER(FIND("QVC",$AP20695))),"QVC",IF(OR(ISNUMBER(FIND("NCO",$L20695)),ISNUMBER(FIND("NCO",$AC20695))), "NCO", IF($AP20695="consumer","PMD.com",VLOOKUP(LEFT($L20695,3),'Lookup Tables'!$E$1:$F$13,2,FALSE))))</f>
        <v>PMD.com</v>
      </c>
      <c r="H20695" t="str">
        <f>VLOOKUP($C20695,[1]Sheet1!$A:$C,2,FALSE)</f>
        <v>FG_0.5oz_Vitamin C Ester Brightening Eye Serum</v>
      </c>
      <c r="I20695" t="str">
        <f>VLOOKUP($C20695,[1]Sheet1!$A:$C,3,FALSE)</f>
        <v>Vitamin C Ester</v>
      </c>
      <c r="J20695" s="4" t="str">
        <f t="shared" si="1633"/>
        <v>9/1-9/17</v>
      </c>
      <c r="K20695" t="s">
        <v>302</v>
      </c>
      <c r="L20695" t="s">
        <v>47040</v>
      </c>
      <c r="M20695" s="6">
        <v>44088.62228009259</v>
      </c>
      <c r="N20695" t="s">
        <v>16</v>
      </c>
      <c r="O20695" s="6">
        <v>44089.429386574076</v>
      </c>
      <c r="Q20695" t="s">
        <v>47041</v>
      </c>
      <c r="R20695" t="s">
        <v>47042</v>
      </c>
      <c r="U20695" t="s">
        <v>47043</v>
      </c>
      <c r="V20695" t="s">
        <v>330</v>
      </c>
      <c r="W20695" t="s">
        <v>47044</v>
      </c>
      <c r="X20695" t="s">
        <v>305</v>
      </c>
      <c r="Y20695" t="s">
        <v>418</v>
      </c>
      <c r="AA20695" t="s">
        <v>47045</v>
      </c>
      <c r="AD20695" t="s">
        <v>47041</v>
      </c>
      <c r="AE20695" t="s">
        <v>47042</v>
      </c>
      <c r="AH20695" t="s">
        <v>47043</v>
      </c>
      <c r="AI20695" t="s">
        <v>330</v>
      </c>
      <c r="AJ20695" t="s">
        <v>47044</v>
      </c>
      <c r="AK20695" t="s">
        <v>305</v>
      </c>
      <c r="AL20695" t="s">
        <v>418</v>
      </c>
      <c r="AN20695" t="s">
        <v>47045</v>
      </c>
      <c r="AP20695" t="s">
        <v>306</v>
      </c>
      <c r="AQ20695">
        <v>1</v>
      </c>
      <c r="AR20695">
        <v>1</v>
      </c>
      <c r="AS20695">
        <v>5532</v>
      </c>
      <c r="AU20695">
        <v>124435</v>
      </c>
      <c r="AV20695">
        <v>52240001</v>
      </c>
      <c r="AW20695" t="s">
        <v>565</v>
      </c>
      <c r="AX20695" t="s">
        <v>86</v>
      </c>
      <c r="BA20695" t="s">
        <v>307</v>
      </c>
      <c r="BB20695" t="s">
        <v>307</v>
      </c>
      <c r="BC20695" t="s">
        <v>308</v>
      </c>
      <c r="BD20695">
        <v>0</v>
      </c>
      <c r="CC20695" t="s">
        <v>309</v>
      </c>
      <c r="EU20695">
        <v>253361</v>
      </c>
      <c r="EV20695" t="s">
        <v>47046</v>
      </c>
      <c r="EZ20695">
        <v>17430725</v>
      </c>
      <c r="FA20695">
        <v>928</v>
      </c>
      <c r="FB20695">
        <v>268326</v>
      </c>
      <c r="FC20695">
        <v>9.2748999964335493E+25</v>
      </c>
      <c r="FD20695">
        <v>1</v>
      </c>
      <c r="FG20695">
        <v>52240001</v>
      </c>
      <c r="FH20695" t="s">
        <v>86</v>
      </c>
    </row>
    <row r="20696" spans="1:164" x14ac:dyDescent="0.3">
      <c r="A20696" t="str">
        <f>VLOOKUP(G20696,Table2[],3,FALSE)</f>
        <v>Digital</v>
      </c>
      <c r="B20696" t="str">
        <f>IF(AND(OR(G20696="Retail Accounts",G20696="QVC",G20696="Other.com"),F20696&lt;&gt;""),IFERROR(INDEX('Lookup Tables'!$K:$K,MATCH(Shipped!$F20696,'Lookup Tables'!$L:$L,0),1),G20696),G20696)</f>
        <v>PMD.com</v>
      </c>
      <c r="C20696">
        <f t="shared" si="1634"/>
        <v>53780001</v>
      </c>
      <c r="D20696">
        <f t="shared" si="1635"/>
        <v>1</v>
      </c>
      <c r="E20696" t="str">
        <f t="shared" ca="1" si="1636"/>
        <v>MTD orders shipped</v>
      </c>
      <c r="F20696" s="4" t="str">
        <f t="shared" si="1637"/>
        <v/>
      </c>
      <c r="G20696" t="str">
        <f>IF(OR(ISNUMBER(FIND("QVC",$AD20696)),ISNUMBER(FIND("QVC",$AP20696))),"QVC",IF(OR(ISNUMBER(FIND("NCO",$L20696)),ISNUMBER(FIND("NCO",$AC20696))), "NCO", IF($AP20696="consumer","PMD.com",VLOOKUP(LEFT($L20696,3),'Lookup Tables'!$E$1:$F$13,2,FALSE))))</f>
        <v>PMD.com</v>
      </c>
      <c r="H20696" t="str">
        <f>VLOOKUP($C20696,[1]Sheet1!$A:$C,2,FALSE)</f>
        <v>NM Foundation Serum Beautiseal Sampler (8 shades)</v>
      </c>
      <c r="I20696" t="str">
        <f>VLOOKUP($C20696,[1]Sheet1!$A:$C,3,FALSE)</f>
        <v>Sample</v>
      </c>
      <c r="J20696" s="4" t="str">
        <f t="shared" si="1633"/>
        <v>9/1-9/17</v>
      </c>
      <c r="K20696" t="s">
        <v>302</v>
      </c>
      <c r="L20696" t="s">
        <v>47040</v>
      </c>
      <c r="M20696" s="6">
        <v>44088.62228009259</v>
      </c>
      <c r="N20696" t="s">
        <v>16</v>
      </c>
      <c r="O20696" s="6">
        <v>44089.429386574076</v>
      </c>
      <c r="Q20696" t="s">
        <v>47041</v>
      </c>
      <c r="R20696" t="s">
        <v>47042</v>
      </c>
      <c r="U20696" t="s">
        <v>47043</v>
      </c>
      <c r="V20696" t="s">
        <v>330</v>
      </c>
      <c r="W20696" t="s">
        <v>47044</v>
      </c>
      <c r="X20696" t="s">
        <v>305</v>
      </c>
      <c r="Y20696" t="s">
        <v>418</v>
      </c>
      <c r="AA20696" t="s">
        <v>47045</v>
      </c>
      <c r="AD20696" t="s">
        <v>47041</v>
      </c>
      <c r="AE20696" t="s">
        <v>47042</v>
      </c>
      <c r="AH20696" t="s">
        <v>47043</v>
      </c>
      <c r="AI20696" t="s">
        <v>330</v>
      </c>
      <c r="AJ20696" t="s">
        <v>47044</v>
      </c>
      <c r="AK20696" t="s">
        <v>305</v>
      </c>
      <c r="AL20696" t="s">
        <v>418</v>
      </c>
      <c r="AN20696" t="s">
        <v>47045</v>
      </c>
      <c r="AP20696" t="s">
        <v>306</v>
      </c>
      <c r="AQ20696">
        <v>1</v>
      </c>
      <c r="AR20696">
        <v>1</v>
      </c>
      <c r="AS20696">
        <v>40215</v>
      </c>
      <c r="AU20696">
        <v>124800</v>
      </c>
      <c r="AV20696">
        <v>53780001</v>
      </c>
      <c r="AW20696" t="s">
        <v>9141</v>
      </c>
      <c r="AX20696" t="s">
        <v>9142</v>
      </c>
      <c r="BA20696" t="s">
        <v>311</v>
      </c>
      <c r="BB20696">
        <v>0</v>
      </c>
      <c r="BC20696" t="s">
        <v>315</v>
      </c>
      <c r="BD20696">
        <v>0</v>
      </c>
      <c r="CC20696" t="s">
        <v>309</v>
      </c>
      <c r="EU20696">
        <v>243901</v>
      </c>
      <c r="EV20696" t="s">
        <v>47046</v>
      </c>
      <c r="EZ20696">
        <v>17430725</v>
      </c>
      <c r="FA20696">
        <v>928</v>
      </c>
      <c r="FB20696">
        <v>268326</v>
      </c>
      <c r="FC20696">
        <v>9.2748999964335493E+25</v>
      </c>
      <c r="FD20696">
        <v>1</v>
      </c>
      <c r="FG20696">
        <v>53780001</v>
      </c>
      <c r="FH20696" t="s">
        <v>9142</v>
      </c>
    </row>
    <row r="20697" spans="1:164" x14ac:dyDescent="0.3">
      <c r="A20697" t="str">
        <f>VLOOKUP(G20697,Table2[],3,FALSE)</f>
        <v>Digital</v>
      </c>
      <c r="B20697" t="str">
        <f>IF(AND(OR(G20697="Retail Accounts",G20697="QVC",G20697="Other.com"),F20697&lt;&gt;""),IFERROR(INDEX('Lookup Tables'!$K:$K,MATCH(Shipped!$F20697,'Lookup Tables'!$L:$L,0),1),G20697),G20697)</f>
        <v>PMD.com</v>
      </c>
      <c r="C20697">
        <f t="shared" si="1634"/>
        <v>52430001</v>
      </c>
      <c r="D20697">
        <f t="shared" si="1635"/>
        <v>1</v>
      </c>
      <c r="E20697" t="str">
        <f t="shared" ca="1" si="1636"/>
        <v>MTD orders shipped</v>
      </c>
      <c r="F20697" s="4" t="str">
        <f t="shared" si="1637"/>
        <v/>
      </c>
      <c r="G20697" t="str">
        <f>IF(OR(ISNUMBER(FIND("QVC",$AD20697)),ISNUMBER(FIND("QVC",$AP20697))),"QVC",IF(OR(ISNUMBER(FIND("NCO",$L20697)),ISNUMBER(FIND("NCO",$AC20697))), "NCO", IF($AP20697="consumer","PMD.com",VLOOKUP(LEFT($L20697,3),'Lookup Tables'!$E$1:$F$13,2,FALSE))))</f>
        <v>PMD.com</v>
      </c>
      <c r="H20697" t="str">
        <f>VLOOKUP($C20697,[1]Sheet1!$A:$C,2,FALSE)</f>
        <v>FG_6oz_High Potency Classics: Nutritive Cleanser</v>
      </c>
      <c r="I20697" t="str">
        <f>VLOOKUP($C20697,[1]Sheet1!$A:$C,3,FALSE)</f>
        <v>High Potency Classics</v>
      </c>
      <c r="J20697" s="4" t="str">
        <f t="shared" si="1633"/>
        <v>9/1-9/17</v>
      </c>
      <c r="K20697" t="s">
        <v>302</v>
      </c>
      <c r="L20697" t="s">
        <v>40151</v>
      </c>
      <c r="M20697" s="6">
        <v>44087.651250000003</v>
      </c>
      <c r="N20697" t="s">
        <v>16</v>
      </c>
      <c r="O20697" s="6">
        <v>44089.429467592592</v>
      </c>
      <c r="Q20697" t="s">
        <v>47047</v>
      </c>
      <c r="R20697" t="s">
        <v>47048</v>
      </c>
      <c r="U20697" t="s">
        <v>10663</v>
      </c>
      <c r="V20697" t="s">
        <v>342</v>
      </c>
      <c r="W20697" t="s">
        <v>47049</v>
      </c>
      <c r="X20697" t="s">
        <v>305</v>
      </c>
      <c r="Y20697" t="s">
        <v>418</v>
      </c>
      <c r="AA20697" t="s">
        <v>47050</v>
      </c>
      <c r="AD20697" t="s">
        <v>47047</v>
      </c>
      <c r="AE20697" t="s">
        <v>47048</v>
      </c>
      <c r="AH20697" t="s">
        <v>10663</v>
      </c>
      <c r="AI20697" t="s">
        <v>342</v>
      </c>
      <c r="AJ20697" t="s">
        <v>47049</v>
      </c>
      <c r="AK20697" t="s">
        <v>305</v>
      </c>
      <c r="AL20697" t="s">
        <v>418</v>
      </c>
      <c r="AN20697" t="s">
        <v>47050</v>
      </c>
      <c r="AP20697" t="s">
        <v>306</v>
      </c>
      <c r="AQ20697">
        <v>1</v>
      </c>
      <c r="AR20697">
        <v>1</v>
      </c>
      <c r="AS20697">
        <v>9690</v>
      </c>
      <c r="AU20697">
        <v>127155</v>
      </c>
      <c r="AV20697">
        <v>52430001</v>
      </c>
      <c r="AW20697" t="s">
        <v>578</v>
      </c>
      <c r="AX20697" t="s">
        <v>69</v>
      </c>
      <c r="BA20697" t="s">
        <v>307</v>
      </c>
      <c r="BB20697" t="s">
        <v>307</v>
      </c>
      <c r="BC20697" t="s">
        <v>323</v>
      </c>
      <c r="BD20697" t="s">
        <v>329</v>
      </c>
      <c r="CC20697" t="s">
        <v>309</v>
      </c>
      <c r="EU20697">
        <v>252868</v>
      </c>
      <c r="EV20697" t="s">
        <v>40152</v>
      </c>
      <c r="EZ20697">
        <v>17427473</v>
      </c>
      <c r="FA20697">
        <v>928</v>
      </c>
      <c r="FB20697">
        <v>267939</v>
      </c>
      <c r="FC20697" t="s">
        <v>47051</v>
      </c>
      <c r="FD20697">
        <v>1</v>
      </c>
      <c r="FG20697">
        <v>52430001</v>
      </c>
      <c r="FH20697" t="s">
        <v>69</v>
      </c>
    </row>
    <row r="20698" spans="1:164" x14ac:dyDescent="0.3">
      <c r="A20698" t="str">
        <f>VLOOKUP(G20698,Table2[],3,FALSE)</f>
        <v>Digital</v>
      </c>
      <c r="B20698" t="str">
        <f>IF(AND(OR(G20698="Retail Accounts",G20698="QVC",G20698="Other.com"),F20698&lt;&gt;""),IFERROR(INDEX('Lookup Tables'!$K:$K,MATCH(Shipped!$F20698,'Lookup Tables'!$L:$L,0),1),G20698),G20698)</f>
        <v>PMD.com</v>
      </c>
      <c r="C20698">
        <f t="shared" si="1634"/>
        <v>51090001</v>
      </c>
      <c r="D20698">
        <f t="shared" si="1635"/>
        <v>1</v>
      </c>
      <c r="E20698" t="str">
        <f t="shared" ca="1" si="1636"/>
        <v>MTD orders shipped</v>
      </c>
      <c r="F20698" s="4" t="str">
        <f t="shared" si="1637"/>
        <v/>
      </c>
      <c r="G20698" t="str">
        <f>IF(OR(ISNUMBER(FIND("QVC",$AD20698)),ISNUMBER(FIND("QVC",$AP20698))),"QVC",IF(OR(ISNUMBER(FIND("NCO",$L20698)),ISNUMBER(FIND("NCO",$AC20698))), "NCO", IF($AP20698="consumer","PMD.com",VLOOKUP(LEFT($L20698,3),'Lookup Tables'!$E$1:$F$13,2,FALSE))))</f>
        <v>PMD.com</v>
      </c>
      <c r="H20698" t="str">
        <f>VLOOKUP($C20698,[1]Sheet1!$A:$C,2,FALSE)</f>
        <v>FG_2oz_High Potency Classics: Face Finishing &amp; Firming Moisturizer</v>
      </c>
      <c r="I20698" t="str">
        <f>VLOOKUP($C20698,[1]Sheet1!$A:$C,3,FALSE)</f>
        <v>High Potency Classics</v>
      </c>
      <c r="J20698" s="4" t="str">
        <f t="shared" si="1633"/>
        <v>9/1-9/17</v>
      </c>
      <c r="K20698" t="s">
        <v>302</v>
      </c>
      <c r="L20698" t="s">
        <v>40151</v>
      </c>
      <c r="M20698" s="6">
        <v>44087.651250000003</v>
      </c>
      <c r="N20698" t="s">
        <v>16</v>
      </c>
      <c r="O20698" s="6">
        <v>44089.429467592592</v>
      </c>
      <c r="Q20698" t="s">
        <v>47047</v>
      </c>
      <c r="R20698" t="s">
        <v>47048</v>
      </c>
      <c r="U20698" t="s">
        <v>10663</v>
      </c>
      <c r="V20698" t="s">
        <v>342</v>
      </c>
      <c r="W20698" t="s">
        <v>47049</v>
      </c>
      <c r="X20698" t="s">
        <v>305</v>
      </c>
      <c r="Y20698" t="s">
        <v>418</v>
      </c>
      <c r="AA20698" t="s">
        <v>47050</v>
      </c>
      <c r="AD20698" t="s">
        <v>47047</v>
      </c>
      <c r="AE20698" t="s">
        <v>47048</v>
      </c>
      <c r="AH20698" t="s">
        <v>10663</v>
      </c>
      <c r="AI20698" t="s">
        <v>342</v>
      </c>
      <c r="AJ20698" t="s">
        <v>47049</v>
      </c>
      <c r="AK20698" t="s">
        <v>305</v>
      </c>
      <c r="AL20698" t="s">
        <v>418</v>
      </c>
      <c r="AN20698" t="s">
        <v>47050</v>
      </c>
      <c r="AP20698" t="s">
        <v>306</v>
      </c>
      <c r="AQ20698">
        <v>1</v>
      </c>
      <c r="AR20698">
        <v>1</v>
      </c>
      <c r="AS20698">
        <v>14952</v>
      </c>
      <c r="AU20698">
        <v>124202</v>
      </c>
      <c r="AV20698">
        <v>51090001</v>
      </c>
      <c r="AW20698" t="s">
        <v>16323</v>
      </c>
      <c r="AX20698" t="s">
        <v>54</v>
      </c>
      <c r="BA20698" t="s">
        <v>307</v>
      </c>
      <c r="BB20698" t="s">
        <v>307</v>
      </c>
      <c r="BC20698" t="s">
        <v>323</v>
      </c>
      <c r="BD20698" t="s">
        <v>327</v>
      </c>
      <c r="CC20698" t="s">
        <v>309</v>
      </c>
      <c r="EU20698">
        <v>254243</v>
      </c>
      <c r="EV20698" t="s">
        <v>40152</v>
      </c>
      <c r="EZ20698">
        <v>17427473</v>
      </c>
      <c r="FA20698">
        <v>928</v>
      </c>
      <c r="FB20698">
        <v>267939</v>
      </c>
      <c r="FC20698" t="s">
        <v>47051</v>
      </c>
      <c r="FD20698">
        <v>1</v>
      </c>
      <c r="FG20698">
        <v>51090001</v>
      </c>
      <c r="FH20698" t="s">
        <v>54</v>
      </c>
    </row>
    <row r="20699" spans="1:164" x14ac:dyDescent="0.3">
      <c r="A20699" t="str">
        <f>VLOOKUP(G20699,Table2[],3,FALSE)</f>
        <v>Digital</v>
      </c>
      <c r="B20699" t="str">
        <f>IF(AND(OR(G20699="Retail Accounts",G20699="QVC",G20699="Other.com"),F20699&lt;&gt;""),IFERROR(INDEX('Lookup Tables'!$K:$K,MATCH(Shipped!$F20699,'Lookup Tables'!$L:$L,0),1),G20699),G20699)</f>
        <v>PMD.com</v>
      </c>
      <c r="C20699">
        <f t="shared" si="1634"/>
        <v>5358</v>
      </c>
      <c r="D20699">
        <f t="shared" si="1635"/>
        <v>1</v>
      </c>
      <c r="E20699" t="str">
        <f t="shared" ca="1" si="1636"/>
        <v>MTD orders shipped</v>
      </c>
      <c r="F20699" s="4" t="str">
        <f t="shared" si="1637"/>
        <v/>
      </c>
      <c r="G20699" t="str">
        <f>IF(OR(ISNUMBER(FIND("QVC",$AD20699)),ISNUMBER(FIND("QVC",$AP20699))),"QVC",IF(OR(ISNUMBER(FIND("NCO",$L20699)),ISNUMBER(FIND("NCO",$AC20699))), "NCO", IF($AP20699="consumer","PMD.com",VLOOKUP(LEFT($L20699,3),'Lookup Tables'!$E$1:$F$13,2,FALSE))))</f>
        <v>PMD.com</v>
      </c>
      <c r="H20699" t="str">
        <f>VLOOKUP($C20699,[1]Sheet1!$A:$C,2,FALSE)</f>
        <v>Essential Fx Acyl Glutathione : Overnight Mask / Night Cream 2oz</v>
      </c>
      <c r="I20699" t="str">
        <f>VLOOKUP($C20699,[1]Sheet1!$A:$C,3,FALSE)</f>
        <v>Essential Fx Acyl Glutathione</v>
      </c>
      <c r="J20699" s="4" t="str">
        <f t="shared" si="1633"/>
        <v>9/1-9/17</v>
      </c>
      <c r="K20699" t="s">
        <v>302</v>
      </c>
      <c r="L20699" t="s">
        <v>40151</v>
      </c>
      <c r="M20699" s="6">
        <v>44087.651250000003</v>
      </c>
      <c r="N20699" t="s">
        <v>16</v>
      </c>
      <c r="O20699" s="6">
        <v>44089.429467592592</v>
      </c>
      <c r="Q20699" t="s">
        <v>47047</v>
      </c>
      <c r="R20699" t="s">
        <v>47048</v>
      </c>
      <c r="U20699" t="s">
        <v>10663</v>
      </c>
      <c r="V20699" t="s">
        <v>342</v>
      </c>
      <c r="W20699" t="s">
        <v>47049</v>
      </c>
      <c r="X20699" t="s">
        <v>305</v>
      </c>
      <c r="Y20699" t="s">
        <v>418</v>
      </c>
      <c r="AA20699" t="s">
        <v>47050</v>
      </c>
      <c r="AD20699" t="s">
        <v>47047</v>
      </c>
      <c r="AE20699" t="s">
        <v>47048</v>
      </c>
      <c r="AH20699" t="s">
        <v>10663</v>
      </c>
      <c r="AI20699" t="s">
        <v>342</v>
      </c>
      <c r="AJ20699" t="s">
        <v>47049</v>
      </c>
      <c r="AK20699" t="s">
        <v>305</v>
      </c>
      <c r="AL20699" t="s">
        <v>418</v>
      </c>
      <c r="AN20699" t="s">
        <v>47050</v>
      </c>
      <c r="AP20699" t="s">
        <v>306</v>
      </c>
      <c r="AQ20699">
        <v>1</v>
      </c>
      <c r="AR20699">
        <v>1</v>
      </c>
      <c r="AS20699">
        <v>3933</v>
      </c>
      <c r="AU20699">
        <v>124522</v>
      </c>
      <c r="AV20699">
        <v>5358</v>
      </c>
      <c r="AW20699" t="s">
        <v>691</v>
      </c>
      <c r="AX20699" t="s">
        <v>67</v>
      </c>
      <c r="BA20699" t="s">
        <v>307</v>
      </c>
      <c r="BB20699" t="s">
        <v>307</v>
      </c>
      <c r="BC20699" t="s">
        <v>318</v>
      </c>
      <c r="BD20699" t="s">
        <v>378</v>
      </c>
      <c r="CC20699" t="s">
        <v>309</v>
      </c>
      <c r="EU20699">
        <v>252042</v>
      </c>
      <c r="EV20699" t="s">
        <v>40152</v>
      </c>
      <c r="EZ20699">
        <v>17427473</v>
      </c>
      <c r="FA20699">
        <v>928</v>
      </c>
      <c r="FB20699">
        <v>267939</v>
      </c>
      <c r="FC20699" t="s">
        <v>47051</v>
      </c>
      <c r="FD20699">
        <v>1</v>
      </c>
      <c r="FG20699">
        <v>5358</v>
      </c>
      <c r="FH20699" t="s">
        <v>67</v>
      </c>
    </row>
    <row r="20700" spans="1:164" x14ac:dyDescent="0.3">
      <c r="A20700" t="str">
        <f>VLOOKUP(G20700,Table2[],3,FALSE)</f>
        <v>Digital</v>
      </c>
      <c r="B20700" t="str">
        <f>IF(AND(OR(G20700="Retail Accounts",G20700="QVC",G20700="Other.com"),F20700&lt;&gt;""),IFERROR(INDEX('Lookup Tables'!$K:$K,MATCH(Shipped!$F20700,'Lookup Tables'!$L:$L,0),1),G20700),G20700)</f>
        <v>PMD.com</v>
      </c>
      <c r="C20700">
        <f t="shared" si="1634"/>
        <v>7905</v>
      </c>
      <c r="D20700">
        <f t="shared" si="1635"/>
        <v>1</v>
      </c>
      <c r="E20700" t="str">
        <f t="shared" ca="1" si="1636"/>
        <v>MTD orders shipped</v>
      </c>
      <c r="F20700" s="4" t="str">
        <f t="shared" si="1637"/>
        <v/>
      </c>
      <c r="G20700" t="str">
        <f>IF(OR(ISNUMBER(FIND("QVC",$AD20700)),ISNUMBER(FIND("QVC",$AP20700))),"QVC",IF(OR(ISNUMBER(FIND("NCO",$L20700)),ISNUMBER(FIND("NCO",$AC20700))), "NCO", IF($AP20700="consumer","PMD.com",VLOOKUP(LEFT($L20700,3),'Lookup Tables'!$E$1:$F$13,2,FALSE))))</f>
        <v>PMD.com</v>
      </c>
      <c r="H20700" t="str">
        <f>VLOOKUP($C20700,[1]Sheet1!$A:$C,2,FALSE)</f>
        <v>PMD Gift 6 Digital GWP</v>
      </c>
      <c r="I20700" t="str">
        <f>VLOOKUP($C20700,[1]Sheet1!$A:$C,3,FALSE)</f>
        <v>Marketing Collateral</v>
      </c>
      <c r="J20700" s="4" t="str">
        <f t="shared" si="1633"/>
        <v>9/1-9/17</v>
      </c>
      <c r="K20700" t="s">
        <v>302</v>
      </c>
      <c r="L20700" t="s">
        <v>40151</v>
      </c>
      <c r="M20700" s="6">
        <v>44087.651250000003</v>
      </c>
      <c r="N20700" t="s">
        <v>16</v>
      </c>
      <c r="O20700" s="6">
        <v>44089.429467592592</v>
      </c>
      <c r="Q20700" t="s">
        <v>47047</v>
      </c>
      <c r="R20700" t="s">
        <v>47048</v>
      </c>
      <c r="U20700" t="s">
        <v>10663</v>
      </c>
      <c r="V20700" t="s">
        <v>342</v>
      </c>
      <c r="W20700" t="s">
        <v>47049</v>
      </c>
      <c r="X20700" t="s">
        <v>305</v>
      </c>
      <c r="Y20700" t="s">
        <v>418</v>
      </c>
      <c r="AA20700" t="s">
        <v>47050</v>
      </c>
      <c r="AD20700" t="s">
        <v>47047</v>
      </c>
      <c r="AE20700" t="s">
        <v>47048</v>
      </c>
      <c r="AH20700" t="s">
        <v>10663</v>
      </c>
      <c r="AI20700" t="s">
        <v>342</v>
      </c>
      <c r="AJ20700" t="s">
        <v>47049</v>
      </c>
      <c r="AK20700" t="s">
        <v>305</v>
      </c>
      <c r="AL20700" t="s">
        <v>418</v>
      </c>
      <c r="AN20700" t="s">
        <v>47050</v>
      </c>
      <c r="AP20700" t="s">
        <v>306</v>
      </c>
      <c r="AQ20700">
        <v>1</v>
      </c>
      <c r="AR20700">
        <v>1</v>
      </c>
      <c r="AS20700">
        <v>966</v>
      </c>
      <c r="AU20700">
        <v>129081</v>
      </c>
      <c r="AV20700">
        <v>7905</v>
      </c>
      <c r="AW20700" t="s">
        <v>16132</v>
      </c>
      <c r="AX20700" t="s">
        <v>16133</v>
      </c>
      <c r="CC20700" t="s">
        <v>309</v>
      </c>
      <c r="EU20700">
        <v>254025</v>
      </c>
      <c r="EV20700" t="s">
        <v>40152</v>
      </c>
      <c r="EZ20700">
        <v>17427473</v>
      </c>
      <c r="FA20700">
        <v>928</v>
      </c>
      <c r="FB20700">
        <v>267939</v>
      </c>
      <c r="FC20700" t="s">
        <v>47051</v>
      </c>
      <c r="FD20700">
        <v>1</v>
      </c>
      <c r="FG20700">
        <v>7905</v>
      </c>
      <c r="FH20700" t="s">
        <v>16133</v>
      </c>
    </row>
    <row r="20701" spans="1:164" x14ac:dyDescent="0.3">
      <c r="A20701" t="str">
        <f>VLOOKUP(G20701,Table2[],3,FALSE)</f>
        <v>Digital</v>
      </c>
      <c r="B20701" t="str">
        <f>IF(AND(OR(G20701="Retail Accounts",G20701="QVC",G20701="Other.com"),F20701&lt;&gt;""),IFERROR(INDEX('Lookup Tables'!$K:$K,MATCH(Shipped!$F20701,'Lookup Tables'!$L:$L,0),1),G20701),G20701)</f>
        <v>PMD.com</v>
      </c>
      <c r="C20701">
        <f t="shared" si="1634"/>
        <v>53780001</v>
      </c>
      <c r="D20701">
        <f t="shared" si="1635"/>
        <v>1</v>
      </c>
      <c r="E20701" t="str">
        <f t="shared" ca="1" si="1636"/>
        <v>MTD orders shipped</v>
      </c>
      <c r="F20701" s="4" t="str">
        <f t="shared" si="1637"/>
        <v/>
      </c>
      <c r="G20701" t="str">
        <f>IF(OR(ISNUMBER(FIND("QVC",$AD20701)),ISNUMBER(FIND("QVC",$AP20701))),"QVC",IF(OR(ISNUMBER(FIND("NCO",$L20701)),ISNUMBER(FIND("NCO",$AC20701))), "NCO", IF($AP20701="consumer","PMD.com",VLOOKUP(LEFT($L20701,3),'Lookup Tables'!$E$1:$F$13,2,FALSE))))</f>
        <v>PMD.com</v>
      </c>
      <c r="H20701" t="str">
        <f>VLOOKUP($C20701,[1]Sheet1!$A:$C,2,FALSE)</f>
        <v>NM Foundation Serum Beautiseal Sampler (8 shades)</v>
      </c>
      <c r="I20701" t="str">
        <f>VLOOKUP($C20701,[1]Sheet1!$A:$C,3,FALSE)</f>
        <v>Sample</v>
      </c>
      <c r="J20701" s="4" t="str">
        <f t="shared" si="1633"/>
        <v>9/1-9/17</v>
      </c>
      <c r="K20701" t="s">
        <v>302</v>
      </c>
      <c r="L20701" t="s">
        <v>47052</v>
      </c>
      <c r="M20701" s="6">
        <v>44088.628333333334</v>
      </c>
      <c r="N20701" t="s">
        <v>16</v>
      </c>
      <c r="O20701" s="6">
        <v>44089.430231481485</v>
      </c>
      <c r="Q20701" t="s">
        <v>47053</v>
      </c>
      <c r="R20701" t="s">
        <v>47054</v>
      </c>
      <c r="U20701" t="s">
        <v>47055</v>
      </c>
      <c r="V20701" t="s">
        <v>359</v>
      </c>
      <c r="W20701" t="s">
        <v>47056</v>
      </c>
      <c r="X20701" t="s">
        <v>305</v>
      </c>
      <c r="Y20701" t="s">
        <v>418</v>
      </c>
      <c r="AA20701" t="s">
        <v>47057</v>
      </c>
      <c r="AD20701" t="s">
        <v>47053</v>
      </c>
      <c r="AE20701" t="s">
        <v>47054</v>
      </c>
      <c r="AH20701" t="s">
        <v>47055</v>
      </c>
      <c r="AI20701" t="s">
        <v>359</v>
      </c>
      <c r="AJ20701" t="s">
        <v>47056</v>
      </c>
      <c r="AK20701" t="s">
        <v>305</v>
      </c>
      <c r="AL20701" t="s">
        <v>418</v>
      </c>
      <c r="AN20701" t="s">
        <v>47057</v>
      </c>
      <c r="AP20701" t="s">
        <v>306</v>
      </c>
      <c r="AQ20701">
        <v>1</v>
      </c>
      <c r="AR20701">
        <v>1</v>
      </c>
      <c r="AS20701">
        <v>40215</v>
      </c>
      <c r="AU20701">
        <v>124800</v>
      </c>
      <c r="AV20701">
        <v>53780001</v>
      </c>
      <c r="AW20701" t="s">
        <v>9141</v>
      </c>
      <c r="AX20701" t="s">
        <v>9142</v>
      </c>
      <c r="BA20701" t="s">
        <v>311</v>
      </c>
      <c r="BB20701">
        <v>0</v>
      </c>
      <c r="BC20701" t="s">
        <v>315</v>
      </c>
      <c r="BD20701">
        <v>0</v>
      </c>
      <c r="CC20701" t="s">
        <v>309</v>
      </c>
      <c r="EU20701">
        <v>243901</v>
      </c>
      <c r="EV20701" t="s">
        <v>47058</v>
      </c>
      <c r="EZ20701">
        <v>17430726</v>
      </c>
      <c r="FA20701">
        <v>928</v>
      </c>
      <c r="FB20701">
        <v>268327</v>
      </c>
      <c r="FC20701" t="s">
        <v>47059</v>
      </c>
      <c r="FD20701">
        <v>1</v>
      </c>
      <c r="FG20701">
        <v>53780001</v>
      </c>
      <c r="FH20701" t="s">
        <v>9142</v>
      </c>
    </row>
    <row r="20702" spans="1:164" x14ac:dyDescent="0.3">
      <c r="A20702" t="str">
        <f>VLOOKUP(G20702,Table2[],3,FALSE)</f>
        <v>Digital</v>
      </c>
      <c r="B20702" t="str">
        <f>IF(AND(OR(G20702="Retail Accounts",G20702="QVC",G20702="Other.com"),F20702&lt;&gt;""),IFERROR(INDEX('Lookup Tables'!$K:$K,MATCH(Shipped!$F20702,'Lookup Tables'!$L:$L,0),1),G20702),G20702)</f>
        <v>PMD.com</v>
      </c>
      <c r="C20702">
        <f t="shared" si="1634"/>
        <v>51090061</v>
      </c>
      <c r="D20702">
        <f t="shared" si="1635"/>
        <v>1</v>
      </c>
      <c r="E20702" t="str">
        <f t="shared" ca="1" si="1636"/>
        <v>MTD orders shipped</v>
      </c>
      <c r="F20702" s="4" t="str">
        <f t="shared" si="1637"/>
        <v/>
      </c>
      <c r="G20702" t="str">
        <f>IF(OR(ISNUMBER(FIND("QVC",$AD20702)),ISNUMBER(FIND("QVC",$AP20702))),"QVC",IF(OR(ISNUMBER(FIND("NCO",$L20702)),ISNUMBER(FIND("NCO",$AC20702))), "NCO", IF($AP20702="consumer","PMD.com",VLOOKUP(LEFT($L20702,3),'Lookup Tables'!$E$1:$F$13,2,FALSE))))</f>
        <v>PMD.com</v>
      </c>
      <c r="H20702" t="str">
        <f>VLOOKUP($C20702,[1]Sheet1!$A:$C,2,FALSE)</f>
        <v>FG_4oz_High Potency Classics: Face Finishing &amp; Firming Moisturizer</v>
      </c>
      <c r="I20702" t="str">
        <f>VLOOKUP($C20702,[1]Sheet1!$A:$C,3,FALSE)</f>
        <v>High Potency Classics</v>
      </c>
      <c r="J20702" s="4" t="str">
        <f t="shared" si="1633"/>
        <v>9/1-9/17</v>
      </c>
      <c r="K20702" t="s">
        <v>302</v>
      </c>
      <c r="L20702" t="s">
        <v>47052</v>
      </c>
      <c r="M20702" s="6">
        <v>44088.628333333334</v>
      </c>
      <c r="N20702" t="s">
        <v>16</v>
      </c>
      <c r="O20702" s="6">
        <v>44089.430231481485</v>
      </c>
      <c r="Q20702" t="s">
        <v>47053</v>
      </c>
      <c r="R20702" t="s">
        <v>47054</v>
      </c>
      <c r="U20702" t="s">
        <v>47055</v>
      </c>
      <c r="V20702" t="s">
        <v>359</v>
      </c>
      <c r="W20702" t="s">
        <v>47056</v>
      </c>
      <c r="X20702" t="s">
        <v>305</v>
      </c>
      <c r="Y20702" t="s">
        <v>418</v>
      </c>
      <c r="AA20702" t="s">
        <v>47057</v>
      </c>
      <c r="AD20702" t="s">
        <v>47053</v>
      </c>
      <c r="AE20702" t="s">
        <v>47054</v>
      </c>
      <c r="AH20702" t="s">
        <v>47055</v>
      </c>
      <c r="AI20702" t="s">
        <v>359</v>
      </c>
      <c r="AJ20702" t="s">
        <v>47056</v>
      </c>
      <c r="AK20702" t="s">
        <v>305</v>
      </c>
      <c r="AL20702" t="s">
        <v>418</v>
      </c>
      <c r="AN20702" t="s">
        <v>47057</v>
      </c>
      <c r="AP20702" t="s">
        <v>306</v>
      </c>
      <c r="AQ20702">
        <v>1</v>
      </c>
      <c r="AR20702">
        <v>1</v>
      </c>
      <c r="AS20702">
        <v>8311</v>
      </c>
      <c r="AU20702">
        <v>124010</v>
      </c>
      <c r="AV20702">
        <v>51090061</v>
      </c>
      <c r="AW20702" t="s">
        <v>8563</v>
      </c>
      <c r="AX20702" t="s">
        <v>100</v>
      </c>
      <c r="BA20702" t="s">
        <v>307</v>
      </c>
      <c r="BB20702" t="s">
        <v>307</v>
      </c>
      <c r="BC20702" t="s">
        <v>323</v>
      </c>
      <c r="BD20702" t="s">
        <v>329</v>
      </c>
      <c r="CC20702" t="s">
        <v>309</v>
      </c>
      <c r="EU20702">
        <v>254225</v>
      </c>
      <c r="EV20702" t="s">
        <v>47058</v>
      </c>
      <c r="EZ20702">
        <v>17430726</v>
      </c>
      <c r="FA20702">
        <v>928</v>
      </c>
      <c r="FB20702">
        <v>268327</v>
      </c>
      <c r="FC20702" t="s">
        <v>47059</v>
      </c>
      <c r="FD20702">
        <v>1</v>
      </c>
      <c r="FG20702">
        <v>51090061</v>
      </c>
      <c r="FH20702" t="s">
        <v>100</v>
      </c>
    </row>
    <row r="20703" spans="1:164" x14ac:dyDescent="0.3">
      <c r="A20703" t="str">
        <f>VLOOKUP(G20703,Table2[],3,FALSE)</f>
        <v>Digital</v>
      </c>
      <c r="B20703" t="str">
        <f>IF(AND(OR(G20703="Retail Accounts",G20703="QVC",G20703="Other.com"),F20703&lt;&gt;""),IFERROR(INDEX('Lookup Tables'!$K:$K,MATCH(Shipped!$F20703,'Lookup Tables'!$L:$L,0),1),G20703),G20703)</f>
        <v>PMD.com</v>
      </c>
      <c r="C20703">
        <f t="shared" si="1634"/>
        <v>7901</v>
      </c>
      <c r="D20703">
        <f t="shared" si="1635"/>
        <v>1</v>
      </c>
      <c r="E20703" t="str">
        <f t="shared" ca="1" si="1636"/>
        <v>MTD orders shipped</v>
      </c>
      <c r="F20703" s="4" t="str">
        <f t="shared" si="1637"/>
        <v/>
      </c>
      <c r="G20703" t="str">
        <f>IF(OR(ISNUMBER(FIND("QVC",$AD20703)),ISNUMBER(FIND("QVC",$AP20703))),"QVC",IF(OR(ISNUMBER(FIND("NCO",$L20703)),ISNUMBER(FIND("NCO",$AC20703))), "NCO", IF($AP20703="consumer","PMD.com",VLOOKUP(LEFT($L20703,3),'Lookup Tables'!$E$1:$F$13,2,FALSE))))</f>
        <v>PMD.com</v>
      </c>
      <c r="H20703" t="str">
        <f>VLOOKUP($C20703,[1]Sheet1!$A:$C,2,FALSE)</f>
        <v>Gift 2 Digital GWP</v>
      </c>
      <c r="I20703" t="str">
        <f>VLOOKUP($C20703,[1]Sheet1!$A:$C,3,FALSE)</f>
        <v>Marketing Collateral</v>
      </c>
      <c r="J20703" s="4" t="str">
        <f t="shared" si="1633"/>
        <v>9/1-9/17</v>
      </c>
      <c r="K20703" t="s">
        <v>302</v>
      </c>
      <c r="L20703" t="s">
        <v>47052</v>
      </c>
      <c r="M20703" s="6">
        <v>44088.628333333334</v>
      </c>
      <c r="N20703" t="s">
        <v>16</v>
      </c>
      <c r="O20703" s="6">
        <v>44089.430231481485</v>
      </c>
      <c r="Q20703" t="s">
        <v>47053</v>
      </c>
      <c r="R20703" t="s">
        <v>47054</v>
      </c>
      <c r="U20703" t="s">
        <v>47055</v>
      </c>
      <c r="V20703" t="s">
        <v>359</v>
      </c>
      <c r="W20703" t="s">
        <v>47056</v>
      </c>
      <c r="X20703" t="s">
        <v>305</v>
      </c>
      <c r="Y20703" t="s">
        <v>418</v>
      </c>
      <c r="AA20703" t="s">
        <v>47057</v>
      </c>
      <c r="AD20703" t="s">
        <v>47053</v>
      </c>
      <c r="AE20703" t="s">
        <v>47054</v>
      </c>
      <c r="AH20703" t="s">
        <v>47055</v>
      </c>
      <c r="AI20703" t="s">
        <v>359</v>
      </c>
      <c r="AJ20703" t="s">
        <v>47056</v>
      </c>
      <c r="AK20703" t="s">
        <v>305</v>
      </c>
      <c r="AL20703" t="s">
        <v>418</v>
      </c>
      <c r="AN20703" t="s">
        <v>47057</v>
      </c>
      <c r="AP20703" t="s">
        <v>306</v>
      </c>
      <c r="AQ20703">
        <v>1</v>
      </c>
      <c r="AR20703">
        <v>1</v>
      </c>
      <c r="AS20703">
        <v>2697</v>
      </c>
      <c r="AU20703">
        <v>129077</v>
      </c>
      <c r="AV20703">
        <v>7901</v>
      </c>
      <c r="AW20703" t="s">
        <v>964</v>
      </c>
      <c r="AX20703" t="s">
        <v>965</v>
      </c>
      <c r="CC20703" t="s">
        <v>309</v>
      </c>
      <c r="EU20703">
        <v>253970</v>
      </c>
      <c r="EV20703" t="s">
        <v>47058</v>
      </c>
      <c r="EZ20703">
        <v>17430726</v>
      </c>
      <c r="FA20703">
        <v>928</v>
      </c>
      <c r="FB20703">
        <v>268327</v>
      </c>
      <c r="FC20703" t="s">
        <v>47059</v>
      </c>
      <c r="FD20703">
        <v>1</v>
      </c>
      <c r="FG20703">
        <v>7901</v>
      </c>
      <c r="FH20703" t="s">
        <v>965</v>
      </c>
    </row>
    <row r="20704" spans="1:164" x14ac:dyDescent="0.3">
      <c r="A20704" t="str">
        <f>VLOOKUP(G20704,Table2[],3,FALSE)</f>
        <v>Digital</v>
      </c>
      <c r="B20704" t="str">
        <f>IF(AND(OR(G20704="Retail Accounts",G20704="QVC",G20704="Other.com"),F20704&lt;&gt;""),IFERROR(INDEX('Lookup Tables'!$K:$K,MATCH(Shipped!$F20704,'Lookup Tables'!$L:$L,0),1),G20704),G20704)</f>
        <v>PMD.com</v>
      </c>
      <c r="C20704">
        <f t="shared" si="1634"/>
        <v>5342</v>
      </c>
      <c r="D20704">
        <f t="shared" si="1635"/>
        <v>1</v>
      </c>
      <c r="E20704" t="str">
        <f t="shared" ca="1" si="1636"/>
        <v>MTD orders shipped</v>
      </c>
      <c r="F20704" s="4" t="str">
        <f t="shared" si="1637"/>
        <v/>
      </c>
      <c r="G20704" t="str">
        <f>IF(OR(ISNUMBER(FIND("QVC",$AD20704)),ISNUMBER(FIND("QVC",$AP20704))),"QVC",IF(OR(ISNUMBER(FIND("NCO",$L20704)),ISNUMBER(FIND("NCO",$AC20704))), "NCO", IF($AP20704="consumer","PMD.com",VLOOKUP(LEFT($L20704,3),'Lookup Tables'!$E$1:$F$13,2,FALSE))))</f>
        <v>PMD.com</v>
      </c>
      <c r="H20704" t="str">
        <f>VLOOKUP($C20704,[1]Sheet1!$A:$C,2,FALSE)</f>
        <v>Cold Plasma Plus Eye 0.5oz</v>
      </c>
      <c r="I20704" t="str">
        <f>VLOOKUP($C20704,[1]Sheet1!$A:$C,3,FALSE)</f>
        <v>Cold Plasma</v>
      </c>
      <c r="J20704" s="4" t="str">
        <f t="shared" si="1633"/>
        <v>9/1-9/17</v>
      </c>
      <c r="K20704" t="s">
        <v>302</v>
      </c>
      <c r="L20704" t="s">
        <v>40191</v>
      </c>
      <c r="M20704" s="6">
        <v>44087.709780092591</v>
      </c>
      <c r="N20704" t="s">
        <v>16</v>
      </c>
      <c r="O20704" s="6">
        <v>44089.430266203701</v>
      </c>
      <c r="Q20704" t="s">
        <v>47060</v>
      </c>
      <c r="R20704" t="s">
        <v>47061</v>
      </c>
      <c r="U20704" t="s">
        <v>47062</v>
      </c>
      <c r="V20704" t="s">
        <v>339</v>
      </c>
      <c r="W20704" t="s">
        <v>47063</v>
      </c>
      <c r="X20704" t="s">
        <v>305</v>
      </c>
      <c r="Y20704" t="s">
        <v>418</v>
      </c>
      <c r="AA20704" t="s">
        <v>47064</v>
      </c>
      <c r="AD20704" t="s">
        <v>47060</v>
      </c>
      <c r="AE20704" t="s">
        <v>47061</v>
      </c>
      <c r="AH20704" t="s">
        <v>47062</v>
      </c>
      <c r="AI20704" t="s">
        <v>339</v>
      </c>
      <c r="AJ20704" t="s">
        <v>47063</v>
      </c>
      <c r="AK20704" t="s">
        <v>305</v>
      </c>
      <c r="AL20704" t="s">
        <v>418</v>
      </c>
      <c r="AN20704" t="s">
        <v>47064</v>
      </c>
      <c r="AP20704" t="s">
        <v>306</v>
      </c>
      <c r="AQ20704">
        <v>1</v>
      </c>
      <c r="AR20704">
        <v>1</v>
      </c>
      <c r="AS20704">
        <v>21572</v>
      </c>
      <c r="AU20704">
        <v>123849</v>
      </c>
      <c r="AV20704">
        <v>5342</v>
      </c>
      <c r="AW20704" t="s">
        <v>692</v>
      </c>
      <c r="AX20704" t="s">
        <v>121</v>
      </c>
      <c r="BA20704" t="s">
        <v>307</v>
      </c>
      <c r="BB20704" t="s">
        <v>307</v>
      </c>
      <c r="BC20704" t="s">
        <v>312</v>
      </c>
      <c r="BD20704" t="s">
        <v>313</v>
      </c>
      <c r="CC20704" t="s">
        <v>309</v>
      </c>
      <c r="EU20704">
        <v>247840</v>
      </c>
      <c r="EV20704" t="s">
        <v>40192</v>
      </c>
      <c r="EZ20704">
        <v>17427493</v>
      </c>
      <c r="FA20704">
        <v>928</v>
      </c>
      <c r="FB20704">
        <v>267959</v>
      </c>
      <c r="FC20704" t="s">
        <v>47065</v>
      </c>
      <c r="FD20704">
        <v>1</v>
      </c>
      <c r="FG20704">
        <v>5342</v>
      </c>
      <c r="FH20704" t="s">
        <v>121</v>
      </c>
    </row>
    <row r="20705" spans="1:164" x14ac:dyDescent="0.3">
      <c r="A20705" t="str">
        <f>VLOOKUP(G20705,Table2[],3,FALSE)</f>
        <v>Digital</v>
      </c>
      <c r="B20705" t="str">
        <f>IF(AND(OR(G20705="Retail Accounts",G20705="QVC",G20705="Other.com"),F20705&lt;&gt;""),IFERROR(INDEX('Lookup Tables'!$K:$K,MATCH(Shipped!$F20705,'Lookup Tables'!$L:$L,0),1),G20705),G20705)</f>
        <v>PMD.com</v>
      </c>
      <c r="C20705">
        <f t="shared" si="1634"/>
        <v>535501</v>
      </c>
      <c r="D20705">
        <f t="shared" si="1635"/>
        <v>1</v>
      </c>
      <c r="E20705" t="str">
        <f t="shared" ca="1" si="1636"/>
        <v>MTD orders shipped</v>
      </c>
      <c r="F20705" s="4" t="str">
        <f t="shared" si="1637"/>
        <v/>
      </c>
      <c r="G20705" t="str">
        <f>IF(OR(ISNUMBER(FIND("QVC",$AD20705)),ISNUMBER(FIND("QVC",$AP20705))),"QVC",IF(OR(ISNUMBER(FIND("NCO",$L20705)),ISNUMBER(FIND("NCO",$AC20705))), "NCO", IF($AP20705="consumer","PMD.com",VLOOKUP(LEFT($L20705,3),'Lookup Tables'!$E$1:$F$13,2,FALSE))))</f>
        <v>PMD.com</v>
      </c>
      <c r="H20705" t="str">
        <f>VLOOKUP($C20705,[1]Sheet1!$A:$C,2,FALSE)</f>
        <v>Essential Fx Acyl Glutathione : Moisturizer 2oz</v>
      </c>
      <c r="I20705" t="str">
        <f>VLOOKUP($C20705,[1]Sheet1!$A:$C,3,FALSE)</f>
        <v>Essential Fx Acyl Glutathione</v>
      </c>
      <c r="J20705" s="4" t="str">
        <f t="shared" si="1633"/>
        <v>9/1-9/17</v>
      </c>
      <c r="K20705" t="s">
        <v>302</v>
      </c>
      <c r="L20705" t="s">
        <v>40191</v>
      </c>
      <c r="M20705" s="6">
        <v>44087.709780092591</v>
      </c>
      <c r="N20705" t="s">
        <v>16</v>
      </c>
      <c r="O20705" s="6">
        <v>44089.430266203701</v>
      </c>
      <c r="Q20705" t="s">
        <v>47060</v>
      </c>
      <c r="R20705" t="s">
        <v>47061</v>
      </c>
      <c r="U20705" t="s">
        <v>47062</v>
      </c>
      <c r="V20705" t="s">
        <v>339</v>
      </c>
      <c r="W20705" t="s">
        <v>47063</v>
      </c>
      <c r="X20705" t="s">
        <v>305</v>
      </c>
      <c r="Y20705" t="s">
        <v>418</v>
      </c>
      <c r="AA20705" t="s">
        <v>47064</v>
      </c>
      <c r="AD20705" t="s">
        <v>47060</v>
      </c>
      <c r="AE20705" t="s">
        <v>47061</v>
      </c>
      <c r="AH20705" t="s">
        <v>47062</v>
      </c>
      <c r="AI20705" t="s">
        <v>339</v>
      </c>
      <c r="AJ20705" t="s">
        <v>47063</v>
      </c>
      <c r="AK20705" t="s">
        <v>305</v>
      </c>
      <c r="AL20705" t="s">
        <v>418</v>
      </c>
      <c r="AN20705" t="s">
        <v>47064</v>
      </c>
      <c r="AP20705" t="s">
        <v>306</v>
      </c>
      <c r="AQ20705">
        <v>1</v>
      </c>
      <c r="AR20705">
        <v>1</v>
      </c>
      <c r="AS20705">
        <v>3293</v>
      </c>
      <c r="AU20705">
        <v>124621</v>
      </c>
      <c r="AV20705">
        <v>535501</v>
      </c>
      <c r="AW20705" t="s">
        <v>130</v>
      </c>
      <c r="AX20705" t="s">
        <v>131</v>
      </c>
      <c r="BA20705" t="s">
        <v>307</v>
      </c>
      <c r="BB20705" t="s">
        <v>307</v>
      </c>
      <c r="BC20705" t="s">
        <v>318</v>
      </c>
      <c r="BD20705" t="s">
        <v>381</v>
      </c>
      <c r="CC20705" t="s">
        <v>309</v>
      </c>
      <c r="EU20705">
        <v>245276</v>
      </c>
      <c r="EV20705" t="s">
        <v>40192</v>
      </c>
      <c r="EZ20705">
        <v>17427493</v>
      </c>
      <c r="FA20705">
        <v>928</v>
      </c>
      <c r="FB20705">
        <v>267959</v>
      </c>
      <c r="FC20705" t="s">
        <v>47065</v>
      </c>
      <c r="FD20705">
        <v>1</v>
      </c>
      <c r="FG20705">
        <v>535501</v>
      </c>
      <c r="FH20705" t="s">
        <v>131</v>
      </c>
    </row>
    <row r="20706" spans="1:164" x14ac:dyDescent="0.3">
      <c r="A20706" t="str">
        <f>VLOOKUP(G20706,Table2[],3,FALSE)</f>
        <v>Digital</v>
      </c>
      <c r="B20706" t="str">
        <f>IF(AND(OR(G20706="Retail Accounts",G20706="QVC",G20706="Other.com"),F20706&lt;&gt;""),IFERROR(INDEX('Lookup Tables'!$K:$K,MATCH(Shipped!$F20706,'Lookup Tables'!$L:$L,0),1),G20706),G20706)</f>
        <v>PMD.com</v>
      </c>
      <c r="C20706">
        <f t="shared" si="1634"/>
        <v>53780001</v>
      </c>
      <c r="D20706">
        <f t="shared" si="1635"/>
        <v>1</v>
      </c>
      <c r="E20706" t="str">
        <f t="shared" ca="1" si="1636"/>
        <v>MTD orders shipped</v>
      </c>
      <c r="F20706" s="4" t="str">
        <f t="shared" si="1637"/>
        <v/>
      </c>
      <c r="G20706" t="str">
        <f>IF(OR(ISNUMBER(FIND("QVC",$AD20706)),ISNUMBER(FIND("QVC",$AP20706))),"QVC",IF(OR(ISNUMBER(FIND("NCO",$L20706)),ISNUMBER(FIND("NCO",$AC20706))), "NCO", IF($AP20706="consumer","PMD.com",VLOOKUP(LEFT($L20706,3),'Lookup Tables'!$E$1:$F$13,2,FALSE))))</f>
        <v>PMD.com</v>
      </c>
      <c r="H20706" t="str">
        <f>VLOOKUP($C20706,[1]Sheet1!$A:$C,2,FALSE)</f>
        <v>NM Foundation Serum Beautiseal Sampler (8 shades)</v>
      </c>
      <c r="I20706" t="str">
        <f>VLOOKUP($C20706,[1]Sheet1!$A:$C,3,FALSE)</f>
        <v>Sample</v>
      </c>
      <c r="J20706" s="4" t="str">
        <f t="shared" si="1633"/>
        <v>9/1-9/17</v>
      </c>
      <c r="K20706" t="s">
        <v>302</v>
      </c>
      <c r="L20706" t="s">
        <v>40191</v>
      </c>
      <c r="M20706" s="6">
        <v>44087.709780092591</v>
      </c>
      <c r="N20706" t="s">
        <v>16</v>
      </c>
      <c r="O20706" s="6">
        <v>44089.430266203701</v>
      </c>
      <c r="Q20706" t="s">
        <v>47060</v>
      </c>
      <c r="R20706" t="s">
        <v>47061</v>
      </c>
      <c r="U20706" t="s">
        <v>47062</v>
      </c>
      <c r="V20706" t="s">
        <v>339</v>
      </c>
      <c r="W20706" t="s">
        <v>47063</v>
      </c>
      <c r="X20706" t="s">
        <v>305</v>
      </c>
      <c r="Y20706" t="s">
        <v>418</v>
      </c>
      <c r="AA20706" t="s">
        <v>47064</v>
      </c>
      <c r="AD20706" t="s">
        <v>47060</v>
      </c>
      <c r="AE20706" t="s">
        <v>47061</v>
      </c>
      <c r="AH20706" t="s">
        <v>47062</v>
      </c>
      <c r="AI20706" t="s">
        <v>339</v>
      </c>
      <c r="AJ20706" t="s">
        <v>47063</v>
      </c>
      <c r="AK20706" t="s">
        <v>305</v>
      </c>
      <c r="AL20706" t="s">
        <v>418</v>
      </c>
      <c r="AN20706" t="s">
        <v>47064</v>
      </c>
      <c r="AP20706" t="s">
        <v>306</v>
      </c>
      <c r="AQ20706">
        <v>1</v>
      </c>
      <c r="AR20706">
        <v>1</v>
      </c>
      <c r="AS20706">
        <v>40215</v>
      </c>
      <c r="AU20706">
        <v>124800</v>
      </c>
      <c r="AV20706">
        <v>53780001</v>
      </c>
      <c r="AW20706" t="s">
        <v>9141</v>
      </c>
      <c r="AX20706" t="s">
        <v>9142</v>
      </c>
      <c r="BA20706" t="s">
        <v>311</v>
      </c>
      <c r="BB20706">
        <v>0</v>
      </c>
      <c r="BC20706" t="s">
        <v>315</v>
      </c>
      <c r="BD20706">
        <v>0</v>
      </c>
      <c r="CC20706" t="s">
        <v>309</v>
      </c>
      <c r="EU20706">
        <v>243901</v>
      </c>
      <c r="EV20706" t="s">
        <v>40192</v>
      </c>
      <c r="EZ20706">
        <v>17427493</v>
      </c>
      <c r="FA20706">
        <v>928</v>
      </c>
      <c r="FB20706">
        <v>267959</v>
      </c>
      <c r="FC20706" t="s">
        <v>47065</v>
      </c>
      <c r="FD20706">
        <v>1</v>
      </c>
      <c r="FG20706">
        <v>53780001</v>
      </c>
      <c r="FH20706" t="s">
        <v>9142</v>
      </c>
    </row>
    <row r="20707" spans="1:164" x14ac:dyDescent="0.3">
      <c r="A20707" t="str">
        <f>VLOOKUP(G20707,Table2[],3,FALSE)</f>
        <v>Digital</v>
      </c>
      <c r="B20707" t="str">
        <f>IF(AND(OR(G20707="Retail Accounts",G20707="QVC",G20707="Other.com"),F20707&lt;&gt;""),IFERROR(INDEX('Lookup Tables'!$K:$K,MATCH(Shipped!$F20707,'Lookup Tables'!$L:$L,0),1),G20707),G20707)</f>
        <v>PMD.com</v>
      </c>
      <c r="C20707">
        <f t="shared" si="1634"/>
        <v>7870</v>
      </c>
      <c r="D20707">
        <f t="shared" si="1635"/>
        <v>1</v>
      </c>
      <c r="E20707" t="str">
        <f t="shared" ca="1" si="1636"/>
        <v>MTD orders shipped</v>
      </c>
      <c r="F20707" s="4" t="str">
        <f t="shared" si="1637"/>
        <v/>
      </c>
      <c r="G20707" t="str">
        <f>IF(OR(ISNUMBER(FIND("QVC",$AD20707)),ISNUMBER(FIND("QVC",$AP20707))),"QVC",IF(OR(ISNUMBER(FIND("NCO",$L20707)),ISNUMBER(FIND("NCO",$AC20707))), "NCO", IF($AP20707="consumer","PMD.com",VLOOKUP(LEFT($L20707,3),'Lookup Tables'!$E$1:$F$13,2,FALSE))))</f>
        <v>PMD.com</v>
      </c>
      <c r="H20707" t="str">
        <f>VLOOKUP($C20707,[1]Sheet1!$A:$C,2,FALSE)</f>
        <v xml:space="preserve">PMD Signature Travel Set with Bag </v>
      </c>
      <c r="I20707" t="str">
        <f>VLOOKUP($C20707,[1]Sheet1!$A:$C,3,FALSE)</f>
        <v>Mixed Franchise</v>
      </c>
      <c r="J20707" s="4" t="str">
        <f t="shared" si="1633"/>
        <v>9/1-9/17</v>
      </c>
      <c r="K20707" t="s">
        <v>302</v>
      </c>
      <c r="L20707" t="s">
        <v>40191</v>
      </c>
      <c r="M20707" s="6">
        <v>44087.709780092591</v>
      </c>
      <c r="N20707" t="s">
        <v>16</v>
      </c>
      <c r="O20707" s="6">
        <v>44089.430266203701</v>
      </c>
      <c r="Q20707" t="s">
        <v>47060</v>
      </c>
      <c r="R20707" t="s">
        <v>47061</v>
      </c>
      <c r="U20707" t="s">
        <v>47062</v>
      </c>
      <c r="V20707" t="s">
        <v>339</v>
      </c>
      <c r="W20707" t="s">
        <v>47063</v>
      </c>
      <c r="X20707" t="s">
        <v>305</v>
      </c>
      <c r="Y20707" t="s">
        <v>418</v>
      </c>
      <c r="AA20707" t="s">
        <v>47064</v>
      </c>
      <c r="AD20707" t="s">
        <v>47060</v>
      </c>
      <c r="AE20707" t="s">
        <v>47061</v>
      </c>
      <c r="AH20707" t="s">
        <v>47062</v>
      </c>
      <c r="AI20707" t="s">
        <v>339</v>
      </c>
      <c r="AJ20707" t="s">
        <v>47063</v>
      </c>
      <c r="AK20707" t="s">
        <v>305</v>
      </c>
      <c r="AL20707" t="s">
        <v>418</v>
      </c>
      <c r="AN20707" t="s">
        <v>47064</v>
      </c>
      <c r="AP20707" t="s">
        <v>306</v>
      </c>
      <c r="AQ20707">
        <v>1</v>
      </c>
      <c r="AR20707">
        <v>1</v>
      </c>
      <c r="AS20707">
        <v>67</v>
      </c>
      <c r="AU20707">
        <v>127842</v>
      </c>
      <c r="AV20707">
        <v>7870</v>
      </c>
      <c r="AW20707" t="s">
        <v>1005</v>
      </c>
      <c r="AX20707" t="s">
        <v>1006</v>
      </c>
      <c r="BA20707" t="s">
        <v>316</v>
      </c>
      <c r="BB20707" t="s">
        <v>10454</v>
      </c>
      <c r="BC20707" t="s">
        <v>422</v>
      </c>
      <c r="BD20707">
        <v>0</v>
      </c>
      <c r="CC20707" t="s">
        <v>309</v>
      </c>
      <c r="EU20707">
        <v>251159</v>
      </c>
      <c r="EV20707" t="s">
        <v>40192</v>
      </c>
      <c r="EZ20707">
        <v>17427493</v>
      </c>
      <c r="FA20707">
        <v>928</v>
      </c>
      <c r="FB20707">
        <v>267959</v>
      </c>
      <c r="FC20707" t="s">
        <v>47065</v>
      </c>
      <c r="FD20707">
        <v>1</v>
      </c>
      <c r="FG20707">
        <v>7870</v>
      </c>
      <c r="FH20707" t="s">
        <v>1006</v>
      </c>
    </row>
    <row r="20708" spans="1:164" x14ac:dyDescent="0.3">
      <c r="A20708" t="str">
        <f>VLOOKUP(G20708,Table2[],3,FALSE)</f>
        <v>Digital</v>
      </c>
      <c r="B20708" t="str">
        <f>IF(AND(OR(G20708="Retail Accounts",G20708="QVC",G20708="Other.com"),F20708&lt;&gt;""),IFERROR(INDEX('Lookup Tables'!$K:$K,MATCH(Shipped!$F20708,'Lookup Tables'!$L:$L,0),1),G20708),G20708)</f>
        <v>PMD.com</v>
      </c>
      <c r="C20708">
        <f t="shared" si="1634"/>
        <v>7905</v>
      </c>
      <c r="D20708">
        <f t="shared" si="1635"/>
        <v>1</v>
      </c>
      <c r="E20708" t="str">
        <f t="shared" ca="1" si="1636"/>
        <v>MTD orders shipped</v>
      </c>
      <c r="F20708" s="4" t="str">
        <f t="shared" si="1637"/>
        <v/>
      </c>
      <c r="G20708" t="str">
        <f>IF(OR(ISNUMBER(FIND("QVC",$AD20708)),ISNUMBER(FIND("QVC",$AP20708))),"QVC",IF(OR(ISNUMBER(FIND("NCO",$L20708)),ISNUMBER(FIND("NCO",$AC20708))), "NCO", IF($AP20708="consumer","PMD.com",VLOOKUP(LEFT($L20708,3),'Lookup Tables'!$E$1:$F$13,2,FALSE))))</f>
        <v>PMD.com</v>
      </c>
      <c r="H20708" t="str">
        <f>VLOOKUP($C20708,[1]Sheet1!$A:$C,2,FALSE)</f>
        <v>PMD Gift 6 Digital GWP</v>
      </c>
      <c r="I20708" t="str">
        <f>VLOOKUP($C20708,[1]Sheet1!$A:$C,3,FALSE)</f>
        <v>Marketing Collateral</v>
      </c>
      <c r="J20708" s="4" t="str">
        <f t="shared" si="1633"/>
        <v>9/1-9/17</v>
      </c>
      <c r="K20708" t="s">
        <v>302</v>
      </c>
      <c r="L20708" t="s">
        <v>40191</v>
      </c>
      <c r="M20708" s="6">
        <v>44087.709780092591</v>
      </c>
      <c r="N20708" t="s">
        <v>16</v>
      </c>
      <c r="O20708" s="6">
        <v>44089.430266203701</v>
      </c>
      <c r="Q20708" t="s">
        <v>47060</v>
      </c>
      <c r="R20708" t="s">
        <v>47061</v>
      </c>
      <c r="U20708" t="s">
        <v>47062</v>
      </c>
      <c r="V20708" t="s">
        <v>339</v>
      </c>
      <c r="W20708" t="s">
        <v>47063</v>
      </c>
      <c r="X20708" t="s">
        <v>305</v>
      </c>
      <c r="Y20708" t="s">
        <v>418</v>
      </c>
      <c r="AA20708" t="s">
        <v>47064</v>
      </c>
      <c r="AD20708" t="s">
        <v>47060</v>
      </c>
      <c r="AE20708" t="s">
        <v>47061</v>
      </c>
      <c r="AH20708" t="s">
        <v>47062</v>
      </c>
      <c r="AI20708" t="s">
        <v>339</v>
      </c>
      <c r="AJ20708" t="s">
        <v>47063</v>
      </c>
      <c r="AK20708" t="s">
        <v>305</v>
      </c>
      <c r="AL20708" t="s">
        <v>418</v>
      </c>
      <c r="AN20708" t="s">
        <v>47064</v>
      </c>
      <c r="AP20708" t="s">
        <v>306</v>
      </c>
      <c r="AQ20708">
        <v>1</v>
      </c>
      <c r="AR20708">
        <v>1</v>
      </c>
      <c r="AS20708">
        <v>966</v>
      </c>
      <c r="AU20708">
        <v>129081</v>
      </c>
      <c r="AV20708">
        <v>7905</v>
      </c>
      <c r="AW20708" t="s">
        <v>16132</v>
      </c>
      <c r="AX20708" t="s">
        <v>16133</v>
      </c>
      <c r="CC20708" t="s">
        <v>309</v>
      </c>
      <c r="EU20708">
        <v>254025</v>
      </c>
      <c r="EV20708" t="s">
        <v>40192</v>
      </c>
      <c r="EZ20708">
        <v>17427493</v>
      </c>
      <c r="FA20708">
        <v>928</v>
      </c>
      <c r="FB20708">
        <v>267959</v>
      </c>
      <c r="FC20708" t="s">
        <v>47065</v>
      </c>
      <c r="FD20708">
        <v>1</v>
      </c>
      <c r="FG20708">
        <v>7905</v>
      </c>
      <c r="FH20708" t="s">
        <v>16133</v>
      </c>
    </row>
    <row r="20709" spans="1:164" x14ac:dyDescent="0.3">
      <c r="A20709" t="str">
        <f>VLOOKUP(G20709,Table2[],3,FALSE)</f>
        <v>Digital</v>
      </c>
      <c r="B20709" t="str">
        <f>IF(AND(OR(G20709="Retail Accounts",G20709="QVC",G20709="Other.com"),F20709&lt;&gt;""),IFERROR(INDEX('Lookup Tables'!$K:$K,MATCH(Shipped!$F20709,'Lookup Tables'!$L:$L,0),1),G20709),G20709)</f>
        <v>PMD.com</v>
      </c>
      <c r="C20709">
        <f t="shared" si="1634"/>
        <v>5331</v>
      </c>
      <c r="D20709">
        <f t="shared" si="1635"/>
        <v>1</v>
      </c>
      <c r="E20709" t="str">
        <f t="shared" ca="1" si="1636"/>
        <v>MTD orders shipped</v>
      </c>
      <c r="F20709" s="4" t="str">
        <f t="shared" si="1637"/>
        <v/>
      </c>
      <c r="G20709" t="str">
        <f>IF(OR(ISNUMBER(FIND("QVC",$AD20709)),ISNUMBER(FIND("QVC",$AP20709))),"QVC",IF(OR(ISNUMBER(FIND("NCO",$L20709)),ISNUMBER(FIND("NCO",$AC20709))), "NCO", IF($AP20709="consumer","PMD.com",VLOOKUP(LEFT($L20709,3),'Lookup Tables'!$E$1:$F$13,2,FALSE))))</f>
        <v>PMD.com</v>
      </c>
      <c r="H20709" t="str">
        <f>VLOOKUP($C20709,[1]Sheet1!$A:$C,2,FALSE)</f>
        <v>Super Greens_30 Pack</v>
      </c>
      <c r="I20709" t="str">
        <f>VLOOKUP($C20709,[1]Sheet1!$A:$C,3,FALSE)</f>
        <v>Supplements</v>
      </c>
      <c r="J20709" s="4" t="str">
        <f t="shared" si="1633"/>
        <v>9/1-9/17</v>
      </c>
      <c r="K20709" t="s">
        <v>302</v>
      </c>
      <c r="L20709" t="s">
        <v>47066</v>
      </c>
      <c r="M20709" s="6">
        <v>44088.642916666664</v>
      </c>
      <c r="N20709" t="s">
        <v>16</v>
      </c>
      <c r="O20709" s="6">
        <v>44089.431307870371</v>
      </c>
      <c r="Q20709" t="s">
        <v>1328</v>
      </c>
      <c r="R20709" t="s">
        <v>1329</v>
      </c>
      <c r="S20709" t="s">
        <v>1330</v>
      </c>
      <c r="U20709" t="s">
        <v>1331</v>
      </c>
      <c r="V20709" t="s">
        <v>330</v>
      </c>
      <c r="W20709" t="s">
        <v>1332</v>
      </c>
      <c r="X20709" t="s">
        <v>305</v>
      </c>
      <c r="Y20709" t="s">
        <v>418</v>
      </c>
      <c r="AA20709" t="s">
        <v>1333</v>
      </c>
      <c r="AD20709" t="s">
        <v>1328</v>
      </c>
      <c r="AE20709" t="s">
        <v>1329</v>
      </c>
      <c r="AF20709" t="s">
        <v>1330</v>
      </c>
      <c r="AH20709" t="s">
        <v>1331</v>
      </c>
      <c r="AI20709" t="s">
        <v>330</v>
      </c>
      <c r="AJ20709" t="s">
        <v>1332</v>
      </c>
      <c r="AK20709" t="s">
        <v>305</v>
      </c>
      <c r="AL20709" t="s">
        <v>418</v>
      </c>
      <c r="AN20709" t="s">
        <v>1333</v>
      </c>
      <c r="AP20709" t="s">
        <v>306</v>
      </c>
      <c r="AQ20709">
        <v>1</v>
      </c>
      <c r="AR20709">
        <v>1</v>
      </c>
      <c r="AS20709">
        <v>5838</v>
      </c>
      <c r="AU20709">
        <v>123796</v>
      </c>
      <c r="AV20709">
        <v>5331</v>
      </c>
      <c r="AW20709" t="s">
        <v>37232</v>
      </c>
      <c r="AX20709" t="s">
        <v>106</v>
      </c>
      <c r="BA20709" t="s">
        <v>307</v>
      </c>
      <c r="BB20709" t="s">
        <v>319</v>
      </c>
      <c r="BC20709" t="s">
        <v>320</v>
      </c>
      <c r="BD20709" t="s">
        <v>321</v>
      </c>
      <c r="CC20709" t="s">
        <v>309</v>
      </c>
      <c r="EU20709">
        <v>250231</v>
      </c>
      <c r="EV20709" t="s">
        <v>47067</v>
      </c>
      <c r="EZ20709">
        <v>17430727</v>
      </c>
      <c r="FA20709">
        <v>928</v>
      </c>
      <c r="FB20709">
        <v>268328</v>
      </c>
      <c r="FC20709" t="s">
        <v>47068</v>
      </c>
      <c r="FD20709">
        <v>1</v>
      </c>
      <c r="FG20709">
        <v>90402</v>
      </c>
      <c r="FH20709" t="s">
        <v>819</v>
      </c>
    </row>
    <row r="20710" spans="1:164" x14ac:dyDescent="0.3">
      <c r="A20710" t="str">
        <f>VLOOKUP(G20710,Table2[],3,FALSE)</f>
        <v>Digital</v>
      </c>
      <c r="B20710" t="str">
        <f>IF(AND(OR(G20710="Retail Accounts",G20710="QVC",G20710="Other.com"),F20710&lt;&gt;""),IFERROR(INDEX('Lookup Tables'!$K:$K,MATCH(Shipped!$F20710,'Lookup Tables'!$L:$L,0),1),G20710),G20710)</f>
        <v>PMD.com</v>
      </c>
      <c r="C20710">
        <f t="shared" si="1634"/>
        <v>5260</v>
      </c>
      <c r="D20710">
        <f t="shared" si="1635"/>
        <v>1</v>
      </c>
      <c r="E20710" t="str">
        <f t="shared" ca="1" si="1636"/>
        <v>MTD orders shipped</v>
      </c>
      <c r="F20710" s="4" t="str">
        <f t="shared" si="1637"/>
        <v/>
      </c>
      <c r="G20710" t="str">
        <f>IF(OR(ISNUMBER(FIND("QVC",$AD20710)),ISNUMBER(FIND("QVC",$AP20710))),"QVC",IF(OR(ISNUMBER(FIND("NCO",$L20710)),ISNUMBER(FIND("NCO",$AC20710))), "NCO", IF($AP20710="consumer","PMD.com",VLOOKUP(LEFT($L20710,3),'Lookup Tables'!$E$1:$F$13,2,FALSE))))</f>
        <v>PMD.com</v>
      </c>
      <c r="H20710" t="str">
        <f>VLOOKUP($C20710,[1]Sheet1!$A:$C,2,FALSE)</f>
        <v>Super Berry Powder with ACAI 30day_30packs</v>
      </c>
      <c r="I20710" t="str">
        <f>VLOOKUP($C20710,[1]Sheet1!$A:$C,3,FALSE)</f>
        <v>Supplements</v>
      </c>
      <c r="J20710" s="4" t="str">
        <f t="shared" si="1633"/>
        <v>9/1-9/17</v>
      </c>
      <c r="K20710" t="s">
        <v>302</v>
      </c>
      <c r="L20710" t="s">
        <v>47066</v>
      </c>
      <c r="M20710" s="6">
        <v>44088.642916666664</v>
      </c>
      <c r="N20710" t="s">
        <v>16</v>
      </c>
      <c r="O20710" s="6">
        <v>44089.431307870371</v>
      </c>
      <c r="Q20710" t="s">
        <v>1328</v>
      </c>
      <c r="R20710" t="s">
        <v>1329</v>
      </c>
      <c r="S20710" t="s">
        <v>1330</v>
      </c>
      <c r="U20710" t="s">
        <v>1331</v>
      </c>
      <c r="V20710" t="s">
        <v>330</v>
      </c>
      <c r="W20710" t="s">
        <v>1332</v>
      </c>
      <c r="X20710" t="s">
        <v>305</v>
      </c>
      <c r="Y20710" t="s">
        <v>418</v>
      </c>
      <c r="AA20710" t="s">
        <v>1333</v>
      </c>
      <c r="AD20710" t="s">
        <v>1328</v>
      </c>
      <c r="AE20710" t="s">
        <v>1329</v>
      </c>
      <c r="AF20710" t="s">
        <v>1330</v>
      </c>
      <c r="AH20710" t="s">
        <v>1331</v>
      </c>
      <c r="AI20710" t="s">
        <v>330</v>
      </c>
      <c r="AJ20710" t="s">
        <v>1332</v>
      </c>
      <c r="AK20710" t="s">
        <v>305</v>
      </c>
      <c r="AL20710" t="s">
        <v>418</v>
      </c>
      <c r="AN20710" t="s">
        <v>1333</v>
      </c>
      <c r="AP20710" t="s">
        <v>306</v>
      </c>
      <c r="AQ20710">
        <v>1</v>
      </c>
      <c r="AR20710">
        <v>1</v>
      </c>
      <c r="AS20710">
        <v>4683</v>
      </c>
      <c r="AU20710">
        <v>124400</v>
      </c>
      <c r="AV20710">
        <v>5260</v>
      </c>
      <c r="AW20710" t="s">
        <v>522</v>
      </c>
      <c r="AX20710" t="s">
        <v>142</v>
      </c>
      <c r="BA20710" t="s">
        <v>319</v>
      </c>
      <c r="BB20710" t="s">
        <v>319</v>
      </c>
      <c r="BC20710" t="s">
        <v>320</v>
      </c>
      <c r="BD20710" t="s">
        <v>784</v>
      </c>
      <c r="CC20710" t="s">
        <v>309</v>
      </c>
      <c r="EU20710">
        <v>250591</v>
      </c>
      <c r="EV20710" t="s">
        <v>47067</v>
      </c>
      <c r="EZ20710">
        <v>17430727</v>
      </c>
      <c r="FA20710">
        <v>928</v>
      </c>
      <c r="FB20710">
        <v>268328</v>
      </c>
      <c r="FC20710" t="s">
        <v>47068</v>
      </c>
      <c r="FD20710">
        <v>1</v>
      </c>
      <c r="FG20710">
        <v>90402</v>
      </c>
      <c r="FH20710" t="s">
        <v>819</v>
      </c>
    </row>
    <row r="20711" spans="1:164" x14ac:dyDescent="0.3">
      <c r="A20711" t="str">
        <f>VLOOKUP(G20711,Table2[],3,FALSE)</f>
        <v>Digital</v>
      </c>
      <c r="B20711" t="str">
        <f>IF(AND(OR(G20711="Retail Accounts",G20711="QVC",G20711="Other.com"),F20711&lt;&gt;""),IFERROR(INDEX('Lookup Tables'!$K:$K,MATCH(Shipped!$F20711,'Lookup Tables'!$L:$L,0),1),G20711),G20711)</f>
        <v>PMD.com</v>
      </c>
      <c r="C20711">
        <f t="shared" si="1634"/>
        <v>552101</v>
      </c>
      <c r="D20711">
        <f t="shared" si="1635"/>
        <v>1</v>
      </c>
      <c r="E20711" t="str">
        <f t="shared" ca="1" si="1636"/>
        <v>MTD orders shipped</v>
      </c>
      <c r="F20711" s="4" t="str">
        <f t="shared" si="1637"/>
        <v/>
      </c>
      <c r="G20711" t="str">
        <f>IF(OR(ISNUMBER(FIND("QVC",$AD20711)),ISNUMBER(FIND("QVC",$AP20711))),"QVC",IF(OR(ISNUMBER(FIND("NCO",$L20711)),ISNUMBER(FIND("NCO",$AC20711))), "NCO", IF($AP20711="consumer","PMD.com",VLOOKUP(LEFT($L20711,3),'Lookup Tables'!$E$1:$F$13,2,FALSE))))</f>
        <v>PMD.com</v>
      </c>
      <c r="H20711" t="str">
        <f>VLOOKUP($C20711,[1]Sheet1!$A:$C,2,FALSE)</f>
        <v>Neuropeptide Eye Treatment 0.5oz</v>
      </c>
      <c r="I20711" t="str">
        <f>VLOOKUP($C20711,[1]Sheet1!$A:$C,3,FALSE)</f>
        <v>Neuropeptide</v>
      </c>
      <c r="J20711" s="4" t="str">
        <f t="shared" si="1633"/>
        <v>9/1-9/17</v>
      </c>
      <c r="K20711" t="s">
        <v>302</v>
      </c>
      <c r="L20711" t="s">
        <v>40003</v>
      </c>
      <c r="M20711" s="6">
        <v>44087.396377314813</v>
      </c>
      <c r="N20711" t="s">
        <v>16</v>
      </c>
      <c r="O20711" s="6">
        <v>44089.43209490741</v>
      </c>
      <c r="Q20711" t="s">
        <v>47069</v>
      </c>
      <c r="R20711" t="s">
        <v>47070</v>
      </c>
      <c r="U20711" t="s">
        <v>47071</v>
      </c>
      <c r="V20711" t="s">
        <v>354</v>
      </c>
      <c r="W20711" t="s">
        <v>47072</v>
      </c>
      <c r="X20711" t="s">
        <v>305</v>
      </c>
      <c r="Y20711" t="s">
        <v>418</v>
      </c>
      <c r="AA20711" t="s">
        <v>47073</v>
      </c>
      <c r="AD20711" t="s">
        <v>47069</v>
      </c>
      <c r="AE20711" t="s">
        <v>47070</v>
      </c>
      <c r="AH20711" t="s">
        <v>47071</v>
      </c>
      <c r="AI20711" t="s">
        <v>354</v>
      </c>
      <c r="AJ20711" t="s">
        <v>47072</v>
      </c>
      <c r="AK20711" t="s">
        <v>305</v>
      </c>
      <c r="AL20711" t="s">
        <v>418</v>
      </c>
      <c r="AN20711" t="s">
        <v>47073</v>
      </c>
      <c r="AP20711" t="s">
        <v>306</v>
      </c>
      <c r="AQ20711">
        <v>1</v>
      </c>
      <c r="AR20711">
        <v>1</v>
      </c>
      <c r="AS20711">
        <v>4705</v>
      </c>
      <c r="AU20711">
        <v>124623</v>
      </c>
      <c r="AV20711">
        <v>552101</v>
      </c>
      <c r="AW20711" t="s">
        <v>748</v>
      </c>
      <c r="AX20711" t="s">
        <v>136</v>
      </c>
      <c r="BA20711" t="s">
        <v>307</v>
      </c>
      <c r="BB20711" t="s">
        <v>307</v>
      </c>
      <c r="BC20711" t="s">
        <v>345</v>
      </c>
      <c r="BD20711" t="s">
        <v>394</v>
      </c>
      <c r="CC20711" t="s">
        <v>309</v>
      </c>
      <c r="EU20711">
        <v>253488</v>
      </c>
      <c r="EV20711" t="s">
        <v>40004</v>
      </c>
      <c r="EZ20711">
        <v>17427391</v>
      </c>
      <c r="FA20711">
        <v>928</v>
      </c>
      <c r="FB20711">
        <v>267857</v>
      </c>
      <c r="FC20711" t="s">
        <v>47074</v>
      </c>
      <c r="FD20711">
        <v>1</v>
      </c>
      <c r="FG20711">
        <v>95200</v>
      </c>
      <c r="FH20711" t="s">
        <v>1300</v>
      </c>
    </row>
    <row r="20712" spans="1:164" x14ac:dyDescent="0.3">
      <c r="A20712" t="str">
        <f>VLOOKUP(G20712,Table2[],3,FALSE)</f>
        <v>Digital</v>
      </c>
      <c r="B20712" t="str">
        <f>IF(AND(OR(G20712="Retail Accounts",G20712="QVC",G20712="Other.com"),F20712&lt;&gt;""),IFERROR(INDEX('Lookup Tables'!$K:$K,MATCH(Shipped!$F20712,'Lookup Tables'!$L:$L,0),1),G20712),G20712)</f>
        <v>PMD.com</v>
      </c>
      <c r="C20712">
        <f t="shared" si="1634"/>
        <v>5357</v>
      </c>
      <c r="D20712">
        <f t="shared" si="1635"/>
        <v>1</v>
      </c>
      <c r="E20712" t="str">
        <f t="shared" ca="1" si="1636"/>
        <v>MTD orders shipped</v>
      </c>
      <c r="F20712" s="4" t="str">
        <f t="shared" si="1637"/>
        <v/>
      </c>
      <c r="G20712" t="str">
        <f>IF(OR(ISNUMBER(FIND("QVC",$AD20712)),ISNUMBER(FIND("QVC",$AP20712))),"QVC",IF(OR(ISNUMBER(FIND("NCO",$L20712)),ISNUMBER(FIND("NCO",$AC20712))), "NCO", IF($AP20712="consumer","PMD.com",VLOOKUP(LEFT($L20712,3),'Lookup Tables'!$E$1:$F$13,2,FALSE))))</f>
        <v>PMD.com</v>
      </c>
      <c r="H20712" t="str">
        <f>VLOOKUP($C20712,[1]Sheet1!$A:$C,2,FALSE)</f>
        <v>Essential Fx Acyl Glutathione : Eyelid Serum 0.5oz</v>
      </c>
      <c r="I20712" t="str">
        <f>VLOOKUP($C20712,[1]Sheet1!$A:$C,3,FALSE)</f>
        <v>Essential Fx Acyl Glutathione</v>
      </c>
      <c r="J20712" s="4" t="str">
        <f t="shared" si="1633"/>
        <v>9/1-9/17</v>
      </c>
      <c r="K20712" t="s">
        <v>302</v>
      </c>
      <c r="L20712" t="s">
        <v>40003</v>
      </c>
      <c r="M20712" s="6">
        <v>44087.396377314813</v>
      </c>
      <c r="N20712" t="s">
        <v>16</v>
      </c>
      <c r="O20712" s="6">
        <v>44089.43209490741</v>
      </c>
      <c r="Q20712" t="s">
        <v>47069</v>
      </c>
      <c r="R20712" t="s">
        <v>47070</v>
      </c>
      <c r="U20712" t="s">
        <v>47071</v>
      </c>
      <c r="V20712" t="s">
        <v>354</v>
      </c>
      <c r="W20712" t="s">
        <v>47072</v>
      </c>
      <c r="X20712" t="s">
        <v>305</v>
      </c>
      <c r="Y20712" t="s">
        <v>418</v>
      </c>
      <c r="AA20712" t="s">
        <v>47073</v>
      </c>
      <c r="AD20712" t="s">
        <v>47069</v>
      </c>
      <c r="AE20712" t="s">
        <v>47070</v>
      </c>
      <c r="AH20712" t="s">
        <v>47071</v>
      </c>
      <c r="AI20712" t="s">
        <v>354</v>
      </c>
      <c r="AJ20712" t="s">
        <v>47072</v>
      </c>
      <c r="AK20712" t="s">
        <v>305</v>
      </c>
      <c r="AL20712" t="s">
        <v>418</v>
      </c>
      <c r="AN20712" t="s">
        <v>47073</v>
      </c>
      <c r="AP20712" t="s">
        <v>306</v>
      </c>
      <c r="AQ20712">
        <v>1</v>
      </c>
      <c r="AR20712">
        <v>1</v>
      </c>
      <c r="AS20712">
        <v>6118</v>
      </c>
      <c r="AU20712">
        <v>124521</v>
      </c>
      <c r="AV20712">
        <v>5357</v>
      </c>
      <c r="AW20712" t="s">
        <v>1200</v>
      </c>
      <c r="AX20712" t="s">
        <v>78</v>
      </c>
      <c r="BA20712" t="s">
        <v>307</v>
      </c>
      <c r="BB20712" t="s">
        <v>307</v>
      </c>
      <c r="BC20712" t="s">
        <v>318</v>
      </c>
      <c r="BD20712" t="s">
        <v>343</v>
      </c>
      <c r="CC20712" t="s">
        <v>309</v>
      </c>
      <c r="EU20712">
        <v>252205</v>
      </c>
      <c r="EV20712" t="s">
        <v>40004</v>
      </c>
      <c r="EZ20712">
        <v>17427391</v>
      </c>
      <c r="FA20712">
        <v>928</v>
      </c>
      <c r="FB20712">
        <v>267857</v>
      </c>
      <c r="FC20712" t="s">
        <v>47074</v>
      </c>
      <c r="FD20712">
        <v>1</v>
      </c>
      <c r="FG20712">
        <v>5357</v>
      </c>
      <c r="FH20712" t="s">
        <v>78</v>
      </c>
    </row>
    <row r="20713" spans="1:164" x14ac:dyDescent="0.3">
      <c r="A20713" t="str">
        <f>VLOOKUP(G20713,Table2[],3,FALSE)</f>
        <v>Digital</v>
      </c>
      <c r="B20713" t="str">
        <f>IF(AND(OR(G20713="Retail Accounts",G20713="QVC",G20713="Other.com"),F20713&lt;&gt;""),IFERROR(INDEX('Lookup Tables'!$K:$K,MATCH(Shipped!$F20713,'Lookup Tables'!$L:$L,0),1),G20713),G20713)</f>
        <v>PMD.com</v>
      </c>
      <c r="C20713">
        <f t="shared" si="1634"/>
        <v>53780001</v>
      </c>
      <c r="D20713">
        <f t="shared" si="1635"/>
        <v>1</v>
      </c>
      <c r="E20713" t="str">
        <f t="shared" ca="1" si="1636"/>
        <v>MTD orders shipped</v>
      </c>
      <c r="F20713" s="4" t="str">
        <f t="shared" si="1637"/>
        <v/>
      </c>
      <c r="G20713" t="str">
        <f>IF(OR(ISNUMBER(FIND("QVC",$AD20713)),ISNUMBER(FIND("QVC",$AP20713))),"QVC",IF(OR(ISNUMBER(FIND("NCO",$L20713)),ISNUMBER(FIND("NCO",$AC20713))), "NCO", IF($AP20713="consumer","PMD.com",VLOOKUP(LEFT($L20713,3),'Lookup Tables'!$E$1:$F$13,2,FALSE))))</f>
        <v>PMD.com</v>
      </c>
      <c r="H20713" t="str">
        <f>VLOOKUP($C20713,[1]Sheet1!$A:$C,2,FALSE)</f>
        <v>NM Foundation Serum Beautiseal Sampler (8 shades)</v>
      </c>
      <c r="I20713" t="str">
        <f>VLOOKUP($C20713,[1]Sheet1!$A:$C,3,FALSE)</f>
        <v>Sample</v>
      </c>
      <c r="J20713" s="4" t="str">
        <f t="shared" si="1633"/>
        <v>9/1-9/17</v>
      </c>
      <c r="K20713" t="s">
        <v>302</v>
      </c>
      <c r="L20713" t="s">
        <v>40003</v>
      </c>
      <c r="M20713" s="6">
        <v>44087.396377314813</v>
      </c>
      <c r="N20713" t="s">
        <v>16</v>
      </c>
      <c r="O20713" s="6">
        <v>44089.43209490741</v>
      </c>
      <c r="Q20713" t="s">
        <v>47069</v>
      </c>
      <c r="R20713" t="s">
        <v>47070</v>
      </c>
      <c r="U20713" t="s">
        <v>47071</v>
      </c>
      <c r="V20713" t="s">
        <v>354</v>
      </c>
      <c r="W20713" t="s">
        <v>47072</v>
      </c>
      <c r="X20713" t="s">
        <v>305</v>
      </c>
      <c r="Y20713" t="s">
        <v>418</v>
      </c>
      <c r="AA20713" t="s">
        <v>47073</v>
      </c>
      <c r="AD20713" t="s">
        <v>47069</v>
      </c>
      <c r="AE20713" t="s">
        <v>47070</v>
      </c>
      <c r="AH20713" t="s">
        <v>47071</v>
      </c>
      <c r="AI20713" t="s">
        <v>354</v>
      </c>
      <c r="AJ20713" t="s">
        <v>47072</v>
      </c>
      <c r="AK20713" t="s">
        <v>305</v>
      </c>
      <c r="AL20713" t="s">
        <v>418</v>
      </c>
      <c r="AN20713" t="s">
        <v>47073</v>
      </c>
      <c r="AP20713" t="s">
        <v>306</v>
      </c>
      <c r="AQ20713">
        <v>1</v>
      </c>
      <c r="AR20713">
        <v>1</v>
      </c>
      <c r="AS20713">
        <v>40215</v>
      </c>
      <c r="AU20713">
        <v>124800</v>
      </c>
      <c r="AV20713">
        <v>53780001</v>
      </c>
      <c r="AW20713" t="s">
        <v>9141</v>
      </c>
      <c r="AX20713" t="s">
        <v>9142</v>
      </c>
      <c r="BA20713" t="s">
        <v>311</v>
      </c>
      <c r="BB20713">
        <v>0</v>
      </c>
      <c r="BC20713" t="s">
        <v>315</v>
      </c>
      <c r="BD20713">
        <v>0</v>
      </c>
      <c r="CC20713" t="s">
        <v>309</v>
      </c>
      <c r="EU20713">
        <v>243901</v>
      </c>
      <c r="EV20713" t="s">
        <v>40004</v>
      </c>
      <c r="EZ20713">
        <v>17427391</v>
      </c>
      <c r="FA20713">
        <v>928</v>
      </c>
      <c r="FB20713">
        <v>267857</v>
      </c>
      <c r="FC20713" t="s">
        <v>47074</v>
      </c>
      <c r="FD20713">
        <v>1</v>
      </c>
      <c r="FG20713">
        <v>53780001</v>
      </c>
      <c r="FH20713" t="s">
        <v>9142</v>
      </c>
    </row>
    <row r="20714" spans="1:164" x14ac:dyDescent="0.3">
      <c r="A20714" t="str">
        <f>VLOOKUP(G20714,Table2[],3,FALSE)</f>
        <v>Digital</v>
      </c>
      <c r="B20714" t="str">
        <f>IF(AND(OR(G20714="Retail Accounts",G20714="QVC",G20714="Other.com"),F20714&lt;&gt;""),IFERROR(INDEX('Lookup Tables'!$K:$K,MATCH(Shipped!$F20714,'Lookup Tables'!$L:$L,0),1),G20714),G20714)</f>
        <v>PMD.com</v>
      </c>
      <c r="C20714">
        <f t="shared" si="1634"/>
        <v>535501</v>
      </c>
      <c r="D20714">
        <f t="shared" si="1635"/>
        <v>1</v>
      </c>
      <c r="E20714" t="str">
        <f t="shared" ca="1" si="1636"/>
        <v>MTD orders shipped</v>
      </c>
      <c r="F20714" s="4" t="str">
        <f t="shared" si="1637"/>
        <v/>
      </c>
      <c r="G20714" t="str">
        <f>IF(OR(ISNUMBER(FIND("QVC",$AD20714)),ISNUMBER(FIND("QVC",$AP20714))),"QVC",IF(OR(ISNUMBER(FIND("NCO",$L20714)),ISNUMBER(FIND("NCO",$AC20714))), "NCO", IF($AP20714="consumer","PMD.com",VLOOKUP(LEFT($L20714,3),'Lookup Tables'!$E$1:$F$13,2,FALSE))))</f>
        <v>PMD.com</v>
      </c>
      <c r="H20714" t="str">
        <f>VLOOKUP($C20714,[1]Sheet1!$A:$C,2,FALSE)</f>
        <v>Essential Fx Acyl Glutathione : Moisturizer 2oz</v>
      </c>
      <c r="I20714" t="str">
        <f>VLOOKUP($C20714,[1]Sheet1!$A:$C,3,FALSE)</f>
        <v>Essential Fx Acyl Glutathione</v>
      </c>
      <c r="J20714" s="4" t="str">
        <f t="shared" si="1633"/>
        <v>9/1-9/17</v>
      </c>
      <c r="K20714" t="s">
        <v>302</v>
      </c>
      <c r="L20714" t="s">
        <v>40003</v>
      </c>
      <c r="M20714" s="6">
        <v>44087.396377314813</v>
      </c>
      <c r="N20714" t="s">
        <v>16</v>
      </c>
      <c r="O20714" s="6">
        <v>44089.43209490741</v>
      </c>
      <c r="Q20714" t="s">
        <v>47069</v>
      </c>
      <c r="R20714" t="s">
        <v>47070</v>
      </c>
      <c r="U20714" t="s">
        <v>47071</v>
      </c>
      <c r="V20714" t="s">
        <v>354</v>
      </c>
      <c r="W20714" t="s">
        <v>47072</v>
      </c>
      <c r="X20714" t="s">
        <v>305</v>
      </c>
      <c r="Y20714" t="s">
        <v>418</v>
      </c>
      <c r="AA20714" t="s">
        <v>47073</v>
      </c>
      <c r="AD20714" t="s">
        <v>47069</v>
      </c>
      <c r="AE20714" t="s">
        <v>47070</v>
      </c>
      <c r="AH20714" t="s">
        <v>47071</v>
      </c>
      <c r="AI20714" t="s">
        <v>354</v>
      </c>
      <c r="AJ20714" t="s">
        <v>47072</v>
      </c>
      <c r="AK20714" t="s">
        <v>305</v>
      </c>
      <c r="AL20714" t="s">
        <v>418</v>
      </c>
      <c r="AN20714" t="s">
        <v>47073</v>
      </c>
      <c r="AP20714" t="s">
        <v>306</v>
      </c>
      <c r="AQ20714">
        <v>1</v>
      </c>
      <c r="AR20714">
        <v>1</v>
      </c>
      <c r="AS20714">
        <v>3293</v>
      </c>
      <c r="AU20714">
        <v>124621</v>
      </c>
      <c r="AV20714">
        <v>535501</v>
      </c>
      <c r="AW20714" t="s">
        <v>130</v>
      </c>
      <c r="AX20714" t="s">
        <v>131</v>
      </c>
      <c r="BA20714" t="s">
        <v>307</v>
      </c>
      <c r="BB20714" t="s">
        <v>307</v>
      </c>
      <c r="BC20714" t="s">
        <v>318</v>
      </c>
      <c r="BD20714" t="s">
        <v>381</v>
      </c>
      <c r="CC20714" t="s">
        <v>309</v>
      </c>
      <c r="EU20714">
        <v>245276</v>
      </c>
      <c r="EV20714" t="s">
        <v>40004</v>
      </c>
      <c r="EZ20714">
        <v>17427391</v>
      </c>
      <c r="FA20714">
        <v>928</v>
      </c>
      <c r="FB20714">
        <v>267857</v>
      </c>
      <c r="FC20714" t="s">
        <v>47074</v>
      </c>
      <c r="FD20714">
        <v>1</v>
      </c>
      <c r="FG20714">
        <v>95063</v>
      </c>
      <c r="FH20714" t="s">
        <v>857</v>
      </c>
    </row>
    <row r="20715" spans="1:164" x14ac:dyDescent="0.3">
      <c r="A20715" t="str">
        <f>VLOOKUP(G20715,Table2[],3,FALSE)</f>
        <v>Digital</v>
      </c>
      <c r="B20715" t="str">
        <f>IF(AND(OR(G20715="Retail Accounts",G20715="QVC",G20715="Other.com"),F20715&lt;&gt;""),IFERROR(INDEX('Lookup Tables'!$K:$K,MATCH(Shipped!$F20715,'Lookup Tables'!$L:$L,0),1),G20715),G20715)</f>
        <v>PMD.com</v>
      </c>
      <c r="C20715">
        <f t="shared" si="1634"/>
        <v>52710001</v>
      </c>
      <c r="D20715">
        <f t="shared" si="1635"/>
        <v>1</v>
      </c>
      <c r="E20715" t="str">
        <f t="shared" ca="1" si="1636"/>
        <v>MTD orders shipped</v>
      </c>
      <c r="F20715" s="4" t="str">
        <f t="shared" si="1637"/>
        <v/>
      </c>
      <c r="G20715" t="str">
        <f>IF(OR(ISNUMBER(FIND("QVC",$AD20715)),ISNUMBER(FIND("QVC",$AP20715))),"QVC",IF(OR(ISNUMBER(FIND("NCO",$L20715)),ISNUMBER(FIND("NCO",$AC20715))), "NCO", IF($AP20715="consumer","PMD.com",VLOOKUP(LEFT($L20715,3),'Lookup Tables'!$E$1:$F$13,2,FALSE))))</f>
        <v>PMD.com</v>
      </c>
      <c r="H20715" t="str">
        <f>VLOOKUP($C20715,[1]Sheet1!$A:$C,2,FALSE)</f>
        <v>FG_2.5oz_Neuropeptide Firming Facial Cream (USA)</v>
      </c>
      <c r="I20715" t="str">
        <f>VLOOKUP($C20715,[1]Sheet1!$A:$C,3,FALSE)</f>
        <v>Neuropeptide</v>
      </c>
      <c r="J20715" s="4" t="str">
        <f t="shared" si="1633"/>
        <v>9/1-9/17</v>
      </c>
      <c r="K20715" t="s">
        <v>302</v>
      </c>
      <c r="L20715" t="s">
        <v>40003</v>
      </c>
      <c r="M20715" s="6">
        <v>44087.396377314813</v>
      </c>
      <c r="N20715" t="s">
        <v>16</v>
      </c>
      <c r="O20715" s="6">
        <v>44089.43209490741</v>
      </c>
      <c r="Q20715" t="s">
        <v>47069</v>
      </c>
      <c r="R20715" t="s">
        <v>47070</v>
      </c>
      <c r="U20715" t="s">
        <v>47071</v>
      </c>
      <c r="V20715" t="s">
        <v>354</v>
      </c>
      <c r="W20715" t="s">
        <v>47072</v>
      </c>
      <c r="X20715" t="s">
        <v>305</v>
      </c>
      <c r="Y20715" t="s">
        <v>418</v>
      </c>
      <c r="AA20715" t="s">
        <v>47073</v>
      </c>
      <c r="AD20715" t="s">
        <v>47069</v>
      </c>
      <c r="AE20715" t="s">
        <v>47070</v>
      </c>
      <c r="AH20715" t="s">
        <v>47071</v>
      </c>
      <c r="AI20715" t="s">
        <v>354</v>
      </c>
      <c r="AJ20715" t="s">
        <v>47072</v>
      </c>
      <c r="AK20715" t="s">
        <v>305</v>
      </c>
      <c r="AL20715" t="s">
        <v>418</v>
      </c>
      <c r="AN20715" t="s">
        <v>47073</v>
      </c>
      <c r="AP20715" t="s">
        <v>306</v>
      </c>
      <c r="AQ20715">
        <v>1</v>
      </c>
      <c r="AR20715">
        <v>1</v>
      </c>
      <c r="AS20715">
        <v>19006</v>
      </c>
      <c r="AU20715">
        <v>124439</v>
      </c>
      <c r="AV20715">
        <v>52710001</v>
      </c>
      <c r="AW20715" t="s">
        <v>122</v>
      </c>
      <c r="AX20715" t="s">
        <v>123</v>
      </c>
      <c r="BA20715" t="s">
        <v>307</v>
      </c>
      <c r="BB20715" t="s">
        <v>307</v>
      </c>
      <c r="BC20715" t="s">
        <v>345</v>
      </c>
      <c r="BD20715">
        <v>0</v>
      </c>
      <c r="CC20715" t="s">
        <v>309</v>
      </c>
      <c r="EU20715">
        <v>249198</v>
      </c>
      <c r="EV20715" t="s">
        <v>40004</v>
      </c>
      <c r="EZ20715">
        <v>17427391</v>
      </c>
      <c r="FA20715">
        <v>928</v>
      </c>
      <c r="FB20715">
        <v>267857</v>
      </c>
      <c r="FC20715" t="s">
        <v>47074</v>
      </c>
      <c r="FD20715">
        <v>1</v>
      </c>
      <c r="FG20715">
        <v>95200</v>
      </c>
      <c r="FH20715" t="s">
        <v>1300</v>
      </c>
    </row>
    <row r="20716" spans="1:164" x14ac:dyDescent="0.3">
      <c r="A20716" t="str">
        <f>VLOOKUP(G20716,Table2[],3,FALSE)</f>
        <v>Digital</v>
      </c>
      <c r="B20716" t="str">
        <f>IF(AND(OR(G20716="Retail Accounts",G20716="QVC",G20716="Other.com"),F20716&lt;&gt;""),IFERROR(INDEX('Lookup Tables'!$K:$K,MATCH(Shipped!$F20716,'Lookup Tables'!$L:$L,0),1),G20716),G20716)</f>
        <v>PMD.com</v>
      </c>
      <c r="C20716">
        <f t="shared" si="1634"/>
        <v>5358</v>
      </c>
      <c r="D20716">
        <f t="shared" si="1635"/>
        <v>1</v>
      </c>
      <c r="E20716" t="str">
        <f t="shared" ca="1" si="1636"/>
        <v>MTD orders shipped</v>
      </c>
      <c r="F20716" s="4" t="str">
        <f t="shared" si="1637"/>
        <v/>
      </c>
      <c r="G20716" t="str">
        <f>IF(OR(ISNUMBER(FIND("QVC",$AD20716)),ISNUMBER(FIND("QVC",$AP20716))),"QVC",IF(OR(ISNUMBER(FIND("NCO",$L20716)),ISNUMBER(FIND("NCO",$AC20716))), "NCO", IF($AP20716="consumer","PMD.com",VLOOKUP(LEFT($L20716,3),'Lookup Tables'!$E$1:$F$13,2,FALSE))))</f>
        <v>PMD.com</v>
      </c>
      <c r="H20716" t="str">
        <f>VLOOKUP($C20716,[1]Sheet1!$A:$C,2,FALSE)</f>
        <v>Essential Fx Acyl Glutathione : Overnight Mask / Night Cream 2oz</v>
      </c>
      <c r="I20716" t="str">
        <f>VLOOKUP($C20716,[1]Sheet1!$A:$C,3,FALSE)</f>
        <v>Essential Fx Acyl Glutathione</v>
      </c>
      <c r="J20716" s="4" t="str">
        <f t="shared" si="1633"/>
        <v>9/1-9/17</v>
      </c>
      <c r="K20716" t="s">
        <v>302</v>
      </c>
      <c r="L20716" t="s">
        <v>40003</v>
      </c>
      <c r="M20716" s="6">
        <v>44087.396377314813</v>
      </c>
      <c r="N20716" t="s">
        <v>16</v>
      </c>
      <c r="O20716" s="6">
        <v>44089.43209490741</v>
      </c>
      <c r="Q20716" t="s">
        <v>47069</v>
      </c>
      <c r="R20716" t="s">
        <v>47070</v>
      </c>
      <c r="U20716" t="s">
        <v>47071</v>
      </c>
      <c r="V20716" t="s">
        <v>354</v>
      </c>
      <c r="W20716" t="s">
        <v>47072</v>
      </c>
      <c r="X20716" t="s">
        <v>305</v>
      </c>
      <c r="Y20716" t="s">
        <v>418</v>
      </c>
      <c r="AA20716" t="s">
        <v>47073</v>
      </c>
      <c r="AD20716" t="s">
        <v>47069</v>
      </c>
      <c r="AE20716" t="s">
        <v>47070</v>
      </c>
      <c r="AH20716" t="s">
        <v>47071</v>
      </c>
      <c r="AI20716" t="s">
        <v>354</v>
      </c>
      <c r="AJ20716" t="s">
        <v>47072</v>
      </c>
      <c r="AK20716" t="s">
        <v>305</v>
      </c>
      <c r="AL20716" t="s">
        <v>418</v>
      </c>
      <c r="AN20716" t="s">
        <v>47073</v>
      </c>
      <c r="AP20716" t="s">
        <v>306</v>
      </c>
      <c r="AQ20716">
        <v>1</v>
      </c>
      <c r="AR20716">
        <v>1</v>
      </c>
      <c r="AS20716">
        <v>3933</v>
      </c>
      <c r="AU20716">
        <v>124522</v>
      </c>
      <c r="AV20716">
        <v>5358</v>
      </c>
      <c r="AW20716" t="s">
        <v>691</v>
      </c>
      <c r="AX20716" t="s">
        <v>67</v>
      </c>
      <c r="BA20716" t="s">
        <v>307</v>
      </c>
      <c r="BB20716" t="s">
        <v>307</v>
      </c>
      <c r="BC20716" t="s">
        <v>318</v>
      </c>
      <c r="BD20716" t="s">
        <v>378</v>
      </c>
      <c r="CC20716" t="s">
        <v>309</v>
      </c>
      <c r="EU20716">
        <v>252042</v>
      </c>
      <c r="EV20716" t="s">
        <v>40004</v>
      </c>
      <c r="EZ20716">
        <v>17427391</v>
      </c>
      <c r="FA20716">
        <v>928</v>
      </c>
      <c r="FB20716">
        <v>267857</v>
      </c>
      <c r="FC20716" t="s">
        <v>47074</v>
      </c>
      <c r="FD20716">
        <v>1</v>
      </c>
      <c r="FG20716">
        <v>95063</v>
      </c>
      <c r="FH20716" t="s">
        <v>857</v>
      </c>
    </row>
    <row r="20717" spans="1:164" x14ac:dyDescent="0.3">
      <c r="A20717" t="str">
        <f>VLOOKUP(G20717,Table2[],3,FALSE)</f>
        <v>Digital</v>
      </c>
      <c r="B20717" t="str">
        <f>IF(AND(OR(G20717="Retail Accounts",G20717="QVC",G20717="Other.com"),F20717&lt;&gt;""),IFERROR(INDEX('Lookup Tables'!$K:$K,MATCH(Shipped!$F20717,'Lookup Tables'!$L:$L,0),1),G20717),G20717)</f>
        <v>PMD.com</v>
      </c>
      <c r="C20717">
        <f t="shared" si="1634"/>
        <v>7905</v>
      </c>
      <c r="D20717">
        <f t="shared" si="1635"/>
        <v>1</v>
      </c>
      <c r="E20717" t="str">
        <f t="shared" ca="1" si="1636"/>
        <v>MTD orders shipped</v>
      </c>
      <c r="F20717" s="4" t="str">
        <f t="shared" si="1637"/>
        <v/>
      </c>
      <c r="G20717" t="str">
        <f>IF(OR(ISNUMBER(FIND("QVC",$AD20717)),ISNUMBER(FIND("QVC",$AP20717))),"QVC",IF(OR(ISNUMBER(FIND("NCO",$L20717)),ISNUMBER(FIND("NCO",$AC20717))), "NCO", IF($AP20717="consumer","PMD.com",VLOOKUP(LEFT($L20717,3),'Lookup Tables'!$E$1:$F$13,2,FALSE))))</f>
        <v>PMD.com</v>
      </c>
      <c r="H20717" t="str">
        <f>VLOOKUP($C20717,[1]Sheet1!$A:$C,2,FALSE)</f>
        <v>PMD Gift 6 Digital GWP</v>
      </c>
      <c r="I20717" t="str">
        <f>VLOOKUP($C20717,[1]Sheet1!$A:$C,3,FALSE)</f>
        <v>Marketing Collateral</v>
      </c>
      <c r="J20717" s="4" t="str">
        <f t="shared" si="1633"/>
        <v>9/1-9/17</v>
      </c>
      <c r="K20717" t="s">
        <v>302</v>
      </c>
      <c r="L20717" t="s">
        <v>40003</v>
      </c>
      <c r="M20717" s="6">
        <v>44087.396377314813</v>
      </c>
      <c r="N20717" t="s">
        <v>16</v>
      </c>
      <c r="O20717" s="6">
        <v>44089.43209490741</v>
      </c>
      <c r="Q20717" t="s">
        <v>47069</v>
      </c>
      <c r="R20717" t="s">
        <v>47070</v>
      </c>
      <c r="U20717" t="s">
        <v>47071</v>
      </c>
      <c r="V20717" t="s">
        <v>354</v>
      </c>
      <c r="W20717" t="s">
        <v>47072</v>
      </c>
      <c r="X20717" t="s">
        <v>305</v>
      </c>
      <c r="Y20717" t="s">
        <v>418</v>
      </c>
      <c r="AA20717" t="s">
        <v>47073</v>
      </c>
      <c r="AD20717" t="s">
        <v>47069</v>
      </c>
      <c r="AE20717" t="s">
        <v>47070</v>
      </c>
      <c r="AH20717" t="s">
        <v>47071</v>
      </c>
      <c r="AI20717" t="s">
        <v>354</v>
      </c>
      <c r="AJ20717" t="s">
        <v>47072</v>
      </c>
      <c r="AK20717" t="s">
        <v>305</v>
      </c>
      <c r="AL20717" t="s">
        <v>418</v>
      </c>
      <c r="AN20717" t="s">
        <v>47073</v>
      </c>
      <c r="AP20717" t="s">
        <v>306</v>
      </c>
      <c r="AQ20717">
        <v>1</v>
      </c>
      <c r="AR20717">
        <v>1</v>
      </c>
      <c r="AS20717">
        <v>966</v>
      </c>
      <c r="AU20717">
        <v>129081</v>
      </c>
      <c r="AV20717">
        <v>7905</v>
      </c>
      <c r="AW20717" t="s">
        <v>16132</v>
      </c>
      <c r="AX20717" t="s">
        <v>16133</v>
      </c>
      <c r="CC20717" t="s">
        <v>309</v>
      </c>
      <c r="EU20717">
        <v>254025</v>
      </c>
      <c r="EV20717" t="s">
        <v>40004</v>
      </c>
      <c r="EZ20717">
        <v>17427391</v>
      </c>
      <c r="FA20717">
        <v>928</v>
      </c>
      <c r="FB20717">
        <v>267857</v>
      </c>
      <c r="FC20717" t="s">
        <v>47074</v>
      </c>
      <c r="FD20717">
        <v>1</v>
      </c>
      <c r="FG20717">
        <v>7905</v>
      </c>
      <c r="FH20717" t="s">
        <v>16133</v>
      </c>
    </row>
    <row r="20718" spans="1:164" x14ac:dyDescent="0.3">
      <c r="A20718" t="str">
        <f>VLOOKUP(G20718,Table2[],3,FALSE)</f>
        <v>Digital</v>
      </c>
      <c r="B20718" t="str">
        <f>IF(AND(OR(G20718="Retail Accounts",G20718="QVC",G20718="Other.com"),F20718&lt;&gt;""),IFERROR(INDEX('Lookup Tables'!$K:$K,MATCH(Shipped!$F20718,'Lookup Tables'!$L:$L,0),1),G20718),G20718)</f>
        <v>PMD.com</v>
      </c>
      <c r="C20718">
        <f t="shared" si="1634"/>
        <v>7904</v>
      </c>
      <c r="D20718">
        <f t="shared" si="1635"/>
        <v>1</v>
      </c>
      <c r="E20718" t="str">
        <f t="shared" ca="1" si="1636"/>
        <v>MTD orders shipped</v>
      </c>
      <c r="F20718" s="4" t="str">
        <f t="shared" si="1637"/>
        <v/>
      </c>
      <c r="G20718" t="str">
        <f>IF(OR(ISNUMBER(FIND("QVC",$AD20718)),ISNUMBER(FIND("QVC",$AP20718))),"QVC",IF(OR(ISNUMBER(FIND("NCO",$L20718)),ISNUMBER(FIND("NCO",$AC20718))), "NCO", IF($AP20718="consumer","PMD.com",VLOOKUP(LEFT($L20718,3),'Lookup Tables'!$E$1:$F$13,2,FALSE))))</f>
        <v>PMD.com</v>
      </c>
      <c r="H20718" t="str">
        <f>VLOOKUP($C20718,[1]Sheet1!$A:$C,2,FALSE)</f>
        <v>Gift 5 Digital GWP</v>
      </c>
      <c r="I20718" t="str">
        <f>VLOOKUP($C20718,[1]Sheet1!$A:$C,3,FALSE)</f>
        <v>Marketing Collateral</v>
      </c>
      <c r="J20718" s="4" t="str">
        <f t="shared" si="1633"/>
        <v>9/1-9/17</v>
      </c>
      <c r="K20718" t="s">
        <v>302</v>
      </c>
      <c r="L20718" t="s">
        <v>40003</v>
      </c>
      <c r="M20718" s="6">
        <v>44087.396377314813</v>
      </c>
      <c r="N20718" t="s">
        <v>16</v>
      </c>
      <c r="O20718" s="6">
        <v>44089.43209490741</v>
      </c>
      <c r="Q20718" t="s">
        <v>47069</v>
      </c>
      <c r="R20718" t="s">
        <v>47070</v>
      </c>
      <c r="U20718" t="s">
        <v>47071</v>
      </c>
      <c r="V20718" t="s">
        <v>354</v>
      </c>
      <c r="W20718" t="s">
        <v>47072</v>
      </c>
      <c r="X20718" t="s">
        <v>305</v>
      </c>
      <c r="Y20718" t="s">
        <v>418</v>
      </c>
      <c r="AA20718" t="s">
        <v>47073</v>
      </c>
      <c r="AD20718" t="s">
        <v>47069</v>
      </c>
      <c r="AE20718" t="s">
        <v>47070</v>
      </c>
      <c r="AH20718" t="s">
        <v>47071</v>
      </c>
      <c r="AI20718" t="s">
        <v>354</v>
      </c>
      <c r="AJ20718" t="s">
        <v>47072</v>
      </c>
      <c r="AK20718" t="s">
        <v>305</v>
      </c>
      <c r="AL20718" t="s">
        <v>418</v>
      </c>
      <c r="AN20718" t="s">
        <v>47073</v>
      </c>
      <c r="AP20718" t="s">
        <v>306</v>
      </c>
      <c r="AQ20718">
        <v>1</v>
      </c>
      <c r="AR20718">
        <v>1</v>
      </c>
      <c r="AS20718">
        <v>419</v>
      </c>
      <c r="AU20718">
        <v>129053</v>
      </c>
      <c r="AV20718">
        <v>7904</v>
      </c>
      <c r="AW20718" t="s">
        <v>966</v>
      </c>
      <c r="AX20718" t="s">
        <v>967</v>
      </c>
      <c r="CC20718" t="s">
        <v>309</v>
      </c>
      <c r="CD20718" t="b">
        <v>0</v>
      </c>
      <c r="EU20718">
        <v>253912</v>
      </c>
      <c r="EV20718" t="s">
        <v>40004</v>
      </c>
      <c r="EZ20718">
        <v>17427391</v>
      </c>
      <c r="FA20718">
        <v>928</v>
      </c>
      <c r="FB20718">
        <v>267857</v>
      </c>
      <c r="FC20718" t="s">
        <v>47074</v>
      </c>
      <c r="FD20718">
        <v>1</v>
      </c>
      <c r="FG20718">
        <v>7904</v>
      </c>
      <c r="FH20718" t="s">
        <v>967</v>
      </c>
    </row>
    <row r="20719" spans="1:164" x14ac:dyDescent="0.3">
      <c r="A20719" t="str">
        <f>VLOOKUP(G20719,Table2[],3,FALSE)</f>
        <v>Digital</v>
      </c>
      <c r="B20719" t="str">
        <f>IF(AND(OR(G20719="Retail Accounts",G20719="QVC",G20719="Other.com"),F20719&lt;&gt;""),IFERROR(INDEX('Lookup Tables'!$K:$K,MATCH(Shipped!$F20719,'Lookup Tables'!$L:$L,0),1),G20719),G20719)</f>
        <v>PMD.com</v>
      </c>
      <c r="C20719">
        <f t="shared" si="1634"/>
        <v>7907</v>
      </c>
      <c r="D20719">
        <f t="shared" si="1635"/>
        <v>1</v>
      </c>
      <c r="E20719" t="str">
        <f t="shared" ca="1" si="1636"/>
        <v>MTD orders shipped</v>
      </c>
      <c r="F20719" s="4" t="str">
        <f t="shared" si="1637"/>
        <v/>
      </c>
      <c r="G20719" t="str">
        <f>IF(OR(ISNUMBER(FIND("QVC",$AD20719)),ISNUMBER(FIND("QVC",$AP20719))),"QVC",IF(OR(ISNUMBER(FIND("NCO",$L20719)),ISNUMBER(FIND("NCO",$AC20719))), "NCO", IF($AP20719="consumer","PMD.com",VLOOKUP(LEFT($L20719,3),'Lookup Tables'!$E$1:$F$13,2,FALSE))))</f>
        <v>PMD.com</v>
      </c>
      <c r="H20719" t="str">
        <f>VLOOKUP($C20719,[1]Sheet1!$A:$C,2,FALSE)</f>
        <v>Gift 8 Digital GWP</v>
      </c>
      <c r="I20719" t="str">
        <f>VLOOKUP($C20719,[1]Sheet1!$A:$C,3,FALSE)</f>
        <v>Marketing Collateral</v>
      </c>
      <c r="J20719" s="4" t="str">
        <f t="shared" si="1633"/>
        <v>9/1-9/17</v>
      </c>
      <c r="K20719" t="s">
        <v>302</v>
      </c>
      <c r="L20719" t="s">
        <v>40003</v>
      </c>
      <c r="M20719" s="6">
        <v>44087.396377314813</v>
      </c>
      <c r="N20719" t="s">
        <v>16</v>
      </c>
      <c r="O20719" s="6">
        <v>44089.43209490741</v>
      </c>
      <c r="Q20719" t="s">
        <v>47069</v>
      </c>
      <c r="R20719" t="s">
        <v>47070</v>
      </c>
      <c r="U20719" t="s">
        <v>47071</v>
      </c>
      <c r="V20719" t="s">
        <v>354</v>
      </c>
      <c r="W20719" t="s">
        <v>47072</v>
      </c>
      <c r="X20719" t="s">
        <v>305</v>
      </c>
      <c r="Y20719" t="s">
        <v>418</v>
      </c>
      <c r="AA20719" t="s">
        <v>47073</v>
      </c>
      <c r="AD20719" t="s">
        <v>47069</v>
      </c>
      <c r="AE20719" t="s">
        <v>47070</v>
      </c>
      <c r="AH20719" t="s">
        <v>47071</v>
      </c>
      <c r="AI20719" t="s">
        <v>354</v>
      </c>
      <c r="AJ20719" t="s">
        <v>47072</v>
      </c>
      <c r="AK20719" t="s">
        <v>305</v>
      </c>
      <c r="AL20719" t="s">
        <v>418</v>
      </c>
      <c r="AN20719" t="s">
        <v>47073</v>
      </c>
      <c r="AP20719" t="s">
        <v>306</v>
      </c>
      <c r="AQ20719">
        <v>1</v>
      </c>
      <c r="AR20719">
        <v>1</v>
      </c>
      <c r="AS20719">
        <v>996</v>
      </c>
      <c r="AU20719">
        <v>128999</v>
      </c>
      <c r="AV20719">
        <v>7907</v>
      </c>
      <c r="AW20719" t="s">
        <v>1966</v>
      </c>
      <c r="AX20719" t="s">
        <v>1967</v>
      </c>
      <c r="CC20719" t="s">
        <v>309</v>
      </c>
      <c r="EU20719">
        <v>253819</v>
      </c>
      <c r="EV20719" t="s">
        <v>40004</v>
      </c>
      <c r="EZ20719">
        <v>17427391</v>
      </c>
      <c r="FA20719">
        <v>928</v>
      </c>
      <c r="FB20719">
        <v>267857</v>
      </c>
      <c r="FC20719" t="s">
        <v>47074</v>
      </c>
      <c r="FD20719">
        <v>1</v>
      </c>
      <c r="FG20719">
        <v>7907</v>
      </c>
      <c r="FH20719" t="s">
        <v>1967</v>
      </c>
    </row>
    <row r="20720" spans="1:164" x14ac:dyDescent="0.3">
      <c r="A20720" t="str">
        <f>VLOOKUP(G20720,Table2[],3,FALSE)</f>
        <v>Digital</v>
      </c>
      <c r="B20720" t="str">
        <f>IF(AND(OR(G20720="Retail Accounts",G20720="QVC",G20720="Other.com"),F20720&lt;&gt;""),IFERROR(INDEX('Lookup Tables'!$K:$K,MATCH(Shipped!$F20720,'Lookup Tables'!$L:$L,0),1),G20720),G20720)</f>
        <v>PMD.com</v>
      </c>
      <c r="C20720">
        <f t="shared" si="1634"/>
        <v>7902</v>
      </c>
      <c r="D20720">
        <f t="shared" si="1635"/>
        <v>1</v>
      </c>
      <c r="E20720" t="str">
        <f t="shared" ca="1" si="1636"/>
        <v>MTD orders shipped</v>
      </c>
      <c r="F20720" s="4" t="str">
        <f t="shared" si="1637"/>
        <v/>
      </c>
      <c r="G20720" t="str">
        <f>IF(OR(ISNUMBER(FIND("QVC",$AD20720)),ISNUMBER(FIND("QVC",$AP20720))),"QVC",IF(OR(ISNUMBER(FIND("NCO",$L20720)),ISNUMBER(FIND("NCO",$AC20720))), "NCO", IF($AP20720="consumer","PMD.com",VLOOKUP(LEFT($L20720,3),'Lookup Tables'!$E$1:$F$13,2,FALSE))))</f>
        <v>PMD.com</v>
      </c>
      <c r="H20720" t="str">
        <f>VLOOKUP($C20720,[1]Sheet1!$A:$C,2,FALSE)</f>
        <v>Gift 3 Digital GWP</v>
      </c>
      <c r="I20720" t="str">
        <f>VLOOKUP($C20720,[1]Sheet1!$A:$C,3,FALSE)</f>
        <v>Marketing Collateral</v>
      </c>
      <c r="J20720" s="4" t="str">
        <f t="shared" si="1633"/>
        <v>9/1-9/17</v>
      </c>
      <c r="K20720" t="s">
        <v>302</v>
      </c>
      <c r="L20720" t="s">
        <v>47075</v>
      </c>
      <c r="M20720" s="6">
        <v>44088.645104166666</v>
      </c>
      <c r="N20720" t="s">
        <v>16</v>
      </c>
      <c r="O20720" s="6">
        <v>44089.432187500002</v>
      </c>
      <c r="Q20720" t="s">
        <v>26701</v>
      </c>
      <c r="R20720" t="s">
        <v>26702</v>
      </c>
      <c r="U20720" t="s">
        <v>10569</v>
      </c>
      <c r="V20720" t="s">
        <v>330</v>
      </c>
      <c r="W20720" t="s">
        <v>26703</v>
      </c>
      <c r="X20720" t="s">
        <v>305</v>
      </c>
      <c r="Y20720" t="s">
        <v>418</v>
      </c>
      <c r="AA20720" t="s">
        <v>26704</v>
      </c>
      <c r="AD20720" t="s">
        <v>26701</v>
      </c>
      <c r="AE20720" t="s">
        <v>26702</v>
      </c>
      <c r="AH20720" t="s">
        <v>10569</v>
      </c>
      <c r="AI20720" t="s">
        <v>330</v>
      </c>
      <c r="AJ20720" t="s">
        <v>26703</v>
      </c>
      <c r="AK20720" t="s">
        <v>305</v>
      </c>
      <c r="AL20720" t="s">
        <v>418</v>
      </c>
      <c r="AN20720" t="s">
        <v>26704</v>
      </c>
      <c r="AP20720" t="s">
        <v>306</v>
      </c>
      <c r="AQ20720">
        <v>1</v>
      </c>
      <c r="AR20720">
        <v>1</v>
      </c>
      <c r="AS20720">
        <v>4426</v>
      </c>
      <c r="AU20720">
        <v>128993</v>
      </c>
      <c r="AV20720">
        <v>7902</v>
      </c>
      <c r="AW20720" t="s">
        <v>968</v>
      </c>
      <c r="AX20720" t="s">
        <v>969</v>
      </c>
      <c r="CC20720" t="s">
        <v>309</v>
      </c>
      <c r="CD20720" t="b">
        <v>0</v>
      </c>
      <c r="EU20720">
        <v>253741</v>
      </c>
      <c r="EV20720" t="s">
        <v>47076</v>
      </c>
      <c r="EZ20720">
        <v>17430729</v>
      </c>
      <c r="FA20720">
        <v>928</v>
      </c>
      <c r="FB20720">
        <v>268330</v>
      </c>
      <c r="FC20720">
        <v>9.2748999964335493E+25</v>
      </c>
      <c r="FD20720">
        <v>1</v>
      </c>
      <c r="FG20720">
        <v>7902</v>
      </c>
      <c r="FH20720" t="s">
        <v>969</v>
      </c>
    </row>
    <row r="20721" spans="1:164" x14ac:dyDescent="0.3">
      <c r="A20721" t="str">
        <f>VLOOKUP(G20721,Table2[],3,FALSE)</f>
        <v>Digital</v>
      </c>
      <c r="B20721" t="str">
        <f>IF(AND(OR(G20721="Retail Accounts",G20721="QVC",G20721="Other.com"),F20721&lt;&gt;""),IFERROR(INDEX('Lookup Tables'!$K:$K,MATCH(Shipped!$F20721,'Lookup Tables'!$L:$L,0),1),G20721),G20721)</f>
        <v>PMD.com</v>
      </c>
      <c r="C20721">
        <f t="shared" si="1634"/>
        <v>53780001</v>
      </c>
      <c r="D20721">
        <f t="shared" si="1635"/>
        <v>1</v>
      </c>
      <c r="E20721" t="str">
        <f t="shared" ca="1" si="1636"/>
        <v>MTD orders shipped</v>
      </c>
      <c r="F20721" s="4" t="str">
        <f t="shared" si="1637"/>
        <v/>
      </c>
      <c r="G20721" t="str">
        <f>IF(OR(ISNUMBER(FIND("QVC",$AD20721)),ISNUMBER(FIND("QVC",$AP20721))),"QVC",IF(OR(ISNUMBER(FIND("NCO",$L20721)),ISNUMBER(FIND("NCO",$AC20721))), "NCO", IF($AP20721="consumer","PMD.com",VLOOKUP(LEFT($L20721,3),'Lookup Tables'!$E$1:$F$13,2,FALSE))))</f>
        <v>PMD.com</v>
      </c>
      <c r="H20721" t="str">
        <f>VLOOKUP($C20721,[1]Sheet1!$A:$C,2,FALSE)</f>
        <v>NM Foundation Serum Beautiseal Sampler (8 shades)</v>
      </c>
      <c r="I20721" t="str">
        <f>VLOOKUP($C20721,[1]Sheet1!$A:$C,3,FALSE)</f>
        <v>Sample</v>
      </c>
      <c r="J20721" s="4" t="str">
        <f t="shared" si="1633"/>
        <v>9/1-9/17</v>
      </c>
      <c r="K20721" t="s">
        <v>302</v>
      </c>
      <c r="L20721" t="s">
        <v>47077</v>
      </c>
      <c r="M20721" s="6">
        <v>44088.649351851855</v>
      </c>
      <c r="N20721" t="s">
        <v>16</v>
      </c>
      <c r="O20721" s="6">
        <v>44089.433067129627</v>
      </c>
      <c r="Q20721" t="s">
        <v>47078</v>
      </c>
      <c r="R20721" t="s">
        <v>47079</v>
      </c>
      <c r="U20721" t="s">
        <v>47080</v>
      </c>
      <c r="V20721" t="s">
        <v>328</v>
      </c>
      <c r="W20721" t="s">
        <v>47081</v>
      </c>
      <c r="X20721" t="s">
        <v>305</v>
      </c>
      <c r="Y20721" t="s">
        <v>418</v>
      </c>
      <c r="AA20721" t="s">
        <v>47082</v>
      </c>
      <c r="AD20721" t="s">
        <v>47078</v>
      </c>
      <c r="AE20721" t="s">
        <v>47079</v>
      </c>
      <c r="AH20721" t="s">
        <v>47080</v>
      </c>
      <c r="AI20721" t="s">
        <v>328</v>
      </c>
      <c r="AJ20721" t="s">
        <v>47081</v>
      </c>
      <c r="AK20721" t="s">
        <v>305</v>
      </c>
      <c r="AL20721" t="s">
        <v>418</v>
      </c>
      <c r="AN20721" t="s">
        <v>47082</v>
      </c>
      <c r="AP20721" t="s">
        <v>306</v>
      </c>
      <c r="AQ20721">
        <v>1</v>
      </c>
      <c r="AR20721">
        <v>1</v>
      </c>
      <c r="AS20721">
        <v>40215</v>
      </c>
      <c r="AU20721">
        <v>124800</v>
      </c>
      <c r="AV20721">
        <v>53780001</v>
      </c>
      <c r="AW20721" t="s">
        <v>9141</v>
      </c>
      <c r="AX20721" t="s">
        <v>9142</v>
      </c>
      <c r="BA20721" t="s">
        <v>311</v>
      </c>
      <c r="BB20721">
        <v>0</v>
      </c>
      <c r="BC20721" t="s">
        <v>315</v>
      </c>
      <c r="BD20721">
        <v>0</v>
      </c>
      <c r="CC20721" t="s">
        <v>309</v>
      </c>
      <c r="EU20721">
        <v>243901</v>
      </c>
      <c r="EV20721" t="s">
        <v>47083</v>
      </c>
      <c r="EZ20721">
        <v>17430731</v>
      </c>
      <c r="FA20721">
        <v>928</v>
      </c>
      <c r="FB20721">
        <v>268332</v>
      </c>
      <c r="FC20721" t="s">
        <v>47084</v>
      </c>
      <c r="FD20721">
        <v>1</v>
      </c>
      <c r="FG20721">
        <v>53780001</v>
      </c>
      <c r="FH20721" t="s">
        <v>9142</v>
      </c>
    </row>
    <row r="20722" spans="1:164" x14ac:dyDescent="0.3">
      <c r="A20722" t="str">
        <f>VLOOKUP(G20722,Table2[],3,FALSE)</f>
        <v>Digital</v>
      </c>
      <c r="B20722" t="str">
        <f>IF(AND(OR(G20722="Retail Accounts",G20722="QVC",G20722="Other.com"),F20722&lt;&gt;""),IFERROR(INDEX('Lookup Tables'!$K:$K,MATCH(Shipped!$F20722,'Lookup Tables'!$L:$L,0),1),G20722),G20722)</f>
        <v>PMD.com</v>
      </c>
      <c r="C20722">
        <f t="shared" si="1634"/>
        <v>7816</v>
      </c>
      <c r="D20722">
        <f t="shared" si="1635"/>
        <v>1</v>
      </c>
      <c r="E20722" t="str">
        <f t="shared" ca="1" si="1636"/>
        <v>MTD orders shipped</v>
      </c>
      <c r="F20722" s="4" t="str">
        <f t="shared" si="1637"/>
        <v/>
      </c>
      <c r="G20722" t="str">
        <f>IF(OR(ISNUMBER(FIND("QVC",$AD20722)),ISNUMBER(FIND("QVC",$AP20722))),"QVC",IF(OR(ISNUMBER(FIND("NCO",$L20722)),ISNUMBER(FIND("NCO",$AC20722))), "NCO", IF($AP20722="consumer","PMD.com",VLOOKUP(LEFT($L20722,3),'Lookup Tables'!$E$1:$F$13,2,FALSE))))</f>
        <v>PMD.com</v>
      </c>
      <c r="H20722" t="str">
        <f>VLOOKUP($C20722,[1]Sheet1!$A:$C,2,FALSE)</f>
        <v>Kit_Daily Essentials 2020</v>
      </c>
      <c r="I20722" t="str">
        <f>VLOOKUP($C20722,[1]Sheet1!$A:$C,3,FALSE)</f>
        <v>Mixed Franchise</v>
      </c>
      <c r="J20722" s="4" t="str">
        <f t="shared" si="1633"/>
        <v>9/1-9/17</v>
      </c>
      <c r="K20722" t="s">
        <v>302</v>
      </c>
      <c r="L20722" t="s">
        <v>47077</v>
      </c>
      <c r="M20722" s="6">
        <v>44088.649351851855</v>
      </c>
      <c r="N20722" t="s">
        <v>16</v>
      </c>
      <c r="O20722" s="6">
        <v>44089.433067129627</v>
      </c>
      <c r="Q20722" t="s">
        <v>47078</v>
      </c>
      <c r="R20722" t="s">
        <v>47079</v>
      </c>
      <c r="U20722" t="s">
        <v>47080</v>
      </c>
      <c r="V20722" t="s">
        <v>328</v>
      </c>
      <c r="W20722" t="s">
        <v>47081</v>
      </c>
      <c r="X20722" t="s">
        <v>305</v>
      </c>
      <c r="Y20722" t="s">
        <v>418</v>
      </c>
      <c r="AA20722" t="s">
        <v>47082</v>
      </c>
      <c r="AD20722" t="s">
        <v>47078</v>
      </c>
      <c r="AE20722" t="s">
        <v>47079</v>
      </c>
      <c r="AH20722" t="s">
        <v>47080</v>
      </c>
      <c r="AI20722" t="s">
        <v>328</v>
      </c>
      <c r="AJ20722" t="s">
        <v>47081</v>
      </c>
      <c r="AK20722" t="s">
        <v>305</v>
      </c>
      <c r="AL20722" t="s">
        <v>418</v>
      </c>
      <c r="AN20722" t="s">
        <v>47082</v>
      </c>
      <c r="AP20722" t="s">
        <v>306</v>
      </c>
      <c r="AQ20722">
        <v>1</v>
      </c>
      <c r="AR20722">
        <v>1</v>
      </c>
      <c r="AS20722">
        <v>2110</v>
      </c>
      <c r="AU20722">
        <v>127818</v>
      </c>
      <c r="AV20722">
        <v>7816</v>
      </c>
      <c r="AW20722" t="s">
        <v>676</v>
      </c>
      <c r="AX20722" t="s">
        <v>677</v>
      </c>
      <c r="CC20722" t="s">
        <v>309</v>
      </c>
      <c r="EU20722">
        <v>252767</v>
      </c>
      <c r="EV20722" t="s">
        <v>47083</v>
      </c>
      <c r="EZ20722">
        <v>17430731</v>
      </c>
      <c r="FA20722">
        <v>928</v>
      </c>
      <c r="FB20722">
        <v>268332</v>
      </c>
      <c r="FC20722" t="s">
        <v>47084</v>
      </c>
      <c r="FD20722">
        <v>1</v>
      </c>
      <c r="FG20722">
        <v>7816</v>
      </c>
      <c r="FH20722" t="s">
        <v>677</v>
      </c>
    </row>
    <row r="20723" spans="1:164" x14ac:dyDescent="0.3">
      <c r="A20723" t="str">
        <f>VLOOKUP(G20723,Table2[],3,FALSE)</f>
        <v>Digital</v>
      </c>
      <c r="B20723" t="str">
        <f>IF(AND(OR(G20723="Retail Accounts",G20723="QVC",G20723="Other.com"),F20723&lt;&gt;""),IFERROR(INDEX('Lookup Tables'!$K:$K,MATCH(Shipped!$F20723,'Lookup Tables'!$L:$L,0),1),G20723),G20723)</f>
        <v>PMD.com</v>
      </c>
      <c r="C20723">
        <f t="shared" si="1634"/>
        <v>7905</v>
      </c>
      <c r="D20723">
        <f t="shared" si="1635"/>
        <v>1</v>
      </c>
      <c r="E20723" t="str">
        <f t="shared" ca="1" si="1636"/>
        <v>MTD orders shipped</v>
      </c>
      <c r="F20723" s="4" t="str">
        <f t="shared" si="1637"/>
        <v/>
      </c>
      <c r="G20723" t="str">
        <f>IF(OR(ISNUMBER(FIND("QVC",$AD20723)),ISNUMBER(FIND("QVC",$AP20723))),"QVC",IF(OR(ISNUMBER(FIND("NCO",$L20723)),ISNUMBER(FIND("NCO",$AC20723))), "NCO", IF($AP20723="consumer","PMD.com",VLOOKUP(LEFT($L20723,3),'Lookup Tables'!$E$1:$F$13,2,FALSE))))</f>
        <v>PMD.com</v>
      </c>
      <c r="H20723" t="str">
        <f>VLOOKUP($C20723,[1]Sheet1!$A:$C,2,FALSE)</f>
        <v>PMD Gift 6 Digital GWP</v>
      </c>
      <c r="I20723" t="str">
        <f>VLOOKUP($C20723,[1]Sheet1!$A:$C,3,FALSE)</f>
        <v>Marketing Collateral</v>
      </c>
      <c r="J20723" s="4" t="str">
        <f t="shared" si="1633"/>
        <v>9/1-9/17</v>
      </c>
      <c r="K20723" t="s">
        <v>302</v>
      </c>
      <c r="L20723" t="s">
        <v>40001</v>
      </c>
      <c r="M20723" s="6">
        <v>44087.3828125</v>
      </c>
      <c r="N20723" t="s">
        <v>16</v>
      </c>
      <c r="O20723" s="6">
        <v>44089.433425925927</v>
      </c>
      <c r="Q20723" t="s">
        <v>47085</v>
      </c>
      <c r="R20723" t="s">
        <v>47086</v>
      </c>
      <c r="S20723" t="s">
        <v>47087</v>
      </c>
      <c r="U20723" t="s">
        <v>465</v>
      </c>
      <c r="V20723" t="s">
        <v>325</v>
      </c>
      <c r="W20723">
        <v>34249</v>
      </c>
      <c r="X20723" t="s">
        <v>305</v>
      </c>
      <c r="Y20723" t="s">
        <v>418</v>
      </c>
      <c r="AA20723" t="s">
        <v>47088</v>
      </c>
      <c r="AD20723" t="s">
        <v>47085</v>
      </c>
      <c r="AE20723" t="s">
        <v>47086</v>
      </c>
      <c r="AF20723" t="s">
        <v>47087</v>
      </c>
      <c r="AH20723" t="s">
        <v>465</v>
      </c>
      <c r="AI20723" t="s">
        <v>325</v>
      </c>
      <c r="AJ20723">
        <v>34249</v>
      </c>
      <c r="AK20723" t="s">
        <v>305</v>
      </c>
      <c r="AL20723" t="s">
        <v>418</v>
      </c>
      <c r="AN20723" t="s">
        <v>47088</v>
      </c>
      <c r="AP20723" t="s">
        <v>306</v>
      </c>
      <c r="AQ20723">
        <v>1</v>
      </c>
      <c r="AR20723">
        <v>1</v>
      </c>
      <c r="AS20723">
        <v>966</v>
      </c>
      <c r="AU20723">
        <v>129081</v>
      </c>
      <c r="AV20723">
        <v>7905</v>
      </c>
      <c r="AW20723" t="s">
        <v>16132</v>
      </c>
      <c r="AX20723" t="s">
        <v>16133</v>
      </c>
      <c r="CC20723" t="s">
        <v>309</v>
      </c>
      <c r="EU20723">
        <v>254025</v>
      </c>
      <c r="EV20723" t="s">
        <v>40002</v>
      </c>
      <c r="EZ20723">
        <v>17427389</v>
      </c>
      <c r="FA20723">
        <v>928</v>
      </c>
      <c r="FB20723">
        <v>267855</v>
      </c>
      <c r="FC20723" t="s">
        <v>47089</v>
      </c>
      <c r="FD20723">
        <v>1</v>
      </c>
      <c r="FG20723">
        <v>7905</v>
      </c>
      <c r="FH20723" t="s">
        <v>16133</v>
      </c>
    </row>
    <row r="20724" spans="1:164" x14ac:dyDescent="0.3">
      <c r="A20724" t="str">
        <f>VLOOKUP(G20724,Table2[],3,FALSE)</f>
        <v>Digital</v>
      </c>
      <c r="B20724" t="str">
        <f>IF(AND(OR(G20724="Retail Accounts",G20724="QVC",G20724="Other.com"),F20724&lt;&gt;""),IFERROR(INDEX('Lookup Tables'!$K:$K,MATCH(Shipped!$F20724,'Lookup Tables'!$L:$L,0),1),G20724),G20724)</f>
        <v>PMD.com</v>
      </c>
      <c r="C20724">
        <f t="shared" si="1634"/>
        <v>53190001</v>
      </c>
      <c r="D20724">
        <f t="shared" si="1635"/>
        <v>1</v>
      </c>
      <c r="E20724" t="str">
        <f t="shared" ca="1" si="1636"/>
        <v>MTD orders shipped</v>
      </c>
      <c r="F20724" s="4" t="str">
        <f t="shared" si="1637"/>
        <v/>
      </c>
      <c r="G20724" t="str">
        <f>IF(OR(ISNUMBER(FIND("QVC",$AD20724)),ISNUMBER(FIND("QVC",$AP20724))),"QVC",IF(OR(ISNUMBER(FIND("NCO",$L20724)),ISNUMBER(FIND("NCO",$AC20724))), "NCO", IF($AP20724="consumer","PMD.com",VLOOKUP(LEFT($L20724,3),'Lookup Tables'!$E$1:$F$13,2,FALSE))))</f>
        <v>PMD.com</v>
      </c>
      <c r="H20724" t="str">
        <f>VLOOKUP($C20724,[1]Sheet1!$A:$C,2,FALSE)</f>
        <v>FG_2oz_High Potency Classics: Face Finishing &amp; Firming Moisturizer Tint SPF 30</v>
      </c>
      <c r="I20724" t="str">
        <f>VLOOKUP($C20724,[1]Sheet1!$A:$C,3,FALSE)</f>
        <v>High Potency Classics</v>
      </c>
      <c r="J20724" s="4" t="str">
        <f t="shared" si="1633"/>
        <v>9/1-9/17</v>
      </c>
      <c r="K20724" t="s">
        <v>302</v>
      </c>
      <c r="L20724" t="s">
        <v>40001</v>
      </c>
      <c r="M20724" s="6">
        <v>44087.3828125</v>
      </c>
      <c r="N20724" t="s">
        <v>16</v>
      </c>
      <c r="O20724" s="6">
        <v>44089.433425925927</v>
      </c>
      <c r="Q20724" t="s">
        <v>47085</v>
      </c>
      <c r="R20724" t="s">
        <v>47086</v>
      </c>
      <c r="S20724" t="s">
        <v>47087</v>
      </c>
      <c r="U20724" t="s">
        <v>465</v>
      </c>
      <c r="V20724" t="s">
        <v>325</v>
      </c>
      <c r="W20724">
        <v>34249</v>
      </c>
      <c r="X20724" t="s">
        <v>305</v>
      </c>
      <c r="Y20724" t="s">
        <v>418</v>
      </c>
      <c r="AA20724" t="s">
        <v>47088</v>
      </c>
      <c r="AD20724" t="s">
        <v>47085</v>
      </c>
      <c r="AE20724" t="s">
        <v>47086</v>
      </c>
      <c r="AF20724" t="s">
        <v>47087</v>
      </c>
      <c r="AH20724" t="s">
        <v>465</v>
      </c>
      <c r="AI20724" t="s">
        <v>325</v>
      </c>
      <c r="AJ20724">
        <v>34249</v>
      </c>
      <c r="AK20724" t="s">
        <v>305</v>
      </c>
      <c r="AL20724" t="s">
        <v>418</v>
      </c>
      <c r="AN20724" t="s">
        <v>47088</v>
      </c>
      <c r="AP20724" t="s">
        <v>306</v>
      </c>
      <c r="AQ20724">
        <v>1</v>
      </c>
      <c r="AR20724">
        <v>1</v>
      </c>
      <c r="AS20724">
        <v>9825</v>
      </c>
      <c r="AU20724">
        <v>124009</v>
      </c>
      <c r="AV20724">
        <v>53190001</v>
      </c>
      <c r="AW20724" t="s">
        <v>1029</v>
      </c>
      <c r="AX20724" t="s">
        <v>48</v>
      </c>
      <c r="BA20724" t="s">
        <v>307</v>
      </c>
      <c r="BB20724" t="s">
        <v>307</v>
      </c>
      <c r="BC20724" t="s">
        <v>323</v>
      </c>
      <c r="BD20724" t="s">
        <v>327</v>
      </c>
      <c r="CC20724" t="s">
        <v>309</v>
      </c>
      <c r="EU20724">
        <v>254020</v>
      </c>
      <c r="EV20724" t="s">
        <v>40002</v>
      </c>
      <c r="EZ20724">
        <v>17427389</v>
      </c>
      <c r="FA20724">
        <v>928</v>
      </c>
      <c r="FB20724">
        <v>267855</v>
      </c>
      <c r="FC20724" t="s">
        <v>47089</v>
      </c>
      <c r="FD20724">
        <v>1</v>
      </c>
      <c r="FG20724">
        <v>53190001</v>
      </c>
      <c r="FH20724" t="s">
        <v>48</v>
      </c>
    </row>
    <row r="20725" spans="1:164" x14ac:dyDescent="0.3">
      <c r="A20725" t="str">
        <f>VLOOKUP(G20725,Table2[],3,FALSE)</f>
        <v>Digital</v>
      </c>
      <c r="B20725" t="str">
        <f>IF(AND(OR(G20725="Retail Accounts",G20725="QVC",G20725="Other.com"),F20725&lt;&gt;""),IFERROR(INDEX('Lookup Tables'!$K:$K,MATCH(Shipped!$F20725,'Lookup Tables'!$L:$L,0),1),G20725),G20725)</f>
        <v>PMD.com</v>
      </c>
      <c r="C20725">
        <f t="shared" si="1634"/>
        <v>53200001</v>
      </c>
      <c r="D20725">
        <f t="shared" si="1635"/>
        <v>1</v>
      </c>
      <c r="E20725" t="str">
        <f t="shared" ca="1" si="1636"/>
        <v>MTD orders shipped</v>
      </c>
      <c r="F20725" s="4" t="str">
        <f t="shared" si="1637"/>
        <v/>
      </c>
      <c r="G20725" t="str">
        <f>IF(OR(ISNUMBER(FIND("QVC",$AD20725)),ISNUMBER(FIND("QVC",$AP20725))),"QVC",IF(OR(ISNUMBER(FIND("NCO",$L20725)),ISNUMBER(FIND("NCO",$AC20725))), "NCO", IF($AP20725="consumer","PMD.com",VLOOKUP(LEFT($L20725,3),'Lookup Tables'!$E$1:$F$13,2,FALSE))))</f>
        <v>PMD.com</v>
      </c>
      <c r="H20725" t="str">
        <f>VLOOKUP($C20725,[1]Sheet1!$A:$C,2,FALSE)</f>
        <v>FG_1oz_High Potency Classics: Hyaluronic Intensive Moisturizer</v>
      </c>
      <c r="I20725" t="str">
        <f>VLOOKUP($C20725,[1]Sheet1!$A:$C,3,FALSE)</f>
        <v>High Potency Classics</v>
      </c>
      <c r="J20725" s="4" t="str">
        <f t="shared" si="1633"/>
        <v>9/1-9/17</v>
      </c>
      <c r="K20725" t="s">
        <v>302</v>
      </c>
      <c r="L20725" t="s">
        <v>40001</v>
      </c>
      <c r="M20725" s="6">
        <v>44087.3828125</v>
      </c>
      <c r="N20725" t="s">
        <v>16</v>
      </c>
      <c r="O20725" s="6">
        <v>44089.433425925927</v>
      </c>
      <c r="Q20725" t="s">
        <v>47085</v>
      </c>
      <c r="R20725" t="s">
        <v>47086</v>
      </c>
      <c r="S20725" t="s">
        <v>47087</v>
      </c>
      <c r="U20725" t="s">
        <v>465</v>
      </c>
      <c r="V20725" t="s">
        <v>325</v>
      </c>
      <c r="W20725">
        <v>34249</v>
      </c>
      <c r="X20725" t="s">
        <v>305</v>
      </c>
      <c r="Y20725" t="s">
        <v>418</v>
      </c>
      <c r="AA20725" t="s">
        <v>47088</v>
      </c>
      <c r="AD20725" t="s">
        <v>47085</v>
      </c>
      <c r="AE20725" t="s">
        <v>47086</v>
      </c>
      <c r="AF20725" t="s">
        <v>47087</v>
      </c>
      <c r="AH20725" t="s">
        <v>465</v>
      </c>
      <c r="AI20725" t="s">
        <v>325</v>
      </c>
      <c r="AJ20725">
        <v>34249</v>
      </c>
      <c r="AK20725" t="s">
        <v>305</v>
      </c>
      <c r="AL20725" t="s">
        <v>418</v>
      </c>
      <c r="AN20725" t="s">
        <v>47088</v>
      </c>
      <c r="AP20725" t="s">
        <v>306</v>
      </c>
      <c r="AQ20725">
        <v>1</v>
      </c>
      <c r="AR20725">
        <v>1</v>
      </c>
      <c r="AS20725">
        <v>7922</v>
      </c>
      <c r="AU20725">
        <v>123906</v>
      </c>
      <c r="AV20725">
        <v>53200001</v>
      </c>
      <c r="AW20725" t="s">
        <v>1030</v>
      </c>
      <c r="AX20725" t="s">
        <v>45</v>
      </c>
      <c r="BA20725" t="s">
        <v>307</v>
      </c>
      <c r="BB20725" t="s">
        <v>307</v>
      </c>
      <c r="BC20725" t="s">
        <v>323</v>
      </c>
      <c r="BD20725" t="s">
        <v>329</v>
      </c>
      <c r="CC20725" t="s">
        <v>309</v>
      </c>
      <c r="EU20725">
        <v>252157</v>
      </c>
      <c r="EV20725" t="s">
        <v>40002</v>
      </c>
      <c r="EZ20725">
        <v>17427389</v>
      </c>
      <c r="FA20725">
        <v>928</v>
      </c>
      <c r="FB20725">
        <v>267855</v>
      </c>
      <c r="FC20725" t="s">
        <v>47089</v>
      </c>
      <c r="FD20725">
        <v>1</v>
      </c>
      <c r="FG20725">
        <v>53200001</v>
      </c>
      <c r="FH20725" t="s">
        <v>45</v>
      </c>
    </row>
    <row r="20726" spans="1:164" x14ac:dyDescent="0.3">
      <c r="A20726" t="str">
        <f>VLOOKUP(G20726,Table2[],3,FALSE)</f>
        <v>Digital</v>
      </c>
      <c r="B20726" t="str">
        <f>IF(AND(OR(G20726="Retail Accounts",G20726="QVC",G20726="Other.com"),F20726&lt;&gt;""),IFERROR(INDEX('Lookup Tables'!$K:$K,MATCH(Shipped!$F20726,'Lookup Tables'!$L:$L,0),1),G20726),G20726)</f>
        <v>PMD.com</v>
      </c>
      <c r="C20726">
        <f t="shared" si="1634"/>
        <v>53780001</v>
      </c>
      <c r="D20726">
        <f t="shared" si="1635"/>
        <v>1</v>
      </c>
      <c r="E20726" t="str">
        <f t="shared" ca="1" si="1636"/>
        <v>MTD orders shipped</v>
      </c>
      <c r="F20726" s="4" t="str">
        <f t="shared" si="1637"/>
        <v/>
      </c>
      <c r="G20726" t="str">
        <f>IF(OR(ISNUMBER(FIND("QVC",$AD20726)),ISNUMBER(FIND("QVC",$AP20726))),"QVC",IF(OR(ISNUMBER(FIND("NCO",$L20726)),ISNUMBER(FIND("NCO",$AC20726))), "NCO", IF($AP20726="consumer","PMD.com",VLOOKUP(LEFT($L20726,3),'Lookup Tables'!$E$1:$F$13,2,FALSE))))</f>
        <v>PMD.com</v>
      </c>
      <c r="H20726" t="str">
        <f>VLOOKUP($C20726,[1]Sheet1!$A:$C,2,FALSE)</f>
        <v>NM Foundation Serum Beautiseal Sampler (8 shades)</v>
      </c>
      <c r="I20726" t="str">
        <f>VLOOKUP($C20726,[1]Sheet1!$A:$C,3,FALSE)</f>
        <v>Sample</v>
      </c>
      <c r="J20726" s="4" t="str">
        <f t="shared" si="1633"/>
        <v>9/1-9/17</v>
      </c>
      <c r="K20726" t="s">
        <v>302</v>
      </c>
      <c r="L20726" t="s">
        <v>40001</v>
      </c>
      <c r="M20726" s="6">
        <v>44087.3828125</v>
      </c>
      <c r="N20726" t="s">
        <v>16</v>
      </c>
      <c r="O20726" s="6">
        <v>44089.433425925927</v>
      </c>
      <c r="Q20726" t="s">
        <v>47085</v>
      </c>
      <c r="R20726" t="s">
        <v>47086</v>
      </c>
      <c r="S20726" t="s">
        <v>47087</v>
      </c>
      <c r="U20726" t="s">
        <v>465</v>
      </c>
      <c r="V20726" t="s">
        <v>325</v>
      </c>
      <c r="W20726">
        <v>34249</v>
      </c>
      <c r="X20726" t="s">
        <v>305</v>
      </c>
      <c r="Y20726" t="s">
        <v>418</v>
      </c>
      <c r="AA20726" t="s">
        <v>47088</v>
      </c>
      <c r="AD20726" t="s">
        <v>47085</v>
      </c>
      <c r="AE20726" t="s">
        <v>47086</v>
      </c>
      <c r="AF20726" t="s">
        <v>47087</v>
      </c>
      <c r="AH20726" t="s">
        <v>465</v>
      </c>
      <c r="AI20726" t="s">
        <v>325</v>
      </c>
      <c r="AJ20726">
        <v>34249</v>
      </c>
      <c r="AK20726" t="s">
        <v>305</v>
      </c>
      <c r="AL20726" t="s">
        <v>418</v>
      </c>
      <c r="AN20726" t="s">
        <v>47088</v>
      </c>
      <c r="AP20726" t="s">
        <v>306</v>
      </c>
      <c r="AQ20726">
        <v>1</v>
      </c>
      <c r="AR20726">
        <v>1</v>
      </c>
      <c r="AS20726">
        <v>40215</v>
      </c>
      <c r="AU20726">
        <v>124800</v>
      </c>
      <c r="AV20726">
        <v>53780001</v>
      </c>
      <c r="AW20726" t="s">
        <v>9141</v>
      </c>
      <c r="AX20726" t="s">
        <v>9142</v>
      </c>
      <c r="BA20726" t="s">
        <v>311</v>
      </c>
      <c r="BB20726">
        <v>0</v>
      </c>
      <c r="BC20726" t="s">
        <v>315</v>
      </c>
      <c r="BD20726">
        <v>0</v>
      </c>
      <c r="CC20726" t="s">
        <v>309</v>
      </c>
      <c r="EU20726">
        <v>243901</v>
      </c>
      <c r="EV20726" t="s">
        <v>40002</v>
      </c>
      <c r="EZ20726">
        <v>17427389</v>
      </c>
      <c r="FA20726">
        <v>928</v>
      </c>
      <c r="FB20726">
        <v>267855</v>
      </c>
      <c r="FC20726" t="s">
        <v>47089</v>
      </c>
      <c r="FD20726">
        <v>1</v>
      </c>
      <c r="FG20726">
        <v>53780001</v>
      </c>
      <c r="FH20726" t="s">
        <v>9142</v>
      </c>
    </row>
    <row r="20727" spans="1:164" x14ac:dyDescent="0.3">
      <c r="A20727" t="str">
        <f>VLOOKUP(G20727,Table2[],3,FALSE)</f>
        <v>Digital</v>
      </c>
      <c r="B20727" t="str">
        <f>IF(AND(OR(G20727="Retail Accounts",G20727="QVC",G20727="Other.com"),F20727&lt;&gt;""),IFERROR(INDEX('Lookup Tables'!$K:$K,MATCH(Shipped!$F20727,'Lookup Tables'!$L:$L,0),1),G20727),G20727)</f>
        <v>PMD.com</v>
      </c>
      <c r="C20727">
        <f t="shared" si="1634"/>
        <v>5355</v>
      </c>
      <c r="D20727">
        <f t="shared" si="1635"/>
        <v>1</v>
      </c>
      <c r="E20727" t="str">
        <f t="shared" ca="1" si="1636"/>
        <v>MTD orders shipped</v>
      </c>
      <c r="F20727" s="4" t="str">
        <f t="shared" si="1637"/>
        <v/>
      </c>
      <c r="G20727" t="str">
        <f>IF(OR(ISNUMBER(FIND("QVC",$AD20727)),ISNUMBER(FIND("QVC",$AP20727))),"QVC",IF(OR(ISNUMBER(FIND("NCO",$L20727)),ISNUMBER(FIND("NCO",$AC20727))), "NCO", IF($AP20727="consumer","PMD.com",VLOOKUP(LEFT($L20727,3),'Lookup Tables'!$E$1:$F$13,2,FALSE))))</f>
        <v>PMD.com</v>
      </c>
      <c r="H20727" t="str">
        <f>VLOOKUP($C20727,[1]Sheet1!$A:$C,2,FALSE)</f>
        <v>Essential Fx Acyl Glutathione : Moisturizer 1oz</v>
      </c>
      <c r="I20727" t="str">
        <f>VLOOKUP($C20727,[1]Sheet1!$A:$C,3,FALSE)</f>
        <v>Essential Fx Acyl Glutathione</v>
      </c>
      <c r="J20727" s="4" t="str">
        <f t="shared" si="1633"/>
        <v>9/1-9/17</v>
      </c>
      <c r="K20727" t="s">
        <v>302</v>
      </c>
      <c r="L20727" t="s">
        <v>40001</v>
      </c>
      <c r="M20727" s="6">
        <v>44087.3828125</v>
      </c>
      <c r="N20727" t="s">
        <v>16</v>
      </c>
      <c r="O20727" s="6">
        <v>44089.433425925927</v>
      </c>
      <c r="Q20727" t="s">
        <v>47085</v>
      </c>
      <c r="R20727" t="s">
        <v>47086</v>
      </c>
      <c r="S20727" t="s">
        <v>47087</v>
      </c>
      <c r="U20727" t="s">
        <v>465</v>
      </c>
      <c r="V20727" t="s">
        <v>325</v>
      </c>
      <c r="W20727">
        <v>34249</v>
      </c>
      <c r="X20727" t="s">
        <v>305</v>
      </c>
      <c r="Y20727" t="s">
        <v>418</v>
      </c>
      <c r="AA20727" t="s">
        <v>47088</v>
      </c>
      <c r="AD20727" t="s">
        <v>47085</v>
      </c>
      <c r="AE20727" t="s">
        <v>47086</v>
      </c>
      <c r="AF20727" t="s">
        <v>47087</v>
      </c>
      <c r="AH20727" t="s">
        <v>465</v>
      </c>
      <c r="AI20727" t="s">
        <v>325</v>
      </c>
      <c r="AJ20727">
        <v>34249</v>
      </c>
      <c r="AK20727" t="s">
        <v>305</v>
      </c>
      <c r="AL20727" t="s">
        <v>418</v>
      </c>
      <c r="AN20727" t="s">
        <v>47088</v>
      </c>
      <c r="AP20727" t="s">
        <v>306</v>
      </c>
      <c r="AQ20727">
        <v>1</v>
      </c>
      <c r="AR20727">
        <v>1</v>
      </c>
      <c r="AS20727">
        <v>11281</v>
      </c>
      <c r="AU20727">
        <v>124519</v>
      </c>
      <c r="AV20727">
        <v>5355</v>
      </c>
      <c r="AW20727" t="s">
        <v>1818</v>
      </c>
      <c r="AX20727" t="s">
        <v>68</v>
      </c>
      <c r="BA20727" t="s">
        <v>307</v>
      </c>
      <c r="BB20727" t="s">
        <v>307</v>
      </c>
      <c r="BC20727" t="s">
        <v>318</v>
      </c>
      <c r="BD20727" t="s">
        <v>381</v>
      </c>
      <c r="CC20727" t="s">
        <v>309</v>
      </c>
      <c r="EU20727">
        <v>243564</v>
      </c>
      <c r="EV20727" t="s">
        <v>40002</v>
      </c>
      <c r="EZ20727">
        <v>17427389</v>
      </c>
      <c r="FA20727">
        <v>928</v>
      </c>
      <c r="FB20727">
        <v>267855</v>
      </c>
      <c r="FC20727" t="s">
        <v>47089</v>
      </c>
      <c r="FD20727">
        <v>1</v>
      </c>
      <c r="FG20727">
        <v>5355</v>
      </c>
      <c r="FH20727" t="s">
        <v>68</v>
      </c>
    </row>
    <row r="20728" spans="1:164" x14ac:dyDescent="0.3">
      <c r="A20728" t="str">
        <f>VLOOKUP(G20728,Table2[],3,FALSE)</f>
        <v>Digital</v>
      </c>
      <c r="B20728" t="str">
        <f>IF(AND(OR(G20728="Retail Accounts",G20728="QVC",G20728="Other.com"),F20728&lt;&gt;""),IFERROR(INDEX('Lookup Tables'!$K:$K,MATCH(Shipped!$F20728,'Lookup Tables'!$L:$L,0),1),G20728),G20728)</f>
        <v>PMD.com</v>
      </c>
      <c r="C20728">
        <f t="shared" si="1634"/>
        <v>7902</v>
      </c>
      <c r="D20728">
        <f t="shared" si="1635"/>
        <v>1</v>
      </c>
      <c r="E20728" t="str">
        <f t="shared" ca="1" si="1636"/>
        <v>MTD orders shipped</v>
      </c>
      <c r="F20728" s="4" t="str">
        <f t="shared" si="1637"/>
        <v/>
      </c>
      <c r="G20728" t="str">
        <f>IF(OR(ISNUMBER(FIND("QVC",$AD20728)),ISNUMBER(FIND("QVC",$AP20728))),"QVC",IF(OR(ISNUMBER(FIND("NCO",$L20728)),ISNUMBER(FIND("NCO",$AC20728))), "NCO", IF($AP20728="consumer","PMD.com",VLOOKUP(LEFT($L20728,3),'Lookup Tables'!$E$1:$F$13,2,FALSE))))</f>
        <v>PMD.com</v>
      </c>
      <c r="H20728" t="str">
        <f>VLOOKUP($C20728,[1]Sheet1!$A:$C,2,FALSE)</f>
        <v>Gift 3 Digital GWP</v>
      </c>
      <c r="I20728" t="str">
        <f>VLOOKUP($C20728,[1]Sheet1!$A:$C,3,FALSE)</f>
        <v>Marketing Collateral</v>
      </c>
      <c r="J20728" s="4" t="str">
        <f t="shared" si="1633"/>
        <v>9/1-9/17</v>
      </c>
      <c r="K20728" t="s">
        <v>302</v>
      </c>
      <c r="L20728" t="s">
        <v>47090</v>
      </c>
      <c r="M20728" s="6">
        <v>44088.645219907405</v>
      </c>
      <c r="N20728" t="s">
        <v>16</v>
      </c>
      <c r="O20728" s="6">
        <v>44089.434305555558</v>
      </c>
      <c r="Q20728" t="s">
        <v>47091</v>
      </c>
      <c r="R20728" t="s">
        <v>47092</v>
      </c>
      <c r="U20728" t="s">
        <v>47093</v>
      </c>
      <c r="V20728" t="s">
        <v>314</v>
      </c>
      <c r="W20728" t="s">
        <v>47094</v>
      </c>
      <c r="X20728" t="s">
        <v>305</v>
      </c>
      <c r="Y20728" t="s">
        <v>418</v>
      </c>
      <c r="AA20728" t="s">
        <v>47095</v>
      </c>
      <c r="AD20728" t="s">
        <v>47091</v>
      </c>
      <c r="AE20728" t="s">
        <v>47092</v>
      </c>
      <c r="AH20728" t="s">
        <v>47093</v>
      </c>
      <c r="AI20728" t="s">
        <v>314</v>
      </c>
      <c r="AJ20728" t="s">
        <v>47094</v>
      </c>
      <c r="AK20728" t="s">
        <v>305</v>
      </c>
      <c r="AL20728" t="s">
        <v>418</v>
      </c>
      <c r="AN20728" t="s">
        <v>47095</v>
      </c>
      <c r="AP20728" t="s">
        <v>306</v>
      </c>
      <c r="AQ20728">
        <v>1</v>
      </c>
      <c r="AR20728">
        <v>1</v>
      </c>
      <c r="AS20728">
        <v>4426</v>
      </c>
      <c r="AU20728">
        <v>128993</v>
      </c>
      <c r="AV20728">
        <v>7902</v>
      </c>
      <c r="AW20728" t="s">
        <v>968</v>
      </c>
      <c r="AX20728" t="s">
        <v>969</v>
      </c>
      <c r="CC20728" t="s">
        <v>309</v>
      </c>
      <c r="CD20728" t="b">
        <v>0</v>
      </c>
      <c r="EU20728">
        <v>253741</v>
      </c>
      <c r="EV20728" t="s">
        <v>47096</v>
      </c>
      <c r="EZ20728">
        <v>17430730</v>
      </c>
      <c r="FA20728">
        <v>928</v>
      </c>
      <c r="FB20728">
        <v>268331</v>
      </c>
      <c r="FC20728" t="s">
        <v>47097</v>
      </c>
      <c r="FD20728">
        <v>1</v>
      </c>
      <c r="FG20728">
        <v>7902</v>
      </c>
      <c r="FH20728" t="s">
        <v>969</v>
      </c>
    </row>
    <row r="20729" spans="1:164" x14ac:dyDescent="0.3">
      <c r="A20729" t="str">
        <f>VLOOKUP(G20729,Table2[],3,FALSE)</f>
        <v>Digital</v>
      </c>
      <c r="B20729" t="str">
        <f>IF(AND(OR(G20729="Retail Accounts",G20729="QVC",G20729="Other.com"),F20729&lt;&gt;""),IFERROR(INDEX('Lookup Tables'!$K:$K,MATCH(Shipped!$F20729,'Lookup Tables'!$L:$L,0),1),G20729),G20729)</f>
        <v>PMD.com</v>
      </c>
      <c r="C20729">
        <f t="shared" si="1634"/>
        <v>5358</v>
      </c>
      <c r="D20729">
        <f t="shared" si="1635"/>
        <v>1</v>
      </c>
      <c r="E20729" t="str">
        <f t="shared" ca="1" si="1636"/>
        <v>MTD orders shipped</v>
      </c>
      <c r="F20729" s="4" t="str">
        <f t="shared" si="1637"/>
        <v/>
      </c>
      <c r="G20729" t="str">
        <f>IF(OR(ISNUMBER(FIND("QVC",$AD20729)),ISNUMBER(FIND("QVC",$AP20729))),"QVC",IF(OR(ISNUMBER(FIND("NCO",$L20729)),ISNUMBER(FIND("NCO",$AC20729))), "NCO", IF($AP20729="consumer","PMD.com",VLOOKUP(LEFT($L20729,3),'Lookup Tables'!$E$1:$F$13,2,FALSE))))</f>
        <v>PMD.com</v>
      </c>
      <c r="H20729" t="str">
        <f>VLOOKUP($C20729,[1]Sheet1!$A:$C,2,FALSE)</f>
        <v>Essential Fx Acyl Glutathione : Overnight Mask / Night Cream 2oz</v>
      </c>
      <c r="I20729" t="str">
        <f>VLOOKUP($C20729,[1]Sheet1!$A:$C,3,FALSE)</f>
        <v>Essential Fx Acyl Glutathione</v>
      </c>
      <c r="J20729" s="4" t="str">
        <f t="shared" si="1633"/>
        <v>9/1-9/17</v>
      </c>
      <c r="K20729" t="s">
        <v>302</v>
      </c>
      <c r="L20729" t="s">
        <v>47090</v>
      </c>
      <c r="M20729" s="6">
        <v>44088.645219907405</v>
      </c>
      <c r="N20729" t="s">
        <v>16</v>
      </c>
      <c r="O20729" s="6">
        <v>44089.434305555558</v>
      </c>
      <c r="Q20729" t="s">
        <v>47091</v>
      </c>
      <c r="R20729" t="s">
        <v>47092</v>
      </c>
      <c r="U20729" t="s">
        <v>47093</v>
      </c>
      <c r="V20729" t="s">
        <v>314</v>
      </c>
      <c r="W20729" t="s">
        <v>47094</v>
      </c>
      <c r="X20729" t="s">
        <v>305</v>
      </c>
      <c r="Y20729" t="s">
        <v>418</v>
      </c>
      <c r="AA20729" t="s">
        <v>47095</v>
      </c>
      <c r="AD20729" t="s">
        <v>47091</v>
      </c>
      <c r="AE20729" t="s">
        <v>47092</v>
      </c>
      <c r="AH20729" t="s">
        <v>47093</v>
      </c>
      <c r="AI20729" t="s">
        <v>314</v>
      </c>
      <c r="AJ20729" t="s">
        <v>47094</v>
      </c>
      <c r="AK20729" t="s">
        <v>305</v>
      </c>
      <c r="AL20729" t="s">
        <v>418</v>
      </c>
      <c r="AN20729" t="s">
        <v>47095</v>
      </c>
      <c r="AP20729" t="s">
        <v>306</v>
      </c>
      <c r="AQ20729">
        <v>1</v>
      </c>
      <c r="AR20729">
        <v>1</v>
      </c>
      <c r="AS20729">
        <v>3933</v>
      </c>
      <c r="AU20729">
        <v>124522</v>
      </c>
      <c r="AV20729">
        <v>5358</v>
      </c>
      <c r="AW20729" t="s">
        <v>691</v>
      </c>
      <c r="AX20729" t="s">
        <v>67</v>
      </c>
      <c r="BA20729" t="s">
        <v>307</v>
      </c>
      <c r="BB20729" t="s">
        <v>307</v>
      </c>
      <c r="BC20729" t="s">
        <v>318</v>
      </c>
      <c r="BD20729" t="s">
        <v>378</v>
      </c>
      <c r="CC20729" t="s">
        <v>309</v>
      </c>
      <c r="EU20729">
        <v>252042</v>
      </c>
      <c r="EV20729" t="s">
        <v>47096</v>
      </c>
      <c r="EZ20729">
        <v>17430730</v>
      </c>
      <c r="FA20729">
        <v>928</v>
      </c>
      <c r="FB20729">
        <v>268331</v>
      </c>
      <c r="FC20729" t="s">
        <v>47097</v>
      </c>
      <c r="FD20729">
        <v>1</v>
      </c>
      <c r="FG20729">
        <v>5358</v>
      </c>
      <c r="FH20729" t="s">
        <v>67</v>
      </c>
    </row>
    <row r="20730" spans="1:164" x14ac:dyDescent="0.3">
      <c r="A20730" t="str">
        <f>VLOOKUP(G20730,Table2[],3,FALSE)</f>
        <v>Digital</v>
      </c>
      <c r="B20730" t="str">
        <f>IF(AND(OR(G20730="Retail Accounts",G20730="QVC",G20730="Other.com"),F20730&lt;&gt;""),IFERROR(INDEX('Lookup Tables'!$K:$K,MATCH(Shipped!$F20730,'Lookup Tables'!$L:$L,0),1),G20730),G20730)</f>
        <v>PMD.com</v>
      </c>
      <c r="C20730">
        <f t="shared" si="1634"/>
        <v>51010001</v>
      </c>
      <c r="D20730">
        <f t="shared" si="1635"/>
        <v>1</v>
      </c>
      <c r="E20730" t="str">
        <f t="shared" ca="1" si="1636"/>
        <v>MTD orders shipped</v>
      </c>
      <c r="F20730" s="4" t="str">
        <f t="shared" si="1637"/>
        <v/>
      </c>
      <c r="G20730" t="str">
        <f>IF(OR(ISNUMBER(FIND("QVC",$AD20730)),ISNUMBER(FIND("QVC",$AP20730))),"QVC",IF(OR(ISNUMBER(FIND("NCO",$L20730)),ISNUMBER(FIND("NCO",$AC20730))), "NCO", IF($AP20730="consumer","PMD.com",VLOOKUP(LEFT($L20730,3),'Lookup Tables'!$E$1:$F$13,2,FALSE))))</f>
        <v>PMD.com</v>
      </c>
      <c r="H20730" t="str">
        <f>VLOOKUP($C20730,[1]Sheet1!$A:$C,2,FALSE)</f>
        <v>FG_6oz_High Potency Classics:  Nutritive Cleanser</v>
      </c>
      <c r="I20730" t="str">
        <f>VLOOKUP($C20730,[1]Sheet1!$A:$C,3,FALSE)</f>
        <v>High Potency Classics</v>
      </c>
      <c r="J20730" s="4" t="str">
        <f t="shared" si="1633"/>
        <v>9/1-9/17</v>
      </c>
      <c r="K20730" t="s">
        <v>302</v>
      </c>
      <c r="L20730" t="s">
        <v>40301</v>
      </c>
      <c r="M20730" s="6">
        <v>44087.919004629628</v>
      </c>
      <c r="N20730" t="s">
        <v>16</v>
      </c>
      <c r="O20730" s="6">
        <v>44089.434386574074</v>
      </c>
      <c r="Q20730" t="s">
        <v>47098</v>
      </c>
      <c r="R20730" t="s">
        <v>47099</v>
      </c>
      <c r="U20730" t="s">
        <v>47100</v>
      </c>
      <c r="V20730" t="s">
        <v>356</v>
      </c>
      <c r="W20730">
        <v>18201</v>
      </c>
      <c r="X20730" t="s">
        <v>305</v>
      </c>
      <c r="Y20730" t="s">
        <v>418</v>
      </c>
      <c r="AA20730" t="s">
        <v>47101</v>
      </c>
      <c r="AD20730" t="s">
        <v>47098</v>
      </c>
      <c r="AE20730" t="s">
        <v>47099</v>
      </c>
      <c r="AH20730" t="s">
        <v>47100</v>
      </c>
      <c r="AI20730" t="s">
        <v>356</v>
      </c>
      <c r="AJ20730">
        <v>18201</v>
      </c>
      <c r="AK20730" t="s">
        <v>305</v>
      </c>
      <c r="AL20730" t="s">
        <v>418</v>
      </c>
      <c r="AN20730" t="s">
        <v>47101</v>
      </c>
      <c r="AP20730" t="s">
        <v>306</v>
      </c>
      <c r="AQ20730">
        <v>1</v>
      </c>
      <c r="AR20730">
        <v>1</v>
      </c>
      <c r="AS20730">
        <v>7082</v>
      </c>
      <c r="AU20730">
        <v>123868</v>
      </c>
      <c r="AV20730">
        <v>51010001</v>
      </c>
      <c r="AW20730" t="s">
        <v>43</v>
      </c>
      <c r="AX20730" t="s">
        <v>44</v>
      </c>
      <c r="BA20730" t="s">
        <v>307</v>
      </c>
      <c r="BB20730" t="s">
        <v>307</v>
      </c>
      <c r="BC20730" t="s">
        <v>323</v>
      </c>
      <c r="BD20730" t="s">
        <v>329</v>
      </c>
      <c r="CC20730" t="s">
        <v>309</v>
      </c>
      <c r="EU20730">
        <v>251450</v>
      </c>
      <c r="EV20730" t="s">
        <v>40302</v>
      </c>
      <c r="EZ20730">
        <v>17427550</v>
      </c>
      <c r="FA20730">
        <v>928</v>
      </c>
      <c r="FB20730">
        <v>268014</v>
      </c>
      <c r="FC20730" t="s">
        <v>47102</v>
      </c>
      <c r="FD20730">
        <v>1</v>
      </c>
      <c r="FG20730">
        <v>51010001</v>
      </c>
      <c r="FH20730" t="s">
        <v>44</v>
      </c>
    </row>
    <row r="20731" spans="1:164" x14ac:dyDescent="0.3">
      <c r="A20731" t="str">
        <f>VLOOKUP(G20731,Table2[],3,FALSE)</f>
        <v>Digital</v>
      </c>
      <c r="B20731" t="str">
        <f>IF(AND(OR(G20731="Retail Accounts",G20731="QVC",G20731="Other.com"),F20731&lt;&gt;""),IFERROR(INDEX('Lookup Tables'!$K:$K,MATCH(Shipped!$F20731,'Lookup Tables'!$L:$L,0),1),G20731),G20731)</f>
        <v>PMD.com</v>
      </c>
      <c r="C20731">
        <f t="shared" si="1634"/>
        <v>51090001</v>
      </c>
      <c r="D20731">
        <f t="shared" si="1635"/>
        <v>1</v>
      </c>
      <c r="E20731" t="str">
        <f t="shared" ca="1" si="1636"/>
        <v>MTD orders shipped</v>
      </c>
      <c r="F20731" s="4" t="str">
        <f t="shared" si="1637"/>
        <v/>
      </c>
      <c r="G20731" t="str">
        <f>IF(OR(ISNUMBER(FIND("QVC",$AD20731)),ISNUMBER(FIND("QVC",$AP20731))),"QVC",IF(OR(ISNUMBER(FIND("NCO",$L20731)),ISNUMBER(FIND("NCO",$AC20731))), "NCO", IF($AP20731="consumer","PMD.com",VLOOKUP(LEFT($L20731,3),'Lookup Tables'!$E$1:$F$13,2,FALSE))))</f>
        <v>PMD.com</v>
      </c>
      <c r="H20731" t="str">
        <f>VLOOKUP($C20731,[1]Sheet1!$A:$C,2,FALSE)</f>
        <v>FG_2oz_High Potency Classics: Face Finishing &amp; Firming Moisturizer</v>
      </c>
      <c r="I20731" t="str">
        <f>VLOOKUP($C20731,[1]Sheet1!$A:$C,3,FALSE)</f>
        <v>High Potency Classics</v>
      </c>
      <c r="J20731" s="4" t="str">
        <f t="shared" si="1633"/>
        <v>9/1-9/17</v>
      </c>
      <c r="K20731" t="s">
        <v>302</v>
      </c>
      <c r="L20731" t="s">
        <v>40301</v>
      </c>
      <c r="M20731" s="6">
        <v>44087.919004629628</v>
      </c>
      <c r="N20731" t="s">
        <v>16</v>
      </c>
      <c r="O20731" s="6">
        <v>44089.434386574074</v>
      </c>
      <c r="Q20731" t="s">
        <v>47098</v>
      </c>
      <c r="R20731" t="s">
        <v>47099</v>
      </c>
      <c r="U20731" t="s">
        <v>47100</v>
      </c>
      <c r="V20731" t="s">
        <v>356</v>
      </c>
      <c r="W20731">
        <v>18201</v>
      </c>
      <c r="X20731" t="s">
        <v>305</v>
      </c>
      <c r="Y20731" t="s">
        <v>418</v>
      </c>
      <c r="AA20731" t="s">
        <v>47101</v>
      </c>
      <c r="AD20731" t="s">
        <v>47098</v>
      </c>
      <c r="AE20731" t="s">
        <v>47099</v>
      </c>
      <c r="AH20731" t="s">
        <v>47100</v>
      </c>
      <c r="AI20731" t="s">
        <v>356</v>
      </c>
      <c r="AJ20731">
        <v>18201</v>
      </c>
      <c r="AK20731" t="s">
        <v>305</v>
      </c>
      <c r="AL20731" t="s">
        <v>418</v>
      </c>
      <c r="AN20731" t="s">
        <v>47101</v>
      </c>
      <c r="AP20731" t="s">
        <v>306</v>
      </c>
      <c r="AQ20731">
        <v>1</v>
      </c>
      <c r="AR20731">
        <v>1</v>
      </c>
      <c r="AS20731">
        <v>14952</v>
      </c>
      <c r="AU20731">
        <v>124202</v>
      </c>
      <c r="AV20731">
        <v>51090001</v>
      </c>
      <c r="AW20731" t="s">
        <v>16323</v>
      </c>
      <c r="AX20731" t="s">
        <v>54</v>
      </c>
      <c r="BA20731" t="s">
        <v>307</v>
      </c>
      <c r="BB20731" t="s">
        <v>307</v>
      </c>
      <c r="BC20731" t="s">
        <v>323</v>
      </c>
      <c r="BD20731" t="s">
        <v>327</v>
      </c>
      <c r="CC20731" t="s">
        <v>309</v>
      </c>
      <c r="EU20731">
        <v>254243</v>
      </c>
      <c r="EV20731" t="s">
        <v>40302</v>
      </c>
      <c r="EZ20731">
        <v>17427550</v>
      </c>
      <c r="FA20731">
        <v>928</v>
      </c>
      <c r="FB20731">
        <v>268014</v>
      </c>
      <c r="FC20731" t="s">
        <v>47102</v>
      </c>
      <c r="FD20731">
        <v>1</v>
      </c>
      <c r="FG20731">
        <v>51090001</v>
      </c>
      <c r="FH20731" t="s">
        <v>54</v>
      </c>
    </row>
    <row r="20732" spans="1:164" x14ac:dyDescent="0.3">
      <c r="A20732" t="str">
        <f>VLOOKUP(G20732,Table2[],3,FALSE)</f>
        <v>Digital</v>
      </c>
      <c r="B20732" t="str">
        <f>IF(AND(OR(G20732="Retail Accounts",G20732="QVC",G20732="Other.com"),F20732&lt;&gt;""),IFERROR(INDEX('Lookup Tables'!$K:$K,MATCH(Shipped!$F20732,'Lookup Tables'!$L:$L,0),1),G20732),G20732)</f>
        <v>PMD.com</v>
      </c>
      <c r="C20732">
        <f t="shared" si="1634"/>
        <v>57150001</v>
      </c>
      <c r="D20732">
        <f t="shared" si="1635"/>
        <v>1</v>
      </c>
      <c r="E20732" t="str">
        <f t="shared" ca="1" si="1636"/>
        <v>MTD orders shipped</v>
      </c>
      <c r="F20732" s="4" t="str">
        <f t="shared" si="1637"/>
        <v/>
      </c>
      <c r="G20732" t="str">
        <f>IF(OR(ISNUMBER(FIND("QVC",$AD20732)),ISNUMBER(FIND("QVC",$AP20732))),"QVC",IF(OR(ISNUMBER(FIND("NCO",$L20732)),ISNUMBER(FIND("NCO",$AC20732))), "NCO", IF($AP20732="consumer","PMD.com",VLOOKUP(LEFT($L20732,3),'Lookup Tables'!$E$1:$F$13,2,FALSE))))</f>
        <v>PMD.com</v>
      </c>
      <c r="H20732" t="str">
        <f>VLOOKUP($C20732,[1]Sheet1!$A:$C,2,FALSE)</f>
        <v>FG_Vitamin C Ester CCC + Ferulic Brightening Complex 20% 2oz</v>
      </c>
      <c r="I20732" t="str">
        <f>VLOOKUP($C20732,[1]Sheet1!$A:$C,3,FALSE)</f>
        <v>Vitamin C Ester</v>
      </c>
      <c r="J20732" s="4" t="str">
        <f t="shared" si="1633"/>
        <v>9/1-9/17</v>
      </c>
      <c r="K20732" t="s">
        <v>302</v>
      </c>
      <c r="L20732" t="s">
        <v>40301</v>
      </c>
      <c r="M20732" s="6">
        <v>44087.919004629628</v>
      </c>
      <c r="N20732" t="s">
        <v>16</v>
      </c>
      <c r="O20732" s="6">
        <v>44089.434386574074</v>
      </c>
      <c r="Q20732" t="s">
        <v>47098</v>
      </c>
      <c r="R20732" t="s">
        <v>47099</v>
      </c>
      <c r="U20732" t="s">
        <v>47100</v>
      </c>
      <c r="V20732" t="s">
        <v>356</v>
      </c>
      <c r="W20732">
        <v>18201</v>
      </c>
      <c r="X20732" t="s">
        <v>305</v>
      </c>
      <c r="Y20732" t="s">
        <v>418</v>
      </c>
      <c r="AA20732" t="s">
        <v>47101</v>
      </c>
      <c r="AD20732" t="s">
        <v>47098</v>
      </c>
      <c r="AE20732" t="s">
        <v>47099</v>
      </c>
      <c r="AH20732" t="s">
        <v>47100</v>
      </c>
      <c r="AI20732" t="s">
        <v>356</v>
      </c>
      <c r="AJ20732">
        <v>18201</v>
      </c>
      <c r="AK20732" t="s">
        <v>305</v>
      </c>
      <c r="AL20732" t="s">
        <v>418</v>
      </c>
      <c r="AN20732" t="s">
        <v>47101</v>
      </c>
      <c r="AP20732" t="s">
        <v>306</v>
      </c>
      <c r="AQ20732">
        <v>1</v>
      </c>
      <c r="AR20732">
        <v>1</v>
      </c>
      <c r="AS20732">
        <v>672</v>
      </c>
      <c r="AU20732">
        <v>127808</v>
      </c>
      <c r="AV20732">
        <v>57150001</v>
      </c>
      <c r="AW20732" t="s">
        <v>1610</v>
      </c>
      <c r="AX20732" t="s">
        <v>567</v>
      </c>
      <c r="CC20732" t="s">
        <v>309</v>
      </c>
      <c r="EU20732">
        <v>254278</v>
      </c>
      <c r="EV20732" t="s">
        <v>40302</v>
      </c>
      <c r="EZ20732">
        <v>17427550</v>
      </c>
      <c r="FA20732">
        <v>928</v>
      </c>
      <c r="FB20732">
        <v>268014</v>
      </c>
      <c r="FC20732" t="s">
        <v>47102</v>
      </c>
      <c r="FD20732">
        <v>1</v>
      </c>
      <c r="FG20732">
        <v>57150001</v>
      </c>
      <c r="FH20732" t="s">
        <v>567</v>
      </c>
    </row>
    <row r="20733" spans="1:164" x14ac:dyDescent="0.3">
      <c r="A20733" t="str">
        <f>VLOOKUP(G20733,Table2[],3,FALSE)</f>
        <v>Digital</v>
      </c>
      <c r="B20733" t="str">
        <f>IF(AND(OR(G20733="Retail Accounts",G20733="QVC",G20733="Other.com"),F20733&lt;&gt;""),IFERROR(INDEX('Lookup Tables'!$K:$K,MATCH(Shipped!$F20733,'Lookup Tables'!$L:$L,0),1),G20733),G20733)</f>
        <v>PMD.com</v>
      </c>
      <c r="C20733">
        <f t="shared" si="1634"/>
        <v>7905</v>
      </c>
      <c r="D20733">
        <f t="shared" si="1635"/>
        <v>1</v>
      </c>
      <c r="E20733" t="str">
        <f t="shared" ca="1" si="1636"/>
        <v>MTD orders shipped</v>
      </c>
      <c r="F20733" s="4" t="str">
        <f t="shared" si="1637"/>
        <v/>
      </c>
      <c r="G20733" t="str">
        <f>IF(OR(ISNUMBER(FIND("QVC",$AD20733)),ISNUMBER(FIND("QVC",$AP20733))),"QVC",IF(OR(ISNUMBER(FIND("NCO",$L20733)),ISNUMBER(FIND("NCO",$AC20733))), "NCO", IF($AP20733="consumer","PMD.com",VLOOKUP(LEFT($L20733,3),'Lookup Tables'!$E$1:$F$13,2,FALSE))))</f>
        <v>PMD.com</v>
      </c>
      <c r="H20733" t="str">
        <f>VLOOKUP($C20733,[1]Sheet1!$A:$C,2,FALSE)</f>
        <v>PMD Gift 6 Digital GWP</v>
      </c>
      <c r="I20733" t="str">
        <f>VLOOKUP($C20733,[1]Sheet1!$A:$C,3,FALSE)</f>
        <v>Marketing Collateral</v>
      </c>
      <c r="J20733" s="4" t="str">
        <f t="shared" si="1633"/>
        <v>9/1-9/17</v>
      </c>
      <c r="K20733" t="s">
        <v>302</v>
      </c>
      <c r="L20733" t="s">
        <v>40301</v>
      </c>
      <c r="M20733" s="6">
        <v>44087.919004629628</v>
      </c>
      <c r="N20733" t="s">
        <v>16</v>
      </c>
      <c r="O20733" s="6">
        <v>44089.434386574074</v>
      </c>
      <c r="Q20733" t="s">
        <v>47098</v>
      </c>
      <c r="R20733" t="s">
        <v>47099</v>
      </c>
      <c r="U20733" t="s">
        <v>47100</v>
      </c>
      <c r="V20733" t="s">
        <v>356</v>
      </c>
      <c r="W20733">
        <v>18201</v>
      </c>
      <c r="X20733" t="s">
        <v>305</v>
      </c>
      <c r="Y20733" t="s">
        <v>418</v>
      </c>
      <c r="AA20733" t="s">
        <v>47101</v>
      </c>
      <c r="AD20733" t="s">
        <v>47098</v>
      </c>
      <c r="AE20733" t="s">
        <v>47099</v>
      </c>
      <c r="AH20733" t="s">
        <v>47100</v>
      </c>
      <c r="AI20733" t="s">
        <v>356</v>
      </c>
      <c r="AJ20733">
        <v>18201</v>
      </c>
      <c r="AK20733" t="s">
        <v>305</v>
      </c>
      <c r="AL20733" t="s">
        <v>418</v>
      </c>
      <c r="AN20733" t="s">
        <v>47101</v>
      </c>
      <c r="AP20733" t="s">
        <v>306</v>
      </c>
      <c r="AQ20733">
        <v>1</v>
      </c>
      <c r="AR20733">
        <v>1</v>
      </c>
      <c r="AS20733">
        <v>966</v>
      </c>
      <c r="AU20733">
        <v>129081</v>
      </c>
      <c r="AV20733">
        <v>7905</v>
      </c>
      <c r="AW20733" t="s">
        <v>16132</v>
      </c>
      <c r="AX20733" t="s">
        <v>16133</v>
      </c>
      <c r="CC20733" t="s">
        <v>309</v>
      </c>
      <c r="EU20733">
        <v>254025</v>
      </c>
      <c r="EV20733" t="s">
        <v>40302</v>
      </c>
      <c r="EZ20733">
        <v>17427550</v>
      </c>
      <c r="FA20733">
        <v>928</v>
      </c>
      <c r="FB20733">
        <v>268014</v>
      </c>
      <c r="FC20733" t="s">
        <v>47102</v>
      </c>
      <c r="FD20733">
        <v>1</v>
      </c>
      <c r="FG20733">
        <v>7905</v>
      </c>
      <c r="FH20733" t="s">
        <v>16133</v>
      </c>
    </row>
    <row r="20734" spans="1:164" x14ac:dyDescent="0.3">
      <c r="A20734" t="str">
        <f>VLOOKUP(G20734,Table2[],3,FALSE)</f>
        <v>Digital</v>
      </c>
      <c r="B20734" t="str">
        <f>IF(AND(OR(G20734="Retail Accounts",G20734="QVC",G20734="Other.com"),F20734&lt;&gt;""),IFERROR(INDEX('Lookup Tables'!$K:$K,MATCH(Shipped!$F20734,'Lookup Tables'!$L:$L,0),1),G20734),G20734)</f>
        <v>PMD.com</v>
      </c>
      <c r="C20734">
        <f t="shared" si="1634"/>
        <v>7902</v>
      </c>
      <c r="D20734">
        <f t="shared" si="1635"/>
        <v>1</v>
      </c>
      <c r="E20734" t="str">
        <f t="shared" ca="1" si="1636"/>
        <v>MTD orders shipped</v>
      </c>
      <c r="F20734" s="4" t="str">
        <f t="shared" si="1637"/>
        <v/>
      </c>
      <c r="G20734" t="str">
        <f>IF(OR(ISNUMBER(FIND("QVC",$AD20734)),ISNUMBER(FIND("QVC",$AP20734))),"QVC",IF(OR(ISNUMBER(FIND("NCO",$L20734)),ISNUMBER(FIND("NCO",$AC20734))), "NCO", IF($AP20734="consumer","PMD.com",VLOOKUP(LEFT($L20734,3),'Lookup Tables'!$E$1:$F$13,2,FALSE))))</f>
        <v>PMD.com</v>
      </c>
      <c r="H20734" t="str">
        <f>VLOOKUP($C20734,[1]Sheet1!$A:$C,2,FALSE)</f>
        <v>Gift 3 Digital GWP</v>
      </c>
      <c r="I20734" t="str">
        <f>VLOOKUP($C20734,[1]Sheet1!$A:$C,3,FALSE)</f>
        <v>Marketing Collateral</v>
      </c>
      <c r="J20734" s="4" t="str">
        <f t="shared" si="1633"/>
        <v>9/1-9/17</v>
      </c>
      <c r="K20734" t="s">
        <v>302</v>
      </c>
      <c r="L20734" t="s">
        <v>47103</v>
      </c>
      <c r="M20734" s="6">
        <v>44088.651238425926</v>
      </c>
      <c r="N20734" t="s">
        <v>16</v>
      </c>
      <c r="O20734" s="6">
        <v>44089.435358796298</v>
      </c>
      <c r="Q20734" t="s">
        <v>47104</v>
      </c>
      <c r="R20734" t="s">
        <v>47105</v>
      </c>
      <c r="U20734" t="s">
        <v>1061</v>
      </c>
      <c r="V20734" t="s">
        <v>364</v>
      </c>
      <c r="W20734" t="s">
        <v>47106</v>
      </c>
      <c r="X20734" t="s">
        <v>305</v>
      </c>
      <c r="Y20734" t="s">
        <v>418</v>
      </c>
      <c r="AA20734" t="s">
        <v>47107</v>
      </c>
      <c r="AD20734" t="s">
        <v>47104</v>
      </c>
      <c r="AE20734" t="s">
        <v>47105</v>
      </c>
      <c r="AH20734" t="s">
        <v>1061</v>
      </c>
      <c r="AI20734" t="s">
        <v>364</v>
      </c>
      <c r="AJ20734" t="s">
        <v>47106</v>
      </c>
      <c r="AK20734" t="s">
        <v>305</v>
      </c>
      <c r="AL20734" t="s">
        <v>418</v>
      </c>
      <c r="AN20734" t="s">
        <v>47107</v>
      </c>
      <c r="AP20734" t="s">
        <v>306</v>
      </c>
      <c r="AQ20734">
        <v>1</v>
      </c>
      <c r="AR20734">
        <v>1</v>
      </c>
      <c r="AS20734">
        <v>4426</v>
      </c>
      <c r="AU20734">
        <v>128993</v>
      </c>
      <c r="AV20734">
        <v>7902</v>
      </c>
      <c r="AW20734" t="s">
        <v>968</v>
      </c>
      <c r="AX20734" t="s">
        <v>969</v>
      </c>
      <c r="CC20734" t="s">
        <v>309</v>
      </c>
      <c r="CD20734" t="b">
        <v>0</v>
      </c>
      <c r="EU20734">
        <v>253741</v>
      </c>
      <c r="EV20734" t="s">
        <v>47108</v>
      </c>
      <c r="EZ20734">
        <v>17430733</v>
      </c>
      <c r="FA20734">
        <v>928</v>
      </c>
      <c r="FB20734">
        <v>268333</v>
      </c>
      <c r="FC20734" t="s">
        <v>47109</v>
      </c>
      <c r="FD20734">
        <v>1</v>
      </c>
      <c r="FG20734">
        <v>7902</v>
      </c>
      <c r="FH20734" t="s">
        <v>969</v>
      </c>
    </row>
    <row r="20735" spans="1:164" x14ac:dyDescent="0.3">
      <c r="A20735" t="str">
        <f>VLOOKUP(G20735,Table2[],3,FALSE)</f>
        <v>Digital</v>
      </c>
      <c r="B20735" t="str">
        <f>IF(AND(OR(G20735="Retail Accounts",G20735="QVC",G20735="Other.com"),F20735&lt;&gt;""),IFERROR(INDEX('Lookup Tables'!$K:$K,MATCH(Shipped!$F20735,'Lookup Tables'!$L:$L,0),1),G20735),G20735)</f>
        <v>PMD.com</v>
      </c>
      <c r="C20735">
        <f t="shared" si="1634"/>
        <v>53190001</v>
      </c>
      <c r="D20735">
        <f t="shared" si="1635"/>
        <v>1</v>
      </c>
      <c r="E20735" t="str">
        <f t="shared" ca="1" si="1636"/>
        <v>MTD orders shipped</v>
      </c>
      <c r="F20735" s="4" t="str">
        <f t="shared" si="1637"/>
        <v/>
      </c>
      <c r="G20735" t="str">
        <f>IF(OR(ISNUMBER(FIND("QVC",$AD20735)),ISNUMBER(FIND("QVC",$AP20735))),"QVC",IF(OR(ISNUMBER(FIND("NCO",$L20735)),ISNUMBER(FIND("NCO",$AC20735))), "NCO", IF($AP20735="consumer","PMD.com",VLOOKUP(LEFT($L20735,3),'Lookup Tables'!$E$1:$F$13,2,FALSE))))</f>
        <v>PMD.com</v>
      </c>
      <c r="H20735" t="str">
        <f>VLOOKUP($C20735,[1]Sheet1!$A:$C,2,FALSE)</f>
        <v>FG_2oz_High Potency Classics: Face Finishing &amp; Firming Moisturizer Tint SPF 30</v>
      </c>
      <c r="I20735" t="str">
        <f>VLOOKUP($C20735,[1]Sheet1!$A:$C,3,FALSE)</f>
        <v>High Potency Classics</v>
      </c>
      <c r="J20735" s="4" t="str">
        <f t="shared" si="1633"/>
        <v>9/1-9/17</v>
      </c>
      <c r="K20735" t="s">
        <v>302</v>
      </c>
      <c r="L20735" t="s">
        <v>47103</v>
      </c>
      <c r="M20735" s="6">
        <v>44088.651238425926</v>
      </c>
      <c r="N20735" t="s">
        <v>16</v>
      </c>
      <c r="O20735" s="6">
        <v>44089.435358796298</v>
      </c>
      <c r="Q20735" t="s">
        <v>47104</v>
      </c>
      <c r="R20735" t="s">
        <v>47105</v>
      </c>
      <c r="U20735" t="s">
        <v>1061</v>
      </c>
      <c r="V20735" t="s">
        <v>364</v>
      </c>
      <c r="W20735" t="s">
        <v>47106</v>
      </c>
      <c r="X20735" t="s">
        <v>305</v>
      </c>
      <c r="Y20735" t="s">
        <v>418</v>
      </c>
      <c r="AA20735" t="s">
        <v>47107</v>
      </c>
      <c r="AD20735" t="s">
        <v>47104</v>
      </c>
      <c r="AE20735" t="s">
        <v>47105</v>
      </c>
      <c r="AH20735" t="s">
        <v>1061</v>
      </c>
      <c r="AI20735" t="s">
        <v>364</v>
      </c>
      <c r="AJ20735" t="s">
        <v>47106</v>
      </c>
      <c r="AK20735" t="s">
        <v>305</v>
      </c>
      <c r="AL20735" t="s">
        <v>418</v>
      </c>
      <c r="AN20735" t="s">
        <v>47107</v>
      </c>
      <c r="AP20735" t="s">
        <v>306</v>
      </c>
      <c r="AQ20735">
        <v>1</v>
      </c>
      <c r="AR20735">
        <v>1</v>
      </c>
      <c r="AS20735">
        <v>9825</v>
      </c>
      <c r="AU20735">
        <v>124009</v>
      </c>
      <c r="AV20735">
        <v>53190001</v>
      </c>
      <c r="AW20735" t="s">
        <v>1029</v>
      </c>
      <c r="AX20735" t="s">
        <v>48</v>
      </c>
      <c r="BA20735" t="s">
        <v>307</v>
      </c>
      <c r="BB20735" t="s">
        <v>307</v>
      </c>
      <c r="BC20735" t="s">
        <v>323</v>
      </c>
      <c r="BD20735" t="s">
        <v>327</v>
      </c>
      <c r="CC20735" t="s">
        <v>309</v>
      </c>
      <c r="EU20735">
        <v>254020</v>
      </c>
      <c r="EV20735" t="s">
        <v>47108</v>
      </c>
      <c r="EZ20735">
        <v>17430733</v>
      </c>
      <c r="FA20735">
        <v>928</v>
      </c>
      <c r="FB20735">
        <v>268333</v>
      </c>
      <c r="FC20735" t="s">
        <v>47109</v>
      </c>
      <c r="FD20735">
        <v>1</v>
      </c>
      <c r="FG20735">
        <v>95220</v>
      </c>
      <c r="FH20735" t="s">
        <v>1039</v>
      </c>
    </row>
    <row r="20736" spans="1:164" x14ac:dyDescent="0.3">
      <c r="A20736" t="str">
        <f>VLOOKUP(G20736,Table2[],3,FALSE)</f>
        <v>Digital</v>
      </c>
      <c r="B20736" t="str">
        <f>IF(AND(OR(G20736="Retail Accounts",G20736="QVC",G20736="Other.com"),F20736&lt;&gt;""),IFERROR(INDEX('Lookup Tables'!$K:$K,MATCH(Shipped!$F20736,'Lookup Tables'!$L:$L,0),1),G20736),G20736)</f>
        <v>PMD.com</v>
      </c>
      <c r="C20736">
        <f t="shared" si="1634"/>
        <v>51080001</v>
      </c>
      <c r="D20736">
        <f t="shared" si="1635"/>
        <v>1</v>
      </c>
      <c r="E20736" t="str">
        <f t="shared" ca="1" si="1636"/>
        <v>MTD orders shipped</v>
      </c>
      <c r="F20736" s="4" t="str">
        <f t="shared" si="1637"/>
        <v/>
      </c>
      <c r="G20736" t="str">
        <f>IF(OR(ISNUMBER(FIND("QVC",$AD20736)),ISNUMBER(FIND("QVC",$AP20736))),"QVC",IF(OR(ISNUMBER(FIND("NCO",$L20736)),ISNUMBER(FIND("NCO",$AC20736))), "NCO", IF($AP20736="consumer","PMD.com",VLOOKUP(LEFT($L20736,3),'Lookup Tables'!$E$1:$F$13,2,FALSE))))</f>
        <v>PMD.com</v>
      </c>
      <c r="H20736" t="str">
        <f>VLOOKUP($C20736,[1]Sheet1!$A:$C,2,FALSE)</f>
        <v>FG_2 oz_High Potency Growth Factor Firming &amp; Lifting Serum</v>
      </c>
      <c r="I20736" t="str">
        <f>VLOOKUP($C20736,[1]Sheet1!$A:$C,3,FALSE)</f>
        <v>High Potency Classics</v>
      </c>
      <c r="J20736" s="4" t="str">
        <f t="shared" si="1633"/>
        <v>9/1-9/17</v>
      </c>
      <c r="K20736" t="s">
        <v>302</v>
      </c>
      <c r="L20736" t="s">
        <v>47103</v>
      </c>
      <c r="M20736" s="6">
        <v>44088.651238425926</v>
      </c>
      <c r="N20736" t="s">
        <v>16</v>
      </c>
      <c r="O20736" s="6">
        <v>44089.435358796298</v>
      </c>
      <c r="Q20736" t="s">
        <v>47104</v>
      </c>
      <c r="R20736" t="s">
        <v>47105</v>
      </c>
      <c r="U20736" t="s">
        <v>1061</v>
      </c>
      <c r="V20736" t="s">
        <v>364</v>
      </c>
      <c r="W20736" t="s">
        <v>47106</v>
      </c>
      <c r="X20736" t="s">
        <v>305</v>
      </c>
      <c r="Y20736" t="s">
        <v>418</v>
      </c>
      <c r="AA20736" t="s">
        <v>47107</v>
      </c>
      <c r="AD20736" t="s">
        <v>47104</v>
      </c>
      <c r="AE20736" t="s">
        <v>47105</v>
      </c>
      <c r="AH20736" t="s">
        <v>1061</v>
      </c>
      <c r="AI20736" t="s">
        <v>364</v>
      </c>
      <c r="AJ20736" t="s">
        <v>47106</v>
      </c>
      <c r="AK20736" t="s">
        <v>305</v>
      </c>
      <c r="AL20736" t="s">
        <v>418</v>
      </c>
      <c r="AN20736" t="s">
        <v>47107</v>
      </c>
      <c r="AP20736" t="s">
        <v>306</v>
      </c>
      <c r="AQ20736">
        <v>1</v>
      </c>
      <c r="AR20736">
        <v>1</v>
      </c>
      <c r="AS20736">
        <v>14203</v>
      </c>
      <c r="AU20736">
        <v>124645</v>
      </c>
      <c r="AV20736">
        <v>51080001</v>
      </c>
      <c r="AW20736" t="s">
        <v>1258</v>
      </c>
      <c r="AX20736" t="s">
        <v>52</v>
      </c>
      <c r="BA20736" t="s">
        <v>310</v>
      </c>
      <c r="CC20736" t="s">
        <v>309</v>
      </c>
      <c r="EU20736">
        <v>251426</v>
      </c>
      <c r="EV20736" t="s">
        <v>47108</v>
      </c>
      <c r="EZ20736">
        <v>17430733</v>
      </c>
      <c r="FA20736">
        <v>928</v>
      </c>
      <c r="FB20736">
        <v>268333</v>
      </c>
      <c r="FC20736" t="s">
        <v>47109</v>
      </c>
      <c r="FD20736">
        <v>1</v>
      </c>
      <c r="FG20736">
        <v>95220</v>
      </c>
      <c r="FH20736" t="s">
        <v>1039</v>
      </c>
    </row>
    <row r="20737" spans="1:164" x14ac:dyDescent="0.3">
      <c r="A20737" t="str">
        <f>VLOOKUP(G20737,Table2[],3,FALSE)</f>
        <v>Digital</v>
      </c>
      <c r="B20737" t="str">
        <f>IF(AND(OR(G20737="Retail Accounts",G20737="QVC",G20737="Other.com"),F20737&lt;&gt;""),IFERROR(INDEX('Lookup Tables'!$K:$K,MATCH(Shipped!$F20737,'Lookup Tables'!$L:$L,0),1),G20737),G20737)</f>
        <v>PMD.com</v>
      </c>
      <c r="C20737">
        <f t="shared" si="1634"/>
        <v>53780001</v>
      </c>
      <c r="D20737">
        <f t="shared" si="1635"/>
        <v>1</v>
      </c>
      <c r="E20737" t="str">
        <f t="shared" ca="1" si="1636"/>
        <v>MTD orders shipped</v>
      </c>
      <c r="F20737" s="4" t="str">
        <f t="shared" si="1637"/>
        <v/>
      </c>
      <c r="G20737" t="str">
        <f>IF(OR(ISNUMBER(FIND("QVC",$AD20737)),ISNUMBER(FIND("QVC",$AP20737))),"QVC",IF(OR(ISNUMBER(FIND("NCO",$L20737)),ISNUMBER(FIND("NCO",$AC20737))), "NCO", IF($AP20737="consumer","PMD.com",VLOOKUP(LEFT($L20737,3),'Lookup Tables'!$E$1:$F$13,2,FALSE))))</f>
        <v>PMD.com</v>
      </c>
      <c r="H20737" t="str">
        <f>VLOOKUP($C20737,[1]Sheet1!$A:$C,2,FALSE)</f>
        <v>NM Foundation Serum Beautiseal Sampler (8 shades)</v>
      </c>
      <c r="I20737" t="str">
        <f>VLOOKUP($C20737,[1]Sheet1!$A:$C,3,FALSE)</f>
        <v>Sample</v>
      </c>
      <c r="J20737" s="4" t="str">
        <f t="shared" si="1633"/>
        <v>9/1-9/17</v>
      </c>
      <c r="K20737" t="s">
        <v>302</v>
      </c>
      <c r="L20737" t="s">
        <v>47103</v>
      </c>
      <c r="M20737" s="6">
        <v>44088.651238425926</v>
      </c>
      <c r="N20737" t="s">
        <v>16</v>
      </c>
      <c r="O20737" s="6">
        <v>44089.435358796298</v>
      </c>
      <c r="Q20737" t="s">
        <v>47104</v>
      </c>
      <c r="R20737" t="s">
        <v>47105</v>
      </c>
      <c r="U20737" t="s">
        <v>1061</v>
      </c>
      <c r="V20737" t="s">
        <v>364</v>
      </c>
      <c r="W20737" t="s">
        <v>47106</v>
      </c>
      <c r="X20737" t="s">
        <v>305</v>
      </c>
      <c r="Y20737" t="s">
        <v>418</v>
      </c>
      <c r="AA20737" t="s">
        <v>47107</v>
      </c>
      <c r="AD20737" t="s">
        <v>47104</v>
      </c>
      <c r="AE20737" t="s">
        <v>47105</v>
      </c>
      <c r="AH20737" t="s">
        <v>1061</v>
      </c>
      <c r="AI20737" t="s">
        <v>364</v>
      </c>
      <c r="AJ20737" t="s">
        <v>47106</v>
      </c>
      <c r="AK20737" t="s">
        <v>305</v>
      </c>
      <c r="AL20737" t="s">
        <v>418</v>
      </c>
      <c r="AN20737" t="s">
        <v>47107</v>
      </c>
      <c r="AP20737" t="s">
        <v>306</v>
      </c>
      <c r="AQ20737">
        <v>1</v>
      </c>
      <c r="AR20737">
        <v>1</v>
      </c>
      <c r="AS20737">
        <v>40215</v>
      </c>
      <c r="AU20737">
        <v>124800</v>
      </c>
      <c r="AV20737">
        <v>53780001</v>
      </c>
      <c r="AW20737" t="s">
        <v>9141</v>
      </c>
      <c r="AX20737" t="s">
        <v>9142</v>
      </c>
      <c r="BA20737" t="s">
        <v>311</v>
      </c>
      <c r="BB20737">
        <v>0</v>
      </c>
      <c r="BC20737" t="s">
        <v>315</v>
      </c>
      <c r="BD20737">
        <v>0</v>
      </c>
      <c r="CC20737" t="s">
        <v>309</v>
      </c>
      <c r="EU20737">
        <v>243901</v>
      </c>
      <c r="EV20737" t="s">
        <v>47108</v>
      </c>
      <c r="EZ20737">
        <v>17430733</v>
      </c>
      <c r="FA20737">
        <v>928</v>
      </c>
      <c r="FB20737">
        <v>268333</v>
      </c>
      <c r="FC20737" t="s">
        <v>47109</v>
      </c>
      <c r="FD20737">
        <v>1</v>
      </c>
      <c r="FG20737">
        <v>53780001</v>
      </c>
      <c r="FH20737" t="s">
        <v>9142</v>
      </c>
    </row>
    <row r="20738" spans="1:164" x14ac:dyDescent="0.3">
      <c r="A20738" t="str">
        <f>VLOOKUP(G20738,Table2[],3,FALSE)</f>
        <v>Digital</v>
      </c>
      <c r="B20738" t="str">
        <f>IF(AND(OR(G20738="Retail Accounts",G20738="QVC",G20738="Other.com"),F20738&lt;&gt;""),IFERROR(INDEX('Lookup Tables'!$K:$K,MATCH(Shipped!$F20738,'Lookup Tables'!$L:$L,0),1),G20738),G20738)</f>
        <v>PMD.com</v>
      </c>
      <c r="C20738">
        <f t="shared" si="1634"/>
        <v>53990001</v>
      </c>
      <c r="D20738">
        <f t="shared" si="1635"/>
        <v>1</v>
      </c>
      <c r="E20738" t="str">
        <f t="shared" ca="1" si="1636"/>
        <v>MTD orders shipped</v>
      </c>
      <c r="F20738" s="4" t="str">
        <f t="shared" si="1637"/>
        <v/>
      </c>
      <c r="G20738" t="str">
        <f>IF(OR(ISNUMBER(FIND("QVC",$AD20738)),ISNUMBER(FIND("QVC",$AP20738))),"QVC",IF(OR(ISNUMBER(FIND("NCO",$L20738)),ISNUMBER(FIND("NCO",$AC20738))), "NCO", IF($AP20738="consumer","PMD.com",VLOOKUP(LEFT($L20738,3),'Lookup Tables'!$E$1:$F$13,2,FALSE))))</f>
        <v>PMD.com</v>
      </c>
      <c r="H20738" t="str">
        <f>VLOOKUP($C20738,[1]Sheet1!$A:$C,2,FALSE)</f>
        <v>NM Highlighter</v>
      </c>
      <c r="I20738" t="str">
        <f>VLOOKUP($C20738,[1]Sheet1!$A:$C,3,FALSE)</f>
        <v>No Makeup Skincare</v>
      </c>
      <c r="J20738" s="4" t="str">
        <f t="shared" si="1633"/>
        <v>9/1-9/17</v>
      </c>
      <c r="K20738" t="s">
        <v>302</v>
      </c>
      <c r="L20738" t="s">
        <v>47110</v>
      </c>
      <c r="M20738" s="6">
        <v>44088.65556712963</v>
      </c>
      <c r="N20738" t="s">
        <v>16</v>
      </c>
      <c r="O20738" s="6">
        <v>44089.436180555553</v>
      </c>
      <c r="Q20738" t="s">
        <v>42414</v>
      </c>
      <c r="R20738" t="s">
        <v>42415</v>
      </c>
      <c r="U20738" t="s">
        <v>41987</v>
      </c>
      <c r="V20738" t="s">
        <v>332</v>
      </c>
      <c r="W20738" t="s">
        <v>42416</v>
      </c>
      <c r="X20738" t="s">
        <v>305</v>
      </c>
      <c r="Y20738" t="s">
        <v>418</v>
      </c>
      <c r="AA20738" t="s">
        <v>42417</v>
      </c>
      <c r="AD20738" t="s">
        <v>42414</v>
      </c>
      <c r="AE20738" t="s">
        <v>42415</v>
      </c>
      <c r="AH20738" t="s">
        <v>41987</v>
      </c>
      <c r="AI20738" t="s">
        <v>332</v>
      </c>
      <c r="AJ20738" t="s">
        <v>42416</v>
      </c>
      <c r="AK20738" t="s">
        <v>305</v>
      </c>
      <c r="AL20738" t="s">
        <v>418</v>
      </c>
      <c r="AN20738" t="s">
        <v>42417</v>
      </c>
      <c r="AP20738" t="s">
        <v>306</v>
      </c>
      <c r="AQ20738">
        <v>1</v>
      </c>
      <c r="AR20738">
        <v>1</v>
      </c>
      <c r="AS20738">
        <v>12021</v>
      </c>
      <c r="AU20738">
        <v>124474</v>
      </c>
      <c r="AV20738">
        <v>53990001</v>
      </c>
      <c r="AW20738" t="s">
        <v>542</v>
      </c>
      <c r="AX20738" t="s">
        <v>89</v>
      </c>
      <c r="BA20738" t="s">
        <v>310</v>
      </c>
      <c r="CC20738" t="s">
        <v>309</v>
      </c>
      <c r="EU20738">
        <v>253300</v>
      </c>
      <c r="EV20738" t="s">
        <v>47111</v>
      </c>
      <c r="EZ20738">
        <v>17430734</v>
      </c>
      <c r="FA20738">
        <v>928</v>
      </c>
      <c r="FB20738">
        <v>268334</v>
      </c>
      <c r="FC20738">
        <v>9.2748999964335493E+25</v>
      </c>
      <c r="FD20738">
        <v>1</v>
      </c>
      <c r="FG20738">
        <v>53990001</v>
      </c>
      <c r="FH20738" t="s">
        <v>89</v>
      </c>
    </row>
    <row r="20739" spans="1:164" x14ac:dyDescent="0.3">
      <c r="A20739" t="str">
        <f>VLOOKUP(G20739,Table2[],3,FALSE)</f>
        <v>Digital</v>
      </c>
      <c r="B20739" t="str">
        <f>IF(AND(OR(G20739="Retail Accounts",G20739="QVC",G20739="Other.com"),F20739&lt;&gt;""),IFERROR(INDEX('Lookup Tables'!$K:$K,MATCH(Shipped!$F20739,'Lookup Tables'!$L:$L,0),1),G20739),G20739)</f>
        <v>PMD.com</v>
      </c>
      <c r="C20739">
        <f t="shared" si="1634"/>
        <v>53710001</v>
      </c>
      <c r="D20739">
        <f t="shared" si="1635"/>
        <v>1</v>
      </c>
      <c r="E20739" t="str">
        <f t="shared" ca="1" si="1636"/>
        <v>MTD orders shipped</v>
      </c>
      <c r="F20739" s="4" t="str">
        <f t="shared" si="1637"/>
        <v/>
      </c>
      <c r="G20739" t="str">
        <f>IF(OR(ISNUMBER(FIND("QVC",$AD20739)),ISNUMBER(FIND("QVC",$AP20739))),"QVC",IF(OR(ISNUMBER(FIND("NCO",$L20739)),ISNUMBER(FIND("NCO",$AC20739))), "NCO", IF($AP20739="consumer","PMD.com",VLOOKUP(LEFT($L20739,3),'Lookup Tables'!$E$1:$F$13,2,FALSE))))</f>
        <v>PMD.com</v>
      </c>
      <c r="H20739" t="str">
        <f>VLOOKUP($C20739,[1]Sheet1!$A:$C,2,FALSE)</f>
        <v>NM Foundation Serum Ivory</v>
      </c>
      <c r="I20739" t="str">
        <f>VLOOKUP($C20739,[1]Sheet1!$A:$C,3,FALSE)</f>
        <v>No Makeup Skincare</v>
      </c>
      <c r="J20739" s="4" t="str">
        <f t="shared" si="1633"/>
        <v>9/1-9/17</v>
      </c>
      <c r="K20739" t="s">
        <v>302</v>
      </c>
      <c r="L20739" t="s">
        <v>47110</v>
      </c>
      <c r="M20739" s="6">
        <v>44088.65556712963</v>
      </c>
      <c r="N20739" t="s">
        <v>16</v>
      </c>
      <c r="O20739" s="6">
        <v>44089.436180555553</v>
      </c>
      <c r="Q20739" t="s">
        <v>42414</v>
      </c>
      <c r="R20739" t="s">
        <v>42415</v>
      </c>
      <c r="U20739" t="s">
        <v>41987</v>
      </c>
      <c r="V20739" t="s">
        <v>332</v>
      </c>
      <c r="W20739" t="s">
        <v>42416</v>
      </c>
      <c r="X20739" t="s">
        <v>305</v>
      </c>
      <c r="Y20739" t="s">
        <v>418</v>
      </c>
      <c r="AA20739" t="s">
        <v>42417</v>
      </c>
      <c r="AD20739" t="s">
        <v>42414</v>
      </c>
      <c r="AE20739" t="s">
        <v>42415</v>
      </c>
      <c r="AH20739" t="s">
        <v>41987</v>
      </c>
      <c r="AI20739" t="s">
        <v>332</v>
      </c>
      <c r="AJ20739" t="s">
        <v>42416</v>
      </c>
      <c r="AK20739" t="s">
        <v>305</v>
      </c>
      <c r="AL20739" t="s">
        <v>418</v>
      </c>
      <c r="AN20739" t="s">
        <v>42417</v>
      </c>
      <c r="AP20739" t="s">
        <v>306</v>
      </c>
      <c r="AQ20739">
        <v>1</v>
      </c>
      <c r="AR20739">
        <v>1</v>
      </c>
      <c r="AS20739">
        <v>4511</v>
      </c>
      <c r="AU20739">
        <v>124454</v>
      </c>
      <c r="AV20739">
        <v>53710001</v>
      </c>
      <c r="AW20739" t="s">
        <v>425</v>
      </c>
      <c r="AX20739" t="s">
        <v>60</v>
      </c>
      <c r="BA20739" t="s">
        <v>310</v>
      </c>
      <c r="CC20739" t="s">
        <v>309</v>
      </c>
      <c r="EU20739">
        <v>243605</v>
      </c>
      <c r="EV20739" t="s">
        <v>47111</v>
      </c>
      <c r="EZ20739">
        <v>17430734</v>
      </c>
      <c r="FA20739">
        <v>928</v>
      </c>
      <c r="FB20739">
        <v>268334</v>
      </c>
      <c r="FC20739">
        <v>9.2748999964335493E+25</v>
      </c>
      <c r="FD20739">
        <v>1</v>
      </c>
      <c r="FG20739">
        <v>53710001</v>
      </c>
      <c r="FH20739" t="s">
        <v>60</v>
      </c>
    </row>
    <row r="20740" spans="1:164" x14ac:dyDescent="0.3">
      <c r="A20740" t="str">
        <f>VLOOKUP(G20740,Table2[],3,FALSE)</f>
        <v>Digital</v>
      </c>
      <c r="B20740" t="str">
        <f>IF(AND(OR(G20740="Retail Accounts",G20740="QVC",G20740="Other.com"),F20740&lt;&gt;""),IFERROR(INDEX('Lookup Tables'!$K:$K,MATCH(Shipped!$F20740,'Lookup Tables'!$L:$L,0),1),G20740),G20740)</f>
        <v>PMD.com</v>
      </c>
      <c r="C20740">
        <f t="shared" si="1634"/>
        <v>5341</v>
      </c>
      <c r="D20740">
        <f t="shared" si="1635"/>
        <v>1</v>
      </c>
      <c r="E20740" t="str">
        <f t="shared" ca="1" si="1636"/>
        <v>MTD orders shipped</v>
      </c>
      <c r="F20740" s="4" t="str">
        <f t="shared" si="1637"/>
        <v/>
      </c>
      <c r="G20740" t="str">
        <f>IF(OR(ISNUMBER(FIND("QVC",$AD20740)),ISNUMBER(FIND("QVC",$AP20740))),"QVC",IF(OR(ISNUMBER(FIND("NCO",$L20740)),ISNUMBER(FIND("NCO",$AC20740))), "NCO", IF($AP20740="consumer","PMD.com",VLOOKUP(LEFT($L20740,3),'Lookup Tables'!$E$1:$F$13,2,FALSE))))</f>
        <v>PMD.com</v>
      </c>
      <c r="H20740" t="str">
        <f>VLOOKUP($C20740,[1]Sheet1!$A:$C,2,FALSE)</f>
        <v>Cold Plasma Plus Face 1 oz</v>
      </c>
      <c r="I20740" t="str">
        <f>VLOOKUP($C20740,[1]Sheet1!$A:$C,3,FALSE)</f>
        <v>Cold Plasma</v>
      </c>
      <c r="J20740" s="4" t="str">
        <f t="shared" ref="J20740:J20803" si="1638">$J$3</f>
        <v>9/1-9/17</v>
      </c>
      <c r="K20740" t="s">
        <v>302</v>
      </c>
      <c r="L20740" t="s">
        <v>39953</v>
      </c>
      <c r="M20740" s="6">
        <v>44086.72388888889</v>
      </c>
      <c r="N20740" t="s">
        <v>16</v>
      </c>
      <c r="O20740" s="6">
        <v>44089.436469907407</v>
      </c>
      <c r="Q20740" t="s">
        <v>47112</v>
      </c>
      <c r="R20740" t="s">
        <v>47113</v>
      </c>
      <c r="U20740" t="s">
        <v>409</v>
      </c>
      <c r="V20740" t="s">
        <v>336</v>
      </c>
      <c r="W20740" t="s">
        <v>47114</v>
      </c>
      <c r="X20740" t="s">
        <v>305</v>
      </c>
      <c r="Y20740" t="s">
        <v>418</v>
      </c>
      <c r="AA20740" t="s">
        <v>47115</v>
      </c>
      <c r="AD20740" t="s">
        <v>47112</v>
      </c>
      <c r="AE20740" t="s">
        <v>47113</v>
      </c>
      <c r="AH20740" t="s">
        <v>409</v>
      </c>
      <c r="AI20740" t="s">
        <v>336</v>
      </c>
      <c r="AJ20740" t="s">
        <v>47114</v>
      </c>
      <c r="AK20740" t="s">
        <v>305</v>
      </c>
      <c r="AL20740" t="s">
        <v>418</v>
      </c>
      <c r="AN20740" t="s">
        <v>47115</v>
      </c>
      <c r="AP20740" t="s">
        <v>306</v>
      </c>
      <c r="AQ20740">
        <v>1</v>
      </c>
      <c r="AR20740">
        <v>1</v>
      </c>
      <c r="AS20740">
        <v>43261</v>
      </c>
      <c r="AU20740">
        <v>124187</v>
      </c>
      <c r="AV20740">
        <v>5341</v>
      </c>
      <c r="AW20740" t="s">
        <v>8710</v>
      </c>
      <c r="AX20740" t="s">
        <v>73</v>
      </c>
      <c r="BA20740" t="s">
        <v>307</v>
      </c>
      <c r="BB20740" t="s">
        <v>307</v>
      </c>
      <c r="BC20740" t="s">
        <v>312</v>
      </c>
      <c r="BD20740" t="s">
        <v>313</v>
      </c>
      <c r="CC20740" t="s">
        <v>309</v>
      </c>
      <c r="CD20740" t="b">
        <v>0</v>
      </c>
      <c r="EU20740">
        <v>244247</v>
      </c>
      <c r="EV20740" t="s">
        <v>39954</v>
      </c>
      <c r="EZ20740">
        <v>17427263</v>
      </c>
      <c r="FA20740">
        <v>928</v>
      </c>
      <c r="FB20740">
        <v>267733</v>
      </c>
      <c r="FC20740" t="s">
        <v>47116</v>
      </c>
      <c r="FD20740">
        <v>1</v>
      </c>
      <c r="FG20740">
        <v>90443</v>
      </c>
      <c r="FH20740" t="s">
        <v>1012</v>
      </c>
    </row>
    <row r="20741" spans="1:164" x14ac:dyDescent="0.3">
      <c r="A20741" t="str">
        <f>VLOOKUP(G20741,Table2[],3,FALSE)</f>
        <v>Digital</v>
      </c>
      <c r="B20741" t="str">
        <f>IF(AND(OR(G20741="Retail Accounts",G20741="QVC",G20741="Other.com"),F20741&lt;&gt;""),IFERROR(INDEX('Lookup Tables'!$K:$K,MATCH(Shipped!$F20741,'Lookup Tables'!$L:$L,0),1),G20741),G20741)</f>
        <v>PMD.com</v>
      </c>
      <c r="C20741">
        <f t="shared" si="1634"/>
        <v>53780001</v>
      </c>
      <c r="D20741">
        <f t="shared" si="1635"/>
        <v>1</v>
      </c>
      <c r="E20741" t="str">
        <f t="shared" ca="1" si="1636"/>
        <v>MTD orders shipped</v>
      </c>
      <c r="F20741" s="4" t="str">
        <f t="shared" si="1637"/>
        <v/>
      </c>
      <c r="G20741" t="str">
        <f>IF(OR(ISNUMBER(FIND("QVC",$AD20741)),ISNUMBER(FIND("QVC",$AP20741))),"QVC",IF(OR(ISNUMBER(FIND("NCO",$L20741)),ISNUMBER(FIND("NCO",$AC20741))), "NCO", IF($AP20741="consumer","PMD.com",VLOOKUP(LEFT($L20741,3),'Lookup Tables'!$E$1:$F$13,2,FALSE))))</f>
        <v>PMD.com</v>
      </c>
      <c r="H20741" t="str">
        <f>VLOOKUP($C20741,[1]Sheet1!$A:$C,2,FALSE)</f>
        <v>NM Foundation Serum Beautiseal Sampler (8 shades)</v>
      </c>
      <c r="I20741" t="str">
        <f>VLOOKUP($C20741,[1]Sheet1!$A:$C,3,FALSE)</f>
        <v>Sample</v>
      </c>
      <c r="J20741" s="4" t="str">
        <f t="shared" si="1638"/>
        <v>9/1-9/17</v>
      </c>
      <c r="K20741" t="s">
        <v>302</v>
      </c>
      <c r="L20741" t="s">
        <v>39953</v>
      </c>
      <c r="M20741" s="6">
        <v>44086.72388888889</v>
      </c>
      <c r="N20741" t="s">
        <v>16</v>
      </c>
      <c r="O20741" s="6">
        <v>44089.436469907407</v>
      </c>
      <c r="Q20741" t="s">
        <v>47112</v>
      </c>
      <c r="R20741" t="s">
        <v>47113</v>
      </c>
      <c r="U20741" t="s">
        <v>409</v>
      </c>
      <c r="V20741" t="s">
        <v>336</v>
      </c>
      <c r="W20741" t="s">
        <v>47114</v>
      </c>
      <c r="X20741" t="s">
        <v>305</v>
      </c>
      <c r="Y20741" t="s">
        <v>418</v>
      </c>
      <c r="AA20741" t="s">
        <v>47115</v>
      </c>
      <c r="AD20741" t="s">
        <v>47112</v>
      </c>
      <c r="AE20741" t="s">
        <v>47113</v>
      </c>
      <c r="AH20741" t="s">
        <v>409</v>
      </c>
      <c r="AI20741" t="s">
        <v>336</v>
      </c>
      <c r="AJ20741" t="s">
        <v>47114</v>
      </c>
      <c r="AK20741" t="s">
        <v>305</v>
      </c>
      <c r="AL20741" t="s">
        <v>418</v>
      </c>
      <c r="AN20741" t="s">
        <v>47115</v>
      </c>
      <c r="AP20741" t="s">
        <v>306</v>
      </c>
      <c r="AQ20741">
        <v>1</v>
      </c>
      <c r="AR20741">
        <v>1</v>
      </c>
      <c r="AS20741">
        <v>40215</v>
      </c>
      <c r="AU20741">
        <v>124800</v>
      </c>
      <c r="AV20741">
        <v>53780001</v>
      </c>
      <c r="AW20741" t="s">
        <v>9141</v>
      </c>
      <c r="AX20741" t="s">
        <v>9142</v>
      </c>
      <c r="BA20741" t="s">
        <v>311</v>
      </c>
      <c r="BB20741">
        <v>0</v>
      </c>
      <c r="BC20741" t="s">
        <v>315</v>
      </c>
      <c r="BD20741">
        <v>0</v>
      </c>
      <c r="CC20741" t="s">
        <v>309</v>
      </c>
      <c r="EU20741">
        <v>243901</v>
      </c>
      <c r="EV20741" t="s">
        <v>39954</v>
      </c>
      <c r="EZ20741">
        <v>17427263</v>
      </c>
      <c r="FA20741">
        <v>928</v>
      </c>
      <c r="FB20741">
        <v>267733</v>
      </c>
      <c r="FC20741" t="s">
        <v>47116</v>
      </c>
      <c r="FD20741">
        <v>1</v>
      </c>
      <c r="FG20741">
        <v>53780001</v>
      </c>
      <c r="FH20741" t="s">
        <v>9142</v>
      </c>
    </row>
    <row r="20742" spans="1:164" x14ac:dyDescent="0.3">
      <c r="A20742" t="str">
        <f>VLOOKUP(G20742,Table2[],3,FALSE)</f>
        <v>Digital</v>
      </c>
      <c r="B20742" t="str">
        <f>IF(AND(OR(G20742="Retail Accounts",G20742="QVC",G20742="Other.com"),F20742&lt;&gt;""),IFERROR(INDEX('Lookup Tables'!$K:$K,MATCH(Shipped!$F20742,'Lookup Tables'!$L:$L,0),1),G20742),G20742)</f>
        <v>PMD.com</v>
      </c>
      <c r="C20742">
        <f t="shared" si="1634"/>
        <v>53440001</v>
      </c>
      <c r="D20742">
        <f t="shared" si="1635"/>
        <v>1</v>
      </c>
      <c r="E20742" t="str">
        <f t="shared" ca="1" si="1636"/>
        <v>MTD orders shipped</v>
      </c>
      <c r="F20742" s="4" t="str">
        <f t="shared" si="1637"/>
        <v/>
      </c>
      <c r="G20742" t="str">
        <f>IF(OR(ISNUMBER(FIND("QVC",$AD20742)),ISNUMBER(FIND("QVC",$AP20742))),"QVC",IF(OR(ISNUMBER(FIND("NCO",$L20742)),ISNUMBER(FIND("NCO",$AC20742))), "NCO", IF($AP20742="consumer","PMD.com",VLOOKUP(LEFT($L20742,3),'Lookup Tables'!$E$1:$F$13,2,FALSE))))</f>
        <v>PMD.com</v>
      </c>
      <c r="H20742" t="str">
        <f>VLOOKUP($C20742,[1]Sheet1!$A:$C,2,FALSE)</f>
        <v>Cold Plasma Plus Neck and Chest SPF 25 1oz FG</v>
      </c>
      <c r="I20742" t="str">
        <f>VLOOKUP($C20742,[1]Sheet1!$A:$C,3,FALSE)</f>
        <v>Cold Plasma</v>
      </c>
      <c r="J20742" s="4" t="str">
        <f t="shared" si="1638"/>
        <v>9/1-9/17</v>
      </c>
      <c r="K20742" t="s">
        <v>302</v>
      </c>
      <c r="L20742" t="s">
        <v>39953</v>
      </c>
      <c r="M20742" s="6">
        <v>44086.72388888889</v>
      </c>
      <c r="N20742" t="s">
        <v>16</v>
      </c>
      <c r="O20742" s="6">
        <v>44089.436469907407</v>
      </c>
      <c r="Q20742" t="s">
        <v>47112</v>
      </c>
      <c r="R20742" t="s">
        <v>47113</v>
      </c>
      <c r="U20742" t="s">
        <v>409</v>
      </c>
      <c r="V20742" t="s">
        <v>336</v>
      </c>
      <c r="W20742" t="s">
        <v>47114</v>
      </c>
      <c r="X20742" t="s">
        <v>305</v>
      </c>
      <c r="Y20742" t="s">
        <v>418</v>
      </c>
      <c r="AA20742" t="s">
        <v>47115</v>
      </c>
      <c r="AD20742" t="s">
        <v>47112</v>
      </c>
      <c r="AE20742" t="s">
        <v>47113</v>
      </c>
      <c r="AH20742" t="s">
        <v>409</v>
      </c>
      <c r="AI20742" t="s">
        <v>336</v>
      </c>
      <c r="AJ20742" t="s">
        <v>47114</v>
      </c>
      <c r="AK20742" t="s">
        <v>305</v>
      </c>
      <c r="AL20742" t="s">
        <v>418</v>
      </c>
      <c r="AN20742" t="s">
        <v>47115</v>
      </c>
      <c r="AP20742" t="s">
        <v>306</v>
      </c>
      <c r="AQ20742">
        <v>1</v>
      </c>
      <c r="AR20742">
        <v>1</v>
      </c>
      <c r="AS20742">
        <v>11400</v>
      </c>
      <c r="AU20742">
        <v>124700</v>
      </c>
      <c r="AV20742">
        <v>53440001</v>
      </c>
      <c r="AW20742" t="s">
        <v>39836</v>
      </c>
      <c r="AX20742" t="s">
        <v>94</v>
      </c>
      <c r="BA20742" t="s">
        <v>307</v>
      </c>
      <c r="BB20742" t="s">
        <v>307</v>
      </c>
      <c r="BC20742" t="s">
        <v>312</v>
      </c>
      <c r="BD20742" t="s">
        <v>312</v>
      </c>
      <c r="CC20742" t="s">
        <v>309</v>
      </c>
      <c r="EU20742">
        <v>254576</v>
      </c>
      <c r="EV20742" t="s">
        <v>39954</v>
      </c>
      <c r="EZ20742">
        <v>17427263</v>
      </c>
      <c r="FA20742">
        <v>928</v>
      </c>
      <c r="FB20742">
        <v>267733</v>
      </c>
      <c r="FC20742" t="s">
        <v>47116</v>
      </c>
      <c r="FD20742">
        <v>1</v>
      </c>
      <c r="FG20742">
        <v>90443</v>
      </c>
      <c r="FH20742" t="s">
        <v>1012</v>
      </c>
    </row>
    <row r="20743" spans="1:164" x14ac:dyDescent="0.3">
      <c r="A20743" t="str">
        <f>VLOOKUP(G20743,Table2[],3,FALSE)</f>
        <v>Digital</v>
      </c>
      <c r="B20743" t="str">
        <f>IF(AND(OR(G20743="Retail Accounts",G20743="QVC",G20743="Other.com"),F20743&lt;&gt;""),IFERROR(INDEX('Lookup Tables'!$K:$K,MATCH(Shipped!$F20743,'Lookup Tables'!$L:$L,0),1),G20743),G20743)</f>
        <v>PMD.com</v>
      </c>
      <c r="C20743">
        <f t="shared" si="1634"/>
        <v>58040001</v>
      </c>
      <c r="D20743">
        <f t="shared" si="1635"/>
        <v>1</v>
      </c>
      <c r="E20743" t="str">
        <f t="shared" ca="1" si="1636"/>
        <v>MTD orders shipped</v>
      </c>
      <c r="F20743" s="4" t="str">
        <f t="shared" si="1637"/>
        <v/>
      </c>
      <c r="G20743" t="str">
        <f>IF(OR(ISNUMBER(FIND("QVC",$AD20743)),ISNUMBER(FIND("QVC",$AP20743))),"QVC",IF(OR(ISNUMBER(FIND("NCO",$L20743)),ISNUMBER(FIND("NCO",$AC20743))), "NCO", IF($AP20743="consumer","PMD.com",VLOOKUP(LEFT($L20743,3),'Lookup Tables'!$E$1:$F$13,2,FALSE))))</f>
        <v>PMD.com</v>
      </c>
      <c r="H20743" t="str">
        <f>VLOOKUP($C20743,[1]Sheet1!$A:$C,2,FALSE)</f>
        <v>FG_0.5oz_Hypoallergenic Firming Eye Cream</v>
      </c>
      <c r="I20743" t="str">
        <f>VLOOKUP($C20743,[1]Sheet1!$A:$C,3,FALSE)</f>
        <v>Hypoallergenic</v>
      </c>
      <c r="J20743" s="4" t="str">
        <f t="shared" si="1638"/>
        <v>9/1-9/17</v>
      </c>
      <c r="K20743" t="s">
        <v>302</v>
      </c>
      <c r="L20743" t="s">
        <v>39953</v>
      </c>
      <c r="M20743" s="6">
        <v>44086.72388888889</v>
      </c>
      <c r="N20743" t="s">
        <v>16</v>
      </c>
      <c r="O20743" s="6">
        <v>44089.436469907407</v>
      </c>
      <c r="Q20743" t="s">
        <v>47112</v>
      </c>
      <c r="R20743" t="s">
        <v>47113</v>
      </c>
      <c r="U20743" t="s">
        <v>409</v>
      </c>
      <c r="V20743" t="s">
        <v>336</v>
      </c>
      <c r="W20743" t="s">
        <v>47114</v>
      </c>
      <c r="X20743" t="s">
        <v>305</v>
      </c>
      <c r="Y20743" t="s">
        <v>418</v>
      </c>
      <c r="AA20743" t="s">
        <v>47115</v>
      </c>
      <c r="AD20743" t="s">
        <v>47112</v>
      </c>
      <c r="AE20743" t="s">
        <v>47113</v>
      </c>
      <c r="AH20743" t="s">
        <v>409</v>
      </c>
      <c r="AI20743" t="s">
        <v>336</v>
      </c>
      <c r="AJ20743" t="s">
        <v>47114</v>
      </c>
      <c r="AK20743" t="s">
        <v>305</v>
      </c>
      <c r="AL20743" t="s">
        <v>418</v>
      </c>
      <c r="AN20743" t="s">
        <v>47115</v>
      </c>
      <c r="AP20743" t="s">
        <v>306</v>
      </c>
      <c r="AQ20743">
        <v>1</v>
      </c>
      <c r="AR20743">
        <v>1</v>
      </c>
      <c r="AS20743">
        <v>6031</v>
      </c>
      <c r="AU20743">
        <v>124484</v>
      </c>
      <c r="AV20743">
        <v>58040001</v>
      </c>
      <c r="AW20743" t="s">
        <v>1821</v>
      </c>
      <c r="AX20743" t="s">
        <v>50</v>
      </c>
      <c r="BA20743" t="s">
        <v>307</v>
      </c>
      <c r="BB20743" t="s">
        <v>307</v>
      </c>
      <c r="BC20743" t="s">
        <v>323</v>
      </c>
      <c r="BD20743" t="s">
        <v>329</v>
      </c>
      <c r="CC20743" t="s">
        <v>309</v>
      </c>
      <c r="EU20743">
        <v>252726</v>
      </c>
      <c r="EV20743" t="s">
        <v>39954</v>
      </c>
      <c r="EZ20743">
        <v>17427263</v>
      </c>
      <c r="FA20743">
        <v>928</v>
      </c>
      <c r="FB20743">
        <v>267733</v>
      </c>
      <c r="FC20743" t="s">
        <v>47116</v>
      </c>
      <c r="FD20743">
        <v>1</v>
      </c>
      <c r="FG20743">
        <v>58040001</v>
      </c>
      <c r="FH20743" t="s">
        <v>50</v>
      </c>
    </row>
    <row r="20744" spans="1:164" x14ac:dyDescent="0.3">
      <c r="A20744" t="str">
        <f>VLOOKUP(G20744,Table2[],3,FALSE)</f>
        <v>Digital</v>
      </c>
      <c r="B20744" t="str">
        <f>IF(AND(OR(G20744="Retail Accounts",G20744="QVC",G20744="Other.com"),F20744&lt;&gt;""),IFERROR(INDEX('Lookup Tables'!$K:$K,MATCH(Shipped!$F20744,'Lookup Tables'!$L:$L,0),1),G20744),G20744)</f>
        <v>PMD.com</v>
      </c>
      <c r="C20744">
        <f t="shared" si="1634"/>
        <v>7905</v>
      </c>
      <c r="D20744">
        <f t="shared" si="1635"/>
        <v>1</v>
      </c>
      <c r="E20744" t="str">
        <f t="shared" ca="1" si="1636"/>
        <v>MTD orders shipped</v>
      </c>
      <c r="F20744" s="4" t="str">
        <f t="shared" si="1637"/>
        <v/>
      </c>
      <c r="G20744" t="str">
        <f>IF(OR(ISNUMBER(FIND("QVC",$AD20744)),ISNUMBER(FIND("QVC",$AP20744))),"QVC",IF(OR(ISNUMBER(FIND("NCO",$L20744)),ISNUMBER(FIND("NCO",$AC20744))), "NCO", IF($AP20744="consumer","PMD.com",VLOOKUP(LEFT($L20744,3),'Lookup Tables'!$E$1:$F$13,2,FALSE))))</f>
        <v>PMD.com</v>
      </c>
      <c r="H20744" t="str">
        <f>VLOOKUP($C20744,[1]Sheet1!$A:$C,2,FALSE)</f>
        <v>PMD Gift 6 Digital GWP</v>
      </c>
      <c r="I20744" t="str">
        <f>VLOOKUP($C20744,[1]Sheet1!$A:$C,3,FALSE)</f>
        <v>Marketing Collateral</v>
      </c>
      <c r="J20744" s="4" t="str">
        <f t="shared" si="1638"/>
        <v>9/1-9/17</v>
      </c>
      <c r="K20744" t="s">
        <v>302</v>
      </c>
      <c r="L20744" t="s">
        <v>39953</v>
      </c>
      <c r="M20744" s="6">
        <v>44086.72388888889</v>
      </c>
      <c r="N20744" t="s">
        <v>16</v>
      </c>
      <c r="O20744" s="6">
        <v>44089.436469907407</v>
      </c>
      <c r="Q20744" t="s">
        <v>47112</v>
      </c>
      <c r="R20744" t="s">
        <v>47113</v>
      </c>
      <c r="U20744" t="s">
        <v>409</v>
      </c>
      <c r="V20744" t="s">
        <v>336</v>
      </c>
      <c r="W20744" t="s">
        <v>47114</v>
      </c>
      <c r="X20744" t="s">
        <v>305</v>
      </c>
      <c r="Y20744" t="s">
        <v>418</v>
      </c>
      <c r="AA20744" t="s">
        <v>47115</v>
      </c>
      <c r="AD20744" t="s">
        <v>47112</v>
      </c>
      <c r="AE20744" t="s">
        <v>47113</v>
      </c>
      <c r="AH20744" t="s">
        <v>409</v>
      </c>
      <c r="AI20744" t="s">
        <v>336</v>
      </c>
      <c r="AJ20744" t="s">
        <v>47114</v>
      </c>
      <c r="AK20744" t="s">
        <v>305</v>
      </c>
      <c r="AL20744" t="s">
        <v>418</v>
      </c>
      <c r="AN20744" t="s">
        <v>47115</v>
      </c>
      <c r="AP20744" t="s">
        <v>306</v>
      </c>
      <c r="AQ20744">
        <v>1</v>
      </c>
      <c r="AR20744">
        <v>1</v>
      </c>
      <c r="AS20744">
        <v>966</v>
      </c>
      <c r="AU20744">
        <v>129081</v>
      </c>
      <c r="AV20744">
        <v>7905</v>
      </c>
      <c r="AW20744" t="s">
        <v>16132</v>
      </c>
      <c r="AX20744" t="s">
        <v>16133</v>
      </c>
      <c r="CC20744" t="s">
        <v>309</v>
      </c>
      <c r="EU20744">
        <v>254025</v>
      </c>
      <c r="EV20744" t="s">
        <v>39954</v>
      </c>
      <c r="EZ20744">
        <v>17427263</v>
      </c>
      <c r="FA20744">
        <v>928</v>
      </c>
      <c r="FB20744">
        <v>267733</v>
      </c>
      <c r="FC20744" t="s">
        <v>47116</v>
      </c>
      <c r="FD20744">
        <v>1</v>
      </c>
      <c r="FG20744">
        <v>7905</v>
      </c>
      <c r="FH20744" t="s">
        <v>16133</v>
      </c>
    </row>
    <row r="20745" spans="1:164" x14ac:dyDescent="0.3">
      <c r="A20745" t="str">
        <f>VLOOKUP(G20745,Table2[],3,FALSE)</f>
        <v>Digital</v>
      </c>
      <c r="B20745" t="str">
        <f>IF(AND(OR(G20745="Retail Accounts",G20745="QVC",G20745="Other.com"),F20745&lt;&gt;""),IFERROR(INDEX('Lookup Tables'!$K:$K,MATCH(Shipped!$F20745,'Lookup Tables'!$L:$L,0),1),G20745),G20745)</f>
        <v>PMD.com</v>
      </c>
      <c r="C20745">
        <f t="shared" si="1634"/>
        <v>7902</v>
      </c>
      <c r="D20745">
        <f t="shared" si="1635"/>
        <v>1</v>
      </c>
      <c r="E20745" t="str">
        <f t="shared" ca="1" si="1636"/>
        <v>MTD orders shipped</v>
      </c>
      <c r="F20745" s="4" t="str">
        <f t="shared" si="1637"/>
        <v/>
      </c>
      <c r="G20745" t="str">
        <f>IF(OR(ISNUMBER(FIND("QVC",$AD20745)),ISNUMBER(FIND("QVC",$AP20745))),"QVC",IF(OR(ISNUMBER(FIND("NCO",$L20745)),ISNUMBER(FIND("NCO",$AC20745))), "NCO", IF($AP20745="consumer","PMD.com",VLOOKUP(LEFT($L20745,3),'Lookup Tables'!$E$1:$F$13,2,FALSE))))</f>
        <v>PMD.com</v>
      </c>
      <c r="H20745" t="str">
        <f>VLOOKUP($C20745,[1]Sheet1!$A:$C,2,FALSE)</f>
        <v>Gift 3 Digital GWP</v>
      </c>
      <c r="I20745" t="str">
        <f>VLOOKUP($C20745,[1]Sheet1!$A:$C,3,FALSE)</f>
        <v>Marketing Collateral</v>
      </c>
      <c r="J20745" s="4" t="str">
        <f t="shared" si="1638"/>
        <v>9/1-9/17</v>
      </c>
      <c r="K20745" t="s">
        <v>302</v>
      </c>
      <c r="L20745" t="s">
        <v>47244</v>
      </c>
      <c r="M20745" s="6">
        <v>44088.659363425926</v>
      </c>
      <c r="N20745" t="s">
        <v>16</v>
      </c>
      <c r="O20745" s="6">
        <v>44089.439386574071</v>
      </c>
      <c r="Q20745" t="s">
        <v>48567</v>
      </c>
      <c r="R20745" t="s">
        <v>48568</v>
      </c>
      <c r="S20745" t="s">
        <v>4052</v>
      </c>
      <c r="U20745" t="s">
        <v>20829</v>
      </c>
      <c r="V20745" t="s">
        <v>330</v>
      </c>
      <c r="W20745" t="s">
        <v>48569</v>
      </c>
      <c r="X20745" t="s">
        <v>305</v>
      </c>
      <c r="Y20745" t="s">
        <v>418</v>
      </c>
      <c r="AA20745" t="s">
        <v>48570</v>
      </c>
      <c r="AD20745" t="s">
        <v>48567</v>
      </c>
      <c r="AE20745" t="s">
        <v>48568</v>
      </c>
      <c r="AF20745" t="s">
        <v>4052</v>
      </c>
      <c r="AH20745" t="s">
        <v>20829</v>
      </c>
      <c r="AI20745" t="s">
        <v>330</v>
      </c>
      <c r="AJ20745" t="s">
        <v>48569</v>
      </c>
      <c r="AK20745" t="s">
        <v>305</v>
      </c>
      <c r="AL20745" t="s">
        <v>418</v>
      </c>
      <c r="AN20745" t="s">
        <v>48570</v>
      </c>
      <c r="AP20745" t="s">
        <v>306</v>
      </c>
      <c r="AQ20745">
        <v>1</v>
      </c>
      <c r="AR20745">
        <v>1</v>
      </c>
      <c r="AS20745">
        <v>4426</v>
      </c>
      <c r="AU20745">
        <v>128993</v>
      </c>
      <c r="AV20745">
        <v>7902</v>
      </c>
      <c r="AW20745" t="s">
        <v>968</v>
      </c>
      <c r="AX20745" t="s">
        <v>969</v>
      </c>
      <c r="CC20745" t="s">
        <v>309</v>
      </c>
      <c r="CD20745" t="b">
        <v>0</v>
      </c>
      <c r="EU20745">
        <v>253741</v>
      </c>
      <c r="EV20745" t="s">
        <v>47245</v>
      </c>
      <c r="EZ20745">
        <v>17430738</v>
      </c>
      <c r="FA20745">
        <v>928</v>
      </c>
      <c r="FB20745">
        <v>268338</v>
      </c>
      <c r="FC20745">
        <v>9.2748999964335493E+25</v>
      </c>
      <c r="FD20745">
        <v>1</v>
      </c>
      <c r="FG20745">
        <v>7902</v>
      </c>
      <c r="FH20745" t="s">
        <v>969</v>
      </c>
    </row>
    <row r="20746" spans="1:164" x14ac:dyDescent="0.3">
      <c r="A20746" t="str">
        <f>VLOOKUP(G20746,Table2[],3,FALSE)</f>
        <v>Digital</v>
      </c>
      <c r="B20746" t="str">
        <f>IF(AND(OR(G20746="Retail Accounts",G20746="QVC",G20746="Other.com"),F20746&lt;&gt;""),IFERROR(INDEX('Lookup Tables'!$K:$K,MATCH(Shipped!$F20746,'Lookup Tables'!$L:$L,0),1),G20746),G20746)</f>
        <v>PMD.com</v>
      </c>
      <c r="C20746">
        <f t="shared" si="1634"/>
        <v>55300001</v>
      </c>
      <c r="D20746">
        <f t="shared" si="1635"/>
        <v>1</v>
      </c>
      <c r="E20746" t="str">
        <f t="shared" ca="1" si="1636"/>
        <v>MTD orders shipped</v>
      </c>
      <c r="F20746" s="4" t="str">
        <f t="shared" si="1637"/>
        <v/>
      </c>
      <c r="G20746" t="str">
        <f>IF(OR(ISNUMBER(FIND("QVC",$AD20746)),ISNUMBER(FIND("QVC",$AP20746))),"QVC",IF(OR(ISNUMBER(FIND("NCO",$L20746)),ISNUMBER(FIND("NCO",$AC20746))), "NCO", IF($AP20746="consumer","PMD.com",VLOOKUP(LEFT($L20746,3),'Lookup Tables'!$E$1:$F$13,2,FALSE))))</f>
        <v>PMD.com</v>
      </c>
      <c r="H20746" t="str">
        <f>VLOOKUP($C20746,[1]Sheet1!$A:$C,2,FALSE)</f>
        <v>FG_2.5oz_Neuropeptide Night Cream</v>
      </c>
      <c r="I20746" t="str">
        <f>VLOOKUP($C20746,[1]Sheet1!$A:$C,3,FALSE)</f>
        <v>Neuropeptide</v>
      </c>
      <c r="J20746" s="4" t="str">
        <f t="shared" si="1638"/>
        <v>9/1-9/17</v>
      </c>
      <c r="K20746" t="s">
        <v>302</v>
      </c>
      <c r="L20746" t="s">
        <v>47244</v>
      </c>
      <c r="M20746" s="6">
        <v>44088.659363425926</v>
      </c>
      <c r="N20746" t="s">
        <v>16</v>
      </c>
      <c r="O20746" s="6">
        <v>44089.439386574071</v>
      </c>
      <c r="Q20746" t="s">
        <v>48567</v>
      </c>
      <c r="R20746" t="s">
        <v>48568</v>
      </c>
      <c r="S20746" t="s">
        <v>4052</v>
      </c>
      <c r="U20746" t="s">
        <v>20829</v>
      </c>
      <c r="V20746" t="s">
        <v>330</v>
      </c>
      <c r="W20746" t="s">
        <v>48569</v>
      </c>
      <c r="X20746" t="s">
        <v>305</v>
      </c>
      <c r="Y20746" t="s">
        <v>418</v>
      </c>
      <c r="AA20746" t="s">
        <v>48570</v>
      </c>
      <c r="AD20746" t="s">
        <v>48567</v>
      </c>
      <c r="AE20746" t="s">
        <v>48568</v>
      </c>
      <c r="AF20746" t="s">
        <v>4052</v>
      </c>
      <c r="AH20746" t="s">
        <v>20829</v>
      </c>
      <c r="AI20746" t="s">
        <v>330</v>
      </c>
      <c r="AJ20746" t="s">
        <v>48569</v>
      </c>
      <c r="AK20746" t="s">
        <v>305</v>
      </c>
      <c r="AL20746" t="s">
        <v>418</v>
      </c>
      <c r="AN20746" t="s">
        <v>48570</v>
      </c>
      <c r="AP20746" t="s">
        <v>306</v>
      </c>
      <c r="AQ20746">
        <v>1</v>
      </c>
      <c r="AR20746">
        <v>1</v>
      </c>
      <c r="AS20746">
        <v>2733</v>
      </c>
      <c r="AU20746">
        <v>124479</v>
      </c>
      <c r="AV20746">
        <v>55300001</v>
      </c>
      <c r="AW20746" t="s">
        <v>36490</v>
      </c>
      <c r="AX20746" t="s">
        <v>125</v>
      </c>
      <c r="BA20746" t="s">
        <v>307</v>
      </c>
      <c r="BB20746" t="s">
        <v>307</v>
      </c>
      <c r="BC20746" t="s">
        <v>345</v>
      </c>
      <c r="BD20746">
        <v>0</v>
      </c>
      <c r="CC20746" t="s">
        <v>309</v>
      </c>
      <c r="EU20746">
        <v>254381</v>
      </c>
      <c r="EV20746" t="s">
        <v>47245</v>
      </c>
      <c r="EZ20746">
        <v>17430738</v>
      </c>
      <c r="FA20746">
        <v>928</v>
      </c>
      <c r="FB20746">
        <v>268338</v>
      </c>
      <c r="FC20746">
        <v>9.2748999964335493E+25</v>
      </c>
      <c r="FD20746">
        <v>1</v>
      </c>
      <c r="FG20746">
        <v>55300001</v>
      </c>
      <c r="FH20746" t="s">
        <v>125</v>
      </c>
    </row>
    <row r="20747" spans="1:164" x14ac:dyDescent="0.3">
      <c r="A20747" t="str">
        <f>VLOOKUP(G20747,Table2[],3,FALSE)</f>
        <v>Digital</v>
      </c>
      <c r="B20747" t="str">
        <f>IF(AND(OR(G20747="Retail Accounts",G20747="QVC",G20747="Other.com"),F20747&lt;&gt;""),IFERROR(INDEX('Lookup Tables'!$K:$K,MATCH(Shipped!$F20747,'Lookup Tables'!$L:$L,0),1),G20747),G20747)</f>
        <v>PMD.com</v>
      </c>
      <c r="C20747">
        <f t="shared" si="1634"/>
        <v>53780001</v>
      </c>
      <c r="D20747">
        <f t="shared" si="1635"/>
        <v>1</v>
      </c>
      <c r="E20747" t="str">
        <f t="shared" ca="1" si="1636"/>
        <v>MTD orders shipped</v>
      </c>
      <c r="F20747" s="4" t="str">
        <f t="shared" si="1637"/>
        <v/>
      </c>
      <c r="G20747" t="str">
        <f>IF(OR(ISNUMBER(FIND("QVC",$AD20747)),ISNUMBER(FIND("QVC",$AP20747))),"QVC",IF(OR(ISNUMBER(FIND("NCO",$L20747)),ISNUMBER(FIND("NCO",$AC20747))), "NCO", IF($AP20747="consumer","PMD.com",VLOOKUP(LEFT($L20747,3),'Lookup Tables'!$E$1:$F$13,2,FALSE))))</f>
        <v>PMD.com</v>
      </c>
      <c r="H20747" t="str">
        <f>VLOOKUP($C20747,[1]Sheet1!$A:$C,2,FALSE)</f>
        <v>NM Foundation Serum Beautiseal Sampler (8 shades)</v>
      </c>
      <c r="I20747" t="str">
        <f>VLOOKUP($C20747,[1]Sheet1!$A:$C,3,FALSE)</f>
        <v>Sample</v>
      </c>
      <c r="J20747" s="4" t="str">
        <f t="shared" si="1638"/>
        <v>9/1-9/17</v>
      </c>
      <c r="K20747" t="s">
        <v>302</v>
      </c>
      <c r="L20747" t="s">
        <v>47244</v>
      </c>
      <c r="M20747" s="6">
        <v>44088.659363425926</v>
      </c>
      <c r="N20747" t="s">
        <v>16</v>
      </c>
      <c r="O20747" s="6">
        <v>44089.439386574071</v>
      </c>
      <c r="Q20747" t="s">
        <v>48567</v>
      </c>
      <c r="R20747" t="s">
        <v>48568</v>
      </c>
      <c r="S20747" t="s">
        <v>4052</v>
      </c>
      <c r="U20747" t="s">
        <v>20829</v>
      </c>
      <c r="V20747" t="s">
        <v>330</v>
      </c>
      <c r="W20747" t="s">
        <v>48569</v>
      </c>
      <c r="X20747" t="s">
        <v>305</v>
      </c>
      <c r="Y20747" t="s">
        <v>418</v>
      </c>
      <c r="AA20747" t="s">
        <v>48570</v>
      </c>
      <c r="AD20747" t="s">
        <v>48567</v>
      </c>
      <c r="AE20747" t="s">
        <v>48568</v>
      </c>
      <c r="AF20747" t="s">
        <v>4052</v>
      </c>
      <c r="AH20747" t="s">
        <v>20829</v>
      </c>
      <c r="AI20747" t="s">
        <v>330</v>
      </c>
      <c r="AJ20747" t="s">
        <v>48569</v>
      </c>
      <c r="AK20747" t="s">
        <v>305</v>
      </c>
      <c r="AL20747" t="s">
        <v>418</v>
      </c>
      <c r="AN20747" t="s">
        <v>48570</v>
      </c>
      <c r="AP20747" t="s">
        <v>306</v>
      </c>
      <c r="AQ20747">
        <v>1</v>
      </c>
      <c r="AR20747">
        <v>1</v>
      </c>
      <c r="AS20747">
        <v>40215</v>
      </c>
      <c r="AU20747">
        <v>124800</v>
      </c>
      <c r="AV20747">
        <v>53780001</v>
      </c>
      <c r="AW20747" t="s">
        <v>9141</v>
      </c>
      <c r="AX20747" t="s">
        <v>9142</v>
      </c>
      <c r="BA20747" t="s">
        <v>311</v>
      </c>
      <c r="BB20747">
        <v>0</v>
      </c>
      <c r="BC20747" t="s">
        <v>315</v>
      </c>
      <c r="BD20747">
        <v>0</v>
      </c>
      <c r="CC20747" t="s">
        <v>309</v>
      </c>
      <c r="EU20747">
        <v>243901</v>
      </c>
      <c r="EV20747" t="s">
        <v>47245</v>
      </c>
      <c r="EZ20747">
        <v>17430738</v>
      </c>
      <c r="FA20747">
        <v>928</v>
      </c>
      <c r="FB20747">
        <v>268338</v>
      </c>
      <c r="FC20747">
        <v>9.2748999964335493E+25</v>
      </c>
      <c r="FD20747">
        <v>1</v>
      </c>
      <c r="FG20747">
        <v>53780001</v>
      </c>
      <c r="FH20747" t="s">
        <v>9142</v>
      </c>
    </row>
    <row r="20748" spans="1:164" x14ac:dyDescent="0.3">
      <c r="A20748" t="str">
        <f>VLOOKUP(G20748,Table2[],3,FALSE)</f>
        <v>Digital</v>
      </c>
      <c r="B20748" t="str">
        <f>IF(AND(OR(G20748="Retail Accounts",G20748="QVC",G20748="Other.com"),F20748&lt;&gt;""),IFERROR(INDEX('Lookup Tables'!$K:$K,MATCH(Shipped!$F20748,'Lookup Tables'!$L:$L,0),1),G20748),G20748)</f>
        <v>PMD.com</v>
      </c>
      <c r="C20748">
        <f t="shared" si="1634"/>
        <v>53780001</v>
      </c>
      <c r="D20748">
        <f t="shared" si="1635"/>
        <v>1</v>
      </c>
      <c r="E20748" t="str">
        <f t="shared" ca="1" si="1636"/>
        <v>MTD orders shipped</v>
      </c>
      <c r="F20748" s="4" t="str">
        <f t="shared" si="1637"/>
        <v/>
      </c>
      <c r="G20748" t="str">
        <f>IF(OR(ISNUMBER(FIND("QVC",$AD20748)),ISNUMBER(FIND("QVC",$AP20748))),"QVC",IF(OR(ISNUMBER(FIND("NCO",$L20748)),ISNUMBER(FIND("NCO",$AC20748))), "NCO", IF($AP20748="consumer","PMD.com",VLOOKUP(LEFT($L20748,3),'Lookup Tables'!$E$1:$F$13,2,FALSE))))</f>
        <v>PMD.com</v>
      </c>
      <c r="H20748" t="str">
        <f>VLOOKUP($C20748,[1]Sheet1!$A:$C,2,FALSE)</f>
        <v>NM Foundation Serum Beautiseal Sampler (8 shades)</v>
      </c>
      <c r="I20748" t="str">
        <f>VLOOKUP($C20748,[1]Sheet1!$A:$C,3,FALSE)</f>
        <v>Sample</v>
      </c>
      <c r="J20748" s="4" t="str">
        <f t="shared" si="1638"/>
        <v>9/1-9/17</v>
      </c>
      <c r="K20748" t="s">
        <v>302</v>
      </c>
      <c r="L20748" t="s">
        <v>47250</v>
      </c>
      <c r="M20748" s="6">
        <v>44088.670277777775</v>
      </c>
      <c r="N20748" t="s">
        <v>16</v>
      </c>
      <c r="O20748" s="6">
        <v>44089.440196759257</v>
      </c>
      <c r="Q20748" t="s">
        <v>48571</v>
      </c>
      <c r="R20748" t="s">
        <v>48572</v>
      </c>
      <c r="U20748" t="s">
        <v>487</v>
      </c>
      <c r="V20748" t="s">
        <v>415</v>
      </c>
      <c r="W20748" t="s">
        <v>48573</v>
      </c>
      <c r="X20748" t="s">
        <v>305</v>
      </c>
      <c r="Y20748" t="s">
        <v>418</v>
      </c>
      <c r="AA20748" t="s">
        <v>48574</v>
      </c>
      <c r="AD20748" t="s">
        <v>48571</v>
      </c>
      <c r="AE20748" t="s">
        <v>48572</v>
      </c>
      <c r="AH20748" t="s">
        <v>487</v>
      </c>
      <c r="AI20748" t="s">
        <v>415</v>
      </c>
      <c r="AJ20748" t="s">
        <v>48573</v>
      </c>
      <c r="AK20748" t="s">
        <v>305</v>
      </c>
      <c r="AL20748" t="s">
        <v>418</v>
      </c>
      <c r="AN20748" t="s">
        <v>48574</v>
      </c>
      <c r="AP20748" t="s">
        <v>306</v>
      </c>
      <c r="AQ20748">
        <v>1</v>
      </c>
      <c r="AR20748">
        <v>1</v>
      </c>
      <c r="AS20748">
        <v>40215</v>
      </c>
      <c r="AU20748">
        <v>124800</v>
      </c>
      <c r="AV20748">
        <v>53780001</v>
      </c>
      <c r="AW20748" t="s">
        <v>9141</v>
      </c>
      <c r="AX20748" t="s">
        <v>9142</v>
      </c>
      <c r="BA20748" t="s">
        <v>311</v>
      </c>
      <c r="BB20748">
        <v>0</v>
      </c>
      <c r="BC20748" t="s">
        <v>315</v>
      </c>
      <c r="BD20748">
        <v>0</v>
      </c>
      <c r="CC20748" t="s">
        <v>309</v>
      </c>
      <c r="EU20748">
        <v>243901</v>
      </c>
      <c r="EV20748" t="s">
        <v>47251</v>
      </c>
      <c r="EZ20748">
        <v>17430740</v>
      </c>
      <c r="FA20748">
        <v>928</v>
      </c>
      <c r="FB20748">
        <v>268340</v>
      </c>
      <c r="FC20748" t="s">
        <v>48575</v>
      </c>
      <c r="FD20748">
        <v>1</v>
      </c>
      <c r="FG20748">
        <v>53780001</v>
      </c>
      <c r="FH20748" t="s">
        <v>9142</v>
      </c>
    </row>
    <row r="20749" spans="1:164" x14ac:dyDescent="0.3">
      <c r="A20749" t="str">
        <f>VLOOKUP(G20749,Table2[],3,FALSE)</f>
        <v>Digital</v>
      </c>
      <c r="B20749" t="str">
        <f>IF(AND(OR(G20749="Retail Accounts",G20749="QVC",G20749="Other.com"),F20749&lt;&gt;""),IFERROR(INDEX('Lookup Tables'!$K:$K,MATCH(Shipped!$F20749,'Lookup Tables'!$L:$L,0),1),G20749),G20749)</f>
        <v>PMD.com</v>
      </c>
      <c r="C20749">
        <f t="shared" si="1634"/>
        <v>53720001</v>
      </c>
      <c r="D20749">
        <f t="shared" si="1635"/>
        <v>1</v>
      </c>
      <c r="E20749" t="str">
        <f t="shared" ca="1" si="1636"/>
        <v>MTD orders shipped</v>
      </c>
      <c r="F20749" s="4" t="str">
        <f t="shared" si="1637"/>
        <v/>
      </c>
      <c r="G20749" t="str">
        <f>IF(OR(ISNUMBER(FIND("QVC",$AD20749)),ISNUMBER(FIND("QVC",$AP20749))),"QVC",IF(OR(ISNUMBER(FIND("NCO",$L20749)),ISNUMBER(FIND("NCO",$AC20749))), "NCO", IF($AP20749="consumer","PMD.com",VLOOKUP(LEFT($L20749,3),'Lookup Tables'!$E$1:$F$13,2,FALSE))))</f>
        <v>PMD.com</v>
      </c>
      <c r="H20749" t="str">
        <f>VLOOKUP($C20749,[1]Sheet1!$A:$C,2,FALSE)</f>
        <v>NM Foundation Serum Nude (Formerly Light no 2)</v>
      </c>
      <c r="I20749" t="str">
        <f>VLOOKUP($C20749,[1]Sheet1!$A:$C,3,FALSE)</f>
        <v>No Makeup Skincare</v>
      </c>
      <c r="J20749" s="4" t="str">
        <f t="shared" si="1638"/>
        <v>9/1-9/17</v>
      </c>
      <c r="K20749" t="s">
        <v>302</v>
      </c>
      <c r="L20749" t="s">
        <v>47250</v>
      </c>
      <c r="M20749" s="6">
        <v>44088.670277777775</v>
      </c>
      <c r="N20749" t="s">
        <v>16</v>
      </c>
      <c r="O20749" s="6">
        <v>44089.440196759257</v>
      </c>
      <c r="Q20749" t="s">
        <v>48571</v>
      </c>
      <c r="R20749" t="s">
        <v>48572</v>
      </c>
      <c r="U20749" t="s">
        <v>487</v>
      </c>
      <c r="V20749" t="s">
        <v>415</v>
      </c>
      <c r="W20749" t="s">
        <v>48573</v>
      </c>
      <c r="X20749" t="s">
        <v>305</v>
      </c>
      <c r="Y20749" t="s">
        <v>418</v>
      </c>
      <c r="AA20749" t="s">
        <v>48574</v>
      </c>
      <c r="AD20749" t="s">
        <v>48571</v>
      </c>
      <c r="AE20749" t="s">
        <v>48572</v>
      </c>
      <c r="AH20749" t="s">
        <v>487</v>
      </c>
      <c r="AI20749" t="s">
        <v>415</v>
      </c>
      <c r="AJ20749" t="s">
        <v>48573</v>
      </c>
      <c r="AK20749" t="s">
        <v>305</v>
      </c>
      <c r="AL20749" t="s">
        <v>418</v>
      </c>
      <c r="AN20749" t="s">
        <v>48574</v>
      </c>
      <c r="AP20749" t="s">
        <v>306</v>
      </c>
      <c r="AQ20749">
        <v>1</v>
      </c>
      <c r="AR20749">
        <v>1</v>
      </c>
      <c r="AS20749">
        <v>12196</v>
      </c>
      <c r="AU20749">
        <v>124455</v>
      </c>
      <c r="AV20749">
        <v>53720001</v>
      </c>
      <c r="AW20749" t="s">
        <v>132</v>
      </c>
      <c r="AX20749" t="s">
        <v>63</v>
      </c>
      <c r="BA20749" t="s">
        <v>310</v>
      </c>
      <c r="CC20749" t="s">
        <v>309</v>
      </c>
      <c r="EU20749">
        <v>254392</v>
      </c>
      <c r="EV20749" t="s">
        <v>47251</v>
      </c>
      <c r="EZ20749">
        <v>17430740</v>
      </c>
      <c r="FA20749">
        <v>928</v>
      </c>
      <c r="FB20749">
        <v>268340</v>
      </c>
      <c r="FC20749" t="s">
        <v>48575</v>
      </c>
      <c r="FD20749">
        <v>1</v>
      </c>
      <c r="FG20749">
        <v>53720001</v>
      </c>
      <c r="FH20749" t="s">
        <v>63</v>
      </c>
    </row>
    <row r="20750" spans="1:164" x14ac:dyDescent="0.3">
      <c r="A20750" t="str">
        <f>VLOOKUP(G20750,Table2[],3,FALSE)</f>
        <v>Digital</v>
      </c>
      <c r="B20750" t="str">
        <f>IF(AND(OR(G20750="Retail Accounts",G20750="QVC",G20750="Other.com"),F20750&lt;&gt;""),IFERROR(INDEX('Lookup Tables'!$K:$K,MATCH(Shipped!$F20750,'Lookup Tables'!$L:$L,0),1),G20750),G20750)</f>
        <v>PMD.com</v>
      </c>
      <c r="C20750">
        <f t="shared" si="1634"/>
        <v>53610001</v>
      </c>
      <c r="D20750">
        <f t="shared" si="1635"/>
        <v>1</v>
      </c>
      <c r="E20750" t="str">
        <f t="shared" ca="1" si="1636"/>
        <v>MTD orders shipped</v>
      </c>
      <c r="F20750" s="4" t="str">
        <f t="shared" si="1637"/>
        <v/>
      </c>
      <c r="G20750" t="str">
        <f>IF(OR(ISNUMBER(FIND("QVC",$AD20750)),ISNUMBER(FIND("QVC",$AP20750))),"QVC",IF(OR(ISNUMBER(FIND("NCO",$L20750)),ISNUMBER(FIND("NCO",$AC20750))), "NCO", IF($AP20750="consumer","PMD.com",VLOOKUP(LEFT($L20750,3),'Lookup Tables'!$E$1:$F$13,2,FALSE))))</f>
        <v>PMD.com</v>
      </c>
      <c r="H20750" t="str">
        <f>VLOOKUP($C20750,[1]Sheet1!$A:$C,2,FALSE)</f>
        <v>NM Foundation Nude (formerly light shade)</v>
      </c>
      <c r="I20750" t="str">
        <f>VLOOKUP($C20750,[1]Sheet1!$A:$C,3,FALSE)</f>
        <v>No Makeup Skincare</v>
      </c>
      <c r="J20750" s="4" t="str">
        <f t="shared" si="1638"/>
        <v>9/1-9/17</v>
      </c>
      <c r="K20750" t="s">
        <v>302</v>
      </c>
      <c r="L20750" t="s">
        <v>47250</v>
      </c>
      <c r="M20750" s="6">
        <v>44088.670277777775</v>
      </c>
      <c r="N20750" t="s">
        <v>16</v>
      </c>
      <c r="O20750" s="6">
        <v>44089.440196759257</v>
      </c>
      <c r="Q20750" t="s">
        <v>48571</v>
      </c>
      <c r="R20750" t="s">
        <v>48572</v>
      </c>
      <c r="U20750" t="s">
        <v>487</v>
      </c>
      <c r="V20750" t="s">
        <v>415</v>
      </c>
      <c r="W20750" t="s">
        <v>48573</v>
      </c>
      <c r="X20750" t="s">
        <v>305</v>
      </c>
      <c r="Y20750" t="s">
        <v>418</v>
      </c>
      <c r="AA20750" t="s">
        <v>48574</v>
      </c>
      <c r="AD20750" t="s">
        <v>48571</v>
      </c>
      <c r="AE20750" t="s">
        <v>48572</v>
      </c>
      <c r="AH20750" t="s">
        <v>487</v>
      </c>
      <c r="AI20750" t="s">
        <v>415</v>
      </c>
      <c r="AJ20750" t="s">
        <v>48573</v>
      </c>
      <c r="AK20750" t="s">
        <v>305</v>
      </c>
      <c r="AL20750" t="s">
        <v>418</v>
      </c>
      <c r="AN20750" t="s">
        <v>48574</v>
      </c>
      <c r="AP20750" t="s">
        <v>306</v>
      </c>
      <c r="AQ20750">
        <v>1</v>
      </c>
      <c r="AR20750">
        <v>1</v>
      </c>
      <c r="AS20750">
        <v>6198</v>
      </c>
      <c r="AU20750">
        <v>124446</v>
      </c>
      <c r="AV20750">
        <v>53610001</v>
      </c>
      <c r="AW20750" t="s">
        <v>732</v>
      </c>
      <c r="AX20750" t="s">
        <v>375</v>
      </c>
      <c r="BA20750" t="s">
        <v>310</v>
      </c>
      <c r="CC20750" t="s">
        <v>309</v>
      </c>
      <c r="EU20750">
        <v>243314</v>
      </c>
      <c r="EV20750" t="s">
        <v>47251</v>
      </c>
      <c r="EZ20750">
        <v>17430740</v>
      </c>
      <c r="FA20750">
        <v>928</v>
      </c>
      <c r="FB20750">
        <v>268340</v>
      </c>
      <c r="FC20750" t="s">
        <v>48575</v>
      </c>
      <c r="FD20750">
        <v>1</v>
      </c>
      <c r="FG20750">
        <v>53610001</v>
      </c>
      <c r="FH20750" t="s">
        <v>375</v>
      </c>
    </row>
    <row r="20751" spans="1:164" x14ac:dyDescent="0.3">
      <c r="A20751" t="str">
        <f>VLOOKUP(G20751,Table2[],3,FALSE)</f>
        <v>Digital</v>
      </c>
      <c r="B20751" t="str">
        <f>IF(AND(OR(G20751="Retail Accounts",G20751="QVC",G20751="Other.com"),F20751&lt;&gt;""),IFERROR(INDEX('Lookup Tables'!$K:$K,MATCH(Shipped!$F20751,'Lookup Tables'!$L:$L,0),1),G20751),G20751)</f>
        <v>PMD.com</v>
      </c>
      <c r="C20751">
        <f t="shared" si="1634"/>
        <v>7901</v>
      </c>
      <c r="D20751">
        <f t="shared" si="1635"/>
        <v>1</v>
      </c>
      <c r="E20751" t="str">
        <f t="shared" ca="1" si="1636"/>
        <v>MTD orders shipped</v>
      </c>
      <c r="F20751" s="4" t="str">
        <f t="shared" si="1637"/>
        <v/>
      </c>
      <c r="G20751" t="str">
        <f>IF(OR(ISNUMBER(FIND("QVC",$AD20751)),ISNUMBER(FIND("QVC",$AP20751))),"QVC",IF(OR(ISNUMBER(FIND("NCO",$L20751)),ISNUMBER(FIND("NCO",$AC20751))), "NCO", IF($AP20751="consumer","PMD.com",VLOOKUP(LEFT($L20751,3),'Lookup Tables'!$E$1:$F$13,2,FALSE))))</f>
        <v>PMD.com</v>
      </c>
      <c r="H20751" t="str">
        <f>VLOOKUP($C20751,[1]Sheet1!$A:$C,2,FALSE)</f>
        <v>Gift 2 Digital GWP</v>
      </c>
      <c r="I20751" t="str">
        <f>VLOOKUP($C20751,[1]Sheet1!$A:$C,3,FALSE)</f>
        <v>Marketing Collateral</v>
      </c>
      <c r="J20751" s="4" t="str">
        <f t="shared" si="1638"/>
        <v>9/1-9/17</v>
      </c>
      <c r="K20751" t="s">
        <v>302</v>
      </c>
      <c r="L20751" t="s">
        <v>47250</v>
      </c>
      <c r="M20751" s="6">
        <v>44088.670277777775</v>
      </c>
      <c r="N20751" t="s">
        <v>16</v>
      </c>
      <c r="O20751" s="6">
        <v>44089.440196759257</v>
      </c>
      <c r="Q20751" t="s">
        <v>48571</v>
      </c>
      <c r="R20751" t="s">
        <v>48572</v>
      </c>
      <c r="U20751" t="s">
        <v>487</v>
      </c>
      <c r="V20751" t="s">
        <v>415</v>
      </c>
      <c r="W20751" t="s">
        <v>48573</v>
      </c>
      <c r="X20751" t="s">
        <v>305</v>
      </c>
      <c r="Y20751" t="s">
        <v>418</v>
      </c>
      <c r="AA20751" t="s">
        <v>48574</v>
      </c>
      <c r="AD20751" t="s">
        <v>48571</v>
      </c>
      <c r="AE20751" t="s">
        <v>48572</v>
      </c>
      <c r="AH20751" t="s">
        <v>487</v>
      </c>
      <c r="AI20751" t="s">
        <v>415</v>
      </c>
      <c r="AJ20751" t="s">
        <v>48573</v>
      </c>
      <c r="AK20751" t="s">
        <v>305</v>
      </c>
      <c r="AL20751" t="s">
        <v>418</v>
      </c>
      <c r="AN20751" t="s">
        <v>48574</v>
      </c>
      <c r="AP20751" t="s">
        <v>306</v>
      </c>
      <c r="AQ20751">
        <v>1</v>
      </c>
      <c r="AR20751">
        <v>1</v>
      </c>
      <c r="AS20751">
        <v>2697</v>
      </c>
      <c r="AU20751">
        <v>129077</v>
      </c>
      <c r="AV20751">
        <v>7901</v>
      </c>
      <c r="AW20751" t="s">
        <v>964</v>
      </c>
      <c r="AX20751" t="s">
        <v>965</v>
      </c>
      <c r="CC20751" t="s">
        <v>309</v>
      </c>
      <c r="EU20751">
        <v>253970</v>
      </c>
      <c r="EV20751" t="s">
        <v>47251</v>
      </c>
      <c r="EZ20751">
        <v>17430740</v>
      </c>
      <c r="FA20751">
        <v>928</v>
      </c>
      <c r="FB20751">
        <v>268340</v>
      </c>
      <c r="FC20751" t="s">
        <v>48575</v>
      </c>
      <c r="FD20751">
        <v>1</v>
      </c>
      <c r="FG20751">
        <v>7901</v>
      </c>
      <c r="FH20751" t="s">
        <v>965</v>
      </c>
    </row>
    <row r="20752" spans="1:164" x14ac:dyDescent="0.3">
      <c r="A20752" t="str">
        <f>VLOOKUP(G20752,Table2[],3,FALSE)</f>
        <v>Digital</v>
      </c>
      <c r="B20752" t="str">
        <f>IF(AND(OR(G20752="Retail Accounts",G20752="QVC",G20752="Other.com"),F20752&lt;&gt;""),IFERROR(INDEX('Lookup Tables'!$K:$K,MATCH(Shipped!$F20752,'Lookup Tables'!$L:$L,0),1),G20752),G20752)</f>
        <v>PMD.com</v>
      </c>
      <c r="C20752">
        <f t="shared" ref="C20752:C20761" si="1639">AV20752</f>
        <v>53780001</v>
      </c>
      <c r="D20752">
        <f t="shared" ref="D20752:D20761" si="1640">AR20752</f>
        <v>1</v>
      </c>
      <c r="E20752" t="str">
        <f t="shared" ref="E20752:E20761" ca="1" si="1641">IF(MONTH(TODAY())-MONTH(M20752)&gt;0,"shifted orders shipped","MTD orders shipped")</f>
        <v>MTD orders shipped</v>
      </c>
      <c r="F20752" s="4" t="str">
        <f t="shared" ref="F20752:F20761" si="1642">IF(AC20752="","",AC20752)</f>
        <v/>
      </c>
      <c r="G20752" t="str">
        <f>IF(OR(ISNUMBER(FIND("QVC",$AD20752)),ISNUMBER(FIND("QVC",$AP20752))),"QVC",IF(OR(ISNUMBER(FIND("NCO",$L20752)),ISNUMBER(FIND("NCO",$AC20752))), "NCO", IF($AP20752="consumer","PMD.com",VLOOKUP(LEFT($L20752,3),'Lookup Tables'!$E$1:$F$13,2,FALSE))))</f>
        <v>PMD.com</v>
      </c>
      <c r="H20752" t="str">
        <f>VLOOKUP($C20752,[1]Sheet1!$A:$C,2,FALSE)</f>
        <v>NM Foundation Serum Beautiseal Sampler (8 shades)</v>
      </c>
      <c r="I20752" t="str">
        <f>VLOOKUP($C20752,[1]Sheet1!$A:$C,3,FALSE)</f>
        <v>Sample</v>
      </c>
      <c r="J20752" s="4" t="str">
        <f t="shared" si="1638"/>
        <v>9/1-9/17</v>
      </c>
      <c r="K20752" t="s">
        <v>302</v>
      </c>
      <c r="L20752" t="s">
        <v>47490</v>
      </c>
      <c r="M20752" s="6">
        <v>44088.896770833337</v>
      </c>
      <c r="N20752" t="s">
        <v>16</v>
      </c>
      <c r="O20752" s="6">
        <v>44089.441203703704</v>
      </c>
      <c r="Q20752" t="s">
        <v>48576</v>
      </c>
      <c r="R20752" t="s">
        <v>48577</v>
      </c>
      <c r="U20752" t="s">
        <v>48578</v>
      </c>
      <c r="V20752" t="s">
        <v>358</v>
      </c>
      <c r="W20752" t="s">
        <v>48579</v>
      </c>
      <c r="X20752" t="s">
        <v>305</v>
      </c>
      <c r="Y20752" t="s">
        <v>418</v>
      </c>
      <c r="AA20752" t="s">
        <v>48580</v>
      </c>
      <c r="AD20752" t="s">
        <v>48576</v>
      </c>
      <c r="AE20752" t="s">
        <v>48577</v>
      </c>
      <c r="AH20752" t="s">
        <v>48578</v>
      </c>
      <c r="AI20752" t="s">
        <v>358</v>
      </c>
      <c r="AJ20752" t="s">
        <v>48579</v>
      </c>
      <c r="AK20752" t="s">
        <v>305</v>
      </c>
      <c r="AL20752" t="s">
        <v>418</v>
      </c>
      <c r="AN20752" t="s">
        <v>48580</v>
      </c>
      <c r="AP20752" t="s">
        <v>306</v>
      </c>
      <c r="AQ20752">
        <v>1</v>
      </c>
      <c r="AR20752">
        <v>1</v>
      </c>
      <c r="AS20752">
        <v>40215</v>
      </c>
      <c r="AU20752">
        <v>124800</v>
      </c>
      <c r="AV20752">
        <v>53780001</v>
      </c>
      <c r="AW20752" t="s">
        <v>9141</v>
      </c>
      <c r="AX20752" t="s">
        <v>9142</v>
      </c>
      <c r="BA20752" t="s">
        <v>311</v>
      </c>
      <c r="BB20752">
        <v>0</v>
      </c>
      <c r="BC20752" t="s">
        <v>315</v>
      </c>
      <c r="BD20752">
        <v>0</v>
      </c>
      <c r="CC20752" t="s">
        <v>309</v>
      </c>
      <c r="EU20752">
        <v>243901</v>
      </c>
      <c r="EV20752" t="s">
        <v>47491</v>
      </c>
      <c r="EZ20752">
        <v>17430799</v>
      </c>
      <c r="FA20752">
        <v>928</v>
      </c>
      <c r="FB20752">
        <v>268463</v>
      </c>
      <c r="FC20752" t="s">
        <v>48581</v>
      </c>
      <c r="FD20752">
        <v>1</v>
      </c>
      <c r="FG20752">
        <v>53780001</v>
      </c>
      <c r="FH20752" t="s">
        <v>9142</v>
      </c>
    </row>
    <row r="20753" spans="1:164" x14ac:dyDescent="0.3">
      <c r="A20753" t="str">
        <f>VLOOKUP(G20753,Table2[],3,FALSE)</f>
        <v>Digital</v>
      </c>
      <c r="B20753" t="str">
        <f>IF(AND(OR(G20753="Retail Accounts",G20753="QVC",G20753="Other.com"),F20753&lt;&gt;""),IFERROR(INDEX('Lookup Tables'!$K:$K,MATCH(Shipped!$F20753,'Lookup Tables'!$L:$L,0),1),G20753),G20753)</f>
        <v>PMD.com</v>
      </c>
      <c r="C20753">
        <f t="shared" si="1639"/>
        <v>51090061</v>
      </c>
      <c r="D20753">
        <f t="shared" si="1640"/>
        <v>1</v>
      </c>
      <c r="E20753" t="str">
        <f t="shared" ca="1" si="1641"/>
        <v>MTD orders shipped</v>
      </c>
      <c r="F20753" s="4" t="str">
        <f t="shared" si="1642"/>
        <v/>
      </c>
      <c r="G20753" t="str">
        <f>IF(OR(ISNUMBER(FIND("QVC",$AD20753)),ISNUMBER(FIND("QVC",$AP20753))),"QVC",IF(OR(ISNUMBER(FIND("NCO",$L20753)),ISNUMBER(FIND("NCO",$AC20753))), "NCO", IF($AP20753="consumer","PMD.com",VLOOKUP(LEFT($L20753,3),'Lookup Tables'!$E$1:$F$13,2,FALSE))))</f>
        <v>PMD.com</v>
      </c>
      <c r="H20753" t="str">
        <f>VLOOKUP($C20753,[1]Sheet1!$A:$C,2,FALSE)</f>
        <v>FG_4oz_High Potency Classics: Face Finishing &amp; Firming Moisturizer</v>
      </c>
      <c r="I20753" t="str">
        <f>VLOOKUP($C20753,[1]Sheet1!$A:$C,3,FALSE)</f>
        <v>High Potency Classics</v>
      </c>
      <c r="J20753" s="4" t="str">
        <f t="shared" si="1638"/>
        <v>9/1-9/17</v>
      </c>
      <c r="K20753" t="s">
        <v>302</v>
      </c>
      <c r="L20753" t="s">
        <v>47490</v>
      </c>
      <c r="M20753" s="6">
        <v>44088.896770833337</v>
      </c>
      <c r="N20753" t="s">
        <v>16</v>
      </c>
      <c r="O20753" s="6">
        <v>44089.441203703704</v>
      </c>
      <c r="Q20753" t="s">
        <v>48576</v>
      </c>
      <c r="R20753" t="s">
        <v>48577</v>
      </c>
      <c r="U20753" t="s">
        <v>48578</v>
      </c>
      <c r="V20753" t="s">
        <v>358</v>
      </c>
      <c r="W20753" t="s">
        <v>48579</v>
      </c>
      <c r="X20753" t="s">
        <v>305</v>
      </c>
      <c r="Y20753" t="s">
        <v>418</v>
      </c>
      <c r="AA20753" t="s">
        <v>48580</v>
      </c>
      <c r="AD20753" t="s">
        <v>48576</v>
      </c>
      <c r="AE20753" t="s">
        <v>48577</v>
      </c>
      <c r="AH20753" t="s">
        <v>48578</v>
      </c>
      <c r="AI20753" t="s">
        <v>358</v>
      </c>
      <c r="AJ20753" t="s">
        <v>48579</v>
      </c>
      <c r="AK20753" t="s">
        <v>305</v>
      </c>
      <c r="AL20753" t="s">
        <v>418</v>
      </c>
      <c r="AN20753" t="s">
        <v>48580</v>
      </c>
      <c r="AP20753" t="s">
        <v>306</v>
      </c>
      <c r="AQ20753">
        <v>1</v>
      </c>
      <c r="AR20753">
        <v>1</v>
      </c>
      <c r="AS20753">
        <v>8311</v>
      </c>
      <c r="AU20753">
        <v>124010</v>
      </c>
      <c r="AV20753">
        <v>51090061</v>
      </c>
      <c r="AW20753" t="s">
        <v>8563</v>
      </c>
      <c r="AX20753" t="s">
        <v>100</v>
      </c>
      <c r="BA20753" t="s">
        <v>307</v>
      </c>
      <c r="BB20753" t="s">
        <v>307</v>
      </c>
      <c r="BC20753" t="s">
        <v>323</v>
      </c>
      <c r="BD20753" t="s">
        <v>329</v>
      </c>
      <c r="CC20753" t="s">
        <v>309</v>
      </c>
      <c r="EU20753">
        <v>254225</v>
      </c>
      <c r="EV20753" t="s">
        <v>47491</v>
      </c>
      <c r="EZ20753">
        <v>17430799</v>
      </c>
      <c r="FA20753">
        <v>928</v>
      </c>
      <c r="FB20753">
        <v>268463</v>
      </c>
      <c r="FC20753" t="s">
        <v>48581</v>
      </c>
      <c r="FD20753">
        <v>1</v>
      </c>
      <c r="FG20753">
        <v>51090061</v>
      </c>
      <c r="FH20753" t="s">
        <v>100</v>
      </c>
    </row>
    <row r="20754" spans="1:164" x14ac:dyDescent="0.3">
      <c r="A20754" t="str">
        <f>VLOOKUP(G20754,Table2[],3,FALSE)</f>
        <v>Digital</v>
      </c>
      <c r="B20754" t="str">
        <f>IF(AND(OR(G20754="Retail Accounts",G20754="QVC",G20754="Other.com"),F20754&lt;&gt;""),IFERROR(INDEX('Lookup Tables'!$K:$K,MATCH(Shipped!$F20754,'Lookup Tables'!$L:$L,0),1),G20754),G20754)</f>
        <v>PMD.com</v>
      </c>
      <c r="C20754">
        <f t="shared" si="1639"/>
        <v>7901</v>
      </c>
      <c r="D20754">
        <f t="shared" si="1640"/>
        <v>1</v>
      </c>
      <c r="E20754" t="str">
        <f t="shared" ca="1" si="1641"/>
        <v>MTD orders shipped</v>
      </c>
      <c r="F20754" s="4" t="str">
        <f t="shared" si="1642"/>
        <v/>
      </c>
      <c r="G20754" t="str">
        <f>IF(OR(ISNUMBER(FIND("QVC",$AD20754)),ISNUMBER(FIND("QVC",$AP20754))),"QVC",IF(OR(ISNUMBER(FIND("NCO",$L20754)),ISNUMBER(FIND("NCO",$AC20754))), "NCO", IF($AP20754="consumer","PMD.com",VLOOKUP(LEFT($L20754,3),'Lookup Tables'!$E$1:$F$13,2,FALSE))))</f>
        <v>PMD.com</v>
      </c>
      <c r="H20754" t="str">
        <f>VLOOKUP($C20754,[1]Sheet1!$A:$C,2,FALSE)</f>
        <v>Gift 2 Digital GWP</v>
      </c>
      <c r="I20754" t="str">
        <f>VLOOKUP($C20754,[1]Sheet1!$A:$C,3,FALSE)</f>
        <v>Marketing Collateral</v>
      </c>
      <c r="J20754" s="4" t="str">
        <f t="shared" si="1638"/>
        <v>9/1-9/17</v>
      </c>
      <c r="K20754" t="s">
        <v>302</v>
      </c>
      <c r="L20754" t="s">
        <v>47490</v>
      </c>
      <c r="M20754" s="6">
        <v>44088.896770833337</v>
      </c>
      <c r="N20754" t="s">
        <v>16</v>
      </c>
      <c r="O20754" s="6">
        <v>44089.441203703704</v>
      </c>
      <c r="Q20754" t="s">
        <v>48576</v>
      </c>
      <c r="R20754" t="s">
        <v>48577</v>
      </c>
      <c r="U20754" t="s">
        <v>48578</v>
      </c>
      <c r="V20754" t="s">
        <v>358</v>
      </c>
      <c r="W20754" t="s">
        <v>48579</v>
      </c>
      <c r="X20754" t="s">
        <v>305</v>
      </c>
      <c r="Y20754" t="s">
        <v>418</v>
      </c>
      <c r="AA20754" t="s">
        <v>48580</v>
      </c>
      <c r="AD20754" t="s">
        <v>48576</v>
      </c>
      <c r="AE20754" t="s">
        <v>48577</v>
      </c>
      <c r="AH20754" t="s">
        <v>48578</v>
      </c>
      <c r="AI20754" t="s">
        <v>358</v>
      </c>
      <c r="AJ20754" t="s">
        <v>48579</v>
      </c>
      <c r="AK20754" t="s">
        <v>305</v>
      </c>
      <c r="AL20754" t="s">
        <v>418</v>
      </c>
      <c r="AN20754" t="s">
        <v>48580</v>
      </c>
      <c r="AP20754" t="s">
        <v>306</v>
      </c>
      <c r="AQ20754">
        <v>1</v>
      </c>
      <c r="AR20754">
        <v>1</v>
      </c>
      <c r="AS20754">
        <v>2697</v>
      </c>
      <c r="AU20754">
        <v>129077</v>
      </c>
      <c r="AV20754">
        <v>7901</v>
      </c>
      <c r="AW20754" t="s">
        <v>964</v>
      </c>
      <c r="AX20754" t="s">
        <v>965</v>
      </c>
      <c r="CC20754" t="s">
        <v>309</v>
      </c>
      <c r="EU20754">
        <v>253970</v>
      </c>
      <c r="EV20754" t="s">
        <v>47491</v>
      </c>
      <c r="EZ20754">
        <v>17430799</v>
      </c>
      <c r="FA20754">
        <v>928</v>
      </c>
      <c r="FB20754">
        <v>268463</v>
      </c>
      <c r="FC20754" t="s">
        <v>48581</v>
      </c>
      <c r="FD20754">
        <v>1</v>
      </c>
      <c r="FG20754">
        <v>7901</v>
      </c>
      <c r="FH20754" t="s">
        <v>965</v>
      </c>
    </row>
    <row r="20755" spans="1:164" x14ac:dyDescent="0.3">
      <c r="A20755" t="str">
        <f>VLOOKUP(G20755,Table2[],3,FALSE)</f>
        <v>Digital</v>
      </c>
      <c r="B20755" t="str">
        <f>IF(AND(OR(G20755="Retail Accounts",G20755="QVC",G20755="Other.com"),F20755&lt;&gt;""),IFERROR(INDEX('Lookup Tables'!$K:$K,MATCH(Shipped!$F20755,'Lookup Tables'!$L:$L,0),1),G20755),G20755)</f>
        <v>PMD.com</v>
      </c>
      <c r="C20755">
        <f t="shared" si="1639"/>
        <v>7901</v>
      </c>
      <c r="D20755">
        <f t="shared" si="1640"/>
        <v>1</v>
      </c>
      <c r="E20755" t="str">
        <f t="shared" ca="1" si="1641"/>
        <v>MTD orders shipped</v>
      </c>
      <c r="F20755" s="4" t="str">
        <f t="shared" si="1642"/>
        <v/>
      </c>
      <c r="G20755" t="str">
        <f>IF(OR(ISNUMBER(FIND("QVC",$AD20755)),ISNUMBER(FIND("QVC",$AP20755))),"QVC",IF(OR(ISNUMBER(FIND("NCO",$L20755)),ISNUMBER(FIND("NCO",$AC20755))), "NCO", IF($AP20755="consumer","PMD.com",VLOOKUP(LEFT($L20755,3),'Lookup Tables'!$E$1:$F$13,2,FALSE))))</f>
        <v>PMD.com</v>
      </c>
      <c r="H20755" t="str">
        <f>VLOOKUP($C20755,[1]Sheet1!$A:$C,2,FALSE)</f>
        <v>Gift 2 Digital GWP</v>
      </c>
      <c r="I20755" t="str">
        <f>VLOOKUP($C20755,[1]Sheet1!$A:$C,3,FALSE)</f>
        <v>Marketing Collateral</v>
      </c>
      <c r="J20755" s="4" t="str">
        <f t="shared" si="1638"/>
        <v>9/1-9/17</v>
      </c>
      <c r="K20755" t="s">
        <v>302</v>
      </c>
      <c r="L20755" t="s">
        <v>47498</v>
      </c>
      <c r="M20755" s="6">
        <v>44088.922060185185</v>
      </c>
      <c r="N20755" t="s">
        <v>16</v>
      </c>
      <c r="O20755" s="6">
        <v>44089.441990740743</v>
      </c>
      <c r="Q20755" t="s">
        <v>46952</v>
      </c>
      <c r="R20755" t="s">
        <v>46953</v>
      </c>
      <c r="S20755" t="s">
        <v>46954</v>
      </c>
      <c r="U20755" t="s">
        <v>46955</v>
      </c>
      <c r="V20755" t="s">
        <v>344</v>
      </c>
      <c r="W20755">
        <v>80456</v>
      </c>
      <c r="X20755" t="s">
        <v>305</v>
      </c>
      <c r="Y20755" t="s">
        <v>418</v>
      </c>
      <c r="AA20755" t="s">
        <v>46956</v>
      </c>
      <c r="AD20755" t="s">
        <v>46952</v>
      </c>
      <c r="AE20755" t="s">
        <v>46953</v>
      </c>
      <c r="AF20755" t="s">
        <v>46954</v>
      </c>
      <c r="AH20755" t="s">
        <v>46955</v>
      </c>
      <c r="AI20755" t="s">
        <v>344</v>
      </c>
      <c r="AJ20755">
        <v>80456</v>
      </c>
      <c r="AK20755" t="s">
        <v>305</v>
      </c>
      <c r="AL20755" t="s">
        <v>418</v>
      </c>
      <c r="AN20755" t="s">
        <v>46956</v>
      </c>
      <c r="AP20755" t="s">
        <v>306</v>
      </c>
      <c r="AQ20755">
        <v>1</v>
      </c>
      <c r="AR20755">
        <v>1</v>
      </c>
      <c r="AS20755">
        <v>2697</v>
      </c>
      <c r="AU20755">
        <v>129077</v>
      </c>
      <c r="AV20755">
        <v>7901</v>
      </c>
      <c r="AW20755" t="s">
        <v>964</v>
      </c>
      <c r="AX20755" t="s">
        <v>965</v>
      </c>
      <c r="CC20755" t="s">
        <v>309</v>
      </c>
      <c r="EU20755">
        <v>253970</v>
      </c>
      <c r="EV20755" t="s">
        <v>47499</v>
      </c>
      <c r="EZ20755">
        <v>17430802</v>
      </c>
      <c r="FA20755">
        <v>928</v>
      </c>
      <c r="FB20755">
        <v>268467</v>
      </c>
      <c r="FC20755">
        <v>9.2748999964335493E+25</v>
      </c>
      <c r="FD20755">
        <v>1</v>
      </c>
      <c r="FG20755">
        <v>7901</v>
      </c>
      <c r="FH20755" t="s">
        <v>965</v>
      </c>
    </row>
    <row r="20756" spans="1:164" x14ac:dyDescent="0.3">
      <c r="A20756" t="str">
        <f>VLOOKUP(G20756,Table2[],3,FALSE)</f>
        <v>Digital</v>
      </c>
      <c r="B20756" t="str">
        <f>IF(AND(OR(G20756="Retail Accounts",G20756="QVC",G20756="Other.com"),F20756&lt;&gt;""),IFERROR(INDEX('Lookup Tables'!$K:$K,MATCH(Shipped!$F20756,'Lookup Tables'!$L:$L,0),1),G20756),G20756)</f>
        <v>PMD.com</v>
      </c>
      <c r="C20756">
        <f t="shared" si="1639"/>
        <v>53780001</v>
      </c>
      <c r="D20756">
        <f t="shared" si="1640"/>
        <v>1</v>
      </c>
      <c r="E20756" t="str">
        <f t="shared" ca="1" si="1641"/>
        <v>MTD orders shipped</v>
      </c>
      <c r="F20756" s="4" t="str">
        <f t="shared" si="1642"/>
        <v/>
      </c>
      <c r="G20756" t="str">
        <f>IF(OR(ISNUMBER(FIND("QVC",$AD20756)),ISNUMBER(FIND("QVC",$AP20756))),"QVC",IF(OR(ISNUMBER(FIND("NCO",$L20756)),ISNUMBER(FIND("NCO",$AC20756))), "NCO", IF($AP20756="consumer","PMD.com",VLOOKUP(LEFT($L20756,3),'Lookup Tables'!$E$1:$F$13,2,FALSE))))</f>
        <v>PMD.com</v>
      </c>
      <c r="H20756" t="str">
        <f>VLOOKUP($C20756,[1]Sheet1!$A:$C,2,FALSE)</f>
        <v>NM Foundation Serum Beautiseal Sampler (8 shades)</v>
      </c>
      <c r="I20756" t="str">
        <f>VLOOKUP($C20756,[1]Sheet1!$A:$C,3,FALSE)</f>
        <v>Sample</v>
      </c>
      <c r="J20756" s="4" t="str">
        <f t="shared" si="1638"/>
        <v>9/1-9/17</v>
      </c>
      <c r="K20756" t="s">
        <v>302</v>
      </c>
      <c r="L20756" t="s">
        <v>47498</v>
      </c>
      <c r="M20756" s="6">
        <v>44088.922060185185</v>
      </c>
      <c r="N20756" t="s">
        <v>16</v>
      </c>
      <c r="O20756" s="6">
        <v>44089.441990740743</v>
      </c>
      <c r="Q20756" t="s">
        <v>46952</v>
      </c>
      <c r="R20756" t="s">
        <v>46953</v>
      </c>
      <c r="S20756" t="s">
        <v>46954</v>
      </c>
      <c r="U20756" t="s">
        <v>46955</v>
      </c>
      <c r="V20756" t="s">
        <v>344</v>
      </c>
      <c r="W20756">
        <v>80456</v>
      </c>
      <c r="X20756" t="s">
        <v>305</v>
      </c>
      <c r="Y20756" t="s">
        <v>418</v>
      </c>
      <c r="AA20756" t="s">
        <v>46956</v>
      </c>
      <c r="AD20756" t="s">
        <v>46952</v>
      </c>
      <c r="AE20756" t="s">
        <v>46953</v>
      </c>
      <c r="AF20756" t="s">
        <v>46954</v>
      </c>
      <c r="AH20756" t="s">
        <v>46955</v>
      </c>
      <c r="AI20756" t="s">
        <v>344</v>
      </c>
      <c r="AJ20756">
        <v>80456</v>
      </c>
      <c r="AK20756" t="s">
        <v>305</v>
      </c>
      <c r="AL20756" t="s">
        <v>418</v>
      </c>
      <c r="AN20756" t="s">
        <v>46956</v>
      </c>
      <c r="AP20756" t="s">
        <v>306</v>
      </c>
      <c r="AQ20756">
        <v>1</v>
      </c>
      <c r="AR20756">
        <v>1</v>
      </c>
      <c r="AS20756">
        <v>40215</v>
      </c>
      <c r="AU20756">
        <v>124800</v>
      </c>
      <c r="AV20756">
        <v>53780001</v>
      </c>
      <c r="AW20756" t="s">
        <v>9141</v>
      </c>
      <c r="AX20756" t="s">
        <v>9142</v>
      </c>
      <c r="BA20756" t="s">
        <v>311</v>
      </c>
      <c r="BB20756">
        <v>0</v>
      </c>
      <c r="BC20756" t="s">
        <v>315</v>
      </c>
      <c r="BD20756">
        <v>0</v>
      </c>
      <c r="CC20756" t="s">
        <v>309</v>
      </c>
      <c r="EU20756">
        <v>243901</v>
      </c>
      <c r="EV20756" t="s">
        <v>47499</v>
      </c>
      <c r="EZ20756">
        <v>17430802</v>
      </c>
      <c r="FA20756">
        <v>928</v>
      </c>
      <c r="FB20756">
        <v>268467</v>
      </c>
      <c r="FC20756">
        <v>9.2748999964335493E+25</v>
      </c>
      <c r="FD20756">
        <v>1</v>
      </c>
      <c r="FG20756">
        <v>53780001</v>
      </c>
      <c r="FH20756" t="s">
        <v>9142</v>
      </c>
    </row>
    <row r="20757" spans="1:164" x14ac:dyDescent="0.3">
      <c r="A20757" t="str">
        <f>VLOOKUP(G20757,Table2[],3,FALSE)</f>
        <v>Digital</v>
      </c>
      <c r="B20757" t="str">
        <f>IF(AND(OR(G20757="Retail Accounts",G20757="QVC",G20757="Other.com"),F20757&lt;&gt;""),IFERROR(INDEX('Lookup Tables'!$K:$K,MATCH(Shipped!$F20757,'Lookup Tables'!$L:$L,0),1),G20757),G20757)</f>
        <v>PMD.com</v>
      </c>
      <c r="C20757">
        <f t="shared" si="1639"/>
        <v>52230001</v>
      </c>
      <c r="D20757">
        <f t="shared" si="1640"/>
        <v>1</v>
      </c>
      <c r="E20757" t="str">
        <f t="shared" ca="1" si="1641"/>
        <v>MTD orders shipped</v>
      </c>
      <c r="F20757" s="4" t="str">
        <f t="shared" si="1642"/>
        <v/>
      </c>
      <c r="G20757" t="str">
        <f>IF(OR(ISNUMBER(FIND("QVC",$AD20757)),ISNUMBER(FIND("QVC",$AP20757))),"QVC",IF(OR(ISNUMBER(FIND("NCO",$L20757)),ISNUMBER(FIND("NCO",$AC20757))), "NCO", IF($AP20757="consumer","PMD.com",VLOOKUP(LEFT($L20757,3),'Lookup Tables'!$E$1:$F$13,2,FALSE))))</f>
        <v>PMD.com</v>
      </c>
      <c r="H20757" t="str">
        <f>VLOOKUP($C20757,[1]Sheet1!$A:$C,2,FALSE)</f>
        <v>FG_2oz_Vitamin C Ester Overnight Treatment</v>
      </c>
      <c r="I20757" t="str">
        <f>VLOOKUP($C20757,[1]Sheet1!$A:$C,3,FALSE)</f>
        <v>Vitamin C Ester</v>
      </c>
      <c r="J20757" s="4" t="str">
        <f t="shared" si="1638"/>
        <v>9/1-9/17</v>
      </c>
      <c r="K20757" t="s">
        <v>302</v>
      </c>
      <c r="L20757" t="s">
        <v>47498</v>
      </c>
      <c r="M20757" s="6">
        <v>44088.922060185185</v>
      </c>
      <c r="N20757" t="s">
        <v>16</v>
      </c>
      <c r="O20757" s="6">
        <v>44089.441990740743</v>
      </c>
      <c r="Q20757" t="s">
        <v>46952</v>
      </c>
      <c r="R20757" t="s">
        <v>46953</v>
      </c>
      <c r="S20757" t="s">
        <v>46954</v>
      </c>
      <c r="U20757" t="s">
        <v>46955</v>
      </c>
      <c r="V20757" t="s">
        <v>344</v>
      </c>
      <c r="W20757">
        <v>80456</v>
      </c>
      <c r="X20757" t="s">
        <v>305</v>
      </c>
      <c r="Y20757" t="s">
        <v>418</v>
      </c>
      <c r="AA20757" t="s">
        <v>46956</v>
      </c>
      <c r="AD20757" t="s">
        <v>46952</v>
      </c>
      <c r="AE20757" t="s">
        <v>46953</v>
      </c>
      <c r="AF20757" t="s">
        <v>46954</v>
      </c>
      <c r="AH20757" t="s">
        <v>46955</v>
      </c>
      <c r="AI20757" t="s">
        <v>344</v>
      </c>
      <c r="AJ20757">
        <v>80456</v>
      </c>
      <c r="AK20757" t="s">
        <v>305</v>
      </c>
      <c r="AL20757" t="s">
        <v>418</v>
      </c>
      <c r="AN20757" t="s">
        <v>46956</v>
      </c>
      <c r="AP20757" t="s">
        <v>306</v>
      </c>
      <c r="AQ20757">
        <v>1</v>
      </c>
      <c r="AR20757">
        <v>1</v>
      </c>
      <c r="AS20757">
        <v>3099</v>
      </c>
      <c r="AU20757">
        <v>124434</v>
      </c>
      <c r="AV20757">
        <v>52230001</v>
      </c>
      <c r="AW20757" t="s">
        <v>1018</v>
      </c>
      <c r="AX20757" t="s">
        <v>85</v>
      </c>
      <c r="BA20757" t="s">
        <v>307</v>
      </c>
      <c r="BB20757" t="s">
        <v>307</v>
      </c>
      <c r="BC20757" t="s">
        <v>308</v>
      </c>
      <c r="BD20757">
        <v>0</v>
      </c>
      <c r="CC20757" t="s">
        <v>309</v>
      </c>
      <c r="EU20757">
        <v>254051</v>
      </c>
      <c r="EV20757" t="s">
        <v>47499</v>
      </c>
      <c r="EZ20757">
        <v>17430802</v>
      </c>
      <c r="FA20757">
        <v>928</v>
      </c>
      <c r="FB20757">
        <v>268467</v>
      </c>
      <c r="FC20757">
        <v>9.2748999964335493E+25</v>
      </c>
      <c r="FD20757">
        <v>1</v>
      </c>
      <c r="FG20757">
        <v>52230001</v>
      </c>
      <c r="FH20757" t="s">
        <v>85</v>
      </c>
    </row>
    <row r="20758" spans="1:164" x14ac:dyDescent="0.3">
      <c r="A20758" t="str">
        <f>VLOOKUP(G20758,Table2[],3,FALSE)</f>
        <v>Digital</v>
      </c>
      <c r="B20758" t="str">
        <f>IF(AND(OR(G20758="Retail Accounts",G20758="QVC",G20758="Other.com"),F20758&lt;&gt;""),IFERROR(INDEX('Lookup Tables'!$K:$K,MATCH(Shipped!$F20758,'Lookup Tables'!$L:$L,0),1),G20758),G20758)</f>
        <v>PMD.com</v>
      </c>
      <c r="C20758">
        <f t="shared" si="1639"/>
        <v>53660001</v>
      </c>
      <c r="D20758">
        <f t="shared" si="1640"/>
        <v>1</v>
      </c>
      <c r="E20758" t="str">
        <f t="shared" ca="1" si="1641"/>
        <v>MTD orders shipped</v>
      </c>
      <c r="F20758" s="4" t="str">
        <f t="shared" si="1642"/>
        <v/>
      </c>
      <c r="G20758" t="str">
        <f>IF(OR(ISNUMBER(FIND("QVC",$AD20758)),ISNUMBER(FIND("QVC",$AP20758))),"QVC",IF(OR(ISNUMBER(FIND("NCO",$L20758)),ISNUMBER(FIND("NCO",$AC20758))), "NCO", IF($AP20758="consumer","PMD.com",VLOOKUP(LEFT($L20758,3),'Lookup Tables'!$E$1:$F$13,2,FALSE))))</f>
        <v>PMD.com</v>
      </c>
      <c r="H20758" t="str">
        <f>VLOOKUP($C20758,[1]Sheet1!$A:$C,2,FALSE)</f>
        <v>NM Foundation Tan</v>
      </c>
      <c r="I20758" t="str">
        <f>VLOOKUP($C20758,[1]Sheet1!$A:$C,3,FALSE)</f>
        <v>No Makeup Skincare</v>
      </c>
      <c r="J20758" s="4" t="str">
        <f t="shared" si="1638"/>
        <v>9/1-9/17</v>
      </c>
      <c r="K20758" t="s">
        <v>302</v>
      </c>
      <c r="L20758" t="s">
        <v>47254</v>
      </c>
      <c r="M20758" s="6">
        <v>44088.6715625</v>
      </c>
      <c r="N20758" t="s">
        <v>16</v>
      </c>
      <c r="O20758" s="6">
        <v>44089.442939814813</v>
      </c>
      <c r="Q20758" t="s">
        <v>48582</v>
      </c>
      <c r="R20758" t="s">
        <v>48583</v>
      </c>
      <c r="S20758" t="s">
        <v>48584</v>
      </c>
      <c r="U20758" t="s">
        <v>48585</v>
      </c>
      <c r="V20758" t="s">
        <v>382</v>
      </c>
      <c r="W20758">
        <v>84770</v>
      </c>
      <c r="X20758" t="s">
        <v>305</v>
      </c>
      <c r="Y20758" t="s">
        <v>418</v>
      </c>
      <c r="AA20758" t="s">
        <v>48586</v>
      </c>
      <c r="AD20758" t="s">
        <v>48582</v>
      </c>
      <c r="AE20758" t="s">
        <v>48583</v>
      </c>
      <c r="AF20758" t="s">
        <v>48584</v>
      </c>
      <c r="AH20758" t="s">
        <v>48585</v>
      </c>
      <c r="AI20758" t="s">
        <v>382</v>
      </c>
      <c r="AJ20758">
        <v>84770</v>
      </c>
      <c r="AK20758" t="s">
        <v>305</v>
      </c>
      <c r="AL20758" t="s">
        <v>418</v>
      </c>
      <c r="AN20758" t="s">
        <v>48586</v>
      </c>
      <c r="AP20758" t="s">
        <v>306</v>
      </c>
      <c r="AQ20758">
        <v>1</v>
      </c>
      <c r="AR20758">
        <v>1</v>
      </c>
      <c r="AS20758">
        <v>17532</v>
      </c>
      <c r="AU20758">
        <v>124451</v>
      </c>
      <c r="AV20758">
        <v>53660001</v>
      </c>
      <c r="AW20758" t="s">
        <v>59</v>
      </c>
      <c r="AX20758" t="s">
        <v>503</v>
      </c>
      <c r="BA20758" t="s">
        <v>310</v>
      </c>
      <c r="CC20758" t="s">
        <v>309</v>
      </c>
      <c r="EU20758">
        <v>243825</v>
      </c>
      <c r="EV20758" t="s">
        <v>47255</v>
      </c>
      <c r="EZ20758">
        <v>17430742</v>
      </c>
      <c r="FA20758">
        <v>928</v>
      </c>
      <c r="FB20758">
        <v>268342</v>
      </c>
      <c r="FC20758" t="s">
        <v>48587</v>
      </c>
      <c r="FD20758">
        <v>1</v>
      </c>
      <c r="FG20758">
        <v>53660001</v>
      </c>
      <c r="FH20758" t="s">
        <v>503</v>
      </c>
    </row>
    <row r="20759" spans="1:164" x14ac:dyDescent="0.3">
      <c r="A20759" t="str">
        <f>VLOOKUP(G20759,Table2[],3,FALSE)</f>
        <v>Digital</v>
      </c>
      <c r="B20759" t="str">
        <f>IF(AND(OR(G20759="Retail Accounts",G20759="QVC",G20759="Other.com"),F20759&lt;&gt;""),IFERROR(INDEX('Lookup Tables'!$K:$K,MATCH(Shipped!$F20759,'Lookup Tables'!$L:$L,0),1),G20759),G20759)</f>
        <v>PMD.com</v>
      </c>
      <c r="C20759">
        <f t="shared" si="1639"/>
        <v>7902</v>
      </c>
      <c r="D20759">
        <f t="shared" si="1640"/>
        <v>1</v>
      </c>
      <c r="E20759" t="str">
        <f t="shared" ca="1" si="1641"/>
        <v>MTD orders shipped</v>
      </c>
      <c r="F20759" s="4" t="str">
        <f t="shared" si="1642"/>
        <v/>
      </c>
      <c r="G20759" t="str">
        <f>IF(OR(ISNUMBER(FIND("QVC",$AD20759)),ISNUMBER(FIND("QVC",$AP20759))),"QVC",IF(OR(ISNUMBER(FIND("NCO",$L20759)),ISNUMBER(FIND("NCO",$AC20759))), "NCO", IF($AP20759="consumer","PMD.com",VLOOKUP(LEFT($L20759,3),'Lookup Tables'!$E$1:$F$13,2,FALSE))))</f>
        <v>PMD.com</v>
      </c>
      <c r="H20759" t="str">
        <f>VLOOKUP($C20759,[1]Sheet1!$A:$C,2,FALSE)</f>
        <v>Gift 3 Digital GWP</v>
      </c>
      <c r="I20759" t="str">
        <f>VLOOKUP($C20759,[1]Sheet1!$A:$C,3,FALSE)</f>
        <v>Marketing Collateral</v>
      </c>
      <c r="J20759" s="4" t="str">
        <f t="shared" si="1638"/>
        <v>9/1-9/17</v>
      </c>
      <c r="K20759" t="s">
        <v>302</v>
      </c>
      <c r="L20759" t="s">
        <v>47254</v>
      </c>
      <c r="M20759" s="6">
        <v>44088.6715625</v>
      </c>
      <c r="N20759" t="s">
        <v>16</v>
      </c>
      <c r="O20759" s="6">
        <v>44089.442939814813</v>
      </c>
      <c r="Q20759" t="s">
        <v>48582</v>
      </c>
      <c r="R20759" t="s">
        <v>48583</v>
      </c>
      <c r="S20759" t="s">
        <v>48584</v>
      </c>
      <c r="U20759" t="s">
        <v>48585</v>
      </c>
      <c r="V20759" t="s">
        <v>382</v>
      </c>
      <c r="W20759">
        <v>84770</v>
      </c>
      <c r="X20759" t="s">
        <v>305</v>
      </c>
      <c r="Y20759" t="s">
        <v>418</v>
      </c>
      <c r="AA20759" t="s">
        <v>48586</v>
      </c>
      <c r="AD20759" t="s">
        <v>48582</v>
      </c>
      <c r="AE20759" t="s">
        <v>48583</v>
      </c>
      <c r="AF20759" t="s">
        <v>48584</v>
      </c>
      <c r="AH20759" t="s">
        <v>48585</v>
      </c>
      <c r="AI20759" t="s">
        <v>382</v>
      </c>
      <c r="AJ20759">
        <v>84770</v>
      </c>
      <c r="AK20759" t="s">
        <v>305</v>
      </c>
      <c r="AL20759" t="s">
        <v>418</v>
      </c>
      <c r="AN20759" t="s">
        <v>48586</v>
      </c>
      <c r="AP20759" t="s">
        <v>306</v>
      </c>
      <c r="AQ20759">
        <v>1</v>
      </c>
      <c r="AR20759">
        <v>1</v>
      </c>
      <c r="AS20759">
        <v>4426</v>
      </c>
      <c r="AU20759">
        <v>128993</v>
      </c>
      <c r="AV20759">
        <v>7902</v>
      </c>
      <c r="AW20759" t="s">
        <v>968</v>
      </c>
      <c r="AX20759" t="s">
        <v>969</v>
      </c>
      <c r="CC20759" t="s">
        <v>309</v>
      </c>
      <c r="CD20759" t="b">
        <v>0</v>
      </c>
      <c r="EU20759">
        <v>253741</v>
      </c>
      <c r="EV20759" t="s">
        <v>47255</v>
      </c>
      <c r="EZ20759">
        <v>17430742</v>
      </c>
      <c r="FA20759">
        <v>928</v>
      </c>
      <c r="FB20759">
        <v>268342</v>
      </c>
      <c r="FC20759" t="s">
        <v>48587</v>
      </c>
      <c r="FD20759">
        <v>1</v>
      </c>
      <c r="FG20759">
        <v>7902</v>
      </c>
      <c r="FH20759" t="s">
        <v>969</v>
      </c>
    </row>
    <row r="20760" spans="1:164" x14ac:dyDescent="0.3">
      <c r="A20760" t="str">
        <f>VLOOKUP(G20760,Table2[],3,FALSE)</f>
        <v>Digital</v>
      </c>
      <c r="B20760" t="str">
        <f>IF(AND(OR(G20760="Retail Accounts",G20760="QVC",G20760="Other.com"),F20760&lt;&gt;""),IFERROR(INDEX('Lookup Tables'!$K:$K,MATCH(Shipped!$F20760,'Lookup Tables'!$L:$L,0),1),G20760),G20760)</f>
        <v>PMD.com</v>
      </c>
      <c r="C20760">
        <f t="shared" si="1639"/>
        <v>53440001</v>
      </c>
      <c r="D20760">
        <f t="shared" si="1640"/>
        <v>1</v>
      </c>
      <c r="E20760" t="str">
        <f t="shared" ca="1" si="1641"/>
        <v>MTD orders shipped</v>
      </c>
      <c r="F20760" s="4" t="str">
        <f t="shared" si="1642"/>
        <v/>
      </c>
      <c r="G20760" t="str">
        <f>IF(OR(ISNUMBER(FIND("QVC",$AD20760)),ISNUMBER(FIND("QVC",$AP20760))),"QVC",IF(OR(ISNUMBER(FIND("NCO",$L20760)),ISNUMBER(FIND("NCO",$AC20760))), "NCO", IF($AP20760="consumer","PMD.com",VLOOKUP(LEFT($L20760,3),'Lookup Tables'!$E$1:$F$13,2,FALSE))))</f>
        <v>PMD.com</v>
      </c>
      <c r="H20760" t="str">
        <f>VLOOKUP($C20760,[1]Sheet1!$A:$C,2,FALSE)</f>
        <v>Cold Plasma Plus Neck and Chest SPF 25 1oz FG</v>
      </c>
      <c r="I20760" t="str">
        <f>VLOOKUP($C20760,[1]Sheet1!$A:$C,3,FALSE)</f>
        <v>Cold Plasma</v>
      </c>
      <c r="J20760" s="4" t="str">
        <f t="shared" si="1638"/>
        <v>9/1-9/17</v>
      </c>
      <c r="K20760" t="s">
        <v>302</v>
      </c>
      <c r="L20760" t="s">
        <v>47254</v>
      </c>
      <c r="M20760" s="6">
        <v>44088.6715625</v>
      </c>
      <c r="N20760" t="s">
        <v>16</v>
      </c>
      <c r="O20760" s="6">
        <v>44089.442939814813</v>
      </c>
      <c r="Q20760" t="s">
        <v>48582</v>
      </c>
      <c r="R20760" t="s">
        <v>48583</v>
      </c>
      <c r="S20760" t="s">
        <v>48584</v>
      </c>
      <c r="U20760" t="s">
        <v>48585</v>
      </c>
      <c r="V20760" t="s">
        <v>382</v>
      </c>
      <c r="W20760">
        <v>84770</v>
      </c>
      <c r="X20760" t="s">
        <v>305</v>
      </c>
      <c r="Y20760" t="s">
        <v>418</v>
      </c>
      <c r="AA20760" t="s">
        <v>48586</v>
      </c>
      <c r="AD20760" t="s">
        <v>48582</v>
      </c>
      <c r="AE20760" t="s">
        <v>48583</v>
      </c>
      <c r="AF20760" t="s">
        <v>48584</v>
      </c>
      <c r="AH20760" t="s">
        <v>48585</v>
      </c>
      <c r="AI20760" t="s">
        <v>382</v>
      </c>
      <c r="AJ20760">
        <v>84770</v>
      </c>
      <c r="AK20760" t="s">
        <v>305</v>
      </c>
      <c r="AL20760" t="s">
        <v>418</v>
      </c>
      <c r="AN20760" t="s">
        <v>48586</v>
      </c>
      <c r="AP20760" t="s">
        <v>306</v>
      </c>
      <c r="AQ20760">
        <v>1</v>
      </c>
      <c r="AR20760">
        <v>1</v>
      </c>
      <c r="AS20760">
        <v>11400</v>
      </c>
      <c r="AU20760">
        <v>124700</v>
      </c>
      <c r="AV20760">
        <v>53440001</v>
      </c>
      <c r="AW20760" t="s">
        <v>39836</v>
      </c>
      <c r="AX20760" t="s">
        <v>94</v>
      </c>
      <c r="BA20760" t="s">
        <v>307</v>
      </c>
      <c r="BB20760" t="s">
        <v>307</v>
      </c>
      <c r="BC20760" t="s">
        <v>312</v>
      </c>
      <c r="BD20760" t="s">
        <v>312</v>
      </c>
      <c r="CC20760" t="s">
        <v>309</v>
      </c>
      <c r="EU20760">
        <v>254576</v>
      </c>
      <c r="EV20760" t="s">
        <v>47255</v>
      </c>
      <c r="EZ20760">
        <v>17430742</v>
      </c>
      <c r="FA20760">
        <v>928</v>
      </c>
      <c r="FB20760">
        <v>268342</v>
      </c>
      <c r="FC20760" t="s">
        <v>48587</v>
      </c>
      <c r="FD20760">
        <v>1</v>
      </c>
      <c r="FG20760">
        <v>53440001</v>
      </c>
      <c r="FH20760" t="s">
        <v>94</v>
      </c>
    </row>
    <row r="20761" spans="1:164" x14ac:dyDescent="0.3">
      <c r="A20761" t="str">
        <f>VLOOKUP(G20761,Table2[],3,FALSE)</f>
        <v>Digital</v>
      </c>
      <c r="B20761" t="str">
        <f>IF(AND(OR(G20761="Retail Accounts",G20761="QVC",G20761="Other.com"),F20761&lt;&gt;""),IFERROR(INDEX('Lookup Tables'!$K:$K,MATCH(Shipped!$F20761,'Lookup Tables'!$L:$L,0),1),G20761),G20761)</f>
        <v>PMD.com</v>
      </c>
      <c r="C20761">
        <f t="shared" si="1639"/>
        <v>58040001</v>
      </c>
      <c r="D20761">
        <f t="shared" si="1640"/>
        <v>1</v>
      </c>
      <c r="E20761" t="str">
        <f t="shared" ca="1" si="1641"/>
        <v>MTD orders shipped</v>
      </c>
      <c r="F20761" s="4" t="str">
        <f t="shared" si="1642"/>
        <v/>
      </c>
      <c r="G20761" t="str">
        <f>IF(OR(ISNUMBER(FIND("QVC",$AD20761)),ISNUMBER(FIND("QVC",$AP20761))),"QVC",IF(OR(ISNUMBER(FIND("NCO",$L20761)),ISNUMBER(FIND("NCO",$AC20761))), "NCO", IF($AP20761="consumer","PMD.com",VLOOKUP(LEFT($L20761,3),'Lookup Tables'!$E$1:$F$13,2,FALSE))))</f>
        <v>PMD.com</v>
      </c>
      <c r="H20761" t="str">
        <f>VLOOKUP($C20761,[1]Sheet1!$A:$C,2,FALSE)</f>
        <v>FG_0.5oz_Hypoallergenic Firming Eye Cream</v>
      </c>
      <c r="I20761" t="str">
        <f>VLOOKUP($C20761,[1]Sheet1!$A:$C,3,FALSE)</f>
        <v>Hypoallergenic</v>
      </c>
      <c r="J20761" s="4" t="str">
        <f t="shared" si="1638"/>
        <v>9/1-9/17</v>
      </c>
      <c r="K20761" t="s">
        <v>302</v>
      </c>
      <c r="L20761" t="s">
        <v>47254</v>
      </c>
      <c r="M20761" s="6">
        <v>44088.6715625</v>
      </c>
      <c r="N20761" t="s">
        <v>16</v>
      </c>
      <c r="O20761" s="6">
        <v>44089.442939814813</v>
      </c>
      <c r="Q20761" t="s">
        <v>48582</v>
      </c>
      <c r="R20761" t="s">
        <v>48583</v>
      </c>
      <c r="S20761" t="s">
        <v>48584</v>
      </c>
      <c r="U20761" t="s">
        <v>48585</v>
      </c>
      <c r="V20761" t="s">
        <v>382</v>
      </c>
      <c r="W20761">
        <v>84770</v>
      </c>
      <c r="X20761" t="s">
        <v>305</v>
      </c>
      <c r="Y20761" t="s">
        <v>418</v>
      </c>
      <c r="AA20761" t="s">
        <v>48586</v>
      </c>
      <c r="AD20761" t="s">
        <v>48582</v>
      </c>
      <c r="AE20761" t="s">
        <v>48583</v>
      </c>
      <c r="AF20761" t="s">
        <v>48584</v>
      </c>
      <c r="AH20761" t="s">
        <v>48585</v>
      </c>
      <c r="AI20761" t="s">
        <v>382</v>
      </c>
      <c r="AJ20761">
        <v>84770</v>
      </c>
      <c r="AK20761" t="s">
        <v>305</v>
      </c>
      <c r="AL20761" t="s">
        <v>418</v>
      </c>
      <c r="AN20761" t="s">
        <v>48586</v>
      </c>
      <c r="AP20761" t="s">
        <v>306</v>
      </c>
      <c r="AQ20761">
        <v>1</v>
      </c>
      <c r="AR20761">
        <v>1</v>
      </c>
      <c r="AS20761">
        <v>6031</v>
      </c>
      <c r="AU20761">
        <v>124484</v>
      </c>
      <c r="AV20761">
        <v>58040001</v>
      </c>
      <c r="AW20761" t="s">
        <v>1821</v>
      </c>
      <c r="AX20761" t="s">
        <v>50</v>
      </c>
      <c r="BA20761" t="s">
        <v>307</v>
      </c>
      <c r="BB20761" t="s">
        <v>307</v>
      </c>
      <c r="BC20761" t="s">
        <v>323</v>
      </c>
      <c r="BD20761" t="s">
        <v>329</v>
      </c>
      <c r="CC20761" t="s">
        <v>309</v>
      </c>
      <c r="EU20761">
        <v>252726</v>
      </c>
      <c r="EV20761" t="s">
        <v>47255</v>
      </c>
      <c r="EZ20761">
        <v>17430742</v>
      </c>
      <c r="FA20761">
        <v>928</v>
      </c>
      <c r="FB20761">
        <v>268342</v>
      </c>
      <c r="FC20761" t="s">
        <v>48587</v>
      </c>
      <c r="FD20761">
        <v>1</v>
      </c>
      <c r="FG20761">
        <v>58040001</v>
      </c>
      <c r="FH20761" t="s">
        <v>50</v>
      </c>
    </row>
    <row r="20762" spans="1:164" x14ac:dyDescent="0.3">
      <c r="A20762" t="str">
        <f>VLOOKUP(G20762,Table2[],3,FALSE)</f>
        <v>Digital</v>
      </c>
      <c r="B20762" t="str">
        <f>IF(AND(OR(G20762="Retail Accounts",G20762="QVC",G20762="Other.com"),F20762&lt;&gt;""),IFERROR(INDEX('Lookup Tables'!$K:$K,MATCH(Shipped!$F20762,'Lookup Tables'!$L:$L,0),1),G20762),G20762)</f>
        <v>PMD.com</v>
      </c>
      <c r="C20762">
        <f t="shared" ref="C20762:C20825" si="1643">AV20762</f>
        <v>57070001</v>
      </c>
      <c r="D20762">
        <f t="shared" ref="D20762:D20825" si="1644">AR20762</f>
        <v>1</v>
      </c>
      <c r="E20762" t="str">
        <f t="shared" ref="E20762:E20825" ca="1" si="1645">IF(MONTH(TODAY())-MONTH(M20762)&gt;0,"shifted orders shipped","MTD orders shipped")</f>
        <v>MTD orders shipped</v>
      </c>
      <c r="F20762" s="4" t="str">
        <f t="shared" ref="F20762:F20825" si="1646">IF(AC20762="","",AC20762)</f>
        <v/>
      </c>
      <c r="G20762" t="str">
        <f>IF(OR(ISNUMBER(FIND("QVC",$AD20762)),ISNUMBER(FIND("QVC",$AP20762))),"QVC",IF(OR(ISNUMBER(FIND("NCO",$L20762)),ISNUMBER(FIND("NCO",$AC20762))), "NCO", IF($AP20762="consumer","PMD.com",VLOOKUP(LEFT($L20762,3),'Lookup Tables'!$E$1:$F$13,2,FALSE))))</f>
        <v>PMD.com</v>
      </c>
      <c r="H20762" t="str">
        <f>VLOOKUP($C20762,[1]Sheet1!$A:$C,2,FALSE)</f>
        <v>FG_6oz_Hypoallergenic Skin Calming CBD Cleanser</v>
      </c>
      <c r="I20762" t="str">
        <f>VLOOKUP($C20762,[1]Sheet1!$A:$C,3,FALSE)</f>
        <v>Hypoallergenic CBD</v>
      </c>
      <c r="J20762" s="4" t="str">
        <f t="shared" si="1638"/>
        <v>9/1-9/17</v>
      </c>
      <c r="K20762" t="s">
        <v>302</v>
      </c>
      <c r="L20762" t="s">
        <v>47378</v>
      </c>
      <c r="M20762" s="6">
        <v>44088.847187500003</v>
      </c>
      <c r="N20762" t="s">
        <v>16</v>
      </c>
      <c r="O20762" s="6">
        <v>44089.444155092591</v>
      </c>
      <c r="Q20762" t="s">
        <v>48588</v>
      </c>
      <c r="R20762" t="s">
        <v>48589</v>
      </c>
      <c r="U20762" t="s">
        <v>19394</v>
      </c>
      <c r="V20762" t="s">
        <v>370</v>
      </c>
      <c r="W20762">
        <v>35243</v>
      </c>
      <c r="X20762" t="s">
        <v>305</v>
      </c>
      <c r="Y20762" t="s">
        <v>418</v>
      </c>
      <c r="AA20762" t="s">
        <v>48590</v>
      </c>
      <c r="AD20762" t="s">
        <v>48588</v>
      </c>
      <c r="AE20762" t="s">
        <v>48589</v>
      </c>
      <c r="AH20762" t="s">
        <v>19394</v>
      </c>
      <c r="AI20762" t="s">
        <v>370</v>
      </c>
      <c r="AJ20762">
        <v>35243</v>
      </c>
      <c r="AK20762" t="s">
        <v>305</v>
      </c>
      <c r="AL20762" t="s">
        <v>418</v>
      </c>
      <c r="AN20762" t="s">
        <v>48590</v>
      </c>
      <c r="AP20762" t="s">
        <v>306</v>
      </c>
      <c r="AQ20762">
        <v>1</v>
      </c>
      <c r="AR20762">
        <v>1</v>
      </c>
      <c r="AS20762">
        <v>7218</v>
      </c>
      <c r="AU20762">
        <v>127795</v>
      </c>
      <c r="AV20762">
        <v>57070001</v>
      </c>
      <c r="AW20762" t="s">
        <v>540</v>
      </c>
      <c r="AX20762" t="s">
        <v>539</v>
      </c>
      <c r="BA20762" t="s">
        <v>310</v>
      </c>
      <c r="CC20762" t="s">
        <v>309</v>
      </c>
      <c r="EU20762">
        <v>253181</v>
      </c>
      <c r="EV20762" t="s">
        <v>47379</v>
      </c>
      <c r="EZ20762">
        <v>17430744</v>
      </c>
      <c r="FA20762">
        <v>928</v>
      </c>
      <c r="FB20762">
        <v>268407</v>
      </c>
      <c r="FC20762" t="s">
        <v>48591</v>
      </c>
      <c r="FD20762">
        <v>1</v>
      </c>
      <c r="FG20762">
        <v>95400</v>
      </c>
      <c r="FH20762" t="s">
        <v>10003</v>
      </c>
    </row>
    <row r="20763" spans="1:164" x14ac:dyDescent="0.3">
      <c r="A20763" t="str">
        <f>VLOOKUP(G20763,Table2[],3,FALSE)</f>
        <v>Digital</v>
      </c>
      <c r="B20763" t="str">
        <f>IF(AND(OR(G20763="Retail Accounts",G20763="QVC",G20763="Other.com"),F20763&lt;&gt;""),IFERROR(INDEX('Lookup Tables'!$K:$K,MATCH(Shipped!$F20763,'Lookup Tables'!$L:$L,0),1),G20763),G20763)</f>
        <v>PMD.com</v>
      </c>
      <c r="C20763">
        <f t="shared" si="1643"/>
        <v>57080001</v>
      </c>
      <c r="D20763">
        <f t="shared" si="1644"/>
        <v>1</v>
      </c>
      <c r="E20763" t="str">
        <f t="shared" ca="1" si="1645"/>
        <v>MTD orders shipped</v>
      </c>
      <c r="F20763" s="4" t="str">
        <f t="shared" si="1646"/>
        <v/>
      </c>
      <c r="G20763" t="str">
        <f>IF(OR(ISNUMBER(FIND("QVC",$AD20763)),ISNUMBER(FIND("QVC",$AP20763))),"QVC",IF(OR(ISNUMBER(FIND("NCO",$L20763)),ISNUMBER(FIND("NCO",$AC20763))), "NCO", IF($AP20763="consumer","PMD.com",VLOOKUP(LEFT($L20763,3),'Lookup Tables'!$E$1:$F$13,2,FALSE))))</f>
        <v>PMD.com</v>
      </c>
      <c r="H20763" t="str">
        <f>VLOOKUP($C20763,[1]Sheet1!$A:$C,2,FALSE)</f>
        <v>FG_2oz_Hypoallergenic Skin Calming CBD Moisturizer</v>
      </c>
      <c r="I20763" t="str">
        <f>VLOOKUP($C20763,[1]Sheet1!$A:$C,3,FALSE)</f>
        <v>Hypoallergenic CBD</v>
      </c>
      <c r="J20763" s="4" t="str">
        <f t="shared" si="1638"/>
        <v>9/1-9/17</v>
      </c>
      <c r="K20763" t="s">
        <v>302</v>
      </c>
      <c r="L20763" t="s">
        <v>47378</v>
      </c>
      <c r="M20763" s="6">
        <v>44088.847187500003</v>
      </c>
      <c r="N20763" t="s">
        <v>16</v>
      </c>
      <c r="O20763" s="6">
        <v>44089.444155092591</v>
      </c>
      <c r="Q20763" t="s">
        <v>48588</v>
      </c>
      <c r="R20763" t="s">
        <v>48589</v>
      </c>
      <c r="U20763" t="s">
        <v>19394</v>
      </c>
      <c r="V20763" t="s">
        <v>370</v>
      </c>
      <c r="W20763">
        <v>35243</v>
      </c>
      <c r="X20763" t="s">
        <v>305</v>
      </c>
      <c r="Y20763" t="s">
        <v>418</v>
      </c>
      <c r="AA20763" t="s">
        <v>48590</v>
      </c>
      <c r="AD20763" t="s">
        <v>48588</v>
      </c>
      <c r="AE20763" t="s">
        <v>48589</v>
      </c>
      <c r="AH20763" t="s">
        <v>19394</v>
      </c>
      <c r="AI20763" t="s">
        <v>370</v>
      </c>
      <c r="AJ20763">
        <v>35243</v>
      </c>
      <c r="AK20763" t="s">
        <v>305</v>
      </c>
      <c r="AL20763" t="s">
        <v>418</v>
      </c>
      <c r="AN20763" t="s">
        <v>48590</v>
      </c>
      <c r="AP20763" t="s">
        <v>306</v>
      </c>
      <c r="AQ20763">
        <v>1</v>
      </c>
      <c r="AR20763">
        <v>1</v>
      </c>
      <c r="AS20763">
        <v>6352</v>
      </c>
      <c r="AU20763">
        <v>127802</v>
      </c>
      <c r="AV20763">
        <v>57080001</v>
      </c>
      <c r="AW20763" t="s">
        <v>582</v>
      </c>
      <c r="AX20763" t="s">
        <v>580</v>
      </c>
      <c r="CC20763" t="s">
        <v>309</v>
      </c>
      <c r="EU20763">
        <v>253421</v>
      </c>
      <c r="EV20763" t="s">
        <v>47379</v>
      </c>
      <c r="EZ20763">
        <v>17430744</v>
      </c>
      <c r="FA20763">
        <v>928</v>
      </c>
      <c r="FB20763">
        <v>268407</v>
      </c>
      <c r="FC20763" t="s">
        <v>48591</v>
      </c>
      <c r="FD20763">
        <v>1</v>
      </c>
      <c r="FG20763">
        <v>95400</v>
      </c>
      <c r="FH20763" t="s">
        <v>10003</v>
      </c>
    </row>
    <row r="20764" spans="1:164" x14ac:dyDescent="0.3">
      <c r="A20764" t="str">
        <f>VLOOKUP(G20764,Table2[],3,FALSE)</f>
        <v>Digital</v>
      </c>
      <c r="B20764" t="str">
        <f>IF(AND(OR(G20764="Retail Accounts",G20764="QVC",G20764="Other.com"),F20764&lt;&gt;""),IFERROR(INDEX('Lookup Tables'!$K:$K,MATCH(Shipped!$F20764,'Lookup Tables'!$L:$L,0),1),G20764),G20764)</f>
        <v>PMD.com</v>
      </c>
      <c r="C20764">
        <f t="shared" si="1643"/>
        <v>7901</v>
      </c>
      <c r="D20764">
        <f t="shared" si="1644"/>
        <v>1</v>
      </c>
      <c r="E20764" t="str">
        <f t="shared" ca="1" si="1645"/>
        <v>MTD orders shipped</v>
      </c>
      <c r="F20764" s="4" t="str">
        <f t="shared" si="1646"/>
        <v/>
      </c>
      <c r="G20764" t="str">
        <f>IF(OR(ISNUMBER(FIND("QVC",$AD20764)),ISNUMBER(FIND("QVC",$AP20764))),"QVC",IF(OR(ISNUMBER(FIND("NCO",$L20764)),ISNUMBER(FIND("NCO",$AC20764))), "NCO", IF($AP20764="consumer","PMD.com",VLOOKUP(LEFT($L20764,3),'Lookup Tables'!$E$1:$F$13,2,FALSE))))</f>
        <v>PMD.com</v>
      </c>
      <c r="H20764" t="str">
        <f>VLOOKUP($C20764,[1]Sheet1!$A:$C,2,FALSE)</f>
        <v>Gift 2 Digital GWP</v>
      </c>
      <c r="I20764" t="str">
        <f>VLOOKUP($C20764,[1]Sheet1!$A:$C,3,FALSE)</f>
        <v>Marketing Collateral</v>
      </c>
      <c r="J20764" s="4" t="str">
        <f t="shared" si="1638"/>
        <v>9/1-9/17</v>
      </c>
      <c r="K20764" t="s">
        <v>302</v>
      </c>
      <c r="L20764" t="s">
        <v>47378</v>
      </c>
      <c r="M20764" s="6">
        <v>44088.847187500003</v>
      </c>
      <c r="N20764" t="s">
        <v>16</v>
      </c>
      <c r="O20764" s="6">
        <v>44089.444155092591</v>
      </c>
      <c r="Q20764" t="s">
        <v>48588</v>
      </c>
      <c r="R20764" t="s">
        <v>48589</v>
      </c>
      <c r="U20764" t="s">
        <v>19394</v>
      </c>
      <c r="V20764" t="s">
        <v>370</v>
      </c>
      <c r="W20764">
        <v>35243</v>
      </c>
      <c r="X20764" t="s">
        <v>305</v>
      </c>
      <c r="Y20764" t="s">
        <v>418</v>
      </c>
      <c r="AA20764" t="s">
        <v>48590</v>
      </c>
      <c r="AD20764" t="s">
        <v>48588</v>
      </c>
      <c r="AE20764" t="s">
        <v>48589</v>
      </c>
      <c r="AH20764" t="s">
        <v>19394</v>
      </c>
      <c r="AI20764" t="s">
        <v>370</v>
      </c>
      <c r="AJ20764">
        <v>35243</v>
      </c>
      <c r="AK20764" t="s">
        <v>305</v>
      </c>
      <c r="AL20764" t="s">
        <v>418</v>
      </c>
      <c r="AN20764" t="s">
        <v>48590</v>
      </c>
      <c r="AP20764" t="s">
        <v>306</v>
      </c>
      <c r="AQ20764">
        <v>1</v>
      </c>
      <c r="AR20764">
        <v>1</v>
      </c>
      <c r="AS20764">
        <v>2697</v>
      </c>
      <c r="AU20764">
        <v>129077</v>
      </c>
      <c r="AV20764">
        <v>7901</v>
      </c>
      <c r="AW20764" t="s">
        <v>964</v>
      </c>
      <c r="AX20764" t="s">
        <v>965</v>
      </c>
      <c r="CC20764" t="s">
        <v>309</v>
      </c>
      <c r="EU20764">
        <v>253970</v>
      </c>
      <c r="EV20764" t="s">
        <v>47379</v>
      </c>
      <c r="EZ20764">
        <v>17430744</v>
      </c>
      <c r="FA20764">
        <v>928</v>
      </c>
      <c r="FB20764">
        <v>268407</v>
      </c>
      <c r="FC20764" t="s">
        <v>48591</v>
      </c>
      <c r="FD20764">
        <v>1</v>
      </c>
      <c r="FG20764">
        <v>7901</v>
      </c>
      <c r="FH20764" t="s">
        <v>965</v>
      </c>
    </row>
    <row r="20765" spans="1:164" x14ac:dyDescent="0.3">
      <c r="A20765" t="str">
        <f>VLOOKUP(G20765,Table2[],3,FALSE)</f>
        <v>Digital</v>
      </c>
      <c r="B20765" t="str">
        <f>IF(AND(OR(G20765="Retail Accounts",G20765="QVC",G20765="Other.com"),F20765&lt;&gt;""),IFERROR(INDEX('Lookup Tables'!$K:$K,MATCH(Shipped!$F20765,'Lookup Tables'!$L:$L,0),1),G20765),G20765)</f>
        <v>PMD.com</v>
      </c>
      <c r="C20765">
        <f t="shared" si="1643"/>
        <v>53780001</v>
      </c>
      <c r="D20765">
        <f t="shared" si="1644"/>
        <v>1</v>
      </c>
      <c r="E20765" t="str">
        <f t="shared" ca="1" si="1645"/>
        <v>MTD orders shipped</v>
      </c>
      <c r="F20765" s="4" t="str">
        <f t="shared" si="1646"/>
        <v/>
      </c>
      <c r="G20765" t="str">
        <f>IF(OR(ISNUMBER(FIND("QVC",$AD20765)),ISNUMBER(FIND("QVC",$AP20765))),"QVC",IF(OR(ISNUMBER(FIND("NCO",$L20765)),ISNUMBER(FIND("NCO",$AC20765))), "NCO", IF($AP20765="consumer","PMD.com",VLOOKUP(LEFT($L20765,3),'Lookup Tables'!$E$1:$F$13,2,FALSE))))</f>
        <v>PMD.com</v>
      </c>
      <c r="H20765" t="str">
        <f>VLOOKUP($C20765,[1]Sheet1!$A:$C,2,FALSE)</f>
        <v>NM Foundation Serum Beautiseal Sampler (8 shades)</v>
      </c>
      <c r="I20765" t="str">
        <f>VLOOKUP($C20765,[1]Sheet1!$A:$C,3,FALSE)</f>
        <v>Sample</v>
      </c>
      <c r="J20765" s="4" t="str">
        <f t="shared" si="1638"/>
        <v>9/1-9/17</v>
      </c>
      <c r="K20765" t="s">
        <v>302</v>
      </c>
      <c r="L20765" t="s">
        <v>47382</v>
      </c>
      <c r="M20765" s="6">
        <v>44088.678101851852</v>
      </c>
      <c r="N20765" t="s">
        <v>16</v>
      </c>
      <c r="O20765" s="6">
        <v>44089.4453125</v>
      </c>
      <c r="Q20765" t="s">
        <v>48592</v>
      </c>
      <c r="R20765" t="s">
        <v>48593</v>
      </c>
      <c r="S20765" t="s">
        <v>1031</v>
      </c>
      <c r="U20765" t="s">
        <v>399</v>
      </c>
      <c r="V20765" t="s">
        <v>330</v>
      </c>
      <c r="W20765" t="s">
        <v>48594</v>
      </c>
      <c r="X20765" t="s">
        <v>305</v>
      </c>
      <c r="Y20765" t="s">
        <v>418</v>
      </c>
      <c r="AA20765" t="s">
        <v>48595</v>
      </c>
      <c r="AD20765" t="s">
        <v>48592</v>
      </c>
      <c r="AE20765" t="s">
        <v>48593</v>
      </c>
      <c r="AF20765" t="s">
        <v>1031</v>
      </c>
      <c r="AH20765" t="s">
        <v>399</v>
      </c>
      <c r="AI20765" t="s">
        <v>330</v>
      </c>
      <c r="AJ20765" t="s">
        <v>48594</v>
      </c>
      <c r="AK20765" t="s">
        <v>305</v>
      </c>
      <c r="AL20765" t="s">
        <v>418</v>
      </c>
      <c r="AN20765" t="s">
        <v>48595</v>
      </c>
      <c r="AP20765" t="s">
        <v>306</v>
      </c>
      <c r="AQ20765">
        <v>1</v>
      </c>
      <c r="AR20765">
        <v>1</v>
      </c>
      <c r="AS20765">
        <v>40215</v>
      </c>
      <c r="AU20765">
        <v>124800</v>
      </c>
      <c r="AV20765">
        <v>53780001</v>
      </c>
      <c r="AW20765" t="s">
        <v>9141</v>
      </c>
      <c r="AX20765" t="s">
        <v>9142</v>
      </c>
      <c r="BA20765" t="s">
        <v>311</v>
      </c>
      <c r="BB20765">
        <v>0</v>
      </c>
      <c r="BC20765" t="s">
        <v>315</v>
      </c>
      <c r="BD20765">
        <v>0</v>
      </c>
      <c r="CC20765" t="s">
        <v>309</v>
      </c>
      <c r="EU20765">
        <v>243901</v>
      </c>
      <c r="EV20765" t="s">
        <v>47383</v>
      </c>
      <c r="EZ20765">
        <v>17430746</v>
      </c>
      <c r="FA20765">
        <v>928</v>
      </c>
      <c r="FB20765">
        <v>268409</v>
      </c>
      <c r="FC20765" t="s">
        <v>48596</v>
      </c>
      <c r="FD20765">
        <v>1</v>
      </c>
      <c r="FG20765">
        <v>53780001</v>
      </c>
      <c r="FH20765" t="s">
        <v>9142</v>
      </c>
    </row>
    <row r="20766" spans="1:164" x14ac:dyDescent="0.3">
      <c r="A20766" t="str">
        <f>VLOOKUP(G20766,Table2[],3,FALSE)</f>
        <v>Digital</v>
      </c>
      <c r="B20766" t="str">
        <f>IF(AND(OR(G20766="Retail Accounts",G20766="QVC",G20766="Other.com"),F20766&lt;&gt;""),IFERROR(INDEX('Lookup Tables'!$K:$K,MATCH(Shipped!$F20766,'Lookup Tables'!$L:$L,0),1),G20766),G20766)</f>
        <v>PMD.com</v>
      </c>
      <c r="C20766">
        <f t="shared" si="1643"/>
        <v>5341</v>
      </c>
      <c r="D20766">
        <f t="shared" si="1644"/>
        <v>1</v>
      </c>
      <c r="E20766" t="str">
        <f t="shared" ca="1" si="1645"/>
        <v>MTD orders shipped</v>
      </c>
      <c r="F20766" s="4" t="str">
        <f t="shared" si="1646"/>
        <v/>
      </c>
      <c r="G20766" t="str">
        <f>IF(OR(ISNUMBER(FIND("QVC",$AD20766)),ISNUMBER(FIND("QVC",$AP20766))),"QVC",IF(OR(ISNUMBER(FIND("NCO",$L20766)),ISNUMBER(FIND("NCO",$AC20766))), "NCO", IF($AP20766="consumer","PMD.com",VLOOKUP(LEFT($L20766,3),'Lookup Tables'!$E$1:$F$13,2,FALSE))))</f>
        <v>PMD.com</v>
      </c>
      <c r="H20766" t="str">
        <f>VLOOKUP($C20766,[1]Sheet1!$A:$C,2,FALSE)</f>
        <v>Cold Plasma Plus Face 1 oz</v>
      </c>
      <c r="I20766" t="str">
        <f>VLOOKUP($C20766,[1]Sheet1!$A:$C,3,FALSE)</f>
        <v>Cold Plasma</v>
      </c>
      <c r="J20766" s="4" t="str">
        <f t="shared" si="1638"/>
        <v>9/1-9/17</v>
      </c>
      <c r="K20766" t="s">
        <v>302</v>
      </c>
      <c r="L20766" t="s">
        <v>47382</v>
      </c>
      <c r="M20766" s="6">
        <v>44088.678101851852</v>
      </c>
      <c r="N20766" t="s">
        <v>16</v>
      </c>
      <c r="O20766" s="6">
        <v>44089.4453125</v>
      </c>
      <c r="Q20766" t="s">
        <v>48592</v>
      </c>
      <c r="R20766" t="s">
        <v>48593</v>
      </c>
      <c r="S20766" t="s">
        <v>1031</v>
      </c>
      <c r="U20766" t="s">
        <v>399</v>
      </c>
      <c r="V20766" t="s">
        <v>330</v>
      </c>
      <c r="W20766" t="s">
        <v>48594</v>
      </c>
      <c r="X20766" t="s">
        <v>305</v>
      </c>
      <c r="Y20766" t="s">
        <v>418</v>
      </c>
      <c r="AA20766" t="s">
        <v>48595</v>
      </c>
      <c r="AD20766" t="s">
        <v>48592</v>
      </c>
      <c r="AE20766" t="s">
        <v>48593</v>
      </c>
      <c r="AF20766" t="s">
        <v>1031</v>
      </c>
      <c r="AH20766" t="s">
        <v>399</v>
      </c>
      <c r="AI20766" t="s">
        <v>330</v>
      </c>
      <c r="AJ20766" t="s">
        <v>48594</v>
      </c>
      <c r="AK20766" t="s">
        <v>305</v>
      </c>
      <c r="AL20766" t="s">
        <v>418</v>
      </c>
      <c r="AN20766" t="s">
        <v>48595</v>
      </c>
      <c r="AP20766" t="s">
        <v>306</v>
      </c>
      <c r="AQ20766">
        <v>1</v>
      </c>
      <c r="AR20766">
        <v>1</v>
      </c>
      <c r="AS20766">
        <v>43261</v>
      </c>
      <c r="AU20766">
        <v>124187</v>
      </c>
      <c r="AV20766">
        <v>5341</v>
      </c>
      <c r="AW20766" t="s">
        <v>8710</v>
      </c>
      <c r="AX20766" t="s">
        <v>73</v>
      </c>
      <c r="BA20766" t="s">
        <v>307</v>
      </c>
      <c r="BB20766" t="s">
        <v>307</v>
      </c>
      <c r="BC20766" t="s">
        <v>312</v>
      </c>
      <c r="BD20766" t="s">
        <v>313</v>
      </c>
      <c r="CC20766" t="s">
        <v>309</v>
      </c>
      <c r="CD20766" t="b">
        <v>0</v>
      </c>
      <c r="EU20766">
        <v>244247</v>
      </c>
      <c r="EV20766" t="s">
        <v>47383</v>
      </c>
      <c r="EZ20766">
        <v>17430746</v>
      </c>
      <c r="FA20766">
        <v>928</v>
      </c>
      <c r="FB20766">
        <v>268409</v>
      </c>
      <c r="FC20766" t="s">
        <v>48596</v>
      </c>
      <c r="FD20766">
        <v>1</v>
      </c>
      <c r="FG20766">
        <v>5341</v>
      </c>
      <c r="FH20766" t="s">
        <v>73</v>
      </c>
    </row>
    <row r="20767" spans="1:164" x14ac:dyDescent="0.3">
      <c r="A20767" t="str">
        <f>VLOOKUP(G20767,Table2[],3,FALSE)</f>
        <v>Digital</v>
      </c>
      <c r="B20767" t="str">
        <f>IF(AND(OR(G20767="Retail Accounts",G20767="QVC",G20767="Other.com"),F20767&lt;&gt;""),IFERROR(INDEX('Lookup Tables'!$K:$K,MATCH(Shipped!$F20767,'Lookup Tables'!$L:$L,0),1),G20767),G20767)</f>
        <v>PMD.com</v>
      </c>
      <c r="C20767">
        <f t="shared" si="1643"/>
        <v>51410001</v>
      </c>
      <c r="D20767">
        <f t="shared" si="1644"/>
        <v>1</v>
      </c>
      <c r="E20767" t="str">
        <f t="shared" ca="1" si="1645"/>
        <v>MTD orders shipped</v>
      </c>
      <c r="F20767" s="4" t="str">
        <f t="shared" si="1646"/>
        <v/>
      </c>
      <c r="G20767" t="str">
        <f>IF(OR(ISNUMBER(FIND("QVC",$AD20767)),ISNUMBER(FIND("QVC",$AP20767))),"QVC",IF(OR(ISNUMBER(FIND("NCO",$L20767)),ISNUMBER(FIND("NCO",$AC20767))), "NCO", IF($AP20767="consumer","PMD.com",VLOOKUP(LEFT($L20767,3),'Lookup Tables'!$E$1:$F$13,2,FALSE))))</f>
        <v>PMD.com</v>
      </c>
      <c r="H20767" t="str">
        <f>VLOOKUP($C20767,[1]Sheet1!$A:$C,2,FALSE)</f>
        <v>FG_4oz_No:Rinse Intensive Pore Minimizing Toner</v>
      </c>
      <c r="I20767" t="str">
        <f>VLOOKUP($C20767,[1]Sheet1!$A:$C,3,FALSE)</f>
        <v>No:Rinse</v>
      </c>
      <c r="J20767" s="4" t="str">
        <f t="shared" si="1638"/>
        <v>9/1-9/17</v>
      </c>
      <c r="K20767" t="s">
        <v>302</v>
      </c>
      <c r="L20767" t="s">
        <v>47382</v>
      </c>
      <c r="M20767" s="6">
        <v>44088.678101851852</v>
      </c>
      <c r="N20767" t="s">
        <v>16</v>
      </c>
      <c r="O20767" s="6">
        <v>44089.4453125</v>
      </c>
      <c r="Q20767" t="s">
        <v>48592</v>
      </c>
      <c r="R20767" t="s">
        <v>48593</v>
      </c>
      <c r="S20767" t="s">
        <v>1031</v>
      </c>
      <c r="U20767" t="s">
        <v>399</v>
      </c>
      <c r="V20767" t="s">
        <v>330</v>
      </c>
      <c r="W20767" t="s">
        <v>48594</v>
      </c>
      <c r="X20767" t="s">
        <v>305</v>
      </c>
      <c r="Y20767" t="s">
        <v>418</v>
      </c>
      <c r="AA20767" t="s">
        <v>48595</v>
      </c>
      <c r="AD20767" t="s">
        <v>48592</v>
      </c>
      <c r="AE20767" t="s">
        <v>48593</v>
      </c>
      <c r="AF20767" t="s">
        <v>1031</v>
      </c>
      <c r="AH20767" t="s">
        <v>399</v>
      </c>
      <c r="AI20767" t="s">
        <v>330</v>
      </c>
      <c r="AJ20767" t="s">
        <v>48594</v>
      </c>
      <c r="AK20767" t="s">
        <v>305</v>
      </c>
      <c r="AL20767" t="s">
        <v>418</v>
      </c>
      <c r="AN20767" t="s">
        <v>48595</v>
      </c>
      <c r="AP20767" t="s">
        <v>306</v>
      </c>
      <c r="AQ20767">
        <v>1</v>
      </c>
      <c r="AR20767">
        <v>1</v>
      </c>
      <c r="AS20767">
        <v>1314</v>
      </c>
      <c r="AU20767">
        <v>124431</v>
      </c>
      <c r="AV20767">
        <v>51410001</v>
      </c>
      <c r="AW20767" t="s">
        <v>8568</v>
      </c>
      <c r="AX20767" t="s">
        <v>72</v>
      </c>
      <c r="BA20767" t="s">
        <v>307</v>
      </c>
      <c r="BB20767" t="s">
        <v>307</v>
      </c>
      <c r="BC20767" t="s">
        <v>376</v>
      </c>
      <c r="BD20767">
        <v>0</v>
      </c>
      <c r="CC20767" t="s">
        <v>309</v>
      </c>
      <c r="EU20767">
        <v>254106</v>
      </c>
      <c r="EV20767" t="s">
        <v>47383</v>
      </c>
      <c r="EZ20767">
        <v>17430746</v>
      </c>
      <c r="FA20767">
        <v>928</v>
      </c>
      <c r="FB20767">
        <v>268409</v>
      </c>
      <c r="FC20767" t="s">
        <v>48596</v>
      </c>
      <c r="FD20767">
        <v>1</v>
      </c>
      <c r="FG20767">
        <v>51410001</v>
      </c>
      <c r="FH20767" t="s">
        <v>72</v>
      </c>
    </row>
    <row r="20768" spans="1:164" x14ac:dyDescent="0.3">
      <c r="A20768" t="str">
        <f>VLOOKUP(G20768,Table2[],3,FALSE)</f>
        <v>Digital</v>
      </c>
      <c r="B20768" t="str">
        <f>IF(AND(OR(G20768="Retail Accounts",G20768="QVC",G20768="Other.com"),F20768&lt;&gt;""),IFERROR(INDEX('Lookup Tables'!$K:$K,MATCH(Shipped!$F20768,'Lookup Tables'!$L:$L,0),1),G20768),G20768)</f>
        <v>PMD.com</v>
      </c>
      <c r="C20768">
        <f t="shared" si="1643"/>
        <v>7902</v>
      </c>
      <c r="D20768">
        <f t="shared" si="1644"/>
        <v>1</v>
      </c>
      <c r="E20768" t="str">
        <f t="shared" ca="1" si="1645"/>
        <v>MTD orders shipped</v>
      </c>
      <c r="F20768" s="4" t="str">
        <f t="shared" si="1646"/>
        <v/>
      </c>
      <c r="G20768" t="str">
        <f>IF(OR(ISNUMBER(FIND("QVC",$AD20768)),ISNUMBER(FIND("QVC",$AP20768))),"QVC",IF(OR(ISNUMBER(FIND("NCO",$L20768)),ISNUMBER(FIND("NCO",$AC20768))), "NCO", IF($AP20768="consumer","PMD.com",VLOOKUP(LEFT($L20768,3),'Lookup Tables'!$E$1:$F$13,2,FALSE))))</f>
        <v>PMD.com</v>
      </c>
      <c r="H20768" t="str">
        <f>VLOOKUP($C20768,[1]Sheet1!$A:$C,2,FALSE)</f>
        <v>Gift 3 Digital GWP</v>
      </c>
      <c r="I20768" t="str">
        <f>VLOOKUP($C20768,[1]Sheet1!$A:$C,3,FALSE)</f>
        <v>Marketing Collateral</v>
      </c>
      <c r="J20768" s="4" t="str">
        <f t="shared" si="1638"/>
        <v>9/1-9/17</v>
      </c>
      <c r="K20768" t="s">
        <v>302</v>
      </c>
      <c r="L20768" t="s">
        <v>47382</v>
      </c>
      <c r="M20768" s="6">
        <v>44088.678101851852</v>
      </c>
      <c r="N20768" t="s">
        <v>16</v>
      </c>
      <c r="O20768" s="6">
        <v>44089.4453125</v>
      </c>
      <c r="Q20768" t="s">
        <v>48592</v>
      </c>
      <c r="R20768" t="s">
        <v>48593</v>
      </c>
      <c r="S20768" t="s">
        <v>1031</v>
      </c>
      <c r="U20768" t="s">
        <v>399</v>
      </c>
      <c r="V20768" t="s">
        <v>330</v>
      </c>
      <c r="W20768" t="s">
        <v>48594</v>
      </c>
      <c r="X20768" t="s">
        <v>305</v>
      </c>
      <c r="Y20768" t="s">
        <v>418</v>
      </c>
      <c r="AA20768" t="s">
        <v>48595</v>
      </c>
      <c r="AD20768" t="s">
        <v>48592</v>
      </c>
      <c r="AE20768" t="s">
        <v>48593</v>
      </c>
      <c r="AF20768" t="s">
        <v>1031</v>
      </c>
      <c r="AH20768" t="s">
        <v>399</v>
      </c>
      <c r="AI20768" t="s">
        <v>330</v>
      </c>
      <c r="AJ20768" t="s">
        <v>48594</v>
      </c>
      <c r="AK20768" t="s">
        <v>305</v>
      </c>
      <c r="AL20768" t="s">
        <v>418</v>
      </c>
      <c r="AN20768" t="s">
        <v>48595</v>
      </c>
      <c r="AP20768" t="s">
        <v>306</v>
      </c>
      <c r="AQ20768">
        <v>1</v>
      </c>
      <c r="AR20768">
        <v>1</v>
      </c>
      <c r="AS20768">
        <v>4426</v>
      </c>
      <c r="AU20768">
        <v>128993</v>
      </c>
      <c r="AV20768">
        <v>7902</v>
      </c>
      <c r="AW20768" t="s">
        <v>968</v>
      </c>
      <c r="AX20768" t="s">
        <v>969</v>
      </c>
      <c r="CC20768" t="s">
        <v>309</v>
      </c>
      <c r="CD20768" t="b">
        <v>0</v>
      </c>
      <c r="EU20768">
        <v>253741</v>
      </c>
      <c r="EV20768" t="s">
        <v>47383</v>
      </c>
      <c r="EZ20768">
        <v>17430746</v>
      </c>
      <c r="FA20768">
        <v>928</v>
      </c>
      <c r="FB20768">
        <v>268409</v>
      </c>
      <c r="FC20768" t="s">
        <v>48596</v>
      </c>
      <c r="FD20768">
        <v>1</v>
      </c>
      <c r="FG20768">
        <v>7902</v>
      </c>
      <c r="FH20768" t="s">
        <v>969</v>
      </c>
    </row>
    <row r="20769" spans="1:164" x14ac:dyDescent="0.3">
      <c r="A20769" t="str">
        <f>VLOOKUP(G20769,Table2[],3,FALSE)</f>
        <v>Digital</v>
      </c>
      <c r="B20769" t="str">
        <f>IF(AND(OR(G20769="Retail Accounts",G20769="QVC",G20769="Other.com"),F20769&lt;&gt;""),IFERROR(INDEX('Lookup Tables'!$K:$K,MATCH(Shipped!$F20769,'Lookup Tables'!$L:$L,0),1),G20769),G20769)</f>
        <v>PMD.com</v>
      </c>
      <c r="C20769">
        <f t="shared" si="1643"/>
        <v>53190001</v>
      </c>
      <c r="D20769">
        <f t="shared" si="1644"/>
        <v>1</v>
      </c>
      <c r="E20769" t="str">
        <f t="shared" ca="1" si="1645"/>
        <v>MTD orders shipped</v>
      </c>
      <c r="F20769" s="4" t="str">
        <f t="shared" si="1646"/>
        <v/>
      </c>
      <c r="G20769" t="str">
        <f>IF(OR(ISNUMBER(FIND("QVC",$AD20769)),ISNUMBER(FIND("QVC",$AP20769))),"QVC",IF(OR(ISNUMBER(FIND("NCO",$L20769)),ISNUMBER(FIND("NCO",$AC20769))), "NCO", IF($AP20769="consumer","PMD.com",VLOOKUP(LEFT($L20769,3),'Lookup Tables'!$E$1:$F$13,2,FALSE))))</f>
        <v>PMD.com</v>
      </c>
      <c r="H20769" t="str">
        <f>VLOOKUP($C20769,[1]Sheet1!$A:$C,2,FALSE)</f>
        <v>FG_2oz_High Potency Classics: Face Finishing &amp; Firming Moisturizer Tint SPF 30</v>
      </c>
      <c r="I20769" t="str">
        <f>VLOOKUP($C20769,[1]Sheet1!$A:$C,3,FALSE)</f>
        <v>High Potency Classics</v>
      </c>
      <c r="J20769" s="4" t="str">
        <f t="shared" si="1638"/>
        <v>9/1-9/17</v>
      </c>
      <c r="K20769" t="s">
        <v>302</v>
      </c>
      <c r="L20769" t="s">
        <v>47380</v>
      </c>
      <c r="M20769" s="6">
        <v>44088.676574074074</v>
      </c>
      <c r="N20769" t="s">
        <v>16</v>
      </c>
      <c r="O20769" s="6">
        <v>44089.446122685185</v>
      </c>
      <c r="Q20769" t="s">
        <v>48597</v>
      </c>
      <c r="R20769" t="s">
        <v>48598</v>
      </c>
      <c r="U20769" t="s">
        <v>486</v>
      </c>
      <c r="V20769" t="s">
        <v>330</v>
      </c>
      <c r="W20769" t="s">
        <v>48599</v>
      </c>
      <c r="X20769" t="s">
        <v>305</v>
      </c>
      <c r="Y20769" t="s">
        <v>418</v>
      </c>
      <c r="AA20769" t="s">
        <v>48600</v>
      </c>
      <c r="AD20769" t="s">
        <v>48597</v>
      </c>
      <c r="AE20769" t="s">
        <v>48598</v>
      </c>
      <c r="AH20769" t="s">
        <v>486</v>
      </c>
      <c r="AI20769" t="s">
        <v>330</v>
      </c>
      <c r="AJ20769" t="s">
        <v>48599</v>
      </c>
      <c r="AK20769" t="s">
        <v>305</v>
      </c>
      <c r="AL20769" t="s">
        <v>418</v>
      </c>
      <c r="AN20769" t="s">
        <v>48600</v>
      </c>
      <c r="AP20769" t="s">
        <v>306</v>
      </c>
      <c r="AQ20769">
        <v>1</v>
      </c>
      <c r="AR20769">
        <v>1</v>
      </c>
      <c r="AS20769">
        <v>9825</v>
      </c>
      <c r="AU20769">
        <v>124009</v>
      </c>
      <c r="AV20769">
        <v>53190001</v>
      </c>
      <c r="AW20769" t="s">
        <v>1029</v>
      </c>
      <c r="AX20769" t="s">
        <v>48</v>
      </c>
      <c r="BA20769" t="s">
        <v>307</v>
      </c>
      <c r="BB20769" t="s">
        <v>307</v>
      </c>
      <c r="BC20769" t="s">
        <v>323</v>
      </c>
      <c r="BD20769" t="s">
        <v>327</v>
      </c>
      <c r="CC20769" t="s">
        <v>309</v>
      </c>
      <c r="EU20769">
        <v>254020</v>
      </c>
      <c r="EV20769" t="s">
        <v>47381</v>
      </c>
      <c r="EZ20769">
        <v>17430745</v>
      </c>
      <c r="FA20769">
        <v>928</v>
      </c>
      <c r="FB20769">
        <v>268408</v>
      </c>
      <c r="FC20769">
        <v>9.2748999964335493E+25</v>
      </c>
      <c r="FD20769">
        <v>1</v>
      </c>
      <c r="FG20769">
        <v>53190001</v>
      </c>
      <c r="FH20769" t="s">
        <v>48</v>
      </c>
    </row>
    <row r="20770" spans="1:164" x14ac:dyDescent="0.3">
      <c r="A20770" t="str">
        <f>VLOOKUP(G20770,Table2[],3,FALSE)</f>
        <v>Digital</v>
      </c>
      <c r="B20770" t="str">
        <f>IF(AND(OR(G20770="Retail Accounts",G20770="QVC",G20770="Other.com"),F20770&lt;&gt;""),IFERROR(INDEX('Lookup Tables'!$K:$K,MATCH(Shipped!$F20770,'Lookup Tables'!$L:$L,0),1),G20770),G20770)</f>
        <v>PMD.com</v>
      </c>
      <c r="C20770">
        <f t="shared" si="1643"/>
        <v>53780001</v>
      </c>
      <c r="D20770">
        <f t="shared" si="1644"/>
        <v>1</v>
      </c>
      <c r="E20770" t="str">
        <f t="shared" ca="1" si="1645"/>
        <v>MTD orders shipped</v>
      </c>
      <c r="F20770" s="4" t="str">
        <f t="shared" si="1646"/>
        <v/>
      </c>
      <c r="G20770" t="str">
        <f>IF(OR(ISNUMBER(FIND("QVC",$AD20770)),ISNUMBER(FIND("QVC",$AP20770))),"QVC",IF(OR(ISNUMBER(FIND("NCO",$L20770)),ISNUMBER(FIND("NCO",$AC20770))), "NCO", IF($AP20770="consumer","PMD.com",VLOOKUP(LEFT($L20770,3),'Lookup Tables'!$E$1:$F$13,2,FALSE))))</f>
        <v>PMD.com</v>
      </c>
      <c r="H20770" t="str">
        <f>VLOOKUP($C20770,[1]Sheet1!$A:$C,2,FALSE)</f>
        <v>NM Foundation Serum Beautiseal Sampler (8 shades)</v>
      </c>
      <c r="I20770" t="str">
        <f>VLOOKUP($C20770,[1]Sheet1!$A:$C,3,FALSE)</f>
        <v>Sample</v>
      </c>
      <c r="J20770" s="4" t="str">
        <f t="shared" si="1638"/>
        <v>9/1-9/17</v>
      </c>
      <c r="K20770" t="s">
        <v>302</v>
      </c>
      <c r="L20770" t="s">
        <v>47380</v>
      </c>
      <c r="M20770" s="6">
        <v>44088.676574074074</v>
      </c>
      <c r="N20770" t="s">
        <v>16</v>
      </c>
      <c r="O20770" s="6">
        <v>44089.446122685185</v>
      </c>
      <c r="Q20770" t="s">
        <v>48597</v>
      </c>
      <c r="R20770" t="s">
        <v>48598</v>
      </c>
      <c r="U20770" t="s">
        <v>486</v>
      </c>
      <c r="V20770" t="s">
        <v>330</v>
      </c>
      <c r="W20770" t="s">
        <v>48599</v>
      </c>
      <c r="X20770" t="s">
        <v>305</v>
      </c>
      <c r="Y20770" t="s">
        <v>418</v>
      </c>
      <c r="AA20770" t="s">
        <v>48600</v>
      </c>
      <c r="AD20770" t="s">
        <v>48597</v>
      </c>
      <c r="AE20770" t="s">
        <v>48598</v>
      </c>
      <c r="AH20770" t="s">
        <v>486</v>
      </c>
      <c r="AI20770" t="s">
        <v>330</v>
      </c>
      <c r="AJ20770" t="s">
        <v>48599</v>
      </c>
      <c r="AK20770" t="s">
        <v>305</v>
      </c>
      <c r="AL20770" t="s">
        <v>418</v>
      </c>
      <c r="AN20770" t="s">
        <v>48600</v>
      </c>
      <c r="AP20770" t="s">
        <v>306</v>
      </c>
      <c r="AQ20770">
        <v>1</v>
      </c>
      <c r="AR20770">
        <v>1</v>
      </c>
      <c r="AS20770">
        <v>40215</v>
      </c>
      <c r="AU20770">
        <v>124800</v>
      </c>
      <c r="AV20770">
        <v>53780001</v>
      </c>
      <c r="AW20770" t="s">
        <v>9141</v>
      </c>
      <c r="AX20770" t="s">
        <v>9142</v>
      </c>
      <c r="BA20770" t="s">
        <v>311</v>
      </c>
      <c r="BB20770">
        <v>0</v>
      </c>
      <c r="BC20770" t="s">
        <v>315</v>
      </c>
      <c r="BD20770">
        <v>0</v>
      </c>
      <c r="CC20770" t="s">
        <v>309</v>
      </c>
      <c r="EU20770">
        <v>243901</v>
      </c>
      <c r="EV20770" t="s">
        <v>47381</v>
      </c>
      <c r="EZ20770">
        <v>17430745</v>
      </c>
      <c r="FA20770">
        <v>928</v>
      </c>
      <c r="FB20770">
        <v>268408</v>
      </c>
      <c r="FC20770">
        <v>9.2748999964335493E+25</v>
      </c>
      <c r="FD20770">
        <v>1</v>
      </c>
      <c r="FG20770">
        <v>53780001</v>
      </c>
      <c r="FH20770" t="s">
        <v>9142</v>
      </c>
    </row>
    <row r="20771" spans="1:164" x14ac:dyDescent="0.3">
      <c r="A20771" t="str">
        <f>VLOOKUP(G20771,Table2[],3,FALSE)</f>
        <v>Digital</v>
      </c>
      <c r="B20771" t="str">
        <f>IF(AND(OR(G20771="Retail Accounts",G20771="QVC",G20771="Other.com"),F20771&lt;&gt;""),IFERROR(INDEX('Lookup Tables'!$K:$K,MATCH(Shipped!$F20771,'Lookup Tables'!$L:$L,0),1),G20771),G20771)</f>
        <v>PMD.com</v>
      </c>
      <c r="C20771">
        <f t="shared" si="1643"/>
        <v>53510001</v>
      </c>
      <c r="D20771">
        <f t="shared" si="1644"/>
        <v>1</v>
      </c>
      <c r="E20771" t="str">
        <f t="shared" ca="1" si="1645"/>
        <v>MTD orders shipped</v>
      </c>
      <c r="F20771" s="4" t="str">
        <f t="shared" si="1646"/>
        <v/>
      </c>
      <c r="G20771" t="str">
        <f>IF(OR(ISNUMBER(FIND("QVC",$AD20771)),ISNUMBER(FIND("QVC",$AP20771))),"QVC",IF(OR(ISNUMBER(FIND("NCO",$L20771)),ISNUMBER(FIND("NCO",$AC20771))), "NCO", IF($AP20771="consumer","PMD.com",VLOOKUP(LEFT($L20771,3),'Lookup Tables'!$E$1:$F$13,2,FALSE))))</f>
        <v>PMD.com</v>
      </c>
      <c r="H20771" t="str">
        <f>VLOOKUP($C20771,[1]Sheet1!$A:$C,2,FALSE)</f>
        <v>CP+ Hand Therapy 2oz FG</v>
      </c>
      <c r="I20771" t="str">
        <f>VLOOKUP($C20771,[1]Sheet1!$A:$C,3,FALSE)</f>
        <v>Cold Plasma</v>
      </c>
      <c r="J20771" s="4" t="str">
        <f t="shared" si="1638"/>
        <v>9/1-9/17</v>
      </c>
      <c r="K20771" t="s">
        <v>302</v>
      </c>
      <c r="L20771" t="s">
        <v>47242</v>
      </c>
      <c r="M20771" s="6">
        <v>44088.658576388887</v>
      </c>
      <c r="N20771" t="s">
        <v>16</v>
      </c>
      <c r="O20771" s="6">
        <v>44089.446736111109</v>
      </c>
      <c r="Q20771" t="s">
        <v>12744</v>
      </c>
      <c r="R20771" t="s">
        <v>12745</v>
      </c>
      <c r="U20771" t="s">
        <v>894</v>
      </c>
      <c r="V20771" t="s">
        <v>340</v>
      </c>
      <c r="W20771">
        <v>77706</v>
      </c>
      <c r="X20771" t="s">
        <v>305</v>
      </c>
      <c r="Y20771" t="s">
        <v>418</v>
      </c>
      <c r="AA20771" t="s">
        <v>12746</v>
      </c>
      <c r="AD20771" t="s">
        <v>12744</v>
      </c>
      <c r="AE20771" t="s">
        <v>12745</v>
      </c>
      <c r="AH20771" t="s">
        <v>894</v>
      </c>
      <c r="AI20771" t="s">
        <v>340</v>
      </c>
      <c r="AJ20771">
        <v>77706</v>
      </c>
      <c r="AK20771" t="s">
        <v>305</v>
      </c>
      <c r="AL20771" t="s">
        <v>418</v>
      </c>
      <c r="AN20771" t="s">
        <v>12746</v>
      </c>
      <c r="AP20771" t="s">
        <v>306</v>
      </c>
      <c r="AQ20771">
        <v>1</v>
      </c>
      <c r="AR20771">
        <v>1</v>
      </c>
      <c r="AS20771">
        <v>16054</v>
      </c>
      <c r="AU20771">
        <v>125218</v>
      </c>
      <c r="AV20771">
        <v>53510001</v>
      </c>
      <c r="AW20771" t="s">
        <v>39885</v>
      </c>
      <c r="AX20771" t="s">
        <v>593</v>
      </c>
      <c r="BA20771" t="s">
        <v>310</v>
      </c>
      <c r="CC20771" t="s">
        <v>309</v>
      </c>
      <c r="EU20771">
        <v>254581</v>
      </c>
      <c r="EV20771" t="s">
        <v>47243</v>
      </c>
      <c r="EZ20771">
        <v>17430737</v>
      </c>
      <c r="FA20771">
        <v>928</v>
      </c>
      <c r="FB20771">
        <v>268337</v>
      </c>
      <c r="FC20771">
        <v>9.2748999964335493E+25</v>
      </c>
      <c r="FD20771">
        <v>1</v>
      </c>
      <c r="FG20771">
        <v>53510001</v>
      </c>
      <c r="FH20771" t="s">
        <v>593</v>
      </c>
    </row>
    <row r="20772" spans="1:164" x14ac:dyDescent="0.3">
      <c r="A20772" t="str">
        <f>VLOOKUP(G20772,Table2[],3,FALSE)</f>
        <v>Digital</v>
      </c>
      <c r="B20772" t="str">
        <f>IF(AND(OR(G20772="Retail Accounts",G20772="QVC",G20772="Other.com"),F20772&lt;&gt;""),IFERROR(INDEX('Lookup Tables'!$K:$K,MATCH(Shipped!$F20772,'Lookup Tables'!$L:$L,0),1),G20772),G20772)</f>
        <v>PMD.com</v>
      </c>
      <c r="C20772">
        <f t="shared" si="1643"/>
        <v>535501</v>
      </c>
      <c r="D20772">
        <f t="shared" si="1644"/>
        <v>1</v>
      </c>
      <c r="E20772" t="str">
        <f t="shared" ca="1" si="1645"/>
        <v>MTD orders shipped</v>
      </c>
      <c r="F20772" s="4" t="str">
        <f t="shared" si="1646"/>
        <v/>
      </c>
      <c r="G20772" t="str">
        <f>IF(OR(ISNUMBER(FIND("QVC",$AD20772)),ISNUMBER(FIND("QVC",$AP20772))),"QVC",IF(OR(ISNUMBER(FIND("NCO",$L20772)),ISNUMBER(FIND("NCO",$AC20772))), "NCO", IF($AP20772="consumer","PMD.com",VLOOKUP(LEFT($L20772,3),'Lookup Tables'!$E$1:$F$13,2,FALSE))))</f>
        <v>PMD.com</v>
      </c>
      <c r="H20772" t="str">
        <f>VLOOKUP($C20772,[1]Sheet1!$A:$C,2,FALSE)</f>
        <v>Essential Fx Acyl Glutathione : Moisturizer 2oz</v>
      </c>
      <c r="I20772" t="str">
        <f>VLOOKUP($C20772,[1]Sheet1!$A:$C,3,FALSE)</f>
        <v>Essential Fx Acyl Glutathione</v>
      </c>
      <c r="J20772" s="4" t="str">
        <f t="shared" si="1638"/>
        <v>9/1-9/17</v>
      </c>
      <c r="K20772" t="s">
        <v>302</v>
      </c>
      <c r="L20772" t="s">
        <v>40029</v>
      </c>
      <c r="M20772" s="6">
        <v>44087.472939814812</v>
      </c>
      <c r="N20772" t="s">
        <v>16</v>
      </c>
      <c r="O20772" s="6">
        <v>44089.447511574072</v>
      </c>
      <c r="Q20772" t="s">
        <v>48601</v>
      </c>
      <c r="R20772" t="s">
        <v>48602</v>
      </c>
      <c r="U20772" t="s">
        <v>863</v>
      </c>
      <c r="V20772" t="s">
        <v>328</v>
      </c>
      <c r="W20772" t="s">
        <v>48603</v>
      </c>
      <c r="X20772" t="s">
        <v>305</v>
      </c>
      <c r="Y20772" t="s">
        <v>418</v>
      </c>
      <c r="AA20772" t="s">
        <v>48604</v>
      </c>
      <c r="AD20772" t="s">
        <v>48601</v>
      </c>
      <c r="AE20772" t="s">
        <v>48602</v>
      </c>
      <c r="AH20772" t="s">
        <v>863</v>
      </c>
      <c r="AI20772" t="s">
        <v>328</v>
      </c>
      <c r="AJ20772" t="s">
        <v>48603</v>
      </c>
      <c r="AK20772" t="s">
        <v>305</v>
      </c>
      <c r="AL20772" t="s">
        <v>418</v>
      </c>
      <c r="AN20772" t="s">
        <v>48604</v>
      </c>
      <c r="AP20772" t="s">
        <v>306</v>
      </c>
      <c r="AQ20772">
        <v>1</v>
      </c>
      <c r="AR20772">
        <v>1</v>
      </c>
      <c r="AS20772">
        <v>3293</v>
      </c>
      <c r="AU20772">
        <v>124621</v>
      </c>
      <c r="AV20772">
        <v>535501</v>
      </c>
      <c r="AW20772" t="s">
        <v>130</v>
      </c>
      <c r="AX20772" t="s">
        <v>131</v>
      </c>
      <c r="BA20772" t="s">
        <v>307</v>
      </c>
      <c r="BB20772" t="s">
        <v>307</v>
      </c>
      <c r="BC20772" t="s">
        <v>318</v>
      </c>
      <c r="BD20772" t="s">
        <v>381</v>
      </c>
      <c r="CC20772" t="s">
        <v>309</v>
      </c>
      <c r="EU20772">
        <v>245276</v>
      </c>
      <c r="EV20772" t="s">
        <v>40030</v>
      </c>
      <c r="EZ20772">
        <v>17427411</v>
      </c>
      <c r="FA20772">
        <v>928</v>
      </c>
      <c r="FB20772">
        <v>267878</v>
      </c>
      <c r="FC20772" t="s">
        <v>48605</v>
      </c>
      <c r="FD20772">
        <v>1</v>
      </c>
      <c r="FG20772">
        <v>535501</v>
      </c>
      <c r="FH20772" t="s">
        <v>131</v>
      </c>
    </row>
    <row r="20773" spans="1:164" x14ac:dyDescent="0.3">
      <c r="A20773" t="str">
        <f>VLOOKUP(G20773,Table2[],3,FALSE)</f>
        <v>Digital</v>
      </c>
      <c r="B20773" t="str">
        <f>IF(AND(OR(G20773="Retail Accounts",G20773="QVC",G20773="Other.com"),F20773&lt;&gt;""),IFERROR(INDEX('Lookup Tables'!$K:$K,MATCH(Shipped!$F20773,'Lookup Tables'!$L:$L,0),1),G20773),G20773)</f>
        <v>PMD.com</v>
      </c>
      <c r="C20773">
        <f t="shared" si="1643"/>
        <v>53780001</v>
      </c>
      <c r="D20773">
        <f t="shared" si="1644"/>
        <v>1</v>
      </c>
      <c r="E20773" t="str">
        <f t="shared" ca="1" si="1645"/>
        <v>MTD orders shipped</v>
      </c>
      <c r="F20773" s="4" t="str">
        <f t="shared" si="1646"/>
        <v/>
      </c>
      <c r="G20773" t="str">
        <f>IF(OR(ISNUMBER(FIND("QVC",$AD20773)),ISNUMBER(FIND("QVC",$AP20773))),"QVC",IF(OR(ISNUMBER(FIND("NCO",$L20773)),ISNUMBER(FIND("NCO",$AC20773))), "NCO", IF($AP20773="consumer","PMD.com",VLOOKUP(LEFT($L20773,3),'Lookup Tables'!$E$1:$F$13,2,FALSE))))</f>
        <v>PMD.com</v>
      </c>
      <c r="H20773" t="str">
        <f>VLOOKUP($C20773,[1]Sheet1!$A:$C,2,FALSE)</f>
        <v>NM Foundation Serum Beautiseal Sampler (8 shades)</v>
      </c>
      <c r="I20773" t="str">
        <f>VLOOKUP($C20773,[1]Sheet1!$A:$C,3,FALSE)</f>
        <v>Sample</v>
      </c>
      <c r="J20773" s="4" t="str">
        <f t="shared" si="1638"/>
        <v>9/1-9/17</v>
      </c>
      <c r="K20773" t="s">
        <v>302</v>
      </c>
      <c r="L20773" t="s">
        <v>40029</v>
      </c>
      <c r="M20773" s="6">
        <v>44087.472939814812</v>
      </c>
      <c r="N20773" t="s">
        <v>16</v>
      </c>
      <c r="O20773" s="6">
        <v>44089.447511574072</v>
      </c>
      <c r="Q20773" t="s">
        <v>48601</v>
      </c>
      <c r="R20773" t="s">
        <v>48602</v>
      </c>
      <c r="U20773" t="s">
        <v>863</v>
      </c>
      <c r="V20773" t="s">
        <v>328</v>
      </c>
      <c r="W20773" t="s">
        <v>48603</v>
      </c>
      <c r="X20773" t="s">
        <v>305</v>
      </c>
      <c r="Y20773" t="s">
        <v>418</v>
      </c>
      <c r="AA20773" t="s">
        <v>48604</v>
      </c>
      <c r="AD20773" t="s">
        <v>48601</v>
      </c>
      <c r="AE20773" t="s">
        <v>48602</v>
      </c>
      <c r="AH20773" t="s">
        <v>863</v>
      </c>
      <c r="AI20773" t="s">
        <v>328</v>
      </c>
      <c r="AJ20773" t="s">
        <v>48603</v>
      </c>
      <c r="AK20773" t="s">
        <v>305</v>
      </c>
      <c r="AL20773" t="s">
        <v>418</v>
      </c>
      <c r="AN20773" t="s">
        <v>48604</v>
      </c>
      <c r="AP20773" t="s">
        <v>306</v>
      </c>
      <c r="AQ20773">
        <v>1</v>
      </c>
      <c r="AR20773">
        <v>1</v>
      </c>
      <c r="AS20773">
        <v>40215</v>
      </c>
      <c r="AU20773">
        <v>124800</v>
      </c>
      <c r="AV20773">
        <v>53780001</v>
      </c>
      <c r="AW20773" t="s">
        <v>9141</v>
      </c>
      <c r="AX20773" t="s">
        <v>9142</v>
      </c>
      <c r="BA20773" t="s">
        <v>311</v>
      </c>
      <c r="BB20773">
        <v>0</v>
      </c>
      <c r="BC20773" t="s">
        <v>315</v>
      </c>
      <c r="BD20773">
        <v>0</v>
      </c>
      <c r="CC20773" t="s">
        <v>309</v>
      </c>
      <c r="EU20773">
        <v>243901</v>
      </c>
      <c r="EV20773" t="s">
        <v>40030</v>
      </c>
      <c r="EZ20773">
        <v>17427411</v>
      </c>
      <c r="FA20773">
        <v>928</v>
      </c>
      <c r="FB20773">
        <v>267878</v>
      </c>
      <c r="FC20773" t="s">
        <v>48605</v>
      </c>
      <c r="FD20773">
        <v>1</v>
      </c>
      <c r="FG20773">
        <v>53780001</v>
      </c>
      <c r="FH20773" t="s">
        <v>9142</v>
      </c>
    </row>
    <row r="20774" spans="1:164" x14ac:dyDescent="0.3">
      <c r="A20774" t="str">
        <f>VLOOKUP(G20774,Table2[],3,FALSE)</f>
        <v>Digital</v>
      </c>
      <c r="B20774" t="str">
        <f>IF(AND(OR(G20774="Retail Accounts",G20774="QVC",G20774="Other.com"),F20774&lt;&gt;""),IFERROR(INDEX('Lookup Tables'!$K:$K,MATCH(Shipped!$F20774,'Lookup Tables'!$L:$L,0),1),G20774),G20774)</f>
        <v>PMD.com</v>
      </c>
      <c r="C20774">
        <f t="shared" si="1643"/>
        <v>5357</v>
      </c>
      <c r="D20774">
        <f t="shared" si="1644"/>
        <v>2</v>
      </c>
      <c r="E20774" t="str">
        <f t="shared" ca="1" si="1645"/>
        <v>MTD orders shipped</v>
      </c>
      <c r="F20774" s="4" t="str">
        <f t="shared" si="1646"/>
        <v/>
      </c>
      <c r="G20774" t="str">
        <f>IF(OR(ISNUMBER(FIND("QVC",$AD20774)),ISNUMBER(FIND("QVC",$AP20774))),"QVC",IF(OR(ISNUMBER(FIND("NCO",$L20774)),ISNUMBER(FIND("NCO",$AC20774))), "NCO", IF($AP20774="consumer","PMD.com",VLOOKUP(LEFT($L20774,3),'Lookup Tables'!$E$1:$F$13,2,FALSE))))</f>
        <v>PMD.com</v>
      </c>
      <c r="H20774" t="str">
        <f>VLOOKUP($C20774,[1]Sheet1!$A:$C,2,FALSE)</f>
        <v>Essential Fx Acyl Glutathione : Eyelid Serum 0.5oz</v>
      </c>
      <c r="I20774" t="str">
        <f>VLOOKUP($C20774,[1]Sheet1!$A:$C,3,FALSE)</f>
        <v>Essential Fx Acyl Glutathione</v>
      </c>
      <c r="J20774" s="4" t="str">
        <f t="shared" si="1638"/>
        <v>9/1-9/17</v>
      </c>
      <c r="K20774" t="s">
        <v>302</v>
      </c>
      <c r="L20774" t="s">
        <v>40029</v>
      </c>
      <c r="M20774" s="6">
        <v>44087.472939814812</v>
      </c>
      <c r="N20774" t="s">
        <v>16</v>
      </c>
      <c r="O20774" s="6">
        <v>44089.447511574072</v>
      </c>
      <c r="Q20774" t="s">
        <v>48601</v>
      </c>
      <c r="R20774" t="s">
        <v>48602</v>
      </c>
      <c r="U20774" t="s">
        <v>863</v>
      </c>
      <c r="V20774" t="s">
        <v>328</v>
      </c>
      <c r="W20774" t="s">
        <v>48603</v>
      </c>
      <c r="X20774" t="s">
        <v>305</v>
      </c>
      <c r="Y20774" t="s">
        <v>418</v>
      </c>
      <c r="AA20774" t="s">
        <v>48604</v>
      </c>
      <c r="AD20774" t="s">
        <v>48601</v>
      </c>
      <c r="AE20774" t="s">
        <v>48602</v>
      </c>
      <c r="AH20774" t="s">
        <v>863</v>
      </c>
      <c r="AI20774" t="s">
        <v>328</v>
      </c>
      <c r="AJ20774" t="s">
        <v>48603</v>
      </c>
      <c r="AK20774" t="s">
        <v>305</v>
      </c>
      <c r="AL20774" t="s">
        <v>418</v>
      </c>
      <c r="AN20774" t="s">
        <v>48604</v>
      </c>
      <c r="AP20774" t="s">
        <v>306</v>
      </c>
      <c r="AQ20774">
        <v>2</v>
      </c>
      <c r="AR20774">
        <v>2</v>
      </c>
      <c r="AS20774">
        <v>6118</v>
      </c>
      <c r="AU20774">
        <v>124521</v>
      </c>
      <c r="AV20774">
        <v>5357</v>
      </c>
      <c r="AW20774" t="s">
        <v>1200</v>
      </c>
      <c r="AX20774" t="s">
        <v>78</v>
      </c>
      <c r="BA20774" t="s">
        <v>307</v>
      </c>
      <c r="BB20774" t="s">
        <v>307</v>
      </c>
      <c r="BC20774" t="s">
        <v>318</v>
      </c>
      <c r="BD20774" t="s">
        <v>343</v>
      </c>
      <c r="CC20774" t="s">
        <v>309</v>
      </c>
      <c r="EU20774">
        <v>252205</v>
      </c>
      <c r="EV20774" t="s">
        <v>40030</v>
      </c>
      <c r="EZ20774">
        <v>17427411</v>
      </c>
      <c r="FA20774">
        <v>928</v>
      </c>
      <c r="FB20774">
        <v>267878</v>
      </c>
      <c r="FC20774" t="s">
        <v>48605</v>
      </c>
      <c r="FD20774">
        <v>1</v>
      </c>
      <c r="FG20774">
        <v>5357</v>
      </c>
      <c r="FH20774" t="s">
        <v>78</v>
      </c>
    </row>
    <row r="20775" spans="1:164" x14ac:dyDescent="0.3">
      <c r="A20775" t="str">
        <f>VLOOKUP(G20775,Table2[],3,FALSE)</f>
        <v>Digital</v>
      </c>
      <c r="B20775" t="str">
        <f>IF(AND(OR(G20775="Retail Accounts",G20775="QVC",G20775="Other.com"),F20775&lt;&gt;""),IFERROR(INDEX('Lookup Tables'!$K:$K,MATCH(Shipped!$F20775,'Lookup Tables'!$L:$L,0),1),G20775),G20775)</f>
        <v>PMD.com</v>
      </c>
      <c r="C20775">
        <f t="shared" si="1643"/>
        <v>7905</v>
      </c>
      <c r="D20775">
        <f t="shared" si="1644"/>
        <v>1</v>
      </c>
      <c r="E20775" t="str">
        <f t="shared" ca="1" si="1645"/>
        <v>MTD orders shipped</v>
      </c>
      <c r="F20775" s="4" t="str">
        <f t="shared" si="1646"/>
        <v/>
      </c>
      <c r="G20775" t="str">
        <f>IF(OR(ISNUMBER(FIND("QVC",$AD20775)),ISNUMBER(FIND("QVC",$AP20775))),"QVC",IF(OR(ISNUMBER(FIND("NCO",$L20775)),ISNUMBER(FIND("NCO",$AC20775))), "NCO", IF($AP20775="consumer","PMD.com",VLOOKUP(LEFT($L20775,3),'Lookup Tables'!$E$1:$F$13,2,FALSE))))</f>
        <v>PMD.com</v>
      </c>
      <c r="H20775" t="str">
        <f>VLOOKUP($C20775,[1]Sheet1!$A:$C,2,FALSE)</f>
        <v>PMD Gift 6 Digital GWP</v>
      </c>
      <c r="I20775" t="str">
        <f>VLOOKUP($C20775,[1]Sheet1!$A:$C,3,FALSE)</f>
        <v>Marketing Collateral</v>
      </c>
      <c r="J20775" s="4" t="str">
        <f t="shared" si="1638"/>
        <v>9/1-9/17</v>
      </c>
      <c r="K20775" t="s">
        <v>302</v>
      </c>
      <c r="L20775" t="s">
        <v>40029</v>
      </c>
      <c r="M20775" s="6">
        <v>44087.472939814812</v>
      </c>
      <c r="N20775" t="s">
        <v>16</v>
      </c>
      <c r="O20775" s="6">
        <v>44089.447511574072</v>
      </c>
      <c r="Q20775" t="s">
        <v>48601</v>
      </c>
      <c r="R20775" t="s">
        <v>48602</v>
      </c>
      <c r="U20775" t="s">
        <v>863</v>
      </c>
      <c r="V20775" t="s">
        <v>328</v>
      </c>
      <c r="W20775" t="s">
        <v>48603</v>
      </c>
      <c r="X20775" t="s">
        <v>305</v>
      </c>
      <c r="Y20775" t="s">
        <v>418</v>
      </c>
      <c r="AA20775" t="s">
        <v>48604</v>
      </c>
      <c r="AD20775" t="s">
        <v>48601</v>
      </c>
      <c r="AE20775" t="s">
        <v>48602</v>
      </c>
      <c r="AH20775" t="s">
        <v>863</v>
      </c>
      <c r="AI20775" t="s">
        <v>328</v>
      </c>
      <c r="AJ20775" t="s">
        <v>48603</v>
      </c>
      <c r="AK20775" t="s">
        <v>305</v>
      </c>
      <c r="AL20775" t="s">
        <v>418</v>
      </c>
      <c r="AN20775" t="s">
        <v>48604</v>
      </c>
      <c r="AP20775" t="s">
        <v>306</v>
      </c>
      <c r="AQ20775">
        <v>1</v>
      </c>
      <c r="AR20775">
        <v>1</v>
      </c>
      <c r="AS20775">
        <v>966</v>
      </c>
      <c r="AU20775">
        <v>129081</v>
      </c>
      <c r="AV20775">
        <v>7905</v>
      </c>
      <c r="AW20775" t="s">
        <v>16132</v>
      </c>
      <c r="AX20775" t="s">
        <v>16133</v>
      </c>
      <c r="CC20775" t="s">
        <v>309</v>
      </c>
      <c r="EU20775">
        <v>254025</v>
      </c>
      <c r="EV20775" t="s">
        <v>40030</v>
      </c>
      <c r="EZ20775">
        <v>17427411</v>
      </c>
      <c r="FA20775">
        <v>928</v>
      </c>
      <c r="FB20775">
        <v>267878</v>
      </c>
      <c r="FC20775" t="s">
        <v>48605</v>
      </c>
      <c r="FD20775">
        <v>1</v>
      </c>
      <c r="FG20775">
        <v>7905</v>
      </c>
      <c r="FH20775" t="s">
        <v>16133</v>
      </c>
    </row>
    <row r="20776" spans="1:164" x14ac:dyDescent="0.3">
      <c r="A20776" t="str">
        <f>VLOOKUP(G20776,Table2[],3,FALSE)</f>
        <v>Digital</v>
      </c>
      <c r="B20776" t="str">
        <f>IF(AND(OR(G20776="Retail Accounts",G20776="QVC",G20776="Other.com"),F20776&lt;&gt;""),IFERROR(INDEX('Lookup Tables'!$K:$K,MATCH(Shipped!$F20776,'Lookup Tables'!$L:$L,0),1),G20776),G20776)</f>
        <v>PMD.com</v>
      </c>
      <c r="C20776">
        <f t="shared" si="1643"/>
        <v>57070001</v>
      </c>
      <c r="D20776">
        <f t="shared" si="1644"/>
        <v>2</v>
      </c>
      <c r="E20776" t="str">
        <f t="shared" ca="1" si="1645"/>
        <v>MTD orders shipped</v>
      </c>
      <c r="F20776" s="4" t="str">
        <f t="shared" si="1646"/>
        <v/>
      </c>
      <c r="G20776" t="str">
        <f>IF(OR(ISNUMBER(FIND("QVC",$AD20776)),ISNUMBER(FIND("QVC",$AP20776))),"QVC",IF(OR(ISNUMBER(FIND("NCO",$L20776)),ISNUMBER(FIND("NCO",$AC20776))), "NCO", IF($AP20776="consumer","PMD.com",VLOOKUP(LEFT($L20776,3),'Lookup Tables'!$E$1:$F$13,2,FALSE))))</f>
        <v>PMD.com</v>
      </c>
      <c r="H20776" t="str">
        <f>VLOOKUP($C20776,[1]Sheet1!$A:$C,2,FALSE)</f>
        <v>FG_6oz_Hypoallergenic Skin Calming CBD Cleanser</v>
      </c>
      <c r="I20776" t="str">
        <f>VLOOKUP($C20776,[1]Sheet1!$A:$C,3,FALSE)</f>
        <v>Hypoallergenic CBD</v>
      </c>
      <c r="J20776" s="4" t="str">
        <f t="shared" si="1638"/>
        <v>9/1-9/17</v>
      </c>
      <c r="K20776" t="s">
        <v>302</v>
      </c>
      <c r="L20776" t="s">
        <v>47376</v>
      </c>
      <c r="M20776" s="6">
        <v>44088.704652777778</v>
      </c>
      <c r="N20776" t="s">
        <v>16</v>
      </c>
      <c r="O20776" s="6">
        <v>44089.447581018518</v>
      </c>
      <c r="Q20776" t="s">
        <v>48606</v>
      </c>
      <c r="R20776" t="s">
        <v>48607</v>
      </c>
      <c r="U20776" t="s">
        <v>48608</v>
      </c>
      <c r="V20776" t="s">
        <v>13371</v>
      </c>
      <c r="W20776">
        <v>58356</v>
      </c>
      <c r="X20776" t="s">
        <v>305</v>
      </c>
      <c r="Y20776" t="s">
        <v>418</v>
      </c>
      <c r="AA20776" t="s">
        <v>48609</v>
      </c>
      <c r="AD20776" t="s">
        <v>48606</v>
      </c>
      <c r="AE20776" t="s">
        <v>48607</v>
      </c>
      <c r="AH20776" t="s">
        <v>48608</v>
      </c>
      <c r="AI20776" t="s">
        <v>13371</v>
      </c>
      <c r="AJ20776">
        <v>58356</v>
      </c>
      <c r="AK20776" t="s">
        <v>305</v>
      </c>
      <c r="AL20776" t="s">
        <v>418</v>
      </c>
      <c r="AN20776" t="s">
        <v>48609</v>
      </c>
      <c r="AP20776" t="s">
        <v>306</v>
      </c>
      <c r="AQ20776">
        <v>2</v>
      </c>
      <c r="AR20776">
        <v>2</v>
      </c>
      <c r="AS20776">
        <v>7218</v>
      </c>
      <c r="AU20776">
        <v>127795</v>
      </c>
      <c r="AV20776">
        <v>57070001</v>
      </c>
      <c r="AW20776" t="s">
        <v>540</v>
      </c>
      <c r="AX20776" t="s">
        <v>539</v>
      </c>
      <c r="BA20776" t="s">
        <v>310</v>
      </c>
      <c r="CC20776" t="s">
        <v>309</v>
      </c>
      <c r="EU20776">
        <v>253181</v>
      </c>
      <c r="EV20776" t="s">
        <v>47377</v>
      </c>
      <c r="EZ20776">
        <v>17430743</v>
      </c>
      <c r="FA20776">
        <v>928</v>
      </c>
      <c r="FB20776">
        <v>268406</v>
      </c>
      <c r="FC20776" t="s">
        <v>48610</v>
      </c>
      <c r="FD20776">
        <v>1</v>
      </c>
      <c r="FG20776">
        <v>57070001</v>
      </c>
      <c r="FH20776" t="s">
        <v>539</v>
      </c>
    </row>
    <row r="20777" spans="1:164" x14ac:dyDescent="0.3">
      <c r="A20777" t="str">
        <f>VLOOKUP(G20777,Table2[],3,FALSE)</f>
        <v>Digital</v>
      </c>
      <c r="B20777" t="str">
        <f>IF(AND(OR(G20777="Retail Accounts",G20777="QVC",G20777="Other.com"),F20777&lt;&gt;""),IFERROR(INDEX('Lookup Tables'!$K:$K,MATCH(Shipped!$F20777,'Lookup Tables'!$L:$L,0),1),G20777),G20777)</f>
        <v>PMD.com</v>
      </c>
      <c r="C20777">
        <f t="shared" si="1643"/>
        <v>53780001</v>
      </c>
      <c r="D20777">
        <f t="shared" si="1644"/>
        <v>1</v>
      </c>
      <c r="E20777" t="str">
        <f t="shared" ca="1" si="1645"/>
        <v>MTD orders shipped</v>
      </c>
      <c r="F20777" s="4" t="str">
        <f t="shared" si="1646"/>
        <v/>
      </c>
      <c r="G20777" t="str">
        <f>IF(OR(ISNUMBER(FIND("QVC",$AD20777)),ISNUMBER(FIND("QVC",$AP20777))),"QVC",IF(OR(ISNUMBER(FIND("NCO",$L20777)),ISNUMBER(FIND("NCO",$AC20777))), "NCO", IF($AP20777="consumer","PMD.com",VLOOKUP(LEFT($L20777,3),'Lookup Tables'!$E$1:$F$13,2,FALSE))))</f>
        <v>PMD.com</v>
      </c>
      <c r="H20777" t="str">
        <f>VLOOKUP($C20777,[1]Sheet1!$A:$C,2,FALSE)</f>
        <v>NM Foundation Serum Beautiseal Sampler (8 shades)</v>
      </c>
      <c r="I20777" t="str">
        <f>VLOOKUP($C20777,[1]Sheet1!$A:$C,3,FALSE)</f>
        <v>Sample</v>
      </c>
      <c r="J20777" s="4" t="str">
        <f t="shared" si="1638"/>
        <v>9/1-9/17</v>
      </c>
      <c r="K20777" t="s">
        <v>302</v>
      </c>
      <c r="L20777" t="s">
        <v>47496</v>
      </c>
      <c r="M20777" s="6">
        <v>44088.915960648148</v>
      </c>
      <c r="N20777" t="s">
        <v>16</v>
      </c>
      <c r="O20777" s="6">
        <v>44089.448344907411</v>
      </c>
      <c r="Q20777" t="s">
        <v>48611</v>
      </c>
      <c r="R20777" t="s">
        <v>48612</v>
      </c>
      <c r="U20777" t="s">
        <v>14511</v>
      </c>
      <c r="V20777" t="s">
        <v>330</v>
      </c>
      <c r="W20777" t="s">
        <v>48613</v>
      </c>
      <c r="X20777" t="s">
        <v>305</v>
      </c>
      <c r="Y20777" t="s">
        <v>418</v>
      </c>
      <c r="AA20777" t="s">
        <v>48614</v>
      </c>
      <c r="AD20777" t="s">
        <v>48611</v>
      </c>
      <c r="AE20777" t="s">
        <v>48612</v>
      </c>
      <c r="AH20777" t="s">
        <v>14511</v>
      </c>
      <c r="AI20777" t="s">
        <v>330</v>
      </c>
      <c r="AJ20777" t="s">
        <v>48613</v>
      </c>
      <c r="AK20777" t="s">
        <v>305</v>
      </c>
      <c r="AL20777" t="s">
        <v>418</v>
      </c>
      <c r="AN20777" t="s">
        <v>48614</v>
      </c>
      <c r="AP20777" t="s">
        <v>306</v>
      </c>
      <c r="AQ20777">
        <v>1</v>
      </c>
      <c r="AR20777">
        <v>1</v>
      </c>
      <c r="AS20777">
        <v>40215</v>
      </c>
      <c r="AU20777">
        <v>124800</v>
      </c>
      <c r="AV20777">
        <v>53780001</v>
      </c>
      <c r="AW20777" t="s">
        <v>9141</v>
      </c>
      <c r="AX20777" t="s">
        <v>9142</v>
      </c>
      <c r="BA20777" t="s">
        <v>311</v>
      </c>
      <c r="BB20777">
        <v>0</v>
      </c>
      <c r="BC20777" t="s">
        <v>315</v>
      </c>
      <c r="BD20777">
        <v>0</v>
      </c>
      <c r="CC20777" t="s">
        <v>309</v>
      </c>
      <c r="EU20777">
        <v>243901</v>
      </c>
      <c r="EV20777" t="s">
        <v>47497</v>
      </c>
      <c r="EZ20777">
        <v>17430801</v>
      </c>
      <c r="FA20777">
        <v>928</v>
      </c>
      <c r="FB20777">
        <v>268466</v>
      </c>
      <c r="FC20777" t="s">
        <v>48615</v>
      </c>
      <c r="FD20777">
        <v>1</v>
      </c>
      <c r="FG20777">
        <v>53780001</v>
      </c>
      <c r="FH20777" t="s">
        <v>9142</v>
      </c>
    </row>
    <row r="20778" spans="1:164" x14ac:dyDescent="0.3">
      <c r="A20778" t="str">
        <f>VLOOKUP(G20778,Table2[],3,FALSE)</f>
        <v>Digital</v>
      </c>
      <c r="B20778" t="str">
        <f>IF(AND(OR(G20778="Retail Accounts",G20778="QVC",G20778="Other.com"),F20778&lt;&gt;""),IFERROR(INDEX('Lookup Tables'!$K:$K,MATCH(Shipped!$F20778,'Lookup Tables'!$L:$L,0),1),G20778),G20778)</f>
        <v>PMD.com</v>
      </c>
      <c r="C20778">
        <f t="shared" si="1643"/>
        <v>51090061</v>
      </c>
      <c r="D20778">
        <f t="shared" si="1644"/>
        <v>1</v>
      </c>
      <c r="E20778" t="str">
        <f t="shared" ca="1" si="1645"/>
        <v>MTD orders shipped</v>
      </c>
      <c r="F20778" s="4" t="str">
        <f t="shared" si="1646"/>
        <v/>
      </c>
      <c r="G20778" t="str">
        <f>IF(OR(ISNUMBER(FIND("QVC",$AD20778)),ISNUMBER(FIND("QVC",$AP20778))),"QVC",IF(OR(ISNUMBER(FIND("NCO",$L20778)),ISNUMBER(FIND("NCO",$AC20778))), "NCO", IF($AP20778="consumer","PMD.com",VLOOKUP(LEFT($L20778,3),'Lookup Tables'!$E$1:$F$13,2,FALSE))))</f>
        <v>PMD.com</v>
      </c>
      <c r="H20778" t="str">
        <f>VLOOKUP($C20778,[1]Sheet1!$A:$C,2,FALSE)</f>
        <v>FG_4oz_High Potency Classics: Face Finishing &amp; Firming Moisturizer</v>
      </c>
      <c r="I20778" t="str">
        <f>VLOOKUP($C20778,[1]Sheet1!$A:$C,3,FALSE)</f>
        <v>High Potency Classics</v>
      </c>
      <c r="J20778" s="4" t="str">
        <f t="shared" si="1638"/>
        <v>9/1-9/17</v>
      </c>
      <c r="K20778" t="s">
        <v>302</v>
      </c>
      <c r="L20778" t="s">
        <v>47496</v>
      </c>
      <c r="M20778" s="6">
        <v>44088.915960648148</v>
      </c>
      <c r="N20778" t="s">
        <v>16</v>
      </c>
      <c r="O20778" s="6">
        <v>44089.448344907411</v>
      </c>
      <c r="Q20778" t="s">
        <v>48611</v>
      </c>
      <c r="R20778" t="s">
        <v>48612</v>
      </c>
      <c r="U20778" t="s">
        <v>14511</v>
      </c>
      <c r="V20778" t="s">
        <v>330</v>
      </c>
      <c r="W20778" t="s">
        <v>48613</v>
      </c>
      <c r="X20778" t="s">
        <v>305</v>
      </c>
      <c r="Y20778" t="s">
        <v>418</v>
      </c>
      <c r="AA20778" t="s">
        <v>48614</v>
      </c>
      <c r="AD20778" t="s">
        <v>48611</v>
      </c>
      <c r="AE20778" t="s">
        <v>48612</v>
      </c>
      <c r="AH20778" t="s">
        <v>14511</v>
      </c>
      <c r="AI20778" t="s">
        <v>330</v>
      </c>
      <c r="AJ20778" t="s">
        <v>48613</v>
      </c>
      <c r="AK20778" t="s">
        <v>305</v>
      </c>
      <c r="AL20778" t="s">
        <v>418</v>
      </c>
      <c r="AN20778" t="s">
        <v>48614</v>
      </c>
      <c r="AP20778" t="s">
        <v>306</v>
      </c>
      <c r="AQ20778">
        <v>1</v>
      </c>
      <c r="AR20778">
        <v>1</v>
      </c>
      <c r="AS20778">
        <v>8311</v>
      </c>
      <c r="AU20778">
        <v>124010</v>
      </c>
      <c r="AV20778">
        <v>51090061</v>
      </c>
      <c r="AW20778" t="s">
        <v>8563</v>
      </c>
      <c r="AX20778" t="s">
        <v>100</v>
      </c>
      <c r="BA20778" t="s">
        <v>307</v>
      </c>
      <c r="BB20778" t="s">
        <v>307</v>
      </c>
      <c r="BC20778" t="s">
        <v>323</v>
      </c>
      <c r="BD20778" t="s">
        <v>329</v>
      </c>
      <c r="CC20778" t="s">
        <v>309</v>
      </c>
      <c r="EU20778">
        <v>254225</v>
      </c>
      <c r="EV20778" t="s">
        <v>47497</v>
      </c>
      <c r="EZ20778">
        <v>17430801</v>
      </c>
      <c r="FA20778">
        <v>928</v>
      </c>
      <c r="FB20778">
        <v>268466</v>
      </c>
      <c r="FC20778" t="s">
        <v>48615</v>
      </c>
      <c r="FD20778">
        <v>1</v>
      </c>
      <c r="FG20778">
        <v>51090061</v>
      </c>
      <c r="FH20778" t="s">
        <v>100</v>
      </c>
    </row>
    <row r="20779" spans="1:164" x14ac:dyDescent="0.3">
      <c r="A20779" t="str">
        <f>VLOOKUP(G20779,Table2[],3,FALSE)</f>
        <v>Digital</v>
      </c>
      <c r="B20779" t="str">
        <f>IF(AND(OR(G20779="Retail Accounts",G20779="QVC",G20779="Other.com"),F20779&lt;&gt;""),IFERROR(INDEX('Lookup Tables'!$K:$K,MATCH(Shipped!$F20779,'Lookup Tables'!$L:$L,0),1),G20779),G20779)</f>
        <v>PMD.com</v>
      </c>
      <c r="C20779">
        <f t="shared" si="1643"/>
        <v>7901</v>
      </c>
      <c r="D20779">
        <f t="shared" si="1644"/>
        <v>1</v>
      </c>
      <c r="E20779" t="str">
        <f t="shared" ca="1" si="1645"/>
        <v>MTD orders shipped</v>
      </c>
      <c r="F20779" s="4" t="str">
        <f t="shared" si="1646"/>
        <v/>
      </c>
      <c r="G20779" t="str">
        <f>IF(OR(ISNUMBER(FIND("QVC",$AD20779)),ISNUMBER(FIND("QVC",$AP20779))),"QVC",IF(OR(ISNUMBER(FIND("NCO",$L20779)),ISNUMBER(FIND("NCO",$AC20779))), "NCO", IF($AP20779="consumer","PMD.com",VLOOKUP(LEFT($L20779,3),'Lookup Tables'!$E$1:$F$13,2,FALSE))))</f>
        <v>PMD.com</v>
      </c>
      <c r="H20779" t="str">
        <f>VLOOKUP($C20779,[1]Sheet1!$A:$C,2,FALSE)</f>
        <v>Gift 2 Digital GWP</v>
      </c>
      <c r="I20779" t="str">
        <f>VLOOKUP($C20779,[1]Sheet1!$A:$C,3,FALSE)</f>
        <v>Marketing Collateral</v>
      </c>
      <c r="J20779" s="4" t="str">
        <f t="shared" si="1638"/>
        <v>9/1-9/17</v>
      </c>
      <c r="K20779" t="s">
        <v>302</v>
      </c>
      <c r="L20779" t="s">
        <v>47496</v>
      </c>
      <c r="M20779" s="6">
        <v>44088.915960648148</v>
      </c>
      <c r="N20779" t="s">
        <v>16</v>
      </c>
      <c r="O20779" s="6">
        <v>44089.448344907411</v>
      </c>
      <c r="Q20779" t="s">
        <v>48611</v>
      </c>
      <c r="R20779" t="s">
        <v>48612</v>
      </c>
      <c r="U20779" t="s">
        <v>14511</v>
      </c>
      <c r="V20779" t="s">
        <v>330</v>
      </c>
      <c r="W20779" t="s">
        <v>48613</v>
      </c>
      <c r="X20779" t="s">
        <v>305</v>
      </c>
      <c r="Y20779" t="s">
        <v>418</v>
      </c>
      <c r="AA20779" t="s">
        <v>48614</v>
      </c>
      <c r="AD20779" t="s">
        <v>48611</v>
      </c>
      <c r="AE20779" t="s">
        <v>48612</v>
      </c>
      <c r="AH20779" t="s">
        <v>14511</v>
      </c>
      <c r="AI20779" t="s">
        <v>330</v>
      </c>
      <c r="AJ20779" t="s">
        <v>48613</v>
      </c>
      <c r="AK20779" t="s">
        <v>305</v>
      </c>
      <c r="AL20779" t="s">
        <v>418</v>
      </c>
      <c r="AN20779" t="s">
        <v>48614</v>
      </c>
      <c r="AP20779" t="s">
        <v>306</v>
      </c>
      <c r="AQ20779">
        <v>1</v>
      </c>
      <c r="AR20779">
        <v>1</v>
      </c>
      <c r="AS20779">
        <v>2697</v>
      </c>
      <c r="AU20779">
        <v>129077</v>
      </c>
      <c r="AV20779">
        <v>7901</v>
      </c>
      <c r="AW20779" t="s">
        <v>964</v>
      </c>
      <c r="AX20779" t="s">
        <v>965</v>
      </c>
      <c r="CC20779" t="s">
        <v>309</v>
      </c>
      <c r="EU20779">
        <v>253970</v>
      </c>
      <c r="EV20779" t="s">
        <v>47497</v>
      </c>
      <c r="EZ20779">
        <v>17430801</v>
      </c>
      <c r="FA20779">
        <v>928</v>
      </c>
      <c r="FB20779">
        <v>268466</v>
      </c>
      <c r="FC20779" t="s">
        <v>48615</v>
      </c>
      <c r="FD20779">
        <v>1</v>
      </c>
      <c r="FG20779">
        <v>7901</v>
      </c>
      <c r="FH20779" t="s">
        <v>965</v>
      </c>
    </row>
    <row r="20780" spans="1:164" x14ac:dyDescent="0.3">
      <c r="A20780" t="str">
        <f>VLOOKUP(G20780,Table2[],3,FALSE)</f>
        <v>Digital</v>
      </c>
      <c r="B20780" t="str">
        <f>IF(AND(OR(G20780="Retail Accounts",G20780="QVC",G20780="Other.com"),F20780&lt;&gt;""),IFERROR(INDEX('Lookup Tables'!$K:$K,MATCH(Shipped!$F20780,'Lookup Tables'!$L:$L,0),1),G20780),G20780)</f>
        <v>PMD.com</v>
      </c>
      <c r="C20780">
        <f t="shared" si="1643"/>
        <v>53490001</v>
      </c>
      <c r="D20780">
        <f t="shared" si="1644"/>
        <v>2</v>
      </c>
      <c r="E20780" t="str">
        <f t="shared" ca="1" si="1645"/>
        <v>MTD orders shipped</v>
      </c>
      <c r="F20780" s="4" t="str">
        <f t="shared" si="1646"/>
        <v/>
      </c>
      <c r="G20780" t="str">
        <f>IF(OR(ISNUMBER(FIND("QVC",$AD20780)),ISNUMBER(FIND("QVC",$AP20780))),"QVC",IF(OR(ISNUMBER(FIND("NCO",$L20780)),ISNUMBER(FIND("NCO",$AC20780))), "NCO", IF($AP20780="consumer","PMD.com",VLOOKUP(LEFT($L20780,3),'Lookup Tables'!$E$1:$F$13,2,FALSE))))</f>
        <v>PMD.com</v>
      </c>
      <c r="H20780" t="str">
        <f>VLOOKUP($C20780,[1]Sheet1!$A:$C,2,FALSE)</f>
        <v>Acne 0.5oz Series Max Strength Spot Gel FG</v>
      </c>
      <c r="I20780" t="str">
        <f>VLOOKUP($C20780,[1]Sheet1!$A:$C,3,FALSE)</f>
        <v>Acne</v>
      </c>
      <c r="J20780" s="4" t="str">
        <f t="shared" si="1638"/>
        <v>9/1-9/17</v>
      </c>
      <c r="K20780" t="s">
        <v>302</v>
      </c>
      <c r="L20780" t="s">
        <v>47236</v>
      </c>
      <c r="M20780" s="6">
        <v>44088.645069444443</v>
      </c>
      <c r="N20780" t="s">
        <v>16</v>
      </c>
      <c r="O20780" s="6">
        <v>44089.448703703703</v>
      </c>
      <c r="Q20780" t="s">
        <v>11585</v>
      </c>
      <c r="R20780" t="s">
        <v>48616</v>
      </c>
      <c r="U20780" t="s">
        <v>28573</v>
      </c>
      <c r="V20780" t="s">
        <v>476</v>
      </c>
      <c r="W20780" t="s">
        <v>48617</v>
      </c>
      <c r="X20780" t="s">
        <v>305</v>
      </c>
      <c r="Y20780" t="s">
        <v>418</v>
      </c>
      <c r="AA20780" t="s">
        <v>9991</v>
      </c>
      <c r="AD20780" t="s">
        <v>11585</v>
      </c>
      <c r="AE20780" t="s">
        <v>48616</v>
      </c>
      <c r="AH20780" t="s">
        <v>28573</v>
      </c>
      <c r="AI20780" t="s">
        <v>476</v>
      </c>
      <c r="AJ20780" t="s">
        <v>48617</v>
      </c>
      <c r="AK20780" t="s">
        <v>305</v>
      </c>
      <c r="AL20780" t="s">
        <v>418</v>
      </c>
      <c r="AN20780" t="s">
        <v>9991</v>
      </c>
      <c r="AP20780" t="s">
        <v>306</v>
      </c>
      <c r="AQ20780">
        <v>2</v>
      </c>
      <c r="AR20780">
        <v>2</v>
      </c>
      <c r="AS20780">
        <v>17156</v>
      </c>
      <c r="AU20780">
        <v>126899</v>
      </c>
      <c r="AV20780">
        <v>53490001</v>
      </c>
      <c r="AW20780" t="s">
        <v>1640</v>
      </c>
      <c r="AX20780" t="s">
        <v>51</v>
      </c>
      <c r="BA20780" t="s">
        <v>310</v>
      </c>
      <c r="CC20780" t="s">
        <v>309</v>
      </c>
      <c r="EU20780">
        <v>253374</v>
      </c>
      <c r="EV20780" t="s">
        <v>47237</v>
      </c>
      <c r="EZ20780">
        <v>17430728</v>
      </c>
      <c r="FA20780">
        <v>928</v>
      </c>
      <c r="FB20780">
        <v>268329</v>
      </c>
      <c r="FC20780" t="s">
        <v>48618</v>
      </c>
      <c r="FD20780">
        <v>1</v>
      </c>
      <c r="FG20780">
        <v>95374</v>
      </c>
      <c r="FH20780" t="s">
        <v>815</v>
      </c>
    </row>
    <row r="20781" spans="1:164" x14ac:dyDescent="0.3">
      <c r="A20781" t="str">
        <f>VLOOKUP(G20781,Table2[],3,FALSE)</f>
        <v>Digital</v>
      </c>
      <c r="B20781" t="str">
        <f>IF(AND(OR(G20781="Retail Accounts",G20781="QVC",G20781="Other.com"),F20781&lt;&gt;""),IFERROR(INDEX('Lookup Tables'!$K:$K,MATCH(Shipped!$F20781,'Lookup Tables'!$L:$L,0),1),G20781),G20781)</f>
        <v>PMD.com</v>
      </c>
      <c r="C20781">
        <f t="shared" si="1643"/>
        <v>53480001</v>
      </c>
      <c r="D20781">
        <f t="shared" si="1644"/>
        <v>2</v>
      </c>
      <c r="E20781" t="str">
        <f t="shared" ca="1" si="1645"/>
        <v>MTD orders shipped</v>
      </c>
      <c r="F20781" s="4" t="str">
        <f t="shared" si="1646"/>
        <v/>
      </c>
      <c r="G20781" t="str">
        <f>IF(OR(ISNUMBER(FIND("QVC",$AD20781)),ISNUMBER(FIND("QVC",$AP20781))),"QVC",IF(OR(ISNUMBER(FIND("NCO",$L20781)),ISNUMBER(FIND("NCO",$AC20781))), "NCO", IF($AP20781="consumer","PMD.com",VLOOKUP(LEFT($L20781,3),'Lookup Tables'!$E$1:$F$13,2,FALSE))))</f>
        <v>PMD.com</v>
      </c>
      <c r="H20781" t="str">
        <f>VLOOKUP($C20781,[1]Sheet1!$A:$C,2,FALSE)</f>
        <v>Acne 6oz Series Gentle Exfoliating Cleanser FG Tube Screenprinted</v>
      </c>
      <c r="I20781" t="str">
        <f>VLOOKUP($C20781,[1]Sheet1!$A:$C,3,FALSE)</f>
        <v>Acne</v>
      </c>
      <c r="J20781" s="4" t="str">
        <f t="shared" si="1638"/>
        <v>9/1-9/17</v>
      </c>
      <c r="K20781" t="s">
        <v>302</v>
      </c>
      <c r="L20781" t="s">
        <v>47236</v>
      </c>
      <c r="M20781" s="6">
        <v>44088.645069444443</v>
      </c>
      <c r="N20781" t="s">
        <v>16</v>
      </c>
      <c r="O20781" s="6">
        <v>44089.448703703703</v>
      </c>
      <c r="Q20781" t="s">
        <v>11585</v>
      </c>
      <c r="R20781" t="s">
        <v>48616</v>
      </c>
      <c r="U20781" t="s">
        <v>28573</v>
      </c>
      <c r="V20781" t="s">
        <v>476</v>
      </c>
      <c r="W20781" t="s">
        <v>48617</v>
      </c>
      <c r="X20781" t="s">
        <v>305</v>
      </c>
      <c r="Y20781" t="s">
        <v>418</v>
      </c>
      <c r="AA20781" t="s">
        <v>9991</v>
      </c>
      <c r="AD20781" t="s">
        <v>11585</v>
      </c>
      <c r="AE20781" t="s">
        <v>48616</v>
      </c>
      <c r="AH20781" t="s">
        <v>28573</v>
      </c>
      <c r="AI20781" t="s">
        <v>476</v>
      </c>
      <c r="AJ20781" t="s">
        <v>48617</v>
      </c>
      <c r="AK20781" t="s">
        <v>305</v>
      </c>
      <c r="AL20781" t="s">
        <v>418</v>
      </c>
      <c r="AN20781" t="s">
        <v>9991</v>
      </c>
      <c r="AP20781" t="s">
        <v>306</v>
      </c>
      <c r="AQ20781">
        <v>2</v>
      </c>
      <c r="AR20781">
        <v>2</v>
      </c>
      <c r="AS20781">
        <v>7133</v>
      </c>
      <c r="AU20781">
        <v>127792</v>
      </c>
      <c r="AV20781">
        <v>53480001</v>
      </c>
      <c r="AW20781" t="s">
        <v>7374</v>
      </c>
      <c r="AX20781" t="s">
        <v>513</v>
      </c>
      <c r="CC20781" t="s">
        <v>309</v>
      </c>
      <c r="EU20781">
        <v>253762</v>
      </c>
      <c r="EV20781" t="s">
        <v>47237</v>
      </c>
      <c r="EZ20781">
        <v>17430728</v>
      </c>
      <c r="FA20781">
        <v>928</v>
      </c>
      <c r="FB20781">
        <v>268329</v>
      </c>
      <c r="FC20781" t="s">
        <v>48618</v>
      </c>
      <c r="FD20781">
        <v>1</v>
      </c>
      <c r="FG20781">
        <v>53480001</v>
      </c>
      <c r="FH20781" t="s">
        <v>513</v>
      </c>
    </row>
    <row r="20782" spans="1:164" x14ac:dyDescent="0.3">
      <c r="A20782" t="str">
        <f>VLOOKUP(G20782,Table2[],3,FALSE)</f>
        <v>Digital</v>
      </c>
      <c r="B20782" t="str">
        <f>IF(AND(OR(G20782="Retail Accounts",G20782="QVC",G20782="Other.com"),F20782&lt;&gt;""),IFERROR(INDEX('Lookup Tables'!$K:$K,MATCH(Shipped!$F20782,'Lookup Tables'!$L:$L,0),1),G20782),G20782)</f>
        <v>PMD.com</v>
      </c>
      <c r="C20782">
        <f t="shared" si="1643"/>
        <v>950012</v>
      </c>
      <c r="D20782">
        <f t="shared" si="1644"/>
        <v>2</v>
      </c>
      <c r="E20782" t="str">
        <f t="shared" ca="1" si="1645"/>
        <v>MTD orders shipped</v>
      </c>
      <c r="F20782" s="4" t="str">
        <f t="shared" si="1646"/>
        <v/>
      </c>
      <c r="G20782" t="str">
        <f>IF(OR(ISNUMBER(FIND("QVC",$AD20782)),ISNUMBER(FIND("QVC",$AP20782))),"QVC",IF(OR(ISNUMBER(FIND("NCO",$L20782)),ISNUMBER(FIND("NCO",$AC20782))), "NCO", IF($AP20782="consumer","PMD.com",VLOOKUP(LEFT($L20782,3),'Lookup Tables'!$E$1:$F$13,2,FALSE))))</f>
        <v>PMD.com</v>
      </c>
      <c r="H20782" t="str">
        <f>VLOOKUP($C20782,[1]Sheet1!$A:$C,2,FALSE)</f>
        <v>2020 GWP Tan Cosmetic Bag</v>
      </c>
      <c r="I20782" t="str">
        <f>VLOOKUP($C20782,[1]Sheet1!$A:$C,3,FALSE)</f>
        <v>Component</v>
      </c>
      <c r="J20782" s="4" t="str">
        <f t="shared" si="1638"/>
        <v>9/1-9/17</v>
      </c>
      <c r="K20782" t="s">
        <v>302</v>
      </c>
      <c r="L20782" t="s">
        <v>47236</v>
      </c>
      <c r="M20782" s="6">
        <v>44088.645069444443</v>
      </c>
      <c r="N20782" t="s">
        <v>16</v>
      </c>
      <c r="O20782" s="6">
        <v>44089.448703703703</v>
      </c>
      <c r="Q20782" t="s">
        <v>11585</v>
      </c>
      <c r="R20782" t="s">
        <v>48616</v>
      </c>
      <c r="U20782" t="s">
        <v>28573</v>
      </c>
      <c r="V20782" t="s">
        <v>476</v>
      </c>
      <c r="W20782" t="s">
        <v>48617</v>
      </c>
      <c r="X20782" t="s">
        <v>305</v>
      </c>
      <c r="Y20782" t="s">
        <v>418</v>
      </c>
      <c r="AA20782" t="s">
        <v>9991</v>
      </c>
      <c r="AD20782" t="s">
        <v>11585</v>
      </c>
      <c r="AE20782" t="s">
        <v>48616</v>
      </c>
      <c r="AH20782" t="s">
        <v>28573</v>
      </c>
      <c r="AI20782" t="s">
        <v>476</v>
      </c>
      <c r="AJ20782" t="s">
        <v>48617</v>
      </c>
      <c r="AK20782" t="s">
        <v>305</v>
      </c>
      <c r="AL20782" t="s">
        <v>418</v>
      </c>
      <c r="AN20782" t="s">
        <v>9991</v>
      </c>
      <c r="AP20782" t="s">
        <v>306</v>
      </c>
      <c r="AQ20782">
        <v>2</v>
      </c>
      <c r="AR20782">
        <v>2</v>
      </c>
      <c r="AS20782">
        <v>25404</v>
      </c>
      <c r="AU20782">
        <v>127752</v>
      </c>
      <c r="AV20782">
        <v>950012</v>
      </c>
      <c r="AX20782" t="s">
        <v>523</v>
      </c>
      <c r="BA20782" t="s">
        <v>307</v>
      </c>
      <c r="BB20782">
        <v>0</v>
      </c>
      <c r="BC20782" t="s">
        <v>315</v>
      </c>
      <c r="BD20782">
        <v>0</v>
      </c>
      <c r="CC20782" t="s">
        <v>309</v>
      </c>
      <c r="EU20782">
        <v>251002</v>
      </c>
      <c r="EV20782" t="s">
        <v>47237</v>
      </c>
      <c r="EZ20782">
        <v>17430728</v>
      </c>
      <c r="FA20782">
        <v>928</v>
      </c>
      <c r="FB20782">
        <v>268329</v>
      </c>
      <c r="FC20782" t="s">
        <v>48618</v>
      </c>
      <c r="FD20782">
        <v>1</v>
      </c>
      <c r="FG20782">
        <v>95374</v>
      </c>
      <c r="FH20782" t="s">
        <v>815</v>
      </c>
    </row>
    <row r="20783" spans="1:164" x14ac:dyDescent="0.3">
      <c r="A20783" t="str">
        <f>VLOOKUP(G20783,Table2[],3,FALSE)</f>
        <v>Digital</v>
      </c>
      <c r="B20783" t="str">
        <f>IF(AND(OR(G20783="Retail Accounts",G20783="QVC",G20783="Other.com"),F20783&lt;&gt;""),IFERROR(INDEX('Lookup Tables'!$K:$K,MATCH(Shipped!$F20783,'Lookup Tables'!$L:$L,0),1),G20783),G20783)</f>
        <v>PMD.com</v>
      </c>
      <c r="C20783">
        <f t="shared" si="1643"/>
        <v>7659</v>
      </c>
      <c r="D20783">
        <f t="shared" si="1644"/>
        <v>2</v>
      </c>
      <c r="E20783" t="str">
        <f t="shared" ca="1" si="1645"/>
        <v>MTD orders shipped</v>
      </c>
      <c r="F20783" s="4" t="str">
        <f t="shared" si="1646"/>
        <v/>
      </c>
      <c r="G20783" t="str">
        <f>IF(OR(ISNUMBER(FIND("QVC",$AD20783)),ISNUMBER(FIND("QVC",$AP20783))),"QVC",IF(OR(ISNUMBER(FIND("NCO",$L20783)),ISNUMBER(FIND("NCO",$AC20783))), "NCO", IF($AP20783="consumer","PMD.com",VLOOKUP(LEFT($L20783,3),'Lookup Tables'!$E$1:$F$13,2,FALSE))))</f>
        <v>PMD.com</v>
      </c>
      <c r="H20783" t="str">
        <f>VLOOKUP($C20783,[1]Sheet1!$A:$C,2,FALSE)</f>
        <v>Acne 30 Day Regimen</v>
      </c>
      <c r="I20783" t="str">
        <f>VLOOKUP($C20783,[1]Sheet1!$A:$C,3,FALSE)</f>
        <v>Acne</v>
      </c>
      <c r="J20783" s="4" t="str">
        <f t="shared" si="1638"/>
        <v>9/1-9/17</v>
      </c>
      <c r="K20783" t="s">
        <v>302</v>
      </c>
      <c r="L20783" t="s">
        <v>47236</v>
      </c>
      <c r="M20783" s="6">
        <v>44088.645069444443</v>
      </c>
      <c r="N20783" t="s">
        <v>16</v>
      </c>
      <c r="O20783" s="6">
        <v>44089.448703703703</v>
      </c>
      <c r="Q20783" t="s">
        <v>11585</v>
      </c>
      <c r="R20783" t="s">
        <v>48616</v>
      </c>
      <c r="U20783" t="s">
        <v>28573</v>
      </c>
      <c r="V20783" t="s">
        <v>476</v>
      </c>
      <c r="W20783" t="s">
        <v>48617</v>
      </c>
      <c r="X20783" t="s">
        <v>305</v>
      </c>
      <c r="Y20783" t="s">
        <v>418</v>
      </c>
      <c r="AA20783" t="s">
        <v>9991</v>
      </c>
      <c r="AD20783" t="s">
        <v>11585</v>
      </c>
      <c r="AE20783" t="s">
        <v>48616</v>
      </c>
      <c r="AH20783" t="s">
        <v>28573</v>
      </c>
      <c r="AI20783" t="s">
        <v>476</v>
      </c>
      <c r="AJ20783" t="s">
        <v>48617</v>
      </c>
      <c r="AK20783" t="s">
        <v>305</v>
      </c>
      <c r="AL20783" t="s">
        <v>418</v>
      </c>
      <c r="AN20783" t="s">
        <v>9991</v>
      </c>
      <c r="AP20783" t="s">
        <v>306</v>
      </c>
      <c r="AQ20783">
        <v>2</v>
      </c>
      <c r="AR20783">
        <v>2</v>
      </c>
      <c r="AS20783">
        <v>18821</v>
      </c>
      <c r="AU20783">
        <v>127796</v>
      </c>
      <c r="AV20783">
        <v>7659</v>
      </c>
      <c r="AW20783" t="s">
        <v>29704</v>
      </c>
      <c r="AX20783" t="s">
        <v>512</v>
      </c>
      <c r="CC20783" t="s">
        <v>309</v>
      </c>
      <c r="EU20783">
        <v>253928</v>
      </c>
      <c r="EV20783" t="s">
        <v>47237</v>
      </c>
      <c r="EZ20783">
        <v>17430728</v>
      </c>
      <c r="FA20783">
        <v>928</v>
      </c>
      <c r="FB20783">
        <v>268329</v>
      </c>
      <c r="FC20783" t="s">
        <v>48618</v>
      </c>
      <c r="FD20783">
        <v>1</v>
      </c>
      <c r="FG20783">
        <v>95374</v>
      </c>
      <c r="FH20783" t="s">
        <v>815</v>
      </c>
    </row>
    <row r="20784" spans="1:164" x14ac:dyDescent="0.3">
      <c r="A20784" t="str">
        <f>VLOOKUP(G20784,Table2[],3,FALSE)</f>
        <v>Digital</v>
      </c>
      <c r="B20784" t="str">
        <f>IF(AND(OR(G20784="Retail Accounts",G20784="QVC",G20784="Other.com"),F20784&lt;&gt;""),IFERROR(INDEX('Lookup Tables'!$K:$K,MATCH(Shipped!$F20784,'Lookup Tables'!$L:$L,0),1),G20784),G20784)</f>
        <v>PMD.com</v>
      </c>
      <c r="C20784">
        <f t="shared" si="1643"/>
        <v>950012</v>
      </c>
      <c r="D20784">
        <f t="shared" si="1644"/>
        <v>1</v>
      </c>
      <c r="E20784" t="str">
        <f t="shared" ca="1" si="1645"/>
        <v>MTD orders shipped</v>
      </c>
      <c r="F20784" s="4" t="str">
        <f t="shared" si="1646"/>
        <v/>
      </c>
      <c r="G20784" t="str">
        <f>IF(OR(ISNUMBER(FIND("QVC",$AD20784)),ISNUMBER(FIND("QVC",$AP20784))),"QVC",IF(OR(ISNUMBER(FIND("NCO",$L20784)),ISNUMBER(FIND("NCO",$AC20784))), "NCO", IF($AP20784="consumer","PMD.com",VLOOKUP(LEFT($L20784,3),'Lookup Tables'!$E$1:$F$13,2,FALSE))))</f>
        <v>PMD.com</v>
      </c>
      <c r="H20784" t="str">
        <f>VLOOKUP($C20784,[1]Sheet1!$A:$C,2,FALSE)</f>
        <v>2020 GWP Tan Cosmetic Bag</v>
      </c>
      <c r="I20784" t="str">
        <f>VLOOKUP($C20784,[1]Sheet1!$A:$C,3,FALSE)</f>
        <v>Component</v>
      </c>
      <c r="J20784" s="4" t="str">
        <f t="shared" si="1638"/>
        <v>9/1-9/17</v>
      </c>
      <c r="K20784" t="s">
        <v>302</v>
      </c>
      <c r="L20784" t="s">
        <v>40217</v>
      </c>
      <c r="M20784" s="6">
        <v>44087.748969907407</v>
      </c>
      <c r="N20784" t="s">
        <v>16</v>
      </c>
      <c r="O20784" s="6">
        <v>44089.449756944443</v>
      </c>
      <c r="Q20784" t="s">
        <v>48619</v>
      </c>
      <c r="R20784" t="s">
        <v>48620</v>
      </c>
      <c r="U20784" t="s">
        <v>27141</v>
      </c>
      <c r="V20784" t="s">
        <v>304</v>
      </c>
      <c r="W20784">
        <v>97132</v>
      </c>
      <c r="X20784" t="s">
        <v>305</v>
      </c>
      <c r="Y20784" t="s">
        <v>418</v>
      </c>
      <c r="AA20784" t="s">
        <v>48621</v>
      </c>
      <c r="AD20784" t="s">
        <v>48619</v>
      </c>
      <c r="AE20784" t="s">
        <v>48620</v>
      </c>
      <c r="AH20784" t="s">
        <v>27141</v>
      </c>
      <c r="AI20784" t="s">
        <v>304</v>
      </c>
      <c r="AJ20784">
        <v>97132</v>
      </c>
      <c r="AK20784" t="s">
        <v>305</v>
      </c>
      <c r="AL20784" t="s">
        <v>418</v>
      </c>
      <c r="AN20784" t="s">
        <v>48621</v>
      </c>
      <c r="AP20784" t="s">
        <v>306</v>
      </c>
      <c r="AQ20784">
        <v>1</v>
      </c>
      <c r="AR20784">
        <v>1</v>
      </c>
      <c r="AS20784">
        <v>25404</v>
      </c>
      <c r="AU20784">
        <v>127752</v>
      </c>
      <c r="AV20784">
        <v>950012</v>
      </c>
      <c r="AX20784" t="s">
        <v>523</v>
      </c>
      <c r="BA20784" t="s">
        <v>307</v>
      </c>
      <c r="BB20784">
        <v>0</v>
      </c>
      <c r="BC20784" t="s">
        <v>315</v>
      </c>
      <c r="BD20784">
        <v>0</v>
      </c>
      <c r="CC20784" t="s">
        <v>309</v>
      </c>
      <c r="EU20784">
        <v>251002</v>
      </c>
      <c r="EV20784" t="s">
        <v>40218</v>
      </c>
      <c r="EZ20784">
        <v>17427507</v>
      </c>
      <c r="FA20784">
        <v>928</v>
      </c>
      <c r="FB20784">
        <v>267972</v>
      </c>
      <c r="FC20784" t="s">
        <v>48622</v>
      </c>
      <c r="FD20784">
        <v>1</v>
      </c>
      <c r="FG20784">
        <v>95374</v>
      </c>
      <c r="FH20784" t="s">
        <v>815</v>
      </c>
    </row>
    <row r="20785" spans="1:164" x14ac:dyDescent="0.3">
      <c r="A20785" t="str">
        <f>VLOOKUP(G20785,Table2[],3,FALSE)</f>
        <v>Digital</v>
      </c>
      <c r="B20785" t="str">
        <f>IF(AND(OR(G20785="Retail Accounts",G20785="QVC",G20785="Other.com"),F20785&lt;&gt;""),IFERROR(INDEX('Lookup Tables'!$K:$K,MATCH(Shipped!$F20785,'Lookup Tables'!$L:$L,0),1),G20785),G20785)</f>
        <v>PMD.com</v>
      </c>
      <c r="C20785">
        <f t="shared" si="1643"/>
        <v>552101</v>
      </c>
      <c r="D20785">
        <f t="shared" si="1644"/>
        <v>1</v>
      </c>
      <c r="E20785" t="str">
        <f t="shared" ca="1" si="1645"/>
        <v>MTD orders shipped</v>
      </c>
      <c r="F20785" s="4" t="str">
        <f t="shared" si="1646"/>
        <v/>
      </c>
      <c r="G20785" t="str">
        <f>IF(OR(ISNUMBER(FIND("QVC",$AD20785)),ISNUMBER(FIND("QVC",$AP20785))),"QVC",IF(OR(ISNUMBER(FIND("NCO",$L20785)),ISNUMBER(FIND("NCO",$AC20785))), "NCO", IF($AP20785="consumer","PMD.com",VLOOKUP(LEFT($L20785,3),'Lookup Tables'!$E$1:$F$13,2,FALSE))))</f>
        <v>PMD.com</v>
      </c>
      <c r="H20785" t="str">
        <f>VLOOKUP($C20785,[1]Sheet1!$A:$C,2,FALSE)</f>
        <v>Neuropeptide Eye Treatment 0.5oz</v>
      </c>
      <c r="I20785" t="str">
        <f>VLOOKUP($C20785,[1]Sheet1!$A:$C,3,FALSE)</f>
        <v>Neuropeptide</v>
      </c>
      <c r="J20785" s="4" t="str">
        <f t="shared" si="1638"/>
        <v>9/1-9/17</v>
      </c>
      <c r="K20785" t="s">
        <v>302</v>
      </c>
      <c r="L20785" t="s">
        <v>40217</v>
      </c>
      <c r="M20785" s="6">
        <v>44087.748969907407</v>
      </c>
      <c r="N20785" t="s">
        <v>16</v>
      </c>
      <c r="O20785" s="6">
        <v>44089.449756944443</v>
      </c>
      <c r="Q20785" t="s">
        <v>48619</v>
      </c>
      <c r="R20785" t="s">
        <v>48620</v>
      </c>
      <c r="U20785" t="s">
        <v>27141</v>
      </c>
      <c r="V20785" t="s">
        <v>304</v>
      </c>
      <c r="W20785">
        <v>97132</v>
      </c>
      <c r="X20785" t="s">
        <v>305</v>
      </c>
      <c r="Y20785" t="s">
        <v>418</v>
      </c>
      <c r="AA20785" t="s">
        <v>48621</v>
      </c>
      <c r="AD20785" t="s">
        <v>48619</v>
      </c>
      <c r="AE20785" t="s">
        <v>48620</v>
      </c>
      <c r="AH20785" t="s">
        <v>27141</v>
      </c>
      <c r="AI20785" t="s">
        <v>304</v>
      </c>
      <c r="AJ20785">
        <v>97132</v>
      </c>
      <c r="AK20785" t="s">
        <v>305</v>
      </c>
      <c r="AL20785" t="s">
        <v>418</v>
      </c>
      <c r="AN20785" t="s">
        <v>48621</v>
      </c>
      <c r="AP20785" t="s">
        <v>306</v>
      </c>
      <c r="AQ20785">
        <v>1</v>
      </c>
      <c r="AR20785">
        <v>1</v>
      </c>
      <c r="AS20785">
        <v>4705</v>
      </c>
      <c r="AU20785">
        <v>124623</v>
      </c>
      <c r="AV20785">
        <v>552101</v>
      </c>
      <c r="AW20785" t="s">
        <v>748</v>
      </c>
      <c r="AX20785" t="s">
        <v>136</v>
      </c>
      <c r="BA20785" t="s">
        <v>307</v>
      </c>
      <c r="BB20785" t="s">
        <v>307</v>
      </c>
      <c r="BC20785" t="s">
        <v>345</v>
      </c>
      <c r="BD20785" t="s">
        <v>394</v>
      </c>
      <c r="CC20785" t="s">
        <v>309</v>
      </c>
      <c r="EU20785">
        <v>253488</v>
      </c>
      <c r="EV20785" t="s">
        <v>40218</v>
      </c>
      <c r="EZ20785">
        <v>17427507</v>
      </c>
      <c r="FA20785">
        <v>928</v>
      </c>
      <c r="FB20785">
        <v>267972</v>
      </c>
      <c r="FC20785" t="s">
        <v>48622</v>
      </c>
      <c r="FD20785">
        <v>1</v>
      </c>
      <c r="FG20785">
        <v>552101</v>
      </c>
      <c r="FH20785" t="s">
        <v>136</v>
      </c>
    </row>
    <row r="20786" spans="1:164" x14ac:dyDescent="0.3">
      <c r="A20786" t="str">
        <f>VLOOKUP(G20786,Table2[],3,FALSE)</f>
        <v>Digital</v>
      </c>
      <c r="B20786" t="str">
        <f>IF(AND(OR(G20786="Retail Accounts",G20786="QVC",G20786="Other.com"),F20786&lt;&gt;""),IFERROR(INDEX('Lookup Tables'!$K:$K,MATCH(Shipped!$F20786,'Lookup Tables'!$L:$L,0),1),G20786),G20786)</f>
        <v>PMD.com</v>
      </c>
      <c r="C20786">
        <f t="shared" si="1643"/>
        <v>53490001</v>
      </c>
      <c r="D20786">
        <f t="shared" si="1644"/>
        <v>1</v>
      </c>
      <c r="E20786" t="str">
        <f t="shared" ca="1" si="1645"/>
        <v>MTD orders shipped</v>
      </c>
      <c r="F20786" s="4" t="str">
        <f t="shared" si="1646"/>
        <v/>
      </c>
      <c r="G20786" t="str">
        <f>IF(OR(ISNUMBER(FIND("QVC",$AD20786)),ISNUMBER(FIND("QVC",$AP20786))),"QVC",IF(OR(ISNUMBER(FIND("NCO",$L20786)),ISNUMBER(FIND("NCO",$AC20786))), "NCO", IF($AP20786="consumer","PMD.com",VLOOKUP(LEFT($L20786,3),'Lookup Tables'!$E$1:$F$13,2,FALSE))))</f>
        <v>PMD.com</v>
      </c>
      <c r="H20786" t="str">
        <f>VLOOKUP($C20786,[1]Sheet1!$A:$C,2,FALSE)</f>
        <v>Acne 0.5oz Series Max Strength Spot Gel FG</v>
      </c>
      <c r="I20786" t="str">
        <f>VLOOKUP($C20786,[1]Sheet1!$A:$C,3,FALSE)</f>
        <v>Acne</v>
      </c>
      <c r="J20786" s="4" t="str">
        <f t="shared" si="1638"/>
        <v>9/1-9/17</v>
      </c>
      <c r="K20786" t="s">
        <v>302</v>
      </c>
      <c r="L20786" t="s">
        <v>40217</v>
      </c>
      <c r="M20786" s="6">
        <v>44087.748969907407</v>
      </c>
      <c r="N20786" t="s">
        <v>16</v>
      </c>
      <c r="O20786" s="6">
        <v>44089.449756944443</v>
      </c>
      <c r="Q20786" t="s">
        <v>48619</v>
      </c>
      <c r="R20786" t="s">
        <v>48620</v>
      </c>
      <c r="U20786" t="s">
        <v>27141</v>
      </c>
      <c r="V20786" t="s">
        <v>304</v>
      </c>
      <c r="W20786">
        <v>97132</v>
      </c>
      <c r="X20786" t="s">
        <v>305</v>
      </c>
      <c r="Y20786" t="s">
        <v>418</v>
      </c>
      <c r="AA20786" t="s">
        <v>48621</v>
      </c>
      <c r="AD20786" t="s">
        <v>48619</v>
      </c>
      <c r="AE20786" t="s">
        <v>48620</v>
      </c>
      <c r="AH20786" t="s">
        <v>27141</v>
      </c>
      <c r="AI20786" t="s">
        <v>304</v>
      </c>
      <c r="AJ20786">
        <v>97132</v>
      </c>
      <c r="AK20786" t="s">
        <v>305</v>
      </c>
      <c r="AL20786" t="s">
        <v>418</v>
      </c>
      <c r="AN20786" t="s">
        <v>48621</v>
      </c>
      <c r="AP20786" t="s">
        <v>306</v>
      </c>
      <c r="AQ20786">
        <v>1</v>
      </c>
      <c r="AR20786">
        <v>1</v>
      </c>
      <c r="AS20786">
        <v>17156</v>
      </c>
      <c r="AU20786">
        <v>126899</v>
      </c>
      <c r="AV20786">
        <v>53490001</v>
      </c>
      <c r="AW20786" t="s">
        <v>1640</v>
      </c>
      <c r="AX20786" t="s">
        <v>51</v>
      </c>
      <c r="BA20786" t="s">
        <v>310</v>
      </c>
      <c r="CC20786" t="s">
        <v>309</v>
      </c>
      <c r="EU20786">
        <v>253374</v>
      </c>
      <c r="EV20786" t="s">
        <v>40218</v>
      </c>
      <c r="EZ20786">
        <v>17427507</v>
      </c>
      <c r="FA20786">
        <v>928</v>
      </c>
      <c r="FB20786">
        <v>267972</v>
      </c>
      <c r="FC20786" t="s">
        <v>48622</v>
      </c>
      <c r="FD20786">
        <v>1</v>
      </c>
      <c r="FG20786">
        <v>95374</v>
      </c>
      <c r="FH20786" t="s">
        <v>815</v>
      </c>
    </row>
    <row r="20787" spans="1:164" x14ac:dyDescent="0.3">
      <c r="A20787" t="str">
        <f>VLOOKUP(G20787,Table2[],3,FALSE)</f>
        <v>Digital</v>
      </c>
      <c r="B20787" t="str">
        <f>IF(AND(OR(G20787="Retail Accounts",G20787="QVC",G20787="Other.com"),F20787&lt;&gt;""),IFERROR(INDEX('Lookup Tables'!$K:$K,MATCH(Shipped!$F20787,'Lookup Tables'!$L:$L,0),1),G20787),G20787)</f>
        <v>PMD.com</v>
      </c>
      <c r="C20787">
        <f t="shared" si="1643"/>
        <v>53780001</v>
      </c>
      <c r="D20787">
        <f t="shared" si="1644"/>
        <v>1</v>
      </c>
      <c r="E20787" t="str">
        <f t="shared" ca="1" si="1645"/>
        <v>MTD orders shipped</v>
      </c>
      <c r="F20787" s="4" t="str">
        <f t="shared" si="1646"/>
        <v/>
      </c>
      <c r="G20787" t="str">
        <f>IF(OR(ISNUMBER(FIND("QVC",$AD20787)),ISNUMBER(FIND("QVC",$AP20787))),"QVC",IF(OR(ISNUMBER(FIND("NCO",$L20787)),ISNUMBER(FIND("NCO",$AC20787))), "NCO", IF($AP20787="consumer","PMD.com",VLOOKUP(LEFT($L20787,3),'Lookup Tables'!$E$1:$F$13,2,FALSE))))</f>
        <v>PMD.com</v>
      </c>
      <c r="H20787" t="str">
        <f>VLOOKUP($C20787,[1]Sheet1!$A:$C,2,FALSE)</f>
        <v>NM Foundation Serum Beautiseal Sampler (8 shades)</v>
      </c>
      <c r="I20787" t="str">
        <f>VLOOKUP($C20787,[1]Sheet1!$A:$C,3,FALSE)</f>
        <v>Sample</v>
      </c>
      <c r="J20787" s="4" t="str">
        <f t="shared" si="1638"/>
        <v>9/1-9/17</v>
      </c>
      <c r="K20787" t="s">
        <v>302</v>
      </c>
      <c r="L20787" t="s">
        <v>40217</v>
      </c>
      <c r="M20787" s="6">
        <v>44087.748969907407</v>
      </c>
      <c r="N20787" t="s">
        <v>16</v>
      </c>
      <c r="O20787" s="6">
        <v>44089.449756944443</v>
      </c>
      <c r="Q20787" t="s">
        <v>48619</v>
      </c>
      <c r="R20787" t="s">
        <v>48620</v>
      </c>
      <c r="U20787" t="s">
        <v>27141</v>
      </c>
      <c r="V20787" t="s">
        <v>304</v>
      </c>
      <c r="W20787">
        <v>97132</v>
      </c>
      <c r="X20787" t="s">
        <v>305</v>
      </c>
      <c r="Y20787" t="s">
        <v>418</v>
      </c>
      <c r="AA20787" t="s">
        <v>48621</v>
      </c>
      <c r="AD20787" t="s">
        <v>48619</v>
      </c>
      <c r="AE20787" t="s">
        <v>48620</v>
      </c>
      <c r="AH20787" t="s">
        <v>27141</v>
      </c>
      <c r="AI20787" t="s">
        <v>304</v>
      </c>
      <c r="AJ20787">
        <v>97132</v>
      </c>
      <c r="AK20787" t="s">
        <v>305</v>
      </c>
      <c r="AL20787" t="s">
        <v>418</v>
      </c>
      <c r="AN20787" t="s">
        <v>48621</v>
      </c>
      <c r="AP20787" t="s">
        <v>306</v>
      </c>
      <c r="AQ20787">
        <v>1</v>
      </c>
      <c r="AR20787">
        <v>1</v>
      </c>
      <c r="AS20787">
        <v>40215</v>
      </c>
      <c r="AU20787">
        <v>124800</v>
      </c>
      <c r="AV20787">
        <v>53780001</v>
      </c>
      <c r="AW20787" t="s">
        <v>9141</v>
      </c>
      <c r="AX20787" t="s">
        <v>9142</v>
      </c>
      <c r="BA20787" t="s">
        <v>311</v>
      </c>
      <c r="BB20787">
        <v>0</v>
      </c>
      <c r="BC20787" t="s">
        <v>315</v>
      </c>
      <c r="BD20787">
        <v>0</v>
      </c>
      <c r="CC20787" t="s">
        <v>309</v>
      </c>
      <c r="EU20787">
        <v>243901</v>
      </c>
      <c r="EV20787" t="s">
        <v>40218</v>
      </c>
      <c r="EZ20787">
        <v>17427507</v>
      </c>
      <c r="FA20787">
        <v>928</v>
      </c>
      <c r="FB20787">
        <v>267972</v>
      </c>
      <c r="FC20787" t="s">
        <v>48622</v>
      </c>
      <c r="FD20787">
        <v>1</v>
      </c>
      <c r="FG20787">
        <v>53780001</v>
      </c>
      <c r="FH20787" t="s">
        <v>9142</v>
      </c>
    </row>
    <row r="20788" spans="1:164" x14ac:dyDescent="0.3">
      <c r="A20788" t="str">
        <f>VLOOKUP(G20788,Table2[],3,FALSE)</f>
        <v>Digital</v>
      </c>
      <c r="B20788" t="str">
        <f>IF(AND(OR(G20788="Retail Accounts",G20788="QVC",G20788="Other.com"),F20788&lt;&gt;""),IFERROR(INDEX('Lookup Tables'!$K:$K,MATCH(Shipped!$F20788,'Lookup Tables'!$L:$L,0),1),G20788),G20788)</f>
        <v>PMD.com</v>
      </c>
      <c r="C20788">
        <f t="shared" si="1643"/>
        <v>535501</v>
      </c>
      <c r="D20788">
        <f t="shared" si="1644"/>
        <v>1</v>
      </c>
      <c r="E20788" t="str">
        <f t="shared" ca="1" si="1645"/>
        <v>MTD orders shipped</v>
      </c>
      <c r="F20788" s="4" t="str">
        <f t="shared" si="1646"/>
        <v/>
      </c>
      <c r="G20788" t="str">
        <f>IF(OR(ISNUMBER(FIND("QVC",$AD20788)),ISNUMBER(FIND("QVC",$AP20788))),"QVC",IF(OR(ISNUMBER(FIND("NCO",$L20788)),ISNUMBER(FIND("NCO",$AC20788))), "NCO", IF($AP20788="consumer","PMD.com",VLOOKUP(LEFT($L20788,3),'Lookup Tables'!$E$1:$F$13,2,FALSE))))</f>
        <v>PMD.com</v>
      </c>
      <c r="H20788" t="str">
        <f>VLOOKUP($C20788,[1]Sheet1!$A:$C,2,FALSE)</f>
        <v>Essential Fx Acyl Glutathione : Moisturizer 2oz</v>
      </c>
      <c r="I20788" t="str">
        <f>VLOOKUP($C20788,[1]Sheet1!$A:$C,3,FALSE)</f>
        <v>Essential Fx Acyl Glutathione</v>
      </c>
      <c r="J20788" s="4" t="str">
        <f t="shared" si="1638"/>
        <v>9/1-9/17</v>
      </c>
      <c r="K20788" t="s">
        <v>302</v>
      </c>
      <c r="L20788" t="s">
        <v>40217</v>
      </c>
      <c r="M20788" s="6">
        <v>44087.748969907407</v>
      </c>
      <c r="N20788" t="s">
        <v>16</v>
      </c>
      <c r="O20788" s="6">
        <v>44089.449756944443</v>
      </c>
      <c r="Q20788" t="s">
        <v>48619</v>
      </c>
      <c r="R20788" t="s">
        <v>48620</v>
      </c>
      <c r="U20788" t="s">
        <v>27141</v>
      </c>
      <c r="V20788" t="s">
        <v>304</v>
      </c>
      <c r="W20788">
        <v>97132</v>
      </c>
      <c r="X20788" t="s">
        <v>305</v>
      </c>
      <c r="Y20788" t="s">
        <v>418</v>
      </c>
      <c r="AA20788" t="s">
        <v>48621</v>
      </c>
      <c r="AD20788" t="s">
        <v>48619</v>
      </c>
      <c r="AE20788" t="s">
        <v>48620</v>
      </c>
      <c r="AH20788" t="s">
        <v>27141</v>
      </c>
      <c r="AI20788" t="s">
        <v>304</v>
      </c>
      <c r="AJ20788">
        <v>97132</v>
      </c>
      <c r="AK20788" t="s">
        <v>305</v>
      </c>
      <c r="AL20788" t="s">
        <v>418</v>
      </c>
      <c r="AN20788" t="s">
        <v>48621</v>
      </c>
      <c r="AP20788" t="s">
        <v>306</v>
      </c>
      <c r="AQ20788">
        <v>1</v>
      </c>
      <c r="AR20788">
        <v>1</v>
      </c>
      <c r="AS20788">
        <v>3293</v>
      </c>
      <c r="AU20788">
        <v>124621</v>
      </c>
      <c r="AV20788">
        <v>535501</v>
      </c>
      <c r="AW20788" t="s">
        <v>130</v>
      </c>
      <c r="AX20788" t="s">
        <v>131</v>
      </c>
      <c r="BA20788" t="s">
        <v>307</v>
      </c>
      <c r="BB20788" t="s">
        <v>307</v>
      </c>
      <c r="BC20788" t="s">
        <v>318</v>
      </c>
      <c r="BD20788" t="s">
        <v>381</v>
      </c>
      <c r="CC20788" t="s">
        <v>309</v>
      </c>
      <c r="EU20788">
        <v>245276</v>
      </c>
      <c r="EV20788" t="s">
        <v>40218</v>
      </c>
      <c r="EZ20788">
        <v>17427507</v>
      </c>
      <c r="FA20788">
        <v>928</v>
      </c>
      <c r="FB20788">
        <v>267972</v>
      </c>
      <c r="FC20788" t="s">
        <v>48622</v>
      </c>
      <c r="FD20788">
        <v>1</v>
      </c>
      <c r="FG20788">
        <v>535501</v>
      </c>
      <c r="FH20788" t="s">
        <v>131</v>
      </c>
    </row>
    <row r="20789" spans="1:164" x14ac:dyDescent="0.3">
      <c r="A20789" t="str">
        <f>VLOOKUP(G20789,Table2[],3,FALSE)</f>
        <v>Digital</v>
      </c>
      <c r="B20789" t="str">
        <f>IF(AND(OR(G20789="Retail Accounts",G20789="QVC",G20789="Other.com"),F20789&lt;&gt;""),IFERROR(INDEX('Lookup Tables'!$K:$K,MATCH(Shipped!$F20789,'Lookup Tables'!$L:$L,0),1),G20789),G20789)</f>
        <v>PMD.com</v>
      </c>
      <c r="C20789">
        <f t="shared" si="1643"/>
        <v>55300001</v>
      </c>
      <c r="D20789">
        <f t="shared" si="1644"/>
        <v>1</v>
      </c>
      <c r="E20789" t="str">
        <f t="shared" ca="1" si="1645"/>
        <v>MTD orders shipped</v>
      </c>
      <c r="F20789" s="4" t="str">
        <f t="shared" si="1646"/>
        <v/>
      </c>
      <c r="G20789" t="str">
        <f>IF(OR(ISNUMBER(FIND("QVC",$AD20789)),ISNUMBER(FIND("QVC",$AP20789))),"QVC",IF(OR(ISNUMBER(FIND("NCO",$L20789)),ISNUMBER(FIND("NCO",$AC20789))), "NCO", IF($AP20789="consumer","PMD.com",VLOOKUP(LEFT($L20789,3),'Lookup Tables'!$E$1:$F$13,2,FALSE))))</f>
        <v>PMD.com</v>
      </c>
      <c r="H20789" t="str">
        <f>VLOOKUP($C20789,[1]Sheet1!$A:$C,2,FALSE)</f>
        <v>FG_2.5oz_Neuropeptide Night Cream</v>
      </c>
      <c r="I20789" t="str">
        <f>VLOOKUP($C20789,[1]Sheet1!$A:$C,3,FALSE)</f>
        <v>Neuropeptide</v>
      </c>
      <c r="J20789" s="4" t="str">
        <f t="shared" si="1638"/>
        <v>9/1-9/17</v>
      </c>
      <c r="K20789" t="s">
        <v>302</v>
      </c>
      <c r="L20789" t="s">
        <v>40217</v>
      </c>
      <c r="M20789" s="6">
        <v>44087.748969907407</v>
      </c>
      <c r="N20789" t="s">
        <v>16</v>
      </c>
      <c r="O20789" s="6">
        <v>44089.449756944443</v>
      </c>
      <c r="Q20789" t="s">
        <v>48619</v>
      </c>
      <c r="R20789" t="s">
        <v>48620</v>
      </c>
      <c r="U20789" t="s">
        <v>27141</v>
      </c>
      <c r="V20789" t="s">
        <v>304</v>
      </c>
      <c r="W20789">
        <v>97132</v>
      </c>
      <c r="X20789" t="s">
        <v>305</v>
      </c>
      <c r="Y20789" t="s">
        <v>418</v>
      </c>
      <c r="AA20789" t="s">
        <v>48621</v>
      </c>
      <c r="AD20789" t="s">
        <v>48619</v>
      </c>
      <c r="AE20789" t="s">
        <v>48620</v>
      </c>
      <c r="AH20789" t="s">
        <v>27141</v>
      </c>
      <c r="AI20789" t="s">
        <v>304</v>
      </c>
      <c r="AJ20789">
        <v>97132</v>
      </c>
      <c r="AK20789" t="s">
        <v>305</v>
      </c>
      <c r="AL20789" t="s">
        <v>418</v>
      </c>
      <c r="AN20789" t="s">
        <v>48621</v>
      </c>
      <c r="AP20789" t="s">
        <v>306</v>
      </c>
      <c r="AQ20789">
        <v>1</v>
      </c>
      <c r="AR20789">
        <v>1</v>
      </c>
      <c r="AS20789">
        <v>2733</v>
      </c>
      <c r="AU20789">
        <v>124479</v>
      </c>
      <c r="AV20789">
        <v>55300001</v>
      </c>
      <c r="AW20789" t="s">
        <v>36490</v>
      </c>
      <c r="AX20789" t="s">
        <v>125</v>
      </c>
      <c r="BA20789" t="s">
        <v>307</v>
      </c>
      <c r="BB20789" t="s">
        <v>307</v>
      </c>
      <c r="BC20789" t="s">
        <v>345</v>
      </c>
      <c r="BD20789">
        <v>0</v>
      </c>
      <c r="CC20789" t="s">
        <v>309</v>
      </c>
      <c r="EU20789">
        <v>254381</v>
      </c>
      <c r="EV20789" t="s">
        <v>40218</v>
      </c>
      <c r="EZ20789">
        <v>17427507</v>
      </c>
      <c r="FA20789">
        <v>928</v>
      </c>
      <c r="FB20789">
        <v>267972</v>
      </c>
      <c r="FC20789" t="s">
        <v>48622</v>
      </c>
      <c r="FD20789">
        <v>1</v>
      </c>
      <c r="FG20789">
        <v>55300001</v>
      </c>
      <c r="FH20789" t="s">
        <v>125</v>
      </c>
    </row>
    <row r="20790" spans="1:164" x14ac:dyDescent="0.3">
      <c r="A20790" t="str">
        <f>VLOOKUP(G20790,Table2[],3,FALSE)</f>
        <v>Digital</v>
      </c>
      <c r="B20790" t="str">
        <f>IF(AND(OR(G20790="Retail Accounts",G20790="QVC",G20790="Other.com"),F20790&lt;&gt;""),IFERROR(INDEX('Lookup Tables'!$K:$K,MATCH(Shipped!$F20790,'Lookup Tables'!$L:$L,0),1),G20790),G20790)</f>
        <v>PMD.com</v>
      </c>
      <c r="C20790">
        <f t="shared" si="1643"/>
        <v>55090001</v>
      </c>
      <c r="D20790">
        <f t="shared" si="1644"/>
        <v>1</v>
      </c>
      <c r="E20790" t="str">
        <f t="shared" ca="1" si="1645"/>
        <v>MTD orders shipped</v>
      </c>
      <c r="F20790" s="4" t="str">
        <f t="shared" si="1646"/>
        <v/>
      </c>
      <c r="G20790" t="str">
        <f>IF(OR(ISNUMBER(FIND("QVC",$AD20790)),ISNUMBER(FIND("QVC",$AP20790))),"QVC",IF(OR(ISNUMBER(FIND("NCO",$L20790)),ISNUMBER(FIND("NCO",$AC20790))), "NCO", IF($AP20790="consumer","PMD.com",VLOOKUP(LEFT($L20790,3),'Lookup Tables'!$E$1:$F$13,2,FALSE))))</f>
        <v>PMD.com</v>
      </c>
      <c r="H20790" t="str">
        <f>VLOOKUP($C20790,[1]Sheet1!$A:$C,2,FALSE)</f>
        <v>FG_2oz_Neuropeptide Firming Moisturizer</v>
      </c>
      <c r="I20790" t="str">
        <f>VLOOKUP($C20790,[1]Sheet1!$A:$C,3,FALSE)</f>
        <v>Neuropeptide</v>
      </c>
      <c r="J20790" s="4" t="str">
        <f t="shared" si="1638"/>
        <v>9/1-9/17</v>
      </c>
      <c r="K20790" t="s">
        <v>302</v>
      </c>
      <c r="L20790" t="s">
        <v>40217</v>
      </c>
      <c r="M20790" s="6">
        <v>44087.748969907407</v>
      </c>
      <c r="N20790" t="s">
        <v>16</v>
      </c>
      <c r="O20790" s="6">
        <v>44089.449756944443</v>
      </c>
      <c r="Q20790" t="s">
        <v>48619</v>
      </c>
      <c r="R20790" t="s">
        <v>48620</v>
      </c>
      <c r="U20790" t="s">
        <v>27141</v>
      </c>
      <c r="V20790" t="s">
        <v>304</v>
      </c>
      <c r="W20790">
        <v>97132</v>
      </c>
      <c r="X20790" t="s">
        <v>305</v>
      </c>
      <c r="Y20790" t="s">
        <v>418</v>
      </c>
      <c r="AA20790" t="s">
        <v>48621</v>
      </c>
      <c r="AD20790" t="s">
        <v>48619</v>
      </c>
      <c r="AE20790" t="s">
        <v>48620</v>
      </c>
      <c r="AH20790" t="s">
        <v>27141</v>
      </c>
      <c r="AI20790" t="s">
        <v>304</v>
      </c>
      <c r="AJ20790">
        <v>97132</v>
      </c>
      <c r="AK20790" t="s">
        <v>305</v>
      </c>
      <c r="AL20790" t="s">
        <v>418</v>
      </c>
      <c r="AN20790" t="s">
        <v>48621</v>
      </c>
      <c r="AP20790" t="s">
        <v>306</v>
      </c>
      <c r="AQ20790">
        <v>1</v>
      </c>
      <c r="AR20790">
        <v>1</v>
      </c>
      <c r="AS20790">
        <v>1128</v>
      </c>
      <c r="AU20790">
        <v>124478</v>
      </c>
      <c r="AV20790">
        <v>55090001</v>
      </c>
      <c r="AW20790" t="s">
        <v>509</v>
      </c>
      <c r="AX20790" t="s">
        <v>135</v>
      </c>
      <c r="BA20790" t="s">
        <v>307</v>
      </c>
      <c r="BB20790" t="s">
        <v>307</v>
      </c>
      <c r="BC20790" t="s">
        <v>345</v>
      </c>
      <c r="BD20790">
        <v>0</v>
      </c>
      <c r="CC20790" t="s">
        <v>309</v>
      </c>
      <c r="EU20790">
        <v>251219</v>
      </c>
      <c r="EV20790" t="s">
        <v>40218</v>
      </c>
      <c r="EZ20790">
        <v>17427507</v>
      </c>
      <c r="FA20790">
        <v>928</v>
      </c>
      <c r="FB20790">
        <v>267972</v>
      </c>
      <c r="FC20790" t="s">
        <v>48622</v>
      </c>
      <c r="FD20790">
        <v>1</v>
      </c>
      <c r="FG20790">
        <v>55090001</v>
      </c>
      <c r="FH20790" t="s">
        <v>135</v>
      </c>
    </row>
    <row r="20791" spans="1:164" x14ac:dyDescent="0.3">
      <c r="A20791" t="str">
        <f>VLOOKUP(G20791,Table2[],3,FALSE)</f>
        <v>Digital</v>
      </c>
      <c r="B20791" t="str">
        <f>IF(AND(OR(G20791="Retail Accounts",G20791="QVC",G20791="Other.com"),F20791&lt;&gt;""),IFERROR(INDEX('Lookup Tables'!$K:$K,MATCH(Shipped!$F20791,'Lookup Tables'!$L:$L,0),1),G20791),G20791)</f>
        <v>PMD.com</v>
      </c>
      <c r="C20791">
        <f t="shared" si="1643"/>
        <v>7659</v>
      </c>
      <c r="D20791">
        <f t="shared" si="1644"/>
        <v>1</v>
      </c>
      <c r="E20791" t="str">
        <f t="shared" ca="1" si="1645"/>
        <v>MTD orders shipped</v>
      </c>
      <c r="F20791" s="4" t="str">
        <f t="shared" si="1646"/>
        <v/>
      </c>
      <c r="G20791" t="str">
        <f>IF(OR(ISNUMBER(FIND("QVC",$AD20791)),ISNUMBER(FIND("QVC",$AP20791))),"QVC",IF(OR(ISNUMBER(FIND("NCO",$L20791)),ISNUMBER(FIND("NCO",$AC20791))), "NCO", IF($AP20791="consumer","PMD.com",VLOOKUP(LEFT($L20791,3),'Lookup Tables'!$E$1:$F$13,2,FALSE))))</f>
        <v>PMD.com</v>
      </c>
      <c r="H20791" t="str">
        <f>VLOOKUP($C20791,[1]Sheet1!$A:$C,2,FALSE)</f>
        <v>Acne 30 Day Regimen</v>
      </c>
      <c r="I20791" t="str">
        <f>VLOOKUP($C20791,[1]Sheet1!$A:$C,3,FALSE)</f>
        <v>Acne</v>
      </c>
      <c r="J20791" s="4" t="str">
        <f t="shared" si="1638"/>
        <v>9/1-9/17</v>
      </c>
      <c r="K20791" t="s">
        <v>302</v>
      </c>
      <c r="L20791" t="s">
        <v>40217</v>
      </c>
      <c r="M20791" s="6">
        <v>44087.748969907407</v>
      </c>
      <c r="N20791" t="s">
        <v>16</v>
      </c>
      <c r="O20791" s="6">
        <v>44089.449756944443</v>
      </c>
      <c r="Q20791" t="s">
        <v>48619</v>
      </c>
      <c r="R20791" t="s">
        <v>48620</v>
      </c>
      <c r="U20791" t="s">
        <v>27141</v>
      </c>
      <c r="V20791" t="s">
        <v>304</v>
      </c>
      <c r="W20791">
        <v>97132</v>
      </c>
      <c r="X20791" t="s">
        <v>305</v>
      </c>
      <c r="Y20791" t="s">
        <v>418</v>
      </c>
      <c r="AA20791" t="s">
        <v>48621</v>
      </c>
      <c r="AD20791" t="s">
        <v>48619</v>
      </c>
      <c r="AE20791" t="s">
        <v>48620</v>
      </c>
      <c r="AH20791" t="s">
        <v>27141</v>
      </c>
      <c r="AI20791" t="s">
        <v>304</v>
      </c>
      <c r="AJ20791">
        <v>97132</v>
      </c>
      <c r="AK20791" t="s">
        <v>305</v>
      </c>
      <c r="AL20791" t="s">
        <v>418</v>
      </c>
      <c r="AN20791" t="s">
        <v>48621</v>
      </c>
      <c r="AP20791" t="s">
        <v>306</v>
      </c>
      <c r="AQ20791">
        <v>1</v>
      </c>
      <c r="AR20791">
        <v>1</v>
      </c>
      <c r="AS20791">
        <v>18821</v>
      </c>
      <c r="AU20791">
        <v>127796</v>
      </c>
      <c r="AV20791">
        <v>7659</v>
      </c>
      <c r="AW20791" t="s">
        <v>29704</v>
      </c>
      <c r="AX20791" t="s">
        <v>512</v>
      </c>
      <c r="CC20791" t="s">
        <v>309</v>
      </c>
      <c r="EU20791">
        <v>253928</v>
      </c>
      <c r="EV20791" t="s">
        <v>40218</v>
      </c>
      <c r="EZ20791">
        <v>17427507</v>
      </c>
      <c r="FA20791">
        <v>928</v>
      </c>
      <c r="FB20791">
        <v>267972</v>
      </c>
      <c r="FC20791" t="s">
        <v>48622</v>
      </c>
      <c r="FD20791">
        <v>1</v>
      </c>
      <c r="FG20791">
        <v>95374</v>
      </c>
      <c r="FH20791" t="s">
        <v>815</v>
      </c>
    </row>
    <row r="20792" spans="1:164" x14ac:dyDescent="0.3">
      <c r="A20792" t="str">
        <f>VLOOKUP(G20792,Table2[],3,FALSE)</f>
        <v>Digital</v>
      </c>
      <c r="B20792" t="str">
        <f>IF(AND(OR(G20792="Retail Accounts",G20792="QVC",G20792="Other.com"),F20792&lt;&gt;""),IFERROR(INDEX('Lookup Tables'!$K:$K,MATCH(Shipped!$F20792,'Lookup Tables'!$L:$L,0),1),G20792),G20792)</f>
        <v>PMD.com</v>
      </c>
      <c r="C20792">
        <f t="shared" si="1643"/>
        <v>7905</v>
      </c>
      <c r="D20792">
        <f t="shared" si="1644"/>
        <v>1</v>
      </c>
      <c r="E20792" t="str">
        <f t="shared" ca="1" si="1645"/>
        <v>MTD orders shipped</v>
      </c>
      <c r="F20792" s="4" t="str">
        <f t="shared" si="1646"/>
        <v/>
      </c>
      <c r="G20792" t="str">
        <f>IF(OR(ISNUMBER(FIND("QVC",$AD20792)),ISNUMBER(FIND("QVC",$AP20792))),"QVC",IF(OR(ISNUMBER(FIND("NCO",$L20792)),ISNUMBER(FIND("NCO",$AC20792))), "NCO", IF($AP20792="consumer","PMD.com",VLOOKUP(LEFT($L20792,3),'Lookup Tables'!$E$1:$F$13,2,FALSE))))</f>
        <v>PMD.com</v>
      </c>
      <c r="H20792" t="str">
        <f>VLOOKUP($C20792,[1]Sheet1!$A:$C,2,FALSE)</f>
        <v>PMD Gift 6 Digital GWP</v>
      </c>
      <c r="I20792" t="str">
        <f>VLOOKUP($C20792,[1]Sheet1!$A:$C,3,FALSE)</f>
        <v>Marketing Collateral</v>
      </c>
      <c r="J20792" s="4" t="str">
        <f t="shared" si="1638"/>
        <v>9/1-9/17</v>
      </c>
      <c r="K20792" t="s">
        <v>302</v>
      </c>
      <c r="L20792" t="s">
        <v>40217</v>
      </c>
      <c r="M20792" s="6">
        <v>44087.748969907407</v>
      </c>
      <c r="N20792" t="s">
        <v>16</v>
      </c>
      <c r="O20792" s="6">
        <v>44089.449756944443</v>
      </c>
      <c r="Q20792" t="s">
        <v>48619</v>
      </c>
      <c r="R20792" t="s">
        <v>48620</v>
      </c>
      <c r="U20792" t="s">
        <v>27141</v>
      </c>
      <c r="V20792" t="s">
        <v>304</v>
      </c>
      <c r="W20792">
        <v>97132</v>
      </c>
      <c r="X20792" t="s">
        <v>305</v>
      </c>
      <c r="Y20792" t="s">
        <v>418</v>
      </c>
      <c r="AA20792" t="s">
        <v>48621</v>
      </c>
      <c r="AD20792" t="s">
        <v>48619</v>
      </c>
      <c r="AE20792" t="s">
        <v>48620</v>
      </c>
      <c r="AH20792" t="s">
        <v>27141</v>
      </c>
      <c r="AI20792" t="s">
        <v>304</v>
      </c>
      <c r="AJ20792">
        <v>97132</v>
      </c>
      <c r="AK20792" t="s">
        <v>305</v>
      </c>
      <c r="AL20792" t="s">
        <v>418</v>
      </c>
      <c r="AN20792" t="s">
        <v>48621</v>
      </c>
      <c r="AP20792" t="s">
        <v>306</v>
      </c>
      <c r="AQ20792">
        <v>1</v>
      </c>
      <c r="AR20792">
        <v>1</v>
      </c>
      <c r="AS20792">
        <v>966</v>
      </c>
      <c r="AU20792">
        <v>129081</v>
      </c>
      <c r="AV20792">
        <v>7905</v>
      </c>
      <c r="AW20792" t="s">
        <v>16132</v>
      </c>
      <c r="AX20792" t="s">
        <v>16133</v>
      </c>
      <c r="CC20792" t="s">
        <v>309</v>
      </c>
      <c r="EU20792">
        <v>254025</v>
      </c>
      <c r="EV20792" t="s">
        <v>40218</v>
      </c>
      <c r="EZ20792">
        <v>17427507</v>
      </c>
      <c r="FA20792">
        <v>928</v>
      </c>
      <c r="FB20792">
        <v>267972</v>
      </c>
      <c r="FC20792" t="s">
        <v>48622</v>
      </c>
      <c r="FD20792">
        <v>1</v>
      </c>
      <c r="FG20792">
        <v>7905</v>
      </c>
      <c r="FH20792" t="s">
        <v>16133</v>
      </c>
    </row>
    <row r="20793" spans="1:164" x14ac:dyDescent="0.3">
      <c r="A20793" t="str">
        <f>VLOOKUP(G20793,Table2[],3,FALSE)</f>
        <v>Digital</v>
      </c>
      <c r="B20793" t="str">
        <f>IF(AND(OR(G20793="Retail Accounts",G20793="QVC",G20793="Other.com"),F20793&lt;&gt;""),IFERROR(INDEX('Lookup Tables'!$K:$K,MATCH(Shipped!$F20793,'Lookup Tables'!$L:$L,0),1),G20793),G20793)</f>
        <v>PMD.com</v>
      </c>
      <c r="C20793">
        <f t="shared" si="1643"/>
        <v>53780001</v>
      </c>
      <c r="D20793">
        <f t="shared" si="1644"/>
        <v>1</v>
      </c>
      <c r="E20793" t="str">
        <f t="shared" ca="1" si="1645"/>
        <v>MTD orders shipped</v>
      </c>
      <c r="F20793" s="4" t="str">
        <f t="shared" si="1646"/>
        <v/>
      </c>
      <c r="G20793" t="str">
        <f>IF(OR(ISNUMBER(FIND("QVC",$AD20793)),ISNUMBER(FIND("QVC",$AP20793))),"QVC",IF(OR(ISNUMBER(FIND("NCO",$L20793)),ISNUMBER(FIND("NCO",$AC20793))), "NCO", IF($AP20793="consumer","PMD.com",VLOOKUP(LEFT($L20793,3),'Lookup Tables'!$E$1:$F$13,2,FALSE))))</f>
        <v>PMD.com</v>
      </c>
      <c r="H20793" t="str">
        <f>VLOOKUP($C20793,[1]Sheet1!$A:$C,2,FALSE)</f>
        <v>NM Foundation Serum Beautiseal Sampler (8 shades)</v>
      </c>
      <c r="I20793" t="str">
        <f>VLOOKUP($C20793,[1]Sheet1!$A:$C,3,FALSE)</f>
        <v>Sample</v>
      </c>
      <c r="J20793" s="4" t="str">
        <f t="shared" si="1638"/>
        <v>9/1-9/17</v>
      </c>
      <c r="K20793" t="s">
        <v>302</v>
      </c>
      <c r="L20793" t="s">
        <v>40011</v>
      </c>
      <c r="M20793" s="6">
        <v>44087.445370370369</v>
      </c>
      <c r="N20793" t="s">
        <v>16</v>
      </c>
      <c r="O20793" s="6">
        <v>44089.451006944444</v>
      </c>
      <c r="Q20793" t="s">
        <v>48623</v>
      </c>
      <c r="R20793" t="s">
        <v>48624</v>
      </c>
      <c r="U20793" t="s">
        <v>48625</v>
      </c>
      <c r="V20793" t="s">
        <v>340</v>
      </c>
      <c r="W20793" t="s">
        <v>48626</v>
      </c>
      <c r="X20793" t="s">
        <v>305</v>
      </c>
      <c r="Y20793" t="s">
        <v>418</v>
      </c>
      <c r="AA20793" t="s">
        <v>48627</v>
      </c>
      <c r="AD20793" t="s">
        <v>48623</v>
      </c>
      <c r="AE20793" t="s">
        <v>48624</v>
      </c>
      <c r="AH20793" t="s">
        <v>48625</v>
      </c>
      <c r="AI20793" t="s">
        <v>340</v>
      </c>
      <c r="AJ20793" t="s">
        <v>48626</v>
      </c>
      <c r="AK20793" t="s">
        <v>305</v>
      </c>
      <c r="AL20793" t="s">
        <v>418</v>
      </c>
      <c r="AN20793" t="s">
        <v>48627</v>
      </c>
      <c r="AP20793" t="s">
        <v>306</v>
      </c>
      <c r="AQ20793">
        <v>1</v>
      </c>
      <c r="AR20793">
        <v>1</v>
      </c>
      <c r="AS20793">
        <v>40215</v>
      </c>
      <c r="AU20793">
        <v>124800</v>
      </c>
      <c r="AV20793">
        <v>53780001</v>
      </c>
      <c r="AW20793" t="s">
        <v>9141</v>
      </c>
      <c r="AX20793" t="s">
        <v>9142</v>
      </c>
      <c r="BA20793" t="s">
        <v>311</v>
      </c>
      <c r="BB20793">
        <v>0</v>
      </c>
      <c r="BC20793" t="s">
        <v>315</v>
      </c>
      <c r="BD20793">
        <v>0</v>
      </c>
      <c r="CC20793" t="s">
        <v>309</v>
      </c>
      <c r="EU20793">
        <v>243901</v>
      </c>
      <c r="EV20793" t="s">
        <v>40012</v>
      </c>
      <c r="EZ20793">
        <v>17427402</v>
      </c>
      <c r="FA20793">
        <v>928</v>
      </c>
      <c r="FB20793">
        <v>267868</v>
      </c>
      <c r="FC20793" t="s">
        <v>48628</v>
      </c>
      <c r="FD20793">
        <v>1</v>
      </c>
      <c r="FG20793">
        <v>53780001</v>
      </c>
      <c r="FH20793" t="s">
        <v>9142</v>
      </c>
    </row>
    <row r="20794" spans="1:164" x14ac:dyDescent="0.3">
      <c r="A20794" t="str">
        <f>VLOOKUP(G20794,Table2[],3,FALSE)</f>
        <v>Digital</v>
      </c>
      <c r="B20794" t="str">
        <f>IF(AND(OR(G20794="Retail Accounts",G20794="QVC",G20794="Other.com"),F20794&lt;&gt;""),IFERROR(INDEX('Lookup Tables'!$K:$K,MATCH(Shipped!$F20794,'Lookup Tables'!$L:$L,0),1),G20794),G20794)</f>
        <v>PMD.com</v>
      </c>
      <c r="C20794">
        <f t="shared" si="1643"/>
        <v>53500001</v>
      </c>
      <c r="D20794">
        <f t="shared" si="1644"/>
        <v>6</v>
      </c>
      <c r="E20794" t="str">
        <f t="shared" ca="1" si="1645"/>
        <v>MTD orders shipped</v>
      </c>
      <c r="F20794" s="4" t="str">
        <f t="shared" si="1646"/>
        <v/>
      </c>
      <c r="G20794" t="str">
        <f>IF(OR(ISNUMBER(FIND("QVC",$AD20794)),ISNUMBER(FIND("QVC",$AP20794))),"QVC",IF(OR(ISNUMBER(FIND("NCO",$L20794)),ISNUMBER(FIND("NCO",$AC20794))), "NCO", IF($AP20794="consumer","PMD.com",VLOOKUP(LEFT($L20794,3),'Lookup Tables'!$E$1:$F$13,2,FALSE))))</f>
        <v>PMD.com</v>
      </c>
      <c r="H20794" t="str">
        <f>VLOOKUP($C20794,[1]Sheet1!$A:$C,2,FALSE)</f>
        <v>Cold Plasma Plus Arms and Shins Fragile Skin Therapy 6oz FG</v>
      </c>
      <c r="I20794" t="str">
        <f>VLOOKUP($C20794,[1]Sheet1!$A:$C,3,FALSE)</f>
        <v>Cold Plasma</v>
      </c>
      <c r="J20794" s="4" t="str">
        <f t="shared" si="1638"/>
        <v>9/1-9/17</v>
      </c>
      <c r="K20794" t="s">
        <v>302</v>
      </c>
      <c r="L20794" t="s">
        <v>40011</v>
      </c>
      <c r="M20794" s="6">
        <v>44087.445370370369</v>
      </c>
      <c r="N20794" t="s">
        <v>16</v>
      </c>
      <c r="O20794" s="6">
        <v>44089.451006944444</v>
      </c>
      <c r="Q20794" t="s">
        <v>48623</v>
      </c>
      <c r="R20794" t="s">
        <v>48624</v>
      </c>
      <c r="U20794" t="s">
        <v>48625</v>
      </c>
      <c r="V20794" t="s">
        <v>340</v>
      </c>
      <c r="W20794" t="s">
        <v>48626</v>
      </c>
      <c r="X20794" t="s">
        <v>305</v>
      </c>
      <c r="Y20794" t="s">
        <v>418</v>
      </c>
      <c r="AA20794" t="s">
        <v>48627</v>
      </c>
      <c r="AD20794" t="s">
        <v>48623</v>
      </c>
      <c r="AE20794" t="s">
        <v>48624</v>
      </c>
      <c r="AH20794" t="s">
        <v>48625</v>
      </c>
      <c r="AI20794" t="s">
        <v>340</v>
      </c>
      <c r="AJ20794" t="s">
        <v>48626</v>
      </c>
      <c r="AK20794" t="s">
        <v>305</v>
      </c>
      <c r="AL20794" t="s">
        <v>418</v>
      </c>
      <c r="AN20794" t="s">
        <v>48627</v>
      </c>
      <c r="AP20794" t="s">
        <v>306</v>
      </c>
      <c r="AQ20794">
        <v>6</v>
      </c>
      <c r="AR20794">
        <v>6</v>
      </c>
      <c r="AS20794">
        <v>5153</v>
      </c>
      <c r="AU20794">
        <v>123789</v>
      </c>
      <c r="AV20794">
        <v>53500001</v>
      </c>
      <c r="AW20794" t="s">
        <v>502</v>
      </c>
      <c r="AX20794" t="s">
        <v>74</v>
      </c>
      <c r="BA20794" t="s">
        <v>307</v>
      </c>
      <c r="BB20794" t="s">
        <v>307</v>
      </c>
      <c r="BC20794" t="s">
        <v>312</v>
      </c>
      <c r="BD20794">
        <v>0</v>
      </c>
      <c r="CC20794" t="s">
        <v>309</v>
      </c>
      <c r="EU20794">
        <v>243489</v>
      </c>
      <c r="EV20794" t="s">
        <v>40012</v>
      </c>
      <c r="EZ20794">
        <v>17427402</v>
      </c>
      <c r="FA20794">
        <v>928</v>
      </c>
      <c r="FB20794">
        <v>267868</v>
      </c>
      <c r="FC20794" t="s">
        <v>48628</v>
      </c>
      <c r="FD20794">
        <v>1</v>
      </c>
      <c r="FG20794">
        <v>53500001</v>
      </c>
      <c r="FH20794" t="s">
        <v>74</v>
      </c>
    </row>
    <row r="20795" spans="1:164" x14ac:dyDescent="0.3">
      <c r="A20795" t="str">
        <f>VLOOKUP(G20795,Table2[],3,FALSE)</f>
        <v>Digital</v>
      </c>
      <c r="B20795" t="str">
        <f>IF(AND(OR(G20795="Retail Accounts",G20795="QVC",G20795="Other.com"),F20795&lt;&gt;""),IFERROR(INDEX('Lookup Tables'!$K:$K,MATCH(Shipped!$F20795,'Lookup Tables'!$L:$L,0),1),G20795),G20795)</f>
        <v>PMD.com</v>
      </c>
      <c r="C20795">
        <f t="shared" si="1643"/>
        <v>7905</v>
      </c>
      <c r="D20795">
        <f t="shared" si="1644"/>
        <v>1</v>
      </c>
      <c r="E20795" t="str">
        <f t="shared" ca="1" si="1645"/>
        <v>MTD orders shipped</v>
      </c>
      <c r="F20795" s="4" t="str">
        <f t="shared" si="1646"/>
        <v/>
      </c>
      <c r="G20795" t="str">
        <f>IF(OR(ISNUMBER(FIND("QVC",$AD20795)),ISNUMBER(FIND("QVC",$AP20795))),"QVC",IF(OR(ISNUMBER(FIND("NCO",$L20795)),ISNUMBER(FIND("NCO",$AC20795))), "NCO", IF($AP20795="consumer","PMD.com",VLOOKUP(LEFT($L20795,3),'Lookup Tables'!$E$1:$F$13,2,FALSE))))</f>
        <v>PMD.com</v>
      </c>
      <c r="H20795" t="str">
        <f>VLOOKUP($C20795,[1]Sheet1!$A:$C,2,FALSE)</f>
        <v>PMD Gift 6 Digital GWP</v>
      </c>
      <c r="I20795" t="str">
        <f>VLOOKUP($C20795,[1]Sheet1!$A:$C,3,FALSE)</f>
        <v>Marketing Collateral</v>
      </c>
      <c r="J20795" s="4" t="str">
        <f t="shared" si="1638"/>
        <v>9/1-9/17</v>
      </c>
      <c r="K20795" t="s">
        <v>302</v>
      </c>
      <c r="L20795" t="s">
        <v>40011</v>
      </c>
      <c r="M20795" s="6">
        <v>44087.445370370369</v>
      </c>
      <c r="N20795" t="s">
        <v>16</v>
      </c>
      <c r="O20795" s="6">
        <v>44089.451006944444</v>
      </c>
      <c r="Q20795" t="s">
        <v>48623</v>
      </c>
      <c r="R20795" t="s">
        <v>48624</v>
      </c>
      <c r="U20795" t="s">
        <v>48625</v>
      </c>
      <c r="V20795" t="s">
        <v>340</v>
      </c>
      <c r="W20795" t="s">
        <v>48626</v>
      </c>
      <c r="X20795" t="s">
        <v>305</v>
      </c>
      <c r="Y20795" t="s">
        <v>418</v>
      </c>
      <c r="AA20795" t="s">
        <v>48627</v>
      </c>
      <c r="AD20795" t="s">
        <v>48623</v>
      </c>
      <c r="AE20795" t="s">
        <v>48624</v>
      </c>
      <c r="AH20795" t="s">
        <v>48625</v>
      </c>
      <c r="AI20795" t="s">
        <v>340</v>
      </c>
      <c r="AJ20795" t="s">
        <v>48626</v>
      </c>
      <c r="AK20795" t="s">
        <v>305</v>
      </c>
      <c r="AL20795" t="s">
        <v>418</v>
      </c>
      <c r="AN20795" t="s">
        <v>48627</v>
      </c>
      <c r="AP20795" t="s">
        <v>306</v>
      </c>
      <c r="AQ20795">
        <v>1</v>
      </c>
      <c r="AR20795">
        <v>1</v>
      </c>
      <c r="AS20795">
        <v>966</v>
      </c>
      <c r="AU20795">
        <v>129081</v>
      </c>
      <c r="AV20795">
        <v>7905</v>
      </c>
      <c r="AW20795" t="s">
        <v>16132</v>
      </c>
      <c r="AX20795" t="s">
        <v>16133</v>
      </c>
      <c r="CC20795" t="s">
        <v>309</v>
      </c>
      <c r="EU20795">
        <v>254025</v>
      </c>
      <c r="EV20795" t="s">
        <v>40012</v>
      </c>
      <c r="EZ20795">
        <v>17427402</v>
      </c>
      <c r="FA20795">
        <v>928</v>
      </c>
      <c r="FB20795">
        <v>267868</v>
      </c>
      <c r="FC20795" t="s">
        <v>48628</v>
      </c>
      <c r="FD20795">
        <v>1</v>
      </c>
      <c r="FG20795">
        <v>7905</v>
      </c>
      <c r="FH20795" t="s">
        <v>16133</v>
      </c>
    </row>
    <row r="20796" spans="1:164" x14ac:dyDescent="0.3">
      <c r="A20796" t="str">
        <f>VLOOKUP(G20796,Table2[],3,FALSE)</f>
        <v>Digital</v>
      </c>
      <c r="B20796" t="str">
        <f>IF(AND(OR(G20796="Retail Accounts",G20796="QVC",G20796="Other.com"),F20796&lt;&gt;""),IFERROR(INDEX('Lookup Tables'!$K:$K,MATCH(Shipped!$F20796,'Lookup Tables'!$L:$L,0),1),G20796),G20796)</f>
        <v>PMD.com</v>
      </c>
      <c r="C20796">
        <f t="shared" si="1643"/>
        <v>7905</v>
      </c>
      <c r="D20796">
        <f t="shared" si="1644"/>
        <v>1</v>
      </c>
      <c r="E20796" t="str">
        <f t="shared" ca="1" si="1645"/>
        <v>MTD orders shipped</v>
      </c>
      <c r="F20796" s="4" t="str">
        <f t="shared" si="1646"/>
        <v/>
      </c>
      <c r="G20796" t="str">
        <f>IF(OR(ISNUMBER(FIND("QVC",$AD20796)),ISNUMBER(FIND("QVC",$AP20796))),"QVC",IF(OR(ISNUMBER(FIND("NCO",$L20796)),ISNUMBER(FIND("NCO",$AC20796))), "NCO", IF($AP20796="consumer","PMD.com",VLOOKUP(LEFT($L20796,3),'Lookup Tables'!$E$1:$F$13,2,FALSE))))</f>
        <v>PMD.com</v>
      </c>
      <c r="H20796" t="str">
        <f>VLOOKUP($C20796,[1]Sheet1!$A:$C,2,FALSE)</f>
        <v>PMD Gift 6 Digital GWP</v>
      </c>
      <c r="I20796" t="str">
        <f>VLOOKUP($C20796,[1]Sheet1!$A:$C,3,FALSE)</f>
        <v>Marketing Collateral</v>
      </c>
      <c r="J20796" s="4" t="str">
        <f t="shared" si="1638"/>
        <v>9/1-9/17</v>
      </c>
      <c r="K20796" t="s">
        <v>302</v>
      </c>
      <c r="L20796" t="s">
        <v>40253</v>
      </c>
      <c r="M20796" s="6">
        <v>44087.826921296299</v>
      </c>
      <c r="N20796" t="s">
        <v>16</v>
      </c>
      <c r="O20796" s="6">
        <v>44089.452604166669</v>
      </c>
      <c r="Q20796" t="s">
        <v>48629</v>
      </c>
      <c r="R20796" t="s">
        <v>48630</v>
      </c>
      <c r="S20796" t="s">
        <v>45833</v>
      </c>
      <c r="U20796" t="s">
        <v>386</v>
      </c>
      <c r="V20796" t="s">
        <v>325</v>
      </c>
      <c r="W20796">
        <v>33129</v>
      </c>
      <c r="X20796" t="s">
        <v>305</v>
      </c>
      <c r="Y20796" t="s">
        <v>418</v>
      </c>
      <c r="AA20796" t="s">
        <v>48631</v>
      </c>
      <c r="AD20796" t="s">
        <v>48629</v>
      </c>
      <c r="AE20796" t="s">
        <v>48630</v>
      </c>
      <c r="AF20796" t="s">
        <v>45833</v>
      </c>
      <c r="AH20796" t="s">
        <v>386</v>
      </c>
      <c r="AI20796" t="s">
        <v>325</v>
      </c>
      <c r="AJ20796">
        <v>33129</v>
      </c>
      <c r="AK20796" t="s">
        <v>305</v>
      </c>
      <c r="AL20796" t="s">
        <v>418</v>
      </c>
      <c r="AN20796" t="s">
        <v>48631</v>
      </c>
      <c r="AP20796" t="s">
        <v>306</v>
      </c>
      <c r="AQ20796">
        <v>1</v>
      </c>
      <c r="AR20796">
        <v>1</v>
      </c>
      <c r="AS20796">
        <v>966</v>
      </c>
      <c r="AU20796">
        <v>129081</v>
      </c>
      <c r="AV20796">
        <v>7905</v>
      </c>
      <c r="AW20796" t="s">
        <v>16132</v>
      </c>
      <c r="AX20796" t="s">
        <v>16133</v>
      </c>
      <c r="CC20796" t="s">
        <v>309</v>
      </c>
      <c r="EU20796">
        <v>254025</v>
      </c>
      <c r="EV20796" t="s">
        <v>40254</v>
      </c>
      <c r="EZ20796">
        <v>17427525</v>
      </c>
      <c r="FA20796">
        <v>928</v>
      </c>
      <c r="FB20796">
        <v>267990</v>
      </c>
      <c r="FC20796" t="s">
        <v>48632</v>
      </c>
      <c r="FD20796">
        <v>1</v>
      </c>
      <c r="FG20796">
        <v>7905</v>
      </c>
      <c r="FH20796" t="s">
        <v>16133</v>
      </c>
    </row>
    <row r="20797" spans="1:164" x14ac:dyDescent="0.3">
      <c r="A20797" t="str">
        <f>VLOOKUP(G20797,Table2[],3,FALSE)</f>
        <v>Digital</v>
      </c>
      <c r="B20797" t="str">
        <f>IF(AND(OR(G20797="Retail Accounts",G20797="QVC",G20797="Other.com"),F20797&lt;&gt;""),IFERROR(INDEX('Lookup Tables'!$K:$K,MATCH(Shipped!$F20797,'Lookup Tables'!$L:$L,0),1),G20797),G20797)</f>
        <v>PMD.com</v>
      </c>
      <c r="C20797">
        <f t="shared" si="1643"/>
        <v>52240001</v>
      </c>
      <c r="D20797">
        <f t="shared" si="1644"/>
        <v>1</v>
      </c>
      <c r="E20797" t="str">
        <f t="shared" ca="1" si="1645"/>
        <v>MTD orders shipped</v>
      </c>
      <c r="F20797" s="4" t="str">
        <f t="shared" si="1646"/>
        <v/>
      </c>
      <c r="G20797" t="str">
        <f>IF(OR(ISNUMBER(FIND("QVC",$AD20797)),ISNUMBER(FIND("QVC",$AP20797))),"QVC",IF(OR(ISNUMBER(FIND("NCO",$L20797)),ISNUMBER(FIND("NCO",$AC20797))), "NCO", IF($AP20797="consumer","PMD.com",VLOOKUP(LEFT($L20797,3),'Lookup Tables'!$E$1:$F$13,2,FALSE))))</f>
        <v>PMD.com</v>
      </c>
      <c r="H20797" t="str">
        <f>VLOOKUP($C20797,[1]Sheet1!$A:$C,2,FALSE)</f>
        <v>FG_0.5oz_Vitamin C Ester Brightening Eye Serum</v>
      </c>
      <c r="I20797" t="str">
        <f>VLOOKUP($C20797,[1]Sheet1!$A:$C,3,FALSE)</f>
        <v>Vitamin C Ester</v>
      </c>
      <c r="J20797" s="4" t="str">
        <f t="shared" si="1638"/>
        <v>9/1-9/17</v>
      </c>
      <c r="K20797" t="s">
        <v>302</v>
      </c>
      <c r="L20797" t="s">
        <v>40253</v>
      </c>
      <c r="M20797" s="6">
        <v>44087.826921296299</v>
      </c>
      <c r="N20797" t="s">
        <v>16</v>
      </c>
      <c r="O20797" s="6">
        <v>44089.452604166669</v>
      </c>
      <c r="Q20797" t="s">
        <v>48629</v>
      </c>
      <c r="R20797" t="s">
        <v>48630</v>
      </c>
      <c r="S20797" t="s">
        <v>45833</v>
      </c>
      <c r="U20797" t="s">
        <v>386</v>
      </c>
      <c r="V20797" t="s">
        <v>325</v>
      </c>
      <c r="W20797">
        <v>33129</v>
      </c>
      <c r="X20797" t="s">
        <v>305</v>
      </c>
      <c r="Y20797" t="s">
        <v>418</v>
      </c>
      <c r="AA20797" t="s">
        <v>48631</v>
      </c>
      <c r="AD20797" t="s">
        <v>48629</v>
      </c>
      <c r="AE20797" t="s">
        <v>48630</v>
      </c>
      <c r="AF20797" t="s">
        <v>45833</v>
      </c>
      <c r="AH20797" t="s">
        <v>386</v>
      </c>
      <c r="AI20797" t="s">
        <v>325</v>
      </c>
      <c r="AJ20797">
        <v>33129</v>
      </c>
      <c r="AK20797" t="s">
        <v>305</v>
      </c>
      <c r="AL20797" t="s">
        <v>418</v>
      </c>
      <c r="AN20797" t="s">
        <v>48631</v>
      </c>
      <c r="AP20797" t="s">
        <v>306</v>
      </c>
      <c r="AQ20797">
        <v>1</v>
      </c>
      <c r="AR20797">
        <v>1</v>
      </c>
      <c r="AS20797">
        <v>5532</v>
      </c>
      <c r="AU20797">
        <v>124435</v>
      </c>
      <c r="AV20797">
        <v>52240001</v>
      </c>
      <c r="AW20797" t="s">
        <v>565</v>
      </c>
      <c r="AX20797" t="s">
        <v>86</v>
      </c>
      <c r="BA20797" t="s">
        <v>307</v>
      </c>
      <c r="BB20797" t="s">
        <v>307</v>
      </c>
      <c r="BC20797" t="s">
        <v>308</v>
      </c>
      <c r="BD20797">
        <v>0</v>
      </c>
      <c r="CC20797" t="s">
        <v>309</v>
      </c>
      <c r="EU20797">
        <v>253361</v>
      </c>
      <c r="EV20797" t="s">
        <v>40254</v>
      </c>
      <c r="EZ20797">
        <v>17427525</v>
      </c>
      <c r="FA20797">
        <v>928</v>
      </c>
      <c r="FB20797">
        <v>267990</v>
      </c>
      <c r="FC20797" t="s">
        <v>48632</v>
      </c>
      <c r="FD20797">
        <v>1</v>
      </c>
      <c r="FG20797">
        <v>52240001</v>
      </c>
      <c r="FH20797" t="s">
        <v>86</v>
      </c>
    </row>
    <row r="20798" spans="1:164" x14ac:dyDescent="0.3">
      <c r="A20798" t="str">
        <f>VLOOKUP(G20798,Table2[],3,FALSE)</f>
        <v>Digital</v>
      </c>
      <c r="B20798" t="str">
        <f>IF(AND(OR(G20798="Retail Accounts",G20798="QVC",G20798="Other.com"),F20798&lt;&gt;""),IFERROR(INDEX('Lookup Tables'!$K:$K,MATCH(Shipped!$F20798,'Lookup Tables'!$L:$L,0),1),G20798),G20798)</f>
        <v>PMD.com</v>
      </c>
      <c r="C20798">
        <f t="shared" si="1643"/>
        <v>52710001</v>
      </c>
      <c r="D20798">
        <f t="shared" si="1644"/>
        <v>1</v>
      </c>
      <c r="E20798" t="str">
        <f t="shared" ca="1" si="1645"/>
        <v>MTD orders shipped</v>
      </c>
      <c r="F20798" s="4" t="str">
        <f t="shared" si="1646"/>
        <v/>
      </c>
      <c r="G20798" t="str">
        <f>IF(OR(ISNUMBER(FIND("QVC",$AD20798)),ISNUMBER(FIND("QVC",$AP20798))),"QVC",IF(OR(ISNUMBER(FIND("NCO",$L20798)),ISNUMBER(FIND("NCO",$AC20798))), "NCO", IF($AP20798="consumer","PMD.com",VLOOKUP(LEFT($L20798,3),'Lookup Tables'!$E$1:$F$13,2,FALSE))))</f>
        <v>PMD.com</v>
      </c>
      <c r="H20798" t="str">
        <f>VLOOKUP($C20798,[1]Sheet1!$A:$C,2,FALSE)</f>
        <v>FG_2.5oz_Neuropeptide Firming Facial Cream (USA)</v>
      </c>
      <c r="I20798" t="str">
        <f>VLOOKUP($C20798,[1]Sheet1!$A:$C,3,FALSE)</f>
        <v>Neuropeptide</v>
      </c>
      <c r="J20798" s="4" t="str">
        <f t="shared" si="1638"/>
        <v>9/1-9/17</v>
      </c>
      <c r="K20798" t="s">
        <v>302</v>
      </c>
      <c r="L20798" t="s">
        <v>40253</v>
      </c>
      <c r="M20798" s="6">
        <v>44087.826921296299</v>
      </c>
      <c r="N20798" t="s">
        <v>16</v>
      </c>
      <c r="O20798" s="6">
        <v>44089.452604166669</v>
      </c>
      <c r="Q20798" t="s">
        <v>48629</v>
      </c>
      <c r="R20798" t="s">
        <v>48630</v>
      </c>
      <c r="S20798" t="s">
        <v>45833</v>
      </c>
      <c r="U20798" t="s">
        <v>386</v>
      </c>
      <c r="V20798" t="s">
        <v>325</v>
      </c>
      <c r="W20798">
        <v>33129</v>
      </c>
      <c r="X20798" t="s">
        <v>305</v>
      </c>
      <c r="Y20798" t="s">
        <v>418</v>
      </c>
      <c r="AA20798" t="s">
        <v>48631</v>
      </c>
      <c r="AD20798" t="s">
        <v>48629</v>
      </c>
      <c r="AE20798" t="s">
        <v>48630</v>
      </c>
      <c r="AF20798" t="s">
        <v>45833</v>
      </c>
      <c r="AH20798" t="s">
        <v>386</v>
      </c>
      <c r="AI20798" t="s">
        <v>325</v>
      </c>
      <c r="AJ20798">
        <v>33129</v>
      </c>
      <c r="AK20798" t="s">
        <v>305</v>
      </c>
      <c r="AL20798" t="s">
        <v>418</v>
      </c>
      <c r="AN20798" t="s">
        <v>48631</v>
      </c>
      <c r="AP20798" t="s">
        <v>306</v>
      </c>
      <c r="AQ20798">
        <v>1</v>
      </c>
      <c r="AR20798">
        <v>1</v>
      </c>
      <c r="AS20798">
        <v>19006</v>
      </c>
      <c r="AU20798">
        <v>124439</v>
      </c>
      <c r="AV20798">
        <v>52710001</v>
      </c>
      <c r="AW20798" t="s">
        <v>122</v>
      </c>
      <c r="AX20798" t="s">
        <v>123</v>
      </c>
      <c r="BA20798" t="s">
        <v>307</v>
      </c>
      <c r="BB20798" t="s">
        <v>307</v>
      </c>
      <c r="BC20798" t="s">
        <v>345</v>
      </c>
      <c r="BD20798">
        <v>0</v>
      </c>
      <c r="CC20798" t="s">
        <v>309</v>
      </c>
      <c r="EU20798">
        <v>249198</v>
      </c>
      <c r="EV20798" t="s">
        <v>40254</v>
      </c>
      <c r="EZ20798">
        <v>17427525</v>
      </c>
      <c r="FA20798">
        <v>928</v>
      </c>
      <c r="FB20798">
        <v>267990</v>
      </c>
      <c r="FC20798" t="s">
        <v>48632</v>
      </c>
      <c r="FD20798">
        <v>1</v>
      </c>
      <c r="FG20798">
        <v>52710001</v>
      </c>
      <c r="FH20798" t="s">
        <v>123</v>
      </c>
    </row>
    <row r="20799" spans="1:164" x14ac:dyDescent="0.3">
      <c r="A20799" t="str">
        <f>VLOOKUP(G20799,Table2[],3,FALSE)</f>
        <v>Digital</v>
      </c>
      <c r="B20799" t="str">
        <f>IF(AND(OR(G20799="Retail Accounts",G20799="QVC",G20799="Other.com"),F20799&lt;&gt;""),IFERROR(INDEX('Lookup Tables'!$K:$K,MATCH(Shipped!$F20799,'Lookup Tables'!$L:$L,0),1),G20799),G20799)</f>
        <v>PMD.com</v>
      </c>
      <c r="C20799">
        <f t="shared" si="1643"/>
        <v>55090001</v>
      </c>
      <c r="D20799">
        <f t="shared" si="1644"/>
        <v>1</v>
      </c>
      <c r="E20799" t="str">
        <f t="shared" ca="1" si="1645"/>
        <v>MTD orders shipped</v>
      </c>
      <c r="F20799" s="4" t="str">
        <f t="shared" si="1646"/>
        <v/>
      </c>
      <c r="G20799" t="str">
        <f>IF(OR(ISNUMBER(FIND("QVC",$AD20799)),ISNUMBER(FIND("QVC",$AP20799))),"QVC",IF(OR(ISNUMBER(FIND("NCO",$L20799)),ISNUMBER(FIND("NCO",$AC20799))), "NCO", IF($AP20799="consumer","PMD.com",VLOOKUP(LEFT($L20799,3),'Lookup Tables'!$E$1:$F$13,2,FALSE))))</f>
        <v>PMD.com</v>
      </c>
      <c r="H20799" t="str">
        <f>VLOOKUP($C20799,[1]Sheet1!$A:$C,2,FALSE)</f>
        <v>FG_2oz_Neuropeptide Firming Moisturizer</v>
      </c>
      <c r="I20799" t="str">
        <f>VLOOKUP($C20799,[1]Sheet1!$A:$C,3,FALSE)</f>
        <v>Neuropeptide</v>
      </c>
      <c r="J20799" s="4" t="str">
        <f t="shared" si="1638"/>
        <v>9/1-9/17</v>
      </c>
      <c r="K20799" t="s">
        <v>302</v>
      </c>
      <c r="L20799" t="s">
        <v>40253</v>
      </c>
      <c r="M20799" s="6">
        <v>44087.826921296299</v>
      </c>
      <c r="N20799" t="s">
        <v>16</v>
      </c>
      <c r="O20799" s="6">
        <v>44089.452604166669</v>
      </c>
      <c r="Q20799" t="s">
        <v>48629</v>
      </c>
      <c r="R20799" t="s">
        <v>48630</v>
      </c>
      <c r="S20799" t="s">
        <v>45833</v>
      </c>
      <c r="U20799" t="s">
        <v>386</v>
      </c>
      <c r="V20799" t="s">
        <v>325</v>
      </c>
      <c r="W20799">
        <v>33129</v>
      </c>
      <c r="X20799" t="s">
        <v>305</v>
      </c>
      <c r="Y20799" t="s">
        <v>418</v>
      </c>
      <c r="AA20799" t="s">
        <v>48631</v>
      </c>
      <c r="AD20799" t="s">
        <v>48629</v>
      </c>
      <c r="AE20799" t="s">
        <v>48630</v>
      </c>
      <c r="AF20799" t="s">
        <v>45833</v>
      </c>
      <c r="AH20799" t="s">
        <v>386</v>
      </c>
      <c r="AI20799" t="s">
        <v>325</v>
      </c>
      <c r="AJ20799">
        <v>33129</v>
      </c>
      <c r="AK20799" t="s">
        <v>305</v>
      </c>
      <c r="AL20799" t="s">
        <v>418</v>
      </c>
      <c r="AN20799" t="s">
        <v>48631</v>
      </c>
      <c r="AP20799" t="s">
        <v>306</v>
      </c>
      <c r="AQ20799">
        <v>1</v>
      </c>
      <c r="AR20799">
        <v>1</v>
      </c>
      <c r="AS20799">
        <v>1128</v>
      </c>
      <c r="AU20799">
        <v>124478</v>
      </c>
      <c r="AV20799">
        <v>55090001</v>
      </c>
      <c r="AW20799" t="s">
        <v>509</v>
      </c>
      <c r="AX20799" t="s">
        <v>135</v>
      </c>
      <c r="BA20799" t="s">
        <v>307</v>
      </c>
      <c r="BB20799" t="s">
        <v>307</v>
      </c>
      <c r="BC20799" t="s">
        <v>345</v>
      </c>
      <c r="BD20799">
        <v>0</v>
      </c>
      <c r="CC20799" t="s">
        <v>309</v>
      </c>
      <c r="EU20799">
        <v>251219</v>
      </c>
      <c r="EV20799" t="s">
        <v>40254</v>
      </c>
      <c r="EZ20799">
        <v>17427525</v>
      </c>
      <c r="FA20799">
        <v>928</v>
      </c>
      <c r="FB20799">
        <v>267990</v>
      </c>
      <c r="FC20799" t="s">
        <v>48632</v>
      </c>
      <c r="FD20799">
        <v>1</v>
      </c>
      <c r="FG20799">
        <v>55090001</v>
      </c>
      <c r="FH20799" t="s">
        <v>135</v>
      </c>
    </row>
    <row r="20800" spans="1:164" x14ac:dyDescent="0.3">
      <c r="A20800" t="str">
        <f>VLOOKUP(G20800,Table2[],3,FALSE)</f>
        <v>Digital</v>
      </c>
      <c r="B20800" t="str">
        <f>IF(AND(OR(G20800="Retail Accounts",G20800="QVC",G20800="Other.com"),F20800&lt;&gt;""),IFERROR(INDEX('Lookup Tables'!$K:$K,MATCH(Shipped!$F20800,'Lookup Tables'!$L:$L,0),1),G20800),G20800)</f>
        <v>PMD.com</v>
      </c>
      <c r="C20800">
        <f t="shared" si="1643"/>
        <v>53780001</v>
      </c>
      <c r="D20800">
        <f t="shared" si="1644"/>
        <v>1</v>
      </c>
      <c r="E20800" t="str">
        <f t="shared" ca="1" si="1645"/>
        <v>MTD orders shipped</v>
      </c>
      <c r="F20800" s="4" t="str">
        <f t="shared" si="1646"/>
        <v/>
      </c>
      <c r="G20800" t="str">
        <f>IF(OR(ISNUMBER(FIND("QVC",$AD20800)),ISNUMBER(FIND("QVC",$AP20800))),"QVC",IF(OR(ISNUMBER(FIND("NCO",$L20800)),ISNUMBER(FIND("NCO",$AC20800))), "NCO", IF($AP20800="consumer","PMD.com",VLOOKUP(LEFT($L20800,3),'Lookup Tables'!$E$1:$F$13,2,FALSE))))</f>
        <v>PMD.com</v>
      </c>
      <c r="H20800" t="str">
        <f>VLOOKUP($C20800,[1]Sheet1!$A:$C,2,FALSE)</f>
        <v>NM Foundation Serum Beautiseal Sampler (8 shades)</v>
      </c>
      <c r="I20800" t="str">
        <f>VLOOKUP($C20800,[1]Sheet1!$A:$C,3,FALSE)</f>
        <v>Sample</v>
      </c>
      <c r="J20800" s="4" t="str">
        <f t="shared" si="1638"/>
        <v>9/1-9/17</v>
      </c>
      <c r="K20800" t="s">
        <v>302</v>
      </c>
      <c r="L20800" t="s">
        <v>40253</v>
      </c>
      <c r="M20800" s="6">
        <v>44087.826921296299</v>
      </c>
      <c r="N20800" t="s">
        <v>16</v>
      </c>
      <c r="O20800" s="6">
        <v>44089.452604166669</v>
      </c>
      <c r="Q20800" t="s">
        <v>48629</v>
      </c>
      <c r="R20800" t="s">
        <v>48630</v>
      </c>
      <c r="S20800" t="s">
        <v>45833</v>
      </c>
      <c r="U20800" t="s">
        <v>386</v>
      </c>
      <c r="V20800" t="s">
        <v>325</v>
      </c>
      <c r="W20800">
        <v>33129</v>
      </c>
      <c r="X20800" t="s">
        <v>305</v>
      </c>
      <c r="Y20800" t="s">
        <v>418</v>
      </c>
      <c r="AA20800" t="s">
        <v>48631</v>
      </c>
      <c r="AD20800" t="s">
        <v>48629</v>
      </c>
      <c r="AE20800" t="s">
        <v>48630</v>
      </c>
      <c r="AF20800" t="s">
        <v>45833</v>
      </c>
      <c r="AH20800" t="s">
        <v>386</v>
      </c>
      <c r="AI20800" t="s">
        <v>325</v>
      </c>
      <c r="AJ20800">
        <v>33129</v>
      </c>
      <c r="AK20800" t="s">
        <v>305</v>
      </c>
      <c r="AL20800" t="s">
        <v>418</v>
      </c>
      <c r="AN20800" t="s">
        <v>48631</v>
      </c>
      <c r="AP20800" t="s">
        <v>306</v>
      </c>
      <c r="AQ20800">
        <v>1</v>
      </c>
      <c r="AR20800">
        <v>1</v>
      </c>
      <c r="AS20800">
        <v>40215</v>
      </c>
      <c r="AU20800">
        <v>124800</v>
      </c>
      <c r="AV20800">
        <v>53780001</v>
      </c>
      <c r="AW20800" t="s">
        <v>9141</v>
      </c>
      <c r="AX20800" t="s">
        <v>9142</v>
      </c>
      <c r="BA20800" t="s">
        <v>311</v>
      </c>
      <c r="BB20800">
        <v>0</v>
      </c>
      <c r="BC20800" t="s">
        <v>315</v>
      </c>
      <c r="BD20800">
        <v>0</v>
      </c>
      <c r="CC20800" t="s">
        <v>309</v>
      </c>
      <c r="EU20800">
        <v>243901</v>
      </c>
      <c r="EV20800" t="s">
        <v>40254</v>
      </c>
      <c r="EZ20800">
        <v>17427525</v>
      </c>
      <c r="FA20800">
        <v>928</v>
      </c>
      <c r="FB20800">
        <v>267990</v>
      </c>
      <c r="FC20800" t="s">
        <v>48632</v>
      </c>
      <c r="FD20800">
        <v>1</v>
      </c>
      <c r="FG20800">
        <v>53780001</v>
      </c>
      <c r="FH20800" t="s">
        <v>9142</v>
      </c>
    </row>
    <row r="20801" spans="1:164" x14ac:dyDescent="0.3">
      <c r="A20801" t="str">
        <f>VLOOKUP(G20801,Table2[],3,FALSE)</f>
        <v>Digital</v>
      </c>
      <c r="B20801" t="str">
        <f>IF(AND(OR(G20801="Retail Accounts",G20801="QVC",G20801="Other.com"),F20801&lt;&gt;""),IFERROR(INDEX('Lookup Tables'!$K:$K,MATCH(Shipped!$F20801,'Lookup Tables'!$L:$L,0),1),G20801),G20801)</f>
        <v>PMD.com</v>
      </c>
      <c r="C20801">
        <f t="shared" si="1643"/>
        <v>5358</v>
      </c>
      <c r="D20801">
        <f t="shared" si="1644"/>
        <v>1</v>
      </c>
      <c r="E20801" t="str">
        <f t="shared" ca="1" si="1645"/>
        <v>MTD orders shipped</v>
      </c>
      <c r="F20801" s="4" t="str">
        <f t="shared" si="1646"/>
        <v/>
      </c>
      <c r="G20801" t="str">
        <f>IF(OR(ISNUMBER(FIND("QVC",$AD20801)),ISNUMBER(FIND("QVC",$AP20801))),"QVC",IF(OR(ISNUMBER(FIND("NCO",$L20801)),ISNUMBER(FIND("NCO",$AC20801))), "NCO", IF($AP20801="consumer","PMD.com",VLOOKUP(LEFT($L20801,3),'Lookup Tables'!$E$1:$F$13,2,FALSE))))</f>
        <v>PMD.com</v>
      </c>
      <c r="H20801" t="str">
        <f>VLOOKUP($C20801,[1]Sheet1!$A:$C,2,FALSE)</f>
        <v>Essential Fx Acyl Glutathione : Overnight Mask / Night Cream 2oz</v>
      </c>
      <c r="I20801" t="str">
        <f>VLOOKUP($C20801,[1]Sheet1!$A:$C,3,FALSE)</f>
        <v>Essential Fx Acyl Glutathione</v>
      </c>
      <c r="J20801" s="4" t="str">
        <f t="shared" si="1638"/>
        <v>9/1-9/17</v>
      </c>
      <c r="K20801" t="s">
        <v>302</v>
      </c>
      <c r="L20801" t="s">
        <v>40253</v>
      </c>
      <c r="M20801" s="6">
        <v>44087.826921296299</v>
      </c>
      <c r="N20801" t="s">
        <v>16</v>
      </c>
      <c r="O20801" s="6">
        <v>44089.452604166669</v>
      </c>
      <c r="Q20801" t="s">
        <v>48629</v>
      </c>
      <c r="R20801" t="s">
        <v>48630</v>
      </c>
      <c r="S20801" t="s">
        <v>45833</v>
      </c>
      <c r="U20801" t="s">
        <v>386</v>
      </c>
      <c r="V20801" t="s">
        <v>325</v>
      </c>
      <c r="W20801">
        <v>33129</v>
      </c>
      <c r="X20801" t="s">
        <v>305</v>
      </c>
      <c r="Y20801" t="s">
        <v>418</v>
      </c>
      <c r="AA20801" t="s">
        <v>48631</v>
      </c>
      <c r="AD20801" t="s">
        <v>48629</v>
      </c>
      <c r="AE20801" t="s">
        <v>48630</v>
      </c>
      <c r="AF20801" t="s">
        <v>45833</v>
      </c>
      <c r="AH20801" t="s">
        <v>386</v>
      </c>
      <c r="AI20801" t="s">
        <v>325</v>
      </c>
      <c r="AJ20801">
        <v>33129</v>
      </c>
      <c r="AK20801" t="s">
        <v>305</v>
      </c>
      <c r="AL20801" t="s">
        <v>418</v>
      </c>
      <c r="AN20801" t="s">
        <v>48631</v>
      </c>
      <c r="AP20801" t="s">
        <v>306</v>
      </c>
      <c r="AQ20801">
        <v>1</v>
      </c>
      <c r="AR20801">
        <v>1</v>
      </c>
      <c r="AS20801">
        <v>3933</v>
      </c>
      <c r="AU20801">
        <v>124522</v>
      </c>
      <c r="AV20801">
        <v>5358</v>
      </c>
      <c r="AW20801" t="s">
        <v>691</v>
      </c>
      <c r="AX20801" t="s">
        <v>67</v>
      </c>
      <c r="BA20801" t="s">
        <v>307</v>
      </c>
      <c r="BB20801" t="s">
        <v>307</v>
      </c>
      <c r="BC20801" t="s">
        <v>318</v>
      </c>
      <c r="BD20801" t="s">
        <v>378</v>
      </c>
      <c r="CC20801" t="s">
        <v>309</v>
      </c>
      <c r="EU20801">
        <v>252042</v>
      </c>
      <c r="EV20801" t="s">
        <v>40254</v>
      </c>
      <c r="EZ20801">
        <v>17427525</v>
      </c>
      <c r="FA20801">
        <v>928</v>
      </c>
      <c r="FB20801">
        <v>267990</v>
      </c>
      <c r="FC20801" t="s">
        <v>48632</v>
      </c>
      <c r="FD20801">
        <v>1</v>
      </c>
      <c r="FG20801">
        <v>5358</v>
      </c>
      <c r="FH20801" t="s">
        <v>67</v>
      </c>
    </row>
    <row r="20802" spans="1:164" x14ac:dyDescent="0.3">
      <c r="A20802" t="str">
        <f>VLOOKUP(G20802,Table2[],3,FALSE)</f>
        <v>Digital</v>
      </c>
      <c r="B20802" t="str">
        <f>IF(AND(OR(G20802="Retail Accounts",G20802="QVC",G20802="Other.com"),F20802&lt;&gt;""),IFERROR(INDEX('Lookup Tables'!$K:$K,MATCH(Shipped!$F20802,'Lookup Tables'!$L:$L,0),1),G20802),G20802)</f>
        <v>PMD.com</v>
      </c>
      <c r="C20802">
        <f t="shared" si="1643"/>
        <v>51070001</v>
      </c>
      <c r="D20802">
        <f t="shared" si="1644"/>
        <v>1</v>
      </c>
      <c r="E20802" t="str">
        <f t="shared" ca="1" si="1645"/>
        <v>MTD orders shipped</v>
      </c>
      <c r="F20802" s="4" t="str">
        <f t="shared" si="1646"/>
        <v/>
      </c>
      <c r="G20802" t="str">
        <f>IF(OR(ISNUMBER(FIND("QVC",$AD20802)),ISNUMBER(FIND("QVC",$AP20802))),"QVC",IF(OR(ISNUMBER(FIND("NCO",$L20802)),ISNUMBER(FIND("NCO",$AC20802))), "NCO", IF($AP20802="consumer","PMD.com",VLOOKUP(LEFT($L20802,3),'Lookup Tables'!$E$1:$F$13,2,FALSE))))</f>
        <v>PMD.com</v>
      </c>
      <c r="H20802" t="str">
        <f>VLOOKUP($C20802,[1]Sheet1!$A:$C,2,FALSE)</f>
        <v>FG_2oz_Vitamin C Ester Brightening Amine Face Lift</v>
      </c>
      <c r="I20802" t="str">
        <f>VLOOKUP($C20802,[1]Sheet1!$A:$C,3,FALSE)</f>
        <v>Vitamin C Ester</v>
      </c>
      <c r="J20802" s="4" t="str">
        <f t="shared" si="1638"/>
        <v>9/1-9/17</v>
      </c>
      <c r="K20802" t="s">
        <v>302</v>
      </c>
      <c r="L20802" t="s">
        <v>40253</v>
      </c>
      <c r="M20802" s="6">
        <v>44087.826921296299</v>
      </c>
      <c r="N20802" t="s">
        <v>16</v>
      </c>
      <c r="O20802" s="6">
        <v>44089.452604166669</v>
      </c>
      <c r="Q20802" t="s">
        <v>48629</v>
      </c>
      <c r="R20802" t="s">
        <v>48630</v>
      </c>
      <c r="S20802" t="s">
        <v>45833</v>
      </c>
      <c r="U20802" t="s">
        <v>386</v>
      </c>
      <c r="V20802" t="s">
        <v>325</v>
      </c>
      <c r="W20802">
        <v>33129</v>
      </c>
      <c r="X20802" t="s">
        <v>305</v>
      </c>
      <c r="Y20802" t="s">
        <v>418</v>
      </c>
      <c r="AA20802" t="s">
        <v>48631</v>
      </c>
      <c r="AD20802" t="s">
        <v>48629</v>
      </c>
      <c r="AE20802" t="s">
        <v>48630</v>
      </c>
      <c r="AF20802" t="s">
        <v>45833</v>
      </c>
      <c r="AH20802" t="s">
        <v>386</v>
      </c>
      <c r="AI20802" t="s">
        <v>325</v>
      </c>
      <c r="AJ20802">
        <v>33129</v>
      </c>
      <c r="AK20802" t="s">
        <v>305</v>
      </c>
      <c r="AL20802" t="s">
        <v>418</v>
      </c>
      <c r="AN20802" t="s">
        <v>48631</v>
      </c>
      <c r="AP20802" t="s">
        <v>306</v>
      </c>
      <c r="AQ20802">
        <v>1</v>
      </c>
      <c r="AR20802">
        <v>1</v>
      </c>
      <c r="AS20802">
        <v>5265</v>
      </c>
      <c r="AU20802">
        <v>124429</v>
      </c>
      <c r="AV20802">
        <v>51070001</v>
      </c>
      <c r="AW20802" t="s">
        <v>1439</v>
      </c>
      <c r="AX20802" t="s">
        <v>40</v>
      </c>
      <c r="BA20802" t="s">
        <v>310</v>
      </c>
      <c r="CC20802" t="s">
        <v>309</v>
      </c>
      <c r="EU20802">
        <v>252876</v>
      </c>
      <c r="EV20802" t="s">
        <v>40254</v>
      </c>
      <c r="EZ20802">
        <v>17427525</v>
      </c>
      <c r="FA20802">
        <v>928</v>
      </c>
      <c r="FB20802">
        <v>267990</v>
      </c>
      <c r="FC20802" t="s">
        <v>48632</v>
      </c>
      <c r="FD20802">
        <v>1</v>
      </c>
      <c r="FG20802">
        <v>51070001</v>
      </c>
      <c r="FH20802" t="s">
        <v>40</v>
      </c>
    </row>
    <row r="20803" spans="1:164" x14ac:dyDescent="0.3">
      <c r="A20803" t="str">
        <f>VLOOKUP(G20803,Table2[],3,FALSE)</f>
        <v>Digital</v>
      </c>
      <c r="B20803" t="str">
        <f>IF(AND(OR(G20803="Retail Accounts",G20803="QVC",G20803="Other.com"),F20803&lt;&gt;""),IFERROR(INDEX('Lookup Tables'!$K:$K,MATCH(Shipped!$F20803,'Lookup Tables'!$L:$L,0),1),G20803),G20803)</f>
        <v>PMD.com</v>
      </c>
      <c r="C20803">
        <f t="shared" si="1643"/>
        <v>5522</v>
      </c>
      <c r="D20803">
        <f t="shared" si="1644"/>
        <v>1</v>
      </c>
      <c r="E20803" t="str">
        <f t="shared" ca="1" si="1645"/>
        <v>MTD orders shipped</v>
      </c>
      <c r="F20803" s="4" t="str">
        <f t="shared" si="1646"/>
        <v/>
      </c>
      <c r="G20803" t="str">
        <f>IF(OR(ISNUMBER(FIND("QVC",$AD20803)),ISNUMBER(FIND("QVC",$AP20803))),"QVC",IF(OR(ISNUMBER(FIND("NCO",$L20803)),ISNUMBER(FIND("NCO",$AC20803))), "NCO", IF($AP20803="consumer","PMD.com",VLOOKUP(LEFT($L20803,3),'Lookup Tables'!$E$1:$F$13,2,FALSE))))</f>
        <v>PMD.com</v>
      </c>
      <c r="H20803" t="str">
        <f>VLOOKUP($C20803,[1]Sheet1!$A:$C,2,FALSE)</f>
        <v>Neuropeptide Neck Treatment SPF30 2oz</v>
      </c>
      <c r="I20803" t="str">
        <f>VLOOKUP($C20803,[1]Sheet1!$A:$C,3,FALSE)</f>
        <v>Neuropeptide</v>
      </c>
      <c r="J20803" s="4" t="str">
        <f t="shared" si="1638"/>
        <v>9/1-9/17</v>
      </c>
      <c r="K20803" t="s">
        <v>302</v>
      </c>
      <c r="L20803" t="s">
        <v>40253</v>
      </c>
      <c r="M20803" s="6">
        <v>44087.826921296299</v>
      </c>
      <c r="N20803" t="s">
        <v>16</v>
      </c>
      <c r="O20803" s="6">
        <v>44089.452604166669</v>
      </c>
      <c r="Q20803" t="s">
        <v>48629</v>
      </c>
      <c r="R20803" t="s">
        <v>48630</v>
      </c>
      <c r="S20803" t="s">
        <v>45833</v>
      </c>
      <c r="U20803" t="s">
        <v>386</v>
      </c>
      <c r="V20803" t="s">
        <v>325</v>
      </c>
      <c r="W20803">
        <v>33129</v>
      </c>
      <c r="X20803" t="s">
        <v>305</v>
      </c>
      <c r="Y20803" t="s">
        <v>418</v>
      </c>
      <c r="AA20803" t="s">
        <v>48631</v>
      </c>
      <c r="AD20803" t="s">
        <v>48629</v>
      </c>
      <c r="AE20803" t="s">
        <v>48630</v>
      </c>
      <c r="AF20803" t="s">
        <v>45833</v>
      </c>
      <c r="AH20803" t="s">
        <v>386</v>
      </c>
      <c r="AI20803" t="s">
        <v>325</v>
      </c>
      <c r="AJ20803">
        <v>33129</v>
      </c>
      <c r="AK20803" t="s">
        <v>305</v>
      </c>
      <c r="AL20803" t="s">
        <v>418</v>
      </c>
      <c r="AN20803" t="s">
        <v>48631</v>
      </c>
      <c r="AP20803" t="s">
        <v>306</v>
      </c>
      <c r="AQ20803">
        <v>1</v>
      </c>
      <c r="AR20803">
        <v>1</v>
      </c>
      <c r="AS20803">
        <v>1651</v>
      </c>
      <c r="AU20803">
        <v>124533</v>
      </c>
      <c r="AV20803">
        <v>5522</v>
      </c>
      <c r="AW20803" t="s">
        <v>543</v>
      </c>
      <c r="AX20803" t="s">
        <v>526</v>
      </c>
      <c r="BA20803" t="s">
        <v>307</v>
      </c>
      <c r="BB20803" t="s">
        <v>307</v>
      </c>
      <c r="BC20803" t="s">
        <v>345</v>
      </c>
      <c r="BD20803" t="s">
        <v>531</v>
      </c>
      <c r="EU20803">
        <v>252958</v>
      </c>
      <c r="EV20803" t="s">
        <v>40254</v>
      </c>
      <c r="EZ20803">
        <v>17427525</v>
      </c>
      <c r="FA20803">
        <v>928</v>
      </c>
      <c r="FB20803">
        <v>267990</v>
      </c>
      <c r="FC20803" t="s">
        <v>48632</v>
      </c>
      <c r="FD20803">
        <v>1</v>
      </c>
      <c r="FG20803">
        <v>5522</v>
      </c>
      <c r="FH20803" t="s">
        <v>526</v>
      </c>
    </row>
    <row r="20804" spans="1:164" x14ac:dyDescent="0.3">
      <c r="A20804" t="str">
        <f>VLOOKUP(G20804,Table2[],3,FALSE)</f>
        <v>Digital</v>
      </c>
      <c r="B20804" t="str">
        <f>IF(AND(OR(G20804="Retail Accounts",G20804="QVC",G20804="Other.com"),F20804&lt;&gt;""),IFERROR(INDEX('Lookup Tables'!$K:$K,MATCH(Shipped!$F20804,'Lookup Tables'!$L:$L,0),1),G20804),G20804)</f>
        <v>PMD.com</v>
      </c>
      <c r="C20804">
        <f t="shared" si="1643"/>
        <v>5355</v>
      </c>
      <c r="D20804">
        <f t="shared" si="1644"/>
        <v>1</v>
      </c>
      <c r="E20804" t="str">
        <f t="shared" ca="1" si="1645"/>
        <v>MTD orders shipped</v>
      </c>
      <c r="F20804" s="4" t="str">
        <f t="shared" si="1646"/>
        <v/>
      </c>
      <c r="G20804" t="str">
        <f>IF(OR(ISNUMBER(FIND("QVC",$AD20804)),ISNUMBER(FIND("QVC",$AP20804))),"QVC",IF(OR(ISNUMBER(FIND("NCO",$L20804)),ISNUMBER(FIND("NCO",$AC20804))), "NCO", IF($AP20804="consumer","PMD.com",VLOOKUP(LEFT($L20804,3),'Lookup Tables'!$E$1:$F$13,2,FALSE))))</f>
        <v>PMD.com</v>
      </c>
      <c r="H20804" t="str">
        <f>VLOOKUP($C20804,[1]Sheet1!$A:$C,2,FALSE)</f>
        <v>Essential Fx Acyl Glutathione : Moisturizer 1oz</v>
      </c>
      <c r="I20804" t="str">
        <f>VLOOKUP($C20804,[1]Sheet1!$A:$C,3,FALSE)</f>
        <v>Essential Fx Acyl Glutathione</v>
      </c>
      <c r="J20804" s="4" t="str">
        <f t="shared" ref="J20804:J20867" si="1647">$J$3</f>
        <v>9/1-9/17</v>
      </c>
      <c r="K20804" t="s">
        <v>302</v>
      </c>
      <c r="L20804" t="s">
        <v>40253</v>
      </c>
      <c r="M20804" s="6">
        <v>44087.826921296299</v>
      </c>
      <c r="N20804" t="s">
        <v>16</v>
      </c>
      <c r="O20804" s="6">
        <v>44089.452604166669</v>
      </c>
      <c r="Q20804" t="s">
        <v>48629</v>
      </c>
      <c r="R20804" t="s">
        <v>48630</v>
      </c>
      <c r="S20804" t="s">
        <v>45833</v>
      </c>
      <c r="U20804" t="s">
        <v>386</v>
      </c>
      <c r="V20804" t="s">
        <v>325</v>
      </c>
      <c r="W20804">
        <v>33129</v>
      </c>
      <c r="X20804" t="s">
        <v>305</v>
      </c>
      <c r="Y20804" t="s">
        <v>418</v>
      </c>
      <c r="AA20804" t="s">
        <v>48631</v>
      </c>
      <c r="AD20804" t="s">
        <v>48629</v>
      </c>
      <c r="AE20804" t="s">
        <v>48630</v>
      </c>
      <c r="AF20804" t="s">
        <v>45833</v>
      </c>
      <c r="AH20804" t="s">
        <v>386</v>
      </c>
      <c r="AI20804" t="s">
        <v>325</v>
      </c>
      <c r="AJ20804">
        <v>33129</v>
      </c>
      <c r="AK20804" t="s">
        <v>305</v>
      </c>
      <c r="AL20804" t="s">
        <v>418</v>
      </c>
      <c r="AN20804" t="s">
        <v>48631</v>
      </c>
      <c r="AP20804" t="s">
        <v>306</v>
      </c>
      <c r="AQ20804">
        <v>1</v>
      </c>
      <c r="AR20804">
        <v>1</v>
      </c>
      <c r="AS20804">
        <v>11281</v>
      </c>
      <c r="AU20804">
        <v>124519</v>
      </c>
      <c r="AV20804">
        <v>5355</v>
      </c>
      <c r="AW20804" t="s">
        <v>1818</v>
      </c>
      <c r="AX20804" t="s">
        <v>68</v>
      </c>
      <c r="BA20804" t="s">
        <v>307</v>
      </c>
      <c r="BB20804" t="s">
        <v>307</v>
      </c>
      <c r="BC20804" t="s">
        <v>318</v>
      </c>
      <c r="BD20804" t="s">
        <v>381</v>
      </c>
      <c r="CC20804" t="s">
        <v>309</v>
      </c>
      <c r="EU20804">
        <v>243564</v>
      </c>
      <c r="EV20804" t="s">
        <v>40254</v>
      </c>
      <c r="EZ20804">
        <v>17427525</v>
      </c>
      <c r="FA20804">
        <v>928</v>
      </c>
      <c r="FB20804">
        <v>267990</v>
      </c>
      <c r="FC20804" t="s">
        <v>48632</v>
      </c>
      <c r="FD20804">
        <v>1</v>
      </c>
      <c r="FG20804">
        <v>5355</v>
      </c>
      <c r="FH20804" t="s">
        <v>68</v>
      </c>
    </row>
    <row r="20805" spans="1:164" x14ac:dyDescent="0.3">
      <c r="A20805" t="str">
        <f>VLOOKUP(G20805,Table2[],3,FALSE)</f>
        <v>Digital</v>
      </c>
      <c r="B20805" t="str">
        <f>IF(AND(OR(G20805="Retail Accounts",G20805="QVC",G20805="Other.com"),F20805&lt;&gt;""),IFERROR(INDEX('Lookup Tables'!$K:$K,MATCH(Shipped!$F20805,'Lookup Tables'!$L:$L,0),1),G20805),G20805)</f>
        <v>PMD.com</v>
      </c>
      <c r="C20805">
        <f t="shared" si="1643"/>
        <v>5354</v>
      </c>
      <c r="D20805">
        <f t="shared" si="1644"/>
        <v>1</v>
      </c>
      <c r="E20805" t="str">
        <f t="shared" ca="1" si="1645"/>
        <v>MTD orders shipped</v>
      </c>
      <c r="F20805" s="4" t="str">
        <f t="shared" si="1646"/>
        <v/>
      </c>
      <c r="G20805" t="str">
        <f>IF(OR(ISNUMBER(FIND("QVC",$AD20805)),ISNUMBER(FIND("QVC",$AP20805))),"QVC",IF(OR(ISNUMBER(FIND("NCO",$L20805)),ISNUMBER(FIND("NCO",$AC20805))), "NCO", IF($AP20805="consumer","PMD.com",VLOOKUP(LEFT($L20805,3),'Lookup Tables'!$E$1:$F$13,2,FALSE))))</f>
        <v>PMD.com</v>
      </c>
      <c r="H20805" t="str">
        <f>VLOOKUP($C20805,[1]Sheet1!$A:$C,2,FALSE)</f>
        <v>Essential Fx Acyl Glutathione : Deep Crease Serum 1oz</v>
      </c>
      <c r="I20805" t="str">
        <f>VLOOKUP($C20805,[1]Sheet1!$A:$C,3,FALSE)</f>
        <v>Essential Fx Acyl Glutathione</v>
      </c>
      <c r="J20805" s="4" t="str">
        <f t="shared" si="1647"/>
        <v>9/1-9/17</v>
      </c>
      <c r="K20805" t="s">
        <v>302</v>
      </c>
      <c r="L20805" t="s">
        <v>40253</v>
      </c>
      <c r="M20805" s="6">
        <v>44087.826921296299</v>
      </c>
      <c r="N20805" t="s">
        <v>16</v>
      </c>
      <c r="O20805" s="6">
        <v>44089.452604166669</v>
      </c>
      <c r="Q20805" t="s">
        <v>48629</v>
      </c>
      <c r="R20805" t="s">
        <v>48630</v>
      </c>
      <c r="S20805" t="s">
        <v>45833</v>
      </c>
      <c r="U20805" t="s">
        <v>386</v>
      </c>
      <c r="V20805" t="s">
        <v>325</v>
      </c>
      <c r="W20805">
        <v>33129</v>
      </c>
      <c r="X20805" t="s">
        <v>305</v>
      </c>
      <c r="Y20805" t="s">
        <v>418</v>
      </c>
      <c r="AA20805" t="s">
        <v>48631</v>
      </c>
      <c r="AD20805" t="s">
        <v>48629</v>
      </c>
      <c r="AE20805" t="s">
        <v>48630</v>
      </c>
      <c r="AF20805" t="s">
        <v>45833</v>
      </c>
      <c r="AH20805" t="s">
        <v>386</v>
      </c>
      <c r="AI20805" t="s">
        <v>325</v>
      </c>
      <c r="AJ20805">
        <v>33129</v>
      </c>
      <c r="AK20805" t="s">
        <v>305</v>
      </c>
      <c r="AL20805" t="s">
        <v>418</v>
      </c>
      <c r="AN20805" t="s">
        <v>48631</v>
      </c>
      <c r="AP20805" t="s">
        <v>306</v>
      </c>
      <c r="AQ20805">
        <v>1</v>
      </c>
      <c r="AR20805">
        <v>1</v>
      </c>
      <c r="AS20805">
        <v>6085</v>
      </c>
      <c r="AU20805">
        <v>124518</v>
      </c>
      <c r="AV20805">
        <v>5354</v>
      </c>
      <c r="AW20805" t="s">
        <v>739</v>
      </c>
      <c r="AX20805" t="s">
        <v>83</v>
      </c>
      <c r="BA20805" t="s">
        <v>307</v>
      </c>
      <c r="BB20805" t="s">
        <v>307</v>
      </c>
      <c r="BC20805" t="s">
        <v>318</v>
      </c>
      <c r="BD20805" t="s">
        <v>368</v>
      </c>
      <c r="CC20805" t="s">
        <v>309</v>
      </c>
      <c r="EU20805">
        <v>249179</v>
      </c>
      <c r="EV20805" t="s">
        <v>40254</v>
      </c>
      <c r="EZ20805">
        <v>17427525</v>
      </c>
      <c r="FA20805">
        <v>928</v>
      </c>
      <c r="FB20805">
        <v>267990</v>
      </c>
      <c r="FC20805" t="s">
        <v>48632</v>
      </c>
      <c r="FD20805">
        <v>1</v>
      </c>
      <c r="FG20805">
        <v>95027</v>
      </c>
      <c r="FH20805" t="s">
        <v>868</v>
      </c>
    </row>
    <row r="20806" spans="1:164" x14ac:dyDescent="0.3">
      <c r="A20806" t="str">
        <f>VLOOKUP(G20806,Table2[],3,FALSE)</f>
        <v>Digital</v>
      </c>
      <c r="B20806" t="str">
        <f>IF(AND(OR(G20806="Retail Accounts",G20806="QVC",G20806="Other.com"),F20806&lt;&gt;""),IFERROR(INDEX('Lookup Tables'!$K:$K,MATCH(Shipped!$F20806,'Lookup Tables'!$L:$L,0),1),G20806),G20806)</f>
        <v>PMD.com</v>
      </c>
      <c r="C20806">
        <f t="shared" si="1643"/>
        <v>5354</v>
      </c>
      <c r="D20806">
        <f t="shared" si="1644"/>
        <v>2</v>
      </c>
      <c r="E20806" t="str">
        <f t="shared" ca="1" si="1645"/>
        <v>MTD orders shipped</v>
      </c>
      <c r="F20806" s="4" t="str">
        <f t="shared" si="1646"/>
        <v/>
      </c>
      <c r="G20806" t="str">
        <f>IF(OR(ISNUMBER(FIND("QVC",$AD20806)),ISNUMBER(FIND("QVC",$AP20806))),"QVC",IF(OR(ISNUMBER(FIND("NCO",$L20806)),ISNUMBER(FIND("NCO",$AC20806))), "NCO", IF($AP20806="consumer","PMD.com",VLOOKUP(LEFT($L20806,3),'Lookup Tables'!$E$1:$F$13,2,FALSE))))</f>
        <v>PMD.com</v>
      </c>
      <c r="H20806" t="str">
        <f>VLOOKUP($C20806,[1]Sheet1!$A:$C,2,FALSE)</f>
        <v>Essential Fx Acyl Glutathione : Deep Crease Serum 1oz</v>
      </c>
      <c r="I20806" t="str">
        <f>VLOOKUP($C20806,[1]Sheet1!$A:$C,3,FALSE)</f>
        <v>Essential Fx Acyl Glutathione</v>
      </c>
      <c r="J20806" s="4" t="str">
        <f t="shared" si="1647"/>
        <v>9/1-9/17</v>
      </c>
      <c r="K20806" t="s">
        <v>302</v>
      </c>
      <c r="L20806" t="s">
        <v>40253</v>
      </c>
      <c r="M20806" s="6">
        <v>44087.826921296299</v>
      </c>
      <c r="N20806" t="s">
        <v>16</v>
      </c>
      <c r="O20806" s="6">
        <v>44089.452604166669</v>
      </c>
      <c r="Q20806" t="s">
        <v>48629</v>
      </c>
      <c r="R20806" t="s">
        <v>48630</v>
      </c>
      <c r="S20806" t="s">
        <v>45833</v>
      </c>
      <c r="U20806" t="s">
        <v>386</v>
      </c>
      <c r="V20806" t="s">
        <v>325</v>
      </c>
      <c r="W20806">
        <v>33129</v>
      </c>
      <c r="X20806" t="s">
        <v>305</v>
      </c>
      <c r="Y20806" t="s">
        <v>418</v>
      </c>
      <c r="AA20806" t="s">
        <v>48631</v>
      </c>
      <c r="AD20806" t="s">
        <v>48629</v>
      </c>
      <c r="AE20806" t="s">
        <v>48630</v>
      </c>
      <c r="AF20806" t="s">
        <v>45833</v>
      </c>
      <c r="AH20806" t="s">
        <v>386</v>
      </c>
      <c r="AI20806" t="s">
        <v>325</v>
      </c>
      <c r="AJ20806">
        <v>33129</v>
      </c>
      <c r="AK20806" t="s">
        <v>305</v>
      </c>
      <c r="AL20806" t="s">
        <v>418</v>
      </c>
      <c r="AN20806" t="s">
        <v>48631</v>
      </c>
      <c r="AP20806" t="s">
        <v>306</v>
      </c>
      <c r="AQ20806">
        <v>2</v>
      </c>
      <c r="AR20806">
        <v>2</v>
      </c>
      <c r="AS20806">
        <v>6085</v>
      </c>
      <c r="AU20806">
        <v>124518</v>
      </c>
      <c r="AV20806">
        <v>5354</v>
      </c>
      <c r="AW20806" t="s">
        <v>739</v>
      </c>
      <c r="AX20806" t="s">
        <v>83</v>
      </c>
      <c r="BA20806" t="s">
        <v>307</v>
      </c>
      <c r="BB20806" t="s">
        <v>307</v>
      </c>
      <c r="BC20806" t="s">
        <v>318</v>
      </c>
      <c r="BD20806" t="s">
        <v>368</v>
      </c>
      <c r="CC20806" t="s">
        <v>309</v>
      </c>
      <c r="EU20806">
        <v>249179</v>
      </c>
      <c r="EV20806" t="s">
        <v>40254</v>
      </c>
      <c r="EZ20806">
        <v>17427525</v>
      </c>
      <c r="FA20806">
        <v>928</v>
      </c>
      <c r="FB20806">
        <v>267990</v>
      </c>
      <c r="FC20806" t="s">
        <v>48632</v>
      </c>
      <c r="FD20806">
        <v>1</v>
      </c>
      <c r="FG20806">
        <v>5354</v>
      </c>
      <c r="FH20806" t="s">
        <v>83</v>
      </c>
    </row>
    <row r="20807" spans="1:164" x14ac:dyDescent="0.3">
      <c r="A20807" t="str">
        <f>VLOOKUP(G20807,Table2[],3,FALSE)</f>
        <v>Digital</v>
      </c>
      <c r="B20807" t="str">
        <f>IF(AND(OR(G20807="Retail Accounts",G20807="QVC",G20807="Other.com"),F20807&lt;&gt;""),IFERROR(INDEX('Lookup Tables'!$K:$K,MATCH(Shipped!$F20807,'Lookup Tables'!$L:$L,0),1),G20807),G20807)</f>
        <v>PMD.com</v>
      </c>
      <c r="C20807">
        <f t="shared" si="1643"/>
        <v>5357</v>
      </c>
      <c r="D20807">
        <f t="shared" si="1644"/>
        <v>1</v>
      </c>
      <c r="E20807" t="str">
        <f t="shared" ca="1" si="1645"/>
        <v>MTD orders shipped</v>
      </c>
      <c r="F20807" s="4" t="str">
        <f t="shared" si="1646"/>
        <v/>
      </c>
      <c r="G20807" t="str">
        <f>IF(OR(ISNUMBER(FIND("QVC",$AD20807)),ISNUMBER(FIND("QVC",$AP20807))),"QVC",IF(OR(ISNUMBER(FIND("NCO",$L20807)),ISNUMBER(FIND("NCO",$AC20807))), "NCO", IF($AP20807="consumer","PMD.com",VLOOKUP(LEFT($L20807,3),'Lookup Tables'!$E$1:$F$13,2,FALSE))))</f>
        <v>PMD.com</v>
      </c>
      <c r="H20807" t="str">
        <f>VLOOKUP($C20807,[1]Sheet1!$A:$C,2,FALSE)</f>
        <v>Essential Fx Acyl Glutathione : Eyelid Serum 0.5oz</v>
      </c>
      <c r="I20807" t="str">
        <f>VLOOKUP($C20807,[1]Sheet1!$A:$C,3,FALSE)</f>
        <v>Essential Fx Acyl Glutathione</v>
      </c>
      <c r="J20807" s="4" t="str">
        <f t="shared" si="1647"/>
        <v>9/1-9/17</v>
      </c>
      <c r="K20807" t="s">
        <v>302</v>
      </c>
      <c r="L20807" t="s">
        <v>40253</v>
      </c>
      <c r="M20807" s="6">
        <v>44087.826921296299</v>
      </c>
      <c r="N20807" t="s">
        <v>16</v>
      </c>
      <c r="O20807" s="6">
        <v>44089.452604166669</v>
      </c>
      <c r="Q20807" t="s">
        <v>48629</v>
      </c>
      <c r="R20807" t="s">
        <v>48630</v>
      </c>
      <c r="S20807" t="s">
        <v>45833</v>
      </c>
      <c r="U20807" t="s">
        <v>386</v>
      </c>
      <c r="V20807" t="s">
        <v>325</v>
      </c>
      <c r="W20807">
        <v>33129</v>
      </c>
      <c r="X20807" t="s">
        <v>305</v>
      </c>
      <c r="Y20807" t="s">
        <v>418</v>
      </c>
      <c r="AA20807" t="s">
        <v>48631</v>
      </c>
      <c r="AD20807" t="s">
        <v>48629</v>
      </c>
      <c r="AE20807" t="s">
        <v>48630</v>
      </c>
      <c r="AF20807" t="s">
        <v>45833</v>
      </c>
      <c r="AH20807" t="s">
        <v>386</v>
      </c>
      <c r="AI20807" t="s">
        <v>325</v>
      </c>
      <c r="AJ20807">
        <v>33129</v>
      </c>
      <c r="AK20807" t="s">
        <v>305</v>
      </c>
      <c r="AL20807" t="s">
        <v>418</v>
      </c>
      <c r="AN20807" t="s">
        <v>48631</v>
      </c>
      <c r="AP20807" t="s">
        <v>306</v>
      </c>
      <c r="AQ20807">
        <v>1</v>
      </c>
      <c r="AR20807">
        <v>1</v>
      </c>
      <c r="AS20807">
        <v>6118</v>
      </c>
      <c r="AU20807">
        <v>124521</v>
      </c>
      <c r="AV20807">
        <v>5357</v>
      </c>
      <c r="AW20807" t="s">
        <v>1200</v>
      </c>
      <c r="AX20807" t="s">
        <v>78</v>
      </c>
      <c r="BA20807" t="s">
        <v>307</v>
      </c>
      <c r="BB20807" t="s">
        <v>307</v>
      </c>
      <c r="BC20807" t="s">
        <v>318</v>
      </c>
      <c r="BD20807" t="s">
        <v>343</v>
      </c>
      <c r="CC20807" t="s">
        <v>309</v>
      </c>
      <c r="EU20807">
        <v>252205</v>
      </c>
      <c r="EV20807" t="s">
        <v>40254</v>
      </c>
      <c r="EZ20807">
        <v>17427525</v>
      </c>
      <c r="FA20807">
        <v>928</v>
      </c>
      <c r="FB20807">
        <v>267990</v>
      </c>
      <c r="FC20807" t="s">
        <v>48632</v>
      </c>
      <c r="FD20807">
        <v>1</v>
      </c>
      <c r="FG20807">
        <v>95027</v>
      </c>
      <c r="FH20807" t="s">
        <v>868</v>
      </c>
    </row>
    <row r="20808" spans="1:164" x14ac:dyDescent="0.3">
      <c r="A20808" t="str">
        <f>VLOOKUP(G20808,Table2[],3,FALSE)</f>
        <v>Digital</v>
      </c>
      <c r="B20808" t="str">
        <f>IF(AND(OR(G20808="Retail Accounts",G20808="QVC",G20808="Other.com"),F20808&lt;&gt;""),IFERROR(INDEX('Lookup Tables'!$K:$K,MATCH(Shipped!$F20808,'Lookup Tables'!$L:$L,0),1),G20808),G20808)</f>
        <v>PMD.com</v>
      </c>
      <c r="C20808">
        <f t="shared" si="1643"/>
        <v>5357</v>
      </c>
      <c r="D20808">
        <f t="shared" si="1644"/>
        <v>2</v>
      </c>
      <c r="E20808" t="str">
        <f t="shared" ca="1" si="1645"/>
        <v>MTD orders shipped</v>
      </c>
      <c r="F20808" s="4" t="str">
        <f t="shared" si="1646"/>
        <v/>
      </c>
      <c r="G20808" t="str">
        <f>IF(OR(ISNUMBER(FIND("QVC",$AD20808)),ISNUMBER(FIND("QVC",$AP20808))),"QVC",IF(OR(ISNUMBER(FIND("NCO",$L20808)),ISNUMBER(FIND("NCO",$AC20808))), "NCO", IF($AP20808="consumer","PMD.com",VLOOKUP(LEFT($L20808,3),'Lookup Tables'!$E$1:$F$13,2,FALSE))))</f>
        <v>PMD.com</v>
      </c>
      <c r="H20808" t="str">
        <f>VLOOKUP($C20808,[1]Sheet1!$A:$C,2,FALSE)</f>
        <v>Essential Fx Acyl Glutathione : Eyelid Serum 0.5oz</v>
      </c>
      <c r="I20808" t="str">
        <f>VLOOKUP($C20808,[1]Sheet1!$A:$C,3,FALSE)</f>
        <v>Essential Fx Acyl Glutathione</v>
      </c>
      <c r="J20808" s="4" t="str">
        <f t="shared" si="1647"/>
        <v>9/1-9/17</v>
      </c>
      <c r="K20808" t="s">
        <v>302</v>
      </c>
      <c r="L20808" t="s">
        <v>40253</v>
      </c>
      <c r="M20808" s="6">
        <v>44087.826921296299</v>
      </c>
      <c r="N20808" t="s">
        <v>16</v>
      </c>
      <c r="O20808" s="6">
        <v>44089.452604166669</v>
      </c>
      <c r="Q20808" t="s">
        <v>48629</v>
      </c>
      <c r="R20808" t="s">
        <v>48630</v>
      </c>
      <c r="S20808" t="s">
        <v>45833</v>
      </c>
      <c r="U20808" t="s">
        <v>386</v>
      </c>
      <c r="V20808" t="s">
        <v>325</v>
      </c>
      <c r="W20808">
        <v>33129</v>
      </c>
      <c r="X20808" t="s">
        <v>305</v>
      </c>
      <c r="Y20808" t="s">
        <v>418</v>
      </c>
      <c r="AA20808" t="s">
        <v>48631</v>
      </c>
      <c r="AD20808" t="s">
        <v>48629</v>
      </c>
      <c r="AE20808" t="s">
        <v>48630</v>
      </c>
      <c r="AF20808" t="s">
        <v>45833</v>
      </c>
      <c r="AH20808" t="s">
        <v>386</v>
      </c>
      <c r="AI20808" t="s">
        <v>325</v>
      </c>
      <c r="AJ20808">
        <v>33129</v>
      </c>
      <c r="AK20808" t="s">
        <v>305</v>
      </c>
      <c r="AL20808" t="s">
        <v>418</v>
      </c>
      <c r="AN20808" t="s">
        <v>48631</v>
      </c>
      <c r="AP20808" t="s">
        <v>306</v>
      </c>
      <c r="AQ20808">
        <v>2</v>
      </c>
      <c r="AR20808">
        <v>2</v>
      </c>
      <c r="AS20808">
        <v>6118</v>
      </c>
      <c r="AU20808">
        <v>124521</v>
      </c>
      <c r="AV20808">
        <v>5357</v>
      </c>
      <c r="AW20808" t="s">
        <v>1200</v>
      </c>
      <c r="AX20808" t="s">
        <v>78</v>
      </c>
      <c r="BA20808" t="s">
        <v>307</v>
      </c>
      <c r="BB20808" t="s">
        <v>307</v>
      </c>
      <c r="BC20808" t="s">
        <v>318</v>
      </c>
      <c r="BD20808" t="s">
        <v>343</v>
      </c>
      <c r="CC20808" t="s">
        <v>309</v>
      </c>
      <c r="EU20808">
        <v>252205</v>
      </c>
      <c r="EV20808" t="s">
        <v>40254</v>
      </c>
      <c r="EZ20808">
        <v>17427525</v>
      </c>
      <c r="FA20808">
        <v>928</v>
      </c>
      <c r="FB20808">
        <v>267990</v>
      </c>
      <c r="FC20808" t="s">
        <v>48632</v>
      </c>
      <c r="FD20808">
        <v>1</v>
      </c>
      <c r="FG20808">
        <v>5357</v>
      </c>
      <c r="FH20808" t="s">
        <v>78</v>
      </c>
    </row>
    <row r="20809" spans="1:164" x14ac:dyDescent="0.3">
      <c r="A20809" t="str">
        <f>VLOOKUP(G20809,Table2[],3,FALSE)</f>
        <v>Digital</v>
      </c>
      <c r="B20809" t="str">
        <f>IF(AND(OR(G20809="Retail Accounts",G20809="QVC",G20809="Other.com"),F20809&lt;&gt;""),IFERROR(INDEX('Lookup Tables'!$K:$K,MATCH(Shipped!$F20809,'Lookup Tables'!$L:$L,0),1),G20809),G20809)</f>
        <v>PMD.com</v>
      </c>
      <c r="C20809">
        <f t="shared" si="1643"/>
        <v>5522</v>
      </c>
      <c r="D20809">
        <f t="shared" si="1644"/>
        <v>1</v>
      </c>
      <c r="E20809" t="str">
        <f t="shared" ca="1" si="1645"/>
        <v>MTD orders shipped</v>
      </c>
      <c r="F20809" s="4" t="str">
        <f t="shared" si="1646"/>
        <v/>
      </c>
      <c r="G20809" t="str">
        <f>IF(OR(ISNUMBER(FIND("QVC",$AD20809)),ISNUMBER(FIND("QVC",$AP20809))),"QVC",IF(OR(ISNUMBER(FIND("NCO",$L20809)),ISNUMBER(FIND("NCO",$AC20809))), "NCO", IF($AP20809="consumer","PMD.com",VLOOKUP(LEFT($L20809,3),'Lookup Tables'!$E$1:$F$13,2,FALSE))))</f>
        <v>PMD.com</v>
      </c>
      <c r="H20809" t="str">
        <f>VLOOKUP($C20809,[1]Sheet1!$A:$C,2,FALSE)</f>
        <v>Neuropeptide Neck Treatment SPF30 2oz</v>
      </c>
      <c r="I20809" t="str">
        <f>VLOOKUP($C20809,[1]Sheet1!$A:$C,3,FALSE)</f>
        <v>Neuropeptide</v>
      </c>
      <c r="J20809" s="4" t="str">
        <f t="shared" si="1647"/>
        <v>9/1-9/17</v>
      </c>
      <c r="K20809" t="s">
        <v>302</v>
      </c>
      <c r="L20809" t="s">
        <v>39999</v>
      </c>
      <c r="M20809" s="6">
        <v>44087.362488425926</v>
      </c>
      <c r="N20809" t="s">
        <v>16</v>
      </c>
      <c r="O20809" s="6">
        <v>44089.454259259262</v>
      </c>
      <c r="Q20809" t="s">
        <v>48633</v>
      </c>
      <c r="R20809" t="s">
        <v>48634</v>
      </c>
      <c r="U20809" t="s">
        <v>398</v>
      </c>
      <c r="V20809" t="s">
        <v>340</v>
      </c>
      <c r="W20809" t="s">
        <v>48635</v>
      </c>
      <c r="X20809" t="s">
        <v>305</v>
      </c>
      <c r="Y20809" t="s">
        <v>418</v>
      </c>
      <c r="AA20809" t="s">
        <v>48636</v>
      </c>
      <c r="AD20809" t="s">
        <v>48633</v>
      </c>
      <c r="AE20809" t="s">
        <v>48634</v>
      </c>
      <c r="AH20809" t="s">
        <v>398</v>
      </c>
      <c r="AI20809" t="s">
        <v>340</v>
      </c>
      <c r="AJ20809" t="s">
        <v>48635</v>
      </c>
      <c r="AK20809" t="s">
        <v>305</v>
      </c>
      <c r="AL20809" t="s">
        <v>418</v>
      </c>
      <c r="AN20809" t="s">
        <v>48636</v>
      </c>
      <c r="AP20809" t="s">
        <v>306</v>
      </c>
      <c r="AQ20809">
        <v>1</v>
      </c>
      <c r="AR20809">
        <v>1</v>
      </c>
      <c r="AS20809">
        <v>1651</v>
      </c>
      <c r="AU20809">
        <v>124533</v>
      </c>
      <c r="AV20809">
        <v>5522</v>
      </c>
      <c r="AW20809" t="s">
        <v>543</v>
      </c>
      <c r="AX20809" t="s">
        <v>526</v>
      </c>
      <c r="BA20809" t="s">
        <v>307</v>
      </c>
      <c r="BB20809" t="s">
        <v>307</v>
      </c>
      <c r="BC20809" t="s">
        <v>345</v>
      </c>
      <c r="BD20809" t="s">
        <v>531</v>
      </c>
      <c r="EU20809">
        <v>252958</v>
      </c>
      <c r="EV20809" t="s">
        <v>40000</v>
      </c>
      <c r="EZ20809">
        <v>17427383</v>
      </c>
      <c r="FA20809">
        <v>928</v>
      </c>
      <c r="FB20809">
        <v>267849</v>
      </c>
      <c r="FC20809" t="s">
        <v>48637</v>
      </c>
      <c r="FD20809">
        <v>1</v>
      </c>
      <c r="FG20809">
        <v>5522</v>
      </c>
      <c r="FH20809" t="s">
        <v>526</v>
      </c>
    </row>
    <row r="20810" spans="1:164" x14ac:dyDescent="0.3">
      <c r="A20810" t="str">
        <f>VLOOKUP(G20810,Table2[],3,FALSE)</f>
        <v>Digital</v>
      </c>
      <c r="B20810" t="str">
        <f>IF(AND(OR(G20810="Retail Accounts",G20810="QVC",G20810="Other.com"),F20810&lt;&gt;""),IFERROR(INDEX('Lookup Tables'!$K:$K,MATCH(Shipped!$F20810,'Lookup Tables'!$L:$L,0),1),G20810),G20810)</f>
        <v>PMD.com</v>
      </c>
      <c r="C20810">
        <f t="shared" si="1643"/>
        <v>5260</v>
      </c>
      <c r="D20810">
        <f t="shared" si="1644"/>
        <v>2</v>
      </c>
      <c r="E20810" t="str">
        <f t="shared" ca="1" si="1645"/>
        <v>MTD orders shipped</v>
      </c>
      <c r="F20810" s="4" t="str">
        <f t="shared" si="1646"/>
        <v/>
      </c>
      <c r="G20810" t="str">
        <f>IF(OR(ISNUMBER(FIND("QVC",$AD20810)),ISNUMBER(FIND("QVC",$AP20810))),"QVC",IF(OR(ISNUMBER(FIND("NCO",$L20810)),ISNUMBER(FIND("NCO",$AC20810))), "NCO", IF($AP20810="consumer","PMD.com",VLOOKUP(LEFT($L20810,3),'Lookup Tables'!$E$1:$F$13,2,FALSE))))</f>
        <v>PMD.com</v>
      </c>
      <c r="H20810" t="str">
        <f>VLOOKUP($C20810,[1]Sheet1!$A:$C,2,FALSE)</f>
        <v>Super Berry Powder with ACAI 30day_30packs</v>
      </c>
      <c r="I20810" t="str">
        <f>VLOOKUP($C20810,[1]Sheet1!$A:$C,3,FALSE)</f>
        <v>Supplements</v>
      </c>
      <c r="J20810" s="4" t="str">
        <f t="shared" si="1647"/>
        <v>9/1-9/17</v>
      </c>
      <c r="K20810" t="s">
        <v>302</v>
      </c>
      <c r="L20810" t="s">
        <v>39999</v>
      </c>
      <c r="M20810" s="6">
        <v>44087.362488425926</v>
      </c>
      <c r="N20810" t="s">
        <v>16</v>
      </c>
      <c r="O20810" s="6">
        <v>44089.454259259262</v>
      </c>
      <c r="Q20810" t="s">
        <v>48633</v>
      </c>
      <c r="R20810" t="s">
        <v>48634</v>
      </c>
      <c r="U20810" t="s">
        <v>398</v>
      </c>
      <c r="V20810" t="s">
        <v>340</v>
      </c>
      <c r="W20810" t="s">
        <v>48635</v>
      </c>
      <c r="X20810" t="s">
        <v>305</v>
      </c>
      <c r="Y20810" t="s">
        <v>418</v>
      </c>
      <c r="AA20810" t="s">
        <v>48636</v>
      </c>
      <c r="AD20810" t="s">
        <v>48633</v>
      </c>
      <c r="AE20810" t="s">
        <v>48634</v>
      </c>
      <c r="AH20810" t="s">
        <v>398</v>
      </c>
      <c r="AI20810" t="s">
        <v>340</v>
      </c>
      <c r="AJ20810" t="s">
        <v>48635</v>
      </c>
      <c r="AK20810" t="s">
        <v>305</v>
      </c>
      <c r="AL20810" t="s">
        <v>418</v>
      </c>
      <c r="AN20810" t="s">
        <v>48636</v>
      </c>
      <c r="AP20810" t="s">
        <v>306</v>
      </c>
      <c r="AQ20810">
        <v>2</v>
      </c>
      <c r="AR20810">
        <v>2</v>
      </c>
      <c r="AS20810">
        <v>4683</v>
      </c>
      <c r="AU20810">
        <v>124400</v>
      </c>
      <c r="AV20810">
        <v>5260</v>
      </c>
      <c r="AW20810" t="s">
        <v>522</v>
      </c>
      <c r="AX20810" t="s">
        <v>142</v>
      </c>
      <c r="BA20810" t="s">
        <v>319</v>
      </c>
      <c r="BB20810" t="s">
        <v>319</v>
      </c>
      <c r="BC20810" t="s">
        <v>320</v>
      </c>
      <c r="BD20810" t="s">
        <v>784</v>
      </c>
      <c r="CC20810" t="s">
        <v>309</v>
      </c>
      <c r="EU20810">
        <v>250591</v>
      </c>
      <c r="EV20810" t="s">
        <v>40000</v>
      </c>
      <c r="EZ20810">
        <v>17427383</v>
      </c>
      <c r="FA20810">
        <v>928</v>
      </c>
      <c r="FB20810">
        <v>267849</v>
      </c>
      <c r="FC20810" t="s">
        <v>48637</v>
      </c>
      <c r="FD20810">
        <v>1</v>
      </c>
      <c r="FG20810">
        <v>90402</v>
      </c>
      <c r="FH20810" t="s">
        <v>819</v>
      </c>
    </row>
    <row r="20811" spans="1:164" x14ac:dyDescent="0.3">
      <c r="A20811" t="str">
        <f>VLOOKUP(G20811,Table2[],3,FALSE)</f>
        <v>Digital</v>
      </c>
      <c r="B20811" t="str">
        <f>IF(AND(OR(G20811="Retail Accounts",G20811="QVC",G20811="Other.com"),F20811&lt;&gt;""),IFERROR(INDEX('Lookup Tables'!$K:$K,MATCH(Shipped!$F20811,'Lookup Tables'!$L:$L,0),1),G20811),G20811)</f>
        <v>PMD.com</v>
      </c>
      <c r="C20811">
        <f t="shared" si="1643"/>
        <v>5331</v>
      </c>
      <c r="D20811">
        <f t="shared" si="1644"/>
        <v>2</v>
      </c>
      <c r="E20811" t="str">
        <f t="shared" ca="1" si="1645"/>
        <v>MTD orders shipped</v>
      </c>
      <c r="F20811" s="4" t="str">
        <f t="shared" si="1646"/>
        <v/>
      </c>
      <c r="G20811" t="str">
        <f>IF(OR(ISNUMBER(FIND("QVC",$AD20811)),ISNUMBER(FIND("QVC",$AP20811))),"QVC",IF(OR(ISNUMBER(FIND("NCO",$L20811)),ISNUMBER(FIND("NCO",$AC20811))), "NCO", IF($AP20811="consumer","PMD.com",VLOOKUP(LEFT($L20811,3),'Lookup Tables'!$E$1:$F$13,2,FALSE))))</f>
        <v>PMD.com</v>
      </c>
      <c r="H20811" t="str">
        <f>VLOOKUP($C20811,[1]Sheet1!$A:$C,2,FALSE)</f>
        <v>Super Greens_30 Pack</v>
      </c>
      <c r="I20811" t="str">
        <f>VLOOKUP($C20811,[1]Sheet1!$A:$C,3,FALSE)</f>
        <v>Supplements</v>
      </c>
      <c r="J20811" s="4" t="str">
        <f t="shared" si="1647"/>
        <v>9/1-9/17</v>
      </c>
      <c r="K20811" t="s">
        <v>302</v>
      </c>
      <c r="L20811" t="s">
        <v>39999</v>
      </c>
      <c r="M20811" s="6">
        <v>44087.362488425926</v>
      </c>
      <c r="N20811" t="s">
        <v>16</v>
      </c>
      <c r="O20811" s="6">
        <v>44089.454259259262</v>
      </c>
      <c r="Q20811" t="s">
        <v>48633</v>
      </c>
      <c r="R20811" t="s">
        <v>48634</v>
      </c>
      <c r="U20811" t="s">
        <v>398</v>
      </c>
      <c r="V20811" t="s">
        <v>340</v>
      </c>
      <c r="W20811" t="s">
        <v>48635</v>
      </c>
      <c r="X20811" t="s">
        <v>305</v>
      </c>
      <c r="Y20811" t="s">
        <v>418</v>
      </c>
      <c r="AA20811" t="s">
        <v>48636</v>
      </c>
      <c r="AD20811" t="s">
        <v>48633</v>
      </c>
      <c r="AE20811" t="s">
        <v>48634</v>
      </c>
      <c r="AH20811" t="s">
        <v>398</v>
      </c>
      <c r="AI20811" t="s">
        <v>340</v>
      </c>
      <c r="AJ20811" t="s">
        <v>48635</v>
      </c>
      <c r="AK20811" t="s">
        <v>305</v>
      </c>
      <c r="AL20811" t="s">
        <v>418</v>
      </c>
      <c r="AN20811" t="s">
        <v>48636</v>
      </c>
      <c r="AP20811" t="s">
        <v>306</v>
      </c>
      <c r="AQ20811">
        <v>2</v>
      </c>
      <c r="AR20811">
        <v>2</v>
      </c>
      <c r="AS20811">
        <v>5838</v>
      </c>
      <c r="AU20811">
        <v>123796</v>
      </c>
      <c r="AV20811">
        <v>5331</v>
      </c>
      <c r="AW20811" t="s">
        <v>1253</v>
      </c>
      <c r="AX20811" t="s">
        <v>106</v>
      </c>
      <c r="BA20811" t="s">
        <v>307</v>
      </c>
      <c r="BB20811" t="s">
        <v>319</v>
      </c>
      <c r="BC20811" t="s">
        <v>320</v>
      </c>
      <c r="BD20811" t="s">
        <v>321</v>
      </c>
      <c r="CC20811" t="s">
        <v>309</v>
      </c>
      <c r="EU20811">
        <v>248269</v>
      </c>
      <c r="EV20811" t="s">
        <v>40000</v>
      </c>
      <c r="EZ20811">
        <v>17427383</v>
      </c>
      <c r="FA20811">
        <v>928</v>
      </c>
      <c r="FB20811">
        <v>267849</v>
      </c>
      <c r="FC20811" t="s">
        <v>48637</v>
      </c>
      <c r="FD20811">
        <v>1</v>
      </c>
      <c r="FG20811">
        <v>90402</v>
      </c>
      <c r="FH20811" t="s">
        <v>819</v>
      </c>
    </row>
    <row r="20812" spans="1:164" x14ac:dyDescent="0.3">
      <c r="A20812" t="str">
        <f>VLOOKUP(G20812,Table2[],3,FALSE)</f>
        <v>Digital</v>
      </c>
      <c r="B20812" t="str">
        <f>IF(AND(OR(G20812="Retail Accounts",G20812="QVC",G20812="Other.com"),F20812&lt;&gt;""),IFERROR(INDEX('Lookup Tables'!$K:$K,MATCH(Shipped!$F20812,'Lookup Tables'!$L:$L,0),1),G20812),G20812)</f>
        <v>PMD.com</v>
      </c>
      <c r="C20812">
        <f t="shared" si="1643"/>
        <v>53780001</v>
      </c>
      <c r="D20812">
        <f t="shared" si="1644"/>
        <v>1</v>
      </c>
      <c r="E20812" t="str">
        <f t="shared" ca="1" si="1645"/>
        <v>MTD orders shipped</v>
      </c>
      <c r="F20812" s="4" t="str">
        <f t="shared" si="1646"/>
        <v/>
      </c>
      <c r="G20812" t="str">
        <f>IF(OR(ISNUMBER(FIND("QVC",$AD20812)),ISNUMBER(FIND("QVC",$AP20812))),"QVC",IF(OR(ISNUMBER(FIND("NCO",$L20812)),ISNUMBER(FIND("NCO",$AC20812))), "NCO", IF($AP20812="consumer","PMD.com",VLOOKUP(LEFT($L20812,3),'Lookup Tables'!$E$1:$F$13,2,FALSE))))</f>
        <v>PMD.com</v>
      </c>
      <c r="H20812" t="str">
        <f>VLOOKUP($C20812,[1]Sheet1!$A:$C,2,FALSE)</f>
        <v>NM Foundation Serum Beautiseal Sampler (8 shades)</v>
      </c>
      <c r="I20812" t="str">
        <f>VLOOKUP($C20812,[1]Sheet1!$A:$C,3,FALSE)</f>
        <v>Sample</v>
      </c>
      <c r="J20812" s="4" t="str">
        <f t="shared" si="1647"/>
        <v>9/1-9/17</v>
      </c>
      <c r="K20812" t="s">
        <v>302</v>
      </c>
      <c r="L20812" t="s">
        <v>39999</v>
      </c>
      <c r="M20812" s="6">
        <v>44087.362488425926</v>
      </c>
      <c r="N20812" t="s">
        <v>16</v>
      </c>
      <c r="O20812" s="6">
        <v>44089.454259259262</v>
      </c>
      <c r="Q20812" t="s">
        <v>48633</v>
      </c>
      <c r="R20812" t="s">
        <v>48634</v>
      </c>
      <c r="U20812" t="s">
        <v>398</v>
      </c>
      <c r="V20812" t="s">
        <v>340</v>
      </c>
      <c r="W20812" t="s">
        <v>48635</v>
      </c>
      <c r="X20812" t="s">
        <v>305</v>
      </c>
      <c r="Y20812" t="s">
        <v>418</v>
      </c>
      <c r="AA20812" t="s">
        <v>48636</v>
      </c>
      <c r="AD20812" t="s">
        <v>48633</v>
      </c>
      <c r="AE20812" t="s">
        <v>48634</v>
      </c>
      <c r="AH20812" t="s">
        <v>398</v>
      </c>
      <c r="AI20812" t="s">
        <v>340</v>
      </c>
      <c r="AJ20812" t="s">
        <v>48635</v>
      </c>
      <c r="AK20812" t="s">
        <v>305</v>
      </c>
      <c r="AL20812" t="s">
        <v>418</v>
      </c>
      <c r="AN20812" t="s">
        <v>48636</v>
      </c>
      <c r="AP20812" t="s">
        <v>306</v>
      </c>
      <c r="AQ20812">
        <v>1</v>
      </c>
      <c r="AR20812">
        <v>1</v>
      </c>
      <c r="AS20812">
        <v>40215</v>
      </c>
      <c r="AU20812">
        <v>124800</v>
      </c>
      <c r="AV20812">
        <v>53780001</v>
      </c>
      <c r="AW20812" t="s">
        <v>9141</v>
      </c>
      <c r="AX20812" t="s">
        <v>9142</v>
      </c>
      <c r="BA20812" t="s">
        <v>311</v>
      </c>
      <c r="BB20812">
        <v>0</v>
      </c>
      <c r="BC20812" t="s">
        <v>315</v>
      </c>
      <c r="BD20812">
        <v>0</v>
      </c>
      <c r="CC20812" t="s">
        <v>309</v>
      </c>
      <c r="EU20812">
        <v>243901</v>
      </c>
      <c r="EV20812" t="s">
        <v>40000</v>
      </c>
      <c r="EZ20812">
        <v>17427383</v>
      </c>
      <c r="FA20812">
        <v>928</v>
      </c>
      <c r="FB20812">
        <v>267849</v>
      </c>
      <c r="FC20812" t="s">
        <v>48637</v>
      </c>
      <c r="FD20812">
        <v>1</v>
      </c>
      <c r="FG20812">
        <v>53780001</v>
      </c>
      <c r="FH20812" t="s">
        <v>9142</v>
      </c>
    </row>
    <row r="20813" spans="1:164" x14ac:dyDescent="0.3">
      <c r="A20813" t="str">
        <f>VLOOKUP(G20813,Table2[],3,FALSE)</f>
        <v>Digital</v>
      </c>
      <c r="B20813" t="str">
        <f>IF(AND(OR(G20813="Retail Accounts",G20813="QVC",G20813="Other.com"),F20813&lt;&gt;""),IFERROR(INDEX('Lookup Tables'!$K:$K,MATCH(Shipped!$F20813,'Lookup Tables'!$L:$L,0),1),G20813),G20813)</f>
        <v>PMD.com</v>
      </c>
      <c r="C20813">
        <f t="shared" si="1643"/>
        <v>7905</v>
      </c>
      <c r="D20813">
        <f t="shared" si="1644"/>
        <v>1</v>
      </c>
      <c r="E20813" t="str">
        <f t="shared" ca="1" si="1645"/>
        <v>MTD orders shipped</v>
      </c>
      <c r="F20813" s="4" t="str">
        <f t="shared" si="1646"/>
        <v/>
      </c>
      <c r="G20813" t="str">
        <f>IF(OR(ISNUMBER(FIND("QVC",$AD20813)),ISNUMBER(FIND("QVC",$AP20813))),"QVC",IF(OR(ISNUMBER(FIND("NCO",$L20813)),ISNUMBER(FIND("NCO",$AC20813))), "NCO", IF($AP20813="consumer","PMD.com",VLOOKUP(LEFT($L20813,3),'Lookup Tables'!$E$1:$F$13,2,FALSE))))</f>
        <v>PMD.com</v>
      </c>
      <c r="H20813" t="str">
        <f>VLOOKUP($C20813,[1]Sheet1!$A:$C,2,FALSE)</f>
        <v>PMD Gift 6 Digital GWP</v>
      </c>
      <c r="I20813" t="str">
        <f>VLOOKUP($C20813,[1]Sheet1!$A:$C,3,FALSE)</f>
        <v>Marketing Collateral</v>
      </c>
      <c r="J20813" s="4" t="str">
        <f t="shared" si="1647"/>
        <v>9/1-9/17</v>
      </c>
      <c r="K20813" t="s">
        <v>302</v>
      </c>
      <c r="L20813" t="s">
        <v>39999</v>
      </c>
      <c r="M20813" s="6">
        <v>44087.362488425926</v>
      </c>
      <c r="N20813" t="s">
        <v>16</v>
      </c>
      <c r="O20813" s="6">
        <v>44089.454259259262</v>
      </c>
      <c r="Q20813" t="s">
        <v>48633</v>
      </c>
      <c r="R20813" t="s">
        <v>48634</v>
      </c>
      <c r="U20813" t="s">
        <v>398</v>
      </c>
      <c r="V20813" t="s">
        <v>340</v>
      </c>
      <c r="W20813" t="s">
        <v>48635</v>
      </c>
      <c r="X20813" t="s">
        <v>305</v>
      </c>
      <c r="Y20813" t="s">
        <v>418</v>
      </c>
      <c r="AA20813" t="s">
        <v>48636</v>
      </c>
      <c r="AD20813" t="s">
        <v>48633</v>
      </c>
      <c r="AE20813" t="s">
        <v>48634</v>
      </c>
      <c r="AH20813" t="s">
        <v>398</v>
      </c>
      <c r="AI20813" t="s">
        <v>340</v>
      </c>
      <c r="AJ20813" t="s">
        <v>48635</v>
      </c>
      <c r="AK20813" t="s">
        <v>305</v>
      </c>
      <c r="AL20813" t="s">
        <v>418</v>
      </c>
      <c r="AN20813" t="s">
        <v>48636</v>
      </c>
      <c r="AP20813" t="s">
        <v>306</v>
      </c>
      <c r="AQ20813">
        <v>1</v>
      </c>
      <c r="AR20813">
        <v>1</v>
      </c>
      <c r="AS20813">
        <v>966</v>
      </c>
      <c r="AU20813">
        <v>129081</v>
      </c>
      <c r="AV20813">
        <v>7905</v>
      </c>
      <c r="AW20813" t="s">
        <v>16132</v>
      </c>
      <c r="AX20813" t="s">
        <v>16133</v>
      </c>
      <c r="CC20813" t="s">
        <v>309</v>
      </c>
      <c r="EU20813">
        <v>254025</v>
      </c>
      <c r="EV20813" t="s">
        <v>40000</v>
      </c>
      <c r="EZ20813">
        <v>17427383</v>
      </c>
      <c r="FA20813">
        <v>928</v>
      </c>
      <c r="FB20813">
        <v>267849</v>
      </c>
      <c r="FC20813" t="s">
        <v>48637</v>
      </c>
      <c r="FD20813">
        <v>1</v>
      </c>
      <c r="FG20813">
        <v>7905</v>
      </c>
      <c r="FH20813" t="s">
        <v>16133</v>
      </c>
    </row>
    <row r="20814" spans="1:164" x14ac:dyDescent="0.3">
      <c r="A20814" t="str">
        <f>VLOOKUP(G20814,Table2[],3,FALSE)</f>
        <v>Digital</v>
      </c>
      <c r="B20814" t="str">
        <f>IF(AND(OR(G20814="Retail Accounts",G20814="QVC",G20814="Other.com"),F20814&lt;&gt;""),IFERROR(INDEX('Lookup Tables'!$K:$K,MATCH(Shipped!$F20814,'Lookup Tables'!$L:$L,0),1),G20814),G20814)</f>
        <v>PMD.com</v>
      </c>
      <c r="C20814">
        <f t="shared" si="1643"/>
        <v>53780001</v>
      </c>
      <c r="D20814">
        <f t="shared" si="1644"/>
        <v>1</v>
      </c>
      <c r="E20814" t="str">
        <f t="shared" ca="1" si="1645"/>
        <v>MTD orders shipped</v>
      </c>
      <c r="F20814" s="4" t="str">
        <f t="shared" si="1646"/>
        <v/>
      </c>
      <c r="G20814" t="str">
        <f>IF(OR(ISNUMBER(FIND("QVC",$AD20814)),ISNUMBER(FIND("QVC",$AP20814))),"QVC",IF(OR(ISNUMBER(FIND("NCO",$L20814)),ISNUMBER(FIND("NCO",$AC20814))), "NCO", IF($AP20814="consumer","PMD.com",VLOOKUP(LEFT($L20814,3),'Lookup Tables'!$E$1:$F$13,2,FALSE))))</f>
        <v>PMD.com</v>
      </c>
      <c r="H20814" t="str">
        <f>VLOOKUP($C20814,[1]Sheet1!$A:$C,2,FALSE)</f>
        <v>NM Foundation Serum Beautiseal Sampler (8 shades)</v>
      </c>
      <c r="I20814" t="str">
        <f>VLOOKUP($C20814,[1]Sheet1!$A:$C,3,FALSE)</f>
        <v>Sample</v>
      </c>
      <c r="J20814" s="4" t="str">
        <f t="shared" si="1647"/>
        <v>9/1-9/17</v>
      </c>
      <c r="K20814" t="s">
        <v>302</v>
      </c>
      <c r="L20814" t="s">
        <v>40045</v>
      </c>
      <c r="M20814" s="6">
        <v>44087.49</v>
      </c>
      <c r="N20814" t="s">
        <v>16</v>
      </c>
      <c r="O20814" s="6">
        <v>44089.455567129633</v>
      </c>
      <c r="Q20814" t="s">
        <v>31166</v>
      </c>
      <c r="R20814" t="s">
        <v>31167</v>
      </c>
      <c r="S20814" t="s">
        <v>31168</v>
      </c>
      <c r="U20814" t="s">
        <v>31169</v>
      </c>
      <c r="V20814" t="s">
        <v>349</v>
      </c>
      <c r="W20814" t="s">
        <v>48638</v>
      </c>
      <c r="X20814" t="s">
        <v>305</v>
      </c>
      <c r="Y20814" t="s">
        <v>418</v>
      </c>
      <c r="AA20814" t="s">
        <v>31170</v>
      </c>
      <c r="AD20814" t="s">
        <v>31166</v>
      </c>
      <c r="AE20814" t="s">
        <v>31167</v>
      </c>
      <c r="AF20814" t="s">
        <v>31168</v>
      </c>
      <c r="AH20814" t="s">
        <v>31169</v>
      </c>
      <c r="AI20814" t="s">
        <v>349</v>
      </c>
      <c r="AJ20814" t="s">
        <v>48638</v>
      </c>
      <c r="AK20814" t="s">
        <v>305</v>
      </c>
      <c r="AL20814" t="s">
        <v>418</v>
      </c>
      <c r="AN20814" t="s">
        <v>31170</v>
      </c>
      <c r="AP20814" t="s">
        <v>306</v>
      </c>
      <c r="AQ20814">
        <v>1</v>
      </c>
      <c r="AR20814">
        <v>1</v>
      </c>
      <c r="AS20814">
        <v>40215</v>
      </c>
      <c r="AU20814">
        <v>124800</v>
      </c>
      <c r="AV20814">
        <v>53780001</v>
      </c>
      <c r="AW20814" t="s">
        <v>9141</v>
      </c>
      <c r="AX20814" t="s">
        <v>9142</v>
      </c>
      <c r="BA20814" t="s">
        <v>311</v>
      </c>
      <c r="BB20814">
        <v>0</v>
      </c>
      <c r="BC20814" t="s">
        <v>315</v>
      </c>
      <c r="BD20814">
        <v>0</v>
      </c>
      <c r="CC20814" t="s">
        <v>309</v>
      </c>
      <c r="EU20814">
        <v>243901</v>
      </c>
      <c r="EV20814" t="s">
        <v>40046</v>
      </c>
      <c r="EZ20814">
        <v>17427417</v>
      </c>
      <c r="FA20814">
        <v>928</v>
      </c>
      <c r="FB20814">
        <v>267886</v>
      </c>
      <c r="FC20814" t="s">
        <v>48639</v>
      </c>
      <c r="FD20814">
        <v>1</v>
      </c>
      <c r="FG20814">
        <v>53780001</v>
      </c>
      <c r="FH20814" t="s">
        <v>9142</v>
      </c>
    </row>
    <row r="20815" spans="1:164" x14ac:dyDescent="0.3">
      <c r="A20815" t="str">
        <f>VLOOKUP(G20815,Table2[],3,FALSE)</f>
        <v>Digital</v>
      </c>
      <c r="B20815" t="str">
        <f>IF(AND(OR(G20815="Retail Accounts",G20815="QVC",G20815="Other.com"),F20815&lt;&gt;""),IFERROR(INDEX('Lookup Tables'!$K:$K,MATCH(Shipped!$F20815,'Lookup Tables'!$L:$L,0),1),G20815),G20815)</f>
        <v>PMD.com</v>
      </c>
      <c r="C20815">
        <f t="shared" si="1643"/>
        <v>52710001</v>
      </c>
      <c r="D20815">
        <f t="shared" si="1644"/>
        <v>1</v>
      </c>
      <c r="E20815" t="str">
        <f t="shared" ca="1" si="1645"/>
        <v>MTD orders shipped</v>
      </c>
      <c r="F20815" s="4" t="str">
        <f t="shared" si="1646"/>
        <v/>
      </c>
      <c r="G20815" t="str">
        <f>IF(OR(ISNUMBER(FIND("QVC",$AD20815)),ISNUMBER(FIND("QVC",$AP20815))),"QVC",IF(OR(ISNUMBER(FIND("NCO",$L20815)),ISNUMBER(FIND("NCO",$AC20815))), "NCO", IF($AP20815="consumer","PMD.com",VLOOKUP(LEFT($L20815,3),'Lookup Tables'!$E$1:$F$13,2,FALSE))))</f>
        <v>PMD.com</v>
      </c>
      <c r="H20815" t="str">
        <f>VLOOKUP($C20815,[1]Sheet1!$A:$C,2,FALSE)</f>
        <v>FG_2.5oz_Neuropeptide Firming Facial Cream (USA)</v>
      </c>
      <c r="I20815" t="str">
        <f>VLOOKUP($C20815,[1]Sheet1!$A:$C,3,FALSE)</f>
        <v>Neuropeptide</v>
      </c>
      <c r="J20815" s="4" t="str">
        <f t="shared" si="1647"/>
        <v>9/1-9/17</v>
      </c>
      <c r="K20815" t="s">
        <v>302</v>
      </c>
      <c r="L20815" t="s">
        <v>40045</v>
      </c>
      <c r="M20815" s="6">
        <v>44087.49</v>
      </c>
      <c r="N20815" t="s">
        <v>16</v>
      </c>
      <c r="O20815" s="6">
        <v>44089.455567129633</v>
      </c>
      <c r="Q20815" t="s">
        <v>31166</v>
      </c>
      <c r="R20815" t="s">
        <v>31167</v>
      </c>
      <c r="S20815" t="s">
        <v>31168</v>
      </c>
      <c r="U20815" t="s">
        <v>31169</v>
      </c>
      <c r="V20815" t="s">
        <v>349</v>
      </c>
      <c r="W20815" t="s">
        <v>48638</v>
      </c>
      <c r="X20815" t="s">
        <v>305</v>
      </c>
      <c r="Y20815" t="s">
        <v>418</v>
      </c>
      <c r="AA20815" t="s">
        <v>31170</v>
      </c>
      <c r="AD20815" t="s">
        <v>31166</v>
      </c>
      <c r="AE20815" t="s">
        <v>31167</v>
      </c>
      <c r="AF20815" t="s">
        <v>31168</v>
      </c>
      <c r="AH20815" t="s">
        <v>31169</v>
      </c>
      <c r="AI20815" t="s">
        <v>349</v>
      </c>
      <c r="AJ20815" t="s">
        <v>48638</v>
      </c>
      <c r="AK20815" t="s">
        <v>305</v>
      </c>
      <c r="AL20815" t="s">
        <v>418</v>
      </c>
      <c r="AN20815" t="s">
        <v>31170</v>
      </c>
      <c r="AP20815" t="s">
        <v>306</v>
      </c>
      <c r="AQ20815">
        <v>1</v>
      </c>
      <c r="AR20815">
        <v>1</v>
      </c>
      <c r="AS20815">
        <v>19006</v>
      </c>
      <c r="AU20815">
        <v>124439</v>
      </c>
      <c r="AV20815">
        <v>52710001</v>
      </c>
      <c r="AW20815" t="s">
        <v>122</v>
      </c>
      <c r="AX20815" t="s">
        <v>123</v>
      </c>
      <c r="BA20815" t="s">
        <v>307</v>
      </c>
      <c r="BB20815" t="s">
        <v>307</v>
      </c>
      <c r="BC20815" t="s">
        <v>345</v>
      </c>
      <c r="BD20815">
        <v>0</v>
      </c>
      <c r="CC20815" t="s">
        <v>309</v>
      </c>
      <c r="EU20815">
        <v>249198</v>
      </c>
      <c r="EV20815" t="s">
        <v>40046</v>
      </c>
      <c r="EZ20815">
        <v>17427417</v>
      </c>
      <c r="FA20815">
        <v>928</v>
      </c>
      <c r="FB20815">
        <v>267886</v>
      </c>
      <c r="FC20815" t="s">
        <v>48639</v>
      </c>
      <c r="FD20815">
        <v>1</v>
      </c>
      <c r="FG20815">
        <v>95314</v>
      </c>
      <c r="FH20815" t="s">
        <v>25417</v>
      </c>
    </row>
    <row r="20816" spans="1:164" x14ac:dyDescent="0.3">
      <c r="A20816" t="str">
        <f>VLOOKUP(G20816,Table2[],3,FALSE)</f>
        <v>Digital</v>
      </c>
      <c r="B20816" t="str">
        <f>IF(AND(OR(G20816="Retail Accounts",G20816="QVC",G20816="Other.com"),F20816&lt;&gt;""),IFERROR(INDEX('Lookup Tables'!$K:$K,MATCH(Shipped!$F20816,'Lookup Tables'!$L:$L,0),1),G20816),G20816)</f>
        <v>PMD.com</v>
      </c>
      <c r="C20816">
        <f t="shared" si="1643"/>
        <v>55300001</v>
      </c>
      <c r="D20816">
        <f t="shared" si="1644"/>
        <v>1</v>
      </c>
      <c r="E20816" t="str">
        <f t="shared" ca="1" si="1645"/>
        <v>MTD orders shipped</v>
      </c>
      <c r="F20816" s="4" t="str">
        <f t="shared" si="1646"/>
        <v/>
      </c>
      <c r="G20816" t="str">
        <f>IF(OR(ISNUMBER(FIND("QVC",$AD20816)),ISNUMBER(FIND("QVC",$AP20816))),"QVC",IF(OR(ISNUMBER(FIND("NCO",$L20816)),ISNUMBER(FIND("NCO",$AC20816))), "NCO", IF($AP20816="consumer","PMD.com",VLOOKUP(LEFT($L20816,3),'Lookup Tables'!$E$1:$F$13,2,FALSE))))</f>
        <v>PMD.com</v>
      </c>
      <c r="H20816" t="str">
        <f>VLOOKUP($C20816,[1]Sheet1!$A:$C,2,FALSE)</f>
        <v>FG_2.5oz_Neuropeptide Night Cream</v>
      </c>
      <c r="I20816" t="str">
        <f>VLOOKUP($C20816,[1]Sheet1!$A:$C,3,FALSE)</f>
        <v>Neuropeptide</v>
      </c>
      <c r="J20816" s="4" t="str">
        <f t="shared" si="1647"/>
        <v>9/1-9/17</v>
      </c>
      <c r="K20816" t="s">
        <v>302</v>
      </c>
      <c r="L20816" t="s">
        <v>40045</v>
      </c>
      <c r="M20816" s="6">
        <v>44087.49</v>
      </c>
      <c r="N20816" t="s">
        <v>16</v>
      </c>
      <c r="O20816" s="6">
        <v>44089.455567129633</v>
      </c>
      <c r="Q20816" t="s">
        <v>31166</v>
      </c>
      <c r="R20816" t="s">
        <v>31167</v>
      </c>
      <c r="S20816" t="s">
        <v>31168</v>
      </c>
      <c r="U20816" t="s">
        <v>31169</v>
      </c>
      <c r="V20816" t="s">
        <v>349</v>
      </c>
      <c r="W20816" t="s">
        <v>48638</v>
      </c>
      <c r="X20816" t="s">
        <v>305</v>
      </c>
      <c r="Y20816" t="s">
        <v>418</v>
      </c>
      <c r="AA20816" t="s">
        <v>31170</v>
      </c>
      <c r="AD20816" t="s">
        <v>31166</v>
      </c>
      <c r="AE20816" t="s">
        <v>31167</v>
      </c>
      <c r="AF20816" t="s">
        <v>31168</v>
      </c>
      <c r="AH20816" t="s">
        <v>31169</v>
      </c>
      <c r="AI20816" t="s">
        <v>349</v>
      </c>
      <c r="AJ20816" t="s">
        <v>48638</v>
      </c>
      <c r="AK20816" t="s">
        <v>305</v>
      </c>
      <c r="AL20816" t="s">
        <v>418</v>
      </c>
      <c r="AN20816" t="s">
        <v>31170</v>
      </c>
      <c r="AP20816" t="s">
        <v>306</v>
      </c>
      <c r="AQ20816">
        <v>1</v>
      </c>
      <c r="AR20816">
        <v>1</v>
      </c>
      <c r="AS20816">
        <v>2733</v>
      </c>
      <c r="AU20816">
        <v>124479</v>
      </c>
      <c r="AV20816">
        <v>55300001</v>
      </c>
      <c r="AW20816" t="s">
        <v>36490</v>
      </c>
      <c r="AX20816" t="s">
        <v>125</v>
      </c>
      <c r="BA20816" t="s">
        <v>307</v>
      </c>
      <c r="BB20816" t="s">
        <v>307</v>
      </c>
      <c r="BC20816" t="s">
        <v>345</v>
      </c>
      <c r="BD20816">
        <v>0</v>
      </c>
      <c r="CC20816" t="s">
        <v>309</v>
      </c>
      <c r="EU20816">
        <v>254381</v>
      </c>
      <c r="EV20816" t="s">
        <v>40046</v>
      </c>
      <c r="EZ20816">
        <v>17427417</v>
      </c>
      <c r="FA20816">
        <v>928</v>
      </c>
      <c r="FB20816">
        <v>267886</v>
      </c>
      <c r="FC20816" t="s">
        <v>48639</v>
      </c>
      <c r="FD20816">
        <v>1</v>
      </c>
      <c r="FG20816">
        <v>95314</v>
      </c>
      <c r="FH20816" t="s">
        <v>25417</v>
      </c>
    </row>
    <row r="20817" spans="1:164" x14ac:dyDescent="0.3">
      <c r="A20817" t="str">
        <f>VLOOKUP(G20817,Table2[],3,FALSE)</f>
        <v>Digital</v>
      </c>
      <c r="B20817" t="str">
        <f>IF(AND(OR(G20817="Retail Accounts",G20817="QVC",G20817="Other.com"),F20817&lt;&gt;""),IFERROR(INDEX('Lookup Tables'!$K:$K,MATCH(Shipped!$F20817,'Lookup Tables'!$L:$L,0),1),G20817),G20817)</f>
        <v>PMD.com</v>
      </c>
      <c r="C20817">
        <f t="shared" si="1643"/>
        <v>5354</v>
      </c>
      <c r="D20817">
        <f t="shared" si="1644"/>
        <v>1</v>
      </c>
      <c r="E20817" t="str">
        <f t="shared" ca="1" si="1645"/>
        <v>MTD orders shipped</v>
      </c>
      <c r="F20817" s="4" t="str">
        <f t="shared" si="1646"/>
        <v/>
      </c>
      <c r="G20817" t="str">
        <f>IF(OR(ISNUMBER(FIND("QVC",$AD20817)),ISNUMBER(FIND("QVC",$AP20817))),"QVC",IF(OR(ISNUMBER(FIND("NCO",$L20817)),ISNUMBER(FIND("NCO",$AC20817))), "NCO", IF($AP20817="consumer","PMD.com",VLOOKUP(LEFT($L20817,3),'Lookup Tables'!$E$1:$F$13,2,FALSE))))</f>
        <v>PMD.com</v>
      </c>
      <c r="H20817" t="str">
        <f>VLOOKUP($C20817,[1]Sheet1!$A:$C,2,FALSE)</f>
        <v>Essential Fx Acyl Glutathione : Deep Crease Serum 1oz</v>
      </c>
      <c r="I20817" t="str">
        <f>VLOOKUP($C20817,[1]Sheet1!$A:$C,3,FALSE)</f>
        <v>Essential Fx Acyl Glutathione</v>
      </c>
      <c r="J20817" s="4" t="str">
        <f t="shared" si="1647"/>
        <v>9/1-9/17</v>
      </c>
      <c r="K20817" t="s">
        <v>302</v>
      </c>
      <c r="L20817" t="s">
        <v>40045</v>
      </c>
      <c r="M20817" s="6">
        <v>44087.49</v>
      </c>
      <c r="N20817" t="s">
        <v>16</v>
      </c>
      <c r="O20817" s="6">
        <v>44089.455567129633</v>
      </c>
      <c r="Q20817" t="s">
        <v>31166</v>
      </c>
      <c r="R20817" t="s">
        <v>31167</v>
      </c>
      <c r="S20817" t="s">
        <v>31168</v>
      </c>
      <c r="U20817" t="s">
        <v>31169</v>
      </c>
      <c r="V20817" t="s">
        <v>349</v>
      </c>
      <c r="W20817" t="s">
        <v>48638</v>
      </c>
      <c r="X20817" t="s">
        <v>305</v>
      </c>
      <c r="Y20817" t="s">
        <v>418</v>
      </c>
      <c r="AA20817" t="s">
        <v>31170</v>
      </c>
      <c r="AD20817" t="s">
        <v>31166</v>
      </c>
      <c r="AE20817" t="s">
        <v>31167</v>
      </c>
      <c r="AF20817" t="s">
        <v>31168</v>
      </c>
      <c r="AH20817" t="s">
        <v>31169</v>
      </c>
      <c r="AI20817" t="s">
        <v>349</v>
      </c>
      <c r="AJ20817" t="s">
        <v>48638</v>
      </c>
      <c r="AK20817" t="s">
        <v>305</v>
      </c>
      <c r="AL20817" t="s">
        <v>418</v>
      </c>
      <c r="AN20817" t="s">
        <v>31170</v>
      </c>
      <c r="AP20817" t="s">
        <v>306</v>
      </c>
      <c r="AQ20817">
        <v>1</v>
      </c>
      <c r="AR20817">
        <v>1</v>
      </c>
      <c r="AS20817">
        <v>6085</v>
      </c>
      <c r="AU20817">
        <v>124518</v>
      </c>
      <c r="AV20817">
        <v>5354</v>
      </c>
      <c r="AW20817" t="s">
        <v>739</v>
      </c>
      <c r="AX20817" t="s">
        <v>83</v>
      </c>
      <c r="BA20817" t="s">
        <v>307</v>
      </c>
      <c r="BB20817" t="s">
        <v>307</v>
      </c>
      <c r="BC20817" t="s">
        <v>318</v>
      </c>
      <c r="BD20817" t="s">
        <v>368</v>
      </c>
      <c r="CC20817" t="s">
        <v>309</v>
      </c>
      <c r="EU20817">
        <v>249179</v>
      </c>
      <c r="EV20817" t="s">
        <v>40046</v>
      </c>
      <c r="EZ20817">
        <v>17427417</v>
      </c>
      <c r="FA20817">
        <v>928</v>
      </c>
      <c r="FB20817">
        <v>267886</v>
      </c>
      <c r="FC20817" t="s">
        <v>48639</v>
      </c>
      <c r="FD20817">
        <v>1</v>
      </c>
      <c r="FG20817">
        <v>5354</v>
      </c>
      <c r="FH20817" t="s">
        <v>83</v>
      </c>
    </row>
    <row r="20818" spans="1:164" x14ac:dyDescent="0.3">
      <c r="A20818" t="str">
        <f>VLOOKUP(G20818,Table2[],3,FALSE)</f>
        <v>Digital</v>
      </c>
      <c r="B20818" t="str">
        <f>IF(AND(OR(G20818="Retail Accounts",G20818="QVC",G20818="Other.com"),F20818&lt;&gt;""),IFERROR(INDEX('Lookup Tables'!$K:$K,MATCH(Shipped!$F20818,'Lookup Tables'!$L:$L,0),1),G20818),G20818)</f>
        <v>PMD.com</v>
      </c>
      <c r="C20818">
        <f t="shared" si="1643"/>
        <v>7905</v>
      </c>
      <c r="D20818">
        <f t="shared" si="1644"/>
        <v>1</v>
      </c>
      <c r="E20818" t="str">
        <f t="shared" ca="1" si="1645"/>
        <v>MTD orders shipped</v>
      </c>
      <c r="F20818" s="4" t="str">
        <f t="shared" si="1646"/>
        <v/>
      </c>
      <c r="G20818" t="str">
        <f>IF(OR(ISNUMBER(FIND("QVC",$AD20818)),ISNUMBER(FIND("QVC",$AP20818))),"QVC",IF(OR(ISNUMBER(FIND("NCO",$L20818)),ISNUMBER(FIND("NCO",$AC20818))), "NCO", IF($AP20818="consumer","PMD.com",VLOOKUP(LEFT($L20818,3),'Lookup Tables'!$E$1:$F$13,2,FALSE))))</f>
        <v>PMD.com</v>
      </c>
      <c r="H20818" t="str">
        <f>VLOOKUP($C20818,[1]Sheet1!$A:$C,2,FALSE)</f>
        <v>PMD Gift 6 Digital GWP</v>
      </c>
      <c r="I20818" t="str">
        <f>VLOOKUP($C20818,[1]Sheet1!$A:$C,3,FALSE)</f>
        <v>Marketing Collateral</v>
      </c>
      <c r="J20818" s="4" t="str">
        <f t="shared" si="1647"/>
        <v>9/1-9/17</v>
      </c>
      <c r="K20818" t="s">
        <v>302</v>
      </c>
      <c r="L20818" t="s">
        <v>40045</v>
      </c>
      <c r="M20818" s="6">
        <v>44087.49</v>
      </c>
      <c r="N20818" t="s">
        <v>16</v>
      </c>
      <c r="O20818" s="6">
        <v>44089.455567129633</v>
      </c>
      <c r="Q20818" t="s">
        <v>31166</v>
      </c>
      <c r="R20818" t="s">
        <v>31167</v>
      </c>
      <c r="S20818" t="s">
        <v>31168</v>
      </c>
      <c r="U20818" t="s">
        <v>31169</v>
      </c>
      <c r="V20818" t="s">
        <v>349</v>
      </c>
      <c r="W20818" t="s">
        <v>48638</v>
      </c>
      <c r="X20818" t="s">
        <v>305</v>
      </c>
      <c r="Y20818" t="s">
        <v>418</v>
      </c>
      <c r="AA20818" t="s">
        <v>31170</v>
      </c>
      <c r="AD20818" t="s">
        <v>31166</v>
      </c>
      <c r="AE20818" t="s">
        <v>31167</v>
      </c>
      <c r="AF20818" t="s">
        <v>31168</v>
      </c>
      <c r="AH20818" t="s">
        <v>31169</v>
      </c>
      <c r="AI20818" t="s">
        <v>349</v>
      </c>
      <c r="AJ20818" t="s">
        <v>48638</v>
      </c>
      <c r="AK20818" t="s">
        <v>305</v>
      </c>
      <c r="AL20818" t="s">
        <v>418</v>
      </c>
      <c r="AN20818" t="s">
        <v>31170</v>
      </c>
      <c r="AP20818" t="s">
        <v>306</v>
      </c>
      <c r="AQ20818">
        <v>1</v>
      </c>
      <c r="AR20818">
        <v>1</v>
      </c>
      <c r="AS20818">
        <v>966</v>
      </c>
      <c r="AU20818">
        <v>129081</v>
      </c>
      <c r="AV20818">
        <v>7905</v>
      </c>
      <c r="AW20818" t="s">
        <v>16132</v>
      </c>
      <c r="AX20818" t="s">
        <v>16133</v>
      </c>
      <c r="CC20818" t="s">
        <v>309</v>
      </c>
      <c r="EU20818">
        <v>254025</v>
      </c>
      <c r="EV20818" t="s">
        <v>40046</v>
      </c>
      <c r="EZ20818">
        <v>17427417</v>
      </c>
      <c r="FA20818">
        <v>928</v>
      </c>
      <c r="FB20818">
        <v>267886</v>
      </c>
      <c r="FC20818" t="s">
        <v>48639</v>
      </c>
      <c r="FD20818">
        <v>1</v>
      </c>
      <c r="FG20818">
        <v>7905</v>
      </c>
      <c r="FH20818" t="s">
        <v>16133</v>
      </c>
    </row>
    <row r="20819" spans="1:164" x14ac:dyDescent="0.3">
      <c r="A20819" t="str">
        <f>VLOOKUP(G20819,Table2[],3,FALSE)</f>
        <v>Digital</v>
      </c>
      <c r="B20819" t="str">
        <f>IF(AND(OR(G20819="Retail Accounts",G20819="QVC",G20819="Other.com"),F20819&lt;&gt;""),IFERROR(INDEX('Lookup Tables'!$K:$K,MATCH(Shipped!$F20819,'Lookup Tables'!$L:$L,0),1),G20819),G20819)</f>
        <v>PMD.com</v>
      </c>
      <c r="C20819">
        <f t="shared" si="1643"/>
        <v>7905</v>
      </c>
      <c r="D20819">
        <f t="shared" si="1644"/>
        <v>1</v>
      </c>
      <c r="E20819" t="str">
        <f t="shared" ca="1" si="1645"/>
        <v>MTD orders shipped</v>
      </c>
      <c r="F20819" s="4" t="str">
        <f t="shared" si="1646"/>
        <v/>
      </c>
      <c r="G20819" t="str">
        <f>IF(OR(ISNUMBER(FIND("QVC",$AD20819)),ISNUMBER(FIND("QVC",$AP20819))),"QVC",IF(OR(ISNUMBER(FIND("NCO",$L20819)),ISNUMBER(FIND("NCO",$AC20819))), "NCO", IF($AP20819="consumer","PMD.com",VLOOKUP(LEFT($L20819,3),'Lookup Tables'!$E$1:$F$13,2,FALSE))))</f>
        <v>PMD.com</v>
      </c>
      <c r="H20819" t="str">
        <f>VLOOKUP($C20819,[1]Sheet1!$A:$C,2,FALSE)</f>
        <v>PMD Gift 6 Digital GWP</v>
      </c>
      <c r="I20819" t="str">
        <f>VLOOKUP($C20819,[1]Sheet1!$A:$C,3,FALSE)</f>
        <v>Marketing Collateral</v>
      </c>
      <c r="J20819" s="4" t="str">
        <f t="shared" si="1647"/>
        <v>9/1-9/17</v>
      </c>
      <c r="K20819" t="s">
        <v>302</v>
      </c>
      <c r="L20819" t="s">
        <v>40081</v>
      </c>
      <c r="M20819" s="6">
        <v>44087.530034722222</v>
      </c>
      <c r="N20819" t="s">
        <v>16</v>
      </c>
      <c r="O20819" s="6">
        <v>44089.456388888888</v>
      </c>
      <c r="Q20819" t="s">
        <v>48640</v>
      </c>
      <c r="R20819" t="s">
        <v>48641</v>
      </c>
      <c r="U20819" t="s">
        <v>893</v>
      </c>
      <c r="V20819" t="s">
        <v>330</v>
      </c>
      <c r="W20819" t="s">
        <v>48642</v>
      </c>
      <c r="X20819" t="s">
        <v>305</v>
      </c>
      <c r="Y20819" t="s">
        <v>418</v>
      </c>
      <c r="AA20819" t="s">
        <v>48643</v>
      </c>
      <c r="AD20819" t="s">
        <v>48640</v>
      </c>
      <c r="AE20819" t="s">
        <v>48641</v>
      </c>
      <c r="AH20819" t="s">
        <v>893</v>
      </c>
      <c r="AI20819" t="s">
        <v>330</v>
      </c>
      <c r="AJ20819" t="s">
        <v>48642</v>
      </c>
      <c r="AK20819" t="s">
        <v>305</v>
      </c>
      <c r="AL20819" t="s">
        <v>418</v>
      </c>
      <c r="AN20819" t="s">
        <v>48643</v>
      </c>
      <c r="AP20819" t="s">
        <v>306</v>
      </c>
      <c r="AQ20819">
        <v>1</v>
      </c>
      <c r="AR20819">
        <v>1</v>
      </c>
      <c r="AS20819">
        <v>966</v>
      </c>
      <c r="AU20819">
        <v>129081</v>
      </c>
      <c r="AV20819">
        <v>7905</v>
      </c>
      <c r="AW20819" t="s">
        <v>16132</v>
      </c>
      <c r="AX20819" t="s">
        <v>16133</v>
      </c>
      <c r="CC20819" t="s">
        <v>309</v>
      </c>
      <c r="EU20819">
        <v>254025</v>
      </c>
      <c r="EV20819" t="s">
        <v>40082</v>
      </c>
      <c r="EZ20819">
        <v>17427439</v>
      </c>
      <c r="FA20819">
        <v>928</v>
      </c>
      <c r="FB20819">
        <v>267904</v>
      </c>
      <c r="FC20819" t="s">
        <v>48644</v>
      </c>
      <c r="FD20819">
        <v>1</v>
      </c>
      <c r="FG20819">
        <v>7905</v>
      </c>
      <c r="FH20819" t="s">
        <v>16133</v>
      </c>
    </row>
    <row r="20820" spans="1:164" x14ac:dyDescent="0.3">
      <c r="A20820" t="str">
        <f>VLOOKUP(G20820,Table2[],3,FALSE)</f>
        <v>Digital</v>
      </c>
      <c r="B20820" t="str">
        <f>IF(AND(OR(G20820="Retail Accounts",G20820="QVC",G20820="Other.com"),F20820&lt;&gt;""),IFERROR(INDEX('Lookup Tables'!$K:$K,MATCH(Shipped!$F20820,'Lookup Tables'!$L:$L,0),1),G20820),G20820)</f>
        <v>PMD.com</v>
      </c>
      <c r="C20820">
        <f t="shared" si="1643"/>
        <v>7659</v>
      </c>
      <c r="D20820">
        <f t="shared" si="1644"/>
        <v>1</v>
      </c>
      <c r="E20820" t="str">
        <f t="shared" ca="1" si="1645"/>
        <v>MTD orders shipped</v>
      </c>
      <c r="F20820" s="4" t="str">
        <f t="shared" si="1646"/>
        <v/>
      </c>
      <c r="G20820" t="str">
        <f>IF(OR(ISNUMBER(FIND("QVC",$AD20820)),ISNUMBER(FIND("QVC",$AP20820))),"QVC",IF(OR(ISNUMBER(FIND("NCO",$L20820)),ISNUMBER(FIND("NCO",$AC20820))), "NCO", IF($AP20820="consumer","PMD.com",VLOOKUP(LEFT($L20820,3),'Lookup Tables'!$E$1:$F$13,2,FALSE))))</f>
        <v>PMD.com</v>
      </c>
      <c r="H20820" t="str">
        <f>VLOOKUP($C20820,[1]Sheet1!$A:$C,2,FALSE)</f>
        <v>Acne 30 Day Regimen</v>
      </c>
      <c r="I20820" t="str">
        <f>VLOOKUP($C20820,[1]Sheet1!$A:$C,3,FALSE)</f>
        <v>Acne</v>
      </c>
      <c r="J20820" s="4" t="str">
        <f t="shared" si="1647"/>
        <v>9/1-9/17</v>
      </c>
      <c r="K20820" t="s">
        <v>302</v>
      </c>
      <c r="L20820" t="s">
        <v>40081</v>
      </c>
      <c r="M20820" s="6">
        <v>44087.530034722222</v>
      </c>
      <c r="N20820" t="s">
        <v>16</v>
      </c>
      <c r="O20820" s="6">
        <v>44089.456388888888</v>
      </c>
      <c r="Q20820" t="s">
        <v>48640</v>
      </c>
      <c r="R20820" t="s">
        <v>48641</v>
      </c>
      <c r="U20820" t="s">
        <v>893</v>
      </c>
      <c r="V20820" t="s">
        <v>330</v>
      </c>
      <c r="W20820" t="s">
        <v>48642</v>
      </c>
      <c r="X20820" t="s">
        <v>305</v>
      </c>
      <c r="Y20820" t="s">
        <v>418</v>
      </c>
      <c r="AA20820" t="s">
        <v>48643</v>
      </c>
      <c r="AD20820" t="s">
        <v>48640</v>
      </c>
      <c r="AE20820" t="s">
        <v>48641</v>
      </c>
      <c r="AH20820" t="s">
        <v>893</v>
      </c>
      <c r="AI20820" t="s">
        <v>330</v>
      </c>
      <c r="AJ20820" t="s">
        <v>48642</v>
      </c>
      <c r="AK20820" t="s">
        <v>305</v>
      </c>
      <c r="AL20820" t="s">
        <v>418</v>
      </c>
      <c r="AN20820" t="s">
        <v>48643</v>
      </c>
      <c r="AP20820" t="s">
        <v>306</v>
      </c>
      <c r="AQ20820">
        <v>1</v>
      </c>
      <c r="AR20820">
        <v>1</v>
      </c>
      <c r="AS20820">
        <v>18821</v>
      </c>
      <c r="AU20820">
        <v>127796</v>
      </c>
      <c r="AV20820">
        <v>7659</v>
      </c>
      <c r="AW20820" t="s">
        <v>29704</v>
      </c>
      <c r="AX20820" t="s">
        <v>512</v>
      </c>
      <c r="CC20820" t="s">
        <v>309</v>
      </c>
      <c r="EU20820">
        <v>253928</v>
      </c>
      <c r="EV20820" t="s">
        <v>40082</v>
      </c>
      <c r="EZ20820">
        <v>17427439</v>
      </c>
      <c r="FA20820">
        <v>928</v>
      </c>
      <c r="FB20820">
        <v>267904</v>
      </c>
      <c r="FC20820" t="s">
        <v>48644</v>
      </c>
      <c r="FD20820">
        <v>1</v>
      </c>
      <c r="FG20820">
        <v>7659</v>
      </c>
      <c r="FH20820" t="s">
        <v>512</v>
      </c>
    </row>
    <row r="20821" spans="1:164" x14ac:dyDescent="0.3">
      <c r="A20821" t="str">
        <f>VLOOKUP(G20821,Table2[],3,FALSE)</f>
        <v>Digital</v>
      </c>
      <c r="B20821" t="str">
        <f>IF(AND(OR(G20821="Retail Accounts",G20821="QVC",G20821="Other.com"),F20821&lt;&gt;""),IFERROR(INDEX('Lookup Tables'!$K:$K,MATCH(Shipped!$F20821,'Lookup Tables'!$L:$L,0),1),G20821),G20821)</f>
        <v>PMD.com</v>
      </c>
      <c r="C20821">
        <f t="shared" si="1643"/>
        <v>53780001</v>
      </c>
      <c r="D20821">
        <f t="shared" si="1644"/>
        <v>1</v>
      </c>
      <c r="E20821" t="str">
        <f t="shared" ca="1" si="1645"/>
        <v>MTD orders shipped</v>
      </c>
      <c r="F20821" s="4" t="str">
        <f t="shared" si="1646"/>
        <v/>
      </c>
      <c r="G20821" t="str">
        <f>IF(OR(ISNUMBER(FIND("QVC",$AD20821)),ISNUMBER(FIND("QVC",$AP20821))),"QVC",IF(OR(ISNUMBER(FIND("NCO",$L20821)),ISNUMBER(FIND("NCO",$AC20821))), "NCO", IF($AP20821="consumer","PMD.com",VLOOKUP(LEFT($L20821,3),'Lookup Tables'!$E$1:$F$13,2,FALSE))))</f>
        <v>PMD.com</v>
      </c>
      <c r="H20821" t="str">
        <f>VLOOKUP($C20821,[1]Sheet1!$A:$C,2,FALSE)</f>
        <v>NM Foundation Serum Beautiseal Sampler (8 shades)</v>
      </c>
      <c r="I20821" t="str">
        <f>VLOOKUP($C20821,[1]Sheet1!$A:$C,3,FALSE)</f>
        <v>Sample</v>
      </c>
      <c r="J20821" s="4" t="str">
        <f t="shared" si="1647"/>
        <v>9/1-9/17</v>
      </c>
      <c r="K20821" t="s">
        <v>302</v>
      </c>
      <c r="L20821" t="s">
        <v>40081</v>
      </c>
      <c r="M20821" s="6">
        <v>44087.530034722222</v>
      </c>
      <c r="N20821" t="s">
        <v>16</v>
      </c>
      <c r="O20821" s="6">
        <v>44089.456388888888</v>
      </c>
      <c r="Q20821" t="s">
        <v>48640</v>
      </c>
      <c r="R20821" t="s">
        <v>48641</v>
      </c>
      <c r="U20821" t="s">
        <v>893</v>
      </c>
      <c r="V20821" t="s">
        <v>330</v>
      </c>
      <c r="W20821" t="s">
        <v>48642</v>
      </c>
      <c r="X20821" t="s">
        <v>305</v>
      </c>
      <c r="Y20821" t="s">
        <v>418</v>
      </c>
      <c r="AA20821" t="s">
        <v>48643</v>
      </c>
      <c r="AD20821" t="s">
        <v>48640</v>
      </c>
      <c r="AE20821" t="s">
        <v>48641</v>
      </c>
      <c r="AH20821" t="s">
        <v>893</v>
      </c>
      <c r="AI20821" t="s">
        <v>330</v>
      </c>
      <c r="AJ20821" t="s">
        <v>48642</v>
      </c>
      <c r="AK20821" t="s">
        <v>305</v>
      </c>
      <c r="AL20821" t="s">
        <v>418</v>
      </c>
      <c r="AN20821" t="s">
        <v>48643</v>
      </c>
      <c r="AP20821" t="s">
        <v>306</v>
      </c>
      <c r="AQ20821">
        <v>1</v>
      </c>
      <c r="AR20821">
        <v>1</v>
      </c>
      <c r="AS20821">
        <v>40215</v>
      </c>
      <c r="AU20821">
        <v>124800</v>
      </c>
      <c r="AV20821">
        <v>53780001</v>
      </c>
      <c r="AW20821" t="s">
        <v>9141</v>
      </c>
      <c r="AX20821" t="s">
        <v>9142</v>
      </c>
      <c r="BA20821" t="s">
        <v>311</v>
      </c>
      <c r="BB20821">
        <v>0</v>
      </c>
      <c r="BC20821" t="s">
        <v>315</v>
      </c>
      <c r="BD20821">
        <v>0</v>
      </c>
      <c r="CC20821" t="s">
        <v>309</v>
      </c>
      <c r="EU20821">
        <v>243901</v>
      </c>
      <c r="EV20821" t="s">
        <v>40082</v>
      </c>
      <c r="EZ20821">
        <v>17427439</v>
      </c>
      <c r="FA20821">
        <v>928</v>
      </c>
      <c r="FB20821">
        <v>267904</v>
      </c>
      <c r="FC20821" t="s">
        <v>48644</v>
      </c>
      <c r="FD20821">
        <v>1</v>
      </c>
      <c r="FG20821">
        <v>53780001</v>
      </c>
      <c r="FH20821" t="s">
        <v>9142</v>
      </c>
    </row>
    <row r="20822" spans="1:164" x14ac:dyDescent="0.3">
      <c r="A20822" t="str">
        <f>VLOOKUP(G20822,Table2[],3,FALSE)</f>
        <v>Digital</v>
      </c>
      <c r="B20822" t="str">
        <f>IF(AND(OR(G20822="Retail Accounts",G20822="QVC",G20822="Other.com"),F20822&lt;&gt;""),IFERROR(INDEX('Lookup Tables'!$K:$K,MATCH(Shipped!$F20822,'Lookup Tables'!$L:$L,0),1),G20822),G20822)</f>
        <v>PMD.com</v>
      </c>
      <c r="C20822">
        <f t="shared" si="1643"/>
        <v>53780001</v>
      </c>
      <c r="D20822">
        <f t="shared" si="1644"/>
        <v>1</v>
      </c>
      <c r="E20822" t="str">
        <f t="shared" ca="1" si="1645"/>
        <v>MTD orders shipped</v>
      </c>
      <c r="F20822" s="4" t="str">
        <f t="shared" si="1646"/>
        <v/>
      </c>
      <c r="G20822" t="str">
        <f>IF(OR(ISNUMBER(FIND("QVC",$AD20822)),ISNUMBER(FIND("QVC",$AP20822))),"QVC",IF(OR(ISNUMBER(FIND("NCO",$L20822)),ISNUMBER(FIND("NCO",$AC20822))), "NCO", IF($AP20822="consumer","PMD.com",VLOOKUP(LEFT($L20822,3),'Lookup Tables'!$E$1:$F$13,2,FALSE))))</f>
        <v>PMD.com</v>
      </c>
      <c r="H20822" t="str">
        <f>VLOOKUP($C20822,[1]Sheet1!$A:$C,2,FALSE)</f>
        <v>NM Foundation Serum Beautiseal Sampler (8 shades)</v>
      </c>
      <c r="I20822" t="str">
        <f>VLOOKUP($C20822,[1]Sheet1!$A:$C,3,FALSE)</f>
        <v>Sample</v>
      </c>
      <c r="J20822" s="4" t="str">
        <f t="shared" si="1647"/>
        <v>9/1-9/17</v>
      </c>
      <c r="K20822" t="s">
        <v>302</v>
      </c>
      <c r="L20822" t="s">
        <v>40085</v>
      </c>
      <c r="M20822" s="6">
        <v>44087.531724537039</v>
      </c>
      <c r="N20822" t="s">
        <v>16</v>
      </c>
      <c r="O20822" s="6">
        <v>44089.457233796296</v>
      </c>
      <c r="Q20822" t="s">
        <v>48645</v>
      </c>
      <c r="R20822" t="s">
        <v>48646</v>
      </c>
      <c r="U20822" t="s">
        <v>37705</v>
      </c>
      <c r="V20822" t="s">
        <v>349</v>
      </c>
      <c r="W20822">
        <v>11364</v>
      </c>
      <c r="X20822" t="s">
        <v>305</v>
      </c>
      <c r="Y20822" t="s">
        <v>418</v>
      </c>
      <c r="AA20822" t="s">
        <v>48647</v>
      </c>
      <c r="AD20822" t="s">
        <v>48645</v>
      </c>
      <c r="AE20822" t="s">
        <v>48646</v>
      </c>
      <c r="AH20822" t="s">
        <v>37705</v>
      </c>
      <c r="AI20822" t="s">
        <v>349</v>
      </c>
      <c r="AJ20822">
        <v>11364</v>
      </c>
      <c r="AK20822" t="s">
        <v>305</v>
      </c>
      <c r="AL20822" t="s">
        <v>418</v>
      </c>
      <c r="AN20822" t="s">
        <v>48647</v>
      </c>
      <c r="AP20822" t="s">
        <v>306</v>
      </c>
      <c r="AQ20822">
        <v>1</v>
      </c>
      <c r="AR20822">
        <v>1</v>
      </c>
      <c r="AS20822">
        <v>40215</v>
      </c>
      <c r="AU20822">
        <v>124800</v>
      </c>
      <c r="AV20822">
        <v>53780001</v>
      </c>
      <c r="AW20822" t="s">
        <v>9141</v>
      </c>
      <c r="AX20822" t="s">
        <v>9142</v>
      </c>
      <c r="BA20822" t="s">
        <v>311</v>
      </c>
      <c r="BB20822">
        <v>0</v>
      </c>
      <c r="BC20822" t="s">
        <v>315</v>
      </c>
      <c r="BD20822">
        <v>0</v>
      </c>
      <c r="CC20822" t="s">
        <v>309</v>
      </c>
      <c r="EU20822">
        <v>243901</v>
      </c>
      <c r="EV20822" t="s">
        <v>40086</v>
      </c>
      <c r="EZ20822">
        <v>17427441</v>
      </c>
      <c r="FA20822">
        <v>928</v>
      </c>
      <c r="FB20822">
        <v>267906</v>
      </c>
      <c r="FC20822" t="s">
        <v>48648</v>
      </c>
      <c r="FD20822">
        <v>1</v>
      </c>
      <c r="FG20822">
        <v>53780001</v>
      </c>
      <c r="FH20822" t="s">
        <v>9142</v>
      </c>
    </row>
    <row r="20823" spans="1:164" x14ac:dyDescent="0.3">
      <c r="A20823" t="str">
        <f>VLOOKUP(G20823,Table2[],3,FALSE)</f>
        <v>Digital</v>
      </c>
      <c r="B20823" t="str">
        <f>IF(AND(OR(G20823="Retail Accounts",G20823="QVC",G20823="Other.com"),F20823&lt;&gt;""),IFERROR(INDEX('Lookup Tables'!$K:$K,MATCH(Shipped!$F20823,'Lookup Tables'!$L:$L,0),1),G20823),G20823)</f>
        <v>PMD.com</v>
      </c>
      <c r="C20823">
        <f t="shared" si="1643"/>
        <v>55300001</v>
      </c>
      <c r="D20823">
        <f t="shared" si="1644"/>
        <v>1</v>
      </c>
      <c r="E20823" t="str">
        <f t="shared" ca="1" si="1645"/>
        <v>MTD orders shipped</v>
      </c>
      <c r="F20823" s="4" t="str">
        <f t="shared" si="1646"/>
        <v/>
      </c>
      <c r="G20823" t="str">
        <f>IF(OR(ISNUMBER(FIND("QVC",$AD20823)),ISNUMBER(FIND("QVC",$AP20823))),"QVC",IF(OR(ISNUMBER(FIND("NCO",$L20823)),ISNUMBER(FIND("NCO",$AC20823))), "NCO", IF($AP20823="consumer","PMD.com",VLOOKUP(LEFT($L20823,3),'Lookup Tables'!$E$1:$F$13,2,FALSE))))</f>
        <v>PMD.com</v>
      </c>
      <c r="H20823" t="str">
        <f>VLOOKUP($C20823,[1]Sheet1!$A:$C,2,FALSE)</f>
        <v>FG_2.5oz_Neuropeptide Night Cream</v>
      </c>
      <c r="I20823" t="str">
        <f>VLOOKUP($C20823,[1]Sheet1!$A:$C,3,FALSE)</f>
        <v>Neuropeptide</v>
      </c>
      <c r="J20823" s="4" t="str">
        <f t="shared" si="1647"/>
        <v>9/1-9/17</v>
      </c>
      <c r="K20823" t="s">
        <v>302</v>
      </c>
      <c r="L20823" t="s">
        <v>40085</v>
      </c>
      <c r="M20823" s="6">
        <v>44087.531724537039</v>
      </c>
      <c r="N20823" t="s">
        <v>16</v>
      </c>
      <c r="O20823" s="6">
        <v>44089.457233796296</v>
      </c>
      <c r="Q20823" t="s">
        <v>48645</v>
      </c>
      <c r="R20823" t="s">
        <v>48646</v>
      </c>
      <c r="U20823" t="s">
        <v>37705</v>
      </c>
      <c r="V20823" t="s">
        <v>349</v>
      </c>
      <c r="W20823">
        <v>11364</v>
      </c>
      <c r="X20823" t="s">
        <v>305</v>
      </c>
      <c r="Y20823" t="s">
        <v>418</v>
      </c>
      <c r="AA20823" t="s">
        <v>48647</v>
      </c>
      <c r="AD20823" t="s">
        <v>48645</v>
      </c>
      <c r="AE20823" t="s">
        <v>48646</v>
      </c>
      <c r="AH20823" t="s">
        <v>37705</v>
      </c>
      <c r="AI20823" t="s">
        <v>349</v>
      </c>
      <c r="AJ20823">
        <v>11364</v>
      </c>
      <c r="AK20823" t="s">
        <v>305</v>
      </c>
      <c r="AL20823" t="s">
        <v>418</v>
      </c>
      <c r="AN20823" t="s">
        <v>48647</v>
      </c>
      <c r="AP20823" t="s">
        <v>306</v>
      </c>
      <c r="AQ20823">
        <v>1</v>
      </c>
      <c r="AR20823">
        <v>1</v>
      </c>
      <c r="AS20823">
        <v>2733</v>
      </c>
      <c r="AU20823">
        <v>124479</v>
      </c>
      <c r="AV20823">
        <v>55300001</v>
      </c>
      <c r="AW20823" t="s">
        <v>36490</v>
      </c>
      <c r="AX20823" t="s">
        <v>125</v>
      </c>
      <c r="BA20823" t="s">
        <v>307</v>
      </c>
      <c r="BB20823" t="s">
        <v>307</v>
      </c>
      <c r="BC20823" t="s">
        <v>345</v>
      </c>
      <c r="BD20823">
        <v>0</v>
      </c>
      <c r="CC20823" t="s">
        <v>309</v>
      </c>
      <c r="EU20823">
        <v>254381</v>
      </c>
      <c r="EV20823" t="s">
        <v>40086</v>
      </c>
      <c r="EZ20823">
        <v>17427441</v>
      </c>
      <c r="FA20823">
        <v>928</v>
      </c>
      <c r="FB20823">
        <v>267906</v>
      </c>
      <c r="FC20823" t="s">
        <v>48648</v>
      </c>
      <c r="FD20823">
        <v>1</v>
      </c>
      <c r="FG20823">
        <v>55300001</v>
      </c>
      <c r="FH20823" t="s">
        <v>125</v>
      </c>
    </row>
    <row r="20824" spans="1:164" x14ac:dyDescent="0.3">
      <c r="A20824" t="str">
        <f>VLOOKUP(G20824,Table2[],3,FALSE)</f>
        <v>Digital</v>
      </c>
      <c r="B20824" t="str">
        <f>IF(AND(OR(G20824="Retail Accounts",G20824="QVC",G20824="Other.com"),F20824&lt;&gt;""),IFERROR(INDEX('Lookup Tables'!$K:$K,MATCH(Shipped!$F20824,'Lookup Tables'!$L:$L,0),1),G20824),G20824)</f>
        <v>PMD.com</v>
      </c>
      <c r="C20824">
        <f t="shared" si="1643"/>
        <v>5354</v>
      </c>
      <c r="D20824">
        <f t="shared" si="1644"/>
        <v>1</v>
      </c>
      <c r="E20824" t="str">
        <f t="shared" ca="1" si="1645"/>
        <v>MTD orders shipped</v>
      </c>
      <c r="F20824" s="4" t="str">
        <f t="shared" si="1646"/>
        <v/>
      </c>
      <c r="G20824" t="str">
        <f>IF(OR(ISNUMBER(FIND("QVC",$AD20824)),ISNUMBER(FIND("QVC",$AP20824))),"QVC",IF(OR(ISNUMBER(FIND("NCO",$L20824)),ISNUMBER(FIND("NCO",$AC20824))), "NCO", IF($AP20824="consumer","PMD.com",VLOOKUP(LEFT($L20824,3),'Lookup Tables'!$E$1:$F$13,2,FALSE))))</f>
        <v>PMD.com</v>
      </c>
      <c r="H20824" t="str">
        <f>VLOOKUP($C20824,[1]Sheet1!$A:$C,2,FALSE)</f>
        <v>Essential Fx Acyl Glutathione : Deep Crease Serum 1oz</v>
      </c>
      <c r="I20824" t="str">
        <f>VLOOKUP($C20824,[1]Sheet1!$A:$C,3,FALSE)</f>
        <v>Essential Fx Acyl Glutathione</v>
      </c>
      <c r="J20824" s="4" t="str">
        <f t="shared" si="1647"/>
        <v>9/1-9/17</v>
      </c>
      <c r="K20824" t="s">
        <v>302</v>
      </c>
      <c r="L20824" t="s">
        <v>40085</v>
      </c>
      <c r="M20824" s="6">
        <v>44087.531724537039</v>
      </c>
      <c r="N20824" t="s">
        <v>16</v>
      </c>
      <c r="O20824" s="6">
        <v>44089.457233796296</v>
      </c>
      <c r="Q20824" t="s">
        <v>48645</v>
      </c>
      <c r="R20824" t="s">
        <v>48646</v>
      </c>
      <c r="U20824" t="s">
        <v>37705</v>
      </c>
      <c r="V20824" t="s">
        <v>349</v>
      </c>
      <c r="W20824">
        <v>11364</v>
      </c>
      <c r="X20824" t="s">
        <v>305</v>
      </c>
      <c r="Y20824" t="s">
        <v>418</v>
      </c>
      <c r="AA20824" t="s">
        <v>48647</v>
      </c>
      <c r="AD20824" t="s">
        <v>48645</v>
      </c>
      <c r="AE20824" t="s">
        <v>48646</v>
      </c>
      <c r="AH20824" t="s">
        <v>37705</v>
      </c>
      <c r="AI20824" t="s">
        <v>349</v>
      </c>
      <c r="AJ20824">
        <v>11364</v>
      </c>
      <c r="AK20824" t="s">
        <v>305</v>
      </c>
      <c r="AL20824" t="s">
        <v>418</v>
      </c>
      <c r="AN20824" t="s">
        <v>48647</v>
      </c>
      <c r="AP20824" t="s">
        <v>306</v>
      </c>
      <c r="AQ20824">
        <v>1</v>
      </c>
      <c r="AR20824">
        <v>1</v>
      </c>
      <c r="AS20824">
        <v>6085</v>
      </c>
      <c r="AU20824">
        <v>124518</v>
      </c>
      <c r="AV20824">
        <v>5354</v>
      </c>
      <c r="AW20824" t="s">
        <v>739</v>
      </c>
      <c r="AX20824" t="s">
        <v>83</v>
      </c>
      <c r="BA20824" t="s">
        <v>307</v>
      </c>
      <c r="BB20824" t="s">
        <v>307</v>
      </c>
      <c r="BC20824" t="s">
        <v>318</v>
      </c>
      <c r="BD20824" t="s">
        <v>368</v>
      </c>
      <c r="CC20824" t="s">
        <v>309</v>
      </c>
      <c r="EU20824">
        <v>249179</v>
      </c>
      <c r="EV20824" t="s">
        <v>40086</v>
      </c>
      <c r="EZ20824">
        <v>17427441</v>
      </c>
      <c r="FA20824">
        <v>928</v>
      </c>
      <c r="FB20824">
        <v>267906</v>
      </c>
      <c r="FC20824" t="s">
        <v>48648</v>
      </c>
      <c r="FD20824">
        <v>1</v>
      </c>
      <c r="FG20824">
        <v>5354</v>
      </c>
      <c r="FH20824" t="s">
        <v>83</v>
      </c>
    </row>
    <row r="20825" spans="1:164" x14ac:dyDescent="0.3">
      <c r="A20825" t="str">
        <f>VLOOKUP(G20825,Table2[],3,FALSE)</f>
        <v>Digital</v>
      </c>
      <c r="B20825" t="str">
        <f>IF(AND(OR(G20825="Retail Accounts",G20825="QVC",G20825="Other.com"),F20825&lt;&gt;""),IFERROR(INDEX('Lookup Tables'!$K:$K,MATCH(Shipped!$F20825,'Lookup Tables'!$L:$L,0),1),G20825),G20825)</f>
        <v>PMD.com</v>
      </c>
      <c r="C20825">
        <f t="shared" si="1643"/>
        <v>7905</v>
      </c>
      <c r="D20825">
        <f t="shared" si="1644"/>
        <v>1</v>
      </c>
      <c r="E20825" t="str">
        <f t="shared" ca="1" si="1645"/>
        <v>MTD orders shipped</v>
      </c>
      <c r="F20825" s="4" t="str">
        <f t="shared" si="1646"/>
        <v/>
      </c>
      <c r="G20825" t="str">
        <f>IF(OR(ISNUMBER(FIND("QVC",$AD20825)),ISNUMBER(FIND("QVC",$AP20825))),"QVC",IF(OR(ISNUMBER(FIND("NCO",$L20825)),ISNUMBER(FIND("NCO",$AC20825))), "NCO", IF($AP20825="consumer","PMD.com",VLOOKUP(LEFT($L20825,3),'Lookup Tables'!$E$1:$F$13,2,FALSE))))</f>
        <v>PMD.com</v>
      </c>
      <c r="H20825" t="str">
        <f>VLOOKUP($C20825,[1]Sheet1!$A:$C,2,FALSE)</f>
        <v>PMD Gift 6 Digital GWP</v>
      </c>
      <c r="I20825" t="str">
        <f>VLOOKUP($C20825,[1]Sheet1!$A:$C,3,FALSE)</f>
        <v>Marketing Collateral</v>
      </c>
      <c r="J20825" s="4" t="str">
        <f t="shared" si="1647"/>
        <v>9/1-9/17</v>
      </c>
      <c r="K20825" t="s">
        <v>302</v>
      </c>
      <c r="L20825" t="s">
        <v>40085</v>
      </c>
      <c r="M20825" s="6">
        <v>44087.531724537039</v>
      </c>
      <c r="N20825" t="s">
        <v>16</v>
      </c>
      <c r="O20825" s="6">
        <v>44089.457233796296</v>
      </c>
      <c r="Q20825" t="s">
        <v>48645</v>
      </c>
      <c r="R20825" t="s">
        <v>48646</v>
      </c>
      <c r="U20825" t="s">
        <v>37705</v>
      </c>
      <c r="V20825" t="s">
        <v>349</v>
      </c>
      <c r="W20825">
        <v>11364</v>
      </c>
      <c r="X20825" t="s">
        <v>305</v>
      </c>
      <c r="Y20825" t="s">
        <v>418</v>
      </c>
      <c r="AA20825" t="s">
        <v>48647</v>
      </c>
      <c r="AD20825" t="s">
        <v>48645</v>
      </c>
      <c r="AE20825" t="s">
        <v>48646</v>
      </c>
      <c r="AH20825" t="s">
        <v>37705</v>
      </c>
      <c r="AI20825" t="s">
        <v>349</v>
      </c>
      <c r="AJ20825">
        <v>11364</v>
      </c>
      <c r="AK20825" t="s">
        <v>305</v>
      </c>
      <c r="AL20825" t="s">
        <v>418</v>
      </c>
      <c r="AN20825" t="s">
        <v>48647</v>
      </c>
      <c r="AP20825" t="s">
        <v>306</v>
      </c>
      <c r="AQ20825">
        <v>1</v>
      </c>
      <c r="AR20825">
        <v>1</v>
      </c>
      <c r="AS20825">
        <v>966</v>
      </c>
      <c r="AU20825">
        <v>129081</v>
      </c>
      <c r="AV20825">
        <v>7905</v>
      </c>
      <c r="AW20825" t="s">
        <v>16132</v>
      </c>
      <c r="AX20825" t="s">
        <v>16133</v>
      </c>
      <c r="CC20825" t="s">
        <v>309</v>
      </c>
      <c r="EU20825">
        <v>254025</v>
      </c>
      <c r="EV20825" t="s">
        <v>40086</v>
      </c>
      <c r="EZ20825">
        <v>17427441</v>
      </c>
      <c r="FA20825">
        <v>928</v>
      </c>
      <c r="FB20825">
        <v>267906</v>
      </c>
      <c r="FC20825" t="s">
        <v>48648</v>
      </c>
      <c r="FD20825">
        <v>1</v>
      </c>
      <c r="FG20825">
        <v>7905</v>
      </c>
      <c r="FH20825" t="s">
        <v>16133</v>
      </c>
    </row>
    <row r="20826" spans="1:164" x14ac:dyDescent="0.3">
      <c r="A20826" t="str">
        <f>VLOOKUP(G20826,Table2[],3,FALSE)</f>
        <v>Digital</v>
      </c>
      <c r="B20826" t="str">
        <f>IF(AND(OR(G20826="Retail Accounts",G20826="QVC",G20826="Other.com"),F20826&lt;&gt;""),IFERROR(INDEX('Lookup Tables'!$K:$K,MATCH(Shipped!$F20826,'Lookup Tables'!$L:$L,0),1),G20826),G20826)</f>
        <v>PMD.com</v>
      </c>
      <c r="C20826">
        <f t="shared" ref="C20826:C20889" si="1648">AV20826</f>
        <v>53780001</v>
      </c>
      <c r="D20826">
        <f t="shared" ref="D20826:D20889" si="1649">AR20826</f>
        <v>1</v>
      </c>
      <c r="E20826" t="str">
        <f t="shared" ref="E20826:E20889" ca="1" si="1650">IF(MONTH(TODAY())-MONTH(M20826)&gt;0,"shifted orders shipped","MTD orders shipped")</f>
        <v>MTD orders shipped</v>
      </c>
      <c r="F20826" s="4" t="str">
        <f t="shared" ref="F20826:F20889" si="1651">IF(AC20826="","",AC20826)</f>
        <v/>
      </c>
      <c r="G20826" t="str">
        <f>IF(OR(ISNUMBER(FIND("QVC",$AD20826)),ISNUMBER(FIND("QVC",$AP20826))),"QVC",IF(OR(ISNUMBER(FIND("NCO",$L20826)),ISNUMBER(FIND("NCO",$AC20826))), "NCO", IF($AP20826="consumer","PMD.com",VLOOKUP(LEFT($L20826,3),'Lookup Tables'!$E$1:$F$13,2,FALSE))))</f>
        <v>PMD.com</v>
      </c>
      <c r="H20826" t="str">
        <f>VLOOKUP($C20826,[1]Sheet1!$A:$C,2,FALSE)</f>
        <v>NM Foundation Serum Beautiseal Sampler (8 shades)</v>
      </c>
      <c r="I20826" t="str">
        <f>VLOOKUP($C20826,[1]Sheet1!$A:$C,3,FALSE)</f>
        <v>Sample</v>
      </c>
      <c r="J20826" s="4" t="str">
        <f t="shared" si="1647"/>
        <v>9/1-9/17</v>
      </c>
      <c r="K20826" t="s">
        <v>302</v>
      </c>
      <c r="L20826" t="s">
        <v>40079</v>
      </c>
      <c r="M20826" s="6">
        <v>44087.526053240741</v>
      </c>
      <c r="N20826" t="s">
        <v>16</v>
      </c>
      <c r="O20826" s="6">
        <v>44089.458148148151</v>
      </c>
      <c r="Q20826" t="s">
        <v>48649</v>
      </c>
      <c r="R20826" t="s">
        <v>48650</v>
      </c>
      <c r="U20826" t="s">
        <v>48651</v>
      </c>
      <c r="V20826" t="s">
        <v>467</v>
      </c>
      <c r="W20826" t="s">
        <v>48652</v>
      </c>
      <c r="X20826" t="s">
        <v>305</v>
      </c>
      <c r="Y20826" t="s">
        <v>418</v>
      </c>
      <c r="AA20826" t="s">
        <v>48653</v>
      </c>
      <c r="AD20826" t="s">
        <v>48649</v>
      </c>
      <c r="AE20826" t="s">
        <v>48650</v>
      </c>
      <c r="AH20826" t="s">
        <v>48651</v>
      </c>
      <c r="AI20826" t="s">
        <v>467</v>
      </c>
      <c r="AJ20826" t="s">
        <v>48652</v>
      </c>
      <c r="AK20826" t="s">
        <v>305</v>
      </c>
      <c r="AL20826" t="s">
        <v>418</v>
      </c>
      <c r="AN20826" t="s">
        <v>48653</v>
      </c>
      <c r="AP20826" t="s">
        <v>306</v>
      </c>
      <c r="AQ20826">
        <v>1</v>
      </c>
      <c r="AR20826">
        <v>1</v>
      </c>
      <c r="AS20826">
        <v>40215</v>
      </c>
      <c r="AU20826">
        <v>124800</v>
      </c>
      <c r="AV20826">
        <v>53780001</v>
      </c>
      <c r="AW20826" t="s">
        <v>9141</v>
      </c>
      <c r="AX20826" t="s">
        <v>9142</v>
      </c>
      <c r="BA20826" t="s">
        <v>311</v>
      </c>
      <c r="BB20826">
        <v>0</v>
      </c>
      <c r="BC20826" t="s">
        <v>315</v>
      </c>
      <c r="BD20826">
        <v>0</v>
      </c>
      <c r="CC20826" t="s">
        <v>309</v>
      </c>
      <c r="EU20826">
        <v>243901</v>
      </c>
      <c r="EV20826" t="s">
        <v>40080</v>
      </c>
      <c r="EZ20826">
        <v>17427438</v>
      </c>
      <c r="FA20826">
        <v>928</v>
      </c>
      <c r="FB20826">
        <v>267903</v>
      </c>
      <c r="FC20826" t="s">
        <v>48654</v>
      </c>
      <c r="FD20826">
        <v>1</v>
      </c>
      <c r="FG20826">
        <v>53780001</v>
      </c>
      <c r="FH20826" t="s">
        <v>9142</v>
      </c>
    </row>
    <row r="20827" spans="1:164" x14ac:dyDescent="0.3">
      <c r="A20827" t="str">
        <f>VLOOKUP(G20827,Table2[],3,FALSE)</f>
        <v>Digital</v>
      </c>
      <c r="B20827" t="str">
        <f>IF(AND(OR(G20827="Retail Accounts",G20827="QVC",G20827="Other.com"),F20827&lt;&gt;""),IFERROR(INDEX('Lookup Tables'!$K:$K,MATCH(Shipped!$F20827,'Lookup Tables'!$L:$L,0),1),G20827),G20827)</f>
        <v>PMD.com</v>
      </c>
      <c r="C20827">
        <f t="shared" si="1648"/>
        <v>53470001</v>
      </c>
      <c r="D20827">
        <f t="shared" si="1649"/>
        <v>1</v>
      </c>
      <c r="E20827" t="str">
        <f t="shared" ca="1" si="1650"/>
        <v>MTD orders shipped</v>
      </c>
      <c r="F20827" s="4" t="str">
        <f t="shared" si="1651"/>
        <v/>
      </c>
      <c r="G20827" t="str">
        <f>IF(OR(ISNUMBER(FIND("QVC",$AD20827)),ISNUMBER(FIND("QVC",$AP20827))),"QVC",IF(OR(ISNUMBER(FIND("NCO",$L20827)),ISNUMBER(FIND("NCO",$AC20827))), "NCO", IF($AP20827="consumer","PMD.com",VLOOKUP(LEFT($L20827,3),'Lookup Tables'!$E$1:$F$13,2,FALSE))))</f>
        <v>PMD.com</v>
      </c>
      <c r="H20827" t="str">
        <f>VLOOKUP($C20827,[1]Sheet1!$A:$C,2,FALSE)</f>
        <v>Acne 2oz Oil Suppressing Night Treatment FG</v>
      </c>
      <c r="I20827" t="str">
        <f>VLOOKUP($C20827,[1]Sheet1!$A:$C,3,FALSE)</f>
        <v>Acne</v>
      </c>
      <c r="J20827" s="4" t="str">
        <f t="shared" si="1647"/>
        <v>9/1-9/17</v>
      </c>
      <c r="K20827" t="s">
        <v>302</v>
      </c>
      <c r="L20827" t="s">
        <v>40079</v>
      </c>
      <c r="M20827" s="6">
        <v>44087.526053240741</v>
      </c>
      <c r="N20827" t="s">
        <v>16</v>
      </c>
      <c r="O20827" s="6">
        <v>44089.458148148151</v>
      </c>
      <c r="Q20827" t="s">
        <v>48649</v>
      </c>
      <c r="R20827" t="s">
        <v>48650</v>
      </c>
      <c r="U20827" t="s">
        <v>48651</v>
      </c>
      <c r="V20827" t="s">
        <v>467</v>
      </c>
      <c r="W20827" t="s">
        <v>48652</v>
      </c>
      <c r="X20827" t="s">
        <v>305</v>
      </c>
      <c r="Y20827" t="s">
        <v>418</v>
      </c>
      <c r="AA20827" t="s">
        <v>48653</v>
      </c>
      <c r="AD20827" t="s">
        <v>48649</v>
      </c>
      <c r="AE20827" t="s">
        <v>48650</v>
      </c>
      <c r="AH20827" t="s">
        <v>48651</v>
      </c>
      <c r="AI20827" t="s">
        <v>467</v>
      </c>
      <c r="AJ20827" t="s">
        <v>48652</v>
      </c>
      <c r="AK20827" t="s">
        <v>305</v>
      </c>
      <c r="AL20827" t="s">
        <v>418</v>
      </c>
      <c r="AN20827" t="s">
        <v>48653</v>
      </c>
      <c r="AP20827" t="s">
        <v>306</v>
      </c>
      <c r="AQ20827">
        <v>1</v>
      </c>
      <c r="AR20827">
        <v>1</v>
      </c>
      <c r="AS20827">
        <v>11602</v>
      </c>
      <c r="AU20827">
        <v>127804</v>
      </c>
      <c r="AV20827">
        <v>53470001</v>
      </c>
      <c r="AW20827" t="s">
        <v>505</v>
      </c>
      <c r="AX20827" t="s">
        <v>506</v>
      </c>
      <c r="CC20827" t="s">
        <v>309</v>
      </c>
      <c r="EU20827">
        <v>252133</v>
      </c>
      <c r="EV20827" t="s">
        <v>40080</v>
      </c>
      <c r="EZ20827">
        <v>17427438</v>
      </c>
      <c r="FA20827">
        <v>928</v>
      </c>
      <c r="FB20827">
        <v>267903</v>
      </c>
      <c r="FC20827" t="s">
        <v>48654</v>
      </c>
      <c r="FD20827">
        <v>1</v>
      </c>
      <c r="FG20827">
        <v>53470001</v>
      </c>
      <c r="FH20827" t="s">
        <v>506</v>
      </c>
    </row>
    <row r="20828" spans="1:164" x14ac:dyDescent="0.3">
      <c r="A20828" t="str">
        <f>VLOOKUP(G20828,Table2[],3,FALSE)</f>
        <v>Digital</v>
      </c>
      <c r="B20828" t="str">
        <f>IF(AND(OR(G20828="Retail Accounts",G20828="QVC",G20828="Other.com"),F20828&lt;&gt;""),IFERROR(INDEX('Lookup Tables'!$K:$K,MATCH(Shipped!$F20828,'Lookup Tables'!$L:$L,0),1),G20828),G20828)</f>
        <v>PMD.com</v>
      </c>
      <c r="C20828">
        <f t="shared" si="1648"/>
        <v>53200001</v>
      </c>
      <c r="D20828">
        <f t="shared" si="1649"/>
        <v>1</v>
      </c>
      <c r="E20828" t="str">
        <f t="shared" ca="1" si="1650"/>
        <v>MTD orders shipped</v>
      </c>
      <c r="F20828" s="4" t="str">
        <f t="shared" si="1651"/>
        <v/>
      </c>
      <c r="G20828" t="str">
        <f>IF(OR(ISNUMBER(FIND("QVC",$AD20828)),ISNUMBER(FIND("QVC",$AP20828))),"QVC",IF(OR(ISNUMBER(FIND("NCO",$L20828)),ISNUMBER(FIND("NCO",$AC20828))), "NCO", IF($AP20828="consumer","PMD.com",VLOOKUP(LEFT($L20828,3),'Lookup Tables'!$E$1:$F$13,2,FALSE))))</f>
        <v>PMD.com</v>
      </c>
      <c r="H20828" t="str">
        <f>VLOOKUP($C20828,[1]Sheet1!$A:$C,2,FALSE)</f>
        <v>FG_1oz_High Potency Classics: Hyaluronic Intensive Moisturizer</v>
      </c>
      <c r="I20828" t="str">
        <f>VLOOKUP($C20828,[1]Sheet1!$A:$C,3,FALSE)</f>
        <v>High Potency Classics</v>
      </c>
      <c r="J20828" s="4" t="str">
        <f t="shared" si="1647"/>
        <v>9/1-9/17</v>
      </c>
      <c r="K20828" t="s">
        <v>302</v>
      </c>
      <c r="L20828" t="s">
        <v>40079</v>
      </c>
      <c r="M20828" s="6">
        <v>44087.526053240741</v>
      </c>
      <c r="N20828" t="s">
        <v>16</v>
      </c>
      <c r="O20828" s="6">
        <v>44089.458148148151</v>
      </c>
      <c r="Q20828" t="s">
        <v>48649</v>
      </c>
      <c r="R20828" t="s">
        <v>48650</v>
      </c>
      <c r="U20828" t="s">
        <v>48651</v>
      </c>
      <c r="V20828" t="s">
        <v>467</v>
      </c>
      <c r="W20828" t="s">
        <v>48652</v>
      </c>
      <c r="X20828" t="s">
        <v>305</v>
      </c>
      <c r="Y20828" t="s">
        <v>418</v>
      </c>
      <c r="AA20828" t="s">
        <v>48653</v>
      </c>
      <c r="AD20828" t="s">
        <v>48649</v>
      </c>
      <c r="AE20828" t="s">
        <v>48650</v>
      </c>
      <c r="AH20828" t="s">
        <v>48651</v>
      </c>
      <c r="AI20828" t="s">
        <v>467</v>
      </c>
      <c r="AJ20828" t="s">
        <v>48652</v>
      </c>
      <c r="AK20828" t="s">
        <v>305</v>
      </c>
      <c r="AL20828" t="s">
        <v>418</v>
      </c>
      <c r="AN20828" t="s">
        <v>48653</v>
      </c>
      <c r="AP20828" t="s">
        <v>306</v>
      </c>
      <c r="AQ20828">
        <v>1</v>
      </c>
      <c r="AR20828">
        <v>1</v>
      </c>
      <c r="AS20828">
        <v>7922</v>
      </c>
      <c r="AU20828">
        <v>123906</v>
      </c>
      <c r="AV20828">
        <v>53200001</v>
      </c>
      <c r="AW20828" t="s">
        <v>1030</v>
      </c>
      <c r="AX20828" t="s">
        <v>45</v>
      </c>
      <c r="BA20828" t="s">
        <v>307</v>
      </c>
      <c r="BB20828" t="s">
        <v>307</v>
      </c>
      <c r="BC20828" t="s">
        <v>323</v>
      </c>
      <c r="BD20828" t="s">
        <v>329</v>
      </c>
      <c r="CC20828" t="s">
        <v>309</v>
      </c>
      <c r="EU20828">
        <v>252157</v>
      </c>
      <c r="EV20828" t="s">
        <v>40080</v>
      </c>
      <c r="EZ20828">
        <v>17427438</v>
      </c>
      <c r="FA20828">
        <v>928</v>
      </c>
      <c r="FB20828">
        <v>267903</v>
      </c>
      <c r="FC20828" t="s">
        <v>48654</v>
      </c>
      <c r="FD20828">
        <v>1</v>
      </c>
      <c r="FG20828">
        <v>53200001</v>
      </c>
      <c r="FH20828" t="s">
        <v>45</v>
      </c>
    </row>
    <row r="20829" spans="1:164" x14ac:dyDescent="0.3">
      <c r="A20829" t="str">
        <f>VLOOKUP(G20829,Table2[],3,FALSE)</f>
        <v>Digital</v>
      </c>
      <c r="B20829" t="str">
        <f>IF(AND(OR(G20829="Retail Accounts",G20829="QVC",G20829="Other.com"),F20829&lt;&gt;""),IFERROR(INDEX('Lookup Tables'!$K:$K,MATCH(Shipped!$F20829,'Lookup Tables'!$L:$L,0),1),G20829),G20829)</f>
        <v>PMD.com</v>
      </c>
      <c r="C20829">
        <f t="shared" si="1648"/>
        <v>7905</v>
      </c>
      <c r="D20829">
        <f t="shared" si="1649"/>
        <v>1</v>
      </c>
      <c r="E20829" t="str">
        <f t="shared" ca="1" si="1650"/>
        <v>MTD orders shipped</v>
      </c>
      <c r="F20829" s="4" t="str">
        <f t="shared" si="1651"/>
        <v/>
      </c>
      <c r="G20829" t="str">
        <f>IF(OR(ISNUMBER(FIND("QVC",$AD20829)),ISNUMBER(FIND("QVC",$AP20829))),"QVC",IF(OR(ISNUMBER(FIND("NCO",$L20829)),ISNUMBER(FIND("NCO",$AC20829))), "NCO", IF($AP20829="consumer","PMD.com",VLOOKUP(LEFT($L20829,3),'Lookup Tables'!$E$1:$F$13,2,FALSE))))</f>
        <v>PMD.com</v>
      </c>
      <c r="H20829" t="str">
        <f>VLOOKUP($C20829,[1]Sheet1!$A:$C,2,FALSE)</f>
        <v>PMD Gift 6 Digital GWP</v>
      </c>
      <c r="I20829" t="str">
        <f>VLOOKUP($C20829,[1]Sheet1!$A:$C,3,FALSE)</f>
        <v>Marketing Collateral</v>
      </c>
      <c r="J20829" s="4" t="str">
        <f t="shared" si="1647"/>
        <v>9/1-9/17</v>
      </c>
      <c r="K20829" t="s">
        <v>302</v>
      </c>
      <c r="L20829" t="s">
        <v>40079</v>
      </c>
      <c r="M20829" s="6">
        <v>44087.526053240741</v>
      </c>
      <c r="N20829" t="s">
        <v>16</v>
      </c>
      <c r="O20829" s="6">
        <v>44089.458148148151</v>
      </c>
      <c r="Q20829" t="s">
        <v>48649</v>
      </c>
      <c r="R20829" t="s">
        <v>48650</v>
      </c>
      <c r="U20829" t="s">
        <v>48651</v>
      </c>
      <c r="V20829" t="s">
        <v>467</v>
      </c>
      <c r="W20829" t="s">
        <v>48652</v>
      </c>
      <c r="X20829" t="s">
        <v>305</v>
      </c>
      <c r="Y20829" t="s">
        <v>418</v>
      </c>
      <c r="AA20829" t="s">
        <v>48653</v>
      </c>
      <c r="AD20829" t="s">
        <v>48649</v>
      </c>
      <c r="AE20829" t="s">
        <v>48650</v>
      </c>
      <c r="AH20829" t="s">
        <v>48651</v>
      </c>
      <c r="AI20829" t="s">
        <v>467</v>
      </c>
      <c r="AJ20829" t="s">
        <v>48652</v>
      </c>
      <c r="AK20829" t="s">
        <v>305</v>
      </c>
      <c r="AL20829" t="s">
        <v>418</v>
      </c>
      <c r="AN20829" t="s">
        <v>48653</v>
      </c>
      <c r="AP20829" t="s">
        <v>306</v>
      </c>
      <c r="AQ20829">
        <v>1</v>
      </c>
      <c r="AR20829">
        <v>1</v>
      </c>
      <c r="AS20829">
        <v>966</v>
      </c>
      <c r="AU20829">
        <v>129081</v>
      </c>
      <c r="AV20829">
        <v>7905</v>
      </c>
      <c r="AW20829" t="s">
        <v>16132</v>
      </c>
      <c r="AX20829" t="s">
        <v>16133</v>
      </c>
      <c r="CC20829" t="s">
        <v>309</v>
      </c>
      <c r="EU20829">
        <v>254025</v>
      </c>
      <c r="EV20829" t="s">
        <v>40080</v>
      </c>
      <c r="EZ20829">
        <v>17427438</v>
      </c>
      <c r="FA20829">
        <v>928</v>
      </c>
      <c r="FB20829">
        <v>267903</v>
      </c>
      <c r="FC20829" t="s">
        <v>48654</v>
      </c>
      <c r="FD20829">
        <v>1</v>
      </c>
      <c r="FG20829">
        <v>7905</v>
      </c>
      <c r="FH20829" t="s">
        <v>16133</v>
      </c>
    </row>
    <row r="20830" spans="1:164" x14ac:dyDescent="0.3">
      <c r="A20830" t="str">
        <f>VLOOKUP(G20830,Table2[],3,FALSE)</f>
        <v>Digital</v>
      </c>
      <c r="B20830" t="str">
        <f>IF(AND(OR(G20830="Retail Accounts",G20830="QVC",G20830="Other.com"),F20830&lt;&gt;""),IFERROR(INDEX('Lookup Tables'!$K:$K,MATCH(Shipped!$F20830,'Lookup Tables'!$L:$L,0),1),G20830),G20830)</f>
        <v>PMD.com</v>
      </c>
      <c r="C20830">
        <f t="shared" si="1648"/>
        <v>7830</v>
      </c>
      <c r="D20830">
        <f t="shared" si="1649"/>
        <v>1</v>
      </c>
      <c r="E20830" t="str">
        <f t="shared" ca="1" si="1650"/>
        <v>MTD orders shipped</v>
      </c>
      <c r="F20830" s="4" t="str">
        <f t="shared" si="1651"/>
        <v/>
      </c>
      <c r="G20830" t="str">
        <f>IF(OR(ISNUMBER(FIND("QVC",$AD20830)),ISNUMBER(FIND("QVC",$AP20830))),"QVC",IF(OR(ISNUMBER(FIND("NCO",$L20830)),ISNUMBER(FIND("NCO",$AC20830))), "NCO", IF($AP20830="consumer","PMD.com",VLOOKUP(LEFT($L20830,3),'Lookup Tables'!$E$1:$F$13,2,FALSE))))</f>
        <v>PMD.com</v>
      </c>
      <c r="H20830" t="str">
        <f>VLOOKUP($C20830,[1]Sheet1!$A:$C,2,FALSE)</f>
        <v>Kit_HPC Face Finishing &amp; Firming Moisturizer Product Bundle 2020</v>
      </c>
      <c r="I20830" t="str">
        <f>VLOOKUP($C20830,[1]Sheet1!$A:$C,3,FALSE)</f>
        <v>Mixed Franchise</v>
      </c>
      <c r="J20830" s="4" t="str">
        <f t="shared" si="1647"/>
        <v>9/1-9/17</v>
      </c>
      <c r="K20830" t="s">
        <v>302</v>
      </c>
      <c r="L20830" t="s">
        <v>40079</v>
      </c>
      <c r="M20830" s="6">
        <v>44087.526053240741</v>
      </c>
      <c r="N20830" t="s">
        <v>16</v>
      </c>
      <c r="O20830" s="6">
        <v>44089.458148148151</v>
      </c>
      <c r="Q20830" t="s">
        <v>48649</v>
      </c>
      <c r="R20830" t="s">
        <v>48650</v>
      </c>
      <c r="U20830" t="s">
        <v>48651</v>
      </c>
      <c r="V20830" t="s">
        <v>467</v>
      </c>
      <c r="W20830" t="s">
        <v>48652</v>
      </c>
      <c r="X20830" t="s">
        <v>305</v>
      </c>
      <c r="Y20830" t="s">
        <v>418</v>
      </c>
      <c r="AA20830" t="s">
        <v>48653</v>
      </c>
      <c r="AD20830" t="s">
        <v>48649</v>
      </c>
      <c r="AE20830" t="s">
        <v>48650</v>
      </c>
      <c r="AH20830" t="s">
        <v>48651</v>
      </c>
      <c r="AI20830" t="s">
        <v>467</v>
      </c>
      <c r="AJ20830" t="s">
        <v>48652</v>
      </c>
      <c r="AK20830" t="s">
        <v>305</v>
      </c>
      <c r="AL20830" t="s">
        <v>418</v>
      </c>
      <c r="AN20830" t="s">
        <v>48653</v>
      </c>
      <c r="AP20830" t="s">
        <v>306</v>
      </c>
      <c r="AQ20830">
        <v>1</v>
      </c>
      <c r="AR20830">
        <v>1</v>
      </c>
      <c r="AS20830">
        <v>210</v>
      </c>
      <c r="AU20830">
        <v>127785</v>
      </c>
      <c r="AV20830">
        <v>7830</v>
      </c>
      <c r="AW20830" t="s">
        <v>767</v>
      </c>
      <c r="AX20830" t="s">
        <v>768</v>
      </c>
      <c r="CC20830" t="s">
        <v>309</v>
      </c>
      <c r="EU20830">
        <v>252825</v>
      </c>
      <c r="EV20830" t="s">
        <v>40080</v>
      </c>
      <c r="EZ20830">
        <v>17427438</v>
      </c>
      <c r="FA20830">
        <v>928</v>
      </c>
      <c r="FB20830">
        <v>267903</v>
      </c>
      <c r="FC20830" t="s">
        <v>48654</v>
      </c>
      <c r="FD20830">
        <v>1</v>
      </c>
      <c r="FG20830">
        <v>7830</v>
      </c>
      <c r="FH20830" t="s">
        <v>768</v>
      </c>
    </row>
    <row r="20831" spans="1:164" x14ac:dyDescent="0.3">
      <c r="A20831" t="str">
        <f>VLOOKUP(G20831,Table2[],3,FALSE)</f>
        <v>Digital</v>
      </c>
      <c r="B20831" t="str">
        <f>IF(AND(OR(G20831="Retail Accounts",G20831="QVC",G20831="Other.com"),F20831&lt;&gt;""),IFERROR(INDEX('Lookup Tables'!$K:$K,MATCH(Shipped!$F20831,'Lookup Tables'!$L:$L,0),1),G20831),G20831)</f>
        <v>PMD.com</v>
      </c>
      <c r="C20831">
        <f t="shared" si="1648"/>
        <v>54020001</v>
      </c>
      <c r="D20831">
        <f t="shared" si="1649"/>
        <v>1</v>
      </c>
      <c r="E20831" t="str">
        <f t="shared" ca="1" si="1650"/>
        <v>MTD orders shipped</v>
      </c>
      <c r="F20831" s="4" t="str">
        <f t="shared" si="1651"/>
        <v/>
      </c>
      <c r="G20831" t="str">
        <f>IF(OR(ISNUMBER(FIND("QVC",$AD20831)),ISNUMBER(FIND("QVC",$AP20831))),"QVC",IF(OR(ISNUMBER(FIND("NCO",$L20831)),ISNUMBER(FIND("NCO",$AC20831))), "NCO", IF($AP20831="consumer","PMD.com",VLOOKUP(LEFT($L20831,3),'Lookup Tables'!$E$1:$F$13,2,FALSE))))</f>
        <v>PMD.com</v>
      </c>
      <c r="H20831" t="str">
        <f>VLOOKUP($C20831,[1]Sheet1!$A:$C,2,FALSE)</f>
        <v>NM Eyeshadow</v>
      </c>
      <c r="I20831" t="str">
        <f>VLOOKUP($C20831,[1]Sheet1!$A:$C,3,FALSE)</f>
        <v>No Makeup Skincare</v>
      </c>
      <c r="J20831" s="4" t="str">
        <f t="shared" si="1647"/>
        <v>9/1-9/17</v>
      </c>
      <c r="K20831" t="s">
        <v>302</v>
      </c>
      <c r="L20831" t="s">
        <v>39943</v>
      </c>
      <c r="M20831" s="6">
        <v>44086.668842592589</v>
      </c>
      <c r="N20831" t="s">
        <v>16</v>
      </c>
      <c r="O20831" s="6">
        <v>44089.459108796298</v>
      </c>
      <c r="Q20831" t="s">
        <v>48655</v>
      </c>
      <c r="R20831" t="s">
        <v>48656</v>
      </c>
      <c r="U20831" t="s">
        <v>24775</v>
      </c>
      <c r="V20831" t="s">
        <v>391</v>
      </c>
      <c r="W20831" t="s">
        <v>48657</v>
      </c>
      <c r="X20831" t="s">
        <v>305</v>
      </c>
      <c r="Y20831" t="s">
        <v>418</v>
      </c>
      <c r="AA20831" t="s">
        <v>48658</v>
      </c>
      <c r="AD20831" t="s">
        <v>48655</v>
      </c>
      <c r="AE20831" t="s">
        <v>48656</v>
      </c>
      <c r="AH20831" t="s">
        <v>24775</v>
      </c>
      <c r="AI20831" t="s">
        <v>391</v>
      </c>
      <c r="AJ20831" t="s">
        <v>48657</v>
      </c>
      <c r="AK20831" t="s">
        <v>305</v>
      </c>
      <c r="AL20831" t="s">
        <v>418</v>
      </c>
      <c r="AN20831" t="s">
        <v>48658</v>
      </c>
      <c r="AP20831" t="s">
        <v>306</v>
      </c>
      <c r="AQ20831">
        <v>1</v>
      </c>
      <c r="AR20831">
        <v>1</v>
      </c>
      <c r="AS20831">
        <v>11988</v>
      </c>
      <c r="AU20831">
        <v>124477</v>
      </c>
      <c r="AV20831">
        <v>54020001</v>
      </c>
      <c r="AW20831" t="s">
        <v>1237</v>
      </c>
      <c r="AX20831" t="s">
        <v>79</v>
      </c>
      <c r="BA20831" t="s">
        <v>307</v>
      </c>
      <c r="BB20831">
        <v>0</v>
      </c>
      <c r="BC20831" t="s">
        <v>315</v>
      </c>
      <c r="BD20831">
        <v>0</v>
      </c>
      <c r="CC20831" t="s">
        <v>309</v>
      </c>
      <c r="EU20831">
        <v>254088</v>
      </c>
      <c r="EV20831" t="s">
        <v>39944</v>
      </c>
      <c r="EZ20831">
        <v>17427251</v>
      </c>
      <c r="FA20831">
        <v>928</v>
      </c>
      <c r="FB20831">
        <v>267717</v>
      </c>
      <c r="FC20831" t="s">
        <v>48659</v>
      </c>
      <c r="FD20831">
        <v>1</v>
      </c>
      <c r="FG20831">
        <v>54020001</v>
      </c>
      <c r="FH20831" t="s">
        <v>79</v>
      </c>
    </row>
    <row r="20832" spans="1:164" x14ac:dyDescent="0.3">
      <c r="A20832" t="str">
        <f>VLOOKUP(G20832,Table2[],3,FALSE)</f>
        <v>Digital</v>
      </c>
      <c r="B20832" t="str">
        <f>IF(AND(OR(G20832="Retail Accounts",G20832="QVC",G20832="Other.com"),F20832&lt;&gt;""),IFERROR(INDEX('Lookup Tables'!$K:$K,MATCH(Shipped!$F20832,'Lookup Tables'!$L:$L,0),1),G20832),G20832)</f>
        <v>PMD.com</v>
      </c>
      <c r="C20832">
        <f t="shared" si="1648"/>
        <v>534101</v>
      </c>
      <c r="D20832">
        <f t="shared" si="1649"/>
        <v>1</v>
      </c>
      <c r="E20832" t="str">
        <f t="shared" ca="1" si="1650"/>
        <v>MTD orders shipped</v>
      </c>
      <c r="F20832" s="4" t="str">
        <f t="shared" si="1651"/>
        <v/>
      </c>
      <c r="G20832" t="str">
        <f>IF(OR(ISNUMBER(FIND("QVC",$AD20832)),ISNUMBER(FIND("QVC",$AP20832))),"QVC",IF(OR(ISNUMBER(FIND("NCO",$L20832)),ISNUMBER(FIND("NCO",$AC20832))), "NCO", IF($AP20832="consumer","PMD.com",VLOOKUP(LEFT($L20832,3),'Lookup Tables'!$E$1:$F$13,2,FALSE))))</f>
        <v>PMD.com</v>
      </c>
      <c r="H20832" t="str">
        <f>VLOOKUP($C20832,[1]Sheet1!$A:$C,2,FALSE)</f>
        <v>Cold Plasma Plus Face Super Size 2oz</v>
      </c>
      <c r="I20832" t="str">
        <f>VLOOKUP($C20832,[1]Sheet1!$A:$C,3,FALSE)</f>
        <v>Cold Plasma</v>
      </c>
      <c r="J20832" s="4" t="str">
        <f t="shared" si="1647"/>
        <v>9/1-9/17</v>
      </c>
      <c r="K20832" t="s">
        <v>302</v>
      </c>
      <c r="L20832" t="s">
        <v>39943</v>
      </c>
      <c r="M20832" s="6">
        <v>44086.668842592589</v>
      </c>
      <c r="N20832" t="s">
        <v>16</v>
      </c>
      <c r="O20832" s="6">
        <v>44089.459108796298</v>
      </c>
      <c r="Q20832" t="s">
        <v>48655</v>
      </c>
      <c r="R20832" t="s">
        <v>48656</v>
      </c>
      <c r="U20832" t="s">
        <v>24775</v>
      </c>
      <c r="V20832" t="s">
        <v>391</v>
      </c>
      <c r="W20832" t="s">
        <v>48657</v>
      </c>
      <c r="X20832" t="s">
        <v>305</v>
      </c>
      <c r="Y20832" t="s">
        <v>418</v>
      </c>
      <c r="AA20832" t="s">
        <v>48658</v>
      </c>
      <c r="AD20832" t="s">
        <v>48655</v>
      </c>
      <c r="AE20832" t="s">
        <v>48656</v>
      </c>
      <c r="AH20832" t="s">
        <v>24775</v>
      </c>
      <c r="AI20832" t="s">
        <v>391</v>
      </c>
      <c r="AJ20832" t="s">
        <v>48657</v>
      </c>
      <c r="AK20832" t="s">
        <v>305</v>
      </c>
      <c r="AL20832" t="s">
        <v>418</v>
      </c>
      <c r="AN20832" t="s">
        <v>48658</v>
      </c>
      <c r="AP20832" t="s">
        <v>306</v>
      </c>
      <c r="AQ20832">
        <v>1</v>
      </c>
      <c r="AR20832">
        <v>1</v>
      </c>
      <c r="AS20832">
        <v>7214</v>
      </c>
      <c r="AU20832">
        <v>124619</v>
      </c>
      <c r="AV20832">
        <v>534101</v>
      </c>
      <c r="AW20832" t="s">
        <v>662</v>
      </c>
      <c r="AX20832" t="s">
        <v>82</v>
      </c>
      <c r="BA20832" t="s">
        <v>307</v>
      </c>
      <c r="BB20832" t="s">
        <v>307</v>
      </c>
      <c r="BC20832" t="s">
        <v>312</v>
      </c>
      <c r="BD20832" t="s">
        <v>313</v>
      </c>
      <c r="CC20832" t="s">
        <v>309</v>
      </c>
      <c r="EU20832">
        <v>252060</v>
      </c>
      <c r="EV20832" t="s">
        <v>39944</v>
      </c>
      <c r="EZ20832">
        <v>17427251</v>
      </c>
      <c r="FA20832">
        <v>928</v>
      </c>
      <c r="FB20832">
        <v>267717</v>
      </c>
      <c r="FC20832" t="s">
        <v>48659</v>
      </c>
      <c r="FD20832">
        <v>1</v>
      </c>
      <c r="FG20832">
        <v>534101</v>
      </c>
      <c r="FH20832" t="s">
        <v>82</v>
      </c>
    </row>
    <row r="20833" spans="1:164" x14ac:dyDescent="0.3">
      <c r="A20833" t="str">
        <f>VLOOKUP(G20833,Table2[],3,FALSE)</f>
        <v>Digital</v>
      </c>
      <c r="B20833" t="str">
        <f>IF(AND(OR(G20833="Retail Accounts",G20833="QVC",G20833="Other.com"),F20833&lt;&gt;""),IFERROR(INDEX('Lookup Tables'!$K:$K,MATCH(Shipped!$F20833,'Lookup Tables'!$L:$L,0),1),G20833),G20833)</f>
        <v>PMD.com</v>
      </c>
      <c r="C20833">
        <f t="shared" si="1648"/>
        <v>7905</v>
      </c>
      <c r="D20833">
        <f t="shared" si="1649"/>
        <v>1</v>
      </c>
      <c r="E20833" t="str">
        <f t="shared" ca="1" si="1650"/>
        <v>MTD orders shipped</v>
      </c>
      <c r="F20833" s="4" t="str">
        <f t="shared" si="1651"/>
        <v/>
      </c>
      <c r="G20833" t="str">
        <f>IF(OR(ISNUMBER(FIND("QVC",$AD20833)),ISNUMBER(FIND("QVC",$AP20833))),"QVC",IF(OR(ISNUMBER(FIND("NCO",$L20833)),ISNUMBER(FIND("NCO",$AC20833))), "NCO", IF($AP20833="consumer","PMD.com",VLOOKUP(LEFT($L20833,3),'Lookup Tables'!$E$1:$F$13,2,FALSE))))</f>
        <v>PMD.com</v>
      </c>
      <c r="H20833" t="str">
        <f>VLOOKUP($C20833,[1]Sheet1!$A:$C,2,FALSE)</f>
        <v>PMD Gift 6 Digital GWP</v>
      </c>
      <c r="I20833" t="str">
        <f>VLOOKUP($C20833,[1]Sheet1!$A:$C,3,FALSE)</f>
        <v>Marketing Collateral</v>
      </c>
      <c r="J20833" s="4" t="str">
        <f t="shared" si="1647"/>
        <v>9/1-9/17</v>
      </c>
      <c r="K20833" t="s">
        <v>302</v>
      </c>
      <c r="L20833" t="s">
        <v>39943</v>
      </c>
      <c r="M20833" s="6">
        <v>44086.668842592589</v>
      </c>
      <c r="N20833" t="s">
        <v>16</v>
      </c>
      <c r="O20833" s="6">
        <v>44089.459108796298</v>
      </c>
      <c r="Q20833" t="s">
        <v>48655</v>
      </c>
      <c r="R20833" t="s">
        <v>48656</v>
      </c>
      <c r="U20833" t="s">
        <v>24775</v>
      </c>
      <c r="V20833" t="s">
        <v>391</v>
      </c>
      <c r="W20833" t="s">
        <v>48657</v>
      </c>
      <c r="X20833" t="s">
        <v>305</v>
      </c>
      <c r="Y20833" t="s">
        <v>418</v>
      </c>
      <c r="AA20833" t="s">
        <v>48658</v>
      </c>
      <c r="AD20833" t="s">
        <v>48655</v>
      </c>
      <c r="AE20833" t="s">
        <v>48656</v>
      </c>
      <c r="AH20833" t="s">
        <v>24775</v>
      </c>
      <c r="AI20833" t="s">
        <v>391</v>
      </c>
      <c r="AJ20833" t="s">
        <v>48657</v>
      </c>
      <c r="AK20833" t="s">
        <v>305</v>
      </c>
      <c r="AL20833" t="s">
        <v>418</v>
      </c>
      <c r="AN20833" t="s">
        <v>48658</v>
      </c>
      <c r="AP20833" t="s">
        <v>306</v>
      </c>
      <c r="AQ20833">
        <v>1</v>
      </c>
      <c r="AR20833">
        <v>1</v>
      </c>
      <c r="AS20833">
        <v>966</v>
      </c>
      <c r="AU20833">
        <v>129081</v>
      </c>
      <c r="AV20833">
        <v>7905</v>
      </c>
      <c r="AW20833" t="s">
        <v>16132</v>
      </c>
      <c r="AX20833" t="s">
        <v>16133</v>
      </c>
      <c r="CC20833" t="s">
        <v>309</v>
      </c>
      <c r="EU20833">
        <v>254025</v>
      </c>
      <c r="EV20833" t="s">
        <v>39944</v>
      </c>
      <c r="EZ20833">
        <v>17427251</v>
      </c>
      <c r="FA20833">
        <v>928</v>
      </c>
      <c r="FB20833">
        <v>267717</v>
      </c>
      <c r="FC20833" t="s">
        <v>48659</v>
      </c>
      <c r="FD20833">
        <v>1</v>
      </c>
      <c r="FG20833">
        <v>7905</v>
      </c>
      <c r="FH20833" t="s">
        <v>16133</v>
      </c>
    </row>
    <row r="20834" spans="1:164" x14ac:dyDescent="0.3">
      <c r="A20834" t="str">
        <f>VLOOKUP(G20834,Table2[],3,FALSE)</f>
        <v>Digital</v>
      </c>
      <c r="B20834" t="str">
        <f>IF(AND(OR(G20834="Retail Accounts",G20834="QVC",G20834="Other.com"),F20834&lt;&gt;""),IFERROR(INDEX('Lookup Tables'!$K:$K,MATCH(Shipped!$F20834,'Lookup Tables'!$L:$L,0),1),G20834),G20834)</f>
        <v>PMD.com</v>
      </c>
      <c r="C20834">
        <f t="shared" si="1648"/>
        <v>7901</v>
      </c>
      <c r="D20834">
        <f t="shared" si="1649"/>
        <v>1</v>
      </c>
      <c r="E20834" t="str">
        <f t="shared" ca="1" si="1650"/>
        <v>MTD orders shipped</v>
      </c>
      <c r="F20834" s="4" t="str">
        <f t="shared" si="1651"/>
        <v/>
      </c>
      <c r="G20834" t="str">
        <f>IF(OR(ISNUMBER(FIND("QVC",$AD20834)),ISNUMBER(FIND("QVC",$AP20834))),"QVC",IF(OR(ISNUMBER(FIND("NCO",$L20834)),ISNUMBER(FIND("NCO",$AC20834))), "NCO", IF($AP20834="consumer","PMD.com",VLOOKUP(LEFT($L20834,3),'Lookup Tables'!$E$1:$F$13,2,FALSE))))</f>
        <v>PMD.com</v>
      </c>
      <c r="H20834" t="str">
        <f>VLOOKUP($C20834,[1]Sheet1!$A:$C,2,FALSE)</f>
        <v>Gift 2 Digital GWP</v>
      </c>
      <c r="I20834" t="str">
        <f>VLOOKUP($C20834,[1]Sheet1!$A:$C,3,FALSE)</f>
        <v>Marketing Collateral</v>
      </c>
      <c r="J20834" s="4" t="str">
        <f t="shared" si="1647"/>
        <v>9/1-9/17</v>
      </c>
      <c r="K20834" t="s">
        <v>302</v>
      </c>
      <c r="L20834" t="s">
        <v>47386</v>
      </c>
      <c r="M20834" s="6">
        <v>44088.681446759256</v>
      </c>
      <c r="N20834" t="s">
        <v>16</v>
      </c>
      <c r="O20834" s="6">
        <v>44089.467812499999</v>
      </c>
      <c r="Q20834" t="s">
        <v>48660</v>
      </c>
      <c r="R20834" t="s">
        <v>48661</v>
      </c>
      <c r="U20834" t="s">
        <v>9845</v>
      </c>
      <c r="V20834" t="s">
        <v>367</v>
      </c>
      <c r="W20834">
        <v>8054</v>
      </c>
      <c r="X20834" t="s">
        <v>305</v>
      </c>
      <c r="Y20834" t="s">
        <v>418</v>
      </c>
      <c r="AA20834" t="s">
        <v>48662</v>
      </c>
      <c r="AD20834" t="s">
        <v>48660</v>
      </c>
      <c r="AE20834" t="s">
        <v>48661</v>
      </c>
      <c r="AH20834" t="s">
        <v>9845</v>
      </c>
      <c r="AI20834" t="s">
        <v>367</v>
      </c>
      <c r="AJ20834">
        <v>8054</v>
      </c>
      <c r="AK20834" t="s">
        <v>305</v>
      </c>
      <c r="AL20834" t="s">
        <v>418</v>
      </c>
      <c r="AN20834" t="s">
        <v>48662</v>
      </c>
      <c r="AP20834" t="s">
        <v>306</v>
      </c>
      <c r="AQ20834">
        <v>1</v>
      </c>
      <c r="AR20834">
        <v>1</v>
      </c>
      <c r="AS20834">
        <v>2697</v>
      </c>
      <c r="AU20834">
        <v>129077</v>
      </c>
      <c r="AV20834">
        <v>7901</v>
      </c>
      <c r="AW20834" t="s">
        <v>964</v>
      </c>
      <c r="AX20834" t="s">
        <v>965</v>
      </c>
      <c r="CC20834" t="s">
        <v>309</v>
      </c>
      <c r="EU20834">
        <v>253970</v>
      </c>
      <c r="EV20834" t="s">
        <v>47387</v>
      </c>
      <c r="EZ20834">
        <v>17430748</v>
      </c>
      <c r="FA20834">
        <v>928</v>
      </c>
      <c r="FB20834">
        <v>268411</v>
      </c>
      <c r="FC20834">
        <v>9.2748999964335493E+25</v>
      </c>
      <c r="FD20834">
        <v>1</v>
      </c>
      <c r="FG20834">
        <v>7901</v>
      </c>
      <c r="FH20834" t="s">
        <v>965</v>
      </c>
    </row>
    <row r="20835" spans="1:164" x14ac:dyDescent="0.3">
      <c r="A20835" t="str">
        <f>VLOOKUP(G20835,Table2[],3,FALSE)</f>
        <v>Digital</v>
      </c>
      <c r="B20835" t="str">
        <f>IF(AND(OR(G20835="Retail Accounts",G20835="QVC",G20835="Other.com"),F20835&lt;&gt;""),IFERROR(INDEX('Lookup Tables'!$K:$K,MATCH(Shipped!$F20835,'Lookup Tables'!$L:$L,0),1),G20835),G20835)</f>
        <v>PMD.com</v>
      </c>
      <c r="C20835">
        <f t="shared" si="1648"/>
        <v>58040001</v>
      </c>
      <c r="D20835">
        <f t="shared" si="1649"/>
        <v>1</v>
      </c>
      <c r="E20835" t="str">
        <f t="shared" ca="1" si="1650"/>
        <v>MTD orders shipped</v>
      </c>
      <c r="F20835" s="4" t="str">
        <f t="shared" si="1651"/>
        <v/>
      </c>
      <c r="G20835" t="str">
        <f>IF(OR(ISNUMBER(FIND("QVC",$AD20835)),ISNUMBER(FIND("QVC",$AP20835))),"QVC",IF(OR(ISNUMBER(FIND("NCO",$L20835)),ISNUMBER(FIND("NCO",$AC20835))), "NCO", IF($AP20835="consumer","PMD.com",VLOOKUP(LEFT($L20835,3),'Lookup Tables'!$E$1:$F$13,2,FALSE))))</f>
        <v>PMD.com</v>
      </c>
      <c r="H20835" t="str">
        <f>VLOOKUP($C20835,[1]Sheet1!$A:$C,2,FALSE)</f>
        <v>FG_0.5oz_Hypoallergenic Firming Eye Cream</v>
      </c>
      <c r="I20835" t="str">
        <f>VLOOKUP($C20835,[1]Sheet1!$A:$C,3,FALSE)</f>
        <v>Hypoallergenic</v>
      </c>
      <c r="J20835" s="4" t="str">
        <f t="shared" si="1647"/>
        <v>9/1-9/17</v>
      </c>
      <c r="K20835" t="s">
        <v>302</v>
      </c>
      <c r="L20835" t="s">
        <v>47386</v>
      </c>
      <c r="M20835" s="6">
        <v>44088.681446759256</v>
      </c>
      <c r="N20835" t="s">
        <v>16</v>
      </c>
      <c r="O20835" s="6">
        <v>44089.467812499999</v>
      </c>
      <c r="Q20835" t="s">
        <v>48660</v>
      </c>
      <c r="R20835" t="s">
        <v>48661</v>
      </c>
      <c r="U20835" t="s">
        <v>9845</v>
      </c>
      <c r="V20835" t="s">
        <v>367</v>
      </c>
      <c r="W20835">
        <v>8054</v>
      </c>
      <c r="X20835" t="s">
        <v>305</v>
      </c>
      <c r="Y20835" t="s">
        <v>418</v>
      </c>
      <c r="AA20835" t="s">
        <v>48662</v>
      </c>
      <c r="AD20835" t="s">
        <v>48660</v>
      </c>
      <c r="AE20835" t="s">
        <v>48661</v>
      </c>
      <c r="AH20835" t="s">
        <v>9845</v>
      </c>
      <c r="AI20835" t="s">
        <v>367</v>
      </c>
      <c r="AJ20835">
        <v>8054</v>
      </c>
      <c r="AK20835" t="s">
        <v>305</v>
      </c>
      <c r="AL20835" t="s">
        <v>418</v>
      </c>
      <c r="AN20835" t="s">
        <v>48662</v>
      </c>
      <c r="AP20835" t="s">
        <v>306</v>
      </c>
      <c r="AQ20835">
        <v>1</v>
      </c>
      <c r="AR20835">
        <v>1</v>
      </c>
      <c r="AS20835">
        <v>6031</v>
      </c>
      <c r="AU20835">
        <v>124484</v>
      </c>
      <c r="AV20835">
        <v>58040001</v>
      </c>
      <c r="AW20835" t="s">
        <v>1821</v>
      </c>
      <c r="AX20835" t="s">
        <v>50</v>
      </c>
      <c r="BA20835" t="s">
        <v>307</v>
      </c>
      <c r="BB20835" t="s">
        <v>307</v>
      </c>
      <c r="BC20835" t="s">
        <v>323</v>
      </c>
      <c r="BD20835" t="s">
        <v>329</v>
      </c>
      <c r="CC20835" t="s">
        <v>309</v>
      </c>
      <c r="EU20835">
        <v>252726</v>
      </c>
      <c r="EV20835" t="s">
        <v>47387</v>
      </c>
      <c r="EZ20835">
        <v>17430748</v>
      </c>
      <c r="FA20835">
        <v>928</v>
      </c>
      <c r="FB20835">
        <v>268411</v>
      </c>
      <c r="FC20835">
        <v>9.2748999964335493E+25</v>
      </c>
      <c r="FD20835">
        <v>1</v>
      </c>
      <c r="FG20835">
        <v>58040001</v>
      </c>
      <c r="FH20835" t="s">
        <v>50</v>
      </c>
    </row>
    <row r="20836" spans="1:164" x14ac:dyDescent="0.3">
      <c r="A20836" t="str">
        <f>VLOOKUP(G20836,Table2[],3,FALSE)</f>
        <v>Digital</v>
      </c>
      <c r="B20836" t="str">
        <f>IF(AND(OR(G20836="Retail Accounts",G20836="QVC",G20836="Other.com"),F20836&lt;&gt;""),IFERROR(INDEX('Lookup Tables'!$K:$K,MATCH(Shipped!$F20836,'Lookup Tables'!$L:$L,0),1),G20836),G20836)</f>
        <v>PMD.com</v>
      </c>
      <c r="C20836">
        <f t="shared" si="1648"/>
        <v>5357</v>
      </c>
      <c r="D20836">
        <f t="shared" si="1649"/>
        <v>1</v>
      </c>
      <c r="E20836" t="str">
        <f t="shared" ca="1" si="1650"/>
        <v>MTD orders shipped</v>
      </c>
      <c r="F20836" s="4" t="str">
        <f t="shared" si="1651"/>
        <v/>
      </c>
      <c r="G20836" t="str">
        <f>IF(OR(ISNUMBER(FIND("QVC",$AD20836)),ISNUMBER(FIND("QVC",$AP20836))),"QVC",IF(OR(ISNUMBER(FIND("NCO",$L20836)),ISNUMBER(FIND("NCO",$AC20836))), "NCO", IF($AP20836="consumer","PMD.com",VLOOKUP(LEFT($L20836,3),'Lookup Tables'!$E$1:$F$13,2,FALSE))))</f>
        <v>PMD.com</v>
      </c>
      <c r="H20836" t="str">
        <f>VLOOKUP($C20836,[1]Sheet1!$A:$C,2,FALSE)</f>
        <v>Essential Fx Acyl Glutathione : Eyelid Serum 0.5oz</v>
      </c>
      <c r="I20836" t="str">
        <f>VLOOKUP($C20836,[1]Sheet1!$A:$C,3,FALSE)</f>
        <v>Essential Fx Acyl Glutathione</v>
      </c>
      <c r="J20836" s="4" t="str">
        <f t="shared" si="1647"/>
        <v>9/1-9/17</v>
      </c>
      <c r="K20836" t="s">
        <v>302</v>
      </c>
      <c r="L20836" t="s">
        <v>47400</v>
      </c>
      <c r="M20836" s="6">
        <v>44088.701249999998</v>
      </c>
      <c r="N20836" t="s">
        <v>16</v>
      </c>
      <c r="O20836" s="6">
        <v>44089.468206018515</v>
      </c>
      <c r="Q20836" t="s">
        <v>48663</v>
      </c>
      <c r="R20836" t="s">
        <v>48664</v>
      </c>
      <c r="U20836" t="s">
        <v>48665</v>
      </c>
      <c r="V20836" t="s">
        <v>330</v>
      </c>
      <c r="W20836" t="s">
        <v>48666</v>
      </c>
      <c r="X20836" t="s">
        <v>305</v>
      </c>
      <c r="Y20836" t="s">
        <v>418</v>
      </c>
      <c r="AA20836" t="s">
        <v>48667</v>
      </c>
      <c r="AD20836" t="s">
        <v>48663</v>
      </c>
      <c r="AE20836" t="s">
        <v>48664</v>
      </c>
      <c r="AH20836" t="s">
        <v>48665</v>
      </c>
      <c r="AI20836" t="s">
        <v>330</v>
      </c>
      <c r="AJ20836" t="s">
        <v>48666</v>
      </c>
      <c r="AK20836" t="s">
        <v>305</v>
      </c>
      <c r="AL20836" t="s">
        <v>418</v>
      </c>
      <c r="AN20836" t="s">
        <v>48667</v>
      </c>
      <c r="AP20836" t="s">
        <v>306</v>
      </c>
      <c r="AQ20836">
        <v>1</v>
      </c>
      <c r="AR20836">
        <v>1</v>
      </c>
      <c r="AS20836">
        <v>6118</v>
      </c>
      <c r="AU20836">
        <v>124521</v>
      </c>
      <c r="AV20836">
        <v>5357</v>
      </c>
      <c r="AW20836" t="s">
        <v>1200</v>
      </c>
      <c r="AX20836" t="s">
        <v>78</v>
      </c>
      <c r="BA20836" t="s">
        <v>307</v>
      </c>
      <c r="BB20836" t="s">
        <v>307</v>
      </c>
      <c r="BC20836" t="s">
        <v>318</v>
      </c>
      <c r="BD20836" t="s">
        <v>343</v>
      </c>
      <c r="CC20836" t="s">
        <v>309</v>
      </c>
      <c r="EU20836">
        <v>252205</v>
      </c>
      <c r="EV20836" t="s">
        <v>47401</v>
      </c>
      <c r="EZ20836">
        <v>17430754</v>
      </c>
      <c r="FA20836">
        <v>928</v>
      </c>
      <c r="FB20836">
        <v>268418</v>
      </c>
      <c r="FC20836">
        <v>9.2748999964335493E+25</v>
      </c>
      <c r="FD20836">
        <v>1</v>
      </c>
      <c r="FG20836">
        <v>5357</v>
      </c>
      <c r="FH20836" t="s">
        <v>78</v>
      </c>
    </row>
    <row r="20837" spans="1:164" x14ac:dyDescent="0.3">
      <c r="A20837" t="str">
        <f>VLOOKUP(G20837,Table2[],3,FALSE)</f>
        <v>Digital</v>
      </c>
      <c r="B20837" t="str">
        <f>IF(AND(OR(G20837="Retail Accounts",G20837="QVC",G20837="Other.com"),F20837&lt;&gt;""),IFERROR(INDEX('Lookup Tables'!$K:$K,MATCH(Shipped!$F20837,'Lookup Tables'!$L:$L,0),1),G20837),G20837)</f>
        <v>PMD.com</v>
      </c>
      <c r="C20837">
        <f t="shared" si="1648"/>
        <v>53630001</v>
      </c>
      <c r="D20837">
        <f t="shared" si="1649"/>
        <v>1</v>
      </c>
      <c r="E20837" t="str">
        <f t="shared" ca="1" si="1650"/>
        <v>MTD orders shipped</v>
      </c>
      <c r="F20837" s="4" t="str">
        <f t="shared" si="1651"/>
        <v/>
      </c>
      <c r="G20837" t="str">
        <f>IF(OR(ISNUMBER(FIND("QVC",$AD20837)),ISNUMBER(FIND("QVC",$AP20837))),"QVC",IF(OR(ISNUMBER(FIND("NCO",$L20837)),ISNUMBER(FIND("NCO",$AC20837))), "NCO", IF($AP20837="consumer","PMD.com",VLOOKUP(LEFT($L20837,3),'Lookup Tables'!$E$1:$F$13,2,FALSE))))</f>
        <v>PMD.com</v>
      </c>
      <c r="H20837" t="str">
        <f>VLOOKUP($C20837,[1]Sheet1!$A:$C,2,FALSE)</f>
        <v>NM Foundation Porcelain</v>
      </c>
      <c r="I20837" t="str">
        <f>VLOOKUP($C20837,[1]Sheet1!$A:$C,3,FALSE)</f>
        <v>No Makeup Skincare</v>
      </c>
      <c r="J20837" s="4" t="str">
        <f t="shared" si="1647"/>
        <v>9/1-9/17</v>
      </c>
      <c r="K20837" t="s">
        <v>302</v>
      </c>
      <c r="L20837" t="s">
        <v>47412</v>
      </c>
      <c r="M20837" s="6">
        <v>44088.71434027778</v>
      </c>
      <c r="N20837" t="s">
        <v>16</v>
      </c>
      <c r="O20837" s="6">
        <v>44089.468587962961</v>
      </c>
      <c r="Q20837" t="s">
        <v>48668</v>
      </c>
      <c r="R20837" t="s">
        <v>48669</v>
      </c>
      <c r="U20837" t="s">
        <v>25138</v>
      </c>
      <c r="V20837" t="s">
        <v>363</v>
      </c>
      <c r="W20837" t="s">
        <v>48670</v>
      </c>
      <c r="X20837" t="s">
        <v>305</v>
      </c>
      <c r="Y20837" t="s">
        <v>418</v>
      </c>
      <c r="AA20837" t="s">
        <v>48671</v>
      </c>
      <c r="AD20837" t="s">
        <v>48668</v>
      </c>
      <c r="AE20837" t="s">
        <v>48669</v>
      </c>
      <c r="AH20837" t="s">
        <v>25138</v>
      </c>
      <c r="AI20837" t="s">
        <v>363</v>
      </c>
      <c r="AJ20837" t="s">
        <v>48670</v>
      </c>
      <c r="AK20837" t="s">
        <v>305</v>
      </c>
      <c r="AL20837" t="s">
        <v>418</v>
      </c>
      <c r="AN20837" t="s">
        <v>48671</v>
      </c>
      <c r="AP20837" t="s">
        <v>306</v>
      </c>
      <c r="AQ20837">
        <v>1</v>
      </c>
      <c r="AR20837">
        <v>1</v>
      </c>
      <c r="AS20837">
        <v>8013</v>
      </c>
      <c r="AU20837">
        <v>124448</v>
      </c>
      <c r="AV20837">
        <v>53630001</v>
      </c>
      <c r="AW20837" t="s">
        <v>110</v>
      </c>
      <c r="AX20837" t="s">
        <v>133</v>
      </c>
      <c r="BA20837" t="s">
        <v>310</v>
      </c>
      <c r="CC20837" t="s">
        <v>309</v>
      </c>
      <c r="EU20837">
        <v>248194</v>
      </c>
      <c r="EV20837" t="s">
        <v>47413</v>
      </c>
      <c r="EZ20837">
        <v>17430759</v>
      </c>
      <c r="FA20837">
        <v>928</v>
      </c>
      <c r="FB20837">
        <v>268424</v>
      </c>
      <c r="FC20837">
        <v>9.2748999964335493E+25</v>
      </c>
      <c r="FD20837">
        <v>1</v>
      </c>
      <c r="FG20837">
        <v>53630001</v>
      </c>
      <c r="FH20837" t="s">
        <v>133</v>
      </c>
    </row>
    <row r="20838" spans="1:164" x14ac:dyDescent="0.3">
      <c r="A20838" t="str">
        <f>VLOOKUP(G20838,Table2[],3,FALSE)</f>
        <v>Digital</v>
      </c>
      <c r="B20838" t="str">
        <f>IF(AND(OR(G20838="Retail Accounts",G20838="QVC",G20838="Other.com"),F20838&lt;&gt;""),IFERROR(INDEX('Lookup Tables'!$K:$K,MATCH(Shipped!$F20838,'Lookup Tables'!$L:$L,0),1),G20838),G20838)</f>
        <v>PMD.com</v>
      </c>
      <c r="C20838">
        <f t="shared" si="1648"/>
        <v>52230001</v>
      </c>
      <c r="D20838">
        <f t="shared" si="1649"/>
        <v>1</v>
      </c>
      <c r="E20838" t="str">
        <f t="shared" ca="1" si="1650"/>
        <v>MTD orders shipped</v>
      </c>
      <c r="F20838" s="4" t="str">
        <f t="shared" si="1651"/>
        <v/>
      </c>
      <c r="G20838" t="str">
        <f>IF(OR(ISNUMBER(FIND("QVC",$AD20838)),ISNUMBER(FIND("QVC",$AP20838))),"QVC",IF(OR(ISNUMBER(FIND("NCO",$L20838)),ISNUMBER(FIND("NCO",$AC20838))), "NCO", IF($AP20838="consumer","PMD.com",VLOOKUP(LEFT($L20838,3),'Lookup Tables'!$E$1:$F$13,2,FALSE))))</f>
        <v>PMD.com</v>
      </c>
      <c r="H20838" t="str">
        <f>VLOOKUP($C20838,[1]Sheet1!$A:$C,2,FALSE)</f>
        <v>FG_2oz_Vitamin C Ester Overnight Treatment</v>
      </c>
      <c r="I20838" t="str">
        <f>VLOOKUP($C20838,[1]Sheet1!$A:$C,3,FALSE)</f>
        <v>Vitamin C Ester</v>
      </c>
      <c r="J20838" s="4" t="str">
        <f t="shared" si="1647"/>
        <v>9/1-9/17</v>
      </c>
      <c r="K20838" t="s">
        <v>302</v>
      </c>
      <c r="L20838" t="s">
        <v>47406</v>
      </c>
      <c r="M20838" s="6">
        <v>44088.706828703704</v>
      </c>
      <c r="N20838" t="s">
        <v>16</v>
      </c>
      <c r="O20838" s="6">
        <v>44089.4690162037</v>
      </c>
      <c r="Q20838" t="s">
        <v>48672</v>
      </c>
      <c r="R20838" t="s">
        <v>48673</v>
      </c>
      <c r="U20838" t="s">
        <v>14523</v>
      </c>
      <c r="V20838" t="s">
        <v>341</v>
      </c>
      <c r="W20838" t="s">
        <v>48674</v>
      </c>
      <c r="X20838" t="s">
        <v>305</v>
      </c>
      <c r="Y20838" t="s">
        <v>418</v>
      </c>
      <c r="AA20838" t="s">
        <v>48675</v>
      </c>
      <c r="AD20838" t="s">
        <v>48672</v>
      </c>
      <c r="AE20838" t="s">
        <v>48673</v>
      </c>
      <c r="AH20838" t="s">
        <v>14523</v>
      </c>
      <c r="AI20838" t="s">
        <v>341</v>
      </c>
      <c r="AJ20838" t="s">
        <v>48674</v>
      </c>
      <c r="AK20838" t="s">
        <v>305</v>
      </c>
      <c r="AL20838" t="s">
        <v>418</v>
      </c>
      <c r="AN20838" t="s">
        <v>48675</v>
      </c>
      <c r="AP20838" t="s">
        <v>306</v>
      </c>
      <c r="AQ20838">
        <v>1</v>
      </c>
      <c r="AR20838">
        <v>1</v>
      </c>
      <c r="AS20838">
        <v>3099</v>
      </c>
      <c r="AU20838">
        <v>124434</v>
      </c>
      <c r="AV20838">
        <v>52230001</v>
      </c>
      <c r="AW20838" t="s">
        <v>1018</v>
      </c>
      <c r="AX20838" t="s">
        <v>85</v>
      </c>
      <c r="BA20838" t="s">
        <v>307</v>
      </c>
      <c r="BB20838" t="s">
        <v>307</v>
      </c>
      <c r="BC20838" t="s">
        <v>308</v>
      </c>
      <c r="BD20838">
        <v>0</v>
      </c>
      <c r="CC20838" t="s">
        <v>309</v>
      </c>
      <c r="EU20838">
        <v>254051</v>
      </c>
      <c r="EV20838" t="s">
        <v>47407</v>
      </c>
      <c r="EZ20838">
        <v>17430761</v>
      </c>
      <c r="FA20838">
        <v>928</v>
      </c>
      <c r="FB20838">
        <v>268421</v>
      </c>
      <c r="FC20838">
        <v>9.2748999964335493E+25</v>
      </c>
      <c r="FD20838">
        <v>1</v>
      </c>
      <c r="FG20838">
        <v>52230001</v>
      </c>
      <c r="FH20838" t="s">
        <v>85</v>
      </c>
    </row>
    <row r="20839" spans="1:164" x14ac:dyDescent="0.3">
      <c r="A20839" t="str">
        <f>VLOOKUP(G20839,Table2[],3,FALSE)</f>
        <v>Digital</v>
      </c>
      <c r="B20839" t="str">
        <f>IF(AND(OR(G20839="Retail Accounts",G20839="QVC",G20839="Other.com"),F20839&lt;&gt;""),IFERROR(INDEX('Lookup Tables'!$K:$K,MATCH(Shipped!$F20839,'Lookup Tables'!$L:$L,0),1),G20839),G20839)</f>
        <v>PMD.com</v>
      </c>
      <c r="C20839">
        <f t="shared" si="1648"/>
        <v>7907</v>
      </c>
      <c r="D20839">
        <f t="shared" si="1649"/>
        <v>1</v>
      </c>
      <c r="E20839" t="str">
        <f t="shared" ca="1" si="1650"/>
        <v>MTD orders shipped</v>
      </c>
      <c r="F20839" s="4" t="str">
        <f t="shared" si="1651"/>
        <v/>
      </c>
      <c r="G20839" t="str">
        <f>IF(OR(ISNUMBER(FIND("QVC",$AD20839)),ISNUMBER(FIND("QVC",$AP20839))),"QVC",IF(OR(ISNUMBER(FIND("NCO",$L20839)),ISNUMBER(FIND("NCO",$AC20839))), "NCO", IF($AP20839="consumer","PMD.com",VLOOKUP(LEFT($L20839,3),'Lookup Tables'!$E$1:$F$13,2,FALSE))))</f>
        <v>PMD.com</v>
      </c>
      <c r="H20839" t="str">
        <f>VLOOKUP($C20839,[1]Sheet1!$A:$C,2,FALSE)</f>
        <v>Gift 8 Digital GWP</v>
      </c>
      <c r="I20839" t="str">
        <f>VLOOKUP($C20839,[1]Sheet1!$A:$C,3,FALSE)</f>
        <v>Marketing Collateral</v>
      </c>
      <c r="J20839" s="4" t="str">
        <f t="shared" si="1647"/>
        <v>9/1-9/17</v>
      </c>
      <c r="K20839" t="s">
        <v>302</v>
      </c>
      <c r="L20839" t="s">
        <v>47410</v>
      </c>
      <c r="M20839" s="6">
        <v>44088.712824074071</v>
      </c>
      <c r="N20839" t="s">
        <v>16</v>
      </c>
      <c r="O20839" s="6">
        <v>44089.469375000001</v>
      </c>
      <c r="Q20839" t="s">
        <v>48676</v>
      </c>
      <c r="R20839" t="s">
        <v>48677</v>
      </c>
      <c r="S20839" t="s">
        <v>48678</v>
      </c>
      <c r="U20839" t="s">
        <v>15149</v>
      </c>
      <c r="V20839" t="s">
        <v>330</v>
      </c>
      <c r="W20839">
        <v>90802</v>
      </c>
      <c r="X20839" t="s">
        <v>305</v>
      </c>
      <c r="Y20839" t="s">
        <v>418</v>
      </c>
      <c r="AA20839" t="s">
        <v>48679</v>
      </c>
      <c r="AD20839" t="s">
        <v>48676</v>
      </c>
      <c r="AE20839" t="s">
        <v>48677</v>
      </c>
      <c r="AF20839" t="s">
        <v>48678</v>
      </c>
      <c r="AH20839" t="s">
        <v>15149</v>
      </c>
      <c r="AI20839" t="s">
        <v>330</v>
      </c>
      <c r="AJ20839">
        <v>90802</v>
      </c>
      <c r="AK20839" t="s">
        <v>305</v>
      </c>
      <c r="AL20839" t="s">
        <v>418</v>
      </c>
      <c r="AN20839" t="s">
        <v>48679</v>
      </c>
      <c r="AP20839" t="s">
        <v>306</v>
      </c>
      <c r="AQ20839">
        <v>1</v>
      </c>
      <c r="AR20839">
        <v>1</v>
      </c>
      <c r="AS20839">
        <v>996</v>
      </c>
      <c r="AU20839">
        <v>128999</v>
      </c>
      <c r="AV20839">
        <v>7907</v>
      </c>
      <c r="AW20839" t="s">
        <v>1966</v>
      </c>
      <c r="AX20839" t="s">
        <v>1967</v>
      </c>
      <c r="CC20839" t="s">
        <v>309</v>
      </c>
      <c r="EU20839">
        <v>253819</v>
      </c>
      <c r="EV20839" t="s">
        <v>47411</v>
      </c>
      <c r="EZ20839">
        <v>17430758</v>
      </c>
      <c r="FA20839">
        <v>928</v>
      </c>
      <c r="FB20839">
        <v>268423</v>
      </c>
      <c r="FC20839" t="s">
        <v>48680</v>
      </c>
      <c r="FD20839">
        <v>1</v>
      </c>
      <c r="FG20839">
        <v>7907</v>
      </c>
      <c r="FH20839" t="s">
        <v>1967</v>
      </c>
    </row>
    <row r="20840" spans="1:164" x14ac:dyDescent="0.3">
      <c r="A20840" t="str">
        <f>VLOOKUP(G20840,Table2[],3,FALSE)</f>
        <v>Digital</v>
      </c>
      <c r="B20840" t="str">
        <f>IF(AND(OR(G20840="Retail Accounts",G20840="QVC",G20840="Other.com"),F20840&lt;&gt;""),IFERROR(INDEX('Lookup Tables'!$K:$K,MATCH(Shipped!$F20840,'Lookup Tables'!$L:$L,0),1),G20840),G20840)</f>
        <v>PMD.com</v>
      </c>
      <c r="C20840">
        <f t="shared" si="1648"/>
        <v>57140001</v>
      </c>
      <c r="D20840">
        <f t="shared" si="1649"/>
        <v>1</v>
      </c>
      <c r="E20840" t="str">
        <f t="shared" ca="1" si="1650"/>
        <v>MTD orders shipped</v>
      </c>
      <c r="F20840" s="4" t="str">
        <f t="shared" si="1651"/>
        <v/>
      </c>
      <c r="G20840" t="str">
        <f>IF(OR(ISNUMBER(FIND("QVC",$AD20840)),ISNUMBER(FIND("QVC",$AP20840))),"QVC",IF(OR(ISNUMBER(FIND("NCO",$L20840)),ISNUMBER(FIND("NCO",$AC20840))), "NCO", IF($AP20840="consumer","PMD.com",VLOOKUP(LEFT($L20840,3),'Lookup Tables'!$E$1:$F$13,2,FALSE))))</f>
        <v>PMD.com</v>
      </c>
      <c r="H20840" t="str">
        <f>VLOOKUP($C20840,[1]Sheet1!$A:$C,2,FALSE)</f>
        <v>FG_Chlorophyll Detox Mask 2oz</v>
      </c>
      <c r="I20840" t="str">
        <f>VLOOKUP($C20840,[1]Sheet1!$A:$C,3,FALSE)</f>
        <v>Masks</v>
      </c>
      <c r="J20840" s="4" t="str">
        <f t="shared" si="1647"/>
        <v>9/1-9/17</v>
      </c>
      <c r="K20840" t="s">
        <v>302</v>
      </c>
      <c r="L20840" t="s">
        <v>47410</v>
      </c>
      <c r="M20840" s="6">
        <v>44088.712824074071</v>
      </c>
      <c r="N20840" t="s">
        <v>16</v>
      </c>
      <c r="O20840" s="6">
        <v>44089.469375000001</v>
      </c>
      <c r="Q20840" t="s">
        <v>48676</v>
      </c>
      <c r="R20840" t="s">
        <v>48677</v>
      </c>
      <c r="S20840" t="s">
        <v>48678</v>
      </c>
      <c r="U20840" t="s">
        <v>15149</v>
      </c>
      <c r="V20840" t="s">
        <v>330</v>
      </c>
      <c r="W20840">
        <v>90802</v>
      </c>
      <c r="X20840" t="s">
        <v>305</v>
      </c>
      <c r="Y20840" t="s">
        <v>418</v>
      </c>
      <c r="AA20840" t="s">
        <v>48679</v>
      </c>
      <c r="AD20840" t="s">
        <v>48676</v>
      </c>
      <c r="AE20840" t="s">
        <v>48677</v>
      </c>
      <c r="AF20840" t="s">
        <v>48678</v>
      </c>
      <c r="AH20840" t="s">
        <v>15149</v>
      </c>
      <c r="AI20840" t="s">
        <v>330</v>
      </c>
      <c r="AJ20840">
        <v>90802</v>
      </c>
      <c r="AK20840" t="s">
        <v>305</v>
      </c>
      <c r="AL20840" t="s">
        <v>418</v>
      </c>
      <c r="AN20840" t="s">
        <v>48679</v>
      </c>
      <c r="AP20840" t="s">
        <v>306</v>
      </c>
      <c r="AQ20840">
        <v>1</v>
      </c>
      <c r="AR20840">
        <v>1</v>
      </c>
      <c r="AS20840">
        <v>2193</v>
      </c>
      <c r="AU20840">
        <v>127800</v>
      </c>
      <c r="AV20840">
        <v>57140001</v>
      </c>
      <c r="AW20840" t="s">
        <v>769</v>
      </c>
      <c r="AX20840" t="s">
        <v>663</v>
      </c>
      <c r="CC20840" t="s">
        <v>309</v>
      </c>
      <c r="EU20840">
        <v>253561</v>
      </c>
      <c r="EV20840" t="s">
        <v>47411</v>
      </c>
      <c r="EZ20840">
        <v>17430758</v>
      </c>
      <c r="FA20840">
        <v>928</v>
      </c>
      <c r="FB20840">
        <v>268423</v>
      </c>
      <c r="FC20840" t="s">
        <v>48680</v>
      </c>
      <c r="FD20840">
        <v>1</v>
      </c>
      <c r="FG20840">
        <v>57140001</v>
      </c>
      <c r="FH20840" t="s">
        <v>663</v>
      </c>
    </row>
    <row r="20841" spans="1:164" x14ac:dyDescent="0.3">
      <c r="A20841" t="str">
        <f>VLOOKUP(G20841,Table2[],3,FALSE)</f>
        <v>Digital</v>
      </c>
      <c r="B20841" t="str">
        <f>IF(AND(OR(G20841="Retail Accounts",G20841="QVC",G20841="Other.com"),F20841&lt;&gt;""),IFERROR(INDEX('Lookup Tables'!$K:$K,MATCH(Shipped!$F20841,'Lookup Tables'!$L:$L,0),1),G20841),G20841)</f>
        <v>PMD.com</v>
      </c>
      <c r="C20841">
        <f t="shared" si="1648"/>
        <v>51410001</v>
      </c>
      <c r="D20841">
        <f t="shared" si="1649"/>
        <v>1</v>
      </c>
      <c r="E20841" t="str">
        <f t="shared" ca="1" si="1650"/>
        <v>MTD orders shipped</v>
      </c>
      <c r="F20841" s="4" t="str">
        <f t="shared" si="1651"/>
        <v/>
      </c>
      <c r="G20841" t="str">
        <f>IF(OR(ISNUMBER(FIND("QVC",$AD20841)),ISNUMBER(FIND("QVC",$AP20841))),"QVC",IF(OR(ISNUMBER(FIND("NCO",$L20841)),ISNUMBER(FIND("NCO",$AC20841))), "NCO", IF($AP20841="consumer","PMD.com",VLOOKUP(LEFT($L20841,3),'Lookup Tables'!$E$1:$F$13,2,FALSE))))</f>
        <v>PMD.com</v>
      </c>
      <c r="H20841" t="str">
        <f>VLOOKUP($C20841,[1]Sheet1!$A:$C,2,FALSE)</f>
        <v>FG_4oz_No:Rinse Intensive Pore Minimizing Toner</v>
      </c>
      <c r="I20841" t="str">
        <f>VLOOKUP($C20841,[1]Sheet1!$A:$C,3,FALSE)</f>
        <v>No:Rinse</v>
      </c>
      <c r="J20841" s="4" t="str">
        <f t="shared" si="1647"/>
        <v>9/1-9/17</v>
      </c>
      <c r="K20841" t="s">
        <v>302</v>
      </c>
      <c r="L20841" t="s">
        <v>47410</v>
      </c>
      <c r="M20841" s="6">
        <v>44088.712824074071</v>
      </c>
      <c r="N20841" t="s">
        <v>16</v>
      </c>
      <c r="O20841" s="6">
        <v>44089.469375000001</v>
      </c>
      <c r="Q20841" t="s">
        <v>48676</v>
      </c>
      <c r="R20841" t="s">
        <v>48677</v>
      </c>
      <c r="S20841" t="s">
        <v>48678</v>
      </c>
      <c r="U20841" t="s">
        <v>15149</v>
      </c>
      <c r="V20841" t="s">
        <v>330</v>
      </c>
      <c r="W20841">
        <v>90802</v>
      </c>
      <c r="X20841" t="s">
        <v>305</v>
      </c>
      <c r="Y20841" t="s">
        <v>418</v>
      </c>
      <c r="AA20841" t="s">
        <v>48679</v>
      </c>
      <c r="AD20841" t="s">
        <v>48676</v>
      </c>
      <c r="AE20841" t="s">
        <v>48677</v>
      </c>
      <c r="AF20841" t="s">
        <v>48678</v>
      </c>
      <c r="AH20841" t="s">
        <v>15149</v>
      </c>
      <c r="AI20841" t="s">
        <v>330</v>
      </c>
      <c r="AJ20841">
        <v>90802</v>
      </c>
      <c r="AK20841" t="s">
        <v>305</v>
      </c>
      <c r="AL20841" t="s">
        <v>418</v>
      </c>
      <c r="AN20841" t="s">
        <v>48679</v>
      </c>
      <c r="AP20841" t="s">
        <v>306</v>
      </c>
      <c r="AQ20841">
        <v>1</v>
      </c>
      <c r="AR20841">
        <v>1</v>
      </c>
      <c r="AS20841">
        <v>1314</v>
      </c>
      <c r="AU20841">
        <v>124431</v>
      </c>
      <c r="AV20841">
        <v>51410001</v>
      </c>
      <c r="AW20841" t="s">
        <v>8568</v>
      </c>
      <c r="AX20841" t="s">
        <v>72</v>
      </c>
      <c r="BA20841" t="s">
        <v>307</v>
      </c>
      <c r="BB20841" t="s">
        <v>307</v>
      </c>
      <c r="BC20841" t="s">
        <v>376</v>
      </c>
      <c r="BD20841">
        <v>0</v>
      </c>
      <c r="CC20841" t="s">
        <v>309</v>
      </c>
      <c r="EU20841">
        <v>254106</v>
      </c>
      <c r="EV20841" t="s">
        <v>47411</v>
      </c>
      <c r="EZ20841">
        <v>17430758</v>
      </c>
      <c r="FA20841">
        <v>928</v>
      </c>
      <c r="FB20841">
        <v>268423</v>
      </c>
      <c r="FC20841" t="s">
        <v>48680</v>
      </c>
      <c r="FD20841">
        <v>1</v>
      </c>
      <c r="FG20841">
        <v>51410001</v>
      </c>
      <c r="FH20841" t="s">
        <v>72</v>
      </c>
    </row>
    <row r="20842" spans="1:164" x14ac:dyDescent="0.3">
      <c r="A20842" t="str">
        <f>VLOOKUP(G20842,Table2[],3,FALSE)</f>
        <v>Digital</v>
      </c>
      <c r="B20842" t="str">
        <f>IF(AND(OR(G20842="Retail Accounts",G20842="QVC",G20842="Other.com"),F20842&lt;&gt;""),IFERROR(INDEX('Lookup Tables'!$K:$K,MATCH(Shipped!$F20842,'Lookup Tables'!$L:$L,0),1),G20842),G20842)</f>
        <v>PMD.com</v>
      </c>
      <c r="C20842">
        <f t="shared" si="1648"/>
        <v>51080001</v>
      </c>
      <c r="D20842">
        <f t="shared" si="1649"/>
        <v>1</v>
      </c>
      <c r="E20842" t="str">
        <f t="shared" ca="1" si="1650"/>
        <v>MTD orders shipped</v>
      </c>
      <c r="F20842" s="4" t="str">
        <f t="shared" si="1651"/>
        <v/>
      </c>
      <c r="G20842" t="str">
        <f>IF(OR(ISNUMBER(FIND("QVC",$AD20842)),ISNUMBER(FIND("QVC",$AP20842))),"QVC",IF(OR(ISNUMBER(FIND("NCO",$L20842)),ISNUMBER(FIND("NCO",$AC20842))), "NCO", IF($AP20842="consumer","PMD.com",VLOOKUP(LEFT($L20842,3),'Lookup Tables'!$E$1:$F$13,2,FALSE))))</f>
        <v>PMD.com</v>
      </c>
      <c r="H20842" t="str">
        <f>VLOOKUP($C20842,[1]Sheet1!$A:$C,2,FALSE)</f>
        <v>FG_2 oz_High Potency Growth Factor Firming &amp; Lifting Serum</v>
      </c>
      <c r="I20842" t="str">
        <f>VLOOKUP($C20842,[1]Sheet1!$A:$C,3,FALSE)</f>
        <v>High Potency Classics</v>
      </c>
      <c r="J20842" s="4" t="str">
        <f t="shared" si="1647"/>
        <v>9/1-9/17</v>
      </c>
      <c r="K20842" t="s">
        <v>302</v>
      </c>
      <c r="L20842" t="s">
        <v>47410</v>
      </c>
      <c r="M20842" s="6">
        <v>44088.712824074071</v>
      </c>
      <c r="N20842" t="s">
        <v>16</v>
      </c>
      <c r="O20842" s="6">
        <v>44089.469375000001</v>
      </c>
      <c r="Q20842" t="s">
        <v>48676</v>
      </c>
      <c r="R20842" t="s">
        <v>48677</v>
      </c>
      <c r="S20842" t="s">
        <v>48678</v>
      </c>
      <c r="U20842" t="s">
        <v>15149</v>
      </c>
      <c r="V20842" t="s">
        <v>330</v>
      </c>
      <c r="W20842">
        <v>90802</v>
      </c>
      <c r="X20842" t="s">
        <v>305</v>
      </c>
      <c r="Y20842" t="s">
        <v>418</v>
      </c>
      <c r="AA20842" t="s">
        <v>48679</v>
      </c>
      <c r="AD20842" t="s">
        <v>48676</v>
      </c>
      <c r="AE20842" t="s">
        <v>48677</v>
      </c>
      <c r="AF20842" t="s">
        <v>48678</v>
      </c>
      <c r="AH20842" t="s">
        <v>15149</v>
      </c>
      <c r="AI20842" t="s">
        <v>330</v>
      </c>
      <c r="AJ20842">
        <v>90802</v>
      </c>
      <c r="AK20842" t="s">
        <v>305</v>
      </c>
      <c r="AL20842" t="s">
        <v>418</v>
      </c>
      <c r="AN20842" t="s">
        <v>48679</v>
      </c>
      <c r="AP20842" t="s">
        <v>306</v>
      </c>
      <c r="AQ20842">
        <v>1</v>
      </c>
      <c r="AR20842">
        <v>1</v>
      </c>
      <c r="AS20842">
        <v>14203</v>
      </c>
      <c r="AU20842">
        <v>124645</v>
      </c>
      <c r="AV20842">
        <v>51080001</v>
      </c>
      <c r="AW20842" t="s">
        <v>1258</v>
      </c>
      <c r="AX20842" t="s">
        <v>52</v>
      </c>
      <c r="BA20842" t="s">
        <v>310</v>
      </c>
      <c r="CC20842" t="s">
        <v>309</v>
      </c>
      <c r="EU20842">
        <v>251426</v>
      </c>
      <c r="EV20842" t="s">
        <v>47411</v>
      </c>
      <c r="EZ20842">
        <v>17430758</v>
      </c>
      <c r="FA20842">
        <v>928</v>
      </c>
      <c r="FB20842">
        <v>268423</v>
      </c>
      <c r="FC20842" t="s">
        <v>48680</v>
      </c>
      <c r="FD20842">
        <v>1</v>
      </c>
      <c r="FG20842">
        <v>51080001</v>
      </c>
      <c r="FH20842" t="s">
        <v>52</v>
      </c>
    </row>
    <row r="20843" spans="1:164" x14ac:dyDescent="0.3">
      <c r="A20843" t="str">
        <f>VLOOKUP(G20843,Table2[],3,FALSE)</f>
        <v>Digital</v>
      </c>
      <c r="B20843" t="str">
        <f>IF(AND(OR(G20843="Retail Accounts",G20843="QVC",G20843="Other.com"),F20843&lt;&gt;""),IFERROR(INDEX('Lookup Tables'!$K:$K,MATCH(Shipped!$F20843,'Lookup Tables'!$L:$L,0),1),G20843),G20843)</f>
        <v>PMD.com</v>
      </c>
      <c r="C20843">
        <f t="shared" si="1648"/>
        <v>52030001</v>
      </c>
      <c r="D20843">
        <f t="shared" si="1649"/>
        <v>1</v>
      </c>
      <c r="E20843" t="str">
        <f t="shared" ca="1" si="1650"/>
        <v>MTD orders shipped</v>
      </c>
      <c r="F20843" s="4" t="str">
        <f t="shared" si="1651"/>
        <v/>
      </c>
      <c r="G20843" t="str">
        <f>IF(OR(ISNUMBER(FIND("QVC",$AD20843)),ISNUMBER(FIND("QVC",$AP20843))),"QVC",IF(OR(ISNUMBER(FIND("NCO",$L20843)),ISNUMBER(FIND("NCO",$AC20843))), "NCO", IF($AP20843="consumer","PMD.com",VLOOKUP(LEFT($L20843,3),'Lookup Tables'!$E$1:$F$13,2,FALSE))))</f>
        <v>PMD.com</v>
      </c>
      <c r="H20843" t="str">
        <f>VLOOKUP($C20843,[1]Sheet1!$A:$C,2,FALSE)</f>
        <v>FG_2oz_Multi-Action Overnight Firming Mask</v>
      </c>
      <c r="I20843" t="str">
        <f>VLOOKUP($C20843,[1]Sheet1!$A:$C,3,FALSE)</f>
        <v>Masks</v>
      </c>
      <c r="J20843" s="4" t="str">
        <f t="shared" si="1647"/>
        <v>9/1-9/17</v>
      </c>
      <c r="K20843" t="s">
        <v>302</v>
      </c>
      <c r="L20843" t="s">
        <v>47410</v>
      </c>
      <c r="M20843" s="6">
        <v>44088.712824074071</v>
      </c>
      <c r="N20843" t="s">
        <v>16</v>
      </c>
      <c r="O20843" s="6">
        <v>44089.469375000001</v>
      </c>
      <c r="Q20843" t="s">
        <v>48676</v>
      </c>
      <c r="R20843" t="s">
        <v>48677</v>
      </c>
      <c r="S20843" t="s">
        <v>48678</v>
      </c>
      <c r="U20843" t="s">
        <v>15149</v>
      </c>
      <c r="V20843" t="s">
        <v>330</v>
      </c>
      <c r="W20843">
        <v>90802</v>
      </c>
      <c r="X20843" t="s">
        <v>305</v>
      </c>
      <c r="Y20843" t="s">
        <v>418</v>
      </c>
      <c r="AA20843" t="s">
        <v>48679</v>
      </c>
      <c r="AD20843" t="s">
        <v>48676</v>
      </c>
      <c r="AE20843" t="s">
        <v>48677</v>
      </c>
      <c r="AF20843" t="s">
        <v>48678</v>
      </c>
      <c r="AH20843" t="s">
        <v>15149</v>
      </c>
      <c r="AI20843" t="s">
        <v>330</v>
      </c>
      <c r="AJ20843">
        <v>90802</v>
      </c>
      <c r="AK20843" t="s">
        <v>305</v>
      </c>
      <c r="AL20843" t="s">
        <v>418</v>
      </c>
      <c r="AN20843" t="s">
        <v>48679</v>
      </c>
      <c r="AP20843" t="s">
        <v>306</v>
      </c>
      <c r="AQ20843">
        <v>1</v>
      </c>
      <c r="AR20843">
        <v>1</v>
      </c>
      <c r="AS20843">
        <v>8108</v>
      </c>
      <c r="AU20843">
        <v>124432</v>
      </c>
      <c r="AV20843">
        <v>52030001</v>
      </c>
      <c r="AW20843" t="s">
        <v>711</v>
      </c>
      <c r="AX20843" t="s">
        <v>120</v>
      </c>
      <c r="BA20843" t="s">
        <v>307</v>
      </c>
      <c r="BB20843" t="s">
        <v>307</v>
      </c>
      <c r="BC20843" t="s">
        <v>373</v>
      </c>
      <c r="BD20843">
        <v>0</v>
      </c>
      <c r="CC20843" t="s">
        <v>309</v>
      </c>
      <c r="EU20843">
        <v>253489</v>
      </c>
      <c r="EV20843" t="s">
        <v>47411</v>
      </c>
      <c r="EZ20843">
        <v>17430758</v>
      </c>
      <c r="FA20843">
        <v>928</v>
      </c>
      <c r="FB20843">
        <v>268423</v>
      </c>
      <c r="FC20843" t="s">
        <v>48680</v>
      </c>
      <c r="FD20843">
        <v>1</v>
      </c>
      <c r="FG20843">
        <v>52030001</v>
      </c>
      <c r="FH20843" t="s">
        <v>120</v>
      </c>
    </row>
    <row r="20844" spans="1:164" x14ac:dyDescent="0.3">
      <c r="A20844" t="str">
        <f>VLOOKUP(G20844,Table2[],3,FALSE)</f>
        <v>Digital</v>
      </c>
      <c r="B20844" t="str">
        <f>IF(AND(OR(G20844="Retail Accounts",G20844="QVC",G20844="Other.com"),F20844&lt;&gt;""),IFERROR(INDEX('Lookup Tables'!$K:$K,MATCH(Shipped!$F20844,'Lookup Tables'!$L:$L,0),1),G20844),G20844)</f>
        <v>PMD.com</v>
      </c>
      <c r="C20844">
        <f t="shared" si="1648"/>
        <v>51090001</v>
      </c>
      <c r="D20844">
        <f t="shared" si="1649"/>
        <v>1</v>
      </c>
      <c r="E20844" t="str">
        <f t="shared" ca="1" si="1650"/>
        <v>MTD orders shipped</v>
      </c>
      <c r="F20844" s="4" t="str">
        <f t="shared" si="1651"/>
        <v/>
      </c>
      <c r="G20844" t="str">
        <f>IF(OR(ISNUMBER(FIND("QVC",$AD20844)),ISNUMBER(FIND("QVC",$AP20844))),"QVC",IF(OR(ISNUMBER(FIND("NCO",$L20844)),ISNUMBER(FIND("NCO",$AC20844))), "NCO", IF($AP20844="consumer","PMD.com",VLOOKUP(LEFT($L20844,3),'Lookup Tables'!$E$1:$F$13,2,FALSE))))</f>
        <v>PMD.com</v>
      </c>
      <c r="H20844" t="str">
        <f>VLOOKUP($C20844,[1]Sheet1!$A:$C,2,FALSE)</f>
        <v>FG_2oz_High Potency Classics: Face Finishing &amp; Firming Moisturizer</v>
      </c>
      <c r="I20844" t="str">
        <f>VLOOKUP($C20844,[1]Sheet1!$A:$C,3,FALSE)</f>
        <v>High Potency Classics</v>
      </c>
      <c r="J20844" s="4" t="str">
        <f t="shared" si="1647"/>
        <v>9/1-9/17</v>
      </c>
      <c r="K20844" t="s">
        <v>302</v>
      </c>
      <c r="L20844" t="s">
        <v>47410</v>
      </c>
      <c r="M20844" s="6">
        <v>44088.712824074071</v>
      </c>
      <c r="N20844" t="s">
        <v>16</v>
      </c>
      <c r="O20844" s="6">
        <v>44089.469375000001</v>
      </c>
      <c r="Q20844" t="s">
        <v>48676</v>
      </c>
      <c r="R20844" t="s">
        <v>48677</v>
      </c>
      <c r="S20844" t="s">
        <v>48678</v>
      </c>
      <c r="U20844" t="s">
        <v>15149</v>
      </c>
      <c r="V20844" t="s">
        <v>330</v>
      </c>
      <c r="W20844">
        <v>90802</v>
      </c>
      <c r="X20844" t="s">
        <v>305</v>
      </c>
      <c r="Y20844" t="s">
        <v>418</v>
      </c>
      <c r="AA20844" t="s">
        <v>48679</v>
      </c>
      <c r="AD20844" t="s">
        <v>48676</v>
      </c>
      <c r="AE20844" t="s">
        <v>48677</v>
      </c>
      <c r="AF20844" t="s">
        <v>48678</v>
      </c>
      <c r="AH20844" t="s">
        <v>15149</v>
      </c>
      <c r="AI20844" t="s">
        <v>330</v>
      </c>
      <c r="AJ20844">
        <v>90802</v>
      </c>
      <c r="AK20844" t="s">
        <v>305</v>
      </c>
      <c r="AL20844" t="s">
        <v>418</v>
      </c>
      <c r="AN20844" t="s">
        <v>48679</v>
      </c>
      <c r="AP20844" t="s">
        <v>306</v>
      </c>
      <c r="AQ20844">
        <v>1</v>
      </c>
      <c r="AR20844">
        <v>1</v>
      </c>
      <c r="AS20844">
        <v>14952</v>
      </c>
      <c r="AU20844">
        <v>124202</v>
      </c>
      <c r="AV20844">
        <v>51090001</v>
      </c>
      <c r="AW20844" t="s">
        <v>16323</v>
      </c>
      <c r="AX20844" t="s">
        <v>54</v>
      </c>
      <c r="BA20844" t="s">
        <v>307</v>
      </c>
      <c r="BB20844" t="s">
        <v>307</v>
      </c>
      <c r="BC20844" t="s">
        <v>323</v>
      </c>
      <c r="BD20844" t="s">
        <v>327</v>
      </c>
      <c r="CC20844" t="s">
        <v>309</v>
      </c>
      <c r="EU20844">
        <v>254243</v>
      </c>
      <c r="EV20844" t="s">
        <v>47411</v>
      </c>
      <c r="EZ20844">
        <v>17430758</v>
      </c>
      <c r="FA20844">
        <v>928</v>
      </c>
      <c r="FB20844">
        <v>268423</v>
      </c>
      <c r="FC20844" t="s">
        <v>48680</v>
      </c>
      <c r="FD20844">
        <v>1</v>
      </c>
      <c r="FG20844">
        <v>51090001</v>
      </c>
      <c r="FH20844" t="s">
        <v>54</v>
      </c>
    </row>
    <row r="20845" spans="1:164" x14ac:dyDescent="0.3">
      <c r="A20845" t="str">
        <f>VLOOKUP(G20845,Table2[],3,FALSE)</f>
        <v>Digital</v>
      </c>
      <c r="B20845" t="str">
        <f>IF(AND(OR(G20845="Retail Accounts",G20845="QVC",G20845="Other.com"),F20845&lt;&gt;""),IFERROR(INDEX('Lookup Tables'!$K:$K,MATCH(Shipped!$F20845,'Lookup Tables'!$L:$L,0),1),G20845),G20845)</f>
        <v>PMD.com</v>
      </c>
      <c r="C20845">
        <f t="shared" si="1648"/>
        <v>53450001</v>
      </c>
      <c r="D20845">
        <f t="shared" si="1649"/>
        <v>1</v>
      </c>
      <c r="E20845" t="str">
        <f t="shared" ca="1" si="1650"/>
        <v>MTD orders shipped</v>
      </c>
      <c r="F20845" s="4" t="str">
        <f t="shared" si="1651"/>
        <v/>
      </c>
      <c r="G20845" t="str">
        <f>IF(OR(ISNUMBER(FIND("QVC",$AD20845)),ISNUMBER(FIND("QVC",$AP20845))),"QVC",IF(OR(ISNUMBER(FIND("NCO",$L20845)),ISNUMBER(FIND("NCO",$AC20845))), "NCO", IF($AP20845="consumer","PMD.com",VLOOKUP(LEFT($L20845,3),'Lookup Tables'!$E$1:$F$13,2,FALSE))))</f>
        <v>PMD.com</v>
      </c>
      <c r="H20845" t="str">
        <f>VLOOKUP($C20845,[1]Sheet1!$A:$C,2,FALSE)</f>
        <v>Cold Plasma Plus Sub D 4oz Reformulation FG</v>
      </c>
      <c r="I20845" t="str">
        <f>VLOOKUP($C20845,[1]Sheet1!$A:$C,3,FALSE)</f>
        <v>Cold Plasma</v>
      </c>
      <c r="J20845" s="4" t="str">
        <f t="shared" si="1647"/>
        <v>9/1-9/17</v>
      </c>
      <c r="K20845" t="s">
        <v>302</v>
      </c>
      <c r="L20845" t="s">
        <v>47398</v>
      </c>
      <c r="M20845" s="6">
        <v>44088.699560185189</v>
      </c>
      <c r="N20845" t="s">
        <v>16</v>
      </c>
      <c r="O20845" s="6">
        <v>44089.470196759263</v>
      </c>
      <c r="Q20845" t="s">
        <v>48681</v>
      </c>
      <c r="R20845" t="s">
        <v>41565</v>
      </c>
      <c r="U20845" t="s">
        <v>48625</v>
      </c>
      <c r="V20845" t="s">
        <v>340</v>
      </c>
      <c r="W20845">
        <v>76307</v>
      </c>
      <c r="X20845" t="s">
        <v>305</v>
      </c>
      <c r="Y20845" t="s">
        <v>418</v>
      </c>
      <c r="AA20845" t="s">
        <v>13059</v>
      </c>
      <c r="AD20845" t="s">
        <v>48681</v>
      </c>
      <c r="AE20845" t="s">
        <v>41565</v>
      </c>
      <c r="AH20845" t="s">
        <v>48625</v>
      </c>
      <c r="AI20845" t="s">
        <v>340</v>
      </c>
      <c r="AJ20845">
        <v>76307</v>
      </c>
      <c r="AK20845" t="s">
        <v>305</v>
      </c>
      <c r="AL20845" t="s">
        <v>418</v>
      </c>
      <c r="AN20845" t="s">
        <v>13059</v>
      </c>
      <c r="AP20845" t="s">
        <v>306</v>
      </c>
      <c r="AQ20845">
        <v>1</v>
      </c>
      <c r="AR20845">
        <v>1</v>
      </c>
      <c r="AS20845">
        <v>5214</v>
      </c>
      <c r="AU20845">
        <v>124723</v>
      </c>
      <c r="AV20845">
        <v>53450001</v>
      </c>
      <c r="AW20845" t="s">
        <v>116</v>
      </c>
      <c r="AX20845" t="s">
        <v>117</v>
      </c>
      <c r="BA20845" t="s">
        <v>307</v>
      </c>
      <c r="BB20845" t="s">
        <v>307</v>
      </c>
      <c r="BC20845" t="s">
        <v>312</v>
      </c>
      <c r="BD20845">
        <v>0</v>
      </c>
      <c r="CC20845" t="s">
        <v>309</v>
      </c>
      <c r="EU20845">
        <v>250183</v>
      </c>
      <c r="EV20845" t="s">
        <v>47399</v>
      </c>
      <c r="EZ20845">
        <v>17430760</v>
      </c>
      <c r="FA20845">
        <v>928</v>
      </c>
      <c r="FB20845">
        <v>268417</v>
      </c>
      <c r="FC20845" t="s">
        <v>48682</v>
      </c>
      <c r="FD20845">
        <v>1</v>
      </c>
      <c r="FG20845">
        <v>53450001</v>
      </c>
      <c r="FH20845" t="s">
        <v>117</v>
      </c>
    </row>
    <row r="20846" spans="1:164" x14ac:dyDescent="0.3">
      <c r="A20846" t="str">
        <f>VLOOKUP(G20846,Table2[],3,FALSE)</f>
        <v>Digital</v>
      </c>
      <c r="B20846" t="str">
        <f>IF(AND(OR(G20846="Retail Accounts",G20846="QVC",G20846="Other.com"),F20846&lt;&gt;""),IFERROR(INDEX('Lookup Tables'!$K:$K,MATCH(Shipped!$F20846,'Lookup Tables'!$L:$L,0),1),G20846),G20846)</f>
        <v>PMD.com</v>
      </c>
      <c r="C20846">
        <f t="shared" si="1648"/>
        <v>534101</v>
      </c>
      <c r="D20846">
        <f t="shared" si="1649"/>
        <v>1</v>
      </c>
      <c r="E20846" t="str">
        <f t="shared" ca="1" si="1650"/>
        <v>MTD orders shipped</v>
      </c>
      <c r="F20846" s="4" t="str">
        <f t="shared" si="1651"/>
        <v/>
      </c>
      <c r="G20846" t="str">
        <f>IF(OR(ISNUMBER(FIND("QVC",$AD20846)),ISNUMBER(FIND("QVC",$AP20846))),"QVC",IF(OR(ISNUMBER(FIND("NCO",$L20846)),ISNUMBER(FIND("NCO",$AC20846))), "NCO", IF($AP20846="consumer","PMD.com",VLOOKUP(LEFT($L20846,3),'Lookup Tables'!$E$1:$F$13,2,FALSE))))</f>
        <v>PMD.com</v>
      </c>
      <c r="H20846" t="str">
        <f>VLOOKUP($C20846,[1]Sheet1!$A:$C,2,FALSE)</f>
        <v>Cold Plasma Plus Face Super Size 2oz</v>
      </c>
      <c r="I20846" t="str">
        <f>VLOOKUP($C20846,[1]Sheet1!$A:$C,3,FALSE)</f>
        <v>Cold Plasma</v>
      </c>
      <c r="J20846" s="4" t="str">
        <f t="shared" si="1647"/>
        <v>9/1-9/17</v>
      </c>
      <c r="K20846" t="s">
        <v>302</v>
      </c>
      <c r="L20846" t="s">
        <v>47398</v>
      </c>
      <c r="M20846" s="6">
        <v>44088.699560185189</v>
      </c>
      <c r="N20846" t="s">
        <v>16</v>
      </c>
      <c r="O20846" s="6">
        <v>44089.470196759263</v>
      </c>
      <c r="Q20846" t="s">
        <v>48681</v>
      </c>
      <c r="R20846" t="s">
        <v>41565</v>
      </c>
      <c r="U20846" t="s">
        <v>48625</v>
      </c>
      <c r="V20846" t="s">
        <v>340</v>
      </c>
      <c r="W20846">
        <v>76307</v>
      </c>
      <c r="X20846" t="s">
        <v>305</v>
      </c>
      <c r="Y20846" t="s">
        <v>418</v>
      </c>
      <c r="AA20846" t="s">
        <v>13059</v>
      </c>
      <c r="AD20846" t="s">
        <v>48681</v>
      </c>
      <c r="AE20846" t="s">
        <v>41565</v>
      </c>
      <c r="AH20846" t="s">
        <v>48625</v>
      </c>
      <c r="AI20846" t="s">
        <v>340</v>
      </c>
      <c r="AJ20846">
        <v>76307</v>
      </c>
      <c r="AK20846" t="s">
        <v>305</v>
      </c>
      <c r="AL20846" t="s">
        <v>418</v>
      </c>
      <c r="AN20846" t="s">
        <v>13059</v>
      </c>
      <c r="AP20846" t="s">
        <v>306</v>
      </c>
      <c r="AQ20846">
        <v>1</v>
      </c>
      <c r="AR20846">
        <v>1</v>
      </c>
      <c r="AS20846">
        <v>7214</v>
      </c>
      <c r="AU20846">
        <v>124619</v>
      </c>
      <c r="AV20846">
        <v>534101</v>
      </c>
      <c r="AW20846" t="s">
        <v>662</v>
      </c>
      <c r="AX20846" t="s">
        <v>82</v>
      </c>
      <c r="BA20846" t="s">
        <v>307</v>
      </c>
      <c r="BB20846" t="s">
        <v>307</v>
      </c>
      <c r="BC20846" t="s">
        <v>312</v>
      </c>
      <c r="BD20846" t="s">
        <v>313</v>
      </c>
      <c r="CC20846" t="s">
        <v>309</v>
      </c>
      <c r="EU20846">
        <v>252060</v>
      </c>
      <c r="EV20846" t="s">
        <v>47399</v>
      </c>
      <c r="EZ20846">
        <v>17430760</v>
      </c>
      <c r="FA20846">
        <v>928</v>
      </c>
      <c r="FB20846">
        <v>268417</v>
      </c>
      <c r="FC20846" t="s">
        <v>48682</v>
      </c>
      <c r="FD20846">
        <v>1</v>
      </c>
      <c r="FG20846">
        <v>534101</v>
      </c>
      <c r="FH20846" t="s">
        <v>82</v>
      </c>
    </row>
    <row r="20847" spans="1:164" x14ac:dyDescent="0.3">
      <c r="A20847" t="str">
        <f>VLOOKUP(G20847,Table2[],3,FALSE)</f>
        <v>Digital</v>
      </c>
      <c r="B20847" t="str">
        <f>IF(AND(OR(G20847="Retail Accounts",G20847="QVC",G20847="Other.com"),F20847&lt;&gt;""),IFERROR(INDEX('Lookup Tables'!$K:$K,MATCH(Shipped!$F20847,'Lookup Tables'!$L:$L,0),1),G20847),G20847)</f>
        <v>PMD.com</v>
      </c>
      <c r="C20847">
        <f t="shared" si="1648"/>
        <v>5342030</v>
      </c>
      <c r="D20847">
        <f t="shared" si="1649"/>
        <v>1</v>
      </c>
      <c r="E20847" t="str">
        <f t="shared" ca="1" si="1650"/>
        <v>MTD orders shipped</v>
      </c>
      <c r="F20847" s="4" t="str">
        <f t="shared" si="1651"/>
        <v/>
      </c>
      <c r="G20847" t="str">
        <f>IF(OR(ISNUMBER(FIND("QVC",$AD20847)),ISNUMBER(FIND("QVC",$AP20847))),"QVC",IF(OR(ISNUMBER(FIND("NCO",$L20847)),ISNUMBER(FIND("NCO",$AC20847))), "NCO", IF($AP20847="consumer","PMD.com",VLOOKUP(LEFT($L20847,3),'Lookup Tables'!$E$1:$F$13,2,FALSE))))</f>
        <v>PMD.com</v>
      </c>
      <c r="H20847" t="str">
        <f>VLOOKUP($C20847,[1]Sheet1!$A:$C,2,FALSE)</f>
        <v>WIP Cold Plasma Eye 0.25oz</v>
      </c>
      <c r="I20847" t="str">
        <f>VLOOKUP($C20847,[1]Sheet1!$A:$C,3,FALSE)</f>
        <v>Cold Plasma</v>
      </c>
      <c r="J20847" s="4" t="str">
        <f t="shared" si="1647"/>
        <v>9/1-9/17</v>
      </c>
      <c r="K20847" t="s">
        <v>302</v>
      </c>
      <c r="L20847" t="s">
        <v>47398</v>
      </c>
      <c r="M20847" s="6">
        <v>44088.699560185189</v>
      </c>
      <c r="N20847" t="s">
        <v>16</v>
      </c>
      <c r="O20847" s="6">
        <v>44089.470196759263</v>
      </c>
      <c r="Q20847" t="s">
        <v>48681</v>
      </c>
      <c r="R20847" t="s">
        <v>41565</v>
      </c>
      <c r="U20847" t="s">
        <v>48625</v>
      </c>
      <c r="V20847" t="s">
        <v>340</v>
      </c>
      <c r="W20847">
        <v>76307</v>
      </c>
      <c r="X20847" t="s">
        <v>305</v>
      </c>
      <c r="Y20847" t="s">
        <v>418</v>
      </c>
      <c r="AA20847" t="s">
        <v>13059</v>
      </c>
      <c r="AD20847" t="s">
        <v>48681</v>
      </c>
      <c r="AE20847" t="s">
        <v>41565</v>
      </c>
      <c r="AH20847" t="s">
        <v>48625</v>
      </c>
      <c r="AI20847" t="s">
        <v>340</v>
      </c>
      <c r="AJ20847">
        <v>76307</v>
      </c>
      <c r="AK20847" t="s">
        <v>305</v>
      </c>
      <c r="AL20847" t="s">
        <v>418</v>
      </c>
      <c r="AN20847" t="s">
        <v>13059</v>
      </c>
      <c r="AP20847" t="s">
        <v>306</v>
      </c>
      <c r="AQ20847">
        <v>1</v>
      </c>
      <c r="AR20847">
        <v>1</v>
      </c>
      <c r="AS20847">
        <v>18381</v>
      </c>
      <c r="AU20847">
        <v>124231</v>
      </c>
      <c r="AV20847">
        <v>5342030</v>
      </c>
      <c r="AW20847" t="s">
        <v>514</v>
      </c>
      <c r="AX20847" t="s">
        <v>515</v>
      </c>
      <c r="BA20847" t="s">
        <v>331</v>
      </c>
      <c r="BB20847" t="s">
        <v>331</v>
      </c>
      <c r="BC20847" t="s">
        <v>312</v>
      </c>
      <c r="BD20847" t="s">
        <v>313</v>
      </c>
      <c r="CC20847" t="s">
        <v>309</v>
      </c>
      <c r="EU20847">
        <v>240734</v>
      </c>
      <c r="EV20847" t="s">
        <v>47399</v>
      </c>
      <c r="EZ20847">
        <v>17430760</v>
      </c>
      <c r="FA20847">
        <v>928</v>
      </c>
      <c r="FB20847">
        <v>268417</v>
      </c>
      <c r="FC20847" t="s">
        <v>48682</v>
      </c>
      <c r="FD20847">
        <v>1</v>
      </c>
      <c r="FG20847">
        <v>5342030</v>
      </c>
      <c r="FH20847" t="s">
        <v>515</v>
      </c>
    </row>
    <row r="20848" spans="1:164" x14ac:dyDescent="0.3">
      <c r="A20848" t="str">
        <f>VLOOKUP(G20848,Table2[],3,FALSE)</f>
        <v>Digital</v>
      </c>
      <c r="B20848" t="str">
        <f>IF(AND(OR(G20848="Retail Accounts",G20848="QVC",G20848="Other.com"),F20848&lt;&gt;""),IFERROR(INDEX('Lookup Tables'!$K:$K,MATCH(Shipped!$F20848,'Lookup Tables'!$L:$L,0),1),G20848),G20848)</f>
        <v>PMD.com</v>
      </c>
      <c r="C20848">
        <f t="shared" si="1648"/>
        <v>53490001</v>
      </c>
      <c r="D20848">
        <f t="shared" si="1649"/>
        <v>2</v>
      </c>
      <c r="E20848" t="str">
        <f t="shared" ca="1" si="1650"/>
        <v>MTD orders shipped</v>
      </c>
      <c r="F20848" s="4" t="str">
        <f t="shared" si="1651"/>
        <v/>
      </c>
      <c r="G20848" t="str">
        <f>IF(OR(ISNUMBER(FIND("QVC",$AD20848)),ISNUMBER(FIND("QVC",$AP20848))),"QVC",IF(OR(ISNUMBER(FIND("NCO",$L20848)),ISNUMBER(FIND("NCO",$AC20848))), "NCO", IF($AP20848="consumer","PMD.com",VLOOKUP(LEFT($L20848,3),'Lookup Tables'!$E$1:$F$13,2,FALSE))))</f>
        <v>PMD.com</v>
      </c>
      <c r="H20848" t="str">
        <f>VLOOKUP($C20848,[1]Sheet1!$A:$C,2,FALSE)</f>
        <v>Acne 0.5oz Series Max Strength Spot Gel FG</v>
      </c>
      <c r="I20848" t="str">
        <f>VLOOKUP($C20848,[1]Sheet1!$A:$C,3,FALSE)</f>
        <v>Acne</v>
      </c>
      <c r="J20848" s="4" t="str">
        <f t="shared" si="1647"/>
        <v>9/1-9/17</v>
      </c>
      <c r="K20848" t="s">
        <v>302</v>
      </c>
      <c r="L20848" t="s">
        <v>47402</v>
      </c>
      <c r="M20848" s="6">
        <v>44088.703784722224</v>
      </c>
      <c r="N20848" t="s">
        <v>16</v>
      </c>
      <c r="O20848" s="6">
        <v>44089.470694444448</v>
      </c>
      <c r="Q20848" t="s">
        <v>48683</v>
      </c>
      <c r="R20848" t="s">
        <v>48684</v>
      </c>
      <c r="U20848" t="s">
        <v>380</v>
      </c>
      <c r="V20848" t="s">
        <v>366</v>
      </c>
      <c r="W20848" t="s">
        <v>48685</v>
      </c>
      <c r="X20848" t="s">
        <v>305</v>
      </c>
      <c r="Y20848" t="s">
        <v>418</v>
      </c>
      <c r="AA20848" t="s">
        <v>48686</v>
      </c>
      <c r="AD20848" t="s">
        <v>48683</v>
      </c>
      <c r="AE20848" t="s">
        <v>48684</v>
      </c>
      <c r="AH20848" t="s">
        <v>380</v>
      </c>
      <c r="AI20848" t="s">
        <v>366</v>
      </c>
      <c r="AJ20848" t="s">
        <v>48685</v>
      </c>
      <c r="AK20848" t="s">
        <v>305</v>
      </c>
      <c r="AL20848" t="s">
        <v>418</v>
      </c>
      <c r="AN20848" t="s">
        <v>48686</v>
      </c>
      <c r="AP20848" t="s">
        <v>306</v>
      </c>
      <c r="AQ20848">
        <v>2</v>
      </c>
      <c r="AR20848">
        <v>2</v>
      </c>
      <c r="AS20848">
        <v>17156</v>
      </c>
      <c r="AU20848">
        <v>126899</v>
      </c>
      <c r="AV20848">
        <v>53490001</v>
      </c>
      <c r="AW20848" t="s">
        <v>1640</v>
      </c>
      <c r="AX20848" t="s">
        <v>51</v>
      </c>
      <c r="BA20848" t="s">
        <v>310</v>
      </c>
      <c r="CC20848" t="s">
        <v>309</v>
      </c>
      <c r="EU20848">
        <v>253374</v>
      </c>
      <c r="EV20848" t="s">
        <v>47403</v>
      </c>
      <c r="EZ20848">
        <v>17430755</v>
      </c>
      <c r="FA20848">
        <v>928</v>
      </c>
      <c r="FB20848">
        <v>268419</v>
      </c>
      <c r="FC20848">
        <v>9.2748999964335493E+25</v>
      </c>
      <c r="FD20848">
        <v>1</v>
      </c>
      <c r="FG20848">
        <v>53490001</v>
      </c>
      <c r="FH20848" t="s">
        <v>51</v>
      </c>
    </row>
    <row r="20849" spans="1:164" x14ac:dyDescent="0.3">
      <c r="A20849" t="str">
        <f>VLOOKUP(G20849,Table2[],3,FALSE)</f>
        <v>Digital</v>
      </c>
      <c r="B20849" t="str">
        <f>IF(AND(OR(G20849="Retail Accounts",G20849="QVC",G20849="Other.com"),F20849&lt;&gt;""),IFERROR(INDEX('Lookup Tables'!$K:$K,MATCH(Shipped!$F20849,'Lookup Tables'!$L:$L,0),1),G20849),G20849)</f>
        <v>PMD.com</v>
      </c>
      <c r="C20849">
        <f t="shared" si="1648"/>
        <v>53780001</v>
      </c>
      <c r="D20849">
        <f t="shared" si="1649"/>
        <v>1</v>
      </c>
      <c r="E20849" t="str">
        <f t="shared" ca="1" si="1650"/>
        <v>MTD orders shipped</v>
      </c>
      <c r="F20849" s="4" t="str">
        <f t="shared" si="1651"/>
        <v/>
      </c>
      <c r="G20849" t="str">
        <f>IF(OR(ISNUMBER(FIND("QVC",$AD20849)),ISNUMBER(FIND("QVC",$AP20849))),"QVC",IF(OR(ISNUMBER(FIND("NCO",$L20849)),ISNUMBER(FIND("NCO",$AC20849))), "NCO", IF($AP20849="consumer","PMD.com",VLOOKUP(LEFT($L20849,3),'Lookup Tables'!$E$1:$F$13,2,FALSE))))</f>
        <v>PMD.com</v>
      </c>
      <c r="H20849" t="str">
        <f>VLOOKUP($C20849,[1]Sheet1!$A:$C,2,FALSE)</f>
        <v>NM Foundation Serum Beautiseal Sampler (8 shades)</v>
      </c>
      <c r="I20849" t="str">
        <f>VLOOKUP($C20849,[1]Sheet1!$A:$C,3,FALSE)</f>
        <v>Sample</v>
      </c>
      <c r="J20849" s="4" t="str">
        <f t="shared" si="1647"/>
        <v>9/1-9/17</v>
      </c>
      <c r="K20849" t="s">
        <v>302</v>
      </c>
      <c r="L20849" t="s">
        <v>47402</v>
      </c>
      <c r="M20849" s="6">
        <v>44088.703784722224</v>
      </c>
      <c r="N20849" t="s">
        <v>16</v>
      </c>
      <c r="O20849" s="6">
        <v>44089.470694444448</v>
      </c>
      <c r="Q20849" t="s">
        <v>48683</v>
      </c>
      <c r="R20849" t="s">
        <v>48684</v>
      </c>
      <c r="U20849" t="s">
        <v>380</v>
      </c>
      <c r="V20849" t="s">
        <v>366</v>
      </c>
      <c r="W20849" t="s">
        <v>48685</v>
      </c>
      <c r="X20849" t="s">
        <v>305</v>
      </c>
      <c r="Y20849" t="s">
        <v>418</v>
      </c>
      <c r="AA20849" t="s">
        <v>48686</v>
      </c>
      <c r="AD20849" t="s">
        <v>48683</v>
      </c>
      <c r="AE20849" t="s">
        <v>48684</v>
      </c>
      <c r="AH20849" t="s">
        <v>380</v>
      </c>
      <c r="AI20849" t="s">
        <v>366</v>
      </c>
      <c r="AJ20849" t="s">
        <v>48685</v>
      </c>
      <c r="AK20849" t="s">
        <v>305</v>
      </c>
      <c r="AL20849" t="s">
        <v>418</v>
      </c>
      <c r="AN20849" t="s">
        <v>48686</v>
      </c>
      <c r="AP20849" t="s">
        <v>306</v>
      </c>
      <c r="AQ20849">
        <v>1</v>
      </c>
      <c r="AR20849">
        <v>1</v>
      </c>
      <c r="AS20849">
        <v>40215</v>
      </c>
      <c r="AU20849">
        <v>124800</v>
      </c>
      <c r="AV20849">
        <v>53780001</v>
      </c>
      <c r="AW20849" t="s">
        <v>9141</v>
      </c>
      <c r="AX20849" t="s">
        <v>9142</v>
      </c>
      <c r="BA20849" t="s">
        <v>311</v>
      </c>
      <c r="BB20849">
        <v>0</v>
      </c>
      <c r="BC20849" t="s">
        <v>315</v>
      </c>
      <c r="BD20849">
        <v>0</v>
      </c>
      <c r="CC20849" t="s">
        <v>309</v>
      </c>
      <c r="EU20849">
        <v>243901</v>
      </c>
      <c r="EV20849" t="s">
        <v>47403</v>
      </c>
      <c r="EZ20849">
        <v>17430755</v>
      </c>
      <c r="FA20849">
        <v>928</v>
      </c>
      <c r="FB20849">
        <v>268419</v>
      </c>
      <c r="FC20849">
        <v>9.2748999964335493E+25</v>
      </c>
      <c r="FD20849">
        <v>1</v>
      </c>
      <c r="FG20849">
        <v>53780001</v>
      </c>
      <c r="FH20849" t="s">
        <v>9142</v>
      </c>
    </row>
    <row r="20850" spans="1:164" x14ac:dyDescent="0.3">
      <c r="A20850" t="str">
        <f>VLOOKUP(G20850,Table2[],3,FALSE)</f>
        <v>Digital</v>
      </c>
      <c r="B20850" t="str">
        <f>IF(AND(OR(G20850="Retail Accounts",G20850="QVC",G20850="Other.com"),F20850&lt;&gt;""),IFERROR(INDEX('Lookup Tables'!$K:$K,MATCH(Shipped!$F20850,'Lookup Tables'!$L:$L,0),1),G20850),G20850)</f>
        <v>PMD.com</v>
      </c>
      <c r="C20850">
        <f t="shared" si="1648"/>
        <v>53780001</v>
      </c>
      <c r="D20850">
        <f t="shared" si="1649"/>
        <v>1</v>
      </c>
      <c r="E20850" t="str">
        <f t="shared" ca="1" si="1650"/>
        <v>MTD orders shipped</v>
      </c>
      <c r="F20850" s="4" t="str">
        <f t="shared" si="1651"/>
        <v/>
      </c>
      <c r="G20850" t="str">
        <f>IF(OR(ISNUMBER(FIND("QVC",$AD20850)),ISNUMBER(FIND("QVC",$AP20850))),"QVC",IF(OR(ISNUMBER(FIND("NCO",$L20850)),ISNUMBER(FIND("NCO",$AC20850))), "NCO", IF($AP20850="consumer","PMD.com",VLOOKUP(LEFT($L20850,3),'Lookup Tables'!$E$1:$F$13,2,FALSE))))</f>
        <v>PMD.com</v>
      </c>
      <c r="H20850" t="str">
        <f>VLOOKUP($C20850,[1]Sheet1!$A:$C,2,FALSE)</f>
        <v>NM Foundation Serum Beautiseal Sampler (8 shades)</v>
      </c>
      <c r="I20850" t="str">
        <f>VLOOKUP($C20850,[1]Sheet1!$A:$C,3,FALSE)</f>
        <v>Sample</v>
      </c>
      <c r="J20850" s="4" t="str">
        <f t="shared" si="1647"/>
        <v>9/1-9/17</v>
      </c>
      <c r="K20850" t="s">
        <v>302</v>
      </c>
      <c r="L20850" t="s">
        <v>47408</v>
      </c>
      <c r="M20850" s="6">
        <v>44088.712199074071</v>
      </c>
      <c r="N20850" t="s">
        <v>16</v>
      </c>
      <c r="O20850" s="6">
        <v>44089.471701388888</v>
      </c>
      <c r="Q20850" t="s">
        <v>48687</v>
      </c>
      <c r="R20850" t="s">
        <v>48688</v>
      </c>
      <c r="U20850" t="s">
        <v>25532</v>
      </c>
      <c r="V20850" t="s">
        <v>366</v>
      </c>
      <c r="W20850" t="s">
        <v>48689</v>
      </c>
      <c r="X20850" t="s">
        <v>305</v>
      </c>
      <c r="Y20850" t="s">
        <v>418</v>
      </c>
      <c r="AA20850" t="s">
        <v>48690</v>
      </c>
      <c r="AD20850" t="s">
        <v>48687</v>
      </c>
      <c r="AE20850" t="s">
        <v>48688</v>
      </c>
      <c r="AH20850" t="s">
        <v>25532</v>
      </c>
      <c r="AI20850" t="s">
        <v>366</v>
      </c>
      <c r="AJ20850" t="s">
        <v>48689</v>
      </c>
      <c r="AK20850" t="s">
        <v>305</v>
      </c>
      <c r="AL20850" t="s">
        <v>418</v>
      </c>
      <c r="AN20850" t="s">
        <v>48690</v>
      </c>
      <c r="AP20850" t="s">
        <v>306</v>
      </c>
      <c r="AQ20850">
        <v>1</v>
      </c>
      <c r="AR20850">
        <v>1</v>
      </c>
      <c r="AS20850">
        <v>40215</v>
      </c>
      <c r="AU20850">
        <v>124800</v>
      </c>
      <c r="AV20850">
        <v>53780001</v>
      </c>
      <c r="AW20850" t="s">
        <v>9141</v>
      </c>
      <c r="AX20850" t="s">
        <v>9142</v>
      </c>
      <c r="BA20850" t="s">
        <v>311</v>
      </c>
      <c r="BB20850">
        <v>0</v>
      </c>
      <c r="BC20850" t="s">
        <v>315</v>
      </c>
      <c r="BD20850">
        <v>0</v>
      </c>
      <c r="CC20850" t="s">
        <v>309</v>
      </c>
      <c r="EU20850">
        <v>243901</v>
      </c>
      <c r="EV20850" t="s">
        <v>47409</v>
      </c>
      <c r="EZ20850">
        <v>17430757</v>
      </c>
      <c r="FA20850">
        <v>928</v>
      </c>
      <c r="FB20850">
        <v>268422</v>
      </c>
      <c r="FC20850">
        <v>9.2748999964335493E+25</v>
      </c>
      <c r="FD20850">
        <v>1</v>
      </c>
      <c r="FG20850">
        <v>53780001</v>
      </c>
      <c r="FH20850" t="s">
        <v>9142</v>
      </c>
    </row>
    <row r="20851" spans="1:164" x14ac:dyDescent="0.3">
      <c r="A20851" t="str">
        <f>VLOOKUP(G20851,Table2[],3,FALSE)</f>
        <v>Digital</v>
      </c>
      <c r="B20851" t="str">
        <f>IF(AND(OR(G20851="Retail Accounts",G20851="QVC",G20851="Other.com"),F20851&lt;&gt;""),IFERROR(INDEX('Lookup Tables'!$K:$K,MATCH(Shipped!$F20851,'Lookup Tables'!$L:$L,0),1),G20851),G20851)</f>
        <v>PMD.com</v>
      </c>
      <c r="C20851">
        <f t="shared" si="1648"/>
        <v>53440001</v>
      </c>
      <c r="D20851">
        <f t="shared" si="1649"/>
        <v>1</v>
      </c>
      <c r="E20851" t="str">
        <f t="shared" ca="1" si="1650"/>
        <v>MTD orders shipped</v>
      </c>
      <c r="F20851" s="4" t="str">
        <f t="shared" si="1651"/>
        <v/>
      </c>
      <c r="G20851" t="str">
        <f>IF(OR(ISNUMBER(FIND("QVC",$AD20851)),ISNUMBER(FIND("QVC",$AP20851))),"QVC",IF(OR(ISNUMBER(FIND("NCO",$L20851)),ISNUMBER(FIND("NCO",$AC20851))), "NCO", IF($AP20851="consumer","PMD.com",VLOOKUP(LEFT($L20851,3),'Lookup Tables'!$E$1:$F$13,2,FALSE))))</f>
        <v>PMD.com</v>
      </c>
      <c r="H20851" t="str">
        <f>VLOOKUP($C20851,[1]Sheet1!$A:$C,2,FALSE)</f>
        <v>Cold Plasma Plus Neck and Chest SPF 25 1oz FG</v>
      </c>
      <c r="I20851" t="str">
        <f>VLOOKUP($C20851,[1]Sheet1!$A:$C,3,FALSE)</f>
        <v>Cold Plasma</v>
      </c>
      <c r="J20851" s="4" t="str">
        <f t="shared" si="1647"/>
        <v>9/1-9/17</v>
      </c>
      <c r="K20851" t="s">
        <v>302</v>
      </c>
      <c r="L20851" t="s">
        <v>47408</v>
      </c>
      <c r="M20851" s="6">
        <v>44088.712199074071</v>
      </c>
      <c r="N20851" t="s">
        <v>16</v>
      </c>
      <c r="O20851" s="6">
        <v>44089.471701388888</v>
      </c>
      <c r="Q20851" t="s">
        <v>48687</v>
      </c>
      <c r="R20851" t="s">
        <v>48688</v>
      </c>
      <c r="U20851" t="s">
        <v>25532</v>
      </c>
      <c r="V20851" t="s">
        <v>366</v>
      </c>
      <c r="W20851" t="s">
        <v>48689</v>
      </c>
      <c r="X20851" t="s">
        <v>305</v>
      </c>
      <c r="Y20851" t="s">
        <v>418</v>
      </c>
      <c r="AA20851" t="s">
        <v>48690</v>
      </c>
      <c r="AD20851" t="s">
        <v>48687</v>
      </c>
      <c r="AE20851" t="s">
        <v>48688</v>
      </c>
      <c r="AH20851" t="s">
        <v>25532</v>
      </c>
      <c r="AI20851" t="s">
        <v>366</v>
      </c>
      <c r="AJ20851" t="s">
        <v>48689</v>
      </c>
      <c r="AK20851" t="s">
        <v>305</v>
      </c>
      <c r="AL20851" t="s">
        <v>418</v>
      </c>
      <c r="AN20851" t="s">
        <v>48690</v>
      </c>
      <c r="AP20851" t="s">
        <v>306</v>
      </c>
      <c r="AQ20851">
        <v>1</v>
      </c>
      <c r="AR20851">
        <v>1</v>
      </c>
      <c r="AS20851">
        <v>11400</v>
      </c>
      <c r="AU20851">
        <v>124700</v>
      </c>
      <c r="AV20851">
        <v>53440001</v>
      </c>
      <c r="AW20851" t="s">
        <v>39836</v>
      </c>
      <c r="AX20851" t="s">
        <v>94</v>
      </c>
      <c r="BA20851" t="s">
        <v>307</v>
      </c>
      <c r="BB20851" t="s">
        <v>307</v>
      </c>
      <c r="BC20851" t="s">
        <v>312</v>
      </c>
      <c r="BD20851" t="s">
        <v>312</v>
      </c>
      <c r="CC20851" t="s">
        <v>309</v>
      </c>
      <c r="EU20851">
        <v>254576</v>
      </c>
      <c r="EV20851" t="s">
        <v>47409</v>
      </c>
      <c r="EZ20851">
        <v>17430757</v>
      </c>
      <c r="FA20851">
        <v>928</v>
      </c>
      <c r="FB20851">
        <v>268422</v>
      </c>
      <c r="FC20851">
        <v>9.2748999964335493E+25</v>
      </c>
      <c r="FD20851">
        <v>1</v>
      </c>
      <c r="FG20851">
        <v>53440001</v>
      </c>
      <c r="FH20851" t="s">
        <v>94</v>
      </c>
    </row>
    <row r="20852" spans="1:164" x14ac:dyDescent="0.3">
      <c r="A20852" t="str">
        <f>VLOOKUP(G20852,Table2[],3,FALSE)</f>
        <v>Digital</v>
      </c>
      <c r="B20852" t="str">
        <f>IF(AND(OR(G20852="Retail Accounts",G20852="QVC",G20852="Other.com"),F20852&lt;&gt;""),IFERROR(INDEX('Lookup Tables'!$K:$K,MATCH(Shipped!$F20852,'Lookup Tables'!$L:$L,0),1),G20852),G20852)</f>
        <v>PMD.com</v>
      </c>
      <c r="C20852">
        <f t="shared" si="1648"/>
        <v>7901</v>
      </c>
      <c r="D20852">
        <f t="shared" si="1649"/>
        <v>1</v>
      </c>
      <c r="E20852" t="str">
        <f t="shared" ca="1" si="1650"/>
        <v>MTD orders shipped</v>
      </c>
      <c r="F20852" s="4" t="str">
        <f t="shared" si="1651"/>
        <v/>
      </c>
      <c r="G20852" t="str">
        <f>IF(OR(ISNUMBER(FIND("QVC",$AD20852)),ISNUMBER(FIND("QVC",$AP20852))),"QVC",IF(OR(ISNUMBER(FIND("NCO",$L20852)),ISNUMBER(FIND("NCO",$AC20852))), "NCO", IF($AP20852="consumer","PMD.com",VLOOKUP(LEFT($L20852,3),'Lookup Tables'!$E$1:$F$13,2,FALSE))))</f>
        <v>PMD.com</v>
      </c>
      <c r="H20852" t="str">
        <f>VLOOKUP($C20852,[1]Sheet1!$A:$C,2,FALSE)</f>
        <v>Gift 2 Digital GWP</v>
      </c>
      <c r="I20852" t="str">
        <f>VLOOKUP($C20852,[1]Sheet1!$A:$C,3,FALSE)</f>
        <v>Marketing Collateral</v>
      </c>
      <c r="J20852" s="4" t="str">
        <f t="shared" si="1647"/>
        <v>9/1-9/17</v>
      </c>
      <c r="K20852" t="s">
        <v>302</v>
      </c>
      <c r="L20852" t="s">
        <v>47408</v>
      </c>
      <c r="M20852" s="6">
        <v>44088.712199074071</v>
      </c>
      <c r="N20852" t="s">
        <v>16</v>
      </c>
      <c r="O20852" s="6">
        <v>44089.471701388888</v>
      </c>
      <c r="Q20852" t="s">
        <v>48687</v>
      </c>
      <c r="R20852" t="s">
        <v>48688</v>
      </c>
      <c r="U20852" t="s">
        <v>25532</v>
      </c>
      <c r="V20852" t="s">
        <v>366</v>
      </c>
      <c r="W20852" t="s">
        <v>48689</v>
      </c>
      <c r="X20852" t="s">
        <v>305</v>
      </c>
      <c r="Y20852" t="s">
        <v>418</v>
      </c>
      <c r="AA20852" t="s">
        <v>48690</v>
      </c>
      <c r="AD20852" t="s">
        <v>48687</v>
      </c>
      <c r="AE20852" t="s">
        <v>48688</v>
      </c>
      <c r="AH20852" t="s">
        <v>25532</v>
      </c>
      <c r="AI20852" t="s">
        <v>366</v>
      </c>
      <c r="AJ20852" t="s">
        <v>48689</v>
      </c>
      <c r="AK20852" t="s">
        <v>305</v>
      </c>
      <c r="AL20852" t="s">
        <v>418</v>
      </c>
      <c r="AN20852" t="s">
        <v>48690</v>
      </c>
      <c r="AP20852" t="s">
        <v>306</v>
      </c>
      <c r="AQ20852">
        <v>1</v>
      </c>
      <c r="AR20852">
        <v>1</v>
      </c>
      <c r="AS20852">
        <v>2697</v>
      </c>
      <c r="AU20852">
        <v>129077</v>
      </c>
      <c r="AV20852">
        <v>7901</v>
      </c>
      <c r="AW20852" t="s">
        <v>964</v>
      </c>
      <c r="AX20852" t="s">
        <v>965</v>
      </c>
      <c r="CC20852" t="s">
        <v>309</v>
      </c>
      <c r="EU20852">
        <v>253970</v>
      </c>
      <c r="EV20852" t="s">
        <v>47409</v>
      </c>
      <c r="EZ20852">
        <v>17430757</v>
      </c>
      <c r="FA20852">
        <v>928</v>
      </c>
      <c r="FB20852">
        <v>268422</v>
      </c>
      <c r="FC20852">
        <v>9.2748999964335493E+25</v>
      </c>
      <c r="FD20852">
        <v>1</v>
      </c>
      <c r="FG20852">
        <v>7901</v>
      </c>
      <c r="FH20852" t="s">
        <v>965</v>
      </c>
    </row>
    <row r="20853" spans="1:164" x14ac:dyDescent="0.3">
      <c r="A20853" t="str">
        <f>VLOOKUP(G20853,Table2[],3,FALSE)</f>
        <v>Digital</v>
      </c>
      <c r="B20853" t="str">
        <f>IF(AND(OR(G20853="Retail Accounts",G20853="QVC",G20853="Other.com"),F20853&lt;&gt;""),IFERROR(INDEX('Lookup Tables'!$K:$K,MATCH(Shipped!$F20853,'Lookup Tables'!$L:$L,0),1),G20853),G20853)</f>
        <v>PMD.com</v>
      </c>
      <c r="C20853">
        <f t="shared" si="1648"/>
        <v>7828</v>
      </c>
      <c r="D20853">
        <f t="shared" si="1649"/>
        <v>1</v>
      </c>
      <c r="E20853" t="str">
        <f t="shared" ca="1" si="1650"/>
        <v>MTD orders shipped</v>
      </c>
      <c r="F20853" s="4" t="str">
        <f t="shared" si="1651"/>
        <v/>
      </c>
      <c r="G20853" t="str">
        <f>IF(OR(ISNUMBER(FIND("QVC",$AD20853)),ISNUMBER(FIND("QVC",$AP20853))),"QVC",IF(OR(ISNUMBER(FIND("NCO",$L20853)),ISNUMBER(FIND("NCO",$AC20853))), "NCO", IF($AP20853="consumer","PMD.com",VLOOKUP(LEFT($L20853,3),'Lookup Tables'!$E$1:$F$13,2,FALSE))))</f>
        <v>PMD.com</v>
      </c>
      <c r="H20853" t="str">
        <f>VLOOKUP($C20853,[1]Sheet1!$A:$C,2,FALSE)</f>
        <v>Kit_EFx Eyelid Lift Serum Product Bundle 2020</v>
      </c>
      <c r="I20853" t="str">
        <f>VLOOKUP($C20853,[1]Sheet1!$A:$C,3,FALSE)</f>
        <v>Mixed Franchise</v>
      </c>
      <c r="J20853" s="4" t="str">
        <f t="shared" si="1647"/>
        <v>9/1-9/17</v>
      </c>
      <c r="K20853" t="s">
        <v>302</v>
      </c>
      <c r="L20853" t="s">
        <v>47404</v>
      </c>
      <c r="M20853" s="6">
        <v>44088.705787037034</v>
      </c>
      <c r="N20853" t="s">
        <v>16</v>
      </c>
      <c r="O20853" s="6">
        <v>44089.472071759257</v>
      </c>
      <c r="Q20853" t="s">
        <v>48691</v>
      </c>
      <c r="R20853" t="s">
        <v>48692</v>
      </c>
      <c r="S20853" t="s">
        <v>48693</v>
      </c>
      <c r="U20853" t="s">
        <v>48694</v>
      </c>
      <c r="V20853" t="s">
        <v>325</v>
      </c>
      <c r="W20853">
        <v>33928</v>
      </c>
      <c r="X20853" t="s">
        <v>305</v>
      </c>
      <c r="Y20853" t="s">
        <v>418</v>
      </c>
      <c r="AA20853" t="s">
        <v>48695</v>
      </c>
      <c r="AD20853" t="s">
        <v>48691</v>
      </c>
      <c r="AE20853" t="s">
        <v>48692</v>
      </c>
      <c r="AF20853" t="s">
        <v>48693</v>
      </c>
      <c r="AH20853" t="s">
        <v>48694</v>
      </c>
      <c r="AI20853" t="s">
        <v>325</v>
      </c>
      <c r="AJ20853">
        <v>33928</v>
      </c>
      <c r="AK20853" t="s">
        <v>305</v>
      </c>
      <c r="AL20853" t="s">
        <v>418</v>
      </c>
      <c r="AN20853" t="s">
        <v>48695</v>
      </c>
      <c r="AP20853" t="s">
        <v>306</v>
      </c>
      <c r="AQ20853">
        <v>1</v>
      </c>
      <c r="AR20853">
        <v>1</v>
      </c>
      <c r="AS20853">
        <v>535</v>
      </c>
      <c r="AU20853">
        <v>127803</v>
      </c>
      <c r="AV20853">
        <v>7828</v>
      </c>
      <c r="AW20853" t="s">
        <v>646</v>
      </c>
      <c r="AX20853" t="s">
        <v>647</v>
      </c>
      <c r="EU20853">
        <v>252784</v>
      </c>
      <c r="EV20853" t="s">
        <v>47405</v>
      </c>
      <c r="EZ20853">
        <v>17430756</v>
      </c>
      <c r="FA20853">
        <v>928</v>
      </c>
      <c r="FB20853">
        <v>268420</v>
      </c>
      <c r="FC20853">
        <v>9.2748999964335493E+25</v>
      </c>
      <c r="FD20853">
        <v>1</v>
      </c>
      <c r="FG20853">
        <v>7828</v>
      </c>
      <c r="FH20853" t="s">
        <v>647</v>
      </c>
    </row>
    <row r="20854" spans="1:164" x14ac:dyDescent="0.3">
      <c r="A20854" t="str">
        <f>VLOOKUP(G20854,Table2[],3,FALSE)</f>
        <v>Digital</v>
      </c>
      <c r="B20854" t="str">
        <f>IF(AND(OR(G20854="Retail Accounts",G20854="QVC",G20854="Other.com"),F20854&lt;&gt;""),IFERROR(INDEX('Lookup Tables'!$K:$K,MATCH(Shipped!$F20854,'Lookup Tables'!$L:$L,0),1),G20854),G20854)</f>
        <v>PMD.com</v>
      </c>
      <c r="C20854">
        <f t="shared" si="1648"/>
        <v>7901</v>
      </c>
      <c r="D20854">
        <f t="shared" si="1649"/>
        <v>1</v>
      </c>
      <c r="E20854" t="str">
        <f t="shared" ca="1" si="1650"/>
        <v>MTD orders shipped</v>
      </c>
      <c r="F20854" s="4" t="str">
        <f t="shared" si="1651"/>
        <v/>
      </c>
      <c r="G20854" t="str">
        <f>IF(OR(ISNUMBER(FIND("QVC",$AD20854)),ISNUMBER(FIND("QVC",$AP20854))),"QVC",IF(OR(ISNUMBER(FIND("NCO",$L20854)),ISNUMBER(FIND("NCO",$AC20854))), "NCO", IF($AP20854="consumer","PMD.com",VLOOKUP(LEFT($L20854,3),'Lookup Tables'!$E$1:$F$13,2,FALSE))))</f>
        <v>PMD.com</v>
      </c>
      <c r="H20854" t="str">
        <f>VLOOKUP($C20854,[1]Sheet1!$A:$C,2,FALSE)</f>
        <v>Gift 2 Digital GWP</v>
      </c>
      <c r="I20854" t="str">
        <f>VLOOKUP($C20854,[1]Sheet1!$A:$C,3,FALSE)</f>
        <v>Marketing Collateral</v>
      </c>
      <c r="J20854" s="4" t="str">
        <f t="shared" si="1647"/>
        <v>9/1-9/17</v>
      </c>
      <c r="K20854" t="s">
        <v>302</v>
      </c>
      <c r="L20854" t="s">
        <v>47404</v>
      </c>
      <c r="M20854" s="6">
        <v>44088.705787037034</v>
      </c>
      <c r="N20854" t="s">
        <v>16</v>
      </c>
      <c r="O20854" s="6">
        <v>44089.472071759257</v>
      </c>
      <c r="Q20854" t="s">
        <v>48691</v>
      </c>
      <c r="R20854" t="s">
        <v>48692</v>
      </c>
      <c r="S20854" t="s">
        <v>48693</v>
      </c>
      <c r="U20854" t="s">
        <v>48694</v>
      </c>
      <c r="V20854" t="s">
        <v>325</v>
      </c>
      <c r="W20854">
        <v>33928</v>
      </c>
      <c r="X20854" t="s">
        <v>305</v>
      </c>
      <c r="Y20854" t="s">
        <v>418</v>
      </c>
      <c r="AA20854" t="s">
        <v>48695</v>
      </c>
      <c r="AD20854" t="s">
        <v>48691</v>
      </c>
      <c r="AE20854" t="s">
        <v>48692</v>
      </c>
      <c r="AF20854" t="s">
        <v>48693</v>
      </c>
      <c r="AH20854" t="s">
        <v>48694</v>
      </c>
      <c r="AI20854" t="s">
        <v>325</v>
      </c>
      <c r="AJ20854">
        <v>33928</v>
      </c>
      <c r="AK20854" t="s">
        <v>305</v>
      </c>
      <c r="AL20854" t="s">
        <v>418</v>
      </c>
      <c r="AN20854" t="s">
        <v>48695</v>
      </c>
      <c r="AP20854" t="s">
        <v>306</v>
      </c>
      <c r="AQ20854">
        <v>1</v>
      </c>
      <c r="AR20854">
        <v>1</v>
      </c>
      <c r="AS20854">
        <v>2697</v>
      </c>
      <c r="AU20854">
        <v>129077</v>
      </c>
      <c r="AV20854">
        <v>7901</v>
      </c>
      <c r="AW20854" t="s">
        <v>964</v>
      </c>
      <c r="AX20854" t="s">
        <v>965</v>
      </c>
      <c r="CC20854" t="s">
        <v>309</v>
      </c>
      <c r="EU20854">
        <v>253970</v>
      </c>
      <c r="EV20854" t="s">
        <v>47405</v>
      </c>
      <c r="EZ20854">
        <v>17430756</v>
      </c>
      <c r="FA20854">
        <v>928</v>
      </c>
      <c r="FB20854">
        <v>268420</v>
      </c>
      <c r="FC20854">
        <v>9.2748999964335493E+25</v>
      </c>
      <c r="FD20854">
        <v>1</v>
      </c>
      <c r="FG20854">
        <v>7901</v>
      </c>
      <c r="FH20854" t="s">
        <v>965</v>
      </c>
    </row>
    <row r="20855" spans="1:164" x14ac:dyDescent="0.3">
      <c r="A20855" t="str">
        <f>VLOOKUP(G20855,Table2[],3,FALSE)</f>
        <v>Digital</v>
      </c>
      <c r="B20855" t="str">
        <f>IF(AND(OR(G20855="Retail Accounts",G20855="QVC",G20855="Other.com"),F20855&lt;&gt;""),IFERROR(INDEX('Lookup Tables'!$K:$K,MATCH(Shipped!$F20855,'Lookup Tables'!$L:$L,0),1),G20855),G20855)</f>
        <v>PMD.com</v>
      </c>
      <c r="C20855">
        <f t="shared" si="1648"/>
        <v>7902</v>
      </c>
      <c r="D20855">
        <f t="shared" si="1649"/>
        <v>1</v>
      </c>
      <c r="E20855" t="str">
        <f t="shared" ca="1" si="1650"/>
        <v>MTD orders shipped</v>
      </c>
      <c r="F20855" s="4" t="str">
        <f t="shared" si="1651"/>
        <v/>
      </c>
      <c r="G20855" t="str">
        <f>IF(OR(ISNUMBER(FIND("QVC",$AD20855)),ISNUMBER(FIND("QVC",$AP20855))),"QVC",IF(OR(ISNUMBER(FIND("NCO",$L20855)),ISNUMBER(FIND("NCO",$AC20855))), "NCO", IF($AP20855="consumer","PMD.com",VLOOKUP(LEFT($L20855,3),'Lookup Tables'!$E$1:$F$13,2,FALSE))))</f>
        <v>PMD.com</v>
      </c>
      <c r="H20855" t="str">
        <f>VLOOKUP($C20855,[1]Sheet1!$A:$C,2,FALSE)</f>
        <v>Gift 3 Digital GWP</v>
      </c>
      <c r="I20855" t="str">
        <f>VLOOKUP($C20855,[1]Sheet1!$A:$C,3,FALSE)</f>
        <v>Marketing Collateral</v>
      </c>
      <c r="J20855" s="4" t="str">
        <f t="shared" si="1647"/>
        <v>9/1-9/17</v>
      </c>
      <c r="K20855" t="s">
        <v>302</v>
      </c>
      <c r="L20855" t="s">
        <v>47396</v>
      </c>
      <c r="M20855" s="6">
        <v>44088.699502314812</v>
      </c>
      <c r="N20855" t="s">
        <v>16</v>
      </c>
      <c r="O20855" s="6">
        <v>44089.472442129627</v>
      </c>
      <c r="Q20855" t="s">
        <v>48696</v>
      </c>
      <c r="R20855" t="s">
        <v>48697</v>
      </c>
      <c r="U20855" t="s">
        <v>486</v>
      </c>
      <c r="V20855" t="s">
        <v>330</v>
      </c>
      <c r="W20855" t="s">
        <v>48698</v>
      </c>
      <c r="X20855" t="s">
        <v>305</v>
      </c>
      <c r="Y20855" t="s">
        <v>418</v>
      </c>
      <c r="AA20855" t="s">
        <v>48699</v>
      </c>
      <c r="AD20855" t="s">
        <v>48696</v>
      </c>
      <c r="AE20855" t="s">
        <v>48697</v>
      </c>
      <c r="AH20855" t="s">
        <v>486</v>
      </c>
      <c r="AI20855" t="s">
        <v>330</v>
      </c>
      <c r="AJ20855" t="s">
        <v>48698</v>
      </c>
      <c r="AK20855" t="s">
        <v>305</v>
      </c>
      <c r="AL20855" t="s">
        <v>418</v>
      </c>
      <c r="AN20855" t="s">
        <v>48699</v>
      </c>
      <c r="AP20855" t="s">
        <v>306</v>
      </c>
      <c r="AQ20855">
        <v>1</v>
      </c>
      <c r="AR20855">
        <v>1</v>
      </c>
      <c r="AS20855">
        <v>4426</v>
      </c>
      <c r="AU20855">
        <v>128993</v>
      </c>
      <c r="AV20855">
        <v>7902</v>
      </c>
      <c r="AW20855" t="s">
        <v>968</v>
      </c>
      <c r="AX20855" t="s">
        <v>969</v>
      </c>
      <c r="CC20855" t="s">
        <v>309</v>
      </c>
      <c r="CD20855" t="b">
        <v>0</v>
      </c>
      <c r="EU20855">
        <v>253741</v>
      </c>
      <c r="EV20855" t="s">
        <v>47397</v>
      </c>
      <c r="EZ20855">
        <v>17430753</v>
      </c>
      <c r="FA20855">
        <v>928</v>
      </c>
      <c r="FB20855">
        <v>268416</v>
      </c>
      <c r="FC20855" t="s">
        <v>48700</v>
      </c>
      <c r="FD20855">
        <v>1</v>
      </c>
      <c r="FG20855">
        <v>7902</v>
      </c>
      <c r="FH20855" t="s">
        <v>969</v>
      </c>
    </row>
    <row r="20856" spans="1:164" x14ac:dyDescent="0.3">
      <c r="A20856" t="str">
        <f>VLOOKUP(G20856,Table2[],3,FALSE)</f>
        <v>Digital</v>
      </c>
      <c r="B20856" t="str">
        <f>IF(AND(OR(G20856="Retail Accounts",G20856="QVC",G20856="Other.com"),F20856&lt;&gt;""),IFERROR(INDEX('Lookup Tables'!$K:$K,MATCH(Shipped!$F20856,'Lookup Tables'!$L:$L,0),1),G20856),G20856)</f>
        <v>PMD.com</v>
      </c>
      <c r="C20856">
        <f t="shared" si="1648"/>
        <v>53780001</v>
      </c>
      <c r="D20856">
        <f t="shared" si="1649"/>
        <v>1</v>
      </c>
      <c r="E20856" t="str">
        <f t="shared" ca="1" si="1650"/>
        <v>MTD orders shipped</v>
      </c>
      <c r="F20856" s="4" t="str">
        <f t="shared" si="1651"/>
        <v/>
      </c>
      <c r="G20856" t="str">
        <f>IF(OR(ISNUMBER(FIND("QVC",$AD20856)),ISNUMBER(FIND("QVC",$AP20856))),"QVC",IF(OR(ISNUMBER(FIND("NCO",$L20856)),ISNUMBER(FIND("NCO",$AC20856))), "NCO", IF($AP20856="consumer","PMD.com",VLOOKUP(LEFT($L20856,3),'Lookup Tables'!$E$1:$F$13,2,FALSE))))</f>
        <v>PMD.com</v>
      </c>
      <c r="H20856" t="str">
        <f>VLOOKUP($C20856,[1]Sheet1!$A:$C,2,FALSE)</f>
        <v>NM Foundation Serum Beautiseal Sampler (8 shades)</v>
      </c>
      <c r="I20856" t="str">
        <f>VLOOKUP($C20856,[1]Sheet1!$A:$C,3,FALSE)</f>
        <v>Sample</v>
      </c>
      <c r="J20856" s="4" t="str">
        <f t="shared" si="1647"/>
        <v>9/1-9/17</v>
      </c>
      <c r="K20856" t="s">
        <v>302</v>
      </c>
      <c r="L20856" t="s">
        <v>47396</v>
      </c>
      <c r="M20856" s="6">
        <v>44088.699502314812</v>
      </c>
      <c r="N20856" t="s">
        <v>16</v>
      </c>
      <c r="O20856" s="6">
        <v>44089.472442129627</v>
      </c>
      <c r="Q20856" t="s">
        <v>48696</v>
      </c>
      <c r="R20856" t="s">
        <v>48697</v>
      </c>
      <c r="U20856" t="s">
        <v>486</v>
      </c>
      <c r="V20856" t="s">
        <v>330</v>
      </c>
      <c r="W20856" t="s">
        <v>48698</v>
      </c>
      <c r="X20856" t="s">
        <v>305</v>
      </c>
      <c r="Y20856" t="s">
        <v>418</v>
      </c>
      <c r="AA20856" t="s">
        <v>48699</v>
      </c>
      <c r="AD20856" t="s">
        <v>48696</v>
      </c>
      <c r="AE20856" t="s">
        <v>48697</v>
      </c>
      <c r="AH20856" t="s">
        <v>486</v>
      </c>
      <c r="AI20856" t="s">
        <v>330</v>
      </c>
      <c r="AJ20856" t="s">
        <v>48698</v>
      </c>
      <c r="AK20856" t="s">
        <v>305</v>
      </c>
      <c r="AL20856" t="s">
        <v>418</v>
      </c>
      <c r="AN20856" t="s">
        <v>48699</v>
      </c>
      <c r="AP20856" t="s">
        <v>306</v>
      </c>
      <c r="AQ20856">
        <v>1</v>
      </c>
      <c r="AR20856">
        <v>1</v>
      </c>
      <c r="AS20856">
        <v>40215</v>
      </c>
      <c r="AU20856">
        <v>124800</v>
      </c>
      <c r="AV20856">
        <v>53780001</v>
      </c>
      <c r="AW20856" t="s">
        <v>9141</v>
      </c>
      <c r="AX20856" t="s">
        <v>9142</v>
      </c>
      <c r="BA20856" t="s">
        <v>311</v>
      </c>
      <c r="BB20856">
        <v>0</v>
      </c>
      <c r="BC20856" t="s">
        <v>315</v>
      </c>
      <c r="BD20856">
        <v>0</v>
      </c>
      <c r="CC20856" t="s">
        <v>309</v>
      </c>
      <c r="EU20856">
        <v>243901</v>
      </c>
      <c r="EV20856" t="s">
        <v>47397</v>
      </c>
      <c r="EZ20856">
        <v>17430753</v>
      </c>
      <c r="FA20856">
        <v>928</v>
      </c>
      <c r="FB20856">
        <v>268416</v>
      </c>
      <c r="FC20856" t="s">
        <v>48700</v>
      </c>
      <c r="FD20856">
        <v>1</v>
      </c>
      <c r="FG20856">
        <v>53780001</v>
      </c>
      <c r="FH20856" t="s">
        <v>9142</v>
      </c>
    </row>
    <row r="20857" spans="1:164" x14ac:dyDescent="0.3">
      <c r="A20857" t="str">
        <f>VLOOKUP(G20857,Table2[],3,FALSE)</f>
        <v>Digital</v>
      </c>
      <c r="B20857" t="str">
        <f>IF(AND(OR(G20857="Retail Accounts",G20857="QVC",G20857="Other.com"),F20857&lt;&gt;""),IFERROR(INDEX('Lookup Tables'!$K:$K,MATCH(Shipped!$F20857,'Lookup Tables'!$L:$L,0),1),G20857),G20857)</f>
        <v>PMD.com</v>
      </c>
      <c r="C20857">
        <f t="shared" si="1648"/>
        <v>53450001</v>
      </c>
      <c r="D20857">
        <f t="shared" si="1649"/>
        <v>1</v>
      </c>
      <c r="E20857" t="str">
        <f t="shared" ca="1" si="1650"/>
        <v>MTD orders shipped</v>
      </c>
      <c r="F20857" s="4" t="str">
        <f t="shared" si="1651"/>
        <v/>
      </c>
      <c r="G20857" t="str">
        <f>IF(OR(ISNUMBER(FIND("QVC",$AD20857)),ISNUMBER(FIND("QVC",$AP20857))),"QVC",IF(OR(ISNUMBER(FIND("NCO",$L20857)),ISNUMBER(FIND("NCO",$AC20857))), "NCO", IF($AP20857="consumer","PMD.com",VLOOKUP(LEFT($L20857,3),'Lookup Tables'!$E$1:$F$13,2,FALSE))))</f>
        <v>PMD.com</v>
      </c>
      <c r="H20857" t="str">
        <f>VLOOKUP($C20857,[1]Sheet1!$A:$C,2,FALSE)</f>
        <v>Cold Plasma Plus Sub D 4oz Reformulation FG</v>
      </c>
      <c r="I20857" t="str">
        <f>VLOOKUP($C20857,[1]Sheet1!$A:$C,3,FALSE)</f>
        <v>Cold Plasma</v>
      </c>
      <c r="J20857" s="4" t="str">
        <f t="shared" si="1647"/>
        <v>9/1-9/17</v>
      </c>
      <c r="K20857" t="s">
        <v>302</v>
      </c>
      <c r="L20857" t="s">
        <v>47396</v>
      </c>
      <c r="M20857" s="6">
        <v>44088.699502314812</v>
      </c>
      <c r="N20857" t="s">
        <v>16</v>
      </c>
      <c r="O20857" s="6">
        <v>44089.472442129627</v>
      </c>
      <c r="Q20857" t="s">
        <v>48696</v>
      </c>
      <c r="R20857" t="s">
        <v>48697</v>
      </c>
      <c r="U20857" t="s">
        <v>486</v>
      </c>
      <c r="V20857" t="s">
        <v>330</v>
      </c>
      <c r="W20857" t="s">
        <v>48698</v>
      </c>
      <c r="X20857" t="s">
        <v>305</v>
      </c>
      <c r="Y20857" t="s">
        <v>418</v>
      </c>
      <c r="AA20857" t="s">
        <v>48699</v>
      </c>
      <c r="AD20857" t="s">
        <v>48696</v>
      </c>
      <c r="AE20857" t="s">
        <v>48697</v>
      </c>
      <c r="AH20857" t="s">
        <v>486</v>
      </c>
      <c r="AI20857" t="s">
        <v>330</v>
      </c>
      <c r="AJ20857" t="s">
        <v>48698</v>
      </c>
      <c r="AK20857" t="s">
        <v>305</v>
      </c>
      <c r="AL20857" t="s">
        <v>418</v>
      </c>
      <c r="AN20857" t="s">
        <v>48699</v>
      </c>
      <c r="AP20857" t="s">
        <v>306</v>
      </c>
      <c r="AQ20857">
        <v>1</v>
      </c>
      <c r="AR20857">
        <v>1</v>
      </c>
      <c r="AS20857">
        <v>5214</v>
      </c>
      <c r="AU20857">
        <v>124723</v>
      </c>
      <c r="AV20857">
        <v>53450001</v>
      </c>
      <c r="AW20857" t="s">
        <v>116</v>
      </c>
      <c r="AX20857" t="s">
        <v>117</v>
      </c>
      <c r="BA20857" t="s">
        <v>307</v>
      </c>
      <c r="BB20857" t="s">
        <v>307</v>
      </c>
      <c r="BC20857" t="s">
        <v>312</v>
      </c>
      <c r="BD20857">
        <v>0</v>
      </c>
      <c r="CC20857" t="s">
        <v>309</v>
      </c>
      <c r="EU20857">
        <v>250183</v>
      </c>
      <c r="EV20857" t="s">
        <v>47397</v>
      </c>
      <c r="EZ20857">
        <v>17430753</v>
      </c>
      <c r="FA20857">
        <v>928</v>
      </c>
      <c r="FB20857">
        <v>268416</v>
      </c>
      <c r="FC20857" t="s">
        <v>48700</v>
      </c>
      <c r="FD20857">
        <v>1</v>
      </c>
      <c r="FG20857">
        <v>53450001</v>
      </c>
      <c r="FH20857" t="s">
        <v>117</v>
      </c>
    </row>
    <row r="20858" spans="1:164" x14ac:dyDescent="0.3">
      <c r="A20858" t="str">
        <f>VLOOKUP(G20858,Table2[],3,FALSE)</f>
        <v>Digital</v>
      </c>
      <c r="B20858" t="str">
        <f>IF(AND(OR(G20858="Retail Accounts",G20858="QVC",G20858="Other.com"),F20858&lt;&gt;""),IFERROR(INDEX('Lookup Tables'!$K:$K,MATCH(Shipped!$F20858,'Lookup Tables'!$L:$L,0),1),G20858),G20858)</f>
        <v>PMD.com</v>
      </c>
      <c r="C20858">
        <f t="shared" si="1648"/>
        <v>53780001</v>
      </c>
      <c r="D20858">
        <f t="shared" si="1649"/>
        <v>1</v>
      </c>
      <c r="E20858" t="str">
        <f t="shared" ca="1" si="1650"/>
        <v>MTD orders shipped</v>
      </c>
      <c r="F20858" s="4" t="str">
        <f t="shared" si="1651"/>
        <v/>
      </c>
      <c r="G20858" t="str">
        <f>IF(OR(ISNUMBER(FIND("QVC",$AD20858)),ISNUMBER(FIND("QVC",$AP20858))),"QVC",IF(OR(ISNUMBER(FIND("NCO",$L20858)),ISNUMBER(FIND("NCO",$AC20858))), "NCO", IF($AP20858="consumer","PMD.com",VLOOKUP(LEFT($L20858,3),'Lookup Tables'!$E$1:$F$13,2,FALSE))))</f>
        <v>PMD.com</v>
      </c>
      <c r="H20858" t="str">
        <f>VLOOKUP($C20858,[1]Sheet1!$A:$C,2,FALSE)</f>
        <v>NM Foundation Serum Beautiseal Sampler (8 shades)</v>
      </c>
      <c r="I20858" t="str">
        <f>VLOOKUP($C20858,[1]Sheet1!$A:$C,3,FALSE)</f>
        <v>Sample</v>
      </c>
      <c r="J20858" s="4" t="str">
        <f t="shared" si="1647"/>
        <v>9/1-9/17</v>
      </c>
      <c r="K20858" t="s">
        <v>302</v>
      </c>
      <c r="L20858" t="s">
        <v>47482</v>
      </c>
      <c r="M20858" s="6">
        <v>44088.886493055557</v>
      </c>
      <c r="N20858" t="s">
        <v>16</v>
      </c>
      <c r="O20858" s="6">
        <v>44089.472766203704</v>
      </c>
      <c r="Q20858" t="s">
        <v>48701</v>
      </c>
      <c r="R20858" t="s">
        <v>48702</v>
      </c>
      <c r="U20858" t="s">
        <v>371</v>
      </c>
      <c r="V20858" t="s">
        <v>330</v>
      </c>
      <c r="W20858" t="s">
        <v>48703</v>
      </c>
      <c r="X20858" t="s">
        <v>305</v>
      </c>
      <c r="Y20858" t="s">
        <v>418</v>
      </c>
      <c r="AA20858" t="s">
        <v>48704</v>
      </c>
      <c r="AD20858" t="s">
        <v>48701</v>
      </c>
      <c r="AE20858" t="s">
        <v>48702</v>
      </c>
      <c r="AH20858" t="s">
        <v>371</v>
      </c>
      <c r="AI20858" t="s">
        <v>330</v>
      </c>
      <c r="AJ20858" t="s">
        <v>48703</v>
      </c>
      <c r="AK20858" t="s">
        <v>305</v>
      </c>
      <c r="AL20858" t="s">
        <v>418</v>
      </c>
      <c r="AN20858" t="s">
        <v>48704</v>
      </c>
      <c r="AP20858" t="s">
        <v>306</v>
      </c>
      <c r="AQ20858">
        <v>1</v>
      </c>
      <c r="AR20858">
        <v>1</v>
      </c>
      <c r="AS20858">
        <v>40215</v>
      </c>
      <c r="AU20858">
        <v>124800</v>
      </c>
      <c r="AV20858">
        <v>53780001</v>
      </c>
      <c r="AW20858" t="s">
        <v>9141</v>
      </c>
      <c r="AX20858" t="s">
        <v>9142</v>
      </c>
      <c r="BA20858" t="s">
        <v>311</v>
      </c>
      <c r="BB20858">
        <v>0</v>
      </c>
      <c r="BC20858" t="s">
        <v>315</v>
      </c>
      <c r="BD20858">
        <v>0</v>
      </c>
      <c r="CC20858" t="s">
        <v>309</v>
      </c>
      <c r="EU20858">
        <v>243901</v>
      </c>
      <c r="EV20858" t="s">
        <v>47483</v>
      </c>
      <c r="EZ20858">
        <v>17430796</v>
      </c>
      <c r="FA20858">
        <v>928</v>
      </c>
      <c r="FB20858">
        <v>268459</v>
      </c>
      <c r="FC20858">
        <v>9.2748999964335493E+25</v>
      </c>
      <c r="FD20858">
        <v>1</v>
      </c>
      <c r="FG20858">
        <v>53780001</v>
      </c>
      <c r="FH20858" t="s">
        <v>9142</v>
      </c>
    </row>
    <row r="20859" spans="1:164" x14ac:dyDescent="0.3">
      <c r="A20859" t="str">
        <f>VLOOKUP(G20859,Table2[],3,FALSE)</f>
        <v>Digital</v>
      </c>
      <c r="B20859" t="str">
        <f>IF(AND(OR(G20859="Retail Accounts",G20859="QVC",G20859="Other.com"),F20859&lt;&gt;""),IFERROR(INDEX('Lookup Tables'!$K:$K,MATCH(Shipped!$F20859,'Lookup Tables'!$L:$L,0),1),G20859),G20859)</f>
        <v>PMD.com</v>
      </c>
      <c r="C20859">
        <f t="shared" si="1648"/>
        <v>53190001</v>
      </c>
      <c r="D20859">
        <f t="shared" si="1649"/>
        <v>1</v>
      </c>
      <c r="E20859" t="str">
        <f t="shared" ca="1" si="1650"/>
        <v>MTD orders shipped</v>
      </c>
      <c r="F20859" s="4" t="str">
        <f t="shared" si="1651"/>
        <v/>
      </c>
      <c r="G20859" t="str">
        <f>IF(OR(ISNUMBER(FIND("QVC",$AD20859)),ISNUMBER(FIND("QVC",$AP20859))),"QVC",IF(OR(ISNUMBER(FIND("NCO",$L20859)),ISNUMBER(FIND("NCO",$AC20859))), "NCO", IF($AP20859="consumer","PMD.com",VLOOKUP(LEFT($L20859,3),'Lookup Tables'!$E$1:$F$13,2,FALSE))))</f>
        <v>PMD.com</v>
      </c>
      <c r="H20859" t="str">
        <f>VLOOKUP($C20859,[1]Sheet1!$A:$C,2,FALSE)</f>
        <v>FG_2oz_High Potency Classics: Face Finishing &amp; Firming Moisturizer Tint SPF 30</v>
      </c>
      <c r="I20859" t="str">
        <f>VLOOKUP($C20859,[1]Sheet1!$A:$C,3,FALSE)</f>
        <v>High Potency Classics</v>
      </c>
      <c r="J20859" s="4" t="str">
        <f t="shared" si="1647"/>
        <v>9/1-9/17</v>
      </c>
      <c r="K20859" t="s">
        <v>302</v>
      </c>
      <c r="L20859" t="s">
        <v>47482</v>
      </c>
      <c r="M20859" s="6">
        <v>44088.886493055557</v>
      </c>
      <c r="N20859" t="s">
        <v>16</v>
      </c>
      <c r="O20859" s="6">
        <v>44089.472766203704</v>
      </c>
      <c r="Q20859" t="s">
        <v>48701</v>
      </c>
      <c r="R20859" t="s">
        <v>48702</v>
      </c>
      <c r="U20859" t="s">
        <v>371</v>
      </c>
      <c r="V20859" t="s">
        <v>330</v>
      </c>
      <c r="W20859" t="s">
        <v>48703</v>
      </c>
      <c r="X20859" t="s">
        <v>305</v>
      </c>
      <c r="Y20859" t="s">
        <v>418</v>
      </c>
      <c r="AA20859" t="s">
        <v>48704</v>
      </c>
      <c r="AD20859" t="s">
        <v>48701</v>
      </c>
      <c r="AE20859" t="s">
        <v>48702</v>
      </c>
      <c r="AH20859" t="s">
        <v>371</v>
      </c>
      <c r="AI20859" t="s">
        <v>330</v>
      </c>
      <c r="AJ20859" t="s">
        <v>48703</v>
      </c>
      <c r="AK20859" t="s">
        <v>305</v>
      </c>
      <c r="AL20859" t="s">
        <v>418</v>
      </c>
      <c r="AN20859" t="s">
        <v>48704</v>
      </c>
      <c r="AP20859" t="s">
        <v>306</v>
      </c>
      <c r="AQ20859">
        <v>1</v>
      </c>
      <c r="AR20859">
        <v>1</v>
      </c>
      <c r="AS20859">
        <v>9825</v>
      </c>
      <c r="AU20859">
        <v>124009</v>
      </c>
      <c r="AV20859">
        <v>53190001</v>
      </c>
      <c r="AW20859" t="s">
        <v>1029</v>
      </c>
      <c r="AX20859" t="s">
        <v>48</v>
      </c>
      <c r="BA20859" t="s">
        <v>307</v>
      </c>
      <c r="BB20859" t="s">
        <v>307</v>
      </c>
      <c r="BC20859" t="s">
        <v>323</v>
      </c>
      <c r="BD20859" t="s">
        <v>327</v>
      </c>
      <c r="CC20859" t="s">
        <v>309</v>
      </c>
      <c r="EU20859">
        <v>254020</v>
      </c>
      <c r="EV20859" t="s">
        <v>47483</v>
      </c>
      <c r="EZ20859">
        <v>17430796</v>
      </c>
      <c r="FA20859">
        <v>928</v>
      </c>
      <c r="FB20859">
        <v>268459</v>
      </c>
      <c r="FC20859">
        <v>9.2748999964335493E+25</v>
      </c>
      <c r="FD20859">
        <v>1</v>
      </c>
      <c r="FG20859">
        <v>53190001</v>
      </c>
      <c r="FH20859" t="s">
        <v>48</v>
      </c>
    </row>
    <row r="20860" spans="1:164" x14ac:dyDescent="0.3">
      <c r="A20860" t="str">
        <f>VLOOKUP(G20860,Table2[],3,FALSE)</f>
        <v>Digital</v>
      </c>
      <c r="B20860" t="str">
        <f>IF(AND(OR(G20860="Retail Accounts",G20860="QVC",G20860="Other.com"),F20860&lt;&gt;""),IFERROR(INDEX('Lookup Tables'!$K:$K,MATCH(Shipped!$F20860,'Lookup Tables'!$L:$L,0),1),G20860),G20860)</f>
        <v>PMD.com</v>
      </c>
      <c r="C20860">
        <f t="shared" si="1648"/>
        <v>7901</v>
      </c>
      <c r="D20860">
        <f t="shared" si="1649"/>
        <v>1</v>
      </c>
      <c r="E20860" t="str">
        <f t="shared" ca="1" si="1650"/>
        <v>MTD orders shipped</v>
      </c>
      <c r="F20860" s="4" t="str">
        <f t="shared" si="1651"/>
        <v/>
      </c>
      <c r="G20860" t="str">
        <f>IF(OR(ISNUMBER(FIND("QVC",$AD20860)),ISNUMBER(FIND("QVC",$AP20860))),"QVC",IF(OR(ISNUMBER(FIND("NCO",$L20860)),ISNUMBER(FIND("NCO",$AC20860))), "NCO", IF($AP20860="consumer","PMD.com",VLOOKUP(LEFT($L20860,3),'Lookup Tables'!$E$1:$F$13,2,FALSE))))</f>
        <v>PMD.com</v>
      </c>
      <c r="H20860" t="str">
        <f>VLOOKUP($C20860,[1]Sheet1!$A:$C,2,FALSE)</f>
        <v>Gift 2 Digital GWP</v>
      </c>
      <c r="I20860" t="str">
        <f>VLOOKUP($C20860,[1]Sheet1!$A:$C,3,FALSE)</f>
        <v>Marketing Collateral</v>
      </c>
      <c r="J20860" s="4" t="str">
        <f t="shared" si="1647"/>
        <v>9/1-9/17</v>
      </c>
      <c r="K20860" t="s">
        <v>302</v>
      </c>
      <c r="L20860" t="s">
        <v>47390</v>
      </c>
      <c r="M20860" s="6">
        <v>44088.691620370373</v>
      </c>
      <c r="N20860" t="s">
        <v>16</v>
      </c>
      <c r="O20860" s="6">
        <v>44089.473171296297</v>
      </c>
      <c r="Q20860" t="s">
        <v>48705</v>
      </c>
      <c r="R20860" t="s">
        <v>48706</v>
      </c>
      <c r="S20860" t="s">
        <v>32775</v>
      </c>
      <c r="U20860" t="s">
        <v>19173</v>
      </c>
      <c r="V20860" t="s">
        <v>330</v>
      </c>
      <c r="W20860" t="s">
        <v>48707</v>
      </c>
      <c r="X20860" t="s">
        <v>305</v>
      </c>
      <c r="Y20860" t="s">
        <v>418</v>
      </c>
      <c r="AA20860" t="s">
        <v>48708</v>
      </c>
      <c r="AD20860" t="s">
        <v>48705</v>
      </c>
      <c r="AE20860" t="s">
        <v>48706</v>
      </c>
      <c r="AF20860" t="s">
        <v>32775</v>
      </c>
      <c r="AH20860" t="s">
        <v>19173</v>
      </c>
      <c r="AI20860" t="s">
        <v>330</v>
      </c>
      <c r="AJ20860" t="s">
        <v>48707</v>
      </c>
      <c r="AK20860" t="s">
        <v>305</v>
      </c>
      <c r="AL20860" t="s">
        <v>418</v>
      </c>
      <c r="AN20860" t="s">
        <v>48708</v>
      </c>
      <c r="AP20860" t="s">
        <v>306</v>
      </c>
      <c r="AQ20860">
        <v>1</v>
      </c>
      <c r="AR20860">
        <v>1</v>
      </c>
      <c r="AS20860">
        <v>2697</v>
      </c>
      <c r="AU20860">
        <v>129077</v>
      </c>
      <c r="AV20860">
        <v>7901</v>
      </c>
      <c r="AW20860" t="s">
        <v>964</v>
      </c>
      <c r="AX20860" t="s">
        <v>965</v>
      </c>
      <c r="CC20860" t="s">
        <v>309</v>
      </c>
      <c r="EU20860">
        <v>253970</v>
      </c>
      <c r="EV20860" t="s">
        <v>47391</v>
      </c>
      <c r="EZ20860">
        <v>17430750</v>
      </c>
      <c r="FA20860">
        <v>928</v>
      </c>
      <c r="FB20860">
        <v>268413</v>
      </c>
      <c r="FC20860" t="s">
        <v>48709</v>
      </c>
      <c r="FD20860">
        <v>1</v>
      </c>
      <c r="FG20860">
        <v>7901</v>
      </c>
      <c r="FH20860" t="s">
        <v>965</v>
      </c>
    </row>
    <row r="20861" spans="1:164" x14ac:dyDescent="0.3">
      <c r="A20861" t="str">
        <f>VLOOKUP(G20861,Table2[],3,FALSE)</f>
        <v>Digital</v>
      </c>
      <c r="B20861" t="str">
        <f>IF(AND(OR(G20861="Retail Accounts",G20861="QVC",G20861="Other.com"),F20861&lt;&gt;""),IFERROR(INDEX('Lookup Tables'!$K:$K,MATCH(Shipped!$F20861,'Lookup Tables'!$L:$L,0),1),G20861),G20861)</f>
        <v>PMD.com</v>
      </c>
      <c r="C20861">
        <f t="shared" si="1648"/>
        <v>53780001</v>
      </c>
      <c r="D20861">
        <f t="shared" si="1649"/>
        <v>1</v>
      </c>
      <c r="E20861" t="str">
        <f t="shared" ca="1" si="1650"/>
        <v>MTD orders shipped</v>
      </c>
      <c r="F20861" s="4" t="str">
        <f t="shared" si="1651"/>
        <v/>
      </c>
      <c r="G20861" t="str">
        <f>IF(OR(ISNUMBER(FIND("QVC",$AD20861)),ISNUMBER(FIND("QVC",$AP20861))),"QVC",IF(OR(ISNUMBER(FIND("NCO",$L20861)),ISNUMBER(FIND("NCO",$AC20861))), "NCO", IF($AP20861="consumer","PMD.com",VLOOKUP(LEFT($L20861,3),'Lookup Tables'!$E$1:$F$13,2,FALSE))))</f>
        <v>PMD.com</v>
      </c>
      <c r="H20861" t="str">
        <f>VLOOKUP($C20861,[1]Sheet1!$A:$C,2,FALSE)</f>
        <v>NM Foundation Serum Beautiseal Sampler (8 shades)</v>
      </c>
      <c r="I20861" t="str">
        <f>VLOOKUP($C20861,[1]Sheet1!$A:$C,3,FALSE)</f>
        <v>Sample</v>
      </c>
      <c r="J20861" s="4" t="str">
        <f t="shared" si="1647"/>
        <v>9/1-9/17</v>
      </c>
      <c r="K20861" t="s">
        <v>302</v>
      </c>
      <c r="L20861" t="s">
        <v>47390</v>
      </c>
      <c r="M20861" s="6">
        <v>44088.691620370373</v>
      </c>
      <c r="N20861" t="s">
        <v>16</v>
      </c>
      <c r="O20861" s="6">
        <v>44089.473171296297</v>
      </c>
      <c r="Q20861" t="s">
        <v>48705</v>
      </c>
      <c r="R20861" t="s">
        <v>48706</v>
      </c>
      <c r="S20861" t="s">
        <v>32775</v>
      </c>
      <c r="U20861" t="s">
        <v>19173</v>
      </c>
      <c r="V20861" t="s">
        <v>330</v>
      </c>
      <c r="W20861" t="s">
        <v>48707</v>
      </c>
      <c r="X20861" t="s">
        <v>305</v>
      </c>
      <c r="Y20861" t="s">
        <v>418</v>
      </c>
      <c r="AA20861" t="s">
        <v>48708</v>
      </c>
      <c r="AD20861" t="s">
        <v>48705</v>
      </c>
      <c r="AE20861" t="s">
        <v>48706</v>
      </c>
      <c r="AF20861" t="s">
        <v>32775</v>
      </c>
      <c r="AH20861" t="s">
        <v>19173</v>
      </c>
      <c r="AI20861" t="s">
        <v>330</v>
      </c>
      <c r="AJ20861" t="s">
        <v>48707</v>
      </c>
      <c r="AK20861" t="s">
        <v>305</v>
      </c>
      <c r="AL20861" t="s">
        <v>418</v>
      </c>
      <c r="AN20861" t="s">
        <v>48708</v>
      </c>
      <c r="AP20861" t="s">
        <v>306</v>
      </c>
      <c r="AQ20861">
        <v>1</v>
      </c>
      <c r="AR20861">
        <v>1</v>
      </c>
      <c r="AS20861">
        <v>40215</v>
      </c>
      <c r="AU20861">
        <v>124800</v>
      </c>
      <c r="AV20861">
        <v>53780001</v>
      </c>
      <c r="AW20861" t="s">
        <v>9141</v>
      </c>
      <c r="AX20861" t="s">
        <v>9142</v>
      </c>
      <c r="BA20861" t="s">
        <v>311</v>
      </c>
      <c r="BB20861">
        <v>0</v>
      </c>
      <c r="BC20861" t="s">
        <v>315</v>
      </c>
      <c r="BD20861">
        <v>0</v>
      </c>
      <c r="CC20861" t="s">
        <v>309</v>
      </c>
      <c r="EU20861">
        <v>243901</v>
      </c>
      <c r="EV20861" t="s">
        <v>47391</v>
      </c>
      <c r="EZ20861">
        <v>17430750</v>
      </c>
      <c r="FA20861">
        <v>928</v>
      </c>
      <c r="FB20861">
        <v>268413</v>
      </c>
      <c r="FC20861" t="s">
        <v>48709</v>
      </c>
      <c r="FD20861">
        <v>1</v>
      </c>
      <c r="FG20861">
        <v>53780001</v>
      </c>
      <c r="FH20861" t="s">
        <v>9142</v>
      </c>
    </row>
    <row r="20862" spans="1:164" x14ac:dyDescent="0.3">
      <c r="A20862" t="str">
        <f>VLOOKUP(G20862,Table2[],3,FALSE)</f>
        <v>Digital</v>
      </c>
      <c r="B20862" t="str">
        <f>IF(AND(OR(G20862="Retail Accounts",G20862="QVC",G20862="Other.com"),F20862&lt;&gt;""),IFERROR(INDEX('Lookup Tables'!$K:$K,MATCH(Shipped!$F20862,'Lookup Tables'!$L:$L,0),1),G20862),G20862)</f>
        <v>PMD.com</v>
      </c>
      <c r="C20862">
        <f t="shared" si="1648"/>
        <v>52230001</v>
      </c>
      <c r="D20862">
        <f t="shared" si="1649"/>
        <v>1</v>
      </c>
      <c r="E20862" t="str">
        <f t="shared" ca="1" si="1650"/>
        <v>MTD orders shipped</v>
      </c>
      <c r="F20862" s="4" t="str">
        <f t="shared" si="1651"/>
        <v/>
      </c>
      <c r="G20862" t="str">
        <f>IF(OR(ISNUMBER(FIND("QVC",$AD20862)),ISNUMBER(FIND("QVC",$AP20862))),"QVC",IF(OR(ISNUMBER(FIND("NCO",$L20862)),ISNUMBER(FIND("NCO",$AC20862))), "NCO", IF($AP20862="consumer","PMD.com",VLOOKUP(LEFT($L20862,3),'Lookup Tables'!$E$1:$F$13,2,FALSE))))</f>
        <v>PMD.com</v>
      </c>
      <c r="H20862" t="str">
        <f>VLOOKUP($C20862,[1]Sheet1!$A:$C,2,FALSE)</f>
        <v>FG_2oz_Vitamin C Ester Overnight Treatment</v>
      </c>
      <c r="I20862" t="str">
        <f>VLOOKUP($C20862,[1]Sheet1!$A:$C,3,FALSE)</f>
        <v>Vitamin C Ester</v>
      </c>
      <c r="J20862" s="4" t="str">
        <f t="shared" si="1647"/>
        <v>9/1-9/17</v>
      </c>
      <c r="K20862" t="s">
        <v>302</v>
      </c>
      <c r="L20862" t="s">
        <v>47390</v>
      </c>
      <c r="M20862" s="6">
        <v>44088.691620370373</v>
      </c>
      <c r="N20862" t="s">
        <v>16</v>
      </c>
      <c r="O20862" s="6">
        <v>44089.473171296297</v>
      </c>
      <c r="Q20862" t="s">
        <v>48705</v>
      </c>
      <c r="R20862" t="s">
        <v>48706</v>
      </c>
      <c r="S20862" t="s">
        <v>32775</v>
      </c>
      <c r="U20862" t="s">
        <v>19173</v>
      </c>
      <c r="V20862" t="s">
        <v>330</v>
      </c>
      <c r="W20862" t="s">
        <v>48707</v>
      </c>
      <c r="X20862" t="s">
        <v>305</v>
      </c>
      <c r="Y20862" t="s">
        <v>418</v>
      </c>
      <c r="AA20862" t="s">
        <v>48708</v>
      </c>
      <c r="AD20862" t="s">
        <v>48705</v>
      </c>
      <c r="AE20862" t="s">
        <v>48706</v>
      </c>
      <c r="AF20862" t="s">
        <v>32775</v>
      </c>
      <c r="AH20862" t="s">
        <v>19173</v>
      </c>
      <c r="AI20862" t="s">
        <v>330</v>
      </c>
      <c r="AJ20862" t="s">
        <v>48707</v>
      </c>
      <c r="AK20862" t="s">
        <v>305</v>
      </c>
      <c r="AL20862" t="s">
        <v>418</v>
      </c>
      <c r="AN20862" t="s">
        <v>48708</v>
      </c>
      <c r="AP20862" t="s">
        <v>306</v>
      </c>
      <c r="AQ20862">
        <v>1</v>
      </c>
      <c r="AR20862">
        <v>1</v>
      </c>
      <c r="AS20862">
        <v>3099</v>
      </c>
      <c r="AU20862">
        <v>124434</v>
      </c>
      <c r="AV20862">
        <v>52230001</v>
      </c>
      <c r="AW20862" t="s">
        <v>1018</v>
      </c>
      <c r="AX20862" t="s">
        <v>85</v>
      </c>
      <c r="BA20862" t="s">
        <v>307</v>
      </c>
      <c r="BB20862" t="s">
        <v>307</v>
      </c>
      <c r="BC20862" t="s">
        <v>308</v>
      </c>
      <c r="BD20862">
        <v>0</v>
      </c>
      <c r="CC20862" t="s">
        <v>309</v>
      </c>
      <c r="EU20862">
        <v>254051</v>
      </c>
      <c r="EV20862" t="s">
        <v>47391</v>
      </c>
      <c r="EZ20862">
        <v>17430750</v>
      </c>
      <c r="FA20862">
        <v>928</v>
      </c>
      <c r="FB20862">
        <v>268413</v>
      </c>
      <c r="FC20862" t="s">
        <v>48709</v>
      </c>
      <c r="FD20862">
        <v>1</v>
      </c>
      <c r="FG20862">
        <v>52230001</v>
      </c>
      <c r="FH20862" t="s">
        <v>85</v>
      </c>
    </row>
    <row r="20863" spans="1:164" x14ac:dyDescent="0.3">
      <c r="A20863" t="str">
        <f>VLOOKUP(G20863,Table2[],3,FALSE)</f>
        <v>Digital</v>
      </c>
      <c r="B20863" t="str">
        <f>IF(AND(OR(G20863="Retail Accounts",G20863="QVC",G20863="Other.com"),F20863&lt;&gt;""),IFERROR(INDEX('Lookup Tables'!$K:$K,MATCH(Shipped!$F20863,'Lookup Tables'!$L:$L,0),1),G20863),G20863)</f>
        <v>PMD.com</v>
      </c>
      <c r="C20863">
        <f t="shared" si="1648"/>
        <v>53810001</v>
      </c>
      <c r="D20863">
        <f t="shared" si="1649"/>
        <v>1</v>
      </c>
      <c r="E20863" t="str">
        <f t="shared" ca="1" si="1650"/>
        <v>MTD orders shipped</v>
      </c>
      <c r="F20863" s="4" t="str">
        <f t="shared" si="1651"/>
        <v/>
      </c>
      <c r="G20863" t="str">
        <f>IF(OR(ISNUMBER(FIND("QVC",$AD20863)),ISNUMBER(FIND("QVC",$AP20863))),"QVC",IF(OR(ISNUMBER(FIND("NCO",$L20863)),ISNUMBER(FIND("NCO",$AC20863))), "NCO", IF($AP20863="consumer","PMD.com",VLOOKUP(LEFT($L20863,3),'Lookup Tables'!$E$1:$F$13,2,FALSE))))</f>
        <v>PMD.com</v>
      </c>
      <c r="H20863" t="str">
        <f>VLOOKUP($C20863,[1]Sheet1!$A:$C,2,FALSE)</f>
        <v>NM Concealer Light (same as existing)</v>
      </c>
      <c r="I20863" t="str">
        <f>VLOOKUP($C20863,[1]Sheet1!$A:$C,3,FALSE)</f>
        <v>No Makeup Skincare</v>
      </c>
      <c r="J20863" s="4" t="str">
        <f t="shared" si="1647"/>
        <v>9/1-9/17</v>
      </c>
      <c r="K20863" t="s">
        <v>302</v>
      </c>
      <c r="L20863" t="s">
        <v>47390</v>
      </c>
      <c r="M20863" s="6">
        <v>44088.691620370373</v>
      </c>
      <c r="N20863" t="s">
        <v>16</v>
      </c>
      <c r="O20863" s="6">
        <v>44089.473171296297</v>
      </c>
      <c r="Q20863" t="s">
        <v>48705</v>
      </c>
      <c r="R20863" t="s">
        <v>48706</v>
      </c>
      <c r="S20863" t="s">
        <v>32775</v>
      </c>
      <c r="U20863" t="s">
        <v>19173</v>
      </c>
      <c r="V20863" t="s">
        <v>330</v>
      </c>
      <c r="W20863" t="s">
        <v>48707</v>
      </c>
      <c r="X20863" t="s">
        <v>305</v>
      </c>
      <c r="Y20863" t="s">
        <v>418</v>
      </c>
      <c r="AA20863" t="s">
        <v>48708</v>
      </c>
      <c r="AD20863" t="s">
        <v>48705</v>
      </c>
      <c r="AE20863" t="s">
        <v>48706</v>
      </c>
      <c r="AF20863" t="s">
        <v>32775</v>
      </c>
      <c r="AH20863" t="s">
        <v>19173</v>
      </c>
      <c r="AI20863" t="s">
        <v>330</v>
      </c>
      <c r="AJ20863" t="s">
        <v>48707</v>
      </c>
      <c r="AK20863" t="s">
        <v>305</v>
      </c>
      <c r="AL20863" t="s">
        <v>418</v>
      </c>
      <c r="AN20863" t="s">
        <v>48708</v>
      </c>
      <c r="AP20863" t="s">
        <v>306</v>
      </c>
      <c r="AQ20863">
        <v>1</v>
      </c>
      <c r="AR20863">
        <v>1</v>
      </c>
      <c r="AS20863">
        <v>6875</v>
      </c>
      <c r="AU20863">
        <v>124462</v>
      </c>
      <c r="AV20863">
        <v>53810001</v>
      </c>
      <c r="AW20863" t="s">
        <v>110</v>
      </c>
      <c r="AX20863" t="s">
        <v>109</v>
      </c>
      <c r="BA20863" t="s">
        <v>307</v>
      </c>
      <c r="BB20863">
        <v>0</v>
      </c>
      <c r="BC20863" t="s">
        <v>315</v>
      </c>
      <c r="BD20863">
        <v>0</v>
      </c>
      <c r="CC20863" t="s">
        <v>309</v>
      </c>
      <c r="EU20863">
        <v>245175</v>
      </c>
      <c r="EV20863" t="s">
        <v>47391</v>
      </c>
      <c r="EZ20863">
        <v>17430750</v>
      </c>
      <c r="FA20863">
        <v>928</v>
      </c>
      <c r="FB20863">
        <v>268413</v>
      </c>
      <c r="FC20863" t="s">
        <v>48709</v>
      </c>
      <c r="FD20863">
        <v>1</v>
      </c>
      <c r="FG20863" t="s">
        <v>945</v>
      </c>
      <c r="FH20863" t="s">
        <v>946</v>
      </c>
    </row>
    <row r="20864" spans="1:164" x14ac:dyDescent="0.3">
      <c r="A20864" t="str">
        <f>VLOOKUP(G20864,Table2[],3,FALSE)</f>
        <v>Digital</v>
      </c>
      <c r="B20864" t="str">
        <f>IF(AND(OR(G20864="Retail Accounts",G20864="QVC",G20864="Other.com"),F20864&lt;&gt;""),IFERROR(INDEX('Lookup Tables'!$K:$K,MATCH(Shipped!$F20864,'Lookup Tables'!$L:$L,0),1),G20864),G20864)</f>
        <v>PMD.com</v>
      </c>
      <c r="C20864">
        <f t="shared" si="1648"/>
        <v>53490001</v>
      </c>
      <c r="D20864">
        <f t="shared" si="1649"/>
        <v>1</v>
      </c>
      <c r="E20864" t="str">
        <f t="shared" ca="1" si="1650"/>
        <v>MTD orders shipped</v>
      </c>
      <c r="F20864" s="4" t="str">
        <f t="shared" si="1651"/>
        <v/>
      </c>
      <c r="G20864" t="str">
        <f>IF(OR(ISNUMBER(FIND("QVC",$AD20864)),ISNUMBER(FIND("QVC",$AP20864))),"QVC",IF(OR(ISNUMBER(FIND("NCO",$L20864)),ISNUMBER(FIND("NCO",$AC20864))), "NCO", IF($AP20864="consumer","PMD.com",VLOOKUP(LEFT($L20864,3),'Lookup Tables'!$E$1:$F$13,2,FALSE))))</f>
        <v>PMD.com</v>
      </c>
      <c r="H20864" t="str">
        <f>VLOOKUP($C20864,[1]Sheet1!$A:$C,2,FALSE)</f>
        <v>Acne 0.5oz Series Max Strength Spot Gel FG</v>
      </c>
      <c r="I20864" t="str">
        <f>VLOOKUP($C20864,[1]Sheet1!$A:$C,3,FALSE)</f>
        <v>Acne</v>
      </c>
      <c r="J20864" s="4" t="str">
        <f t="shared" si="1647"/>
        <v>9/1-9/17</v>
      </c>
      <c r="K20864" t="s">
        <v>302</v>
      </c>
      <c r="L20864" t="s">
        <v>47390</v>
      </c>
      <c r="M20864" s="6">
        <v>44088.691620370373</v>
      </c>
      <c r="N20864" t="s">
        <v>16</v>
      </c>
      <c r="O20864" s="6">
        <v>44089.473171296297</v>
      </c>
      <c r="Q20864" t="s">
        <v>48705</v>
      </c>
      <c r="R20864" t="s">
        <v>48706</v>
      </c>
      <c r="S20864" t="s">
        <v>32775</v>
      </c>
      <c r="U20864" t="s">
        <v>19173</v>
      </c>
      <c r="V20864" t="s">
        <v>330</v>
      </c>
      <c r="W20864" t="s">
        <v>48707</v>
      </c>
      <c r="X20864" t="s">
        <v>305</v>
      </c>
      <c r="Y20864" t="s">
        <v>418</v>
      </c>
      <c r="AA20864" t="s">
        <v>48708</v>
      </c>
      <c r="AD20864" t="s">
        <v>48705</v>
      </c>
      <c r="AE20864" t="s">
        <v>48706</v>
      </c>
      <c r="AF20864" t="s">
        <v>32775</v>
      </c>
      <c r="AH20864" t="s">
        <v>19173</v>
      </c>
      <c r="AI20864" t="s">
        <v>330</v>
      </c>
      <c r="AJ20864" t="s">
        <v>48707</v>
      </c>
      <c r="AK20864" t="s">
        <v>305</v>
      </c>
      <c r="AL20864" t="s">
        <v>418</v>
      </c>
      <c r="AN20864" t="s">
        <v>48708</v>
      </c>
      <c r="AP20864" t="s">
        <v>306</v>
      </c>
      <c r="AQ20864">
        <v>1</v>
      </c>
      <c r="AR20864">
        <v>1</v>
      </c>
      <c r="AS20864">
        <v>17156</v>
      </c>
      <c r="AU20864">
        <v>126899</v>
      </c>
      <c r="AV20864">
        <v>53490001</v>
      </c>
      <c r="AW20864" t="s">
        <v>1640</v>
      </c>
      <c r="AX20864" t="s">
        <v>51</v>
      </c>
      <c r="BA20864" t="s">
        <v>310</v>
      </c>
      <c r="CC20864" t="s">
        <v>309</v>
      </c>
      <c r="EU20864">
        <v>253374</v>
      </c>
      <c r="EV20864" t="s">
        <v>47391</v>
      </c>
      <c r="EZ20864">
        <v>17430750</v>
      </c>
      <c r="FA20864">
        <v>928</v>
      </c>
      <c r="FB20864">
        <v>268413</v>
      </c>
      <c r="FC20864" t="s">
        <v>48709</v>
      </c>
      <c r="FD20864">
        <v>1</v>
      </c>
      <c r="FG20864" t="s">
        <v>945</v>
      </c>
      <c r="FH20864" t="s">
        <v>946</v>
      </c>
    </row>
    <row r="20865" spans="1:164" x14ac:dyDescent="0.3">
      <c r="A20865" t="str">
        <f>VLOOKUP(G20865,Table2[],3,FALSE)</f>
        <v>Digital</v>
      </c>
      <c r="B20865" t="str">
        <f>IF(AND(OR(G20865="Retail Accounts",G20865="QVC",G20865="Other.com"),F20865&lt;&gt;""),IFERROR(INDEX('Lookup Tables'!$K:$K,MATCH(Shipped!$F20865,'Lookup Tables'!$L:$L,0),1),G20865),G20865)</f>
        <v>PMD.com</v>
      </c>
      <c r="C20865">
        <f t="shared" si="1648"/>
        <v>7816</v>
      </c>
      <c r="D20865">
        <f t="shared" si="1649"/>
        <v>1</v>
      </c>
      <c r="E20865" t="str">
        <f t="shared" ca="1" si="1650"/>
        <v>MTD orders shipped</v>
      </c>
      <c r="F20865" s="4" t="str">
        <f t="shared" si="1651"/>
        <v/>
      </c>
      <c r="G20865" t="str">
        <f>IF(OR(ISNUMBER(FIND("QVC",$AD20865)),ISNUMBER(FIND("QVC",$AP20865))),"QVC",IF(OR(ISNUMBER(FIND("NCO",$L20865)),ISNUMBER(FIND("NCO",$AC20865))), "NCO", IF($AP20865="consumer","PMD.com",VLOOKUP(LEFT($L20865,3),'Lookup Tables'!$E$1:$F$13,2,FALSE))))</f>
        <v>PMD.com</v>
      </c>
      <c r="H20865" t="str">
        <f>VLOOKUP($C20865,[1]Sheet1!$A:$C,2,FALSE)</f>
        <v>Kit_Daily Essentials 2020</v>
      </c>
      <c r="I20865" t="str">
        <f>VLOOKUP($C20865,[1]Sheet1!$A:$C,3,FALSE)</f>
        <v>Mixed Franchise</v>
      </c>
      <c r="J20865" s="4" t="str">
        <f t="shared" si="1647"/>
        <v>9/1-9/17</v>
      </c>
      <c r="K20865" t="s">
        <v>302</v>
      </c>
      <c r="L20865" t="s">
        <v>47480</v>
      </c>
      <c r="M20865" s="6">
        <v>44088.884930555556</v>
      </c>
      <c r="N20865" t="s">
        <v>16</v>
      </c>
      <c r="O20865" s="6">
        <v>44089.473437499997</v>
      </c>
      <c r="Q20865" t="s">
        <v>48710</v>
      </c>
      <c r="R20865" t="s">
        <v>48711</v>
      </c>
      <c r="U20865" t="s">
        <v>48712</v>
      </c>
      <c r="V20865" t="s">
        <v>332</v>
      </c>
      <c r="W20865" t="s">
        <v>48713</v>
      </c>
      <c r="X20865" t="s">
        <v>305</v>
      </c>
      <c r="Y20865" t="s">
        <v>418</v>
      </c>
      <c r="AA20865" t="s">
        <v>48714</v>
      </c>
      <c r="AD20865" t="s">
        <v>48710</v>
      </c>
      <c r="AE20865" t="s">
        <v>48711</v>
      </c>
      <c r="AH20865" t="s">
        <v>48712</v>
      </c>
      <c r="AI20865" t="s">
        <v>332</v>
      </c>
      <c r="AJ20865" t="s">
        <v>48713</v>
      </c>
      <c r="AK20865" t="s">
        <v>305</v>
      </c>
      <c r="AL20865" t="s">
        <v>418</v>
      </c>
      <c r="AN20865" t="s">
        <v>48714</v>
      </c>
      <c r="AP20865" t="s">
        <v>306</v>
      </c>
      <c r="AQ20865">
        <v>1</v>
      </c>
      <c r="AR20865">
        <v>1</v>
      </c>
      <c r="AS20865">
        <v>2110</v>
      </c>
      <c r="AU20865">
        <v>127818</v>
      </c>
      <c r="AV20865">
        <v>7816</v>
      </c>
      <c r="AW20865" t="s">
        <v>676</v>
      </c>
      <c r="AX20865" t="s">
        <v>677</v>
      </c>
      <c r="CC20865" t="s">
        <v>309</v>
      </c>
      <c r="EU20865">
        <v>252767</v>
      </c>
      <c r="EV20865" t="s">
        <v>47481</v>
      </c>
      <c r="EZ20865">
        <v>17430795</v>
      </c>
      <c r="FA20865">
        <v>928</v>
      </c>
      <c r="FB20865">
        <v>268458</v>
      </c>
      <c r="FC20865" t="s">
        <v>48715</v>
      </c>
      <c r="FD20865">
        <v>1</v>
      </c>
      <c r="FG20865">
        <v>7816</v>
      </c>
      <c r="FH20865" t="s">
        <v>677</v>
      </c>
    </row>
    <row r="20866" spans="1:164" x14ac:dyDescent="0.3">
      <c r="A20866" t="str">
        <f>VLOOKUP(G20866,Table2[],3,FALSE)</f>
        <v>Digital</v>
      </c>
      <c r="B20866" t="str">
        <f>IF(AND(OR(G20866="Retail Accounts",G20866="QVC",G20866="Other.com"),F20866&lt;&gt;""),IFERROR(INDEX('Lookup Tables'!$K:$K,MATCH(Shipped!$F20866,'Lookup Tables'!$L:$L,0),1),G20866),G20866)</f>
        <v>PMD.com</v>
      </c>
      <c r="C20866">
        <f t="shared" si="1648"/>
        <v>53780001</v>
      </c>
      <c r="D20866">
        <f t="shared" si="1649"/>
        <v>1</v>
      </c>
      <c r="E20866" t="str">
        <f t="shared" ca="1" si="1650"/>
        <v>MTD orders shipped</v>
      </c>
      <c r="F20866" s="4" t="str">
        <f t="shared" si="1651"/>
        <v/>
      </c>
      <c r="G20866" t="str">
        <f>IF(OR(ISNUMBER(FIND("QVC",$AD20866)),ISNUMBER(FIND("QVC",$AP20866))),"QVC",IF(OR(ISNUMBER(FIND("NCO",$L20866)),ISNUMBER(FIND("NCO",$AC20866))), "NCO", IF($AP20866="consumer","PMD.com",VLOOKUP(LEFT($L20866,3),'Lookup Tables'!$E$1:$F$13,2,FALSE))))</f>
        <v>PMD.com</v>
      </c>
      <c r="H20866" t="str">
        <f>VLOOKUP($C20866,[1]Sheet1!$A:$C,2,FALSE)</f>
        <v>NM Foundation Serum Beautiseal Sampler (8 shades)</v>
      </c>
      <c r="I20866" t="str">
        <f>VLOOKUP($C20866,[1]Sheet1!$A:$C,3,FALSE)</f>
        <v>Sample</v>
      </c>
      <c r="J20866" s="4" t="str">
        <f t="shared" si="1647"/>
        <v>9/1-9/17</v>
      </c>
      <c r="K20866" t="s">
        <v>302</v>
      </c>
      <c r="L20866" t="s">
        <v>47480</v>
      </c>
      <c r="M20866" s="6">
        <v>44088.884930555556</v>
      </c>
      <c r="N20866" t="s">
        <v>16</v>
      </c>
      <c r="O20866" s="6">
        <v>44089.473437499997</v>
      </c>
      <c r="Q20866" t="s">
        <v>48710</v>
      </c>
      <c r="R20866" t="s">
        <v>48711</v>
      </c>
      <c r="U20866" t="s">
        <v>48712</v>
      </c>
      <c r="V20866" t="s">
        <v>332</v>
      </c>
      <c r="W20866" t="s">
        <v>48713</v>
      </c>
      <c r="X20866" t="s">
        <v>305</v>
      </c>
      <c r="Y20866" t="s">
        <v>418</v>
      </c>
      <c r="AA20866" t="s">
        <v>48714</v>
      </c>
      <c r="AD20866" t="s">
        <v>48710</v>
      </c>
      <c r="AE20866" t="s">
        <v>48711</v>
      </c>
      <c r="AH20866" t="s">
        <v>48712</v>
      </c>
      <c r="AI20866" t="s">
        <v>332</v>
      </c>
      <c r="AJ20866" t="s">
        <v>48713</v>
      </c>
      <c r="AK20866" t="s">
        <v>305</v>
      </c>
      <c r="AL20866" t="s">
        <v>418</v>
      </c>
      <c r="AN20866" t="s">
        <v>48714</v>
      </c>
      <c r="AP20866" t="s">
        <v>306</v>
      </c>
      <c r="AQ20866">
        <v>1</v>
      </c>
      <c r="AR20866">
        <v>1</v>
      </c>
      <c r="AS20866">
        <v>40215</v>
      </c>
      <c r="AU20866">
        <v>124800</v>
      </c>
      <c r="AV20866">
        <v>53780001</v>
      </c>
      <c r="AW20866" t="s">
        <v>9141</v>
      </c>
      <c r="AX20866" t="s">
        <v>9142</v>
      </c>
      <c r="BA20866" t="s">
        <v>311</v>
      </c>
      <c r="BB20866">
        <v>0</v>
      </c>
      <c r="BC20866" t="s">
        <v>315</v>
      </c>
      <c r="BD20866">
        <v>0</v>
      </c>
      <c r="CC20866" t="s">
        <v>309</v>
      </c>
      <c r="EU20866">
        <v>243901</v>
      </c>
      <c r="EV20866" t="s">
        <v>47481</v>
      </c>
      <c r="EZ20866">
        <v>17430795</v>
      </c>
      <c r="FA20866">
        <v>928</v>
      </c>
      <c r="FB20866">
        <v>268458</v>
      </c>
      <c r="FC20866" t="s">
        <v>48715</v>
      </c>
      <c r="FD20866">
        <v>1</v>
      </c>
      <c r="FG20866">
        <v>53780001</v>
      </c>
      <c r="FH20866" t="s">
        <v>9142</v>
      </c>
    </row>
    <row r="20867" spans="1:164" x14ac:dyDescent="0.3">
      <c r="A20867" t="str">
        <f>VLOOKUP(G20867,Table2[],3,FALSE)</f>
        <v>Digital</v>
      </c>
      <c r="B20867" t="str">
        <f>IF(AND(OR(G20867="Retail Accounts",G20867="QVC",G20867="Other.com"),F20867&lt;&gt;""),IFERROR(INDEX('Lookup Tables'!$K:$K,MATCH(Shipped!$F20867,'Lookup Tables'!$L:$L,0),1),G20867),G20867)</f>
        <v>PMD.com</v>
      </c>
      <c r="C20867">
        <f t="shared" si="1648"/>
        <v>51410001</v>
      </c>
      <c r="D20867">
        <f t="shared" si="1649"/>
        <v>1</v>
      </c>
      <c r="E20867" t="str">
        <f t="shared" ca="1" si="1650"/>
        <v>MTD orders shipped</v>
      </c>
      <c r="F20867" s="4" t="str">
        <f t="shared" si="1651"/>
        <v/>
      </c>
      <c r="G20867" t="str">
        <f>IF(OR(ISNUMBER(FIND("QVC",$AD20867)),ISNUMBER(FIND("QVC",$AP20867))),"QVC",IF(OR(ISNUMBER(FIND("NCO",$L20867)),ISNUMBER(FIND("NCO",$AC20867))), "NCO", IF($AP20867="consumer","PMD.com",VLOOKUP(LEFT($L20867,3),'Lookup Tables'!$E$1:$F$13,2,FALSE))))</f>
        <v>PMD.com</v>
      </c>
      <c r="H20867" t="str">
        <f>VLOOKUP($C20867,[1]Sheet1!$A:$C,2,FALSE)</f>
        <v>FG_4oz_No:Rinse Intensive Pore Minimizing Toner</v>
      </c>
      <c r="I20867" t="str">
        <f>VLOOKUP($C20867,[1]Sheet1!$A:$C,3,FALSE)</f>
        <v>No:Rinse</v>
      </c>
      <c r="J20867" s="4" t="str">
        <f t="shared" si="1647"/>
        <v>9/1-9/17</v>
      </c>
      <c r="K20867" t="s">
        <v>302</v>
      </c>
      <c r="L20867" t="s">
        <v>47414</v>
      </c>
      <c r="M20867" s="6">
        <v>44088.716793981483</v>
      </c>
      <c r="N20867" t="s">
        <v>16</v>
      </c>
      <c r="O20867" s="6">
        <v>44089.473912037036</v>
      </c>
      <c r="Q20867" t="s">
        <v>48716</v>
      </c>
      <c r="R20867" t="s">
        <v>48717</v>
      </c>
      <c r="S20867" t="s">
        <v>48718</v>
      </c>
      <c r="U20867" t="s">
        <v>48719</v>
      </c>
      <c r="V20867" t="s">
        <v>370</v>
      </c>
      <c r="W20867" t="s">
        <v>48720</v>
      </c>
      <c r="X20867" t="s">
        <v>305</v>
      </c>
      <c r="Y20867" t="s">
        <v>418</v>
      </c>
      <c r="AA20867" t="s">
        <v>48721</v>
      </c>
      <c r="AD20867" t="s">
        <v>48716</v>
      </c>
      <c r="AE20867" t="s">
        <v>48717</v>
      </c>
      <c r="AF20867" t="s">
        <v>48718</v>
      </c>
      <c r="AH20867" t="s">
        <v>48719</v>
      </c>
      <c r="AI20867" t="s">
        <v>370</v>
      </c>
      <c r="AJ20867" t="s">
        <v>48720</v>
      </c>
      <c r="AK20867" t="s">
        <v>305</v>
      </c>
      <c r="AL20867" t="s">
        <v>418</v>
      </c>
      <c r="AN20867" t="s">
        <v>48721</v>
      </c>
      <c r="AP20867" t="s">
        <v>306</v>
      </c>
      <c r="AQ20867">
        <v>1</v>
      </c>
      <c r="AR20867">
        <v>1</v>
      </c>
      <c r="AS20867">
        <v>1314</v>
      </c>
      <c r="AU20867">
        <v>124431</v>
      </c>
      <c r="AV20867">
        <v>51410001</v>
      </c>
      <c r="AW20867" t="s">
        <v>8568</v>
      </c>
      <c r="AX20867" t="s">
        <v>72</v>
      </c>
      <c r="BA20867" t="s">
        <v>307</v>
      </c>
      <c r="BB20867" t="s">
        <v>307</v>
      </c>
      <c r="BC20867" t="s">
        <v>376</v>
      </c>
      <c r="BD20867">
        <v>0</v>
      </c>
      <c r="CC20867" t="s">
        <v>309</v>
      </c>
      <c r="EU20867">
        <v>254106</v>
      </c>
      <c r="EV20867" t="s">
        <v>47415</v>
      </c>
      <c r="EZ20867">
        <v>17430762</v>
      </c>
      <c r="FA20867">
        <v>928</v>
      </c>
      <c r="FB20867">
        <v>268425</v>
      </c>
      <c r="FC20867" t="s">
        <v>48722</v>
      </c>
      <c r="FD20867">
        <v>1</v>
      </c>
      <c r="FG20867">
        <v>51410001</v>
      </c>
      <c r="FH20867" t="s">
        <v>72</v>
      </c>
    </row>
    <row r="20868" spans="1:164" x14ac:dyDescent="0.3">
      <c r="A20868" t="str">
        <f>VLOOKUP(G20868,Table2[],3,FALSE)</f>
        <v>Digital</v>
      </c>
      <c r="B20868" t="str">
        <f>IF(AND(OR(G20868="Retail Accounts",G20868="QVC",G20868="Other.com"),F20868&lt;&gt;""),IFERROR(INDEX('Lookup Tables'!$K:$K,MATCH(Shipped!$F20868,'Lookup Tables'!$L:$L,0),1),G20868),G20868)</f>
        <v>PMD.com</v>
      </c>
      <c r="C20868">
        <f t="shared" si="1648"/>
        <v>7660</v>
      </c>
      <c r="D20868">
        <f t="shared" si="1649"/>
        <v>1</v>
      </c>
      <c r="E20868" t="str">
        <f t="shared" ca="1" si="1650"/>
        <v>MTD orders shipped</v>
      </c>
      <c r="F20868" s="4" t="str">
        <f t="shared" si="1651"/>
        <v/>
      </c>
      <c r="G20868" t="str">
        <f>IF(OR(ISNUMBER(FIND("QVC",$AD20868)),ISNUMBER(FIND("QVC",$AP20868))),"QVC",IF(OR(ISNUMBER(FIND("NCO",$L20868)),ISNUMBER(FIND("NCO",$AC20868))), "NCO", IF($AP20868="consumer","PMD.com",VLOOKUP(LEFT($L20868,3),'Lookup Tables'!$E$1:$F$13,2,FALSE))))</f>
        <v>PMD.com</v>
      </c>
      <c r="H20868" t="str">
        <f>VLOOKUP($C20868,[1]Sheet1!$A:$C,2,FALSE)</f>
        <v>Acne 90 Day Regimen</v>
      </c>
      <c r="I20868" t="str">
        <f>VLOOKUP($C20868,[1]Sheet1!$A:$C,3,FALSE)</f>
        <v>Acne</v>
      </c>
      <c r="J20868" s="4" t="str">
        <f t="shared" ref="J20868:J20931" si="1652">$J$3</f>
        <v>9/1-9/17</v>
      </c>
      <c r="K20868" t="s">
        <v>302</v>
      </c>
      <c r="L20868" t="s">
        <v>47414</v>
      </c>
      <c r="M20868" s="6">
        <v>44088.716793981483</v>
      </c>
      <c r="N20868" t="s">
        <v>16</v>
      </c>
      <c r="O20868" s="6">
        <v>44089.473912037036</v>
      </c>
      <c r="Q20868" t="s">
        <v>48716</v>
      </c>
      <c r="R20868" t="s">
        <v>48717</v>
      </c>
      <c r="S20868" t="s">
        <v>48718</v>
      </c>
      <c r="U20868" t="s">
        <v>48719</v>
      </c>
      <c r="V20868" t="s">
        <v>370</v>
      </c>
      <c r="W20868" t="s">
        <v>48720</v>
      </c>
      <c r="X20868" t="s">
        <v>305</v>
      </c>
      <c r="Y20868" t="s">
        <v>418</v>
      </c>
      <c r="AA20868" t="s">
        <v>48721</v>
      </c>
      <c r="AD20868" t="s">
        <v>48716</v>
      </c>
      <c r="AE20868" t="s">
        <v>48717</v>
      </c>
      <c r="AF20868" t="s">
        <v>48718</v>
      </c>
      <c r="AH20868" t="s">
        <v>48719</v>
      </c>
      <c r="AI20868" t="s">
        <v>370</v>
      </c>
      <c r="AJ20868" t="s">
        <v>48720</v>
      </c>
      <c r="AK20868" t="s">
        <v>305</v>
      </c>
      <c r="AL20868" t="s">
        <v>418</v>
      </c>
      <c r="AN20868" t="s">
        <v>48721</v>
      </c>
      <c r="AP20868" t="s">
        <v>306</v>
      </c>
      <c r="AQ20868">
        <v>1</v>
      </c>
      <c r="AR20868">
        <v>1</v>
      </c>
      <c r="AS20868">
        <v>14396</v>
      </c>
      <c r="AU20868">
        <v>124798</v>
      </c>
      <c r="AV20868">
        <v>7660</v>
      </c>
      <c r="AW20868" t="s">
        <v>1639</v>
      </c>
      <c r="AX20868" t="s">
        <v>33</v>
      </c>
      <c r="BA20868" t="s">
        <v>310</v>
      </c>
      <c r="CC20868" t="s">
        <v>309</v>
      </c>
      <c r="EU20868">
        <v>251455</v>
      </c>
      <c r="EV20868" t="s">
        <v>47415</v>
      </c>
      <c r="EZ20868">
        <v>17430762</v>
      </c>
      <c r="FA20868">
        <v>928</v>
      </c>
      <c r="FB20868">
        <v>268425</v>
      </c>
      <c r="FC20868" t="s">
        <v>48722</v>
      </c>
      <c r="FD20868">
        <v>1</v>
      </c>
      <c r="FG20868">
        <v>7660</v>
      </c>
      <c r="FH20868" t="s">
        <v>33</v>
      </c>
    </row>
    <row r="20869" spans="1:164" x14ac:dyDescent="0.3">
      <c r="A20869" t="str">
        <f>VLOOKUP(G20869,Table2[],3,FALSE)</f>
        <v>Digital</v>
      </c>
      <c r="B20869" t="str">
        <f>IF(AND(OR(G20869="Retail Accounts",G20869="QVC",G20869="Other.com"),F20869&lt;&gt;""),IFERROR(INDEX('Lookup Tables'!$K:$K,MATCH(Shipped!$F20869,'Lookup Tables'!$L:$L,0),1),G20869),G20869)</f>
        <v>PMD.com</v>
      </c>
      <c r="C20869">
        <f t="shared" si="1648"/>
        <v>53780001</v>
      </c>
      <c r="D20869">
        <f t="shared" si="1649"/>
        <v>1</v>
      </c>
      <c r="E20869" t="str">
        <f t="shared" ca="1" si="1650"/>
        <v>MTD orders shipped</v>
      </c>
      <c r="F20869" s="4" t="str">
        <f t="shared" si="1651"/>
        <v/>
      </c>
      <c r="G20869" t="str">
        <f>IF(OR(ISNUMBER(FIND("QVC",$AD20869)),ISNUMBER(FIND("QVC",$AP20869))),"QVC",IF(OR(ISNUMBER(FIND("NCO",$L20869)),ISNUMBER(FIND("NCO",$AC20869))), "NCO", IF($AP20869="consumer","PMD.com",VLOOKUP(LEFT($L20869,3),'Lookup Tables'!$E$1:$F$13,2,FALSE))))</f>
        <v>PMD.com</v>
      </c>
      <c r="H20869" t="str">
        <f>VLOOKUP($C20869,[1]Sheet1!$A:$C,2,FALSE)</f>
        <v>NM Foundation Serum Beautiseal Sampler (8 shades)</v>
      </c>
      <c r="I20869" t="str">
        <f>VLOOKUP($C20869,[1]Sheet1!$A:$C,3,FALSE)</f>
        <v>Sample</v>
      </c>
      <c r="J20869" s="4" t="str">
        <f t="shared" si="1652"/>
        <v>9/1-9/17</v>
      </c>
      <c r="K20869" t="s">
        <v>302</v>
      </c>
      <c r="L20869" t="s">
        <v>47414</v>
      </c>
      <c r="M20869" s="6">
        <v>44088.716793981483</v>
      </c>
      <c r="N20869" t="s">
        <v>16</v>
      </c>
      <c r="O20869" s="6">
        <v>44089.473912037036</v>
      </c>
      <c r="Q20869" t="s">
        <v>48716</v>
      </c>
      <c r="R20869" t="s">
        <v>48717</v>
      </c>
      <c r="S20869" t="s">
        <v>48718</v>
      </c>
      <c r="U20869" t="s">
        <v>48719</v>
      </c>
      <c r="V20869" t="s">
        <v>370</v>
      </c>
      <c r="W20869" t="s">
        <v>48720</v>
      </c>
      <c r="X20869" t="s">
        <v>305</v>
      </c>
      <c r="Y20869" t="s">
        <v>418</v>
      </c>
      <c r="AA20869" t="s">
        <v>48721</v>
      </c>
      <c r="AD20869" t="s">
        <v>48716</v>
      </c>
      <c r="AE20869" t="s">
        <v>48717</v>
      </c>
      <c r="AF20869" t="s">
        <v>48718</v>
      </c>
      <c r="AH20869" t="s">
        <v>48719</v>
      </c>
      <c r="AI20869" t="s">
        <v>370</v>
      </c>
      <c r="AJ20869" t="s">
        <v>48720</v>
      </c>
      <c r="AK20869" t="s">
        <v>305</v>
      </c>
      <c r="AL20869" t="s">
        <v>418</v>
      </c>
      <c r="AN20869" t="s">
        <v>48721</v>
      </c>
      <c r="AP20869" t="s">
        <v>306</v>
      </c>
      <c r="AQ20869">
        <v>1</v>
      </c>
      <c r="AR20869">
        <v>1</v>
      </c>
      <c r="AS20869">
        <v>40215</v>
      </c>
      <c r="AU20869">
        <v>124800</v>
      </c>
      <c r="AV20869">
        <v>53780001</v>
      </c>
      <c r="AW20869" t="s">
        <v>9141</v>
      </c>
      <c r="AX20869" t="s">
        <v>9142</v>
      </c>
      <c r="BA20869" t="s">
        <v>311</v>
      </c>
      <c r="BB20869">
        <v>0</v>
      </c>
      <c r="BC20869" t="s">
        <v>315</v>
      </c>
      <c r="BD20869">
        <v>0</v>
      </c>
      <c r="CC20869" t="s">
        <v>309</v>
      </c>
      <c r="EU20869">
        <v>243901</v>
      </c>
      <c r="EV20869" t="s">
        <v>47415</v>
      </c>
      <c r="EZ20869">
        <v>17430762</v>
      </c>
      <c r="FA20869">
        <v>928</v>
      </c>
      <c r="FB20869">
        <v>268425</v>
      </c>
      <c r="FC20869" t="s">
        <v>48722</v>
      </c>
      <c r="FD20869">
        <v>1</v>
      </c>
      <c r="FG20869">
        <v>53780001</v>
      </c>
      <c r="FH20869" t="s">
        <v>9142</v>
      </c>
    </row>
    <row r="20870" spans="1:164" x14ac:dyDescent="0.3">
      <c r="A20870" t="str">
        <f>VLOOKUP(G20870,Table2[],3,FALSE)</f>
        <v>Digital</v>
      </c>
      <c r="B20870" t="str">
        <f>IF(AND(OR(G20870="Retail Accounts",G20870="QVC",G20870="Other.com"),F20870&lt;&gt;""),IFERROR(INDEX('Lookup Tables'!$K:$K,MATCH(Shipped!$F20870,'Lookup Tables'!$L:$L,0),1),G20870),G20870)</f>
        <v>PMD.com</v>
      </c>
      <c r="C20870">
        <f t="shared" si="1648"/>
        <v>7901</v>
      </c>
      <c r="D20870">
        <f t="shared" si="1649"/>
        <v>1</v>
      </c>
      <c r="E20870" t="str">
        <f t="shared" ca="1" si="1650"/>
        <v>MTD orders shipped</v>
      </c>
      <c r="F20870" s="4" t="str">
        <f t="shared" si="1651"/>
        <v/>
      </c>
      <c r="G20870" t="str">
        <f>IF(OR(ISNUMBER(FIND("QVC",$AD20870)),ISNUMBER(FIND("QVC",$AP20870))),"QVC",IF(OR(ISNUMBER(FIND("NCO",$L20870)),ISNUMBER(FIND("NCO",$AC20870))), "NCO", IF($AP20870="consumer","PMD.com",VLOOKUP(LEFT($L20870,3),'Lookup Tables'!$E$1:$F$13,2,FALSE))))</f>
        <v>PMD.com</v>
      </c>
      <c r="H20870" t="str">
        <f>VLOOKUP($C20870,[1]Sheet1!$A:$C,2,FALSE)</f>
        <v>Gift 2 Digital GWP</v>
      </c>
      <c r="I20870" t="str">
        <f>VLOOKUP($C20870,[1]Sheet1!$A:$C,3,FALSE)</f>
        <v>Marketing Collateral</v>
      </c>
      <c r="J20870" s="4" t="str">
        <f t="shared" si="1652"/>
        <v>9/1-9/17</v>
      </c>
      <c r="K20870" t="s">
        <v>302</v>
      </c>
      <c r="L20870" t="s">
        <v>47414</v>
      </c>
      <c r="M20870" s="6">
        <v>44088.716793981483</v>
      </c>
      <c r="N20870" t="s">
        <v>16</v>
      </c>
      <c r="O20870" s="6">
        <v>44089.473912037036</v>
      </c>
      <c r="Q20870" t="s">
        <v>48716</v>
      </c>
      <c r="R20870" t="s">
        <v>48717</v>
      </c>
      <c r="S20870" t="s">
        <v>48718</v>
      </c>
      <c r="U20870" t="s">
        <v>48719</v>
      </c>
      <c r="V20870" t="s">
        <v>370</v>
      </c>
      <c r="W20870" t="s">
        <v>48720</v>
      </c>
      <c r="X20870" t="s">
        <v>305</v>
      </c>
      <c r="Y20870" t="s">
        <v>418</v>
      </c>
      <c r="AA20870" t="s">
        <v>48721</v>
      </c>
      <c r="AD20870" t="s">
        <v>48716</v>
      </c>
      <c r="AE20870" t="s">
        <v>48717</v>
      </c>
      <c r="AF20870" t="s">
        <v>48718</v>
      </c>
      <c r="AH20870" t="s">
        <v>48719</v>
      </c>
      <c r="AI20870" t="s">
        <v>370</v>
      </c>
      <c r="AJ20870" t="s">
        <v>48720</v>
      </c>
      <c r="AK20870" t="s">
        <v>305</v>
      </c>
      <c r="AL20870" t="s">
        <v>418</v>
      </c>
      <c r="AN20870" t="s">
        <v>48721</v>
      </c>
      <c r="AP20870" t="s">
        <v>306</v>
      </c>
      <c r="AQ20870">
        <v>1</v>
      </c>
      <c r="AR20870">
        <v>1</v>
      </c>
      <c r="AS20870">
        <v>2697</v>
      </c>
      <c r="AU20870">
        <v>129077</v>
      </c>
      <c r="AV20870">
        <v>7901</v>
      </c>
      <c r="AW20870" t="s">
        <v>964</v>
      </c>
      <c r="AX20870" t="s">
        <v>965</v>
      </c>
      <c r="CC20870" t="s">
        <v>309</v>
      </c>
      <c r="EU20870">
        <v>253970</v>
      </c>
      <c r="EV20870" t="s">
        <v>47415</v>
      </c>
      <c r="EZ20870">
        <v>17430762</v>
      </c>
      <c r="FA20870">
        <v>928</v>
      </c>
      <c r="FB20870">
        <v>268425</v>
      </c>
      <c r="FC20870" t="s">
        <v>48722</v>
      </c>
      <c r="FD20870">
        <v>1</v>
      </c>
      <c r="FG20870">
        <v>7901</v>
      </c>
      <c r="FH20870" t="s">
        <v>965</v>
      </c>
    </row>
    <row r="20871" spans="1:164" x14ac:dyDescent="0.3">
      <c r="A20871" t="str">
        <f>VLOOKUP(G20871,Table2[],3,FALSE)</f>
        <v>Digital</v>
      </c>
      <c r="B20871" t="str">
        <f>IF(AND(OR(G20871="Retail Accounts",G20871="QVC",G20871="Other.com"),F20871&lt;&gt;""),IFERROR(INDEX('Lookup Tables'!$K:$K,MATCH(Shipped!$F20871,'Lookup Tables'!$L:$L,0),1),G20871),G20871)</f>
        <v>PMD.com</v>
      </c>
      <c r="C20871">
        <f t="shared" si="1648"/>
        <v>7901</v>
      </c>
      <c r="D20871">
        <f t="shared" si="1649"/>
        <v>1</v>
      </c>
      <c r="E20871" t="str">
        <f t="shared" ca="1" si="1650"/>
        <v>MTD orders shipped</v>
      </c>
      <c r="F20871" s="4" t="str">
        <f t="shared" si="1651"/>
        <v/>
      </c>
      <c r="G20871" t="str">
        <f>IF(OR(ISNUMBER(FIND("QVC",$AD20871)),ISNUMBER(FIND("QVC",$AP20871))),"QVC",IF(OR(ISNUMBER(FIND("NCO",$L20871)),ISNUMBER(FIND("NCO",$AC20871))), "NCO", IF($AP20871="consumer","PMD.com",VLOOKUP(LEFT($L20871,3),'Lookup Tables'!$E$1:$F$13,2,FALSE))))</f>
        <v>PMD.com</v>
      </c>
      <c r="H20871" t="str">
        <f>VLOOKUP($C20871,[1]Sheet1!$A:$C,2,FALSE)</f>
        <v>Gift 2 Digital GWP</v>
      </c>
      <c r="I20871" t="str">
        <f>VLOOKUP($C20871,[1]Sheet1!$A:$C,3,FALSE)</f>
        <v>Marketing Collateral</v>
      </c>
      <c r="J20871" s="4" t="str">
        <f t="shared" si="1652"/>
        <v>9/1-9/17</v>
      </c>
      <c r="K20871" t="s">
        <v>302</v>
      </c>
      <c r="L20871" t="s">
        <v>47394</v>
      </c>
      <c r="M20871" s="6">
        <v>44088.695300925923</v>
      </c>
      <c r="N20871" t="s">
        <v>16</v>
      </c>
      <c r="O20871" s="6">
        <v>44089.47420138889</v>
      </c>
      <c r="Q20871" t="s">
        <v>48723</v>
      </c>
      <c r="R20871" t="s">
        <v>48724</v>
      </c>
      <c r="U20871" t="s">
        <v>21097</v>
      </c>
      <c r="V20871" t="s">
        <v>330</v>
      </c>
      <c r="W20871" t="s">
        <v>48725</v>
      </c>
      <c r="X20871" t="s">
        <v>305</v>
      </c>
      <c r="Y20871" t="s">
        <v>418</v>
      </c>
      <c r="AA20871" t="s">
        <v>48726</v>
      </c>
      <c r="AD20871" t="s">
        <v>48723</v>
      </c>
      <c r="AE20871" t="s">
        <v>48724</v>
      </c>
      <c r="AH20871" t="s">
        <v>21097</v>
      </c>
      <c r="AI20871" t="s">
        <v>330</v>
      </c>
      <c r="AJ20871" t="s">
        <v>48725</v>
      </c>
      <c r="AK20871" t="s">
        <v>305</v>
      </c>
      <c r="AL20871" t="s">
        <v>418</v>
      </c>
      <c r="AN20871" t="s">
        <v>48726</v>
      </c>
      <c r="AP20871" t="s">
        <v>306</v>
      </c>
      <c r="AQ20871">
        <v>1</v>
      </c>
      <c r="AR20871">
        <v>1</v>
      </c>
      <c r="AS20871">
        <v>2697</v>
      </c>
      <c r="AU20871">
        <v>129077</v>
      </c>
      <c r="AV20871">
        <v>7901</v>
      </c>
      <c r="AW20871" t="s">
        <v>964</v>
      </c>
      <c r="AX20871" t="s">
        <v>965</v>
      </c>
      <c r="CC20871" t="s">
        <v>309</v>
      </c>
      <c r="EU20871">
        <v>253970</v>
      </c>
      <c r="EV20871" t="s">
        <v>47395</v>
      </c>
      <c r="EZ20871">
        <v>17430752</v>
      </c>
      <c r="FA20871">
        <v>928</v>
      </c>
      <c r="FB20871">
        <v>268415</v>
      </c>
      <c r="FC20871" t="s">
        <v>48727</v>
      </c>
      <c r="FD20871">
        <v>1</v>
      </c>
      <c r="FG20871">
        <v>7901</v>
      </c>
      <c r="FH20871" t="s">
        <v>965</v>
      </c>
    </row>
    <row r="20872" spans="1:164" x14ac:dyDescent="0.3">
      <c r="A20872" t="str">
        <f>VLOOKUP(G20872,Table2[],3,FALSE)</f>
        <v>Digital</v>
      </c>
      <c r="B20872" t="str">
        <f>IF(AND(OR(G20872="Retail Accounts",G20872="QVC",G20872="Other.com"),F20872&lt;&gt;""),IFERROR(INDEX('Lookup Tables'!$K:$K,MATCH(Shipped!$F20872,'Lookup Tables'!$L:$L,0),1),G20872),G20872)</f>
        <v>PMD.com</v>
      </c>
      <c r="C20872">
        <f t="shared" si="1648"/>
        <v>53780001</v>
      </c>
      <c r="D20872">
        <f t="shared" si="1649"/>
        <v>1</v>
      </c>
      <c r="E20872" t="str">
        <f t="shared" ca="1" si="1650"/>
        <v>MTD orders shipped</v>
      </c>
      <c r="F20872" s="4" t="str">
        <f t="shared" si="1651"/>
        <v/>
      </c>
      <c r="G20872" t="str">
        <f>IF(OR(ISNUMBER(FIND("QVC",$AD20872)),ISNUMBER(FIND("QVC",$AP20872))),"QVC",IF(OR(ISNUMBER(FIND("NCO",$L20872)),ISNUMBER(FIND("NCO",$AC20872))), "NCO", IF($AP20872="consumer","PMD.com",VLOOKUP(LEFT($L20872,3),'Lookup Tables'!$E$1:$F$13,2,FALSE))))</f>
        <v>PMD.com</v>
      </c>
      <c r="H20872" t="str">
        <f>VLOOKUP($C20872,[1]Sheet1!$A:$C,2,FALSE)</f>
        <v>NM Foundation Serum Beautiseal Sampler (8 shades)</v>
      </c>
      <c r="I20872" t="str">
        <f>VLOOKUP($C20872,[1]Sheet1!$A:$C,3,FALSE)</f>
        <v>Sample</v>
      </c>
      <c r="J20872" s="4" t="str">
        <f t="shared" si="1652"/>
        <v>9/1-9/17</v>
      </c>
      <c r="K20872" t="s">
        <v>302</v>
      </c>
      <c r="L20872" t="s">
        <v>47394</v>
      </c>
      <c r="M20872" s="6">
        <v>44088.695300925923</v>
      </c>
      <c r="N20872" t="s">
        <v>16</v>
      </c>
      <c r="O20872" s="6">
        <v>44089.47420138889</v>
      </c>
      <c r="Q20872" t="s">
        <v>48723</v>
      </c>
      <c r="R20872" t="s">
        <v>48724</v>
      </c>
      <c r="U20872" t="s">
        <v>21097</v>
      </c>
      <c r="V20872" t="s">
        <v>330</v>
      </c>
      <c r="W20872" t="s">
        <v>48725</v>
      </c>
      <c r="X20872" t="s">
        <v>305</v>
      </c>
      <c r="Y20872" t="s">
        <v>418</v>
      </c>
      <c r="AA20872" t="s">
        <v>48726</v>
      </c>
      <c r="AD20872" t="s">
        <v>48723</v>
      </c>
      <c r="AE20872" t="s">
        <v>48724</v>
      </c>
      <c r="AH20872" t="s">
        <v>21097</v>
      </c>
      <c r="AI20872" t="s">
        <v>330</v>
      </c>
      <c r="AJ20872" t="s">
        <v>48725</v>
      </c>
      <c r="AK20872" t="s">
        <v>305</v>
      </c>
      <c r="AL20872" t="s">
        <v>418</v>
      </c>
      <c r="AN20872" t="s">
        <v>48726</v>
      </c>
      <c r="AP20872" t="s">
        <v>306</v>
      </c>
      <c r="AQ20872">
        <v>1</v>
      </c>
      <c r="AR20872">
        <v>1</v>
      </c>
      <c r="AS20872">
        <v>40215</v>
      </c>
      <c r="AU20872">
        <v>124800</v>
      </c>
      <c r="AV20872">
        <v>53780001</v>
      </c>
      <c r="AW20872" t="s">
        <v>9141</v>
      </c>
      <c r="AX20872" t="s">
        <v>9142</v>
      </c>
      <c r="BA20872" t="s">
        <v>311</v>
      </c>
      <c r="BB20872">
        <v>0</v>
      </c>
      <c r="BC20872" t="s">
        <v>315</v>
      </c>
      <c r="BD20872">
        <v>0</v>
      </c>
      <c r="CC20872" t="s">
        <v>309</v>
      </c>
      <c r="EU20872">
        <v>243901</v>
      </c>
      <c r="EV20872" t="s">
        <v>47395</v>
      </c>
      <c r="EZ20872">
        <v>17430752</v>
      </c>
      <c r="FA20872">
        <v>928</v>
      </c>
      <c r="FB20872">
        <v>268415</v>
      </c>
      <c r="FC20872" t="s">
        <v>48727</v>
      </c>
      <c r="FD20872">
        <v>1</v>
      </c>
      <c r="FG20872">
        <v>53780001</v>
      </c>
      <c r="FH20872" t="s">
        <v>9142</v>
      </c>
    </row>
    <row r="20873" spans="1:164" x14ac:dyDescent="0.3">
      <c r="A20873" t="str">
        <f>VLOOKUP(G20873,Table2[],3,FALSE)</f>
        <v>Digital</v>
      </c>
      <c r="B20873" t="str">
        <f>IF(AND(OR(G20873="Retail Accounts",G20873="QVC",G20873="Other.com"),F20873&lt;&gt;""),IFERROR(INDEX('Lookup Tables'!$K:$K,MATCH(Shipped!$F20873,'Lookup Tables'!$L:$L,0),1),G20873),G20873)</f>
        <v>PMD.com</v>
      </c>
      <c r="C20873">
        <f t="shared" si="1648"/>
        <v>53490001</v>
      </c>
      <c r="D20873">
        <f t="shared" si="1649"/>
        <v>1</v>
      </c>
      <c r="E20873" t="str">
        <f t="shared" ca="1" si="1650"/>
        <v>MTD orders shipped</v>
      </c>
      <c r="F20873" s="4" t="str">
        <f t="shared" si="1651"/>
        <v/>
      </c>
      <c r="G20873" t="str">
        <f>IF(OR(ISNUMBER(FIND("QVC",$AD20873)),ISNUMBER(FIND("QVC",$AP20873))),"QVC",IF(OR(ISNUMBER(FIND("NCO",$L20873)),ISNUMBER(FIND("NCO",$AC20873))), "NCO", IF($AP20873="consumer","PMD.com",VLOOKUP(LEFT($L20873,3),'Lookup Tables'!$E$1:$F$13,2,FALSE))))</f>
        <v>PMD.com</v>
      </c>
      <c r="H20873" t="str">
        <f>VLOOKUP($C20873,[1]Sheet1!$A:$C,2,FALSE)</f>
        <v>Acne 0.5oz Series Max Strength Spot Gel FG</v>
      </c>
      <c r="I20873" t="str">
        <f>VLOOKUP($C20873,[1]Sheet1!$A:$C,3,FALSE)</f>
        <v>Acne</v>
      </c>
      <c r="J20873" s="4" t="str">
        <f t="shared" si="1652"/>
        <v>9/1-9/17</v>
      </c>
      <c r="K20873" t="s">
        <v>302</v>
      </c>
      <c r="L20873" t="s">
        <v>47394</v>
      </c>
      <c r="M20873" s="6">
        <v>44088.695300925923</v>
      </c>
      <c r="N20873" t="s">
        <v>16</v>
      </c>
      <c r="O20873" s="6">
        <v>44089.47420138889</v>
      </c>
      <c r="Q20873" t="s">
        <v>48723</v>
      </c>
      <c r="R20873" t="s">
        <v>48724</v>
      </c>
      <c r="U20873" t="s">
        <v>21097</v>
      </c>
      <c r="V20873" t="s">
        <v>330</v>
      </c>
      <c r="W20873" t="s">
        <v>48725</v>
      </c>
      <c r="X20873" t="s">
        <v>305</v>
      </c>
      <c r="Y20873" t="s">
        <v>418</v>
      </c>
      <c r="AA20873" t="s">
        <v>48726</v>
      </c>
      <c r="AD20873" t="s">
        <v>48723</v>
      </c>
      <c r="AE20873" t="s">
        <v>48724</v>
      </c>
      <c r="AH20873" t="s">
        <v>21097</v>
      </c>
      <c r="AI20873" t="s">
        <v>330</v>
      </c>
      <c r="AJ20873" t="s">
        <v>48725</v>
      </c>
      <c r="AK20873" t="s">
        <v>305</v>
      </c>
      <c r="AL20873" t="s">
        <v>418</v>
      </c>
      <c r="AN20873" t="s">
        <v>48726</v>
      </c>
      <c r="AP20873" t="s">
        <v>306</v>
      </c>
      <c r="AQ20873">
        <v>1</v>
      </c>
      <c r="AR20873">
        <v>1</v>
      </c>
      <c r="AS20873">
        <v>17156</v>
      </c>
      <c r="AU20873">
        <v>126899</v>
      </c>
      <c r="AV20873">
        <v>53490001</v>
      </c>
      <c r="AW20873" t="s">
        <v>1640</v>
      </c>
      <c r="AX20873" t="s">
        <v>51</v>
      </c>
      <c r="BA20873" t="s">
        <v>310</v>
      </c>
      <c r="CC20873" t="s">
        <v>309</v>
      </c>
      <c r="EU20873">
        <v>253374</v>
      </c>
      <c r="EV20873" t="s">
        <v>47395</v>
      </c>
      <c r="EZ20873">
        <v>17430752</v>
      </c>
      <c r="FA20873">
        <v>928</v>
      </c>
      <c r="FB20873">
        <v>268415</v>
      </c>
      <c r="FC20873" t="s">
        <v>48727</v>
      </c>
      <c r="FD20873">
        <v>1</v>
      </c>
      <c r="FG20873">
        <v>53490001</v>
      </c>
      <c r="FH20873" t="s">
        <v>51</v>
      </c>
    </row>
    <row r="20874" spans="1:164" x14ac:dyDescent="0.3">
      <c r="A20874" t="str">
        <f>VLOOKUP(G20874,Table2[],3,FALSE)</f>
        <v>Digital</v>
      </c>
      <c r="B20874" t="str">
        <f>IF(AND(OR(G20874="Retail Accounts",G20874="QVC",G20874="Other.com"),F20874&lt;&gt;""),IFERROR(INDEX('Lookup Tables'!$K:$K,MATCH(Shipped!$F20874,'Lookup Tables'!$L:$L,0),1),G20874),G20874)</f>
        <v>PMD.com</v>
      </c>
      <c r="C20874">
        <f t="shared" si="1648"/>
        <v>7660</v>
      </c>
      <c r="D20874">
        <f t="shared" si="1649"/>
        <v>1</v>
      </c>
      <c r="E20874" t="str">
        <f t="shared" ca="1" si="1650"/>
        <v>MTD orders shipped</v>
      </c>
      <c r="F20874" s="4" t="str">
        <f t="shared" si="1651"/>
        <v/>
      </c>
      <c r="G20874" t="str">
        <f>IF(OR(ISNUMBER(FIND("QVC",$AD20874)),ISNUMBER(FIND("QVC",$AP20874))),"QVC",IF(OR(ISNUMBER(FIND("NCO",$L20874)),ISNUMBER(FIND("NCO",$AC20874))), "NCO", IF($AP20874="consumer","PMD.com",VLOOKUP(LEFT($L20874,3),'Lookup Tables'!$E$1:$F$13,2,FALSE))))</f>
        <v>PMD.com</v>
      </c>
      <c r="H20874" t="str">
        <f>VLOOKUP($C20874,[1]Sheet1!$A:$C,2,FALSE)</f>
        <v>Acne 90 Day Regimen</v>
      </c>
      <c r="I20874" t="str">
        <f>VLOOKUP($C20874,[1]Sheet1!$A:$C,3,FALSE)</f>
        <v>Acne</v>
      </c>
      <c r="J20874" s="4" t="str">
        <f t="shared" si="1652"/>
        <v>9/1-9/17</v>
      </c>
      <c r="K20874" t="s">
        <v>302</v>
      </c>
      <c r="L20874" t="s">
        <v>47394</v>
      </c>
      <c r="M20874" s="6">
        <v>44088.695300925923</v>
      </c>
      <c r="N20874" t="s">
        <v>16</v>
      </c>
      <c r="O20874" s="6">
        <v>44089.47420138889</v>
      </c>
      <c r="Q20874" t="s">
        <v>48723</v>
      </c>
      <c r="R20874" t="s">
        <v>48724</v>
      </c>
      <c r="U20874" t="s">
        <v>21097</v>
      </c>
      <c r="V20874" t="s">
        <v>330</v>
      </c>
      <c r="W20874" t="s">
        <v>48725</v>
      </c>
      <c r="X20874" t="s">
        <v>305</v>
      </c>
      <c r="Y20874" t="s">
        <v>418</v>
      </c>
      <c r="AA20874" t="s">
        <v>48726</v>
      </c>
      <c r="AD20874" t="s">
        <v>48723</v>
      </c>
      <c r="AE20874" t="s">
        <v>48724</v>
      </c>
      <c r="AH20874" t="s">
        <v>21097</v>
      </c>
      <c r="AI20874" t="s">
        <v>330</v>
      </c>
      <c r="AJ20874" t="s">
        <v>48725</v>
      </c>
      <c r="AK20874" t="s">
        <v>305</v>
      </c>
      <c r="AL20874" t="s">
        <v>418</v>
      </c>
      <c r="AN20874" t="s">
        <v>48726</v>
      </c>
      <c r="AP20874" t="s">
        <v>306</v>
      </c>
      <c r="AQ20874">
        <v>1</v>
      </c>
      <c r="AR20874">
        <v>1</v>
      </c>
      <c r="AS20874">
        <v>14396</v>
      </c>
      <c r="AU20874">
        <v>124798</v>
      </c>
      <c r="AV20874">
        <v>7660</v>
      </c>
      <c r="AW20874" t="s">
        <v>1639</v>
      </c>
      <c r="AX20874" t="s">
        <v>33</v>
      </c>
      <c r="BA20874" t="s">
        <v>310</v>
      </c>
      <c r="CC20874" t="s">
        <v>309</v>
      </c>
      <c r="EU20874">
        <v>251455</v>
      </c>
      <c r="EV20874" t="s">
        <v>47395</v>
      </c>
      <c r="EZ20874">
        <v>17430752</v>
      </c>
      <c r="FA20874">
        <v>928</v>
      </c>
      <c r="FB20874">
        <v>268415</v>
      </c>
      <c r="FC20874" t="s">
        <v>48727</v>
      </c>
      <c r="FD20874">
        <v>1</v>
      </c>
      <c r="FG20874">
        <v>7660</v>
      </c>
      <c r="FH20874" t="s">
        <v>33</v>
      </c>
    </row>
    <row r="20875" spans="1:164" x14ac:dyDescent="0.3">
      <c r="A20875" t="str">
        <f>VLOOKUP(G20875,Table2[],3,FALSE)</f>
        <v>Digital</v>
      </c>
      <c r="B20875" t="str">
        <f>IF(AND(OR(G20875="Retail Accounts",G20875="QVC",G20875="Other.com"),F20875&lt;&gt;""),IFERROR(INDEX('Lookup Tables'!$K:$K,MATCH(Shipped!$F20875,'Lookup Tables'!$L:$L,0),1),G20875),G20875)</f>
        <v>PMD.com</v>
      </c>
      <c r="C20875">
        <f t="shared" si="1648"/>
        <v>52460001</v>
      </c>
      <c r="D20875">
        <f t="shared" si="1649"/>
        <v>2</v>
      </c>
      <c r="E20875" t="str">
        <f t="shared" ca="1" si="1650"/>
        <v>MTD orders shipped</v>
      </c>
      <c r="F20875" s="4" t="str">
        <f t="shared" si="1651"/>
        <v/>
      </c>
      <c r="G20875" t="str">
        <f>IF(OR(ISNUMBER(FIND("QVC",$AD20875)),ISNUMBER(FIND("QVC",$AP20875))),"QVC",IF(OR(ISNUMBER(FIND("NCO",$L20875)),ISNUMBER(FIND("NCO",$AC20875))), "NCO", IF($AP20875="consumer","PMD.com",VLOOKUP(LEFT($L20875,3),'Lookup Tables'!$E$1:$F$13,2,FALSE))))</f>
        <v>PMD.com</v>
      </c>
      <c r="H20875" t="str">
        <f>VLOOKUP($C20875,[1]Sheet1!$A:$C,2,FALSE)</f>
        <v>FG_6oz_VCE Brightening Cleanser in Tube</v>
      </c>
      <c r="I20875" t="str">
        <f>VLOOKUP($C20875,[1]Sheet1!$A:$C,3,FALSE)</f>
        <v>Vitamin C Ester</v>
      </c>
      <c r="J20875" s="4" t="str">
        <f t="shared" si="1652"/>
        <v>9/1-9/17</v>
      </c>
      <c r="K20875" t="s">
        <v>302</v>
      </c>
      <c r="L20875" t="s">
        <v>47418</v>
      </c>
      <c r="M20875" s="6">
        <v>44088.729108796295</v>
      </c>
      <c r="N20875" t="s">
        <v>16</v>
      </c>
      <c r="O20875" s="6">
        <v>44089.476342592592</v>
      </c>
      <c r="Q20875" t="s">
        <v>48728</v>
      </c>
      <c r="R20875" t="s">
        <v>48729</v>
      </c>
      <c r="U20875" t="s">
        <v>10600</v>
      </c>
      <c r="V20875" t="s">
        <v>328</v>
      </c>
      <c r="W20875" t="s">
        <v>48730</v>
      </c>
      <c r="X20875" t="s">
        <v>305</v>
      </c>
      <c r="Y20875" t="s">
        <v>418</v>
      </c>
      <c r="AA20875" t="s">
        <v>48731</v>
      </c>
      <c r="AD20875" t="s">
        <v>48728</v>
      </c>
      <c r="AE20875" t="s">
        <v>48729</v>
      </c>
      <c r="AH20875" t="s">
        <v>10600</v>
      </c>
      <c r="AI20875" t="s">
        <v>328</v>
      </c>
      <c r="AJ20875" t="s">
        <v>48730</v>
      </c>
      <c r="AK20875" t="s">
        <v>305</v>
      </c>
      <c r="AL20875" t="s">
        <v>418</v>
      </c>
      <c r="AN20875" t="s">
        <v>48731</v>
      </c>
      <c r="AP20875" t="s">
        <v>306</v>
      </c>
      <c r="AQ20875">
        <v>2</v>
      </c>
      <c r="AR20875">
        <v>2</v>
      </c>
      <c r="AS20875">
        <v>9129</v>
      </c>
      <c r="AU20875">
        <v>127157</v>
      </c>
      <c r="AV20875">
        <v>52460001</v>
      </c>
      <c r="AW20875" t="s">
        <v>36450</v>
      </c>
      <c r="AX20875" t="s">
        <v>70</v>
      </c>
      <c r="BA20875" t="s">
        <v>307</v>
      </c>
      <c r="BB20875" t="s">
        <v>307</v>
      </c>
      <c r="BC20875" t="s">
        <v>308</v>
      </c>
      <c r="BD20875">
        <v>0</v>
      </c>
      <c r="CC20875" t="s">
        <v>309</v>
      </c>
      <c r="EU20875">
        <v>253184</v>
      </c>
      <c r="EV20875" t="s">
        <v>47419</v>
      </c>
      <c r="EZ20875">
        <v>17430765</v>
      </c>
      <c r="FA20875">
        <v>928</v>
      </c>
      <c r="FB20875">
        <v>268427</v>
      </c>
      <c r="FC20875" t="s">
        <v>48732</v>
      </c>
      <c r="FD20875">
        <v>1</v>
      </c>
      <c r="FG20875">
        <v>52460001</v>
      </c>
      <c r="FH20875" t="s">
        <v>70</v>
      </c>
    </row>
    <row r="20876" spans="1:164" x14ac:dyDescent="0.3">
      <c r="A20876" t="str">
        <f>VLOOKUP(G20876,Table2[],3,FALSE)</f>
        <v>Digital</v>
      </c>
      <c r="B20876" t="str">
        <f>IF(AND(OR(G20876="Retail Accounts",G20876="QVC",G20876="Other.com"),F20876&lt;&gt;""),IFERROR(INDEX('Lookup Tables'!$K:$K,MATCH(Shipped!$F20876,'Lookup Tables'!$L:$L,0),1),G20876),G20876)</f>
        <v>PMD.com</v>
      </c>
      <c r="C20876">
        <f t="shared" si="1648"/>
        <v>53780001</v>
      </c>
      <c r="D20876">
        <f t="shared" si="1649"/>
        <v>1</v>
      </c>
      <c r="E20876" t="str">
        <f t="shared" ca="1" si="1650"/>
        <v>MTD orders shipped</v>
      </c>
      <c r="F20876" s="4" t="str">
        <f t="shared" si="1651"/>
        <v/>
      </c>
      <c r="G20876" t="str">
        <f>IF(OR(ISNUMBER(FIND("QVC",$AD20876)),ISNUMBER(FIND("QVC",$AP20876))),"QVC",IF(OR(ISNUMBER(FIND("NCO",$L20876)),ISNUMBER(FIND("NCO",$AC20876))), "NCO", IF($AP20876="consumer","PMD.com",VLOOKUP(LEFT($L20876,3),'Lookup Tables'!$E$1:$F$13,2,FALSE))))</f>
        <v>PMD.com</v>
      </c>
      <c r="H20876" t="str">
        <f>VLOOKUP($C20876,[1]Sheet1!$A:$C,2,FALSE)</f>
        <v>NM Foundation Serum Beautiseal Sampler (8 shades)</v>
      </c>
      <c r="I20876" t="str">
        <f>VLOOKUP($C20876,[1]Sheet1!$A:$C,3,FALSE)</f>
        <v>Sample</v>
      </c>
      <c r="J20876" s="4" t="str">
        <f t="shared" si="1652"/>
        <v>9/1-9/17</v>
      </c>
      <c r="K20876" t="s">
        <v>302</v>
      </c>
      <c r="L20876" t="s">
        <v>47418</v>
      </c>
      <c r="M20876" s="6">
        <v>44088.729108796295</v>
      </c>
      <c r="N20876" t="s">
        <v>16</v>
      </c>
      <c r="O20876" s="6">
        <v>44089.476342592592</v>
      </c>
      <c r="Q20876" t="s">
        <v>48728</v>
      </c>
      <c r="R20876" t="s">
        <v>48729</v>
      </c>
      <c r="U20876" t="s">
        <v>10600</v>
      </c>
      <c r="V20876" t="s">
        <v>328</v>
      </c>
      <c r="W20876" t="s">
        <v>48730</v>
      </c>
      <c r="X20876" t="s">
        <v>305</v>
      </c>
      <c r="Y20876" t="s">
        <v>418</v>
      </c>
      <c r="AA20876" t="s">
        <v>48731</v>
      </c>
      <c r="AD20876" t="s">
        <v>48728</v>
      </c>
      <c r="AE20876" t="s">
        <v>48729</v>
      </c>
      <c r="AH20876" t="s">
        <v>10600</v>
      </c>
      <c r="AI20876" t="s">
        <v>328</v>
      </c>
      <c r="AJ20876" t="s">
        <v>48730</v>
      </c>
      <c r="AK20876" t="s">
        <v>305</v>
      </c>
      <c r="AL20876" t="s">
        <v>418</v>
      </c>
      <c r="AN20876" t="s">
        <v>48731</v>
      </c>
      <c r="AP20876" t="s">
        <v>306</v>
      </c>
      <c r="AQ20876">
        <v>1</v>
      </c>
      <c r="AR20876">
        <v>1</v>
      </c>
      <c r="AS20876">
        <v>40215</v>
      </c>
      <c r="AU20876">
        <v>124800</v>
      </c>
      <c r="AV20876">
        <v>53780001</v>
      </c>
      <c r="AW20876" t="s">
        <v>9141</v>
      </c>
      <c r="AX20876" t="s">
        <v>9142</v>
      </c>
      <c r="BA20876" t="s">
        <v>311</v>
      </c>
      <c r="BB20876">
        <v>0</v>
      </c>
      <c r="BC20876" t="s">
        <v>315</v>
      </c>
      <c r="BD20876">
        <v>0</v>
      </c>
      <c r="CC20876" t="s">
        <v>309</v>
      </c>
      <c r="EU20876">
        <v>243901</v>
      </c>
      <c r="EV20876" t="s">
        <v>47419</v>
      </c>
      <c r="EZ20876">
        <v>17430765</v>
      </c>
      <c r="FA20876">
        <v>928</v>
      </c>
      <c r="FB20876">
        <v>268427</v>
      </c>
      <c r="FC20876" t="s">
        <v>48732</v>
      </c>
      <c r="FD20876">
        <v>1</v>
      </c>
      <c r="FG20876">
        <v>53780001</v>
      </c>
      <c r="FH20876" t="s">
        <v>9142</v>
      </c>
    </row>
    <row r="20877" spans="1:164" x14ac:dyDescent="0.3">
      <c r="A20877" t="str">
        <f>VLOOKUP(G20877,Table2[],3,FALSE)</f>
        <v>Digital</v>
      </c>
      <c r="B20877" t="str">
        <f>IF(AND(OR(G20877="Retail Accounts",G20877="QVC",G20877="Other.com"),F20877&lt;&gt;""),IFERROR(INDEX('Lookup Tables'!$K:$K,MATCH(Shipped!$F20877,'Lookup Tables'!$L:$L,0),1),G20877),G20877)</f>
        <v>PMD.com</v>
      </c>
      <c r="C20877">
        <f t="shared" si="1648"/>
        <v>53780001</v>
      </c>
      <c r="D20877">
        <f t="shared" si="1649"/>
        <v>1</v>
      </c>
      <c r="E20877" t="str">
        <f t="shared" ca="1" si="1650"/>
        <v>MTD orders shipped</v>
      </c>
      <c r="F20877" s="4" t="str">
        <f t="shared" si="1651"/>
        <v/>
      </c>
      <c r="G20877" t="str">
        <f>IF(OR(ISNUMBER(FIND("QVC",$AD20877)),ISNUMBER(FIND("QVC",$AP20877))),"QVC",IF(OR(ISNUMBER(FIND("NCO",$L20877)),ISNUMBER(FIND("NCO",$AC20877))), "NCO", IF($AP20877="consumer","PMD.com",VLOOKUP(LEFT($L20877,3),'Lookup Tables'!$E$1:$F$13,2,FALSE))))</f>
        <v>PMD.com</v>
      </c>
      <c r="H20877" t="str">
        <f>VLOOKUP($C20877,[1]Sheet1!$A:$C,2,FALSE)</f>
        <v>NM Foundation Serum Beautiseal Sampler (8 shades)</v>
      </c>
      <c r="I20877" t="str">
        <f>VLOOKUP($C20877,[1]Sheet1!$A:$C,3,FALSE)</f>
        <v>Sample</v>
      </c>
      <c r="J20877" s="4" t="str">
        <f t="shared" si="1652"/>
        <v>9/1-9/17</v>
      </c>
      <c r="K20877" t="s">
        <v>302</v>
      </c>
      <c r="L20877" t="s">
        <v>47448</v>
      </c>
      <c r="M20877" s="6">
        <v>44088.792118055557</v>
      </c>
      <c r="N20877" t="s">
        <v>16</v>
      </c>
      <c r="O20877" s="6">
        <v>44089.476909722223</v>
      </c>
      <c r="Q20877" t="s">
        <v>48733</v>
      </c>
      <c r="R20877" t="s">
        <v>48734</v>
      </c>
      <c r="U20877" t="s">
        <v>11474</v>
      </c>
      <c r="V20877" t="s">
        <v>304</v>
      </c>
      <c r="W20877" t="s">
        <v>48735</v>
      </c>
      <c r="X20877" t="s">
        <v>305</v>
      </c>
      <c r="Y20877" t="s">
        <v>418</v>
      </c>
      <c r="AA20877" t="s">
        <v>48736</v>
      </c>
      <c r="AD20877" t="s">
        <v>48733</v>
      </c>
      <c r="AE20877" t="s">
        <v>48734</v>
      </c>
      <c r="AH20877" t="s">
        <v>11474</v>
      </c>
      <c r="AI20877" t="s">
        <v>304</v>
      </c>
      <c r="AJ20877" t="s">
        <v>48735</v>
      </c>
      <c r="AK20877" t="s">
        <v>305</v>
      </c>
      <c r="AL20877" t="s">
        <v>418</v>
      </c>
      <c r="AN20877" t="s">
        <v>48736</v>
      </c>
      <c r="AP20877" t="s">
        <v>306</v>
      </c>
      <c r="AQ20877">
        <v>1</v>
      </c>
      <c r="AR20877">
        <v>1</v>
      </c>
      <c r="AS20877">
        <v>40215</v>
      </c>
      <c r="AU20877">
        <v>124800</v>
      </c>
      <c r="AV20877">
        <v>53780001</v>
      </c>
      <c r="AW20877" t="s">
        <v>9141</v>
      </c>
      <c r="AX20877" t="s">
        <v>9142</v>
      </c>
      <c r="BA20877" t="s">
        <v>311</v>
      </c>
      <c r="BB20877">
        <v>0</v>
      </c>
      <c r="BC20877" t="s">
        <v>315</v>
      </c>
      <c r="BD20877">
        <v>0</v>
      </c>
      <c r="CC20877" t="s">
        <v>309</v>
      </c>
      <c r="EU20877">
        <v>243901</v>
      </c>
      <c r="EV20877" t="s">
        <v>47449</v>
      </c>
      <c r="EZ20877">
        <v>17430778</v>
      </c>
      <c r="FA20877">
        <v>928</v>
      </c>
      <c r="FB20877">
        <v>268442</v>
      </c>
      <c r="FC20877" t="s">
        <v>48737</v>
      </c>
      <c r="FD20877">
        <v>1</v>
      </c>
      <c r="FG20877">
        <v>53780001</v>
      </c>
      <c r="FH20877" t="s">
        <v>9142</v>
      </c>
    </row>
    <row r="20878" spans="1:164" x14ac:dyDescent="0.3">
      <c r="A20878" t="str">
        <f>VLOOKUP(G20878,Table2[],3,FALSE)</f>
        <v>Digital</v>
      </c>
      <c r="B20878" t="str">
        <f>IF(AND(OR(G20878="Retail Accounts",G20878="QVC",G20878="Other.com"),F20878&lt;&gt;""),IFERROR(INDEX('Lookup Tables'!$K:$K,MATCH(Shipped!$F20878,'Lookup Tables'!$L:$L,0),1),G20878),G20878)</f>
        <v>PMD.com</v>
      </c>
      <c r="C20878">
        <f t="shared" si="1648"/>
        <v>51090001</v>
      </c>
      <c r="D20878">
        <f t="shared" si="1649"/>
        <v>1</v>
      </c>
      <c r="E20878" t="str">
        <f t="shared" ca="1" si="1650"/>
        <v>MTD orders shipped</v>
      </c>
      <c r="F20878" s="4" t="str">
        <f t="shared" si="1651"/>
        <v/>
      </c>
      <c r="G20878" t="str">
        <f>IF(OR(ISNUMBER(FIND("QVC",$AD20878)),ISNUMBER(FIND("QVC",$AP20878))),"QVC",IF(OR(ISNUMBER(FIND("NCO",$L20878)),ISNUMBER(FIND("NCO",$AC20878))), "NCO", IF($AP20878="consumer","PMD.com",VLOOKUP(LEFT($L20878,3),'Lookup Tables'!$E$1:$F$13,2,FALSE))))</f>
        <v>PMD.com</v>
      </c>
      <c r="H20878" t="str">
        <f>VLOOKUP($C20878,[1]Sheet1!$A:$C,2,FALSE)</f>
        <v>FG_2oz_High Potency Classics: Face Finishing &amp; Firming Moisturizer</v>
      </c>
      <c r="I20878" t="str">
        <f>VLOOKUP($C20878,[1]Sheet1!$A:$C,3,FALSE)</f>
        <v>High Potency Classics</v>
      </c>
      <c r="J20878" s="4" t="str">
        <f t="shared" si="1652"/>
        <v>9/1-9/17</v>
      </c>
      <c r="K20878" t="s">
        <v>302</v>
      </c>
      <c r="L20878" t="s">
        <v>47448</v>
      </c>
      <c r="M20878" s="6">
        <v>44088.792118055557</v>
      </c>
      <c r="N20878" t="s">
        <v>16</v>
      </c>
      <c r="O20878" s="6">
        <v>44089.476909722223</v>
      </c>
      <c r="Q20878" t="s">
        <v>48733</v>
      </c>
      <c r="R20878" t="s">
        <v>48734</v>
      </c>
      <c r="U20878" t="s">
        <v>11474</v>
      </c>
      <c r="V20878" t="s">
        <v>304</v>
      </c>
      <c r="W20878" t="s">
        <v>48735</v>
      </c>
      <c r="X20878" t="s">
        <v>305</v>
      </c>
      <c r="Y20878" t="s">
        <v>418</v>
      </c>
      <c r="AA20878" t="s">
        <v>48736</v>
      </c>
      <c r="AD20878" t="s">
        <v>48733</v>
      </c>
      <c r="AE20878" t="s">
        <v>48734</v>
      </c>
      <c r="AH20878" t="s">
        <v>11474</v>
      </c>
      <c r="AI20878" t="s">
        <v>304</v>
      </c>
      <c r="AJ20878" t="s">
        <v>48735</v>
      </c>
      <c r="AK20878" t="s">
        <v>305</v>
      </c>
      <c r="AL20878" t="s">
        <v>418</v>
      </c>
      <c r="AN20878" t="s">
        <v>48736</v>
      </c>
      <c r="AP20878" t="s">
        <v>306</v>
      </c>
      <c r="AQ20878">
        <v>1</v>
      </c>
      <c r="AR20878">
        <v>1</v>
      </c>
      <c r="AS20878">
        <v>14952</v>
      </c>
      <c r="AU20878">
        <v>124202</v>
      </c>
      <c r="AV20878">
        <v>51090001</v>
      </c>
      <c r="AW20878" t="s">
        <v>16323</v>
      </c>
      <c r="AX20878" t="s">
        <v>54</v>
      </c>
      <c r="BA20878" t="s">
        <v>307</v>
      </c>
      <c r="BB20878" t="s">
        <v>307</v>
      </c>
      <c r="BC20878" t="s">
        <v>323</v>
      </c>
      <c r="BD20878" t="s">
        <v>327</v>
      </c>
      <c r="CC20878" t="s">
        <v>309</v>
      </c>
      <c r="EU20878">
        <v>254243</v>
      </c>
      <c r="EV20878" t="s">
        <v>47449</v>
      </c>
      <c r="EZ20878">
        <v>17430778</v>
      </c>
      <c r="FA20878">
        <v>928</v>
      </c>
      <c r="FB20878">
        <v>268442</v>
      </c>
      <c r="FC20878" t="s">
        <v>48737</v>
      </c>
      <c r="FD20878">
        <v>1</v>
      </c>
      <c r="FG20878">
        <v>51090001</v>
      </c>
      <c r="FH20878" t="s">
        <v>54</v>
      </c>
    </row>
    <row r="20879" spans="1:164" x14ac:dyDescent="0.3">
      <c r="A20879" t="str">
        <f>VLOOKUP(G20879,Table2[],3,FALSE)</f>
        <v>Digital</v>
      </c>
      <c r="B20879" t="str">
        <f>IF(AND(OR(G20879="Retail Accounts",G20879="QVC",G20879="Other.com"),F20879&lt;&gt;""),IFERROR(INDEX('Lookup Tables'!$K:$K,MATCH(Shipped!$F20879,'Lookup Tables'!$L:$L,0),1),G20879),G20879)</f>
        <v>PMD.com</v>
      </c>
      <c r="C20879">
        <f t="shared" si="1648"/>
        <v>7902</v>
      </c>
      <c r="D20879">
        <f t="shared" si="1649"/>
        <v>1</v>
      </c>
      <c r="E20879" t="str">
        <f t="shared" ca="1" si="1650"/>
        <v>MTD orders shipped</v>
      </c>
      <c r="F20879" s="4" t="str">
        <f t="shared" si="1651"/>
        <v/>
      </c>
      <c r="G20879" t="str">
        <f>IF(OR(ISNUMBER(FIND("QVC",$AD20879)),ISNUMBER(FIND("QVC",$AP20879))),"QVC",IF(OR(ISNUMBER(FIND("NCO",$L20879)),ISNUMBER(FIND("NCO",$AC20879))), "NCO", IF($AP20879="consumer","PMD.com",VLOOKUP(LEFT($L20879,3),'Lookup Tables'!$E$1:$F$13,2,FALSE))))</f>
        <v>PMD.com</v>
      </c>
      <c r="H20879" t="str">
        <f>VLOOKUP($C20879,[1]Sheet1!$A:$C,2,FALSE)</f>
        <v>Gift 3 Digital GWP</v>
      </c>
      <c r="I20879" t="str">
        <f>VLOOKUP($C20879,[1]Sheet1!$A:$C,3,FALSE)</f>
        <v>Marketing Collateral</v>
      </c>
      <c r="J20879" s="4" t="str">
        <f t="shared" si="1652"/>
        <v>9/1-9/17</v>
      </c>
      <c r="K20879" t="s">
        <v>302</v>
      </c>
      <c r="L20879" t="s">
        <v>47448</v>
      </c>
      <c r="M20879" s="6">
        <v>44088.792118055557</v>
      </c>
      <c r="N20879" t="s">
        <v>16</v>
      </c>
      <c r="O20879" s="6">
        <v>44089.476909722223</v>
      </c>
      <c r="Q20879" t="s">
        <v>48733</v>
      </c>
      <c r="R20879" t="s">
        <v>48734</v>
      </c>
      <c r="U20879" t="s">
        <v>11474</v>
      </c>
      <c r="V20879" t="s">
        <v>304</v>
      </c>
      <c r="W20879" t="s">
        <v>48735</v>
      </c>
      <c r="X20879" t="s">
        <v>305</v>
      </c>
      <c r="Y20879" t="s">
        <v>418</v>
      </c>
      <c r="AA20879" t="s">
        <v>48736</v>
      </c>
      <c r="AD20879" t="s">
        <v>48733</v>
      </c>
      <c r="AE20879" t="s">
        <v>48734</v>
      </c>
      <c r="AH20879" t="s">
        <v>11474</v>
      </c>
      <c r="AI20879" t="s">
        <v>304</v>
      </c>
      <c r="AJ20879" t="s">
        <v>48735</v>
      </c>
      <c r="AK20879" t="s">
        <v>305</v>
      </c>
      <c r="AL20879" t="s">
        <v>418</v>
      </c>
      <c r="AN20879" t="s">
        <v>48736</v>
      </c>
      <c r="AP20879" t="s">
        <v>306</v>
      </c>
      <c r="AQ20879">
        <v>1</v>
      </c>
      <c r="AR20879">
        <v>1</v>
      </c>
      <c r="AS20879">
        <v>4426</v>
      </c>
      <c r="AU20879">
        <v>128993</v>
      </c>
      <c r="AV20879">
        <v>7902</v>
      </c>
      <c r="AW20879" t="s">
        <v>968</v>
      </c>
      <c r="AX20879" t="s">
        <v>969</v>
      </c>
      <c r="CC20879" t="s">
        <v>309</v>
      </c>
      <c r="CD20879" t="b">
        <v>0</v>
      </c>
      <c r="EU20879">
        <v>253741</v>
      </c>
      <c r="EV20879" t="s">
        <v>47449</v>
      </c>
      <c r="EZ20879">
        <v>17430778</v>
      </c>
      <c r="FA20879">
        <v>928</v>
      </c>
      <c r="FB20879">
        <v>268442</v>
      </c>
      <c r="FC20879" t="s">
        <v>48737</v>
      </c>
      <c r="FD20879">
        <v>1</v>
      </c>
      <c r="FG20879">
        <v>7902</v>
      </c>
      <c r="FH20879" t="s">
        <v>969</v>
      </c>
    </row>
    <row r="20880" spans="1:164" x14ac:dyDescent="0.3">
      <c r="A20880" t="str">
        <f>VLOOKUP(G20880,Table2[],3,FALSE)</f>
        <v>Digital</v>
      </c>
      <c r="B20880" t="str">
        <f>IF(AND(OR(G20880="Retail Accounts",G20880="QVC",G20880="Other.com"),F20880&lt;&gt;""),IFERROR(INDEX('Lookup Tables'!$K:$K,MATCH(Shipped!$F20880,'Lookup Tables'!$L:$L,0),1),G20880),G20880)</f>
        <v>PMD.com</v>
      </c>
      <c r="C20880">
        <f t="shared" si="1648"/>
        <v>53200001</v>
      </c>
      <c r="D20880">
        <f t="shared" si="1649"/>
        <v>1</v>
      </c>
      <c r="E20880" t="str">
        <f t="shared" ca="1" si="1650"/>
        <v>MTD orders shipped</v>
      </c>
      <c r="F20880" s="4" t="str">
        <f t="shared" si="1651"/>
        <v/>
      </c>
      <c r="G20880" t="str">
        <f>IF(OR(ISNUMBER(FIND("QVC",$AD20880)),ISNUMBER(FIND("QVC",$AP20880))),"QVC",IF(OR(ISNUMBER(FIND("NCO",$L20880)),ISNUMBER(FIND("NCO",$AC20880))), "NCO", IF($AP20880="consumer","PMD.com",VLOOKUP(LEFT($L20880,3),'Lookup Tables'!$E$1:$F$13,2,FALSE))))</f>
        <v>PMD.com</v>
      </c>
      <c r="H20880" t="str">
        <f>VLOOKUP($C20880,[1]Sheet1!$A:$C,2,FALSE)</f>
        <v>FG_1oz_High Potency Classics: Hyaluronic Intensive Moisturizer</v>
      </c>
      <c r="I20880" t="str">
        <f>VLOOKUP($C20880,[1]Sheet1!$A:$C,3,FALSE)</f>
        <v>High Potency Classics</v>
      </c>
      <c r="J20880" s="4" t="str">
        <f t="shared" si="1652"/>
        <v>9/1-9/17</v>
      </c>
      <c r="K20880" t="s">
        <v>302</v>
      </c>
      <c r="L20880" t="s">
        <v>47448</v>
      </c>
      <c r="M20880" s="6">
        <v>44088.792118055557</v>
      </c>
      <c r="N20880" t="s">
        <v>16</v>
      </c>
      <c r="O20880" s="6">
        <v>44089.476909722223</v>
      </c>
      <c r="Q20880" t="s">
        <v>48733</v>
      </c>
      <c r="R20880" t="s">
        <v>48734</v>
      </c>
      <c r="U20880" t="s">
        <v>11474</v>
      </c>
      <c r="V20880" t="s">
        <v>304</v>
      </c>
      <c r="W20880" t="s">
        <v>48735</v>
      </c>
      <c r="X20880" t="s">
        <v>305</v>
      </c>
      <c r="Y20880" t="s">
        <v>418</v>
      </c>
      <c r="AA20880" t="s">
        <v>48736</v>
      </c>
      <c r="AD20880" t="s">
        <v>48733</v>
      </c>
      <c r="AE20880" t="s">
        <v>48734</v>
      </c>
      <c r="AH20880" t="s">
        <v>11474</v>
      </c>
      <c r="AI20880" t="s">
        <v>304</v>
      </c>
      <c r="AJ20880" t="s">
        <v>48735</v>
      </c>
      <c r="AK20880" t="s">
        <v>305</v>
      </c>
      <c r="AL20880" t="s">
        <v>418</v>
      </c>
      <c r="AN20880" t="s">
        <v>48736</v>
      </c>
      <c r="AP20880" t="s">
        <v>306</v>
      </c>
      <c r="AQ20880">
        <v>1</v>
      </c>
      <c r="AR20880">
        <v>1</v>
      </c>
      <c r="AS20880">
        <v>7922</v>
      </c>
      <c r="AU20880">
        <v>123906</v>
      </c>
      <c r="AV20880">
        <v>53200001</v>
      </c>
      <c r="AW20880" t="s">
        <v>1030</v>
      </c>
      <c r="AX20880" t="s">
        <v>45</v>
      </c>
      <c r="BA20880" t="s">
        <v>307</v>
      </c>
      <c r="BB20880" t="s">
        <v>307</v>
      </c>
      <c r="BC20880" t="s">
        <v>323</v>
      </c>
      <c r="BD20880" t="s">
        <v>329</v>
      </c>
      <c r="CC20880" t="s">
        <v>309</v>
      </c>
      <c r="EU20880">
        <v>252157</v>
      </c>
      <c r="EV20880" t="s">
        <v>47449</v>
      </c>
      <c r="EZ20880">
        <v>17430778</v>
      </c>
      <c r="FA20880">
        <v>928</v>
      </c>
      <c r="FB20880">
        <v>268442</v>
      </c>
      <c r="FC20880" t="s">
        <v>48737</v>
      </c>
      <c r="FD20880">
        <v>1</v>
      </c>
      <c r="FG20880">
        <v>53200001</v>
      </c>
      <c r="FH20880" t="s">
        <v>45</v>
      </c>
    </row>
    <row r="20881" spans="1:164" x14ac:dyDescent="0.3">
      <c r="A20881" t="str">
        <f>VLOOKUP(G20881,Table2[],3,FALSE)</f>
        <v>Digital</v>
      </c>
      <c r="B20881" t="str">
        <f>IF(AND(OR(G20881="Retail Accounts",G20881="QVC",G20881="Other.com"),F20881&lt;&gt;""),IFERROR(INDEX('Lookup Tables'!$K:$K,MATCH(Shipped!$F20881,'Lookup Tables'!$L:$L,0),1),G20881),G20881)</f>
        <v>PMD.com</v>
      </c>
      <c r="C20881">
        <f t="shared" si="1648"/>
        <v>53510001</v>
      </c>
      <c r="D20881">
        <f t="shared" si="1649"/>
        <v>1</v>
      </c>
      <c r="E20881" t="str">
        <f t="shared" ca="1" si="1650"/>
        <v>MTD orders shipped</v>
      </c>
      <c r="F20881" s="4" t="str">
        <f t="shared" si="1651"/>
        <v/>
      </c>
      <c r="G20881" t="str">
        <f>IF(OR(ISNUMBER(FIND("QVC",$AD20881)),ISNUMBER(FIND("QVC",$AP20881))),"QVC",IF(OR(ISNUMBER(FIND("NCO",$L20881)),ISNUMBER(FIND("NCO",$AC20881))), "NCO", IF($AP20881="consumer","PMD.com",VLOOKUP(LEFT($L20881,3),'Lookup Tables'!$E$1:$F$13,2,FALSE))))</f>
        <v>PMD.com</v>
      </c>
      <c r="H20881" t="str">
        <f>VLOOKUP($C20881,[1]Sheet1!$A:$C,2,FALSE)</f>
        <v>CP+ Hand Therapy 2oz FG</v>
      </c>
      <c r="I20881" t="str">
        <f>VLOOKUP($C20881,[1]Sheet1!$A:$C,3,FALSE)</f>
        <v>Cold Plasma</v>
      </c>
      <c r="J20881" s="4" t="str">
        <f t="shared" si="1652"/>
        <v>9/1-9/17</v>
      </c>
      <c r="K20881" t="s">
        <v>302</v>
      </c>
      <c r="L20881" t="s">
        <v>47518</v>
      </c>
      <c r="M20881" s="6">
        <v>44088.958136574074</v>
      </c>
      <c r="N20881" t="s">
        <v>16</v>
      </c>
      <c r="O20881" s="6">
        <v>44089.477442129632</v>
      </c>
      <c r="Q20881" t="s">
        <v>48738</v>
      </c>
      <c r="R20881" t="s">
        <v>48739</v>
      </c>
      <c r="U20881" t="s">
        <v>396</v>
      </c>
      <c r="V20881" t="s">
        <v>349</v>
      </c>
      <c r="W20881" t="s">
        <v>48740</v>
      </c>
      <c r="X20881" t="s">
        <v>305</v>
      </c>
      <c r="Y20881" t="s">
        <v>418</v>
      </c>
      <c r="AA20881" t="s">
        <v>48741</v>
      </c>
      <c r="AD20881" t="s">
        <v>48738</v>
      </c>
      <c r="AE20881" t="s">
        <v>48739</v>
      </c>
      <c r="AH20881" t="s">
        <v>396</v>
      </c>
      <c r="AI20881" t="s">
        <v>349</v>
      </c>
      <c r="AJ20881" t="s">
        <v>48740</v>
      </c>
      <c r="AK20881" t="s">
        <v>305</v>
      </c>
      <c r="AL20881" t="s">
        <v>418</v>
      </c>
      <c r="AN20881" t="s">
        <v>48741</v>
      </c>
      <c r="AP20881" t="s">
        <v>306</v>
      </c>
      <c r="AQ20881">
        <v>1</v>
      </c>
      <c r="AR20881">
        <v>1</v>
      </c>
      <c r="AS20881">
        <v>16054</v>
      </c>
      <c r="AU20881">
        <v>125218</v>
      </c>
      <c r="AV20881">
        <v>53510001</v>
      </c>
      <c r="AW20881" t="s">
        <v>39885</v>
      </c>
      <c r="AX20881" t="s">
        <v>593</v>
      </c>
      <c r="BA20881" t="s">
        <v>310</v>
      </c>
      <c r="CC20881" t="s">
        <v>309</v>
      </c>
      <c r="EU20881">
        <v>254581</v>
      </c>
      <c r="EV20881" t="s">
        <v>47519</v>
      </c>
      <c r="EZ20881">
        <v>17430815</v>
      </c>
      <c r="FA20881">
        <v>928</v>
      </c>
      <c r="FB20881">
        <v>268477</v>
      </c>
      <c r="FC20881">
        <v>9.2748999964335493E+25</v>
      </c>
      <c r="FD20881">
        <v>1</v>
      </c>
      <c r="FG20881">
        <v>53510001</v>
      </c>
      <c r="FH20881" t="s">
        <v>593</v>
      </c>
    </row>
    <row r="20882" spans="1:164" x14ac:dyDescent="0.3">
      <c r="A20882" t="str">
        <f>VLOOKUP(G20882,Table2[],3,FALSE)</f>
        <v>Digital</v>
      </c>
      <c r="B20882" t="str">
        <f>IF(AND(OR(G20882="Retail Accounts",G20882="QVC",G20882="Other.com"),F20882&lt;&gt;""),IFERROR(INDEX('Lookup Tables'!$K:$K,MATCH(Shipped!$F20882,'Lookup Tables'!$L:$L,0),1),G20882),G20882)</f>
        <v>PMD.com</v>
      </c>
      <c r="C20882">
        <f t="shared" si="1648"/>
        <v>53780001</v>
      </c>
      <c r="D20882">
        <f t="shared" si="1649"/>
        <v>1</v>
      </c>
      <c r="E20882" t="str">
        <f t="shared" ca="1" si="1650"/>
        <v>MTD orders shipped</v>
      </c>
      <c r="F20882" s="4" t="str">
        <f t="shared" si="1651"/>
        <v/>
      </c>
      <c r="G20882" t="str">
        <f>IF(OR(ISNUMBER(FIND("QVC",$AD20882)),ISNUMBER(FIND("QVC",$AP20882))),"QVC",IF(OR(ISNUMBER(FIND("NCO",$L20882)),ISNUMBER(FIND("NCO",$AC20882))), "NCO", IF($AP20882="consumer","PMD.com",VLOOKUP(LEFT($L20882,3),'Lookup Tables'!$E$1:$F$13,2,FALSE))))</f>
        <v>PMD.com</v>
      </c>
      <c r="H20882" t="str">
        <f>VLOOKUP($C20882,[1]Sheet1!$A:$C,2,FALSE)</f>
        <v>NM Foundation Serum Beautiseal Sampler (8 shades)</v>
      </c>
      <c r="I20882" t="str">
        <f>VLOOKUP($C20882,[1]Sheet1!$A:$C,3,FALSE)</f>
        <v>Sample</v>
      </c>
      <c r="J20882" s="4" t="str">
        <f t="shared" si="1652"/>
        <v>9/1-9/17</v>
      </c>
      <c r="K20882" t="s">
        <v>302</v>
      </c>
      <c r="L20882" t="s">
        <v>47424</v>
      </c>
      <c r="M20882" s="6">
        <v>44088.740127314813</v>
      </c>
      <c r="N20882" t="s">
        <v>16</v>
      </c>
      <c r="O20882" s="6">
        <v>44089.477997685186</v>
      </c>
      <c r="Q20882" t="s">
        <v>48710</v>
      </c>
      <c r="R20882" t="s">
        <v>48742</v>
      </c>
      <c r="U20882" t="s">
        <v>48743</v>
      </c>
      <c r="V20882" t="s">
        <v>332</v>
      </c>
      <c r="W20882">
        <v>30531</v>
      </c>
      <c r="X20882" t="s">
        <v>305</v>
      </c>
      <c r="Y20882" t="s">
        <v>418</v>
      </c>
      <c r="AA20882" t="s">
        <v>48714</v>
      </c>
      <c r="AD20882" t="s">
        <v>48710</v>
      </c>
      <c r="AE20882" t="s">
        <v>48742</v>
      </c>
      <c r="AH20882" t="s">
        <v>48743</v>
      </c>
      <c r="AI20882" t="s">
        <v>332</v>
      </c>
      <c r="AJ20882">
        <v>30531</v>
      </c>
      <c r="AK20882" t="s">
        <v>305</v>
      </c>
      <c r="AL20882" t="s">
        <v>418</v>
      </c>
      <c r="AN20882" t="s">
        <v>48714</v>
      </c>
      <c r="AP20882" t="s">
        <v>306</v>
      </c>
      <c r="AQ20882">
        <v>1</v>
      </c>
      <c r="AR20882">
        <v>1</v>
      </c>
      <c r="AS20882">
        <v>40215</v>
      </c>
      <c r="AU20882">
        <v>124800</v>
      </c>
      <c r="AV20882">
        <v>53780001</v>
      </c>
      <c r="AW20882" t="s">
        <v>9141</v>
      </c>
      <c r="AX20882" t="s">
        <v>9142</v>
      </c>
      <c r="BA20882" t="s">
        <v>311</v>
      </c>
      <c r="BB20882">
        <v>0</v>
      </c>
      <c r="BC20882" t="s">
        <v>315</v>
      </c>
      <c r="BD20882">
        <v>0</v>
      </c>
      <c r="CC20882" t="s">
        <v>309</v>
      </c>
      <c r="EU20882">
        <v>243901</v>
      </c>
      <c r="EV20882" t="s">
        <v>47425</v>
      </c>
      <c r="EZ20882">
        <v>17430768</v>
      </c>
      <c r="FA20882">
        <v>928</v>
      </c>
      <c r="FB20882">
        <v>268430</v>
      </c>
      <c r="FC20882" t="s">
        <v>48744</v>
      </c>
      <c r="FD20882">
        <v>1</v>
      </c>
      <c r="FG20882">
        <v>53780001</v>
      </c>
      <c r="FH20882" t="s">
        <v>9142</v>
      </c>
    </row>
    <row r="20883" spans="1:164" x14ac:dyDescent="0.3">
      <c r="A20883" t="str">
        <f>VLOOKUP(G20883,Table2[],3,FALSE)</f>
        <v>Digital</v>
      </c>
      <c r="B20883" t="str">
        <f>IF(AND(OR(G20883="Retail Accounts",G20883="QVC",G20883="Other.com"),F20883&lt;&gt;""),IFERROR(INDEX('Lookup Tables'!$K:$K,MATCH(Shipped!$F20883,'Lookup Tables'!$L:$L,0),1),G20883),G20883)</f>
        <v>PMD.com</v>
      </c>
      <c r="C20883">
        <f t="shared" si="1648"/>
        <v>51410001</v>
      </c>
      <c r="D20883">
        <f t="shared" si="1649"/>
        <v>1</v>
      </c>
      <c r="E20883" t="str">
        <f t="shared" ca="1" si="1650"/>
        <v>MTD orders shipped</v>
      </c>
      <c r="F20883" s="4" t="str">
        <f t="shared" si="1651"/>
        <v/>
      </c>
      <c r="G20883" t="str">
        <f>IF(OR(ISNUMBER(FIND("QVC",$AD20883)),ISNUMBER(FIND("QVC",$AP20883))),"QVC",IF(OR(ISNUMBER(FIND("NCO",$L20883)),ISNUMBER(FIND("NCO",$AC20883))), "NCO", IF($AP20883="consumer","PMD.com",VLOOKUP(LEFT($L20883,3),'Lookup Tables'!$E$1:$F$13,2,FALSE))))</f>
        <v>PMD.com</v>
      </c>
      <c r="H20883" t="str">
        <f>VLOOKUP($C20883,[1]Sheet1!$A:$C,2,FALSE)</f>
        <v>FG_4oz_No:Rinse Intensive Pore Minimizing Toner</v>
      </c>
      <c r="I20883" t="str">
        <f>VLOOKUP($C20883,[1]Sheet1!$A:$C,3,FALSE)</f>
        <v>No:Rinse</v>
      </c>
      <c r="J20883" s="4" t="str">
        <f t="shared" si="1652"/>
        <v>9/1-9/17</v>
      </c>
      <c r="K20883" t="s">
        <v>302</v>
      </c>
      <c r="L20883" t="s">
        <v>47424</v>
      </c>
      <c r="M20883" s="6">
        <v>44088.740127314813</v>
      </c>
      <c r="N20883" t="s">
        <v>16</v>
      </c>
      <c r="O20883" s="6">
        <v>44089.477997685186</v>
      </c>
      <c r="Q20883" t="s">
        <v>48710</v>
      </c>
      <c r="R20883" t="s">
        <v>48742</v>
      </c>
      <c r="U20883" t="s">
        <v>48743</v>
      </c>
      <c r="V20883" t="s">
        <v>332</v>
      </c>
      <c r="W20883">
        <v>30531</v>
      </c>
      <c r="X20883" t="s">
        <v>305</v>
      </c>
      <c r="Y20883" t="s">
        <v>418</v>
      </c>
      <c r="AA20883" t="s">
        <v>48714</v>
      </c>
      <c r="AD20883" t="s">
        <v>48710</v>
      </c>
      <c r="AE20883" t="s">
        <v>48742</v>
      </c>
      <c r="AH20883" t="s">
        <v>48743</v>
      </c>
      <c r="AI20883" t="s">
        <v>332</v>
      </c>
      <c r="AJ20883">
        <v>30531</v>
      </c>
      <c r="AK20883" t="s">
        <v>305</v>
      </c>
      <c r="AL20883" t="s">
        <v>418</v>
      </c>
      <c r="AN20883" t="s">
        <v>48714</v>
      </c>
      <c r="AP20883" t="s">
        <v>306</v>
      </c>
      <c r="AQ20883">
        <v>1</v>
      </c>
      <c r="AR20883">
        <v>1</v>
      </c>
      <c r="AS20883">
        <v>1314</v>
      </c>
      <c r="AU20883">
        <v>124431</v>
      </c>
      <c r="AV20883">
        <v>51410001</v>
      </c>
      <c r="AW20883" t="s">
        <v>8568</v>
      </c>
      <c r="AX20883" t="s">
        <v>72</v>
      </c>
      <c r="BA20883" t="s">
        <v>307</v>
      </c>
      <c r="BB20883" t="s">
        <v>307</v>
      </c>
      <c r="BC20883" t="s">
        <v>376</v>
      </c>
      <c r="BD20883">
        <v>0</v>
      </c>
      <c r="CC20883" t="s">
        <v>309</v>
      </c>
      <c r="EU20883">
        <v>254106</v>
      </c>
      <c r="EV20883" t="s">
        <v>47425</v>
      </c>
      <c r="EZ20883">
        <v>17430768</v>
      </c>
      <c r="FA20883">
        <v>928</v>
      </c>
      <c r="FB20883">
        <v>268430</v>
      </c>
      <c r="FC20883" t="s">
        <v>48744</v>
      </c>
      <c r="FD20883">
        <v>1</v>
      </c>
      <c r="FG20883">
        <v>51410001</v>
      </c>
      <c r="FH20883" t="s">
        <v>72</v>
      </c>
    </row>
    <row r="20884" spans="1:164" x14ac:dyDescent="0.3">
      <c r="A20884" t="str">
        <f>VLOOKUP(G20884,Table2[],3,FALSE)</f>
        <v>Digital</v>
      </c>
      <c r="B20884" t="str">
        <f>IF(AND(OR(G20884="Retail Accounts",G20884="QVC",G20884="Other.com"),F20884&lt;&gt;""),IFERROR(INDEX('Lookup Tables'!$K:$K,MATCH(Shipped!$F20884,'Lookup Tables'!$L:$L,0),1),G20884),G20884)</f>
        <v>PMD.com</v>
      </c>
      <c r="C20884">
        <f t="shared" si="1648"/>
        <v>552101</v>
      </c>
      <c r="D20884">
        <f t="shared" si="1649"/>
        <v>1</v>
      </c>
      <c r="E20884" t="str">
        <f t="shared" ca="1" si="1650"/>
        <v>MTD orders shipped</v>
      </c>
      <c r="F20884" s="4" t="str">
        <f t="shared" si="1651"/>
        <v/>
      </c>
      <c r="G20884" t="str">
        <f>IF(OR(ISNUMBER(FIND("QVC",$AD20884)),ISNUMBER(FIND("QVC",$AP20884))),"QVC",IF(OR(ISNUMBER(FIND("NCO",$L20884)),ISNUMBER(FIND("NCO",$AC20884))), "NCO", IF($AP20884="consumer","PMD.com",VLOOKUP(LEFT($L20884,3),'Lookup Tables'!$E$1:$F$13,2,FALSE))))</f>
        <v>PMD.com</v>
      </c>
      <c r="H20884" t="str">
        <f>VLOOKUP($C20884,[1]Sheet1!$A:$C,2,FALSE)</f>
        <v>Neuropeptide Eye Treatment 0.5oz</v>
      </c>
      <c r="I20884" t="str">
        <f>VLOOKUP($C20884,[1]Sheet1!$A:$C,3,FALSE)</f>
        <v>Neuropeptide</v>
      </c>
      <c r="J20884" s="4" t="str">
        <f t="shared" si="1652"/>
        <v>9/1-9/17</v>
      </c>
      <c r="K20884" t="s">
        <v>302</v>
      </c>
      <c r="L20884" t="s">
        <v>47506</v>
      </c>
      <c r="M20884" s="6">
        <v>44088.936932870369</v>
      </c>
      <c r="N20884" t="s">
        <v>16</v>
      </c>
      <c r="O20884" s="6">
        <v>44089.478587962964</v>
      </c>
      <c r="Q20884" t="s">
        <v>48745</v>
      </c>
      <c r="R20884" t="s">
        <v>48746</v>
      </c>
      <c r="U20884" t="s">
        <v>48747</v>
      </c>
      <c r="V20884" t="s">
        <v>330</v>
      </c>
      <c r="W20884" t="s">
        <v>48748</v>
      </c>
      <c r="X20884" t="s">
        <v>305</v>
      </c>
      <c r="Y20884" t="s">
        <v>418</v>
      </c>
      <c r="AA20884" t="s">
        <v>48749</v>
      </c>
      <c r="AD20884" t="s">
        <v>48745</v>
      </c>
      <c r="AE20884" t="s">
        <v>48746</v>
      </c>
      <c r="AH20884" t="s">
        <v>48747</v>
      </c>
      <c r="AI20884" t="s">
        <v>330</v>
      </c>
      <c r="AJ20884" t="s">
        <v>48748</v>
      </c>
      <c r="AK20884" t="s">
        <v>305</v>
      </c>
      <c r="AL20884" t="s">
        <v>418</v>
      </c>
      <c r="AN20884" t="s">
        <v>48749</v>
      </c>
      <c r="AP20884" t="s">
        <v>306</v>
      </c>
      <c r="AQ20884">
        <v>1</v>
      </c>
      <c r="AR20884">
        <v>1</v>
      </c>
      <c r="AS20884">
        <v>4705</v>
      </c>
      <c r="AU20884">
        <v>124623</v>
      </c>
      <c r="AV20884">
        <v>552101</v>
      </c>
      <c r="AW20884" t="s">
        <v>748</v>
      </c>
      <c r="AX20884" t="s">
        <v>136</v>
      </c>
      <c r="BA20884" t="s">
        <v>307</v>
      </c>
      <c r="BB20884" t="s">
        <v>307</v>
      </c>
      <c r="BC20884" t="s">
        <v>345</v>
      </c>
      <c r="BD20884" t="s">
        <v>394</v>
      </c>
      <c r="CC20884" t="s">
        <v>309</v>
      </c>
      <c r="EU20884">
        <v>253488</v>
      </c>
      <c r="EV20884" t="s">
        <v>47507</v>
      </c>
      <c r="EZ20884">
        <v>17430808</v>
      </c>
      <c r="FA20884">
        <v>928</v>
      </c>
      <c r="FB20884">
        <v>268471</v>
      </c>
      <c r="FC20884" t="s">
        <v>48750</v>
      </c>
      <c r="FD20884">
        <v>1</v>
      </c>
      <c r="FG20884">
        <v>95200</v>
      </c>
      <c r="FH20884" t="s">
        <v>1300</v>
      </c>
    </row>
    <row r="20885" spans="1:164" x14ac:dyDescent="0.3">
      <c r="A20885" t="str">
        <f>VLOOKUP(G20885,Table2[],3,FALSE)</f>
        <v>Digital</v>
      </c>
      <c r="B20885" t="str">
        <f>IF(AND(OR(G20885="Retail Accounts",G20885="QVC",G20885="Other.com"),F20885&lt;&gt;""),IFERROR(INDEX('Lookup Tables'!$K:$K,MATCH(Shipped!$F20885,'Lookup Tables'!$L:$L,0),1),G20885),G20885)</f>
        <v>PMD.com</v>
      </c>
      <c r="C20885">
        <f t="shared" si="1648"/>
        <v>53780001</v>
      </c>
      <c r="D20885">
        <f t="shared" si="1649"/>
        <v>1</v>
      </c>
      <c r="E20885" t="str">
        <f t="shared" ca="1" si="1650"/>
        <v>MTD orders shipped</v>
      </c>
      <c r="F20885" s="4" t="str">
        <f t="shared" si="1651"/>
        <v/>
      </c>
      <c r="G20885" t="str">
        <f>IF(OR(ISNUMBER(FIND("QVC",$AD20885)),ISNUMBER(FIND("QVC",$AP20885))),"QVC",IF(OR(ISNUMBER(FIND("NCO",$L20885)),ISNUMBER(FIND("NCO",$AC20885))), "NCO", IF($AP20885="consumer","PMD.com",VLOOKUP(LEFT($L20885,3),'Lookup Tables'!$E$1:$F$13,2,FALSE))))</f>
        <v>PMD.com</v>
      </c>
      <c r="H20885" t="str">
        <f>VLOOKUP($C20885,[1]Sheet1!$A:$C,2,FALSE)</f>
        <v>NM Foundation Serum Beautiseal Sampler (8 shades)</v>
      </c>
      <c r="I20885" t="str">
        <f>VLOOKUP($C20885,[1]Sheet1!$A:$C,3,FALSE)</f>
        <v>Sample</v>
      </c>
      <c r="J20885" s="4" t="str">
        <f t="shared" si="1652"/>
        <v>9/1-9/17</v>
      </c>
      <c r="K20885" t="s">
        <v>302</v>
      </c>
      <c r="L20885" t="s">
        <v>47506</v>
      </c>
      <c r="M20885" s="6">
        <v>44088.936932870369</v>
      </c>
      <c r="N20885" t="s">
        <v>16</v>
      </c>
      <c r="O20885" s="6">
        <v>44089.478587962964</v>
      </c>
      <c r="Q20885" t="s">
        <v>48745</v>
      </c>
      <c r="R20885" t="s">
        <v>48746</v>
      </c>
      <c r="U20885" t="s">
        <v>48747</v>
      </c>
      <c r="V20885" t="s">
        <v>330</v>
      </c>
      <c r="W20885" t="s">
        <v>48748</v>
      </c>
      <c r="X20885" t="s">
        <v>305</v>
      </c>
      <c r="Y20885" t="s">
        <v>418</v>
      </c>
      <c r="AA20885" t="s">
        <v>48749</v>
      </c>
      <c r="AD20885" t="s">
        <v>48745</v>
      </c>
      <c r="AE20885" t="s">
        <v>48746</v>
      </c>
      <c r="AH20885" t="s">
        <v>48747</v>
      </c>
      <c r="AI20885" t="s">
        <v>330</v>
      </c>
      <c r="AJ20885" t="s">
        <v>48748</v>
      </c>
      <c r="AK20885" t="s">
        <v>305</v>
      </c>
      <c r="AL20885" t="s">
        <v>418</v>
      </c>
      <c r="AN20885" t="s">
        <v>48749</v>
      </c>
      <c r="AP20885" t="s">
        <v>306</v>
      </c>
      <c r="AQ20885">
        <v>1</v>
      </c>
      <c r="AR20885">
        <v>1</v>
      </c>
      <c r="AS20885">
        <v>40215</v>
      </c>
      <c r="AU20885">
        <v>124800</v>
      </c>
      <c r="AV20885">
        <v>53780001</v>
      </c>
      <c r="AW20885" t="s">
        <v>9141</v>
      </c>
      <c r="AX20885" t="s">
        <v>9142</v>
      </c>
      <c r="BA20885" t="s">
        <v>311</v>
      </c>
      <c r="BB20885">
        <v>0</v>
      </c>
      <c r="BC20885" t="s">
        <v>315</v>
      </c>
      <c r="BD20885">
        <v>0</v>
      </c>
      <c r="CC20885" t="s">
        <v>309</v>
      </c>
      <c r="EU20885">
        <v>243901</v>
      </c>
      <c r="EV20885" t="s">
        <v>47507</v>
      </c>
      <c r="EZ20885">
        <v>17430808</v>
      </c>
      <c r="FA20885">
        <v>928</v>
      </c>
      <c r="FB20885">
        <v>268471</v>
      </c>
      <c r="FC20885" t="s">
        <v>48750</v>
      </c>
      <c r="FD20885">
        <v>1</v>
      </c>
      <c r="FG20885">
        <v>53780001</v>
      </c>
      <c r="FH20885" t="s">
        <v>9142</v>
      </c>
    </row>
    <row r="20886" spans="1:164" x14ac:dyDescent="0.3">
      <c r="A20886" t="str">
        <f>VLOOKUP(G20886,Table2[],3,FALSE)</f>
        <v>Digital</v>
      </c>
      <c r="B20886" t="str">
        <f>IF(AND(OR(G20886="Retail Accounts",G20886="QVC",G20886="Other.com"),F20886&lt;&gt;""),IFERROR(INDEX('Lookup Tables'!$K:$K,MATCH(Shipped!$F20886,'Lookup Tables'!$L:$L,0),1),G20886),G20886)</f>
        <v>PMD.com</v>
      </c>
      <c r="C20886">
        <f t="shared" si="1648"/>
        <v>52710001</v>
      </c>
      <c r="D20886">
        <f t="shared" si="1649"/>
        <v>1</v>
      </c>
      <c r="E20886" t="str">
        <f t="shared" ca="1" si="1650"/>
        <v>MTD orders shipped</v>
      </c>
      <c r="F20886" s="4" t="str">
        <f t="shared" si="1651"/>
        <v/>
      </c>
      <c r="G20886" t="str">
        <f>IF(OR(ISNUMBER(FIND("QVC",$AD20886)),ISNUMBER(FIND("QVC",$AP20886))),"QVC",IF(OR(ISNUMBER(FIND("NCO",$L20886)),ISNUMBER(FIND("NCO",$AC20886))), "NCO", IF($AP20886="consumer","PMD.com",VLOOKUP(LEFT($L20886,3),'Lookup Tables'!$E$1:$F$13,2,FALSE))))</f>
        <v>PMD.com</v>
      </c>
      <c r="H20886" t="str">
        <f>VLOOKUP($C20886,[1]Sheet1!$A:$C,2,FALSE)</f>
        <v>FG_2.5oz_Neuropeptide Firming Facial Cream (USA)</v>
      </c>
      <c r="I20886" t="str">
        <f>VLOOKUP($C20886,[1]Sheet1!$A:$C,3,FALSE)</f>
        <v>Neuropeptide</v>
      </c>
      <c r="J20886" s="4" t="str">
        <f t="shared" si="1652"/>
        <v>9/1-9/17</v>
      </c>
      <c r="K20886" t="s">
        <v>302</v>
      </c>
      <c r="L20886" t="s">
        <v>47506</v>
      </c>
      <c r="M20886" s="6">
        <v>44088.936932870369</v>
      </c>
      <c r="N20886" t="s">
        <v>16</v>
      </c>
      <c r="O20886" s="6">
        <v>44089.478587962964</v>
      </c>
      <c r="Q20886" t="s">
        <v>48745</v>
      </c>
      <c r="R20886" t="s">
        <v>48746</v>
      </c>
      <c r="U20886" t="s">
        <v>48747</v>
      </c>
      <c r="V20886" t="s">
        <v>330</v>
      </c>
      <c r="W20886" t="s">
        <v>48748</v>
      </c>
      <c r="X20886" t="s">
        <v>305</v>
      </c>
      <c r="Y20886" t="s">
        <v>418</v>
      </c>
      <c r="AA20886" t="s">
        <v>48749</v>
      </c>
      <c r="AD20886" t="s">
        <v>48745</v>
      </c>
      <c r="AE20886" t="s">
        <v>48746</v>
      </c>
      <c r="AH20886" t="s">
        <v>48747</v>
      </c>
      <c r="AI20886" t="s">
        <v>330</v>
      </c>
      <c r="AJ20886" t="s">
        <v>48748</v>
      </c>
      <c r="AK20886" t="s">
        <v>305</v>
      </c>
      <c r="AL20886" t="s">
        <v>418</v>
      </c>
      <c r="AN20886" t="s">
        <v>48749</v>
      </c>
      <c r="AP20886" t="s">
        <v>306</v>
      </c>
      <c r="AQ20886">
        <v>1</v>
      </c>
      <c r="AR20886">
        <v>1</v>
      </c>
      <c r="AS20886">
        <v>19006</v>
      </c>
      <c r="AU20886">
        <v>124439</v>
      </c>
      <c r="AV20886">
        <v>52710001</v>
      </c>
      <c r="AW20886" t="s">
        <v>122</v>
      </c>
      <c r="AX20886" t="s">
        <v>123</v>
      </c>
      <c r="BA20886" t="s">
        <v>307</v>
      </c>
      <c r="BB20886" t="s">
        <v>307</v>
      </c>
      <c r="BC20886" t="s">
        <v>345</v>
      </c>
      <c r="BD20886">
        <v>0</v>
      </c>
      <c r="CC20886" t="s">
        <v>309</v>
      </c>
      <c r="EU20886">
        <v>249198</v>
      </c>
      <c r="EV20886" t="s">
        <v>47507</v>
      </c>
      <c r="EZ20886">
        <v>17430808</v>
      </c>
      <c r="FA20886">
        <v>928</v>
      </c>
      <c r="FB20886">
        <v>268471</v>
      </c>
      <c r="FC20886" t="s">
        <v>48750</v>
      </c>
      <c r="FD20886">
        <v>1</v>
      </c>
      <c r="FG20886">
        <v>95200</v>
      </c>
      <c r="FH20886" t="s">
        <v>1300</v>
      </c>
    </row>
    <row r="20887" spans="1:164" x14ac:dyDescent="0.3">
      <c r="A20887" t="str">
        <f>VLOOKUP(G20887,Table2[],3,FALSE)</f>
        <v>Digital</v>
      </c>
      <c r="B20887" t="str">
        <f>IF(AND(OR(G20887="Retail Accounts",G20887="QVC",G20887="Other.com"),F20887&lt;&gt;""),IFERROR(INDEX('Lookup Tables'!$K:$K,MATCH(Shipped!$F20887,'Lookup Tables'!$L:$L,0),1),G20887),G20887)</f>
        <v>PMD.com</v>
      </c>
      <c r="C20887">
        <f t="shared" si="1648"/>
        <v>53780001</v>
      </c>
      <c r="D20887">
        <f t="shared" si="1649"/>
        <v>1</v>
      </c>
      <c r="E20887" t="str">
        <f t="shared" ca="1" si="1650"/>
        <v>MTD orders shipped</v>
      </c>
      <c r="F20887" s="4" t="str">
        <f t="shared" si="1651"/>
        <v/>
      </c>
      <c r="G20887" t="str">
        <f>IF(OR(ISNUMBER(FIND("QVC",$AD20887)),ISNUMBER(FIND("QVC",$AP20887))),"QVC",IF(OR(ISNUMBER(FIND("NCO",$L20887)),ISNUMBER(FIND("NCO",$AC20887))), "NCO", IF($AP20887="consumer","PMD.com",VLOOKUP(LEFT($L20887,3),'Lookup Tables'!$E$1:$F$13,2,FALSE))))</f>
        <v>PMD.com</v>
      </c>
      <c r="H20887" t="str">
        <f>VLOOKUP($C20887,[1]Sheet1!$A:$C,2,FALSE)</f>
        <v>NM Foundation Serum Beautiseal Sampler (8 shades)</v>
      </c>
      <c r="I20887" t="str">
        <f>VLOOKUP($C20887,[1]Sheet1!$A:$C,3,FALSE)</f>
        <v>Sample</v>
      </c>
      <c r="J20887" s="4" t="str">
        <f t="shared" si="1652"/>
        <v>9/1-9/17</v>
      </c>
      <c r="K20887" t="s">
        <v>302</v>
      </c>
      <c r="L20887" t="s">
        <v>47430</v>
      </c>
      <c r="M20887" s="6">
        <v>44088.745405092595</v>
      </c>
      <c r="N20887" t="s">
        <v>16</v>
      </c>
      <c r="O20887" s="6">
        <v>44089.479317129626</v>
      </c>
      <c r="Q20887" t="s">
        <v>48751</v>
      </c>
      <c r="R20887" t="s">
        <v>48752</v>
      </c>
      <c r="U20887" t="s">
        <v>13104</v>
      </c>
      <c r="V20887" t="s">
        <v>359</v>
      </c>
      <c r="W20887" t="s">
        <v>48753</v>
      </c>
      <c r="X20887" t="s">
        <v>305</v>
      </c>
      <c r="Y20887" t="s">
        <v>418</v>
      </c>
      <c r="AA20887" t="s">
        <v>48754</v>
      </c>
      <c r="AD20887" t="s">
        <v>48751</v>
      </c>
      <c r="AE20887" t="s">
        <v>48752</v>
      </c>
      <c r="AH20887" t="s">
        <v>13104</v>
      </c>
      <c r="AI20887" t="s">
        <v>359</v>
      </c>
      <c r="AJ20887" t="s">
        <v>48753</v>
      </c>
      <c r="AK20887" t="s">
        <v>305</v>
      </c>
      <c r="AL20887" t="s">
        <v>418</v>
      </c>
      <c r="AN20887" t="s">
        <v>48754</v>
      </c>
      <c r="AP20887" t="s">
        <v>306</v>
      </c>
      <c r="AQ20887">
        <v>1</v>
      </c>
      <c r="AR20887">
        <v>1</v>
      </c>
      <c r="AS20887">
        <v>40215</v>
      </c>
      <c r="AU20887">
        <v>124800</v>
      </c>
      <c r="AV20887">
        <v>53780001</v>
      </c>
      <c r="AW20887" t="s">
        <v>9141</v>
      </c>
      <c r="AX20887" t="s">
        <v>9142</v>
      </c>
      <c r="BA20887" t="s">
        <v>311</v>
      </c>
      <c r="BB20887">
        <v>0</v>
      </c>
      <c r="BC20887" t="s">
        <v>315</v>
      </c>
      <c r="BD20887">
        <v>0</v>
      </c>
      <c r="CC20887" t="s">
        <v>309</v>
      </c>
      <c r="EU20887">
        <v>243901</v>
      </c>
      <c r="EV20887" t="s">
        <v>47431</v>
      </c>
      <c r="EZ20887">
        <v>17430771</v>
      </c>
      <c r="FA20887">
        <v>928</v>
      </c>
      <c r="FB20887">
        <v>268433</v>
      </c>
      <c r="FC20887">
        <v>9.2748999964335493E+25</v>
      </c>
      <c r="FD20887">
        <v>1</v>
      </c>
      <c r="FG20887">
        <v>53780001</v>
      </c>
      <c r="FH20887" t="s">
        <v>9142</v>
      </c>
    </row>
    <row r="20888" spans="1:164" x14ac:dyDescent="0.3">
      <c r="A20888" t="str">
        <f>VLOOKUP(G20888,Table2[],3,FALSE)</f>
        <v>Digital</v>
      </c>
      <c r="B20888" t="str">
        <f>IF(AND(OR(G20888="Retail Accounts",G20888="QVC",G20888="Other.com"),F20888&lt;&gt;""),IFERROR(INDEX('Lookup Tables'!$K:$K,MATCH(Shipped!$F20888,'Lookup Tables'!$L:$L,0),1),G20888),G20888)</f>
        <v>PMD.com</v>
      </c>
      <c r="C20888">
        <f t="shared" si="1648"/>
        <v>53160001</v>
      </c>
      <c r="D20888">
        <f t="shared" si="1649"/>
        <v>1</v>
      </c>
      <c r="E20888" t="str">
        <f t="shared" ca="1" si="1650"/>
        <v>MTD orders shipped</v>
      </c>
      <c r="F20888" s="4" t="str">
        <f t="shared" si="1651"/>
        <v/>
      </c>
      <c r="G20888" t="str">
        <f>IF(OR(ISNUMBER(FIND("QVC",$AD20888)),ISNUMBER(FIND("QVC",$AP20888))),"QVC",IF(OR(ISNUMBER(FIND("NCO",$L20888)),ISNUMBER(FIND("NCO",$AC20888))), "NCO", IF($AP20888="consumer","PMD.com",VLOOKUP(LEFT($L20888,3),'Lookup Tables'!$E$1:$F$13,2,FALSE))))</f>
        <v>PMD.com</v>
      </c>
      <c r="H20888" t="str">
        <f>VLOOKUP($C20888,[1]Sheet1!$A:$C,2,FALSE)</f>
        <v>FG_2oz_Vitamin C Ester Photo-Brightening Moisturizer Broad Spectrum SPF 30</v>
      </c>
      <c r="I20888" t="str">
        <f>VLOOKUP($C20888,[1]Sheet1!$A:$C,3,FALSE)</f>
        <v>Vitamin C Ester</v>
      </c>
      <c r="J20888" s="4" t="str">
        <f t="shared" si="1652"/>
        <v>9/1-9/17</v>
      </c>
      <c r="K20888" t="s">
        <v>302</v>
      </c>
      <c r="L20888" t="s">
        <v>47430</v>
      </c>
      <c r="M20888" s="6">
        <v>44088.745405092595</v>
      </c>
      <c r="N20888" t="s">
        <v>16</v>
      </c>
      <c r="O20888" s="6">
        <v>44089.479317129626</v>
      </c>
      <c r="Q20888" t="s">
        <v>48751</v>
      </c>
      <c r="R20888" t="s">
        <v>48752</v>
      </c>
      <c r="U20888" t="s">
        <v>13104</v>
      </c>
      <c r="V20888" t="s">
        <v>359</v>
      </c>
      <c r="W20888" t="s">
        <v>48753</v>
      </c>
      <c r="X20888" t="s">
        <v>305</v>
      </c>
      <c r="Y20888" t="s">
        <v>418</v>
      </c>
      <c r="AA20888" t="s">
        <v>48754</v>
      </c>
      <c r="AD20888" t="s">
        <v>48751</v>
      </c>
      <c r="AE20888" t="s">
        <v>48752</v>
      </c>
      <c r="AH20888" t="s">
        <v>13104</v>
      </c>
      <c r="AI20888" t="s">
        <v>359</v>
      </c>
      <c r="AJ20888" t="s">
        <v>48753</v>
      </c>
      <c r="AK20888" t="s">
        <v>305</v>
      </c>
      <c r="AL20888" t="s">
        <v>418</v>
      </c>
      <c r="AN20888" t="s">
        <v>48754</v>
      </c>
      <c r="AP20888" t="s">
        <v>306</v>
      </c>
      <c r="AQ20888">
        <v>1</v>
      </c>
      <c r="AR20888">
        <v>1</v>
      </c>
      <c r="AS20888">
        <v>27452</v>
      </c>
      <c r="AU20888">
        <v>124007</v>
      </c>
      <c r="AV20888">
        <v>53160001</v>
      </c>
      <c r="AW20888" t="s">
        <v>907</v>
      </c>
      <c r="AX20888" t="s">
        <v>97</v>
      </c>
      <c r="BA20888" t="s">
        <v>307</v>
      </c>
      <c r="BB20888" t="s">
        <v>307</v>
      </c>
      <c r="BC20888" t="s">
        <v>308</v>
      </c>
      <c r="BD20888">
        <v>0</v>
      </c>
      <c r="CC20888" t="s">
        <v>309</v>
      </c>
      <c r="EU20888">
        <v>254023</v>
      </c>
      <c r="EV20888" t="s">
        <v>47431</v>
      </c>
      <c r="EZ20888">
        <v>17430771</v>
      </c>
      <c r="FA20888">
        <v>928</v>
      </c>
      <c r="FB20888">
        <v>268433</v>
      </c>
      <c r="FC20888">
        <v>9.2748999964335493E+25</v>
      </c>
      <c r="FD20888">
        <v>1</v>
      </c>
      <c r="FG20888">
        <v>53160001</v>
      </c>
      <c r="FH20888" t="s">
        <v>97</v>
      </c>
    </row>
    <row r="20889" spans="1:164" x14ac:dyDescent="0.3">
      <c r="A20889" t="str">
        <f>VLOOKUP(G20889,Table2[],3,FALSE)</f>
        <v>Digital</v>
      </c>
      <c r="B20889" t="str">
        <f>IF(AND(OR(G20889="Retail Accounts",G20889="QVC",G20889="Other.com"),F20889&lt;&gt;""),IFERROR(INDEX('Lookup Tables'!$K:$K,MATCH(Shipped!$F20889,'Lookup Tables'!$L:$L,0),1),G20889),G20889)</f>
        <v>PMD.com</v>
      </c>
      <c r="C20889">
        <f t="shared" si="1648"/>
        <v>53160001</v>
      </c>
      <c r="D20889">
        <f t="shared" si="1649"/>
        <v>1</v>
      </c>
      <c r="E20889" t="str">
        <f t="shared" ca="1" si="1650"/>
        <v>MTD orders shipped</v>
      </c>
      <c r="F20889" s="4" t="str">
        <f t="shared" si="1651"/>
        <v/>
      </c>
      <c r="G20889" t="str">
        <f>IF(OR(ISNUMBER(FIND("QVC",$AD20889)),ISNUMBER(FIND("QVC",$AP20889))),"QVC",IF(OR(ISNUMBER(FIND("NCO",$L20889)),ISNUMBER(FIND("NCO",$AC20889))), "NCO", IF($AP20889="consumer","PMD.com",VLOOKUP(LEFT($L20889,3),'Lookup Tables'!$E$1:$F$13,2,FALSE))))</f>
        <v>PMD.com</v>
      </c>
      <c r="H20889" t="str">
        <f>VLOOKUP($C20889,[1]Sheet1!$A:$C,2,FALSE)</f>
        <v>FG_2oz_Vitamin C Ester Photo-Brightening Moisturizer Broad Spectrum SPF 30</v>
      </c>
      <c r="I20889" t="str">
        <f>VLOOKUP($C20889,[1]Sheet1!$A:$C,3,FALSE)</f>
        <v>Vitamin C Ester</v>
      </c>
      <c r="J20889" s="4" t="str">
        <f t="shared" si="1652"/>
        <v>9/1-9/17</v>
      </c>
      <c r="K20889" t="s">
        <v>302</v>
      </c>
      <c r="L20889" t="s">
        <v>47484</v>
      </c>
      <c r="M20889" s="6">
        <v>44088.887326388889</v>
      </c>
      <c r="N20889" t="s">
        <v>16</v>
      </c>
      <c r="O20889" s="6">
        <v>44089.479803240742</v>
      </c>
      <c r="Q20889" t="s">
        <v>48755</v>
      </c>
      <c r="R20889" t="s">
        <v>48756</v>
      </c>
      <c r="U20889" t="s">
        <v>48757</v>
      </c>
      <c r="V20889" t="s">
        <v>356</v>
      </c>
      <c r="W20889" t="s">
        <v>48758</v>
      </c>
      <c r="X20889" t="s">
        <v>305</v>
      </c>
      <c r="Y20889" t="s">
        <v>418</v>
      </c>
      <c r="AA20889" t="s">
        <v>48759</v>
      </c>
      <c r="AD20889" t="s">
        <v>48755</v>
      </c>
      <c r="AE20889" t="s">
        <v>48756</v>
      </c>
      <c r="AH20889" t="s">
        <v>48757</v>
      </c>
      <c r="AI20889" t="s">
        <v>356</v>
      </c>
      <c r="AJ20889" t="s">
        <v>48758</v>
      </c>
      <c r="AK20889" t="s">
        <v>305</v>
      </c>
      <c r="AL20889" t="s">
        <v>418</v>
      </c>
      <c r="AN20889" t="s">
        <v>48759</v>
      </c>
      <c r="AP20889" t="s">
        <v>306</v>
      </c>
      <c r="AQ20889">
        <v>1</v>
      </c>
      <c r="AR20889">
        <v>1</v>
      </c>
      <c r="AS20889">
        <v>27452</v>
      </c>
      <c r="AU20889">
        <v>124007</v>
      </c>
      <c r="AV20889">
        <v>53160001</v>
      </c>
      <c r="AW20889" t="s">
        <v>907</v>
      </c>
      <c r="AX20889" t="s">
        <v>97</v>
      </c>
      <c r="BA20889" t="s">
        <v>307</v>
      </c>
      <c r="BB20889" t="s">
        <v>307</v>
      </c>
      <c r="BC20889" t="s">
        <v>308</v>
      </c>
      <c r="BD20889">
        <v>0</v>
      </c>
      <c r="CC20889" t="s">
        <v>309</v>
      </c>
      <c r="EU20889">
        <v>254023</v>
      </c>
      <c r="EV20889" t="s">
        <v>47485</v>
      </c>
      <c r="EZ20889">
        <v>17430804</v>
      </c>
      <c r="FA20889">
        <v>928</v>
      </c>
      <c r="FB20889">
        <v>268460</v>
      </c>
      <c r="FC20889" t="s">
        <v>48760</v>
      </c>
      <c r="FD20889">
        <v>2</v>
      </c>
      <c r="FG20889">
        <v>53160001</v>
      </c>
      <c r="FH20889" t="s">
        <v>97</v>
      </c>
    </row>
    <row r="20890" spans="1:164" x14ac:dyDescent="0.3">
      <c r="A20890" t="str">
        <f>VLOOKUP(G20890,Table2[],3,FALSE)</f>
        <v>Digital</v>
      </c>
      <c r="B20890" t="str">
        <f>IF(AND(OR(G20890="Retail Accounts",G20890="QVC",G20890="Other.com"),F20890&lt;&gt;""),IFERROR(INDEX('Lookup Tables'!$K:$K,MATCH(Shipped!$F20890,'Lookup Tables'!$L:$L,0),1),G20890),G20890)</f>
        <v>PMD.com</v>
      </c>
      <c r="C20890">
        <f t="shared" ref="C20890:C20953" si="1653">AV20890</f>
        <v>7901</v>
      </c>
      <c r="D20890">
        <f t="shared" ref="D20890:D20953" si="1654">AR20890</f>
        <v>1</v>
      </c>
      <c r="E20890" t="str">
        <f t="shared" ref="E20890:E20953" ca="1" si="1655">IF(MONTH(TODAY())-MONTH(M20890)&gt;0,"shifted orders shipped","MTD orders shipped")</f>
        <v>MTD orders shipped</v>
      </c>
      <c r="F20890" s="4" t="str">
        <f t="shared" ref="F20890:F20953" si="1656">IF(AC20890="","",AC20890)</f>
        <v/>
      </c>
      <c r="G20890" t="str">
        <f>IF(OR(ISNUMBER(FIND("QVC",$AD20890)),ISNUMBER(FIND("QVC",$AP20890))),"QVC",IF(OR(ISNUMBER(FIND("NCO",$L20890)),ISNUMBER(FIND("NCO",$AC20890))), "NCO", IF($AP20890="consumer","PMD.com",VLOOKUP(LEFT($L20890,3),'Lookup Tables'!$E$1:$F$13,2,FALSE))))</f>
        <v>PMD.com</v>
      </c>
      <c r="H20890" t="str">
        <f>VLOOKUP($C20890,[1]Sheet1!$A:$C,2,FALSE)</f>
        <v>Gift 2 Digital GWP</v>
      </c>
      <c r="I20890" t="str">
        <f>VLOOKUP($C20890,[1]Sheet1!$A:$C,3,FALSE)</f>
        <v>Marketing Collateral</v>
      </c>
      <c r="J20890" s="4" t="str">
        <f t="shared" si="1652"/>
        <v>9/1-9/17</v>
      </c>
      <c r="K20890" t="s">
        <v>302</v>
      </c>
      <c r="L20890" t="s">
        <v>47504</v>
      </c>
      <c r="M20890" s="6">
        <v>44088.934166666666</v>
      </c>
      <c r="N20890" t="s">
        <v>16</v>
      </c>
      <c r="O20890" s="6">
        <v>44089.481319444443</v>
      </c>
      <c r="Q20890" t="s">
        <v>48761</v>
      </c>
      <c r="R20890" t="s">
        <v>48762</v>
      </c>
      <c r="U20890" t="s">
        <v>12481</v>
      </c>
      <c r="V20890" t="s">
        <v>339</v>
      </c>
      <c r="W20890" t="s">
        <v>48763</v>
      </c>
      <c r="X20890" t="s">
        <v>305</v>
      </c>
      <c r="Y20890" t="s">
        <v>418</v>
      </c>
      <c r="AA20890" t="s">
        <v>48764</v>
      </c>
      <c r="AD20890" t="s">
        <v>48761</v>
      </c>
      <c r="AE20890" t="s">
        <v>48762</v>
      </c>
      <c r="AH20890" t="s">
        <v>12481</v>
      </c>
      <c r="AI20890" t="s">
        <v>339</v>
      </c>
      <c r="AJ20890" t="s">
        <v>48763</v>
      </c>
      <c r="AK20890" t="s">
        <v>305</v>
      </c>
      <c r="AL20890" t="s">
        <v>418</v>
      </c>
      <c r="AN20890" t="s">
        <v>48764</v>
      </c>
      <c r="AP20890" t="s">
        <v>306</v>
      </c>
      <c r="AQ20890">
        <v>1</v>
      </c>
      <c r="AR20890">
        <v>1</v>
      </c>
      <c r="AS20890">
        <v>2697</v>
      </c>
      <c r="AU20890">
        <v>129077</v>
      </c>
      <c r="AV20890">
        <v>7901</v>
      </c>
      <c r="AW20890" t="s">
        <v>964</v>
      </c>
      <c r="AX20890" t="s">
        <v>965</v>
      </c>
      <c r="CC20890" t="s">
        <v>309</v>
      </c>
      <c r="EU20890">
        <v>253970</v>
      </c>
      <c r="EV20890" t="s">
        <v>47505</v>
      </c>
      <c r="EZ20890">
        <v>17430807</v>
      </c>
      <c r="FA20890">
        <v>928</v>
      </c>
      <c r="FB20890">
        <v>268470</v>
      </c>
      <c r="FC20890">
        <v>9.2748999964335493E+25</v>
      </c>
      <c r="FD20890">
        <v>1</v>
      </c>
      <c r="FG20890">
        <v>7901</v>
      </c>
      <c r="FH20890" t="s">
        <v>965</v>
      </c>
    </row>
    <row r="20891" spans="1:164" x14ac:dyDescent="0.3">
      <c r="A20891" t="str">
        <f>VLOOKUP(G20891,Table2[],3,FALSE)</f>
        <v>Digital</v>
      </c>
      <c r="B20891" t="str">
        <f>IF(AND(OR(G20891="Retail Accounts",G20891="QVC",G20891="Other.com"),F20891&lt;&gt;""),IFERROR(INDEX('Lookup Tables'!$K:$K,MATCH(Shipped!$F20891,'Lookup Tables'!$L:$L,0),1),G20891),G20891)</f>
        <v>PMD.com</v>
      </c>
      <c r="C20891">
        <f t="shared" si="1653"/>
        <v>53440001</v>
      </c>
      <c r="D20891">
        <f t="shared" si="1654"/>
        <v>1</v>
      </c>
      <c r="E20891" t="str">
        <f t="shared" ca="1" si="1655"/>
        <v>MTD orders shipped</v>
      </c>
      <c r="F20891" s="4" t="str">
        <f t="shared" si="1656"/>
        <v/>
      </c>
      <c r="G20891" t="str">
        <f>IF(OR(ISNUMBER(FIND("QVC",$AD20891)),ISNUMBER(FIND("QVC",$AP20891))),"QVC",IF(OR(ISNUMBER(FIND("NCO",$L20891)),ISNUMBER(FIND("NCO",$AC20891))), "NCO", IF($AP20891="consumer","PMD.com",VLOOKUP(LEFT($L20891,3),'Lookup Tables'!$E$1:$F$13,2,FALSE))))</f>
        <v>PMD.com</v>
      </c>
      <c r="H20891" t="str">
        <f>VLOOKUP($C20891,[1]Sheet1!$A:$C,2,FALSE)</f>
        <v>Cold Plasma Plus Neck and Chest SPF 25 1oz FG</v>
      </c>
      <c r="I20891" t="str">
        <f>VLOOKUP($C20891,[1]Sheet1!$A:$C,3,FALSE)</f>
        <v>Cold Plasma</v>
      </c>
      <c r="J20891" s="4" t="str">
        <f t="shared" si="1652"/>
        <v>9/1-9/17</v>
      </c>
      <c r="K20891" t="s">
        <v>302</v>
      </c>
      <c r="L20891" t="s">
        <v>47504</v>
      </c>
      <c r="M20891" s="6">
        <v>44088.934166666666</v>
      </c>
      <c r="N20891" t="s">
        <v>16</v>
      </c>
      <c r="O20891" s="6">
        <v>44089.481319444443</v>
      </c>
      <c r="Q20891" t="s">
        <v>48761</v>
      </c>
      <c r="R20891" t="s">
        <v>48762</v>
      </c>
      <c r="U20891" t="s">
        <v>12481</v>
      </c>
      <c r="V20891" t="s">
        <v>339</v>
      </c>
      <c r="W20891" t="s">
        <v>48763</v>
      </c>
      <c r="X20891" t="s">
        <v>305</v>
      </c>
      <c r="Y20891" t="s">
        <v>418</v>
      </c>
      <c r="AA20891" t="s">
        <v>48764</v>
      </c>
      <c r="AD20891" t="s">
        <v>48761</v>
      </c>
      <c r="AE20891" t="s">
        <v>48762</v>
      </c>
      <c r="AH20891" t="s">
        <v>12481</v>
      </c>
      <c r="AI20891" t="s">
        <v>339</v>
      </c>
      <c r="AJ20891" t="s">
        <v>48763</v>
      </c>
      <c r="AK20891" t="s">
        <v>305</v>
      </c>
      <c r="AL20891" t="s">
        <v>418</v>
      </c>
      <c r="AN20891" t="s">
        <v>48764</v>
      </c>
      <c r="AP20891" t="s">
        <v>306</v>
      </c>
      <c r="AQ20891">
        <v>1</v>
      </c>
      <c r="AR20891">
        <v>1</v>
      </c>
      <c r="AS20891">
        <v>11400</v>
      </c>
      <c r="AU20891">
        <v>124700</v>
      </c>
      <c r="AV20891">
        <v>53440001</v>
      </c>
      <c r="AW20891" t="s">
        <v>39836</v>
      </c>
      <c r="AX20891" t="s">
        <v>94</v>
      </c>
      <c r="BA20891" t="s">
        <v>307</v>
      </c>
      <c r="BB20891" t="s">
        <v>307</v>
      </c>
      <c r="BC20891" t="s">
        <v>312</v>
      </c>
      <c r="BD20891" t="s">
        <v>312</v>
      </c>
      <c r="CC20891" t="s">
        <v>309</v>
      </c>
      <c r="EU20891">
        <v>254576</v>
      </c>
      <c r="EV20891" t="s">
        <v>47505</v>
      </c>
      <c r="EZ20891">
        <v>17430807</v>
      </c>
      <c r="FA20891">
        <v>928</v>
      </c>
      <c r="FB20891">
        <v>268470</v>
      </c>
      <c r="FC20891">
        <v>9.2748999964335493E+25</v>
      </c>
      <c r="FD20891">
        <v>1</v>
      </c>
      <c r="FG20891">
        <v>53440001</v>
      </c>
      <c r="FH20891" t="s">
        <v>94</v>
      </c>
    </row>
    <row r="20892" spans="1:164" x14ac:dyDescent="0.3">
      <c r="A20892" t="str">
        <f>VLOOKUP(G20892,Table2[],3,FALSE)</f>
        <v>Digital</v>
      </c>
      <c r="B20892" t="str">
        <f>IF(AND(OR(G20892="Retail Accounts",G20892="QVC",G20892="Other.com"),F20892&lt;&gt;""),IFERROR(INDEX('Lookup Tables'!$K:$K,MATCH(Shipped!$F20892,'Lookup Tables'!$L:$L,0),1),G20892),G20892)</f>
        <v>PMD.com</v>
      </c>
      <c r="C20892">
        <f t="shared" si="1653"/>
        <v>53910001</v>
      </c>
      <c r="D20892">
        <f t="shared" si="1654"/>
        <v>1</v>
      </c>
      <c r="E20892" t="str">
        <f t="shared" ca="1" si="1655"/>
        <v>MTD orders shipped</v>
      </c>
      <c r="F20892" s="4" t="str">
        <f t="shared" si="1656"/>
        <v/>
      </c>
      <c r="G20892" t="str">
        <f>IF(OR(ISNUMBER(FIND("QVC",$AD20892)),ISNUMBER(FIND("QVC",$AP20892))),"QVC",IF(OR(ISNUMBER(FIND("NCO",$L20892)),ISNUMBER(FIND("NCO",$AC20892))), "NCO", IF($AP20892="consumer","PMD.com",VLOOKUP(LEFT($L20892,3),'Lookup Tables'!$E$1:$F$13,2,FALSE))))</f>
        <v>PMD.com</v>
      </c>
      <c r="H20892" t="str">
        <f>VLOOKUP($C20892,[1]Sheet1!$A:$C,2,FALSE)</f>
        <v>NM Lipstick Rose</v>
      </c>
      <c r="I20892" t="str">
        <f>VLOOKUP($C20892,[1]Sheet1!$A:$C,3,FALSE)</f>
        <v>No Makeup Skincare</v>
      </c>
      <c r="J20892" s="4" t="str">
        <f t="shared" si="1652"/>
        <v>9/1-9/17</v>
      </c>
      <c r="K20892" t="s">
        <v>302</v>
      </c>
      <c r="L20892" t="s">
        <v>47438</v>
      </c>
      <c r="M20892" s="6">
        <v>44088.765694444446</v>
      </c>
      <c r="N20892" t="s">
        <v>16</v>
      </c>
      <c r="O20892" s="6">
        <v>44089.482256944444</v>
      </c>
      <c r="Q20892" t="s">
        <v>48765</v>
      </c>
      <c r="R20892" t="s">
        <v>48766</v>
      </c>
      <c r="U20892" t="s">
        <v>355</v>
      </c>
      <c r="V20892" t="s">
        <v>340</v>
      </c>
      <c r="W20892" t="s">
        <v>48767</v>
      </c>
      <c r="X20892" t="s">
        <v>305</v>
      </c>
      <c r="Y20892" t="s">
        <v>418</v>
      </c>
      <c r="AA20892" t="s">
        <v>48768</v>
      </c>
      <c r="AD20892" t="s">
        <v>48765</v>
      </c>
      <c r="AE20892" t="s">
        <v>48766</v>
      </c>
      <c r="AH20892" t="s">
        <v>355</v>
      </c>
      <c r="AI20892" t="s">
        <v>340</v>
      </c>
      <c r="AJ20892" t="s">
        <v>48767</v>
      </c>
      <c r="AK20892" t="s">
        <v>305</v>
      </c>
      <c r="AL20892" t="s">
        <v>418</v>
      </c>
      <c r="AN20892" t="s">
        <v>48768</v>
      </c>
      <c r="AP20892" t="s">
        <v>306</v>
      </c>
      <c r="AQ20892">
        <v>1</v>
      </c>
      <c r="AR20892">
        <v>1</v>
      </c>
      <c r="AS20892">
        <v>9215</v>
      </c>
      <c r="AU20892">
        <v>124467</v>
      </c>
      <c r="AV20892">
        <v>53910001</v>
      </c>
      <c r="AW20892" t="s">
        <v>652</v>
      </c>
      <c r="AX20892" t="s">
        <v>30</v>
      </c>
      <c r="BA20892" t="s">
        <v>310</v>
      </c>
      <c r="CC20892" t="s">
        <v>309</v>
      </c>
      <c r="EU20892">
        <v>245233</v>
      </c>
      <c r="EV20892" t="s">
        <v>47439</v>
      </c>
      <c r="EZ20892">
        <v>17430774</v>
      </c>
      <c r="FA20892">
        <v>928</v>
      </c>
      <c r="FB20892">
        <v>268437</v>
      </c>
      <c r="FC20892">
        <v>9.2748999964335493E+25</v>
      </c>
      <c r="FD20892">
        <v>1</v>
      </c>
      <c r="FG20892">
        <v>53910001</v>
      </c>
      <c r="FH20892" t="s">
        <v>30</v>
      </c>
    </row>
    <row r="20893" spans="1:164" x14ac:dyDescent="0.3">
      <c r="A20893" t="str">
        <f>VLOOKUP(G20893,Table2[],3,FALSE)</f>
        <v>Digital</v>
      </c>
      <c r="B20893" t="str">
        <f>IF(AND(OR(G20893="Retail Accounts",G20893="QVC",G20893="Other.com"),F20893&lt;&gt;""),IFERROR(INDEX('Lookup Tables'!$K:$K,MATCH(Shipped!$F20893,'Lookup Tables'!$L:$L,0),1),G20893),G20893)</f>
        <v>PMD.com</v>
      </c>
      <c r="C20893">
        <f t="shared" si="1653"/>
        <v>5260</v>
      </c>
      <c r="D20893">
        <f t="shared" si="1654"/>
        <v>1</v>
      </c>
      <c r="E20893" t="str">
        <f t="shared" ca="1" si="1655"/>
        <v>MTD orders shipped</v>
      </c>
      <c r="F20893" s="4" t="str">
        <f t="shared" si="1656"/>
        <v/>
      </c>
      <c r="G20893" t="str">
        <f>IF(OR(ISNUMBER(FIND("QVC",$AD20893)),ISNUMBER(FIND("QVC",$AP20893))),"QVC",IF(OR(ISNUMBER(FIND("NCO",$L20893)),ISNUMBER(FIND("NCO",$AC20893))), "NCO", IF($AP20893="consumer","PMD.com",VLOOKUP(LEFT($L20893,3),'Lookup Tables'!$E$1:$F$13,2,FALSE))))</f>
        <v>PMD.com</v>
      </c>
      <c r="H20893" t="str">
        <f>VLOOKUP($C20893,[1]Sheet1!$A:$C,2,FALSE)</f>
        <v>Super Berry Powder with ACAI 30day_30packs</v>
      </c>
      <c r="I20893" t="str">
        <f>VLOOKUP($C20893,[1]Sheet1!$A:$C,3,FALSE)</f>
        <v>Supplements</v>
      </c>
      <c r="J20893" s="4" t="str">
        <f t="shared" si="1652"/>
        <v>9/1-9/17</v>
      </c>
      <c r="K20893" t="s">
        <v>302</v>
      </c>
      <c r="L20893" t="s">
        <v>47422</v>
      </c>
      <c r="M20893" s="6">
        <v>44088.738495370373</v>
      </c>
      <c r="N20893" t="s">
        <v>16</v>
      </c>
      <c r="O20893" s="6">
        <v>44089.483171296299</v>
      </c>
      <c r="Q20893" t="s">
        <v>48769</v>
      </c>
      <c r="R20893" t="s">
        <v>48770</v>
      </c>
      <c r="U20893" t="s">
        <v>11480</v>
      </c>
      <c r="V20893" t="s">
        <v>330</v>
      </c>
      <c r="W20893" t="s">
        <v>48771</v>
      </c>
      <c r="X20893" t="s">
        <v>305</v>
      </c>
      <c r="Y20893" t="s">
        <v>418</v>
      </c>
      <c r="AA20893" t="s">
        <v>48772</v>
      </c>
      <c r="AD20893" t="s">
        <v>48769</v>
      </c>
      <c r="AE20893" t="s">
        <v>48770</v>
      </c>
      <c r="AH20893" t="s">
        <v>11480</v>
      </c>
      <c r="AI20893" t="s">
        <v>330</v>
      </c>
      <c r="AJ20893" t="s">
        <v>48771</v>
      </c>
      <c r="AK20893" t="s">
        <v>305</v>
      </c>
      <c r="AL20893" t="s">
        <v>418</v>
      </c>
      <c r="AN20893" t="s">
        <v>48772</v>
      </c>
      <c r="AP20893" t="s">
        <v>306</v>
      </c>
      <c r="AQ20893">
        <v>1</v>
      </c>
      <c r="AR20893">
        <v>1</v>
      </c>
      <c r="AS20893">
        <v>4683</v>
      </c>
      <c r="AU20893">
        <v>124400</v>
      </c>
      <c r="AV20893">
        <v>5260</v>
      </c>
      <c r="AW20893" t="s">
        <v>522</v>
      </c>
      <c r="AX20893" t="s">
        <v>142</v>
      </c>
      <c r="BA20893" t="s">
        <v>319</v>
      </c>
      <c r="BB20893" t="s">
        <v>319</v>
      </c>
      <c r="BC20893" t="s">
        <v>320</v>
      </c>
      <c r="BD20893" t="s">
        <v>784</v>
      </c>
      <c r="CC20893" t="s">
        <v>309</v>
      </c>
      <c r="EU20893">
        <v>250591</v>
      </c>
      <c r="EV20893" t="s">
        <v>47423</v>
      </c>
      <c r="EZ20893">
        <v>17430767</v>
      </c>
      <c r="FA20893">
        <v>928</v>
      </c>
      <c r="FB20893">
        <v>268429</v>
      </c>
      <c r="FC20893">
        <v>9.2748999964335493E+25</v>
      </c>
      <c r="FD20893">
        <v>1</v>
      </c>
      <c r="FG20893">
        <v>5260</v>
      </c>
      <c r="FH20893" t="s">
        <v>142</v>
      </c>
    </row>
    <row r="20894" spans="1:164" x14ac:dyDescent="0.3">
      <c r="A20894" t="str">
        <f>VLOOKUP(G20894,Table2[],3,FALSE)</f>
        <v>Digital</v>
      </c>
      <c r="B20894" t="str">
        <f>IF(AND(OR(G20894="Retail Accounts",G20894="QVC",G20894="Other.com"),F20894&lt;&gt;""),IFERROR(INDEX('Lookup Tables'!$K:$K,MATCH(Shipped!$F20894,'Lookup Tables'!$L:$L,0),1),G20894),G20894)</f>
        <v>PMD.com</v>
      </c>
      <c r="C20894">
        <f t="shared" si="1653"/>
        <v>53780001</v>
      </c>
      <c r="D20894">
        <f t="shared" si="1654"/>
        <v>1</v>
      </c>
      <c r="E20894" t="str">
        <f t="shared" ca="1" si="1655"/>
        <v>MTD orders shipped</v>
      </c>
      <c r="F20894" s="4" t="str">
        <f t="shared" si="1656"/>
        <v/>
      </c>
      <c r="G20894" t="str">
        <f>IF(OR(ISNUMBER(FIND("QVC",$AD20894)),ISNUMBER(FIND("QVC",$AP20894))),"QVC",IF(OR(ISNUMBER(FIND("NCO",$L20894)),ISNUMBER(FIND("NCO",$AC20894))), "NCO", IF($AP20894="consumer","PMD.com",VLOOKUP(LEFT($L20894,3),'Lookup Tables'!$E$1:$F$13,2,FALSE))))</f>
        <v>PMD.com</v>
      </c>
      <c r="H20894" t="str">
        <f>VLOOKUP($C20894,[1]Sheet1!$A:$C,2,FALSE)</f>
        <v>NM Foundation Serum Beautiseal Sampler (8 shades)</v>
      </c>
      <c r="I20894" t="str">
        <f>VLOOKUP($C20894,[1]Sheet1!$A:$C,3,FALSE)</f>
        <v>Sample</v>
      </c>
      <c r="J20894" s="4" t="str">
        <f t="shared" si="1652"/>
        <v>9/1-9/17</v>
      </c>
      <c r="K20894" t="s">
        <v>302</v>
      </c>
      <c r="L20894" t="s">
        <v>47422</v>
      </c>
      <c r="M20894" s="6">
        <v>44088.738495370373</v>
      </c>
      <c r="N20894" t="s">
        <v>16</v>
      </c>
      <c r="O20894" s="6">
        <v>44089.483171296299</v>
      </c>
      <c r="Q20894" t="s">
        <v>48769</v>
      </c>
      <c r="R20894" t="s">
        <v>48770</v>
      </c>
      <c r="U20894" t="s">
        <v>11480</v>
      </c>
      <c r="V20894" t="s">
        <v>330</v>
      </c>
      <c r="W20894" t="s">
        <v>48771</v>
      </c>
      <c r="X20894" t="s">
        <v>305</v>
      </c>
      <c r="Y20894" t="s">
        <v>418</v>
      </c>
      <c r="AA20894" t="s">
        <v>48772</v>
      </c>
      <c r="AD20894" t="s">
        <v>48769</v>
      </c>
      <c r="AE20894" t="s">
        <v>48770</v>
      </c>
      <c r="AH20894" t="s">
        <v>11480</v>
      </c>
      <c r="AI20894" t="s">
        <v>330</v>
      </c>
      <c r="AJ20894" t="s">
        <v>48771</v>
      </c>
      <c r="AK20894" t="s">
        <v>305</v>
      </c>
      <c r="AL20894" t="s">
        <v>418</v>
      </c>
      <c r="AN20894" t="s">
        <v>48772</v>
      </c>
      <c r="AP20894" t="s">
        <v>306</v>
      </c>
      <c r="AQ20894">
        <v>1</v>
      </c>
      <c r="AR20894">
        <v>1</v>
      </c>
      <c r="AS20894">
        <v>40215</v>
      </c>
      <c r="AU20894">
        <v>124800</v>
      </c>
      <c r="AV20894">
        <v>53780001</v>
      </c>
      <c r="AW20894" t="s">
        <v>9141</v>
      </c>
      <c r="AX20894" t="s">
        <v>9142</v>
      </c>
      <c r="BA20894" t="s">
        <v>311</v>
      </c>
      <c r="BB20894">
        <v>0</v>
      </c>
      <c r="BC20894" t="s">
        <v>315</v>
      </c>
      <c r="BD20894">
        <v>0</v>
      </c>
      <c r="CC20894" t="s">
        <v>309</v>
      </c>
      <c r="EU20894">
        <v>243901</v>
      </c>
      <c r="EV20894" t="s">
        <v>47423</v>
      </c>
      <c r="EZ20894">
        <v>17430767</v>
      </c>
      <c r="FA20894">
        <v>928</v>
      </c>
      <c r="FB20894">
        <v>268429</v>
      </c>
      <c r="FC20894">
        <v>9.2748999964335493E+25</v>
      </c>
      <c r="FD20894">
        <v>1</v>
      </c>
      <c r="FG20894">
        <v>53780001</v>
      </c>
      <c r="FH20894" t="s">
        <v>9142</v>
      </c>
    </row>
    <row r="20895" spans="1:164" x14ac:dyDescent="0.3">
      <c r="A20895" t="str">
        <f>VLOOKUP(G20895,Table2[],3,FALSE)</f>
        <v>Digital</v>
      </c>
      <c r="B20895" t="str">
        <f>IF(AND(OR(G20895="Retail Accounts",G20895="QVC",G20895="Other.com"),F20895&lt;&gt;""),IFERROR(INDEX('Lookup Tables'!$K:$K,MATCH(Shipped!$F20895,'Lookup Tables'!$L:$L,0),1),G20895),G20895)</f>
        <v>PMD.com</v>
      </c>
      <c r="C20895">
        <f t="shared" si="1653"/>
        <v>7901</v>
      </c>
      <c r="D20895">
        <f t="shared" si="1654"/>
        <v>1</v>
      </c>
      <c r="E20895" t="str">
        <f t="shared" ca="1" si="1655"/>
        <v>MTD orders shipped</v>
      </c>
      <c r="F20895" s="4" t="str">
        <f t="shared" si="1656"/>
        <v/>
      </c>
      <c r="G20895" t="str">
        <f>IF(OR(ISNUMBER(FIND("QVC",$AD20895)),ISNUMBER(FIND("QVC",$AP20895))),"QVC",IF(OR(ISNUMBER(FIND("NCO",$L20895)),ISNUMBER(FIND("NCO",$AC20895))), "NCO", IF($AP20895="consumer","PMD.com",VLOOKUP(LEFT($L20895,3),'Lookup Tables'!$E$1:$F$13,2,FALSE))))</f>
        <v>PMD.com</v>
      </c>
      <c r="H20895" t="str">
        <f>VLOOKUP($C20895,[1]Sheet1!$A:$C,2,FALSE)</f>
        <v>Gift 2 Digital GWP</v>
      </c>
      <c r="I20895" t="str">
        <f>VLOOKUP($C20895,[1]Sheet1!$A:$C,3,FALSE)</f>
        <v>Marketing Collateral</v>
      </c>
      <c r="J20895" s="4" t="str">
        <f t="shared" si="1652"/>
        <v>9/1-9/17</v>
      </c>
      <c r="K20895" t="s">
        <v>302</v>
      </c>
      <c r="L20895" t="s">
        <v>47416</v>
      </c>
      <c r="M20895" s="6">
        <v>44088.723645833335</v>
      </c>
      <c r="N20895" t="s">
        <v>16</v>
      </c>
      <c r="O20895" s="6">
        <v>44089.484317129631</v>
      </c>
      <c r="Q20895" t="s">
        <v>48773</v>
      </c>
      <c r="R20895" t="s">
        <v>48774</v>
      </c>
      <c r="U20895" t="s">
        <v>21091</v>
      </c>
      <c r="V20895" t="s">
        <v>354</v>
      </c>
      <c r="W20895" t="s">
        <v>48775</v>
      </c>
      <c r="X20895" t="s">
        <v>305</v>
      </c>
      <c r="Y20895" t="s">
        <v>418</v>
      </c>
      <c r="AA20895" t="s">
        <v>48776</v>
      </c>
      <c r="AD20895" t="s">
        <v>48773</v>
      </c>
      <c r="AE20895" t="s">
        <v>48774</v>
      </c>
      <c r="AH20895" t="s">
        <v>21091</v>
      </c>
      <c r="AI20895" t="s">
        <v>354</v>
      </c>
      <c r="AJ20895" t="s">
        <v>48775</v>
      </c>
      <c r="AK20895" t="s">
        <v>305</v>
      </c>
      <c r="AL20895" t="s">
        <v>418</v>
      </c>
      <c r="AN20895" t="s">
        <v>48776</v>
      </c>
      <c r="AP20895" t="s">
        <v>306</v>
      </c>
      <c r="AQ20895">
        <v>1</v>
      </c>
      <c r="AR20895">
        <v>1</v>
      </c>
      <c r="AS20895">
        <v>2697</v>
      </c>
      <c r="AU20895">
        <v>129077</v>
      </c>
      <c r="AV20895">
        <v>7901</v>
      </c>
      <c r="AW20895" t="s">
        <v>964</v>
      </c>
      <c r="AX20895" t="s">
        <v>965</v>
      </c>
      <c r="CC20895" t="s">
        <v>309</v>
      </c>
      <c r="EU20895">
        <v>253970</v>
      </c>
      <c r="EV20895" t="s">
        <v>47417</v>
      </c>
      <c r="EZ20895">
        <v>17430764</v>
      </c>
      <c r="FA20895">
        <v>928</v>
      </c>
      <c r="FB20895">
        <v>268426</v>
      </c>
      <c r="FC20895" t="s">
        <v>48777</v>
      </c>
      <c r="FD20895">
        <v>1</v>
      </c>
      <c r="FG20895">
        <v>7901</v>
      </c>
      <c r="FH20895" t="s">
        <v>965</v>
      </c>
    </row>
    <row r="20896" spans="1:164" x14ac:dyDescent="0.3">
      <c r="A20896" t="str">
        <f>VLOOKUP(G20896,Table2[],3,FALSE)</f>
        <v>Digital</v>
      </c>
      <c r="B20896" t="str">
        <f>IF(AND(OR(G20896="Retail Accounts",G20896="QVC",G20896="Other.com"),F20896&lt;&gt;""),IFERROR(INDEX('Lookup Tables'!$K:$K,MATCH(Shipped!$F20896,'Lookup Tables'!$L:$L,0),1),G20896),G20896)</f>
        <v>PMD.com</v>
      </c>
      <c r="C20896">
        <f t="shared" si="1653"/>
        <v>53780001</v>
      </c>
      <c r="D20896">
        <f t="shared" si="1654"/>
        <v>1</v>
      </c>
      <c r="E20896" t="str">
        <f t="shared" ca="1" si="1655"/>
        <v>MTD orders shipped</v>
      </c>
      <c r="F20896" s="4" t="str">
        <f t="shared" si="1656"/>
        <v/>
      </c>
      <c r="G20896" t="str">
        <f>IF(OR(ISNUMBER(FIND("QVC",$AD20896)),ISNUMBER(FIND("QVC",$AP20896))),"QVC",IF(OR(ISNUMBER(FIND("NCO",$L20896)),ISNUMBER(FIND("NCO",$AC20896))), "NCO", IF($AP20896="consumer","PMD.com",VLOOKUP(LEFT($L20896,3),'Lookup Tables'!$E$1:$F$13,2,FALSE))))</f>
        <v>PMD.com</v>
      </c>
      <c r="H20896" t="str">
        <f>VLOOKUP($C20896,[1]Sheet1!$A:$C,2,FALSE)</f>
        <v>NM Foundation Serum Beautiseal Sampler (8 shades)</v>
      </c>
      <c r="I20896" t="str">
        <f>VLOOKUP($C20896,[1]Sheet1!$A:$C,3,FALSE)</f>
        <v>Sample</v>
      </c>
      <c r="J20896" s="4" t="str">
        <f t="shared" si="1652"/>
        <v>9/1-9/17</v>
      </c>
      <c r="K20896" t="s">
        <v>302</v>
      </c>
      <c r="L20896" t="s">
        <v>47416</v>
      </c>
      <c r="M20896" s="6">
        <v>44088.723645833335</v>
      </c>
      <c r="N20896" t="s">
        <v>16</v>
      </c>
      <c r="O20896" s="6">
        <v>44089.484317129631</v>
      </c>
      <c r="Q20896" t="s">
        <v>48773</v>
      </c>
      <c r="R20896" t="s">
        <v>48774</v>
      </c>
      <c r="U20896" t="s">
        <v>21091</v>
      </c>
      <c r="V20896" t="s">
        <v>354</v>
      </c>
      <c r="W20896" t="s">
        <v>48775</v>
      </c>
      <c r="X20896" t="s">
        <v>305</v>
      </c>
      <c r="Y20896" t="s">
        <v>418</v>
      </c>
      <c r="AA20896" t="s">
        <v>48776</v>
      </c>
      <c r="AD20896" t="s">
        <v>48773</v>
      </c>
      <c r="AE20896" t="s">
        <v>48774</v>
      </c>
      <c r="AH20896" t="s">
        <v>21091</v>
      </c>
      <c r="AI20896" t="s">
        <v>354</v>
      </c>
      <c r="AJ20896" t="s">
        <v>48775</v>
      </c>
      <c r="AK20896" t="s">
        <v>305</v>
      </c>
      <c r="AL20896" t="s">
        <v>418</v>
      </c>
      <c r="AN20896" t="s">
        <v>48776</v>
      </c>
      <c r="AP20896" t="s">
        <v>306</v>
      </c>
      <c r="AQ20896">
        <v>1</v>
      </c>
      <c r="AR20896">
        <v>1</v>
      </c>
      <c r="AS20896">
        <v>40215</v>
      </c>
      <c r="AU20896">
        <v>124800</v>
      </c>
      <c r="AV20896">
        <v>53780001</v>
      </c>
      <c r="AW20896" t="s">
        <v>9141</v>
      </c>
      <c r="AX20896" t="s">
        <v>9142</v>
      </c>
      <c r="BA20896" t="s">
        <v>311</v>
      </c>
      <c r="BB20896">
        <v>0</v>
      </c>
      <c r="BC20896" t="s">
        <v>315</v>
      </c>
      <c r="BD20896">
        <v>0</v>
      </c>
      <c r="CC20896" t="s">
        <v>309</v>
      </c>
      <c r="EU20896">
        <v>243901</v>
      </c>
      <c r="EV20896" t="s">
        <v>47417</v>
      </c>
      <c r="EZ20896">
        <v>17430764</v>
      </c>
      <c r="FA20896">
        <v>928</v>
      </c>
      <c r="FB20896">
        <v>268426</v>
      </c>
      <c r="FC20896" t="s">
        <v>48777</v>
      </c>
      <c r="FD20896">
        <v>1</v>
      </c>
      <c r="FG20896">
        <v>53780001</v>
      </c>
      <c r="FH20896" t="s">
        <v>9142</v>
      </c>
    </row>
    <row r="20897" spans="1:164" x14ac:dyDescent="0.3">
      <c r="A20897" t="str">
        <f>VLOOKUP(G20897,Table2[],3,FALSE)</f>
        <v>Digital</v>
      </c>
      <c r="B20897" t="str">
        <f>IF(AND(OR(G20897="Retail Accounts",G20897="QVC",G20897="Other.com"),F20897&lt;&gt;""),IFERROR(INDEX('Lookup Tables'!$K:$K,MATCH(Shipped!$F20897,'Lookup Tables'!$L:$L,0),1),G20897),G20897)</f>
        <v>PMD.com</v>
      </c>
      <c r="C20897">
        <f t="shared" si="1653"/>
        <v>7660</v>
      </c>
      <c r="D20897">
        <f t="shared" si="1654"/>
        <v>1</v>
      </c>
      <c r="E20897" t="str">
        <f t="shared" ca="1" si="1655"/>
        <v>MTD orders shipped</v>
      </c>
      <c r="F20897" s="4" t="str">
        <f t="shared" si="1656"/>
        <v/>
      </c>
      <c r="G20897" t="str">
        <f>IF(OR(ISNUMBER(FIND("QVC",$AD20897)),ISNUMBER(FIND("QVC",$AP20897))),"QVC",IF(OR(ISNUMBER(FIND("NCO",$L20897)),ISNUMBER(FIND("NCO",$AC20897))), "NCO", IF($AP20897="consumer","PMD.com",VLOOKUP(LEFT($L20897,3),'Lookup Tables'!$E$1:$F$13,2,FALSE))))</f>
        <v>PMD.com</v>
      </c>
      <c r="H20897" t="str">
        <f>VLOOKUP($C20897,[1]Sheet1!$A:$C,2,FALSE)</f>
        <v>Acne 90 Day Regimen</v>
      </c>
      <c r="I20897" t="str">
        <f>VLOOKUP($C20897,[1]Sheet1!$A:$C,3,FALSE)</f>
        <v>Acne</v>
      </c>
      <c r="J20897" s="4" t="str">
        <f t="shared" si="1652"/>
        <v>9/1-9/17</v>
      </c>
      <c r="K20897" t="s">
        <v>302</v>
      </c>
      <c r="L20897" t="s">
        <v>47416</v>
      </c>
      <c r="M20897" s="6">
        <v>44088.723645833335</v>
      </c>
      <c r="N20897" t="s">
        <v>16</v>
      </c>
      <c r="O20897" s="6">
        <v>44089.484317129631</v>
      </c>
      <c r="Q20897" t="s">
        <v>48773</v>
      </c>
      <c r="R20897" t="s">
        <v>48774</v>
      </c>
      <c r="U20897" t="s">
        <v>21091</v>
      </c>
      <c r="V20897" t="s">
        <v>354</v>
      </c>
      <c r="W20897" t="s">
        <v>48775</v>
      </c>
      <c r="X20897" t="s">
        <v>305</v>
      </c>
      <c r="Y20897" t="s">
        <v>418</v>
      </c>
      <c r="AA20897" t="s">
        <v>48776</v>
      </c>
      <c r="AD20897" t="s">
        <v>48773</v>
      </c>
      <c r="AE20897" t="s">
        <v>48774</v>
      </c>
      <c r="AH20897" t="s">
        <v>21091</v>
      </c>
      <c r="AI20897" t="s">
        <v>354</v>
      </c>
      <c r="AJ20897" t="s">
        <v>48775</v>
      </c>
      <c r="AK20897" t="s">
        <v>305</v>
      </c>
      <c r="AL20897" t="s">
        <v>418</v>
      </c>
      <c r="AN20897" t="s">
        <v>48776</v>
      </c>
      <c r="AP20897" t="s">
        <v>306</v>
      </c>
      <c r="AQ20897">
        <v>1</v>
      </c>
      <c r="AR20897">
        <v>1</v>
      </c>
      <c r="AS20897">
        <v>14396</v>
      </c>
      <c r="AU20897">
        <v>124798</v>
      </c>
      <c r="AV20897">
        <v>7660</v>
      </c>
      <c r="AW20897" t="s">
        <v>1639</v>
      </c>
      <c r="AX20897" t="s">
        <v>33</v>
      </c>
      <c r="BA20897" t="s">
        <v>310</v>
      </c>
      <c r="CC20897" t="s">
        <v>309</v>
      </c>
      <c r="EU20897">
        <v>251455</v>
      </c>
      <c r="EV20897" t="s">
        <v>47417</v>
      </c>
      <c r="EZ20897">
        <v>17430764</v>
      </c>
      <c r="FA20897">
        <v>928</v>
      </c>
      <c r="FB20897">
        <v>268426</v>
      </c>
      <c r="FC20897" t="s">
        <v>48777</v>
      </c>
      <c r="FD20897">
        <v>1</v>
      </c>
      <c r="FG20897">
        <v>7660</v>
      </c>
      <c r="FH20897" t="s">
        <v>33</v>
      </c>
    </row>
    <row r="20898" spans="1:164" x14ac:dyDescent="0.3">
      <c r="A20898" t="str">
        <f>VLOOKUP(G20898,Table2[],3,FALSE)</f>
        <v>Digital</v>
      </c>
      <c r="B20898" t="str">
        <f>IF(AND(OR(G20898="Retail Accounts",G20898="QVC",G20898="Other.com"),F20898&lt;&gt;""),IFERROR(INDEX('Lookup Tables'!$K:$K,MATCH(Shipped!$F20898,'Lookup Tables'!$L:$L,0),1),G20898),G20898)</f>
        <v>PMD.com</v>
      </c>
      <c r="C20898">
        <f t="shared" si="1653"/>
        <v>51410001</v>
      </c>
      <c r="D20898">
        <f t="shared" si="1654"/>
        <v>1</v>
      </c>
      <c r="E20898" t="str">
        <f t="shared" ca="1" si="1655"/>
        <v>MTD orders shipped</v>
      </c>
      <c r="F20898" s="4" t="str">
        <f t="shared" si="1656"/>
        <v/>
      </c>
      <c r="G20898" t="str">
        <f>IF(OR(ISNUMBER(FIND("QVC",$AD20898)),ISNUMBER(FIND("QVC",$AP20898))),"QVC",IF(OR(ISNUMBER(FIND("NCO",$L20898)),ISNUMBER(FIND("NCO",$AC20898))), "NCO", IF($AP20898="consumer","PMD.com",VLOOKUP(LEFT($L20898,3),'Lookup Tables'!$E$1:$F$13,2,FALSE))))</f>
        <v>PMD.com</v>
      </c>
      <c r="H20898" t="str">
        <f>VLOOKUP($C20898,[1]Sheet1!$A:$C,2,FALSE)</f>
        <v>FG_4oz_No:Rinse Intensive Pore Minimizing Toner</v>
      </c>
      <c r="I20898" t="str">
        <f>VLOOKUP($C20898,[1]Sheet1!$A:$C,3,FALSE)</f>
        <v>No:Rinse</v>
      </c>
      <c r="J20898" s="4" t="str">
        <f t="shared" si="1652"/>
        <v>9/1-9/17</v>
      </c>
      <c r="K20898" t="s">
        <v>302</v>
      </c>
      <c r="L20898" t="s">
        <v>47416</v>
      </c>
      <c r="M20898" s="6">
        <v>44088.723645833335</v>
      </c>
      <c r="N20898" t="s">
        <v>16</v>
      </c>
      <c r="O20898" s="6">
        <v>44089.484317129631</v>
      </c>
      <c r="Q20898" t="s">
        <v>48773</v>
      </c>
      <c r="R20898" t="s">
        <v>48774</v>
      </c>
      <c r="U20898" t="s">
        <v>21091</v>
      </c>
      <c r="V20898" t="s">
        <v>354</v>
      </c>
      <c r="W20898" t="s">
        <v>48775</v>
      </c>
      <c r="X20898" t="s">
        <v>305</v>
      </c>
      <c r="Y20898" t="s">
        <v>418</v>
      </c>
      <c r="AA20898" t="s">
        <v>48776</v>
      </c>
      <c r="AD20898" t="s">
        <v>48773</v>
      </c>
      <c r="AE20898" t="s">
        <v>48774</v>
      </c>
      <c r="AH20898" t="s">
        <v>21091</v>
      </c>
      <c r="AI20898" t="s">
        <v>354</v>
      </c>
      <c r="AJ20898" t="s">
        <v>48775</v>
      </c>
      <c r="AK20898" t="s">
        <v>305</v>
      </c>
      <c r="AL20898" t="s">
        <v>418</v>
      </c>
      <c r="AN20898" t="s">
        <v>48776</v>
      </c>
      <c r="AP20898" t="s">
        <v>306</v>
      </c>
      <c r="AQ20898">
        <v>1</v>
      </c>
      <c r="AR20898">
        <v>1</v>
      </c>
      <c r="AS20898">
        <v>1314</v>
      </c>
      <c r="AU20898">
        <v>124431</v>
      </c>
      <c r="AV20898">
        <v>51410001</v>
      </c>
      <c r="AW20898" t="s">
        <v>8568</v>
      </c>
      <c r="AX20898" t="s">
        <v>72</v>
      </c>
      <c r="BA20898" t="s">
        <v>307</v>
      </c>
      <c r="BB20898" t="s">
        <v>307</v>
      </c>
      <c r="BC20898" t="s">
        <v>376</v>
      </c>
      <c r="BD20898">
        <v>0</v>
      </c>
      <c r="CC20898" t="s">
        <v>309</v>
      </c>
      <c r="EU20898">
        <v>254106</v>
      </c>
      <c r="EV20898" t="s">
        <v>47417</v>
      </c>
      <c r="EZ20898">
        <v>17430764</v>
      </c>
      <c r="FA20898">
        <v>928</v>
      </c>
      <c r="FB20898">
        <v>268426</v>
      </c>
      <c r="FC20898" t="s">
        <v>48777</v>
      </c>
      <c r="FD20898">
        <v>1</v>
      </c>
      <c r="FG20898">
        <v>51410001</v>
      </c>
      <c r="FH20898" t="s">
        <v>72</v>
      </c>
    </row>
    <row r="20899" spans="1:164" x14ac:dyDescent="0.3">
      <c r="A20899" t="str">
        <f>VLOOKUP(G20899,Table2[],3,FALSE)</f>
        <v>Digital</v>
      </c>
      <c r="B20899" t="str">
        <f>IF(AND(OR(G20899="Retail Accounts",G20899="QVC",G20899="Other.com"),F20899&lt;&gt;""),IFERROR(INDEX('Lookup Tables'!$K:$K,MATCH(Shipped!$F20899,'Lookup Tables'!$L:$L,0),1),G20899),G20899)</f>
        <v>PMD.com</v>
      </c>
      <c r="C20899">
        <f t="shared" si="1653"/>
        <v>53510001</v>
      </c>
      <c r="D20899">
        <f t="shared" si="1654"/>
        <v>1</v>
      </c>
      <c r="E20899" t="str">
        <f t="shared" ca="1" si="1655"/>
        <v>MTD orders shipped</v>
      </c>
      <c r="F20899" s="4" t="str">
        <f t="shared" si="1656"/>
        <v/>
      </c>
      <c r="G20899" t="str">
        <f>IF(OR(ISNUMBER(FIND("QVC",$AD20899)),ISNUMBER(FIND("QVC",$AP20899))),"QVC",IF(OR(ISNUMBER(FIND("NCO",$L20899)),ISNUMBER(FIND("NCO",$AC20899))), "NCO", IF($AP20899="consumer","PMD.com",VLOOKUP(LEFT($L20899,3),'Lookup Tables'!$E$1:$F$13,2,FALSE))))</f>
        <v>PMD.com</v>
      </c>
      <c r="H20899" t="str">
        <f>VLOOKUP($C20899,[1]Sheet1!$A:$C,2,FALSE)</f>
        <v>CP+ Hand Therapy 2oz FG</v>
      </c>
      <c r="I20899" t="str">
        <f>VLOOKUP($C20899,[1]Sheet1!$A:$C,3,FALSE)</f>
        <v>Cold Plasma</v>
      </c>
      <c r="J20899" s="4" t="str">
        <f t="shared" si="1652"/>
        <v>9/1-9/17</v>
      </c>
      <c r="K20899" t="s">
        <v>302</v>
      </c>
      <c r="L20899" t="s">
        <v>47522</v>
      </c>
      <c r="M20899" s="6">
        <v>44088.960925925923</v>
      </c>
      <c r="N20899" t="s">
        <v>16</v>
      </c>
      <c r="O20899" s="6">
        <v>44089.488159722219</v>
      </c>
      <c r="Q20899" t="s">
        <v>48778</v>
      </c>
      <c r="R20899" t="s">
        <v>48779</v>
      </c>
      <c r="U20899" t="s">
        <v>10338</v>
      </c>
      <c r="V20899" t="s">
        <v>349</v>
      </c>
      <c r="W20899">
        <v>10312</v>
      </c>
      <c r="X20899" t="s">
        <v>305</v>
      </c>
      <c r="Y20899" t="s">
        <v>418</v>
      </c>
      <c r="AA20899" t="s">
        <v>48780</v>
      </c>
      <c r="AD20899" t="s">
        <v>48778</v>
      </c>
      <c r="AE20899" t="s">
        <v>48779</v>
      </c>
      <c r="AH20899" t="s">
        <v>10338</v>
      </c>
      <c r="AI20899" t="s">
        <v>349</v>
      </c>
      <c r="AJ20899">
        <v>10312</v>
      </c>
      <c r="AK20899" t="s">
        <v>305</v>
      </c>
      <c r="AL20899" t="s">
        <v>418</v>
      </c>
      <c r="AN20899" t="s">
        <v>48780</v>
      </c>
      <c r="AP20899" t="s">
        <v>306</v>
      </c>
      <c r="AQ20899">
        <v>1</v>
      </c>
      <c r="AR20899">
        <v>1</v>
      </c>
      <c r="AS20899">
        <v>16054</v>
      </c>
      <c r="AU20899">
        <v>125218</v>
      </c>
      <c r="AV20899">
        <v>53510001</v>
      </c>
      <c r="AW20899" t="s">
        <v>39885</v>
      </c>
      <c r="AX20899" t="s">
        <v>593</v>
      </c>
      <c r="BA20899" t="s">
        <v>310</v>
      </c>
      <c r="CC20899" t="s">
        <v>309</v>
      </c>
      <c r="EU20899">
        <v>254581</v>
      </c>
      <c r="EV20899" t="s">
        <v>47523</v>
      </c>
      <c r="EZ20899">
        <v>17430816</v>
      </c>
      <c r="FA20899">
        <v>928</v>
      </c>
      <c r="FB20899">
        <v>268479</v>
      </c>
      <c r="FC20899">
        <v>9.2748999964335493E+25</v>
      </c>
      <c r="FD20899">
        <v>1</v>
      </c>
      <c r="FG20899">
        <v>53510001</v>
      </c>
      <c r="FH20899" t="s">
        <v>593</v>
      </c>
    </row>
    <row r="20900" spans="1:164" x14ac:dyDescent="0.3">
      <c r="A20900" t="str">
        <f>VLOOKUP(G20900,Table2[],3,FALSE)</f>
        <v>Digital</v>
      </c>
      <c r="B20900" t="str">
        <f>IF(AND(OR(G20900="Retail Accounts",G20900="QVC",G20900="Other.com"),F20900&lt;&gt;""),IFERROR(INDEX('Lookup Tables'!$K:$K,MATCH(Shipped!$F20900,'Lookup Tables'!$L:$L,0),1),G20900),G20900)</f>
        <v>PMD.com</v>
      </c>
      <c r="C20900">
        <f t="shared" si="1653"/>
        <v>55340001</v>
      </c>
      <c r="D20900">
        <f t="shared" si="1654"/>
        <v>1</v>
      </c>
      <c r="E20900" t="str">
        <f t="shared" ca="1" si="1655"/>
        <v>MTD orders shipped</v>
      </c>
      <c r="F20900" s="4" t="str">
        <f t="shared" si="1656"/>
        <v/>
      </c>
      <c r="G20900" t="str">
        <f>IF(OR(ISNUMBER(FIND("QVC",$AD20900)),ISNUMBER(FIND("QVC",$AP20900))),"QVC",IF(OR(ISNUMBER(FIND("NCO",$L20900)),ISNUMBER(FIND("NCO",$AC20900))), "NCO", IF($AP20900="consumer","PMD.com",VLOOKUP(LEFT($L20900,3),'Lookup Tables'!$E$1:$F$13,2,FALSE))))</f>
        <v>PMD.com</v>
      </c>
      <c r="H20900" t="str">
        <f>VLOOKUP($C20900,[1]Sheet1!$A:$C,2,FALSE)</f>
        <v>FG_2oz_High Potency Classics: Face Firming Serum</v>
      </c>
      <c r="I20900" t="str">
        <f>VLOOKUP($C20900,[1]Sheet1!$A:$C,3,FALSE)</f>
        <v>High Potency Classics</v>
      </c>
      <c r="J20900" s="4" t="str">
        <f t="shared" si="1652"/>
        <v>9/1-9/17</v>
      </c>
      <c r="K20900" t="s">
        <v>302</v>
      </c>
      <c r="L20900" t="s">
        <v>47464</v>
      </c>
      <c r="M20900" s="6">
        <v>44088.830543981479</v>
      </c>
      <c r="N20900" t="s">
        <v>16</v>
      </c>
      <c r="O20900" s="6">
        <v>44089.489502314813</v>
      </c>
      <c r="Q20900" t="s">
        <v>48781</v>
      </c>
      <c r="R20900" t="s">
        <v>48782</v>
      </c>
      <c r="U20900" t="s">
        <v>48783</v>
      </c>
      <c r="V20900" t="s">
        <v>392</v>
      </c>
      <c r="W20900">
        <v>46140</v>
      </c>
      <c r="X20900" t="s">
        <v>305</v>
      </c>
      <c r="Y20900" t="s">
        <v>418</v>
      </c>
      <c r="AA20900" t="s">
        <v>48784</v>
      </c>
      <c r="AD20900" t="s">
        <v>48781</v>
      </c>
      <c r="AE20900" t="s">
        <v>48782</v>
      </c>
      <c r="AH20900" t="s">
        <v>48783</v>
      </c>
      <c r="AI20900" t="s">
        <v>392</v>
      </c>
      <c r="AJ20900">
        <v>46140</v>
      </c>
      <c r="AK20900" t="s">
        <v>305</v>
      </c>
      <c r="AL20900" t="s">
        <v>418</v>
      </c>
      <c r="AN20900" t="s">
        <v>48784</v>
      </c>
      <c r="AP20900" t="s">
        <v>306</v>
      </c>
      <c r="AQ20900">
        <v>1</v>
      </c>
      <c r="AR20900">
        <v>1</v>
      </c>
      <c r="AS20900">
        <v>9665</v>
      </c>
      <c r="AU20900">
        <v>124480</v>
      </c>
      <c r="AV20900">
        <v>55340001</v>
      </c>
      <c r="AW20900" t="s">
        <v>7749</v>
      </c>
      <c r="AX20900" t="s">
        <v>65</v>
      </c>
      <c r="BA20900" t="s">
        <v>310</v>
      </c>
      <c r="CC20900" t="s">
        <v>309</v>
      </c>
      <c r="EU20900">
        <v>254404</v>
      </c>
      <c r="EV20900" t="s">
        <v>47465</v>
      </c>
      <c r="EZ20900">
        <v>17430787</v>
      </c>
      <c r="FA20900">
        <v>928</v>
      </c>
      <c r="FB20900">
        <v>268450</v>
      </c>
      <c r="FC20900" t="s">
        <v>48785</v>
      </c>
      <c r="FD20900">
        <v>1</v>
      </c>
      <c r="FG20900">
        <v>55340001</v>
      </c>
      <c r="FH20900" t="s">
        <v>65</v>
      </c>
    </row>
    <row r="20901" spans="1:164" x14ac:dyDescent="0.3">
      <c r="A20901" t="str">
        <f>VLOOKUP(G20901,Table2[],3,FALSE)</f>
        <v>Digital</v>
      </c>
      <c r="B20901" t="str">
        <f>IF(AND(OR(G20901="Retail Accounts",G20901="QVC",G20901="Other.com"),F20901&lt;&gt;""),IFERROR(INDEX('Lookup Tables'!$K:$K,MATCH(Shipped!$F20901,'Lookup Tables'!$L:$L,0),1),G20901),G20901)</f>
        <v>PMD.com</v>
      </c>
      <c r="C20901">
        <f t="shared" si="1653"/>
        <v>52230001</v>
      </c>
      <c r="D20901">
        <f t="shared" si="1654"/>
        <v>1</v>
      </c>
      <c r="E20901" t="str">
        <f t="shared" ca="1" si="1655"/>
        <v>MTD orders shipped</v>
      </c>
      <c r="F20901" s="4" t="str">
        <f t="shared" si="1656"/>
        <v/>
      </c>
      <c r="G20901" t="str">
        <f>IF(OR(ISNUMBER(FIND("QVC",$AD20901)),ISNUMBER(FIND("QVC",$AP20901))),"QVC",IF(OR(ISNUMBER(FIND("NCO",$L20901)),ISNUMBER(FIND("NCO",$AC20901))), "NCO", IF($AP20901="consumer","PMD.com",VLOOKUP(LEFT($L20901,3),'Lookup Tables'!$E$1:$F$13,2,FALSE))))</f>
        <v>PMD.com</v>
      </c>
      <c r="H20901" t="str">
        <f>VLOOKUP($C20901,[1]Sheet1!$A:$C,2,FALSE)</f>
        <v>FG_2oz_Vitamin C Ester Overnight Treatment</v>
      </c>
      <c r="I20901" t="str">
        <f>VLOOKUP($C20901,[1]Sheet1!$A:$C,3,FALSE)</f>
        <v>Vitamin C Ester</v>
      </c>
      <c r="J20901" s="4" t="str">
        <f t="shared" si="1652"/>
        <v>9/1-9/17</v>
      </c>
      <c r="K20901" t="s">
        <v>302</v>
      </c>
      <c r="L20901" t="s">
        <v>47508</v>
      </c>
      <c r="M20901" s="6">
        <v>44088.950543981482</v>
      </c>
      <c r="N20901" t="s">
        <v>16</v>
      </c>
      <c r="O20901" s="6">
        <v>44089.490451388891</v>
      </c>
      <c r="Q20901" t="s">
        <v>48786</v>
      </c>
      <c r="R20901" t="s">
        <v>48787</v>
      </c>
      <c r="U20901" t="s">
        <v>30614</v>
      </c>
      <c r="V20901" t="s">
        <v>340</v>
      </c>
      <c r="W20901" t="s">
        <v>48788</v>
      </c>
      <c r="X20901" t="s">
        <v>305</v>
      </c>
      <c r="Y20901" t="s">
        <v>418</v>
      </c>
      <c r="AA20901" t="s">
        <v>48789</v>
      </c>
      <c r="AD20901" t="s">
        <v>48786</v>
      </c>
      <c r="AE20901" t="s">
        <v>48787</v>
      </c>
      <c r="AH20901" t="s">
        <v>30614</v>
      </c>
      <c r="AI20901" t="s">
        <v>340</v>
      </c>
      <c r="AJ20901" t="s">
        <v>48788</v>
      </c>
      <c r="AK20901" t="s">
        <v>305</v>
      </c>
      <c r="AL20901" t="s">
        <v>418</v>
      </c>
      <c r="AN20901" t="s">
        <v>48789</v>
      </c>
      <c r="AP20901" t="s">
        <v>306</v>
      </c>
      <c r="AQ20901">
        <v>1</v>
      </c>
      <c r="AR20901">
        <v>1</v>
      </c>
      <c r="AS20901">
        <v>3099</v>
      </c>
      <c r="AU20901">
        <v>124434</v>
      </c>
      <c r="AV20901">
        <v>52230001</v>
      </c>
      <c r="AW20901" t="s">
        <v>1018</v>
      </c>
      <c r="AX20901" t="s">
        <v>85</v>
      </c>
      <c r="BA20901" t="s">
        <v>307</v>
      </c>
      <c r="BB20901" t="s">
        <v>307</v>
      </c>
      <c r="BC20901" t="s">
        <v>308</v>
      </c>
      <c r="BD20901">
        <v>0</v>
      </c>
      <c r="CC20901" t="s">
        <v>309</v>
      </c>
      <c r="EU20901">
        <v>254051</v>
      </c>
      <c r="EV20901" t="s">
        <v>47509</v>
      </c>
      <c r="EZ20901">
        <v>17430810</v>
      </c>
      <c r="FA20901">
        <v>928</v>
      </c>
      <c r="FB20901">
        <v>268472</v>
      </c>
      <c r="FC20901">
        <v>9.2748999964335493E+25</v>
      </c>
      <c r="FD20901">
        <v>1</v>
      </c>
      <c r="FG20901">
        <v>52230001</v>
      </c>
      <c r="FH20901" t="s">
        <v>85</v>
      </c>
    </row>
    <row r="20902" spans="1:164" x14ac:dyDescent="0.3">
      <c r="A20902" t="str">
        <f>VLOOKUP(G20902,Table2[],3,FALSE)</f>
        <v>Digital</v>
      </c>
      <c r="B20902" t="str">
        <f>IF(AND(OR(G20902="Retail Accounts",G20902="QVC",G20902="Other.com"),F20902&lt;&gt;""),IFERROR(INDEX('Lookup Tables'!$K:$K,MATCH(Shipped!$F20902,'Lookup Tables'!$L:$L,0),1),G20902),G20902)</f>
        <v>PMD.com</v>
      </c>
      <c r="C20902">
        <f t="shared" si="1653"/>
        <v>53780001</v>
      </c>
      <c r="D20902">
        <f t="shared" si="1654"/>
        <v>1</v>
      </c>
      <c r="E20902" t="str">
        <f t="shared" ca="1" si="1655"/>
        <v>MTD orders shipped</v>
      </c>
      <c r="F20902" s="4" t="str">
        <f t="shared" si="1656"/>
        <v/>
      </c>
      <c r="G20902" t="str">
        <f>IF(OR(ISNUMBER(FIND("QVC",$AD20902)),ISNUMBER(FIND("QVC",$AP20902))),"QVC",IF(OR(ISNUMBER(FIND("NCO",$L20902)),ISNUMBER(FIND("NCO",$AC20902))), "NCO", IF($AP20902="consumer","PMD.com",VLOOKUP(LEFT($L20902,3),'Lookup Tables'!$E$1:$F$13,2,FALSE))))</f>
        <v>PMD.com</v>
      </c>
      <c r="H20902" t="str">
        <f>VLOOKUP($C20902,[1]Sheet1!$A:$C,2,FALSE)</f>
        <v>NM Foundation Serum Beautiseal Sampler (8 shades)</v>
      </c>
      <c r="I20902" t="str">
        <f>VLOOKUP($C20902,[1]Sheet1!$A:$C,3,FALSE)</f>
        <v>Sample</v>
      </c>
      <c r="J20902" s="4" t="str">
        <f t="shared" si="1652"/>
        <v>9/1-9/17</v>
      </c>
      <c r="K20902" t="s">
        <v>302</v>
      </c>
      <c r="L20902" t="s">
        <v>47508</v>
      </c>
      <c r="M20902" s="6">
        <v>44088.950543981482</v>
      </c>
      <c r="N20902" t="s">
        <v>16</v>
      </c>
      <c r="O20902" s="6">
        <v>44089.490451388891</v>
      </c>
      <c r="Q20902" t="s">
        <v>48786</v>
      </c>
      <c r="R20902" t="s">
        <v>48787</v>
      </c>
      <c r="U20902" t="s">
        <v>30614</v>
      </c>
      <c r="V20902" t="s">
        <v>340</v>
      </c>
      <c r="W20902" t="s">
        <v>48788</v>
      </c>
      <c r="X20902" t="s">
        <v>305</v>
      </c>
      <c r="Y20902" t="s">
        <v>418</v>
      </c>
      <c r="AA20902" t="s">
        <v>48789</v>
      </c>
      <c r="AD20902" t="s">
        <v>48786</v>
      </c>
      <c r="AE20902" t="s">
        <v>48787</v>
      </c>
      <c r="AH20902" t="s">
        <v>30614</v>
      </c>
      <c r="AI20902" t="s">
        <v>340</v>
      </c>
      <c r="AJ20902" t="s">
        <v>48788</v>
      </c>
      <c r="AK20902" t="s">
        <v>305</v>
      </c>
      <c r="AL20902" t="s">
        <v>418</v>
      </c>
      <c r="AN20902" t="s">
        <v>48789</v>
      </c>
      <c r="AP20902" t="s">
        <v>306</v>
      </c>
      <c r="AQ20902">
        <v>1</v>
      </c>
      <c r="AR20902">
        <v>1</v>
      </c>
      <c r="AS20902">
        <v>40215</v>
      </c>
      <c r="AU20902">
        <v>124800</v>
      </c>
      <c r="AV20902">
        <v>53780001</v>
      </c>
      <c r="AW20902" t="s">
        <v>9141</v>
      </c>
      <c r="AX20902" t="s">
        <v>9142</v>
      </c>
      <c r="BA20902" t="s">
        <v>311</v>
      </c>
      <c r="BB20902">
        <v>0</v>
      </c>
      <c r="BC20902" t="s">
        <v>315</v>
      </c>
      <c r="BD20902">
        <v>0</v>
      </c>
      <c r="CC20902" t="s">
        <v>309</v>
      </c>
      <c r="EU20902">
        <v>243901</v>
      </c>
      <c r="EV20902" t="s">
        <v>47509</v>
      </c>
      <c r="EZ20902">
        <v>17430810</v>
      </c>
      <c r="FA20902">
        <v>928</v>
      </c>
      <c r="FB20902">
        <v>268472</v>
      </c>
      <c r="FC20902">
        <v>9.2748999964335493E+25</v>
      </c>
      <c r="FD20902">
        <v>1</v>
      </c>
      <c r="FG20902">
        <v>53780001</v>
      </c>
      <c r="FH20902" t="s">
        <v>9142</v>
      </c>
    </row>
    <row r="20903" spans="1:164" x14ac:dyDescent="0.3">
      <c r="A20903" t="str">
        <f>VLOOKUP(G20903,Table2[],3,FALSE)</f>
        <v>Digital</v>
      </c>
      <c r="B20903" t="str">
        <f>IF(AND(OR(G20903="Retail Accounts",G20903="QVC",G20903="Other.com"),F20903&lt;&gt;""),IFERROR(INDEX('Lookup Tables'!$K:$K,MATCH(Shipped!$F20903,'Lookup Tables'!$L:$L,0),1),G20903),G20903)</f>
        <v>PMD.com</v>
      </c>
      <c r="C20903">
        <f t="shared" si="1653"/>
        <v>5341</v>
      </c>
      <c r="D20903">
        <f t="shared" si="1654"/>
        <v>1</v>
      </c>
      <c r="E20903" t="str">
        <f t="shared" ca="1" si="1655"/>
        <v>MTD orders shipped</v>
      </c>
      <c r="F20903" s="4" t="str">
        <f t="shared" si="1656"/>
        <v/>
      </c>
      <c r="G20903" t="str">
        <f>IF(OR(ISNUMBER(FIND("QVC",$AD20903)),ISNUMBER(FIND("QVC",$AP20903))),"QVC",IF(OR(ISNUMBER(FIND("NCO",$L20903)),ISNUMBER(FIND("NCO",$AC20903))), "NCO", IF($AP20903="consumer","PMD.com",VLOOKUP(LEFT($L20903,3),'Lookup Tables'!$E$1:$F$13,2,FALSE))))</f>
        <v>PMD.com</v>
      </c>
      <c r="H20903" t="str">
        <f>VLOOKUP($C20903,[1]Sheet1!$A:$C,2,FALSE)</f>
        <v>Cold Plasma Plus Face 1 oz</v>
      </c>
      <c r="I20903" t="str">
        <f>VLOOKUP($C20903,[1]Sheet1!$A:$C,3,FALSE)</f>
        <v>Cold Plasma</v>
      </c>
      <c r="J20903" s="4" t="str">
        <f t="shared" si="1652"/>
        <v>9/1-9/17</v>
      </c>
      <c r="K20903" t="s">
        <v>302</v>
      </c>
      <c r="L20903" t="s">
        <v>47420</v>
      </c>
      <c r="M20903" s="6">
        <v>44088.733599537038</v>
      </c>
      <c r="N20903" t="s">
        <v>16</v>
      </c>
      <c r="O20903" s="6">
        <v>44089.490543981483</v>
      </c>
      <c r="Q20903" t="s">
        <v>18846</v>
      </c>
      <c r="R20903" t="s">
        <v>18847</v>
      </c>
      <c r="S20903" t="s">
        <v>18848</v>
      </c>
      <c r="U20903" t="s">
        <v>798</v>
      </c>
      <c r="V20903" t="s">
        <v>340</v>
      </c>
      <c r="W20903">
        <v>75033</v>
      </c>
      <c r="X20903" t="s">
        <v>305</v>
      </c>
      <c r="Y20903" t="s">
        <v>418</v>
      </c>
      <c r="AA20903" t="s">
        <v>18849</v>
      </c>
      <c r="AD20903" t="s">
        <v>18846</v>
      </c>
      <c r="AE20903" t="s">
        <v>18847</v>
      </c>
      <c r="AF20903" t="s">
        <v>18848</v>
      </c>
      <c r="AH20903" t="s">
        <v>798</v>
      </c>
      <c r="AI20903" t="s">
        <v>340</v>
      </c>
      <c r="AJ20903">
        <v>75033</v>
      </c>
      <c r="AK20903" t="s">
        <v>305</v>
      </c>
      <c r="AL20903" t="s">
        <v>418</v>
      </c>
      <c r="AN20903" t="s">
        <v>18849</v>
      </c>
      <c r="AP20903" t="s">
        <v>306</v>
      </c>
      <c r="AQ20903">
        <v>1</v>
      </c>
      <c r="AR20903">
        <v>1</v>
      </c>
      <c r="AS20903">
        <v>43261</v>
      </c>
      <c r="AU20903">
        <v>124187</v>
      </c>
      <c r="AV20903">
        <v>5341</v>
      </c>
      <c r="AW20903" t="s">
        <v>8710</v>
      </c>
      <c r="AX20903" t="s">
        <v>73</v>
      </c>
      <c r="BA20903" t="s">
        <v>307</v>
      </c>
      <c r="BB20903" t="s">
        <v>307</v>
      </c>
      <c r="BC20903" t="s">
        <v>312</v>
      </c>
      <c r="BD20903" t="s">
        <v>313</v>
      </c>
      <c r="CC20903" t="s">
        <v>309</v>
      </c>
      <c r="CD20903" t="b">
        <v>0</v>
      </c>
      <c r="EU20903">
        <v>244247</v>
      </c>
      <c r="EV20903" t="s">
        <v>47421</v>
      </c>
      <c r="EZ20903">
        <v>17430766</v>
      </c>
      <c r="FA20903">
        <v>928</v>
      </c>
      <c r="FB20903">
        <v>268428</v>
      </c>
      <c r="FC20903" t="s">
        <v>48790</v>
      </c>
      <c r="FD20903">
        <v>1</v>
      </c>
      <c r="FG20903">
        <v>5341</v>
      </c>
      <c r="FH20903" t="s">
        <v>73</v>
      </c>
    </row>
    <row r="20904" spans="1:164" x14ac:dyDescent="0.3">
      <c r="A20904" t="str">
        <f>VLOOKUP(G20904,Table2[],3,FALSE)</f>
        <v>Digital</v>
      </c>
      <c r="B20904" t="str">
        <f>IF(AND(OR(G20904="Retail Accounts",G20904="QVC",G20904="Other.com"),F20904&lt;&gt;""),IFERROR(INDEX('Lookup Tables'!$K:$K,MATCH(Shipped!$F20904,'Lookup Tables'!$L:$L,0),1),G20904),G20904)</f>
        <v>PMD.com</v>
      </c>
      <c r="C20904">
        <f t="shared" si="1653"/>
        <v>57140001</v>
      </c>
      <c r="D20904">
        <f t="shared" si="1654"/>
        <v>1</v>
      </c>
      <c r="E20904" t="str">
        <f t="shared" ca="1" si="1655"/>
        <v>MTD orders shipped</v>
      </c>
      <c r="F20904" s="4" t="str">
        <f t="shared" si="1656"/>
        <v/>
      </c>
      <c r="G20904" t="str">
        <f>IF(OR(ISNUMBER(FIND("QVC",$AD20904)),ISNUMBER(FIND("QVC",$AP20904))),"QVC",IF(OR(ISNUMBER(FIND("NCO",$L20904)),ISNUMBER(FIND("NCO",$AC20904))), "NCO", IF($AP20904="consumer","PMD.com",VLOOKUP(LEFT($L20904,3),'Lookup Tables'!$E$1:$F$13,2,FALSE))))</f>
        <v>PMD.com</v>
      </c>
      <c r="H20904" t="str">
        <f>VLOOKUP($C20904,[1]Sheet1!$A:$C,2,FALSE)</f>
        <v>FG_Chlorophyll Detox Mask 2oz</v>
      </c>
      <c r="I20904" t="str">
        <f>VLOOKUP($C20904,[1]Sheet1!$A:$C,3,FALSE)</f>
        <v>Masks</v>
      </c>
      <c r="J20904" s="4" t="str">
        <f t="shared" si="1652"/>
        <v>9/1-9/17</v>
      </c>
      <c r="K20904" t="s">
        <v>302</v>
      </c>
      <c r="L20904" t="s">
        <v>47426</v>
      </c>
      <c r="M20904" s="6">
        <v>44088.740416666667</v>
      </c>
      <c r="N20904" t="s">
        <v>16</v>
      </c>
      <c r="O20904" s="6">
        <v>44089.491296296299</v>
      </c>
      <c r="Q20904" t="s">
        <v>48791</v>
      </c>
      <c r="R20904" t="s">
        <v>48792</v>
      </c>
      <c r="U20904" t="s">
        <v>27448</v>
      </c>
      <c r="V20904" t="s">
        <v>344</v>
      </c>
      <c r="W20904" t="s">
        <v>48793</v>
      </c>
      <c r="X20904" t="s">
        <v>305</v>
      </c>
      <c r="Y20904" t="s">
        <v>418</v>
      </c>
      <c r="AA20904" t="s">
        <v>48794</v>
      </c>
      <c r="AD20904" t="s">
        <v>48791</v>
      </c>
      <c r="AE20904" t="s">
        <v>48792</v>
      </c>
      <c r="AH20904" t="s">
        <v>27448</v>
      </c>
      <c r="AI20904" t="s">
        <v>344</v>
      </c>
      <c r="AJ20904" t="s">
        <v>48793</v>
      </c>
      <c r="AK20904" t="s">
        <v>305</v>
      </c>
      <c r="AL20904" t="s">
        <v>418</v>
      </c>
      <c r="AN20904" t="s">
        <v>48794</v>
      </c>
      <c r="AP20904" t="s">
        <v>306</v>
      </c>
      <c r="AQ20904">
        <v>1</v>
      </c>
      <c r="AR20904">
        <v>1</v>
      </c>
      <c r="AS20904">
        <v>2193</v>
      </c>
      <c r="AU20904">
        <v>127800</v>
      </c>
      <c r="AV20904">
        <v>57140001</v>
      </c>
      <c r="AW20904" t="s">
        <v>769</v>
      </c>
      <c r="AX20904" t="s">
        <v>663</v>
      </c>
      <c r="CC20904" t="s">
        <v>309</v>
      </c>
      <c r="EU20904">
        <v>253561</v>
      </c>
      <c r="EV20904" t="s">
        <v>47427</v>
      </c>
      <c r="EZ20904">
        <v>17430769</v>
      </c>
      <c r="FA20904">
        <v>928</v>
      </c>
      <c r="FB20904">
        <v>268431</v>
      </c>
      <c r="FC20904">
        <v>9.2748999964335493E+25</v>
      </c>
      <c r="FD20904">
        <v>1</v>
      </c>
      <c r="FG20904">
        <v>57140001</v>
      </c>
      <c r="FH20904" t="s">
        <v>663</v>
      </c>
    </row>
    <row r="20905" spans="1:164" x14ac:dyDescent="0.3">
      <c r="A20905" t="str">
        <f>VLOOKUP(G20905,Table2[],3,FALSE)</f>
        <v>Digital</v>
      </c>
      <c r="B20905" t="str">
        <f>IF(AND(OR(G20905="Retail Accounts",G20905="QVC",G20905="Other.com"),F20905&lt;&gt;""),IFERROR(INDEX('Lookup Tables'!$K:$K,MATCH(Shipped!$F20905,'Lookup Tables'!$L:$L,0),1),G20905),G20905)</f>
        <v>PMD.com</v>
      </c>
      <c r="C20905">
        <f t="shared" si="1653"/>
        <v>53780001</v>
      </c>
      <c r="D20905">
        <f t="shared" si="1654"/>
        <v>1</v>
      </c>
      <c r="E20905" t="str">
        <f t="shared" ca="1" si="1655"/>
        <v>MTD orders shipped</v>
      </c>
      <c r="F20905" s="4" t="str">
        <f t="shared" si="1656"/>
        <v/>
      </c>
      <c r="G20905" t="str">
        <f>IF(OR(ISNUMBER(FIND("QVC",$AD20905)),ISNUMBER(FIND("QVC",$AP20905))),"QVC",IF(OR(ISNUMBER(FIND("NCO",$L20905)),ISNUMBER(FIND("NCO",$AC20905))), "NCO", IF($AP20905="consumer","PMD.com",VLOOKUP(LEFT($L20905,3),'Lookup Tables'!$E$1:$F$13,2,FALSE))))</f>
        <v>PMD.com</v>
      </c>
      <c r="H20905" t="str">
        <f>VLOOKUP($C20905,[1]Sheet1!$A:$C,2,FALSE)</f>
        <v>NM Foundation Serum Beautiseal Sampler (8 shades)</v>
      </c>
      <c r="I20905" t="str">
        <f>VLOOKUP($C20905,[1]Sheet1!$A:$C,3,FALSE)</f>
        <v>Sample</v>
      </c>
      <c r="J20905" s="4" t="str">
        <f t="shared" si="1652"/>
        <v>9/1-9/17</v>
      </c>
      <c r="K20905" t="s">
        <v>302</v>
      </c>
      <c r="L20905" t="s">
        <v>47426</v>
      </c>
      <c r="M20905" s="6">
        <v>44088.740416666667</v>
      </c>
      <c r="N20905" t="s">
        <v>16</v>
      </c>
      <c r="O20905" s="6">
        <v>44089.491296296299</v>
      </c>
      <c r="Q20905" t="s">
        <v>48791</v>
      </c>
      <c r="R20905" t="s">
        <v>48792</v>
      </c>
      <c r="U20905" t="s">
        <v>27448</v>
      </c>
      <c r="V20905" t="s">
        <v>344</v>
      </c>
      <c r="W20905" t="s">
        <v>48793</v>
      </c>
      <c r="X20905" t="s">
        <v>305</v>
      </c>
      <c r="Y20905" t="s">
        <v>418</v>
      </c>
      <c r="AA20905" t="s">
        <v>48794</v>
      </c>
      <c r="AD20905" t="s">
        <v>48791</v>
      </c>
      <c r="AE20905" t="s">
        <v>48792</v>
      </c>
      <c r="AH20905" t="s">
        <v>27448</v>
      </c>
      <c r="AI20905" t="s">
        <v>344</v>
      </c>
      <c r="AJ20905" t="s">
        <v>48793</v>
      </c>
      <c r="AK20905" t="s">
        <v>305</v>
      </c>
      <c r="AL20905" t="s">
        <v>418</v>
      </c>
      <c r="AN20905" t="s">
        <v>48794</v>
      </c>
      <c r="AP20905" t="s">
        <v>306</v>
      </c>
      <c r="AQ20905">
        <v>1</v>
      </c>
      <c r="AR20905">
        <v>1</v>
      </c>
      <c r="AS20905">
        <v>40215</v>
      </c>
      <c r="AU20905">
        <v>124800</v>
      </c>
      <c r="AV20905">
        <v>53780001</v>
      </c>
      <c r="AW20905" t="s">
        <v>9141</v>
      </c>
      <c r="AX20905" t="s">
        <v>9142</v>
      </c>
      <c r="BA20905" t="s">
        <v>311</v>
      </c>
      <c r="BB20905">
        <v>0</v>
      </c>
      <c r="BC20905" t="s">
        <v>315</v>
      </c>
      <c r="BD20905">
        <v>0</v>
      </c>
      <c r="CC20905" t="s">
        <v>309</v>
      </c>
      <c r="EU20905">
        <v>243901</v>
      </c>
      <c r="EV20905" t="s">
        <v>47427</v>
      </c>
      <c r="EZ20905">
        <v>17430769</v>
      </c>
      <c r="FA20905">
        <v>928</v>
      </c>
      <c r="FB20905">
        <v>268431</v>
      </c>
      <c r="FC20905">
        <v>9.2748999964335493E+25</v>
      </c>
      <c r="FD20905">
        <v>1</v>
      </c>
      <c r="FG20905">
        <v>53780001</v>
      </c>
      <c r="FH20905" t="s">
        <v>9142</v>
      </c>
    </row>
    <row r="20906" spans="1:164" x14ac:dyDescent="0.3">
      <c r="A20906" t="str">
        <f>VLOOKUP(G20906,Table2[],3,FALSE)</f>
        <v>Digital</v>
      </c>
      <c r="B20906" t="str">
        <f>IF(AND(OR(G20906="Retail Accounts",G20906="QVC",G20906="Other.com"),F20906&lt;&gt;""),IFERROR(INDEX('Lookup Tables'!$K:$K,MATCH(Shipped!$F20906,'Lookup Tables'!$L:$L,0),1),G20906),G20906)</f>
        <v>PMD.com</v>
      </c>
      <c r="C20906">
        <f t="shared" si="1653"/>
        <v>53480001</v>
      </c>
      <c r="D20906">
        <f t="shared" si="1654"/>
        <v>1</v>
      </c>
      <c r="E20906" t="str">
        <f t="shared" ca="1" si="1655"/>
        <v>MTD orders shipped</v>
      </c>
      <c r="F20906" s="4" t="str">
        <f t="shared" si="1656"/>
        <v/>
      </c>
      <c r="G20906" t="str">
        <f>IF(OR(ISNUMBER(FIND("QVC",$AD20906)),ISNUMBER(FIND("QVC",$AP20906))),"QVC",IF(OR(ISNUMBER(FIND("NCO",$L20906)),ISNUMBER(FIND("NCO",$AC20906))), "NCO", IF($AP20906="consumer","PMD.com",VLOOKUP(LEFT($L20906,3),'Lookup Tables'!$E$1:$F$13,2,FALSE))))</f>
        <v>PMD.com</v>
      </c>
      <c r="H20906" t="str">
        <f>VLOOKUP($C20906,[1]Sheet1!$A:$C,2,FALSE)</f>
        <v>Acne 6oz Series Gentle Exfoliating Cleanser FG Tube Screenprinted</v>
      </c>
      <c r="I20906" t="str">
        <f>VLOOKUP($C20906,[1]Sheet1!$A:$C,3,FALSE)</f>
        <v>Acne</v>
      </c>
      <c r="J20906" s="4" t="str">
        <f t="shared" si="1652"/>
        <v>9/1-9/17</v>
      </c>
      <c r="K20906" t="s">
        <v>302</v>
      </c>
      <c r="L20906" t="s">
        <v>47444</v>
      </c>
      <c r="M20906" s="6">
        <v>44088.780428240738</v>
      </c>
      <c r="N20906" t="s">
        <v>16</v>
      </c>
      <c r="O20906" s="6">
        <v>44089.491666666669</v>
      </c>
      <c r="Q20906" t="s">
        <v>48795</v>
      </c>
      <c r="R20906" t="s">
        <v>48796</v>
      </c>
      <c r="U20906" t="s">
        <v>48797</v>
      </c>
      <c r="V20906" t="s">
        <v>342</v>
      </c>
      <c r="W20906" t="s">
        <v>48798</v>
      </c>
      <c r="X20906" t="s">
        <v>305</v>
      </c>
      <c r="Y20906" t="s">
        <v>418</v>
      </c>
      <c r="AA20906" t="s">
        <v>48799</v>
      </c>
      <c r="AD20906" t="s">
        <v>48795</v>
      </c>
      <c r="AE20906" t="s">
        <v>48796</v>
      </c>
      <c r="AH20906" t="s">
        <v>48797</v>
      </c>
      <c r="AI20906" t="s">
        <v>342</v>
      </c>
      <c r="AJ20906" t="s">
        <v>48798</v>
      </c>
      <c r="AK20906" t="s">
        <v>305</v>
      </c>
      <c r="AL20906" t="s">
        <v>418</v>
      </c>
      <c r="AN20906" t="s">
        <v>48799</v>
      </c>
      <c r="AP20906" t="s">
        <v>306</v>
      </c>
      <c r="AQ20906">
        <v>1</v>
      </c>
      <c r="AR20906">
        <v>1</v>
      </c>
      <c r="AS20906">
        <v>7133</v>
      </c>
      <c r="AU20906">
        <v>127792</v>
      </c>
      <c r="AV20906">
        <v>53480001</v>
      </c>
      <c r="AW20906" t="s">
        <v>7374</v>
      </c>
      <c r="AX20906" t="s">
        <v>513</v>
      </c>
      <c r="CC20906" t="s">
        <v>309</v>
      </c>
      <c r="EU20906">
        <v>253762</v>
      </c>
      <c r="EV20906" t="s">
        <v>47445</v>
      </c>
      <c r="EZ20906">
        <v>17430776</v>
      </c>
      <c r="FA20906">
        <v>928</v>
      </c>
      <c r="FB20906">
        <v>268440</v>
      </c>
      <c r="FC20906" t="s">
        <v>48800</v>
      </c>
      <c r="FD20906">
        <v>1</v>
      </c>
      <c r="FG20906">
        <v>53480001</v>
      </c>
      <c r="FH20906" t="s">
        <v>513</v>
      </c>
    </row>
    <row r="20907" spans="1:164" x14ac:dyDescent="0.3">
      <c r="A20907" t="str">
        <f>VLOOKUP(G20907,Table2[],3,FALSE)</f>
        <v>Digital</v>
      </c>
      <c r="B20907" t="str">
        <f>IF(AND(OR(G20907="Retail Accounts",G20907="QVC",G20907="Other.com"),F20907&lt;&gt;""),IFERROR(INDEX('Lookup Tables'!$K:$K,MATCH(Shipped!$F20907,'Lookup Tables'!$L:$L,0),1),G20907),G20907)</f>
        <v>PMD.com</v>
      </c>
      <c r="C20907">
        <f t="shared" si="1653"/>
        <v>53200001</v>
      </c>
      <c r="D20907">
        <f t="shared" si="1654"/>
        <v>1</v>
      </c>
      <c r="E20907" t="str">
        <f t="shared" ca="1" si="1655"/>
        <v>MTD orders shipped</v>
      </c>
      <c r="F20907" s="4" t="str">
        <f t="shared" si="1656"/>
        <v/>
      </c>
      <c r="G20907" t="str">
        <f>IF(OR(ISNUMBER(FIND("QVC",$AD20907)),ISNUMBER(FIND("QVC",$AP20907))),"QVC",IF(OR(ISNUMBER(FIND("NCO",$L20907)),ISNUMBER(FIND("NCO",$AC20907))), "NCO", IF($AP20907="consumer","PMD.com",VLOOKUP(LEFT($L20907,3),'Lookup Tables'!$E$1:$F$13,2,FALSE))))</f>
        <v>PMD.com</v>
      </c>
      <c r="H20907" t="str">
        <f>VLOOKUP($C20907,[1]Sheet1!$A:$C,2,FALSE)</f>
        <v>FG_1oz_High Potency Classics: Hyaluronic Intensive Moisturizer</v>
      </c>
      <c r="I20907" t="str">
        <f>VLOOKUP($C20907,[1]Sheet1!$A:$C,3,FALSE)</f>
        <v>High Potency Classics</v>
      </c>
      <c r="J20907" s="4" t="str">
        <f t="shared" si="1652"/>
        <v>9/1-9/17</v>
      </c>
      <c r="K20907" t="s">
        <v>302</v>
      </c>
      <c r="L20907" t="s">
        <v>47444</v>
      </c>
      <c r="M20907" s="6">
        <v>44088.780428240738</v>
      </c>
      <c r="N20907" t="s">
        <v>16</v>
      </c>
      <c r="O20907" s="6">
        <v>44089.491666666669</v>
      </c>
      <c r="Q20907" t="s">
        <v>48795</v>
      </c>
      <c r="R20907" t="s">
        <v>48796</v>
      </c>
      <c r="U20907" t="s">
        <v>48797</v>
      </c>
      <c r="V20907" t="s">
        <v>342</v>
      </c>
      <c r="W20907" t="s">
        <v>48798</v>
      </c>
      <c r="X20907" t="s">
        <v>305</v>
      </c>
      <c r="Y20907" t="s">
        <v>418</v>
      </c>
      <c r="AA20907" t="s">
        <v>48799</v>
      </c>
      <c r="AD20907" t="s">
        <v>48795</v>
      </c>
      <c r="AE20907" t="s">
        <v>48796</v>
      </c>
      <c r="AH20907" t="s">
        <v>48797</v>
      </c>
      <c r="AI20907" t="s">
        <v>342</v>
      </c>
      <c r="AJ20907" t="s">
        <v>48798</v>
      </c>
      <c r="AK20907" t="s">
        <v>305</v>
      </c>
      <c r="AL20907" t="s">
        <v>418</v>
      </c>
      <c r="AN20907" t="s">
        <v>48799</v>
      </c>
      <c r="AP20907" t="s">
        <v>306</v>
      </c>
      <c r="AQ20907">
        <v>1</v>
      </c>
      <c r="AR20907">
        <v>1</v>
      </c>
      <c r="AS20907">
        <v>7922</v>
      </c>
      <c r="AU20907">
        <v>123906</v>
      </c>
      <c r="AV20907">
        <v>53200001</v>
      </c>
      <c r="AW20907" t="s">
        <v>1030</v>
      </c>
      <c r="AX20907" t="s">
        <v>45</v>
      </c>
      <c r="BA20907" t="s">
        <v>307</v>
      </c>
      <c r="BB20907" t="s">
        <v>307</v>
      </c>
      <c r="BC20907" t="s">
        <v>323</v>
      </c>
      <c r="BD20907" t="s">
        <v>329</v>
      </c>
      <c r="CC20907" t="s">
        <v>309</v>
      </c>
      <c r="EU20907">
        <v>252157</v>
      </c>
      <c r="EV20907" t="s">
        <v>47445</v>
      </c>
      <c r="EZ20907">
        <v>17430776</v>
      </c>
      <c r="FA20907">
        <v>928</v>
      </c>
      <c r="FB20907">
        <v>268440</v>
      </c>
      <c r="FC20907" t="s">
        <v>48800</v>
      </c>
      <c r="FD20907">
        <v>1</v>
      </c>
      <c r="FG20907">
        <v>53200001</v>
      </c>
      <c r="FH20907" t="s">
        <v>45</v>
      </c>
    </row>
    <row r="20908" spans="1:164" x14ac:dyDescent="0.3">
      <c r="A20908" t="str">
        <f>VLOOKUP(G20908,Table2[],3,FALSE)</f>
        <v>Digital</v>
      </c>
      <c r="B20908" t="str">
        <f>IF(AND(OR(G20908="Retail Accounts",G20908="QVC",G20908="Other.com"),F20908&lt;&gt;""),IFERROR(INDEX('Lookup Tables'!$K:$K,MATCH(Shipped!$F20908,'Lookup Tables'!$L:$L,0),1),G20908),G20908)</f>
        <v>PMD.com</v>
      </c>
      <c r="C20908">
        <f t="shared" si="1653"/>
        <v>350069</v>
      </c>
      <c r="D20908">
        <f t="shared" si="1654"/>
        <v>1</v>
      </c>
      <c r="E20908" t="str">
        <f t="shared" ca="1" si="1655"/>
        <v>MTD orders shipped</v>
      </c>
      <c r="F20908" s="4" t="str">
        <f t="shared" si="1656"/>
        <v/>
      </c>
      <c r="G20908" t="str">
        <f>IF(OR(ISNUMBER(FIND("QVC",$AD20908)),ISNUMBER(FIND("QVC",$AP20908))),"QVC",IF(OR(ISNUMBER(FIND("NCO",$L20908)),ISNUMBER(FIND("NCO",$AC20908))), "NCO", IF($AP20908="consumer","PMD.com",VLOOKUP(LEFT($L20908,3),'Lookup Tables'!$E$1:$F$13,2,FALSE))))</f>
        <v>PMD.com</v>
      </c>
      <c r="H20908" t="str">
        <f>VLOOKUP($C20908,[1]Sheet1!$A:$C,2,FALSE)</f>
        <v>Pump_.5oz_black with sleeve_CCMS_for 150237</v>
      </c>
      <c r="I20908" t="str">
        <f>VLOOKUP($C20908,[1]Sheet1!$A:$C,3,FALSE)</f>
        <v>Component</v>
      </c>
      <c r="J20908" s="4" t="str">
        <f t="shared" si="1652"/>
        <v>9/1-9/17</v>
      </c>
      <c r="K20908" t="s">
        <v>302</v>
      </c>
      <c r="L20908" t="s">
        <v>47246</v>
      </c>
      <c r="M20908" s="6">
        <v>44088.661145833335</v>
      </c>
      <c r="N20908" t="s">
        <v>16</v>
      </c>
      <c r="O20908" s="6">
        <v>44089.492627314816</v>
      </c>
      <c r="Q20908" t="s">
        <v>48801</v>
      </c>
      <c r="R20908" t="s">
        <v>48802</v>
      </c>
      <c r="U20908" t="s">
        <v>23277</v>
      </c>
      <c r="V20908" t="s">
        <v>330</v>
      </c>
      <c r="W20908">
        <v>97365</v>
      </c>
      <c r="X20908" t="s">
        <v>305</v>
      </c>
      <c r="Y20908" t="s">
        <v>418</v>
      </c>
      <c r="AA20908" t="s">
        <v>48803</v>
      </c>
      <c r="AD20908" t="s">
        <v>48801</v>
      </c>
      <c r="AE20908" t="s">
        <v>48802</v>
      </c>
      <c r="AH20908" t="s">
        <v>23277</v>
      </c>
      <c r="AI20908" t="s">
        <v>330</v>
      </c>
      <c r="AJ20908">
        <v>97365</v>
      </c>
      <c r="AK20908" t="s">
        <v>305</v>
      </c>
      <c r="AL20908" t="s">
        <v>418</v>
      </c>
      <c r="AN20908" t="s">
        <v>48803</v>
      </c>
      <c r="AP20908" t="s">
        <v>306</v>
      </c>
      <c r="AQ20908">
        <v>1</v>
      </c>
      <c r="AR20908">
        <v>1</v>
      </c>
      <c r="AS20908">
        <v>62991</v>
      </c>
      <c r="AU20908">
        <v>125069</v>
      </c>
      <c r="AV20908">
        <v>350069</v>
      </c>
      <c r="AW20908">
        <v>43615</v>
      </c>
      <c r="AX20908" t="s">
        <v>47249</v>
      </c>
      <c r="BA20908" t="s">
        <v>587</v>
      </c>
      <c r="BB20908" t="s">
        <v>588</v>
      </c>
      <c r="BC20908" t="s">
        <v>589</v>
      </c>
      <c r="BD20908" t="s">
        <v>590</v>
      </c>
      <c r="CC20908" t="s">
        <v>309</v>
      </c>
      <c r="EU20908">
        <v>241662</v>
      </c>
      <c r="EV20908" t="s">
        <v>47247</v>
      </c>
      <c r="EZ20908">
        <v>17430739</v>
      </c>
      <c r="FA20908">
        <v>928</v>
      </c>
      <c r="FB20908">
        <v>268339</v>
      </c>
      <c r="FC20908" t="s">
        <v>48804</v>
      </c>
      <c r="FD20908">
        <v>1</v>
      </c>
      <c r="FG20908">
        <v>350069</v>
      </c>
      <c r="FH20908" t="s">
        <v>47249</v>
      </c>
    </row>
    <row r="20909" spans="1:164" x14ac:dyDescent="0.3">
      <c r="A20909" t="str">
        <f>VLOOKUP(G20909,Table2[],3,FALSE)</f>
        <v>Digital</v>
      </c>
      <c r="B20909" t="str">
        <f>IF(AND(OR(G20909="Retail Accounts",G20909="QVC",G20909="Other.com"),F20909&lt;&gt;""),IFERROR(INDEX('Lookup Tables'!$K:$K,MATCH(Shipped!$F20909,'Lookup Tables'!$L:$L,0),1),G20909),G20909)</f>
        <v>PMD.com</v>
      </c>
      <c r="C20909">
        <f t="shared" si="1653"/>
        <v>350038</v>
      </c>
      <c r="D20909">
        <f t="shared" si="1654"/>
        <v>1</v>
      </c>
      <c r="E20909" t="str">
        <f t="shared" ca="1" si="1655"/>
        <v>MTD orders shipped</v>
      </c>
      <c r="F20909" s="4" t="str">
        <f t="shared" si="1656"/>
        <v/>
      </c>
      <c r="G20909" t="str">
        <f>IF(OR(ISNUMBER(FIND("QVC",$AD20909)),ISNUMBER(FIND("QVC",$AP20909))),"QVC",IF(OR(ISNUMBER(FIND("NCO",$L20909)),ISNUMBER(FIND("NCO",$AC20909))), "NCO", IF($AP20909="consumer","PMD.com",VLOOKUP(LEFT($L20909,3),'Lookup Tables'!$E$1:$F$13,2,FALSE))))</f>
        <v>PMD.com</v>
      </c>
      <c r="H20909" t="str">
        <f>VLOOKUP($C20909,[1]Sheet1!$A:$C,2,FALSE)</f>
        <v>Pump_.5oz_CUSTOM</v>
      </c>
      <c r="I20909" t="str">
        <f>VLOOKUP($C20909,[1]Sheet1!$A:$C,3,FALSE)</f>
        <v>Component</v>
      </c>
      <c r="J20909" s="4" t="str">
        <f t="shared" si="1652"/>
        <v>9/1-9/17</v>
      </c>
      <c r="K20909" t="s">
        <v>302</v>
      </c>
      <c r="L20909" t="s">
        <v>47246</v>
      </c>
      <c r="M20909" s="6">
        <v>44088.661145833335</v>
      </c>
      <c r="N20909" t="s">
        <v>16</v>
      </c>
      <c r="O20909" s="6">
        <v>44089.492627314816</v>
      </c>
      <c r="Q20909" t="s">
        <v>48801</v>
      </c>
      <c r="R20909" t="s">
        <v>48802</v>
      </c>
      <c r="U20909" t="s">
        <v>23277</v>
      </c>
      <c r="V20909" t="s">
        <v>330</v>
      </c>
      <c r="W20909">
        <v>97365</v>
      </c>
      <c r="X20909" t="s">
        <v>305</v>
      </c>
      <c r="Y20909" t="s">
        <v>418</v>
      </c>
      <c r="AA20909" t="s">
        <v>48803</v>
      </c>
      <c r="AD20909" t="s">
        <v>48801</v>
      </c>
      <c r="AE20909" t="s">
        <v>48802</v>
      </c>
      <c r="AH20909" t="s">
        <v>23277</v>
      </c>
      <c r="AI20909" t="s">
        <v>330</v>
      </c>
      <c r="AJ20909">
        <v>97365</v>
      </c>
      <c r="AK20909" t="s">
        <v>305</v>
      </c>
      <c r="AL20909" t="s">
        <v>418</v>
      </c>
      <c r="AN20909" t="s">
        <v>48803</v>
      </c>
      <c r="AP20909" t="s">
        <v>306</v>
      </c>
      <c r="AQ20909">
        <v>1</v>
      </c>
      <c r="AR20909">
        <v>1</v>
      </c>
      <c r="AS20909">
        <v>19615</v>
      </c>
      <c r="AU20909">
        <v>125065</v>
      </c>
      <c r="AV20909">
        <v>350038</v>
      </c>
      <c r="AX20909" t="s">
        <v>47248</v>
      </c>
      <c r="BA20909" t="s">
        <v>587</v>
      </c>
      <c r="BB20909" t="s">
        <v>588</v>
      </c>
      <c r="BC20909" t="s">
        <v>589</v>
      </c>
      <c r="BD20909" t="s">
        <v>590</v>
      </c>
      <c r="CC20909" t="s">
        <v>309</v>
      </c>
      <c r="EU20909">
        <v>240130</v>
      </c>
      <c r="EV20909" t="s">
        <v>47247</v>
      </c>
      <c r="EZ20909">
        <v>17430739</v>
      </c>
      <c r="FA20909">
        <v>928</v>
      </c>
      <c r="FB20909">
        <v>268339</v>
      </c>
      <c r="FC20909" t="s">
        <v>48804</v>
      </c>
      <c r="FD20909">
        <v>1</v>
      </c>
      <c r="FG20909">
        <v>350038</v>
      </c>
      <c r="FH20909" t="s">
        <v>47248</v>
      </c>
    </row>
    <row r="20910" spans="1:164" x14ac:dyDescent="0.3">
      <c r="A20910" t="str">
        <f>VLOOKUP(G20910,Table2[],3,FALSE)</f>
        <v>Digital</v>
      </c>
      <c r="B20910" t="str">
        <f>IF(AND(OR(G20910="Retail Accounts",G20910="QVC",G20910="Other.com"),F20910&lt;&gt;""),IFERROR(INDEX('Lookup Tables'!$K:$K,MATCH(Shipped!$F20910,'Lookup Tables'!$L:$L,0),1),G20910),G20910)</f>
        <v>PMD.com</v>
      </c>
      <c r="C20910">
        <f t="shared" si="1653"/>
        <v>55340001</v>
      </c>
      <c r="D20910">
        <f t="shared" si="1654"/>
        <v>1</v>
      </c>
      <c r="E20910" t="str">
        <f t="shared" ca="1" si="1655"/>
        <v>MTD orders shipped</v>
      </c>
      <c r="F20910" s="4" t="str">
        <f t="shared" si="1656"/>
        <v/>
      </c>
      <c r="G20910" t="str">
        <f>IF(OR(ISNUMBER(FIND("QVC",$AD20910)),ISNUMBER(FIND("QVC",$AP20910))),"QVC",IF(OR(ISNUMBER(FIND("NCO",$L20910)),ISNUMBER(FIND("NCO",$AC20910))), "NCO", IF($AP20910="consumer","PMD.com",VLOOKUP(LEFT($L20910,3),'Lookup Tables'!$E$1:$F$13,2,FALSE))))</f>
        <v>PMD.com</v>
      </c>
      <c r="H20910" t="str">
        <f>VLOOKUP($C20910,[1]Sheet1!$A:$C,2,FALSE)</f>
        <v>FG_2oz_High Potency Classics: Face Firming Serum</v>
      </c>
      <c r="I20910" t="str">
        <f>VLOOKUP($C20910,[1]Sheet1!$A:$C,3,FALSE)</f>
        <v>High Potency Classics</v>
      </c>
      <c r="J20910" s="4" t="str">
        <f t="shared" si="1652"/>
        <v>9/1-9/17</v>
      </c>
      <c r="K20910" t="s">
        <v>302</v>
      </c>
      <c r="L20910" t="s">
        <v>47524</v>
      </c>
      <c r="M20910" s="6">
        <v>44088.965127314812</v>
      </c>
      <c r="N20910" t="s">
        <v>16</v>
      </c>
      <c r="O20910" s="6">
        <v>44089.492708333331</v>
      </c>
      <c r="Q20910" t="s">
        <v>48805</v>
      </c>
      <c r="R20910" t="s">
        <v>48806</v>
      </c>
      <c r="U20910" t="s">
        <v>14842</v>
      </c>
      <c r="V20910" t="s">
        <v>356</v>
      </c>
      <c r="W20910">
        <v>19064</v>
      </c>
      <c r="X20910" t="s">
        <v>305</v>
      </c>
      <c r="Y20910" t="s">
        <v>418</v>
      </c>
      <c r="AA20910" t="s">
        <v>48807</v>
      </c>
      <c r="AD20910" t="s">
        <v>48805</v>
      </c>
      <c r="AE20910" t="s">
        <v>48806</v>
      </c>
      <c r="AH20910" t="s">
        <v>14842</v>
      </c>
      <c r="AI20910" t="s">
        <v>356</v>
      </c>
      <c r="AJ20910">
        <v>19064</v>
      </c>
      <c r="AK20910" t="s">
        <v>305</v>
      </c>
      <c r="AL20910" t="s">
        <v>418</v>
      </c>
      <c r="AN20910" t="s">
        <v>48807</v>
      </c>
      <c r="AP20910" t="s">
        <v>306</v>
      </c>
      <c r="AQ20910">
        <v>1</v>
      </c>
      <c r="AR20910">
        <v>1</v>
      </c>
      <c r="AS20910">
        <v>9665</v>
      </c>
      <c r="AU20910">
        <v>124480</v>
      </c>
      <c r="AV20910">
        <v>55340001</v>
      </c>
      <c r="AW20910" t="s">
        <v>7749</v>
      </c>
      <c r="AX20910" t="s">
        <v>65</v>
      </c>
      <c r="BA20910" t="s">
        <v>310</v>
      </c>
      <c r="CC20910" t="s">
        <v>309</v>
      </c>
      <c r="EU20910">
        <v>254404</v>
      </c>
      <c r="EV20910" t="s">
        <v>47525</v>
      </c>
      <c r="EZ20910">
        <v>17430817</v>
      </c>
      <c r="FA20910">
        <v>928</v>
      </c>
      <c r="FB20910">
        <v>268480</v>
      </c>
      <c r="FC20910">
        <v>9.2748999964335493E+25</v>
      </c>
      <c r="FD20910">
        <v>1</v>
      </c>
      <c r="FG20910">
        <v>55340001</v>
      </c>
      <c r="FH20910" t="s">
        <v>65</v>
      </c>
    </row>
    <row r="20911" spans="1:164" x14ac:dyDescent="0.3">
      <c r="A20911" t="str">
        <f>VLOOKUP(G20911,Table2[],3,FALSE)</f>
        <v>Digital</v>
      </c>
      <c r="B20911" t="str">
        <f>IF(AND(OR(G20911="Retail Accounts",G20911="QVC",G20911="Other.com"),F20911&lt;&gt;""),IFERROR(INDEX('Lookup Tables'!$K:$K,MATCH(Shipped!$F20911,'Lookup Tables'!$L:$L,0),1),G20911),G20911)</f>
        <v>PMD.com</v>
      </c>
      <c r="C20911">
        <f t="shared" si="1653"/>
        <v>53780001</v>
      </c>
      <c r="D20911">
        <f t="shared" si="1654"/>
        <v>1</v>
      </c>
      <c r="E20911" t="str">
        <f t="shared" ca="1" si="1655"/>
        <v>MTD orders shipped</v>
      </c>
      <c r="F20911" s="4" t="str">
        <f t="shared" si="1656"/>
        <v/>
      </c>
      <c r="G20911" t="str">
        <f>IF(OR(ISNUMBER(FIND("QVC",$AD20911)),ISNUMBER(FIND("QVC",$AP20911))),"QVC",IF(OR(ISNUMBER(FIND("NCO",$L20911)),ISNUMBER(FIND("NCO",$AC20911))), "NCO", IF($AP20911="consumer","PMD.com",VLOOKUP(LEFT($L20911,3),'Lookup Tables'!$E$1:$F$13,2,FALSE))))</f>
        <v>PMD.com</v>
      </c>
      <c r="H20911" t="str">
        <f>VLOOKUP($C20911,[1]Sheet1!$A:$C,2,FALSE)</f>
        <v>NM Foundation Serum Beautiseal Sampler (8 shades)</v>
      </c>
      <c r="I20911" t="str">
        <f>VLOOKUP($C20911,[1]Sheet1!$A:$C,3,FALSE)</f>
        <v>Sample</v>
      </c>
      <c r="J20911" s="4" t="str">
        <f t="shared" si="1652"/>
        <v>9/1-9/17</v>
      </c>
      <c r="K20911" t="s">
        <v>302</v>
      </c>
      <c r="L20911" t="s">
        <v>47524</v>
      </c>
      <c r="M20911" s="6">
        <v>44088.965127314812</v>
      </c>
      <c r="N20911" t="s">
        <v>16</v>
      </c>
      <c r="O20911" s="6">
        <v>44089.492708333331</v>
      </c>
      <c r="Q20911" t="s">
        <v>48805</v>
      </c>
      <c r="R20911" t="s">
        <v>48806</v>
      </c>
      <c r="U20911" t="s">
        <v>14842</v>
      </c>
      <c r="V20911" t="s">
        <v>356</v>
      </c>
      <c r="W20911">
        <v>19064</v>
      </c>
      <c r="X20911" t="s">
        <v>305</v>
      </c>
      <c r="Y20911" t="s">
        <v>418</v>
      </c>
      <c r="AA20911" t="s">
        <v>48807</v>
      </c>
      <c r="AD20911" t="s">
        <v>48805</v>
      </c>
      <c r="AE20911" t="s">
        <v>48806</v>
      </c>
      <c r="AH20911" t="s">
        <v>14842</v>
      </c>
      <c r="AI20911" t="s">
        <v>356</v>
      </c>
      <c r="AJ20911">
        <v>19064</v>
      </c>
      <c r="AK20911" t="s">
        <v>305</v>
      </c>
      <c r="AL20911" t="s">
        <v>418</v>
      </c>
      <c r="AN20911" t="s">
        <v>48807</v>
      </c>
      <c r="AP20911" t="s">
        <v>306</v>
      </c>
      <c r="AQ20911">
        <v>1</v>
      </c>
      <c r="AR20911">
        <v>1</v>
      </c>
      <c r="AS20911">
        <v>40215</v>
      </c>
      <c r="AU20911">
        <v>124800</v>
      </c>
      <c r="AV20911">
        <v>53780001</v>
      </c>
      <c r="AW20911" t="s">
        <v>9141</v>
      </c>
      <c r="AX20911" t="s">
        <v>9142</v>
      </c>
      <c r="BA20911" t="s">
        <v>311</v>
      </c>
      <c r="BB20911">
        <v>0</v>
      </c>
      <c r="BC20911" t="s">
        <v>315</v>
      </c>
      <c r="BD20911">
        <v>0</v>
      </c>
      <c r="CC20911" t="s">
        <v>309</v>
      </c>
      <c r="EU20911">
        <v>243901</v>
      </c>
      <c r="EV20911" t="s">
        <v>47525</v>
      </c>
      <c r="EZ20911">
        <v>17430817</v>
      </c>
      <c r="FA20911">
        <v>928</v>
      </c>
      <c r="FB20911">
        <v>268480</v>
      </c>
      <c r="FC20911">
        <v>9.2748999964335493E+25</v>
      </c>
      <c r="FD20911">
        <v>1</v>
      </c>
      <c r="FG20911">
        <v>53780001</v>
      </c>
      <c r="FH20911" t="s">
        <v>9142</v>
      </c>
    </row>
    <row r="20912" spans="1:164" x14ac:dyDescent="0.3">
      <c r="A20912" t="str">
        <f>VLOOKUP(G20912,Table2[],3,FALSE)</f>
        <v>Digital</v>
      </c>
      <c r="B20912" t="str">
        <f>IF(AND(OR(G20912="Retail Accounts",G20912="QVC",G20912="Other.com"),F20912&lt;&gt;""),IFERROR(INDEX('Lookup Tables'!$K:$K,MATCH(Shipped!$F20912,'Lookup Tables'!$L:$L,0),1),G20912),G20912)</f>
        <v>PMD.com</v>
      </c>
      <c r="C20912">
        <f t="shared" si="1653"/>
        <v>7901</v>
      </c>
      <c r="D20912">
        <f t="shared" si="1654"/>
        <v>1</v>
      </c>
      <c r="E20912" t="str">
        <f t="shared" ca="1" si="1655"/>
        <v>MTD orders shipped</v>
      </c>
      <c r="F20912" s="4" t="str">
        <f t="shared" si="1656"/>
        <v/>
      </c>
      <c r="G20912" t="str">
        <f>IF(OR(ISNUMBER(FIND("QVC",$AD20912)),ISNUMBER(FIND("QVC",$AP20912))),"QVC",IF(OR(ISNUMBER(FIND("NCO",$L20912)),ISNUMBER(FIND("NCO",$AC20912))), "NCO", IF($AP20912="consumer","PMD.com",VLOOKUP(LEFT($L20912,3),'Lookup Tables'!$E$1:$F$13,2,FALSE))))</f>
        <v>PMD.com</v>
      </c>
      <c r="H20912" t="str">
        <f>VLOOKUP($C20912,[1]Sheet1!$A:$C,2,FALSE)</f>
        <v>Gift 2 Digital GWP</v>
      </c>
      <c r="I20912" t="str">
        <f>VLOOKUP($C20912,[1]Sheet1!$A:$C,3,FALSE)</f>
        <v>Marketing Collateral</v>
      </c>
      <c r="J20912" s="4" t="str">
        <f t="shared" si="1652"/>
        <v>9/1-9/17</v>
      </c>
      <c r="K20912" t="s">
        <v>302</v>
      </c>
      <c r="L20912" t="s">
        <v>47524</v>
      </c>
      <c r="M20912" s="6">
        <v>44088.965127314812</v>
      </c>
      <c r="N20912" t="s">
        <v>16</v>
      </c>
      <c r="O20912" s="6">
        <v>44089.492708333331</v>
      </c>
      <c r="Q20912" t="s">
        <v>48805</v>
      </c>
      <c r="R20912" t="s">
        <v>48806</v>
      </c>
      <c r="U20912" t="s">
        <v>14842</v>
      </c>
      <c r="V20912" t="s">
        <v>356</v>
      </c>
      <c r="W20912">
        <v>19064</v>
      </c>
      <c r="X20912" t="s">
        <v>305</v>
      </c>
      <c r="Y20912" t="s">
        <v>418</v>
      </c>
      <c r="AA20912" t="s">
        <v>48807</v>
      </c>
      <c r="AD20912" t="s">
        <v>48805</v>
      </c>
      <c r="AE20912" t="s">
        <v>48806</v>
      </c>
      <c r="AH20912" t="s">
        <v>14842</v>
      </c>
      <c r="AI20912" t="s">
        <v>356</v>
      </c>
      <c r="AJ20912">
        <v>19064</v>
      </c>
      <c r="AK20912" t="s">
        <v>305</v>
      </c>
      <c r="AL20912" t="s">
        <v>418</v>
      </c>
      <c r="AN20912" t="s">
        <v>48807</v>
      </c>
      <c r="AP20912" t="s">
        <v>306</v>
      </c>
      <c r="AQ20912">
        <v>1</v>
      </c>
      <c r="AR20912">
        <v>1</v>
      </c>
      <c r="AS20912">
        <v>2697</v>
      </c>
      <c r="AU20912">
        <v>129077</v>
      </c>
      <c r="AV20912">
        <v>7901</v>
      </c>
      <c r="AW20912" t="s">
        <v>964</v>
      </c>
      <c r="AX20912" t="s">
        <v>965</v>
      </c>
      <c r="CC20912" t="s">
        <v>309</v>
      </c>
      <c r="EU20912">
        <v>253970</v>
      </c>
      <c r="EV20912" t="s">
        <v>47525</v>
      </c>
      <c r="EZ20912">
        <v>17430817</v>
      </c>
      <c r="FA20912">
        <v>928</v>
      </c>
      <c r="FB20912">
        <v>268480</v>
      </c>
      <c r="FC20912">
        <v>9.2748999964335493E+25</v>
      </c>
      <c r="FD20912">
        <v>1</v>
      </c>
      <c r="FG20912">
        <v>7901</v>
      </c>
      <c r="FH20912" t="s">
        <v>965</v>
      </c>
    </row>
    <row r="20913" spans="1:164" x14ac:dyDescent="0.3">
      <c r="A20913" t="str">
        <f>VLOOKUP(G20913,Table2[],3,FALSE)</f>
        <v>Digital</v>
      </c>
      <c r="B20913" t="str">
        <f>IF(AND(OR(G20913="Retail Accounts",G20913="QVC",G20913="Other.com"),F20913&lt;&gt;""),IFERROR(INDEX('Lookup Tables'!$K:$K,MATCH(Shipped!$F20913,'Lookup Tables'!$L:$L,0),1),G20913),G20913)</f>
        <v>PMD.com</v>
      </c>
      <c r="C20913">
        <f t="shared" si="1653"/>
        <v>51090001</v>
      </c>
      <c r="D20913">
        <f t="shared" si="1654"/>
        <v>1</v>
      </c>
      <c r="E20913" t="str">
        <f t="shared" ca="1" si="1655"/>
        <v>MTD orders shipped</v>
      </c>
      <c r="F20913" s="4" t="str">
        <f t="shared" si="1656"/>
        <v/>
      </c>
      <c r="G20913" t="str">
        <f>IF(OR(ISNUMBER(FIND("QVC",$AD20913)),ISNUMBER(FIND("QVC",$AP20913))),"QVC",IF(OR(ISNUMBER(FIND("NCO",$L20913)),ISNUMBER(FIND("NCO",$AC20913))), "NCO", IF($AP20913="consumer","PMD.com",VLOOKUP(LEFT($L20913,3),'Lookup Tables'!$E$1:$F$13,2,FALSE))))</f>
        <v>PMD.com</v>
      </c>
      <c r="H20913" t="str">
        <f>VLOOKUP($C20913,[1]Sheet1!$A:$C,2,FALSE)</f>
        <v>FG_2oz_High Potency Classics: Face Finishing &amp; Firming Moisturizer</v>
      </c>
      <c r="I20913" t="str">
        <f>VLOOKUP($C20913,[1]Sheet1!$A:$C,3,FALSE)</f>
        <v>High Potency Classics</v>
      </c>
      <c r="J20913" s="4" t="str">
        <f t="shared" si="1652"/>
        <v>9/1-9/17</v>
      </c>
      <c r="K20913" t="s">
        <v>302</v>
      </c>
      <c r="L20913" t="s">
        <v>47240</v>
      </c>
      <c r="M20913" s="6">
        <v>44088.657407407409</v>
      </c>
      <c r="N20913" t="s">
        <v>16</v>
      </c>
      <c r="O20913" s="6">
        <v>44089.49318287037</v>
      </c>
      <c r="Q20913" t="s">
        <v>48808</v>
      </c>
      <c r="R20913" t="s">
        <v>48809</v>
      </c>
      <c r="S20913" t="s">
        <v>48810</v>
      </c>
      <c r="U20913" t="s">
        <v>48811</v>
      </c>
      <c r="V20913" t="s">
        <v>361</v>
      </c>
      <c r="W20913">
        <v>89448</v>
      </c>
      <c r="X20913" t="s">
        <v>305</v>
      </c>
      <c r="Y20913" t="s">
        <v>418</v>
      </c>
      <c r="AA20913" t="s">
        <v>48812</v>
      </c>
      <c r="AD20913" t="s">
        <v>48808</v>
      </c>
      <c r="AE20913" t="s">
        <v>48809</v>
      </c>
      <c r="AF20913" t="s">
        <v>48810</v>
      </c>
      <c r="AH20913" t="s">
        <v>48811</v>
      </c>
      <c r="AI20913" t="s">
        <v>361</v>
      </c>
      <c r="AJ20913">
        <v>89448</v>
      </c>
      <c r="AK20913" t="s">
        <v>305</v>
      </c>
      <c r="AL20913" t="s">
        <v>418</v>
      </c>
      <c r="AN20913" t="s">
        <v>48812</v>
      </c>
      <c r="AP20913" t="s">
        <v>306</v>
      </c>
      <c r="AQ20913">
        <v>1</v>
      </c>
      <c r="AR20913">
        <v>1</v>
      </c>
      <c r="AS20913">
        <v>14952</v>
      </c>
      <c r="AU20913">
        <v>124202</v>
      </c>
      <c r="AV20913">
        <v>51090001</v>
      </c>
      <c r="AW20913" t="s">
        <v>16323</v>
      </c>
      <c r="AX20913" t="s">
        <v>54</v>
      </c>
      <c r="BA20913" t="s">
        <v>307</v>
      </c>
      <c r="BB20913" t="s">
        <v>307</v>
      </c>
      <c r="BC20913" t="s">
        <v>323</v>
      </c>
      <c r="BD20913" t="s">
        <v>327</v>
      </c>
      <c r="CC20913" t="s">
        <v>309</v>
      </c>
      <c r="EU20913">
        <v>254243</v>
      </c>
      <c r="EV20913" t="s">
        <v>47241</v>
      </c>
      <c r="EZ20913">
        <v>17430736</v>
      </c>
      <c r="FA20913">
        <v>928</v>
      </c>
      <c r="FB20913">
        <v>268336</v>
      </c>
      <c r="FC20913" t="s">
        <v>48813</v>
      </c>
      <c r="FD20913">
        <v>1</v>
      </c>
      <c r="FG20913">
        <v>51090001</v>
      </c>
      <c r="FH20913" t="s">
        <v>54</v>
      </c>
    </row>
    <row r="20914" spans="1:164" x14ac:dyDescent="0.3">
      <c r="A20914" t="str">
        <f>VLOOKUP(G20914,Table2[],3,FALSE)</f>
        <v>Digital</v>
      </c>
      <c r="B20914" t="str">
        <f>IF(AND(OR(G20914="Retail Accounts",G20914="QVC",G20914="Other.com"),F20914&lt;&gt;""),IFERROR(INDEX('Lookup Tables'!$K:$K,MATCH(Shipped!$F20914,'Lookup Tables'!$L:$L,0),1),G20914),G20914)</f>
        <v>PMD.com</v>
      </c>
      <c r="C20914">
        <f t="shared" si="1653"/>
        <v>55340001</v>
      </c>
      <c r="D20914">
        <f t="shared" si="1654"/>
        <v>1</v>
      </c>
      <c r="E20914" t="str">
        <f t="shared" ca="1" si="1655"/>
        <v>MTD orders shipped</v>
      </c>
      <c r="F20914" s="4" t="str">
        <f t="shared" si="1656"/>
        <v/>
      </c>
      <c r="G20914" t="str">
        <f>IF(OR(ISNUMBER(FIND("QVC",$AD20914)),ISNUMBER(FIND("QVC",$AP20914))),"QVC",IF(OR(ISNUMBER(FIND("NCO",$L20914)),ISNUMBER(FIND("NCO",$AC20914))), "NCO", IF($AP20914="consumer","PMD.com",VLOOKUP(LEFT($L20914,3),'Lookup Tables'!$E$1:$F$13,2,FALSE))))</f>
        <v>PMD.com</v>
      </c>
      <c r="H20914" t="str">
        <f>VLOOKUP($C20914,[1]Sheet1!$A:$C,2,FALSE)</f>
        <v>FG_2oz_High Potency Classics: Face Firming Serum</v>
      </c>
      <c r="I20914" t="str">
        <f>VLOOKUP($C20914,[1]Sheet1!$A:$C,3,FALSE)</f>
        <v>High Potency Classics</v>
      </c>
      <c r="J20914" s="4" t="str">
        <f t="shared" si="1652"/>
        <v>9/1-9/17</v>
      </c>
      <c r="K20914" t="s">
        <v>302</v>
      </c>
      <c r="L20914" t="s">
        <v>47240</v>
      </c>
      <c r="M20914" s="6">
        <v>44088.657407407409</v>
      </c>
      <c r="N20914" t="s">
        <v>16</v>
      </c>
      <c r="O20914" s="6">
        <v>44089.49318287037</v>
      </c>
      <c r="Q20914" t="s">
        <v>48808</v>
      </c>
      <c r="R20914" t="s">
        <v>48809</v>
      </c>
      <c r="S20914" t="s">
        <v>48810</v>
      </c>
      <c r="U20914" t="s">
        <v>48811</v>
      </c>
      <c r="V20914" t="s">
        <v>361</v>
      </c>
      <c r="W20914">
        <v>89448</v>
      </c>
      <c r="X20914" t="s">
        <v>305</v>
      </c>
      <c r="Y20914" t="s">
        <v>418</v>
      </c>
      <c r="AA20914" t="s">
        <v>48812</v>
      </c>
      <c r="AD20914" t="s">
        <v>48808</v>
      </c>
      <c r="AE20914" t="s">
        <v>48809</v>
      </c>
      <c r="AF20914" t="s">
        <v>48810</v>
      </c>
      <c r="AH20914" t="s">
        <v>48811</v>
      </c>
      <c r="AI20914" t="s">
        <v>361</v>
      </c>
      <c r="AJ20914">
        <v>89448</v>
      </c>
      <c r="AK20914" t="s">
        <v>305</v>
      </c>
      <c r="AL20914" t="s">
        <v>418</v>
      </c>
      <c r="AN20914" t="s">
        <v>48812</v>
      </c>
      <c r="AP20914" t="s">
        <v>306</v>
      </c>
      <c r="AQ20914">
        <v>1</v>
      </c>
      <c r="AR20914">
        <v>1</v>
      </c>
      <c r="AS20914">
        <v>9665</v>
      </c>
      <c r="AU20914">
        <v>124480</v>
      </c>
      <c r="AV20914">
        <v>55340001</v>
      </c>
      <c r="AW20914" t="s">
        <v>7749</v>
      </c>
      <c r="AX20914" t="s">
        <v>65</v>
      </c>
      <c r="BA20914" t="s">
        <v>310</v>
      </c>
      <c r="CC20914" t="s">
        <v>309</v>
      </c>
      <c r="EU20914">
        <v>254404</v>
      </c>
      <c r="EV20914" t="s">
        <v>47241</v>
      </c>
      <c r="EZ20914">
        <v>17430736</v>
      </c>
      <c r="FA20914">
        <v>928</v>
      </c>
      <c r="FB20914">
        <v>268336</v>
      </c>
      <c r="FC20914" t="s">
        <v>48813</v>
      </c>
      <c r="FD20914">
        <v>1</v>
      </c>
      <c r="FG20914">
        <v>55340001</v>
      </c>
      <c r="FH20914" t="s">
        <v>65</v>
      </c>
    </row>
    <row r="20915" spans="1:164" x14ac:dyDescent="0.3">
      <c r="A20915" t="str">
        <f>VLOOKUP(G20915,Table2[],3,FALSE)</f>
        <v>Digital</v>
      </c>
      <c r="B20915" t="str">
        <f>IF(AND(OR(G20915="Retail Accounts",G20915="QVC",G20915="Other.com"),F20915&lt;&gt;""),IFERROR(INDEX('Lookup Tables'!$K:$K,MATCH(Shipped!$F20915,'Lookup Tables'!$L:$L,0),1),G20915),G20915)</f>
        <v>PMD.com</v>
      </c>
      <c r="C20915">
        <f t="shared" si="1653"/>
        <v>52260001</v>
      </c>
      <c r="D20915">
        <f t="shared" si="1654"/>
        <v>1</v>
      </c>
      <c r="E20915" t="str">
        <f t="shared" ca="1" si="1655"/>
        <v>MTD orders shipped</v>
      </c>
      <c r="F20915" s="4" t="str">
        <f t="shared" si="1656"/>
        <v/>
      </c>
      <c r="G20915" t="str">
        <f>IF(OR(ISNUMBER(FIND("QVC",$AD20915)),ISNUMBER(FIND("QVC",$AP20915))),"QVC",IF(OR(ISNUMBER(FIND("NCO",$L20915)),ISNUMBER(FIND("NCO",$AC20915))), "NCO", IF($AP20915="consumer","PMD.com",VLOOKUP(LEFT($L20915,3),'Lookup Tables'!$E$1:$F$13,2,FALSE))))</f>
        <v>PMD.com</v>
      </c>
      <c r="H20915" t="str">
        <f>VLOOKUP($C20915,[1]Sheet1!$A:$C,2,FALSE)</f>
        <v>FG_1oz_Vitamin C Ester Brightening Serum</v>
      </c>
      <c r="I20915" t="str">
        <f>VLOOKUP($C20915,[1]Sheet1!$A:$C,3,FALSE)</f>
        <v>Vitamin C Ester</v>
      </c>
      <c r="J20915" s="4" t="str">
        <f t="shared" si="1652"/>
        <v>9/1-9/17</v>
      </c>
      <c r="K20915" t="s">
        <v>302</v>
      </c>
      <c r="L20915" t="s">
        <v>47240</v>
      </c>
      <c r="M20915" s="6">
        <v>44088.657407407409</v>
      </c>
      <c r="N20915" t="s">
        <v>16</v>
      </c>
      <c r="O20915" s="6">
        <v>44089.49318287037</v>
      </c>
      <c r="Q20915" t="s">
        <v>48808</v>
      </c>
      <c r="R20915" t="s">
        <v>48809</v>
      </c>
      <c r="S20915" t="s">
        <v>48810</v>
      </c>
      <c r="U20915" t="s">
        <v>48811</v>
      </c>
      <c r="V20915" t="s">
        <v>361</v>
      </c>
      <c r="W20915">
        <v>89448</v>
      </c>
      <c r="X20915" t="s">
        <v>305</v>
      </c>
      <c r="Y20915" t="s">
        <v>418</v>
      </c>
      <c r="AA20915" t="s">
        <v>48812</v>
      </c>
      <c r="AD20915" t="s">
        <v>48808</v>
      </c>
      <c r="AE20915" t="s">
        <v>48809</v>
      </c>
      <c r="AF20915" t="s">
        <v>48810</v>
      </c>
      <c r="AH20915" t="s">
        <v>48811</v>
      </c>
      <c r="AI20915" t="s">
        <v>361</v>
      </c>
      <c r="AJ20915">
        <v>89448</v>
      </c>
      <c r="AK20915" t="s">
        <v>305</v>
      </c>
      <c r="AL20915" t="s">
        <v>418</v>
      </c>
      <c r="AN20915" t="s">
        <v>48812</v>
      </c>
      <c r="AP20915" t="s">
        <v>306</v>
      </c>
      <c r="AQ20915">
        <v>1</v>
      </c>
      <c r="AR20915">
        <v>1</v>
      </c>
      <c r="AS20915">
        <v>18664</v>
      </c>
      <c r="AU20915">
        <v>124437</v>
      </c>
      <c r="AV20915">
        <v>52260001</v>
      </c>
      <c r="AW20915" t="s">
        <v>8577</v>
      </c>
      <c r="AX20915" t="s">
        <v>53</v>
      </c>
      <c r="BA20915" t="s">
        <v>307</v>
      </c>
      <c r="BB20915" t="s">
        <v>307</v>
      </c>
      <c r="BC20915" t="s">
        <v>308</v>
      </c>
      <c r="BD20915">
        <v>0</v>
      </c>
      <c r="CC20915" t="s">
        <v>309</v>
      </c>
      <c r="EU20915">
        <v>254402</v>
      </c>
      <c r="EV20915" t="s">
        <v>47241</v>
      </c>
      <c r="EZ20915">
        <v>17430736</v>
      </c>
      <c r="FA20915">
        <v>928</v>
      </c>
      <c r="FB20915">
        <v>268336</v>
      </c>
      <c r="FC20915" t="s">
        <v>48813</v>
      </c>
      <c r="FD20915">
        <v>1</v>
      </c>
      <c r="FG20915">
        <v>52260001</v>
      </c>
      <c r="FH20915" t="s">
        <v>53</v>
      </c>
    </row>
    <row r="20916" spans="1:164" x14ac:dyDescent="0.3">
      <c r="A20916" t="str">
        <f>VLOOKUP(G20916,Table2[],3,FALSE)</f>
        <v>Digital</v>
      </c>
      <c r="B20916" t="str">
        <f>IF(AND(OR(G20916="Retail Accounts",G20916="QVC",G20916="Other.com"),F20916&lt;&gt;""),IFERROR(INDEX('Lookup Tables'!$K:$K,MATCH(Shipped!$F20916,'Lookup Tables'!$L:$L,0),1),G20916),G20916)</f>
        <v>PMD.com</v>
      </c>
      <c r="C20916">
        <f t="shared" si="1653"/>
        <v>5357</v>
      </c>
      <c r="D20916">
        <f t="shared" si="1654"/>
        <v>1</v>
      </c>
      <c r="E20916" t="str">
        <f t="shared" ca="1" si="1655"/>
        <v>MTD orders shipped</v>
      </c>
      <c r="F20916" s="4" t="str">
        <f t="shared" si="1656"/>
        <v/>
      </c>
      <c r="G20916" t="str">
        <f>IF(OR(ISNUMBER(FIND("QVC",$AD20916)),ISNUMBER(FIND("QVC",$AP20916))),"QVC",IF(OR(ISNUMBER(FIND("NCO",$L20916)),ISNUMBER(FIND("NCO",$AC20916))), "NCO", IF($AP20916="consumer","PMD.com",VLOOKUP(LEFT($L20916,3),'Lookup Tables'!$E$1:$F$13,2,FALSE))))</f>
        <v>PMD.com</v>
      </c>
      <c r="H20916" t="str">
        <f>VLOOKUP($C20916,[1]Sheet1!$A:$C,2,FALSE)</f>
        <v>Essential Fx Acyl Glutathione : Eyelid Serum 0.5oz</v>
      </c>
      <c r="I20916" t="str">
        <f>VLOOKUP($C20916,[1]Sheet1!$A:$C,3,FALSE)</f>
        <v>Essential Fx Acyl Glutathione</v>
      </c>
      <c r="J20916" s="4" t="str">
        <f t="shared" si="1652"/>
        <v>9/1-9/17</v>
      </c>
      <c r="K20916" t="s">
        <v>302</v>
      </c>
      <c r="L20916" t="s">
        <v>47240</v>
      </c>
      <c r="M20916" s="6">
        <v>44088.657407407409</v>
      </c>
      <c r="N20916" t="s">
        <v>16</v>
      </c>
      <c r="O20916" s="6">
        <v>44089.49318287037</v>
      </c>
      <c r="Q20916" t="s">
        <v>48808</v>
      </c>
      <c r="R20916" t="s">
        <v>48809</v>
      </c>
      <c r="S20916" t="s">
        <v>48810</v>
      </c>
      <c r="U20916" t="s">
        <v>48811</v>
      </c>
      <c r="V20916" t="s">
        <v>361</v>
      </c>
      <c r="W20916">
        <v>89448</v>
      </c>
      <c r="X20916" t="s">
        <v>305</v>
      </c>
      <c r="Y20916" t="s">
        <v>418</v>
      </c>
      <c r="AA20916" t="s">
        <v>48812</v>
      </c>
      <c r="AD20916" t="s">
        <v>48808</v>
      </c>
      <c r="AE20916" t="s">
        <v>48809</v>
      </c>
      <c r="AF20916" t="s">
        <v>48810</v>
      </c>
      <c r="AH20916" t="s">
        <v>48811</v>
      </c>
      <c r="AI20916" t="s">
        <v>361</v>
      </c>
      <c r="AJ20916">
        <v>89448</v>
      </c>
      <c r="AK20916" t="s">
        <v>305</v>
      </c>
      <c r="AL20916" t="s">
        <v>418</v>
      </c>
      <c r="AN20916" t="s">
        <v>48812</v>
      </c>
      <c r="AP20916" t="s">
        <v>306</v>
      </c>
      <c r="AQ20916">
        <v>1</v>
      </c>
      <c r="AR20916">
        <v>1</v>
      </c>
      <c r="AS20916">
        <v>6118</v>
      </c>
      <c r="AU20916">
        <v>124521</v>
      </c>
      <c r="AV20916">
        <v>5357</v>
      </c>
      <c r="AW20916" t="s">
        <v>1200</v>
      </c>
      <c r="AX20916" t="s">
        <v>78</v>
      </c>
      <c r="BA20916" t="s">
        <v>307</v>
      </c>
      <c r="BB20916" t="s">
        <v>307</v>
      </c>
      <c r="BC20916" t="s">
        <v>318</v>
      </c>
      <c r="BD20916" t="s">
        <v>343</v>
      </c>
      <c r="CC20916" t="s">
        <v>309</v>
      </c>
      <c r="EU20916">
        <v>252205</v>
      </c>
      <c r="EV20916" t="s">
        <v>47241</v>
      </c>
      <c r="EZ20916">
        <v>17430736</v>
      </c>
      <c r="FA20916">
        <v>928</v>
      </c>
      <c r="FB20916">
        <v>268336</v>
      </c>
      <c r="FC20916" t="s">
        <v>48813</v>
      </c>
      <c r="FD20916">
        <v>1</v>
      </c>
      <c r="FG20916">
        <v>5357</v>
      </c>
      <c r="FH20916" t="s">
        <v>78</v>
      </c>
    </row>
    <row r="20917" spans="1:164" x14ac:dyDescent="0.3">
      <c r="A20917" t="str">
        <f>VLOOKUP(G20917,Table2[],3,FALSE)</f>
        <v>Digital</v>
      </c>
      <c r="B20917" t="str">
        <f>IF(AND(OR(G20917="Retail Accounts",G20917="QVC",G20917="Other.com"),F20917&lt;&gt;""),IFERROR(INDEX('Lookup Tables'!$K:$K,MATCH(Shipped!$F20917,'Lookup Tables'!$L:$L,0),1),G20917),G20917)</f>
        <v>PMD.com</v>
      </c>
      <c r="C20917">
        <f t="shared" si="1653"/>
        <v>7907</v>
      </c>
      <c r="D20917">
        <f t="shared" si="1654"/>
        <v>1</v>
      </c>
      <c r="E20917" t="str">
        <f t="shared" ca="1" si="1655"/>
        <v>MTD orders shipped</v>
      </c>
      <c r="F20917" s="4" t="str">
        <f t="shared" si="1656"/>
        <v/>
      </c>
      <c r="G20917" t="str">
        <f>IF(OR(ISNUMBER(FIND("QVC",$AD20917)),ISNUMBER(FIND("QVC",$AP20917))),"QVC",IF(OR(ISNUMBER(FIND("NCO",$L20917)),ISNUMBER(FIND("NCO",$AC20917))), "NCO", IF($AP20917="consumer","PMD.com",VLOOKUP(LEFT($L20917,3),'Lookup Tables'!$E$1:$F$13,2,FALSE))))</f>
        <v>PMD.com</v>
      </c>
      <c r="H20917" t="str">
        <f>VLOOKUP($C20917,[1]Sheet1!$A:$C,2,FALSE)</f>
        <v>Gift 8 Digital GWP</v>
      </c>
      <c r="I20917" t="str">
        <f>VLOOKUP($C20917,[1]Sheet1!$A:$C,3,FALSE)</f>
        <v>Marketing Collateral</v>
      </c>
      <c r="J20917" s="4" t="str">
        <f t="shared" si="1652"/>
        <v>9/1-9/17</v>
      </c>
      <c r="K20917" t="s">
        <v>302</v>
      </c>
      <c r="L20917" t="s">
        <v>47240</v>
      </c>
      <c r="M20917" s="6">
        <v>44088.657407407409</v>
      </c>
      <c r="N20917" t="s">
        <v>16</v>
      </c>
      <c r="O20917" s="6">
        <v>44089.49318287037</v>
      </c>
      <c r="Q20917" t="s">
        <v>48808</v>
      </c>
      <c r="R20917" t="s">
        <v>48809</v>
      </c>
      <c r="S20917" t="s">
        <v>48810</v>
      </c>
      <c r="U20917" t="s">
        <v>48811</v>
      </c>
      <c r="V20917" t="s">
        <v>361</v>
      </c>
      <c r="W20917">
        <v>89448</v>
      </c>
      <c r="X20917" t="s">
        <v>305</v>
      </c>
      <c r="Y20917" t="s">
        <v>418</v>
      </c>
      <c r="AA20917" t="s">
        <v>48812</v>
      </c>
      <c r="AD20917" t="s">
        <v>48808</v>
      </c>
      <c r="AE20917" t="s">
        <v>48809</v>
      </c>
      <c r="AF20917" t="s">
        <v>48810</v>
      </c>
      <c r="AH20917" t="s">
        <v>48811</v>
      </c>
      <c r="AI20917" t="s">
        <v>361</v>
      </c>
      <c r="AJ20917">
        <v>89448</v>
      </c>
      <c r="AK20917" t="s">
        <v>305</v>
      </c>
      <c r="AL20917" t="s">
        <v>418</v>
      </c>
      <c r="AN20917" t="s">
        <v>48812</v>
      </c>
      <c r="AP20917" t="s">
        <v>306</v>
      </c>
      <c r="AQ20917">
        <v>1</v>
      </c>
      <c r="AR20917">
        <v>1</v>
      </c>
      <c r="AS20917">
        <v>996</v>
      </c>
      <c r="AU20917">
        <v>128999</v>
      </c>
      <c r="AV20917">
        <v>7907</v>
      </c>
      <c r="AW20917" t="s">
        <v>1966</v>
      </c>
      <c r="AX20917" t="s">
        <v>1967</v>
      </c>
      <c r="CC20917" t="s">
        <v>309</v>
      </c>
      <c r="EU20917">
        <v>253819</v>
      </c>
      <c r="EV20917" t="s">
        <v>47241</v>
      </c>
      <c r="EZ20917">
        <v>17430736</v>
      </c>
      <c r="FA20917">
        <v>928</v>
      </c>
      <c r="FB20917">
        <v>268336</v>
      </c>
      <c r="FC20917" t="s">
        <v>48813</v>
      </c>
      <c r="FD20917">
        <v>1</v>
      </c>
      <c r="FG20917">
        <v>7907</v>
      </c>
      <c r="FH20917" t="s">
        <v>1967</v>
      </c>
    </row>
    <row r="20918" spans="1:164" x14ac:dyDescent="0.3">
      <c r="A20918" t="str">
        <f>VLOOKUP(G20918,Table2[],3,FALSE)</f>
        <v>Digital</v>
      </c>
      <c r="B20918" t="str">
        <f>IF(AND(OR(G20918="Retail Accounts",G20918="QVC",G20918="Other.com"),F20918&lt;&gt;""),IFERROR(INDEX('Lookup Tables'!$K:$K,MATCH(Shipped!$F20918,'Lookup Tables'!$L:$L,0),1),G20918),G20918)</f>
        <v>PMD.com</v>
      </c>
      <c r="C20918">
        <f t="shared" si="1653"/>
        <v>53780001</v>
      </c>
      <c r="D20918">
        <f t="shared" si="1654"/>
        <v>1</v>
      </c>
      <c r="E20918" t="str">
        <f t="shared" ca="1" si="1655"/>
        <v>MTD orders shipped</v>
      </c>
      <c r="F20918" s="4" t="str">
        <f t="shared" si="1656"/>
        <v/>
      </c>
      <c r="G20918" t="str">
        <f>IF(OR(ISNUMBER(FIND("QVC",$AD20918)),ISNUMBER(FIND("QVC",$AP20918))),"QVC",IF(OR(ISNUMBER(FIND("NCO",$L20918)),ISNUMBER(FIND("NCO",$AC20918))), "NCO", IF($AP20918="consumer","PMD.com",VLOOKUP(LEFT($L20918,3),'Lookup Tables'!$E$1:$F$13,2,FALSE))))</f>
        <v>PMD.com</v>
      </c>
      <c r="H20918" t="str">
        <f>VLOOKUP($C20918,[1]Sheet1!$A:$C,2,FALSE)</f>
        <v>NM Foundation Serum Beautiseal Sampler (8 shades)</v>
      </c>
      <c r="I20918" t="str">
        <f>VLOOKUP($C20918,[1]Sheet1!$A:$C,3,FALSE)</f>
        <v>Sample</v>
      </c>
      <c r="J20918" s="4" t="str">
        <f t="shared" si="1652"/>
        <v>9/1-9/17</v>
      </c>
      <c r="K20918" t="s">
        <v>302</v>
      </c>
      <c r="L20918" t="s">
        <v>47526</v>
      </c>
      <c r="M20918" s="6">
        <v>44088.974131944444</v>
      </c>
      <c r="N20918" t="s">
        <v>16</v>
      </c>
      <c r="O20918" s="6">
        <v>44089.493981481479</v>
      </c>
      <c r="Q20918" t="s">
        <v>48814</v>
      </c>
      <c r="R20918" t="s">
        <v>48815</v>
      </c>
      <c r="U20918" t="s">
        <v>18650</v>
      </c>
      <c r="V20918" t="s">
        <v>330</v>
      </c>
      <c r="W20918" t="s">
        <v>48816</v>
      </c>
      <c r="X20918" t="s">
        <v>305</v>
      </c>
      <c r="Y20918" t="s">
        <v>418</v>
      </c>
      <c r="AA20918" t="s">
        <v>48817</v>
      </c>
      <c r="AD20918" t="s">
        <v>48814</v>
      </c>
      <c r="AE20918" t="s">
        <v>48815</v>
      </c>
      <c r="AH20918" t="s">
        <v>18650</v>
      </c>
      <c r="AI20918" t="s">
        <v>330</v>
      </c>
      <c r="AJ20918" t="s">
        <v>48816</v>
      </c>
      <c r="AK20918" t="s">
        <v>305</v>
      </c>
      <c r="AL20918" t="s">
        <v>418</v>
      </c>
      <c r="AN20918" t="s">
        <v>48817</v>
      </c>
      <c r="AP20918" t="s">
        <v>306</v>
      </c>
      <c r="AQ20918">
        <v>1</v>
      </c>
      <c r="AR20918">
        <v>1</v>
      </c>
      <c r="AS20918">
        <v>40215</v>
      </c>
      <c r="AU20918">
        <v>124800</v>
      </c>
      <c r="AV20918">
        <v>53780001</v>
      </c>
      <c r="AW20918" t="s">
        <v>9141</v>
      </c>
      <c r="AX20918" t="s">
        <v>9142</v>
      </c>
      <c r="BA20918" t="s">
        <v>311</v>
      </c>
      <c r="BB20918">
        <v>0</v>
      </c>
      <c r="BC20918" t="s">
        <v>315</v>
      </c>
      <c r="BD20918">
        <v>0</v>
      </c>
      <c r="CC20918" t="s">
        <v>309</v>
      </c>
      <c r="EU20918">
        <v>243901</v>
      </c>
      <c r="EV20918" t="s">
        <v>47527</v>
      </c>
      <c r="EZ20918">
        <v>17430818</v>
      </c>
      <c r="FA20918">
        <v>928</v>
      </c>
      <c r="FB20918">
        <v>268481</v>
      </c>
      <c r="FC20918">
        <v>9.2748999964335493E+25</v>
      </c>
      <c r="FD20918">
        <v>1</v>
      </c>
      <c r="FG20918">
        <v>53780001</v>
      </c>
      <c r="FH20918" t="s">
        <v>9142</v>
      </c>
    </row>
    <row r="20919" spans="1:164" x14ac:dyDescent="0.3">
      <c r="A20919" t="str">
        <f>VLOOKUP(G20919,Table2[],3,FALSE)</f>
        <v>Digital</v>
      </c>
      <c r="B20919" t="str">
        <f>IF(AND(OR(G20919="Retail Accounts",G20919="QVC",G20919="Other.com"),F20919&lt;&gt;""),IFERROR(INDEX('Lookup Tables'!$K:$K,MATCH(Shipped!$F20919,'Lookup Tables'!$L:$L,0),1),G20919),G20919)</f>
        <v>PMD.com</v>
      </c>
      <c r="C20919">
        <f t="shared" si="1653"/>
        <v>52230001</v>
      </c>
      <c r="D20919">
        <f t="shared" si="1654"/>
        <v>1</v>
      </c>
      <c r="E20919" t="str">
        <f t="shared" ca="1" si="1655"/>
        <v>MTD orders shipped</v>
      </c>
      <c r="F20919" s="4" t="str">
        <f t="shared" si="1656"/>
        <v/>
      </c>
      <c r="G20919" t="str">
        <f>IF(OR(ISNUMBER(FIND("QVC",$AD20919)),ISNUMBER(FIND("QVC",$AP20919))),"QVC",IF(OR(ISNUMBER(FIND("NCO",$L20919)),ISNUMBER(FIND("NCO",$AC20919))), "NCO", IF($AP20919="consumer","PMD.com",VLOOKUP(LEFT($L20919,3),'Lookup Tables'!$E$1:$F$13,2,FALSE))))</f>
        <v>PMD.com</v>
      </c>
      <c r="H20919" t="str">
        <f>VLOOKUP($C20919,[1]Sheet1!$A:$C,2,FALSE)</f>
        <v>FG_2oz_Vitamin C Ester Overnight Treatment</v>
      </c>
      <c r="I20919" t="str">
        <f>VLOOKUP($C20919,[1]Sheet1!$A:$C,3,FALSE)</f>
        <v>Vitamin C Ester</v>
      </c>
      <c r="J20919" s="4" t="str">
        <f t="shared" si="1652"/>
        <v>9/1-9/17</v>
      </c>
      <c r="K20919" t="s">
        <v>302</v>
      </c>
      <c r="L20919" t="s">
        <v>47526</v>
      </c>
      <c r="M20919" s="6">
        <v>44088.974131944444</v>
      </c>
      <c r="N20919" t="s">
        <v>16</v>
      </c>
      <c r="O20919" s="6">
        <v>44089.493981481479</v>
      </c>
      <c r="Q20919" t="s">
        <v>48814</v>
      </c>
      <c r="R20919" t="s">
        <v>48815</v>
      </c>
      <c r="U20919" t="s">
        <v>18650</v>
      </c>
      <c r="V20919" t="s">
        <v>330</v>
      </c>
      <c r="W20919" t="s">
        <v>48816</v>
      </c>
      <c r="X20919" t="s">
        <v>305</v>
      </c>
      <c r="Y20919" t="s">
        <v>418</v>
      </c>
      <c r="AA20919" t="s">
        <v>48817</v>
      </c>
      <c r="AD20919" t="s">
        <v>48814</v>
      </c>
      <c r="AE20919" t="s">
        <v>48815</v>
      </c>
      <c r="AH20919" t="s">
        <v>18650</v>
      </c>
      <c r="AI20919" t="s">
        <v>330</v>
      </c>
      <c r="AJ20919" t="s">
        <v>48816</v>
      </c>
      <c r="AK20919" t="s">
        <v>305</v>
      </c>
      <c r="AL20919" t="s">
        <v>418</v>
      </c>
      <c r="AN20919" t="s">
        <v>48817</v>
      </c>
      <c r="AP20919" t="s">
        <v>306</v>
      </c>
      <c r="AQ20919">
        <v>1</v>
      </c>
      <c r="AR20919">
        <v>1</v>
      </c>
      <c r="AS20919">
        <v>3099</v>
      </c>
      <c r="AU20919">
        <v>124434</v>
      </c>
      <c r="AV20919">
        <v>52230001</v>
      </c>
      <c r="AW20919" t="s">
        <v>1018</v>
      </c>
      <c r="AX20919" t="s">
        <v>85</v>
      </c>
      <c r="BA20919" t="s">
        <v>307</v>
      </c>
      <c r="BB20919" t="s">
        <v>307</v>
      </c>
      <c r="BC20919" t="s">
        <v>308</v>
      </c>
      <c r="BD20919">
        <v>0</v>
      </c>
      <c r="CC20919" t="s">
        <v>309</v>
      </c>
      <c r="EU20919">
        <v>254051</v>
      </c>
      <c r="EV20919" t="s">
        <v>47527</v>
      </c>
      <c r="EZ20919">
        <v>17430818</v>
      </c>
      <c r="FA20919">
        <v>928</v>
      </c>
      <c r="FB20919">
        <v>268481</v>
      </c>
      <c r="FC20919">
        <v>9.2748999964335493E+25</v>
      </c>
      <c r="FD20919">
        <v>1</v>
      </c>
      <c r="FG20919">
        <v>52230001</v>
      </c>
      <c r="FH20919" t="s">
        <v>85</v>
      </c>
    </row>
    <row r="20920" spans="1:164" x14ac:dyDescent="0.3">
      <c r="A20920" t="str">
        <f>VLOOKUP(G20920,Table2[],3,FALSE)</f>
        <v>Digital</v>
      </c>
      <c r="B20920" t="str">
        <f>IF(AND(OR(G20920="Retail Accounts",G20920="QVC",G20920="Other.com"),F20920&lt;&gt;""),IFERROR(INDEX('Lookup Tables'!$K:$K,MATCH(Shipped!$F20920,'Lookup Tables'!$L:$L,0),1),G20920),G20920)</f>
        <v>PMD.com</v>
      </c>
      <c r="C20920">
        <f t="shared" si="1653"/>
        <v>58040001</v>
      </c>
      <c r="D20920">
        <f t="shared" si="1654"/>
        <v>1</v>
      </c>
      <c r="E20920" t="str">
        <f t="shared" ca="1" si="1655"/>
        <v>MTD orders shipped</v>
      </c>
      <c r="F20920" s="4" t="str">
        <f t="shared" si="1656"/>
        <v/>
      </c>
      <c r="G20920" t="str">
        <f>IF(OR(ISNUMBER(FIND("QVC",$AD20920)),ISNUMBER(FIND("QVC",$AP20920))),"QVC",IF(OR(ISNUMBER(FIND("NCO",$L20920)),ISNUMBER(FIND("NCO",$AC20920))), "NCO", IF($AP20920="consumer","PMD.com",VLOOKUP(LEFT($L20920,3),'Lookup Tables'!$E$1:$F$13,2,FALSE))))</f>
        <v>PMD.com</v>
      </c>
      <c r="H20920" t="str">
        <f>VLOOKUP($C20920,[1]Sheet1!$A:$C,2,FALSE)</f>
        <v>FG_0.5oz_Hypoallergenic Firming Eye Cream</v>
      </c>
      <c r="I20920" t="str">
        <f>VLOOKUP($C20920,[1]Sheet1!$A:$C,3,FALSE)</f>
        <v>Hypoallergenic</v>
      </c>
      <c r="J20920" s="4" t="str">
        <f t="shared" si="1652"/>
        <v>9/1-9/17</v>
      </c>
      <c r="K20920" t="s">
        <v>302</v>
      </c>
      <c r="L20920" t="s">
        <v>47486</v>
      </c>
      <c r="M20920" s="6">
        <v>44088.89570601852</v>
      </c>
      <c r="N20920" t="s">
        <v>16</v>
      </c>
      <c r="O20920" s="6">
        <v>44089.494050925925</v>
      </c>
      <c r="Q20920" t="s">
        <v>48818</v>
      </c>
      <c r="R20920" t="s">
        <v>48819</v>
      </c>
      <c r="U20920" t="s">
        <v>31920</v>
      </c>
      <c r="V20920" t="s">
        <v>314</v>
      </c>
      <c r="W20920" t="s">
        <v>48820</v>
      </c>
      <c r="X20920" t="s">
        <v>305</v>
      </c>
      <c r="Y20920" t="s">
        <v>418</v>
      </c>
      <c r="AA20920" t="s">
        <v>48821</v>
      </c>
      <c r="AD20920" t="s">
        <v>48818</v>
      </c>
      <c r="AE20920" t="s">
        <v>48819</v>
      </c>
      <c r="AH20920" t="s">
        <v>31920</v>
      </c>
      <c r="AI20920" t="s">
        <v>314</v>
      </c>
      <c r="AJ20920" t="s">
        <v>48820</v>
      </c>
      <c r="AK20920" t="s">
        <v>305</v>
      </c>
      <c r="AL20920" t="s">
        <v>418</v>
      </c>
      <c r="AN20920" t="s">
        <v>48821</v>
      </c>
      <c r="AP20920" t="s">
        <v>306</v>
      </c>
      <c r="AQ20920">
        <v>1</v>
      </c>
      <c r="AR20920">
        <v>1</v>
      </c>
      <c r="AS20920">
        <v>6031</v>
      </c>
      <c r="AU20920">
        <v>124484</v>
      </c>
      <c r="AV20920">
        <v>58040001</v>
      </c>
      <c r="AW20920" t="s">
        <v>1821</v>
      </c>
      <c r="AX20920" t="s">
        <v>50</v>
      </c>
      <c r="BA20920" t="s">
        <v>307</v>
      </c>
      <c r="BB20920" t="s">
        <v>307</v>
      </c>
      <c r="BC20920" t="s">
        <v>323</v>
      </c>
      <c r="BD20920" t="s">
        <v>329</v>
      </c>
      <c r="CC20920" t="s">
        <v>309</v>
      </c>
      <c r="EU20920">
        <v>252726</v>
      </c>
      <c r="EV20920" t="s">
        <v>47487</v>
      </c>
      <c r="EZ20920">
        <v>17430797</v>
      </c>
      <c r="FA20920">
        <v>928</v>
      </c>
      <c r="FB20920">
        <v>268461</v>
      </c>
      <c r="FC20920">
        <v>9.2748999964335493E+25</v>
      </c>
      <c r="FD20920">
        <v>1</v>
      </c>
      <c r="FG20920">
        <v>58040001</v>
      </c>
      <c r="FH20920" t="s">
        <v>50</v>
      </c>
    </row>
    <row r="20921" spans="1:164" x14ac:dyDescent="0.3">
      <c r="A20921" t="str">
        <f>VLOOKUP(G20921,Table2[],3,FALSE)</f>
        <v>Digital</v>
      </c>
      <c r="B20921" t="str">
        <f>IF(AND(OR(G20921="Retail Accounts",G20921="QVC",G20921="Other.com"),F20921&lt;&gt;""),IFERROR(INDEX('Lookup Tables'!$K:$K,MATCH(Shipped!$F20921,'Lookup Tables'!$L:$L,0),1),G20921),G20921)</f>
        <v>PMD.com</v>
      </c>
      <c r="C20921">
        <f t="shared" si="1653"/>
        <v>51010001</v>
      </c>
      <c r="D20921">
        <f t="shared" si="1654"/>
        <v>1</v>
      </c>
      <c r="E20921" t="str">
        <f t="shared" ca="1" si="1655"/>
        <v>MTD orders shipped</v>
      </c>
      <c r="F20921" s="4" t="str">
        <f t="shared" si="1656"/>
        <v/>
      </c>
      <c r="G20921" t="str">
        <f>IF(OR(ISNUMBER(FIND("QVC",$AD20921)),ISNUMBER(FIND("QVC",$AP20921))),"QVC",IF(OR(ISNUMBER(FIND("NCO",$L20921)),ISNUMBER(FIND("NCO",$AC20921))), "NCO", IF($AP20921="consumer","PMD.com",VLOOKUP(LEFT($L20921,3),'Lookup Tables'!$E$1:$F$13,2,FALSE))))</f>
        <v>PMD.com</v>
      </c>
      <c r="H20921" t="str">
        <f>VLOOKUP($C20921,[1]Sheet1!$A:$C,2,FALSE)</f>
        <v>FG_6oz_High Potency Classics:  Nutritive Cleanser</v>
      </c>
      <c r="I20921" t="str">
        <f>VLOOKUP($C20921,[1]Sheet1!$A:$C,3,FALSE)</f>
        <v>High Potency Classics</v>
      </c>
      <c r="J20921" s="4" t="str">
        <f t="shared" si="1652"/>
        <v>9/1-9/17</v>
      </c>
      <c r="K20921" t="s">
        <v>302</v>
      </c>
      <c r="L20921" t="s">
        <v>47454</v>
      </c>
      <c r="M20921" s="6">
        <v>44088.795104166667</v>
      </c>
      <c r="N20921" t="s">
        <v>16</v>
      </c>
      <c r="O20921" s="6">
        <v>44089.49496527778</v>
      </c>
      <c r="Q20921" t="s">
        <v>48822</v>
      </c>
      <c r="R20921" t="s">
        <v>48823</v>
      </c>
      <c r="U20921" t="s">
        <v>1761</v>
      </c>
      <c r="V20921" t="s">
        <v>328</v>
      </c>
      <c r="W20921" t="s">
        <v>48824</v>
      </c>
      <c r="X20921" t="s">
        <v>305</v>
      </c>
      <c r="Y20921" t="s">
        <v>418</v>
      </c>
      <c r="AA20921" t="s">
        <v>48825</v>
      </c>
      <c r="AD20921" t="s">
        <v>48822</v>
      </c>
      <c r="AE20921" t="s">
        <v>48823</v>
      </c>
      <c r="AH20921" t="s">
        <v>1761</v>
      </c>
      <c r="AI20921" t="s">
        <v>328</v>
      </c>
      <c r="AJ20921" t="s">
        <v>48824</v>
      </c>
      <c r="AK20921" t="s">
        <v>305</v>
      </c>
      <c r="AL20921" t="s">
        <v>418</v>
      </c>
      <c r="AN20921" t="s">
        <v>48825</v>
      </c>
      <c r="AP20921" t="s">
        <v>306</v>
      </c>
      <c r="AQ20921">
        <v>1</v>
      </c>
      <c r="AR20921">
        <v>1</v>
      </c>
      <c r="AS20921">
        <v>7082</v>
      </c>
      <c r="AU20921">
        <v>123868</v>
      </c>
      <c r="AV20921">
        <v>51010001</v>
      </c>
      <c r="AW20921" t="s">
        <v>43</v>
      </c>
      <c r="AX20921" t="s">
        <v>44</v>
      </c>
      <c r="BA20921" t="s">
        <v>307</v>
      </c>
      <c r="BB20921" t="s">
        <v>307</v>
      </c>
      <c r="BC20921" t="s">
        <v>323</v>
      </c>
      <c r="BD20921" t="s">
        <v>329</v>
      </c>
      <c r="CC20921" t="s">
        <v>309</v>
      </c>
      <c r="EU20921">
        <v>251450</v>
      </c>
      <c r="EV20921" t="s">
        <v>47455</v>
      </c>
      <c r="EZ20921">
        <v>17430780</v>
      </c>
      <c r="FA20921">
        <v>928</v>
      </c>
      <c r="FB20921">
        <v>268445</v>
      </c>
      <c r="FC20921" t="s">
        <v>48826</v>
      </c>
      <c r="FD20921">
        <v>1</v>
      </c>
      <c r="FG20921">
        <v>51010001</v>
      </c>
      <c r="FH20921" t="s">
        <v>44</v>
      </c>
    </row>
    <row r="20922" spans="1:164" x14ac:dyDescent="0.3">
      <c r="A20922" t="str">
        <f>VLOOKUP(G20922,Table2[],3,FALSE)</f>
        <v>Digital</v>
      </c>
      <c r="B20922" t="str">
        <f>IF(AND(OR(G20922="Retail Accounts",G20922="QVC",G20922="Other.com"),F20922&lt;&gt;""),IFERROR(INDEX('Lookup Tables'!$K:$K,MATCH(Shipped!$F20922,'Lookup Tables'!$L:$L,0),1),G20922),G20922)</f>
        <v>PMD.com</v>
      </c>
      <c r="C20922">
        <f t="shared" si="1653"/>
        <v>53780001</v>
      </c>
      <c r="D20922">
        <f t="shared" si="1654"/>
        <v>1</v>
      </c>
      <c r="E20922" t="str">
        <f t="shared" ca="1" si="1655"/>
        <v>MTD orders shipped</v>
      </c>
      <c r="F20922" s="4" t="str">
        <f t="shared" si="1656"/>
        <v/>
      </c>
      <c r="G20922" t="str">
        <f>IF(OR(ISNUMBER(FIND("QVC",$AD20922)),ISNUMBER(FIND("QVC",$AP20922))),"QVC",IF(OR(ISNUMBER(FIND("NCO",$L20922)),ISNUMBER(FIND("NCO",$AC20922))), "NCO", IF($AP20922="consumer","PMD.com",VLOOKUP(LEFT($L20922,3),'Lookup Tables'!$E$1:$F$13,2,FALSE))))</f>
        <v>PMD.com</v>
      </c>
      <c r="H20922" t="str">
        <f>VLOOKUP($C20922,[1]Sheet1!$A:$C,2,FALSE)</f>
        <v>NM Foundation Serum Beautiseal Sampler (8 shades)</v>
      </c>
      <c r="I20922" t="str">
        <f>VLOOKUP($C20922,[1]Sheet1!$A:$C,3,FALSE)</f>
        <v>Sample</v>
      </c>
      <c r="J20922" s="4" t="str">
        <f t="shared" si="1652"/>
        <v>9/1-9/17</v>
      </c>
      <c r="K20922" t="s">
        <v>302</v>
      </c>
      <c r="L20922" t="s">
        <v>47454</v>
      </c>
      <c r="M20922" s="6">
        <v>44088.795104166667</v>
      </c>
      <c r="N20922" t="s">
        <v>16</v>
      </c>
      <c r="O20922" s="6">
        <v>44089.49496527778</v>
      </c>
      <c r="Q20922" t="s">
        <v>48822</v>
      </c>
      <c r="R20922" t="s">
        <v>48823</v>
      </c>
      <c r="U20922" t="s">
        <v>1761</v>
      </c>
      <c r="V20922" t="s">
        <v>328</v>
      </c>
      <c r="W20922" t="s">
        <v>48824</v>
      </c>
      <c r="X20922" t="s">
        <v>305</v>
      </c>
      <c r="Y20922" t="s">
        <v>418</v>
      </c>
      <c r="AA20922" t="s">
        <v>48825</v>
      </c>
      <c r="AD20922" t="s">
        <v>48822</v>
      </c>
      <c r="AE20922" t="s">
        <v>48823</v>
      </c>
      <c r="AH20922" t="s">
        <v>1761</v>
      </c>
      <c r="AI20922" t="s">
        <v>328</v>
      </c>
      <c r="AJ20922" t="s">
        <v>48824</v>
      </c>
      <c r="AK20922" t="s">
        <v>305</v>
      </c>
      <c r="AL20922" t="s">
        <v>418</v>
      </c>
      <c r="AN20922" t="s">
        <v>48825</v>
      </c>
      <c r="AP20922" t="s">
        <v>306</v>
      </c>
      <c r="AQ20922">
        <v>1</v>
      </c>
      <c r="AR20922">
        <v>1</v>
      </c>
      <c r="AS20922">
        <v>40215</v>
      </c>
      <c r="AU20922">
        <v>124800</v>
      </c>
      <c r="AV20922">
        <v>53780001</v>
      </c>
      <c r="AW20922" t="s">
        <v>9141</v>
      </c>
      <c r="AX20922" t="s">
        <v>9142</v>
      </c>
      <c r="BA20922" t="s">
        <v>311</v>
      </c>
      <c r="BB20922">
        <v>0</v>
      </c>
      <c r="BC20922" t="s">
        <v>315</v>
      </c>
      <c r="BD20922">
        <v>0</v>
      </c>
      <c r="CC20922" t="s">
        <v>309</v>
      </c>
      <c r="EU20922">
        <v>243901</v>
      </c>
      <c r="EV20922" t="s">
        <v>47455</v>
      </c>
      <c r="EZ20922">
        <v>17430780</v>
      </c>
      <c r="FA20922">
        <v>928</v>
      </c>
      <c r="FB20922">
        <v>268445</v>
      </c>
      <c r="FC20922" t="s">
        <v>48826</v>
      </c>
      <c r="FD20922">
        <v>1</v>
      </c>
      <c r="FG20922">
        <v>53780001</v>
      </c>
      <c r="FH20922" t="s">
        <v>9142</v>
      </c>
    </row>
    <row r="20923" spans="1:164" x14ac:dyDescent="0.3">
      <c r="A20923" t="str">
        <f>VLOOKUP(G20923,Table2[],3,FALSE)</f>
        <v>Digital</v>
      </c>
      <c r="B20923" t="str">
        <f>IF(AND(OR(G20923="Retail Accounts",G20923="QVC",G20923="Other.com"),F20923&lt;&gt;""),IFERROR(INDEX('Lookup Tables'!$K:$K,MATCH(Shipped!$F20923,'Lookup Tables'!$L:$L,0),1),G20923),G20923)</f>
        <v>PMD.com</v>
      </c>
      <c r="C20923">
        <f t="shared" si="1653"/>
        <v>52460001</v>
      </c>
      <c r="D20923">
        <f t="shared" si="1654"/>
        <v>1</v>
      </c>
      <c r="E20923" t="str">
        <f t="shared" ca="1" si="1655"/>
        <v>MTD orders shipped</v>
      </c>
      <c r="F20923" s="4" t="str">
        <f t="shared" si="1656"/>
        <v/>
      </c>
      <c r="G20923" t="str">
        <f>IF(OR(ISNUMBER(FIND("QVC",$AD20923)),ISNUMBER(FIND("QVC",$AP20923))),"QVC",IF(OR(ISNUMBER(FIND("NCO",$L20923)),ISNUMBER(FIND("NCO",$AC20923))), "NCO", IF($AP20923="consumer","PMD.com",VLOOKUP(LEFT($L20923,3),'Lookup Tables'!$E$1:$F$13,2,FALSE))))</f>
        <v>PMD.com</v>
      </c>
      <c r="H20923" t="str">
        <f>VLOOKUP($C20923,[1]Sheet1!$A:$C,2,FALSE)</f>
        <v>FG_6oz_VCE Brightening Cleanser in Tube</v>
      </c>
      <c r="I20923" t="str">
        <f>VLOOKUP($C20923,[1]Sheet1!$A:$C,3,FALSE)</f>
        <v>Vitamin C Ester</v>
      </c>
      <c r="J20923" s="4" t="str">
        <f t="shared" si="1652"/>
        <v>9/1-9/17</v>
      </c>
      <c r="K20923" t="s">
        <v>302</v>
      </c>
      <c r="L20923" t="s">
        <v>47454</v>
      </c>
      <c r="M20923" s="6">
        <v>44088.795104166667</v>
      </c>
      <c r="N20923" t="s">
        <v>16</v>
      </c>
      <c r="O20923" s="6">
        <v>44089.49496527778</v>
      </c>
      <c r="Q20923" t="s">
        <v>48822</v>
      </c>
      <c r="R20923" t="s">
        <v>48823</v>
      </c>
      <c r="U20923" t="s">
        <v>1761</v>
      </c>
      <c r="V20923" t="s">
        <v>328</v>
      </c>
      <c r="W20923" t="s">
        <v>48824</v>
      </c>
      <c r="X20923" t="s">
        <v>305</v>
      </c>
      <c r="Y20923" t="s">
        <v>418</v>
      </c>
      <c r="AA20923" t="s">
        <v>48825</v>
      </c>
      <c r="AD20923" t="s">
        <v>48822</v>
      </c>
      <c r="AE20923" t="s">
        <v>48823</v>
      </c>
      <c r="AH20923" t="s">
        <v>1761</v>
      </c>
      <c r="AI20923" t="s">
        <v>328</v>
      </c>
      <c r="AJ20923" t="s">
        <v>48824</v>
      </c>
      <c r="AK20923" t="s">
        <v>305</v>
      </c>
      <c r="AL20923" t="s">
        <v>418</v>
      </c>
      <c r="AN20923" t="s">
        <v>48825</v>
      </c>
      <c r="AP20923" t="s">
        <v>306</v>
      </c>
      <c r="AQ20923">
        <v>1</v>
      </c>
      <c r="AR20923">
        <v>1</v>
      </c>
      <c r="AS20923">
        <v>9129</v>
      </c>
      <c r="AU20923">
        <v>127157</v>
      </c>
      <c r="AV20923">
        <v>52460001</v>
      </c>
      <c r="AW20923" t="s">
        <v>36450</v>
      </c>
      <c r="AX20923" t="s">
        <v>70</v>
      </c>
      <c r="BA20923" t="s">
        <v>307</v>
      </c>
      <c r="BB20923" t="s">
        <v>307</v>
      </c>
      <c r="BC20923" t="s">
        <v>308</v>
      </c>
      <c r="BD20923">
        <v>0</v>
      </c>
      <c r="CC20923" t="s">
        <v>309</v>
      </c>
      <c r="EU20923">
        <v>253184</v>
      </c>
      <c r="EV20923" t="s">
        <v>47455</v>
      </c>
      <c r="EZ20923">
        <v>17430780</v>
      </c>
      <c r="FA20923">
        <v>928</v>
      </c>
      <c r="FB20923">
        <v>268445</v>
      </c>
      <c r="FC20923" t="s">
        <v>48826</v>
      </c>
      <c r="FD20923">
        <v>1</v>
      </c>
      <c r="FG20923">
        <v>52460001</v>
      </c>
      <c r="FH20923" t="s">
        <v>70</v>
      </c>
    </row>
    <row r="20924" spans="1:164" x14ac:dyDescent="0.3">
      <c r="A20924" t="str">
        <f>VLOOKUP(G20924,Table2[],3,FALSE)</f>
        <v>Digital</v>
      </c>
      <c r="B20924" t="str">
        <f>IF(AND(OR(G20924="Retail Accounts",G20924="QVC",G20924="Other.com"),F20924&lt;&gt;""),IFERROR(INDEX('Lookup Tables'!$K:$K,MATCH(Shipped!$F20924,'Lookup Tables'!$L:$L,0),1),G20924),G20924)</f>
        <v>PMD.com</v>
      </c>
      <c r="C20924">
        <f t="shared" si="1653"/>
        <v>5331</v>
      </c>
      <c r="D20924">
        <f t="shared" si="1654"/>
        <v>1</v>
      </c>
      <c r="E20924" t="str">
        <f t="shared" ca="1" si="1655"/>
        <v>MTD orders shipped</v>
      </c>
      <c r="F20924" s="4" t="str">
        <f t="shared" si="1656"/>
        <v/>
      </c>
      <c r="G20924" t="str">
        <f>IF(OR(ISNUMBER(FIND("QVC",$AD20924)),ISNUMBER(FIND("QVC",$AP20924))),"QVC",IF(OR(ISNUMBER(FIND("NCO",$L20924)),ISNUMBER(FIND("NCO",$AC20924))), "NCO", IF($AP20924="consumer","PMD.com",VLOOKUP(LEFT($L20924,3),'Lookup Tables'!$E$1:$F$13,2,FALSE))))</f>
        <v>PMD.com</v>
      </c>
      <c r="H20924" t="str">
        <f>VLOOKUP($C20924,[1]Sheet1!$A:$C,2,FALSE)</f>
        <v>Super Greens_30 Pack</v>
      </c>
      <c r="I20924" t="str">
        <f>VLOOKUP($C20924,[1]Sheet1!$A:$C,3,FALSE)</f>
        <v>Supplements</v>
      </c>
      <c r="J20924" s="4" t="str">
        <f t="shared" si="1652"/>
        <v>9/1-9/17</v>
      </c>
      <c r="K20924" t="s">
        <v>302</v>
      </c>
      <c r="L20924" t="s">
        <v>47682</v>
      </c>
      <c r="M20924" s="6">
        <v>44089.189756944441</v>
      </c>
      <c r="N20924" t="s">
        <v>16</v>
      </c>
      <c r="O20924" s="6">
        <v>44089.495787037034</v>
      </c>
      <c r="Q20924" t="s">
        <v>48827</v>
      </c>
      <c r="R20924" t="s">
        <v>48828</v>
      </c>
      <c r="U20924" t="s">
        <v>927</v>
      </c>
      <c r="V20924" t="s">
        <v>347</v>
      </c>
      <c r="W20924" t="s">
        <v>48829</v>
      </c>
      <c r="X20924" t="s">
        <v>305</v>
      </c>
      <c r="Y20924" t="s">
        <v>418</v>
      </c>
      <c r="AA20924" t="s">
        <v>48830</v>
      </c>
      <c r="AD20924" t="s">
        <v>48827</v>
      </c>
      <c r="AE20924" t="s">
        <v>48828</v>
      </c>
      <c r="AH20924" t="s">
        <v>927</v>
      </c>
      <c r="AI20924" t="s">
        <v>347</v>
      </c>
      <c r="AJ20924" t="s">
        <v>48829</v>
      </c>
      <c r="AK20924" t="s">
        <v>305</v>
      </c>
      <c r="AL20924" t="s">
        <v>418</v>
      </c>
      <c r="AN20924" t="s">
        <v>48830</v>
      </c>
      <c r="AP20924" t="s">
        <v>306</v>
      </c>
      <c r="AQ20924">
        <v>1</v>
      </c>
      <c r="AR20924">
        <v>1</v>
      </c>
      <c r="AS20924">
        <v>5838</v>
      </c>
      <c r="AU20924">
        <v>123796</v>
      </c>
      <c r="AV20924">
        <v>5331</v>
      </c>
      <c r="AW20924" t="s">
        <v>37232</v>
      </c>
      <c r="AX20924" t="s">
        <v>106</v>
      </c>
      <c r="BA20924" t="s">
        <v>307</v>
      </c>
      <c r="BB20924" t="s">
        <v>319</v>
      </c>
      <c r="BC20924" t="s">
        <v>320</v>
      </c>
      <c r="BD20924" t="s">
        <v>321</v>
      </c>
      <c r="CC20924" t="s">
        <v>309</v>
      </c>
      <c r="EU20924">
        <v>250231</v>
      </c>
      <c r="EV20924" t="s">
        <v>47683</v>
      </c>
      <c r="EZ20924">
        <v>17430839</v>
      </c>
      <c r="FA20924">
        <v>928</v>
      </c>
      <c r="FB20924">
        <v>268561</v>
      </c>
      <c r="FC20924">
        <v>9.2748999964335493E+25</v>
      </c>
      <c r="FD20924">
        <v>1</v>
      </c>
      <c r="FG20924">
        <v>5331</v>
      </c>
      <c r="FH20924" t="s">
        <v>106</v>
      </c>
    </row>
    <row r="20925" spans="1:164" x14ac:dyDescent="0.3">
      <c r="A20925" t="str">
        <f>VLOOKUP(G20925,Table2[],3,FALSE)</f>
        <v>Digital</v>
      </c>
      <c r="B20925" t="str">
        <f>IF(AND(OR(G20925="Retail Accounts",G20925="QVC",G20925="Other.com"),F20925&lt;&gt;""),IFERROR(INDEX('Lookup Tables'!$K:$K,MATCH(Shipped!$F20925,'Lookup Tables'!$L:$L,0),1),G20925),G20925)</f>
        <v>PMD.com</v>
      </c>
      <c r="C20925">
        <f t="shared" si="1653"/>
        <v>7901</v>
      </c>
      <c r="D20925">
        <f t="shared" si="1654"/>
        <v>1</v>
      </c>
      <c r="E20925" t="str">
        <f t="shared" ca="1" si="1655"/>
        <v>MTD orders shipped</v>
      </c>
      <c r="F20925" s="4" t="str">
        <f t="shared" si="1656"/>
        <v/>
      </c>
      <c r="G20925" t="str">
        <f>IF(OR(ISNUMBER(FIND("QVC",$AD20925)),ISNUMBER(FIND("QVC",$AP20925))),"QVC",IF(OR(ISNUMBER(FIND("NCO",$L20925)),ISNUMBER(FIND("NCO",$AC20925))), "NCO", IF($AP20925="consumer","PMD.com",VLOOKUP(LEFT($L20925,3),'Lookup Tables'!$E$1:$F$13,2,FALSE))))</f>
        <v>PMD.com</v>
      </c>
      <c r="H20925" t="str">
        <f>VLOOKUP($C20925,[1]Sheet1!$A:$C,2,FALSE)</f>
        <v>Gift 2 Digital GWP</v>
      </c>
      <c r="I20925" t="str">
        <f>VLOOKUP($C20925,[1]Sheet1!$A:$C,3,FALSE)</f>
        <v>Marketing Collateral</v>
      </c>
      <c r="J20925" s="4" t="str">
        <f t="shared" si="1652"/>
        <v>9/1-9/17</v>
      </c>
      <c r="K20925" t="s">
        <v>302</v>
      </c>
      <c r="L20925" t="s">
        <v>47474</v>
      </c>
      <c r="M20925" s="6">
        <v>44088.855694444443</v>
      </c>
      <c r="N20925" t="s">
        <v>16</v>
      </c>
      <c r="O20925" s="6">
        <v>44089.496168981481</v>
      </c>
      <c r="Q20925" t="s">
        <v>48831</v>
      </c>
      <c r="R20925" t="s">
        <v>48832</v>
      </c>
      <c r="U20925" t="s">
        <v>1150</v>
      </c>
      <c r="V20925" t="s">
        <v>347</v>
      </c>
      <c r="W20925" t="s">
        <v>48833</v>
      </c>
      <c r="X20925" t="s">
        <v>305</v>
      </c>
      <c r="Y20925" t="s">
        <v>418</v>
      </c>
      <c r="AA20925" t="s">
        <v>48834</v>
      </c>
      <c r="AD20925" t="s">
        <v>48831</v>
      </c>
      <c r="AE20925" t="s">
        <v>48832</v>
      </c>
      <c r="AH20925" t="s">
        <v>1150</v>
      </c>
      <c r="AI20925" t="s">
        <v>347</v>
      </c>
      <c r="AJ20925" t="s">
        <v>48833</v>
      </c>
      <c r="AK20925" t="s">
        <v>305</v>
      </c>
      <c r="AL20925" t="s">
        <v>418</v>
      </c>
      <c r="AN20925" t="s">
        <v>48834</v>
      </c>
      <c r="AP20925" t="s">
        <v>306</v>
      </c>
      <c r="AQ20925">
        <v>1</v>
      </c>
      <c r="AR20925">
        <v>1</v>
      </c>
      <c r="AS20925">
        <v>2697</v>
      </c>
      <c r="AU20925">
        <v>129077</v>
      </c>
      <c r="AV20925">
        <v>7901</v>
      </c>
      <c r="AW20925" t="s">
        <v>964</v>
      </c>
      <c r="AX20925" t="s">
        <v>965</v>
      </c>
      <c r="CC20925" t="s">
        <v>309</v>
      </c>
      <c r="EU20925">
        <v>253970</v>
      </c>
      <c r="EV20925" t="s">
        <v>47475</v>
      </c>
      <c r="EZ20925">
        <v>17430792</v>
      </c>
      <c r="FA20925">
        <v>928</v>
      </c>
      <c r="FB20925">
        <v>268455</v>
      </c>
      <c r="FC20925" t="s">
        <v>48835</v>
      </c>
      <c r="FD20925">
        <v>1</v>
      </c>
      <c r="FG20925">
        <v>7901</v>
      </c>
      <c r="FH20925" t="s">
        <v>965</v>
      </c>
    </row>
    <row r="20926" spans="1:164" x14ac:dyDescent="0.3">
      <c r="A20926" t="str">
        <f>VLOOKUP(G20926,Table2[],3,FALSE)</f>
        <v>Digital</v>
      </c>
      <c r="B20926" t="str">
        <f>IF(AND(OR(G20926="Retail Accounts",G20926="QVC",G20926="Other.com"),F20926&lt;&gt;""),IFERROR(INDEX('Lookup Tables'!$K:$K,MATCH(Shipped!$F20926,'Lookup Tables'!$L:$L,0),1),G20926),G20926)</f>
        <v>PMD.com</v>
      </c>
      <c r="C20926">
        <f t="shared" si="1653"/>
        <v>53780001</v>
      </c>
      <c r="D20926">
        <f t="shared" si="1654"/>
        <v>1</v>
      </c>
      <c r="E20926" t="str">
        <f t="shared" ca="1" si="1655"/>
        <v>MTD orders shipped</v>
      </c>
      <c r="F20926" s="4" t="str">
        <f t="shared" si="1656"/>
        <v/>
      </c>
      <c r="G20926" t="str">
        <f>IF(OR(ISNUMBER(FIND("QVC",$AD20926)),ISNUMBER(FIND("QVC",$AP20926))),"QVC",IF(OR(ISNUMBER(FIND("NCO",$L20926)),ISNUMBER(FIND("NCO",$AC20926))), "NCO", IF($AP20926="consumer","PMD.com",VLOOKUP(LEFT($L20926,3),'Lookup Tables'!$E$1:$F$13,2,FALSE))))</f>
        <v>PMD.com</v>
      </c>
      <c r="H20926" t="str">
        <f>VLOOKUP($C20926,[1]Sheet1!$A:$C,2,FALSE)</f>
        <v>NM Foundation Serum Beautiseal Sampler (8 shades)</v>
      </c>
      <c r="I20926" t="str">
        <f>VLOOKUP($C20926,[1]Sheet1!$A:$C,3,FALSE)</f>
        <v>Sample</v>
      </c>
      <c r="J20926" s="4" t="str">
        <f t="shared" si="1652"/>
        <v>9/1-9/17</v>
      </c>
      <c r="K20926" t="s">
        <v>302</v>
      </c>
      <c r="L20926" t="s">
        <v>47474</v>
      </c>
      <c r="M20926" s="6">
        <v>44088.855694444443</v>
      </c>
      <c r="N20926" t="s">
        <v>16</v>
      </c>
      <c r="O20926" s="6">
        <v>44089.496168981481</v>
      </c>
      <c r="Q20926" t="s">
        <v>48831</v>
      </c>
      <c r="R20926" t="s">
        <v>48832</v>
      </c>
      <c r="U20926" t="s">
        <v>1150</v>
      </c>
      <c r="V20926" t="s">
        <v>347</v>
      </c>
      <c r="W20926" t="s">
        <v>48833</v>
      </c>
      <c r="X20926" t="s">
        <v>305</v>
      </c>
      <c r="Y20926" t="s">
        <v>418</v>
      </c>
      <c r="AA20926" t="s">
        <v>48834</v>
      </c>
      <c r="AD20926" t="s">
        <v>48831</v>
      </c>
      <c r="AE20926" t="s">
        <v>48832</v>
      </c>
      <c r="AH20926" t="s">
        <v>1150</v>
      </c>
      <c r="AI20926" t="s">
        <v>347</v>
      </c>
      <c r="AJ20926" t="s">
        <v>48833</v>
      </c>
      <c r="AK20926" t="s">
        <v>305</v>
      </c>
      <c r="AL20926" t="s">
        <v>418</v>
      </c>
      <c r="AN20926" t="s">
        <v>48834</v>
      </c>
      <c r="AP20926" t="s">
        <v>306</v>
      </c>
      <c r="AQ20926">
        <v>1</v>
      </c>
      <c r="AR20926">
        <v>1</v>
      </c>
      <c r="AS20926">
        <v>40215</v>
      </c>
      <c r="AU20926">
        <v>124800</v>
      </c>
      <c r="AV20926">
        <v>53780001</v>
      </c>
      <c r="AW20926" t="s">
        <v>9141</v>
      </c>
      <c r="AX20926" t="s">
        <v>9142</v>
      </c>
      <c r="BA20926" t="s">
        <v>311</v>
      </c>
      <c r="BB20926">
        <v>0</v>
      </c>
      <c r="BC20926" t="s">
        <v>315</v>
      </c>
      <c r="BD20926">
        <v>0</v>
      </c>
      <c r="CC20926" t="s">
        <v>309</v>
      </c>
      <c r="EU20926">
        <v>243901</v>
      </c>
      <c r="EV20926" t="s">
        <v>47475</v>
      </c>
      <c r="EZ20926">
        <v>17430792</v>
      </c>
      <c r="FA20926">
        <v>928</v>
      </c>
      <c r="FB20926">
        <v>268455</v>
      </c>
      <c r="FC20926" t="s">
        <v>48835</v>
      </c>
      <c r="FD20926">
        <v>1</v>
      </c>
      <c r="FG20926">
        <v>53780001</v>
      </c>
      <c r="FH20926" t="s">
        <v>9142</v>
      </c>
    </row>
    <row r="20927" spans="1:164" x14ac:dyDescent="0.3">
      <c r="A20927" t="str">
        <f>VLOOKUP(G20927,Table2[],3,FALSE)</f>
        <v>Digital</v>
      </c>
      <c r="B20927" t="str">
        <f>IF(AND(OR(G20927="Retail Accounts",G20927="QVC",G20927="Other.com"),F20927&lt;&gt;""),IFERROR(INDEX('Lookup Tables'!$K:$K,MATCH(Shipped!$F20927,'Lookup Tables'!$L:$L,0),1),G20927),G20927)</f>
        <v>PMD.com</v>
      </c>
      <c r="C20927">
        <f t="shared" si="1653"/>
        <v>51090001</v>
      </c>
      <c r="D20927">
        <f t="shared" si="1654"/>
        <v>1</v>
      </c>
      <c r="E20927" t="str">
        <f t="shared" ca="1" si="1655"/>
        <v>MTD orders shipped</v>
      </c>
      <c r="F20927" s="4" t="str">
        <f t="shared" si="1656"/>
        <v/>
      </c>
      <c r="G20927" t="str">
        <f>IF(OR(ISNUMBER(FIND("QVC",$AD20927)),ISNUMBER(FIND("QVC",$AP20927))),"QVC",IF(OR(ISNUMBER(FIND("NCO",$L20927)),ISNUMBER(FIND("NCO",$AC20927))), "NCO", IF($AP20927="consumer","PMD.com",VLOOKUP(LEFT($L20927,3),'Lookup Tables'!$E$1:$F$13,2,FALSE))))</f>
        <v>PMD.com</v>
      </c>
      <c r="H20927" t="str">
        <f>VLOOKUP($C20927,[1]Sheet1!$A:$C,2,FALSE)</f>
        <v>FG_2oz_High Potency Classics: Face Finishing &amp; Firming Moisturizer</v>
      </c>
      <c r="I20927" t="str">
        <f>VLOOKUP($C20927,[1]Sheet1!$A:$C,3,FALSE)</f>
        <v>High Potency Classics</v>
      </c>
      <c r="J20927" s="4" t="str">
        <f t="shared" si="1652"/>
        <v>9/1-9/17</v>
      </c>
      <c r="K20927" t="s">
        <v>302</v>
      </c>
      <c r="L20927" t="s">
        <v>47474</v>
      </c>
      <c r="M20927" s="6">
        <v>44088.855694444443</v>
      </c>
      <c r="N20927" t="s">
        <v>16</v>
      </c>
      <c r="O20927" s="6">
        <v>44089.496168981481</v>
      </c>
      <c r="Q20927" t="s">
        <v>48831</v>
      </c>
      <c r="R20927" t="s">
        <v>48832</v>
      </c>
      <c r="U20927" t="s">
        <v>1150</v>
      </c>
      <c r="V20927" t="s">
        <v>347</v>
      </c>
      <c r="W20927" t="s">
        <v>48833</v>
      </c>
      <c r="X20927" t="s">
        <v>305</v>
      </c>
      <c r="Y20927" t="s">
        <v>418</v>
      </c>
      <c r="AA20927" t="s">
        <v>48834</v>
      </c>
      <c r="AD20927" t="s">
        <v>48831</v>
      </c>
      <c r="AE20927" t="s">
        <v>48832</v>
      </c>
      <c r="AH20927" t="s">
        <v>1150</v>
      </c>
      <c r="AI20927" t="s">
        <v>347</v>
      </c>
      <c r="AJ20927" t="s">
        <v>48833</v>
      </c>
      <c r="AK20927" t="s">
        <v>305</v>
      </c>
      <c r="AL20927" t="s">
        <v>418</v>
      </c>
      <c r="AN20927" t="s">
        <v>48834</v>
      </c>
      <c r="AP20927" t="s">
        <v>306</v>
      </c>
      <c r="AQ20927">
        <v>1</v>
      </c>
      <c r="AR20927">
        <v>1</v>
      </c>
      <c r="AS20927">
        <v>14952</v>
      </c>
      <c r="AU20927">
        <v>124202</v>
      </c>
      <c r="AV20927">
        <v>51090001</v>
      </c>
      <c r="AW20927" t="s">
        <v>16323</v>
      </c>
      <c r="AX20927" t="s">
        <v>54</v>
      </c>
      <c r="BA20927" t="s">
        <v>307</v>
      </c>
      <c r="BB20927" t="s">
        <v>307</v>
      </c>
      <c r="BC20927" t="s">
        <v>323</v>
      </c>
      <c r="BD20927" t="s">
        <v>327</v>
      </c>
      <c r="CC20927" t="s">
        <v>309</v>
      </c>
      <c r="EU20927">
        <v>254243</v>
      </c>
      <c r="EV20927" t="s">
        <v>47475</v>
      </c>
      <c r="EZ20927">
        <v>17430792</v>
      </c>
      <c r="FA20927">
        <v>928</v>
      </c>
      <c r="FB20927">
        <v>268455</v>
      </c>
      <c r="FC20927" t="s">
        <v>48835</v>
      </c>
      <c r="FD20927">
        <v>1</v>
      </c>
      <c r="FG20927">
        <v>51090001</v>
      </c>
      <c r="FH20927" t="s">
        <v>54</v>
      </c>
    </row>
    <row r="20928" spans="1:164" x14ac:dyDescent="0.3">
      <c r="A20928" t="str">
        <f>VLOOKUP(G20928,Table2[],3,FALSE)</f>
        <v>Digital</v>
      </c>
      <c r="B20928" t="str">
        <f>IF(AND(OR(G20928="Retail Accounts",G20928="QVC",G20928="Other.com"),F20928&lt;&gt;""),IFERROR(INDEX('Lookup Tables'!$K:$K,MATCH(Shipped!$F20928,'Lookup Tables'!$L:$L,0),1),G20928),G20928)</f>
        <v>PMD.com</v>
      </c>
      <c r="C20928">
        <f t="shared" si="1653"/>
        <v>52430001</v>
      </c>
      <c r="D20928">
        <f t="shared" si="1654"/>
        <v>1</v>
      </c>
      <c r="E20928" t="str">
        <f t="shared" ca="1" si="1655"/>
        <v>MTD orders shipped</v>
      </c>
      <c r="F20928" s="4" t="str">
        <f t="shared" si="1656"/>
        <v/>
      </c>
      <c r="G20928" t="str">
        <f>IF(OR(ISNUMBER(FIND("QVC",$AD20928)),ISNUMBER(FIND("QVC",$AP20928))),"QVC",IF(OR(ISNUMBER(FIND("NCO",$L20928)),ISNUMBER(FIND("NCO",$AC20928))), "NCO", IF($AP20928="consumer","PMD.com",VLOOKUP(LEFT($L20928,3),'Lookup Tables'!$E$1:$F$13,2,FALSE))))</f>
        <v>PMD.com</v>
      </c>
      <c r="H20928" t="str">
        <f>VLOOKUP($C20928,[1]Sheet1!$A:$C,2,FALSE)</f>
        <v>FG_6oz_High Potency Classics: Nutritive Cleanser</v>
      </c>
      <c r="I20928" t="str">
        <f>VLOOKUP($C20928,[1]Sheet1!$A:$C,3,FALSE)</f>
        <v>High Potency Classics</v>
      </c>
      <c r="J20928" s="4" t="str">
        <f t="shared" si="1652"/>
        <v>9/1-9/17</v>
      </c>
      <c r="K20928" t="s">
        <v>302</v>
      </c>
      <c r="L20928" t="s">
        <v>47474</v>
      </c>
      <c r="M20928" s="6">
        <v>44088.855694444443</v>
      </c>
      <c r="N20928" t="s">
        <v>16</v>
      </c>
      <c r="O20928" s="6">
        <v>44089.496168981481</v>
      </c>
      <c r="Q20928" t="s">
        <v>48831</v>
      </c>
      <c r="R20928" t="s">
        <v>48832</v>
      </c>
      <c r="U20928" t="s">
        <v>1150</v>
      </c>
      <c r="V20928" t="s">
        <v>347</v>
      </c>
      <c r="W20928" t="s">
        <v>48833</v>
      </c>
      <c r="X20928" t="s">
        <v>305</v>
      </c>
      <c r="Y20928" t="s">
        <v>418</v>
      </c>
      <c r="AA20928" t="s">
        <v>48834</v>
      </c>
      <c r="AD20928" t="s">
        <v>48831</v>
      </c>
      <c r="AE20928" t="s">
        <v>48832</v>
      </c>
      <c r="AH20928" t="s">
        <v>1150</v>
      </c>
      <c r="AI20928" t="s">
        <v>347</v>
      </c>
      <c r="AJ20928" t="s">
        <v>48833</v>
      </c>
      <c r="AK20928" t="s">
        <v>305</v>
      </c>
      <c r="AL20928" t="s">
        <v>418</v>
      </c>
      <c r="AN20928" t="s">
        <v>48834</v>
      </c>
      <c r="AP20928" t="s">
        <v>306</v>
      </c>
      <c r="AQ20928">
        <v>1</v>
      </c>
      <c r="AR20928">
        <v>1</v>
      </c>
      <c r="AS20928">
        <v>9690</v>
      </c>
      <c r="AU20928">
        <v>127155</v>
      </c>
      <c r="AV20928">
        <v>52430001</v>
      </c>
      <c r="AW20928" t="s">
        <v>578</v>
      </c>
      <c r="AX20928" t="s">
        <v>69</v>
      </c>
      <c r="BA20928" t="s">
        <v>307</v>
      </c>
      <c r="BB20928" t="s">
        <v>307</v>
      </c>
      <c r="BC20928" t="s">
        <v>323</v>
      </c>
      <c r="BD20928" t="s">
        <v>329</v>
      </c>
      <c r="CC20928" t="s">
        <v>309</v>
      </c>
      <c r="EU20928">
        <v>252868</v>
      </c>
      <c r="EV20928" t="s">
        <v>47475</v>
      </c>
      <c r="EZ20928">
        <v>17430792</v>
      </c>
      <c r="FA20928">
        <v>928</v>
      </c>
      <c r="FB20928">
        <v>268455</v>
      </c>
      <c r="FC20928" t="s">
        <v>48835</v>
      </c>
      <c r="FD20928">
        <v>1</v>
      </c>
      <c r="FG20928">
        <v>52430001</v>
      </c>
      <c r="FH20928" t="s">
        <v>69</v>
      </c>
    </row>
    <row r="20929" spans="1:164" x14ac:dyDescent="0.3">
      <c r="A20929" t="str">
        <f>VLOOKUP(G20929,Table2[],3,FALSE)</f>
        <v>Digital</v>
      </c>
      <c r="B20929" t="str">
        <f>IF(AND(OR(G20929="Retail Accounts",G20929="QVC",G20929="Other.com"),F20929&lt;&gt;""),IFERROR(INDEX('Lookup Tables'!$K:$K,MATCH(Shipped!$F20929,'Lookup Tables'!$L:$L,0),1),G20929),G20929)</f>
        <v>PMD.com</v>
      </c>
      <c r="C20929">
        <f t="shared" si="1653"/>
        <v>53780001</v>
      </c>
      <c r="D20929">
        <f t="shared" si="1654"/>
        <v>1</v>
      </c>
      <c r="E20929" t="str">
        <f t="shared" ca="1" si="1655"/>
        <v>MTD orders shipped</v>
      </c>
      <c r="F20929" s="4" t="str">
        <f t="shared" si="1656"/>
        <v/>
      </c>
      <c r="G20929" t="str">
        <f>IF(OR(ISNUMBER(FIND("QVC",$AD20929)),ISNUMBER(FIND("QVC",$AP20929))),"QVC",IF(OR(ISNUMBER(FIND("NCO",$L20929)),ISNUMBER(FIND("NCO",$AC20929))), "NCO", IF($AP20929="consumer","PMD.com",VLOOKUP(LEFT($L20929,3),'Lookup Tables'!$E$1:$F$13,2,FALSE))))</f>
        <v>PMD.com</v>
      </c>
      <c r="H20929" t="str">
        <f>VLOOKUP($C20929,[1]Sheet1!$A:$C,2,FALSE)</f>
        <v>NM Foundation Serum Beautiseal Sampler (8 shades)</v>
      </c>
      <c r="I20929" t="str">
        <f>VLOOKUP($C20929,[1]Sheet1!$A:$C,3,FALSE)</f>
        <v>Sample</v>
      </c>
      <c r="J20929" s="4" t="str">
        <f t="shared" si="1652"/>
        <v>9/1-9/17</v>
      </c>
      <c r="K20929" t="s">
        <v>302</v>
      </c>
      <c r="L20929" t="s">
        <v>47452</v>
      </c>
      <c r="M20929" s="6">
        <v>44088.794733796298</v>
      </c>
      <c r="N20929" t="s">
        <v>16</v>
      </c>
      <c r="O20929" s="6">
        <v>44089.497083333335</v>
      </c>
      <c r="Q20929" t="s">
        <v>48836</v>
      </c>
      <c r="R20929" t="s">
        <v>48837</v>
      </c>
      <c r="U20929" t="s">
        <v>827</v>
      </c>
      <c r="V20929" t="s">
        <v>341</v>
      </c>
      <c r="W20929">
        <v>21239</v>
      </c>
      <c r="X20929" t="s">
        <v>305</v>
      </c>
      <c r="Y20929" t="s">
        <v>418</v>
      </c>
      <c r="AA20929" t="s">
        <v>48838</v>
      </c>
      <c r="AD20929" t="s">
        <v>48836</v>
      </c>
      <c r="AE20929" t="s">
        <v>48837</v>
      </c>
      <c r="AH20929" t="s">
        <v>827</v>
      </c>
      <c r="AI20929" t="s">
        <v>341</v>
      </c>
      <c r="AJ20929">
        <v>21239</v>
      </c>
      <c r="AK20929" t="s">
        <v>305</v>
      </c>
      <c r="AL20929" t="s">
        <v>418</v>
      </c>
      <c r="AN20929" t="s">
        <v>48838</v>
      </c>
      <c r="AP20929" t="s">
        <v>306</v>
      </c>
      <c r="AQ20929">
        <v>1</v>
      </c>
      <c r="AR20929">
        <v>1</v>
      </c>
      <c r="AS20929">
        <v>40215</v>
      </c>
      <c r="AU20929">
        <v>124800</v>
      </c>
      <c r="AV20929">
        <v>53780001</v>
      </c>
      <c r="AW20929" t="s">
        <v>9141</v>
      </c>
      <c r="AX20929" t="s">
        <v>9142</v>
      </c>
      <c r="BA20929" t="s">
        <v>311</v>
      </c>
      <c r="BB20929">
        <v>0</v>
      </c>
      <c r="BC20929" t="s">
        <v>315</v>
      </c>
      <c r="BD20929">
        <v>0</v>
      </c>
      <c r="CC20929" t="s">
        <v>309</v>
      </c>
      <c r="EU20929">
        <v>243901</v>
      </c>
      <c r="EV20929" t="s">
        <v>47453</v>
      </c>
      <c r="EZ20929">
        <v>17430779</v>
      </c>
      <c r="FA20929">
        <v>928</v>
      </c>
      <c r="FB20929">
        <v>268444</v>
      </c>
      <c r="FC20929" t="s">
        <v>48839</v>
      </c>
      <c r="FD20929">
        <v>1</v>
      </c>
      <c r="FG20929">
        <v>53780001</v>
      </c>
      <c r="FH20929" t="s">
        <v>9142</v>
      </c>
    </row>
    <row r="20930" spans="1:164" x14ac:dyDescent="0.3">
      <c r="A20930" t="str">
        <f>VLOOKUP(G20930,Table2[],3,FALSE)</f>
        <v>Digital</v>
      </c>
      <c r="B20930" t="str">
        <f>IF(AND(OR(G20930="Retail Accounts",G20930="QVC",G20930="Other.com"),F20930&lt;&gt;""),IFERROR(INDEX('Lookup Tables'!$K:$K,MATCH(Shipped!$F20930,'Lookup Tables'!$L:$L,0),1),G20930),G20930)</f>
        <v>PMD.com</v>
      </c>
      <c r="C20930">
        <f t="shared" si="1653"/>
        <v>51070001</v>
      </c>
      <c r="D20930">
        <f t="shared" si="1654"/>
        <v>1</v>
      </c>
      <c r="E20930" t="str">
        <f t="shared" ca="1" si="1655"/>
        <v>MTD orders shipped</v>
      </c>
      <c r="F20930" s="4" t="str">
        <f t="shared" si="1656"/>
        <v/>
      </c>
      <c r="G20930" t="str">
        <f>IF(OR(ISNUMBER(FIND("QVC",$AD20930)),ISNUMBER(FIND("QVC",$AP20930))),"QVC",IF(OR(ISNUMBER(FIND("NCO",$L20930)),ISNUMBER(FIND("NCO",$AC20930))), "NCO", IF($AP20930="consumer","PMD.com",VLOOKUP(LEFT($L20930,3),'Lookup Tables'!$E$1:$F$13,2,FALSE))))</f>
        <v>PMD.com</v>
      </c>
      <c r="H20930" t="str">
        <f>VLOOKUP($C20930,[1]Sheet1!$A:$C,2,FALSE)</f>
        <v>FG_2oz_Vitamin C Ester Brightening Amine Face Lift</v>
      </c>
      <c r="I20930" t="str">
        <f>VLOOKUP($C20930,[1]Sheet1!$A:$C,3,FALSE)</f>
        <v>Vitamin C Ester</v>
      </c>
      <c r="J20930" s="4" t="str">
        <f t="shared" si="1652"/>
        <v>9/1-9/17</v>
      </c>
      <c r="K20930" t="s">
        <v>302</v>
      </c>
      <c r="L20930" t="s">
        <v>47452</v>
      </c>
      <c r="M20930" s="6">
        <v>44088.794733796298</v>
      </c>
      <c r="N20930" t="s">
        <v>16</v>
      </c>
      <c r="O20930" s="6">
        <v>44089.497083333335</v>
      </c>
      <c r="Q20930" t="s">
        <v>48836</v>
      </c>
      <c r="R20930" t="s">
        <v>48837</v>
      </c>
      <c r="U20930" t="s">
        <v>827</v>
      </c>
      <c r="V20930" t="s">
        <v>341</v>
      </c>
      <c r="W20930">
        <v>21239</v>
      </c>
      <c r="X20930" t="s">
        <v>305</v>
      </c>
      <c r="Y20930" t="s">
        <v>418</v>
      </c>
      <c r="AA20930" t="s">
        <v>48838</v>
      </c>
      <c r="AD20930" t="s">
        <v>48836</v>
      </c>
      <c r="AE20930" t="s">
        <v>48837</v>
      </c>
      <c r="AH20930" t="s">
        <v>827</v>
      </c>
      <c r="AI20930" t="s">
        <v>341</v>
      </c>
      <c r="AJ20930">
        <v>21239</v>
      </c>
      <c r="AK20930" t="s">
        <v>305</v>
      </c>
      <c r="AL20930" t="s">
        <v>418</v>
      </c>
      <c r="AN20930" t="s">
        <v>48838</v>
      </c>
      <c r="AP20930" t="s">
        <v>306</v>
      </c>
      <c r="AQ20930">
        <v>1</v>
      </c>
      <c r="AR20930">
        <v>1</v>
      </c>
      <c r="AS20930">
        <v>5265</v>
      </c>
      <c r="AU20930">
        <v>124429</v>
      </c>
      <c r="AV20930">
        <v>51070001</v>
      </c>
      <c r="AW20930" t="s">
        <v>1439</v>
      </c>
      <c r="AX20930" t="s">
        <v>40</v>
      </c>
      <c r="BA20930" t="s">
        <v>310</v>
      </c>
      <c r="CC20930" t="s">
        <v>309</v>
      </c>
      <c r="EU20930">
        <v>252876</v>
      </c>
      <c r="EV20930" t="s">
        <v>47453</v>
      </c>
      <c r="EZ20930">
        <v>17430779</v>
      </c>
      <c r="FA20930">
        <v>928</v>
      </c>
      <c r="FB20930">
        <v>268444</v>
      </c>
      <c r="FC20930" t="s">
        <v>48839</v>
      </c>
      <c r="FD20930">
        <v>1</v>
      </c>
      <c r="FG20930">
        <v>51070001</v>
      </c>
      <c r="FH20930" t="s">
        <v>40</v>
      </c>
    </row>
    <row r="20931" spans="1:164" x14ac:dyDescent="0.3">
      <c r="A20931" t="str">
        <f>VLOOKUP(G20931,Table2[],3,FALSE)</f>
        <v>Digital</v>
      </c>
      <c r="B20931" t="str">
        <f>IF(AND(OR(G20931="Retail Accounts",G20931="QVC",G20931="Other.com"),F20931&lt;&gt;""),IFERROR(INDEX('Lookup Tables'!$K:$K,MATCH(Shipped!$F20931,'Lookup Tables'!$L:$L,0),1),G20931),G20931)</f>
        <v>PMD.com</v>
      </c>
      <c r="C20931">
        <f t="shared" si="1653"/>
        <v>7901</v>
      </c>
      <c r="D20931">
        <f t="shared" si="1654"/>
        <v>1</v>
      </c>
      <c r="E20931" t="str">
        <f t="shared" ca="1" si="1655"/>
        <v>MTD orders shipped</v>
      </c>
      <c r="F20931" s="4" t="str">
        <f t="shared" si="1656"/>
        <v/>
      </c>
      <c r="G20931" t="str">
        <f>IF(OR(ISNUMBER(FIND("QVC",$AD20931)),ISNUMBER(FIND("QVC",$AP20931))),"QVC",IF(OR(ISNUMBER(FIND("NCO",$L20931)),ISNUMBER(FIND("NCO",$AC20931))), "NCO", IF($AP20931="consumer","PMD.com",VLOOKUP(LEFT($L20931,3),'Lookup Tables'!$E$1:$F$13,2,FALSE))))</f>
        <v>PMD.com</v>
      </c>
      <c r="H20931" t="str">
        <f>VLOOKUP($C20931,[1]Sheet1!$A:$C,2,FALSE)</f>
        <v>Gift 2 Digital GWP</v>
      </c>
      <c r="I20931" t="str">
        <f>VLOOKUP($C20931,[1]Sheet1!$A:$C,3,FALSE)</f>
        <v>Marketing Collateral</v>
      </c>
      <c r="J20931" s="4" t="str">
        <f t="shared" si="1652"/>
        <v>9/1-9/17</v>
      </c>
      <c r="K20931" t="s">
        <v>302</v>
      </c>
      <c r="L20931" t="s">
        <v>47452</v>
      </c>
      <c r="M20931" s="6">
        <v>44088.794733796298</v>
      </c>
      <c r="N20931" t="s">
        <v>16</v>
      </c>
      <c r="O20931" s="6">
        <v>44089.497083333335</v>
      </c>
      <c r="Q20931" t="s">
        <v>48836</v>
      </c>
      <c r="R20931" t="s">
        <v>48837</v>
      </c>
      <c r="U20931" t="s">
        <v>827</v>
      </c>
      <c r="V20931" t="s">
        <v>341</v>
      </c>
      <c r="W20931">
        <v>21239</v>
      </c>
      <c r="X20931" t="s">
        <v>305</v>
      </c>
      <c r="Y20931" t="s">
        <v>418</v>
      </c>
      <c r="AA20931" t="s">
        <v>48838</v>
      </c>
      <c r="AD20931" t="s">
        <v>48836</v>
      </c>
      <c r="AE20931" t="s">
        <v>48837</v>
      </c>
      <c r="AH20931" t="s">
        <v>827</v>
      </c>
      <c r="AI20931" t="s">
        <v>341</v>
      </c>
      <c r="AJ20931">
        <v>21239</v>
      </c>
      <c r="AK20931" t="s">
        <v>305</v>
      </c>
      <c r="AL20931" t="s">
        <v>418</v>
      </c>
      <c r="AN20931" t="s">
        <v>48838</v>
      </c>
      <c r="AP20931" t="s">
        <v>306</v>
      </c>
      <c r="AQ20931">
        <v>1</v>
      </c>
      <c r="AR20931">
        <v>1</v>
      </c>
      <c r="AS20931">
        <v>2697</v>
      </c>
      <c r="AU20931">
        <v>129077</v>
      </c>
      <c r="AV20931">
        <v>7901</v>
      </c>
      <c r="AW20931" t="s">
        <v>964</v>
      </c>
      <c r="AX20931" t="s">
        <v>965</v>
      </c>
      <c r="CC20931" t="s">
        <v>309</v>
      </c>
      <c r="EU20931">
        <v>253970</v>
      </c>
      <c r="EV20931" t="s">
        <v>47453</v>
      </c>
      <c r="EZ20931">
        <v>17430779</v>
      </c>
      <c r="FA20931">
        <v>928</v>
      </c>
      <c r="FB20931">
        <v>268444</v>
      </c>
      <c r="FC20931" t="s">
        <v>48839</v>
      </c>
      <c r="FD20931">
        <v>1</v>
      </c>
      <c r="FG20931">
        <v>7901</v>
      </c>
      <c r="FH20931" t="s">
        <v>965</v>
      </c>
    </row>
    <row r="20932" spans="1:164" x14ac:dyDescent="0.3">
      <c r="A20932" t="str">
        <f>VLOOKUP(G20932,Table2[],3,FALSE)</f>
        <v>Digital</v>
      </c>
      <c r="B20932" t="str">
        <f>IF(AND(OR(G20932="Retail Accounts",G20932="QVC",G20932="Other.com"),F20932&lt;&gt;""),IFERROR(INDEX('Lookup Tables'!$K:$K,MATCH(Shipped!$F20932,'Lookup Tables'!$L:$L,0),1),G20932),G20932)</f>
        <v>PMD.com</v>
      </c>
      <c r="C20932">
        <f t="shared" si="1653"/>
        <v>7907</v>
      </c>
      <c r="D20932">
        <f t="shared" si="1654"/>
        <v>1</v>
      </c>
      <c r="E20932" t="str">
        <f t="shared" ca="1" si="1655"/>
        <v>MTD orders shipped</v>
      </c>
      <c r="F20932" s="4" t="str">
        <f t="shared" si="1656"/>
        <v/>
      </c>
      <c r="G20932" t="str">
        <f>IF(OR(ISNUMBER(FIND("QVC",$AD20932)),ISNUMBER(FIND("QVC",$AP20932))),"QVC",IF(OR(ISNUMBER(FIND("NCO",$L20932)),ISNUMBER(FIND("NCO",$AC20932))), "NCO", IF($AP20932="consumer","PMD.com",VLOOKUP(LEFT($L20932,3),'Lookup Tables'!$E$1:$F$13,2,FALSE))))</f>
        <v>PMD.com</v>
      </c>
      <c r="H20932" t="str">
        <f>VLOOKUP($C20932,[1]Sheet1!$A:$C,2,FALSE)</f>
        <v>Gift 8 Digital GWP</v>
      </c>
      <c r="I20932" t="str">
        <f>VLOOKUP($C20932,[1]Sheet1!$A:$C,3,FALSE)</f>
        <v>Marketing Collateral</v>
      </c>
      <c r="J20932" s="4" t="str">
        <f t="shared" ref="J20932:J20995" si="1657">$J$3</f>
        <v>9/1-9/17</v>
      </c>
      <c r="K20932" t="s">
        <v>302</v>
      </c>
      <c r="L20932" t="s">
        <v>47452</v>
      </c>
      <c r="M20932" s="6">
        <v>44088.794733796298</v>
      </c>
      <c r="N20932" t="s">
        <v>16</v>
      </c>
      <c r="O20932" s="6">
        <v>44089.497083333335</v>
      </c>
      <c r="Q20932" t="s">
        <v>48836</v>
      </c>
      <c r="R20932" t="s">
        <v>48837</v>
      </c>
      <c r="U20932" t="s">
        <v>827</v>
      </c>
      <c r="V20932" t="s">
        <v>341</v>
      </c>
      <c r="W20932">
        <v>21239</v>
      </c>
      <c r="X20932" t="s">
        <v>305</v>
      </c>
      <c r="Y20932" t="s">
        <v>418</v>
      </c>
      <c r="AA20932" t="s">
        <v>48838</v>
      </c>
      <c r="AD20932" t="s">
        <v>48836</v>
      </c>
      <c r="AE20932" t="s">
        <v>48837</v>
      </c>
      <c r="AH20932" t="s">
        <v>827</v>
      </c>
      <c r="AI20932" t="s">
        <v>341</v>
      </c>
      <c r="AJ20932">
        <v>21239</v>
      </c>
      <c r="AK20932" t="s">
        <v>305</v>
      </c>
      <c r="AL20932" t="s">
        <v>418</v>
      </c>
      <c r="AN20932" t="s">
        <v>48838</v>
      </c>
      <c r="AP20932" t="s">
        <v>306</v>
      </c>
      <c r="AQ20932">
        <v>1</v>
      </c>
      <c r="AR20932">
        <v>1</v>
      </c>
      <c r="AS20932">
        <v>996</v>
      </c>
      <c r="AU20932">
        <v>128999</v>
      </c>
      <c r="AV20932">
        <v>7907</v>
      </c>
      <c r="AW20932" t="s">
        <v>1966</v>
      </c>
      <c r="AX20932" t="s">
        <v>1967</v>
      </c>
      <c r="CC20932" t="s">
        <v>309</v>
      </c>
      <c r="EU20932">
        <v>253819</v>
      </c>
      <c r="EV20932" t="s">
        <v>47453</v>
      </c>
      <c r="EZ20932">
        <v>17430779</v>
      </c>
      <c r="FA20932">
        <v>928</v>
      </c>
      <c r="FB20932">
        <v>268444</v>
      </c>
      <c r="FC20932" t="s">
        <v>48839</v>
      </c>
      <c r="FD20932">
        <v>1</v>
      </c>
      <c r="FG20932">
        <v>7907</v>
      </c>
      <c r="FH20932" t="s">
        <v>1967</v>
      </c>
    </row>
    <row r="20933" spans="1:164" x14ac:dyDescent="0.3">
      <c r="A20933" t="str">
        <f>VLOOKUP(G20933,Table2[],3,FALSE)</f>
        <v>Digital</v>
      </c>
      <c r="B20933" t="str">
        <f>IF(AND(OR(G20933="Retail Accounts",G20933="QVC",G20933="Other.com"),F20933&lt;&gt;""),IFERROR(INDEX('Lookup Tables'!$K:$K,MATCH(Shipped!$F20933,'Lookup Tables'!$L:$L,0),1),G20933),G20933)</f>
        <v>PMD.com</v>
      </c>
      <c r="C20933">
        <f t="shared" si="1653"/>
        <v>53640001</v>
      </c>
      <c r="D20933">
        <f t="shared" si="1654"/>
        <v>1</v>
      </c>
      <c r="E20933" t="str">
        <f t="shared" ca="1" si="1655"/>
        <v>MTD orders shipped</v>
      </c>
      <c r="F20933" s="4" t="str">
        <f t="shared" si="1656"/>
        <v/>
      </c>
      <c r="G20933" t="str">
        <f>IF(OR(ISNUMBER(FIND("QVC",$AD20933)),ISNUMBER(FIND("QVC",$AP20933))),"QVC",IF(OR(ISNUMBER(FIND("NCO",$L20933)),ISNUMBER(FIND("NCO",$AC20933))), "NCO", IF($AP20933="consumer","PMD.com",VLOOKUP(LEFT($L20933,3),'Lookup Tables'!$E$1:$F$13,2,FALSE))))</f>
        <v>PMD.com</v>
      </c>
      <c r="H20933" t="str">
        <f>VLOOKUP($C20933,[1]Sheet1!$A:$C,2,FALSE)</f>
        <v>NM Foundation Buff</v>
      </c>
      <c r="I20933" t="str">
        <f>VLOOKUP($C20933,[1]Sheet1!$A:$C,3,FALSE)</f>
        <v>No Makeup Skincare</v>
      </c>
      <c r="J20933" s="4" t="str">
        <f t="shared" si="1657"/>
        <v>9/1-9/17</v>
      </c>
      <c r="K20933" t="s">
        <v>302</v>
      </c>
      <c r="L20933" t="s">
        <v>47458</v>
      </c>
      <c r="M20933" s="6">
        <v>44088.816041666665</v>
      </c>
      <c r="N20933" t="s">
        <v>16</v>
      </c>
      <c r="O20933" s="6">
        <v>44089.497997685183</v>
      </c>
      <c r="Q20933" t="s">
        <v>48840</v>
      </c>
      <c r="R20933" t="s">
        <v>48841</v>
      </c>
      <c r="U20933" t="s">
        <v>338</v>
      </c>
      <c r="V20933" t="s">
        <v>339</v>
      </c>
      <c r="W20933" t="s">
        <v>48842</v>
      </c>
      <c r="X20933" t="s">
        <v>305</v>
      </c>
      <c r="Y20933" t="s">
        <v>418</v>
      </c>
      <c r="AA20933" t="s">
        <v>48843</v>
      </c>
      <c r="AD20933" t="s">
        <v>48840</v>
      </c>
      <c r="AE20933" t="s">
        <v>48841</v>
      </c>
      <c r="AH20933" t="s">
        <v>338</v>
      </c>
      <c r="AI20933" t="s">
        <v>339</v>
      </c>
      <c r="AJ20933" t="s">
        <v>48842</v>
      </c>
      <c r="AK20933" t="s">
        <v>305</v>
      </c>
      <c r="AL20933" t="s">
        <v>418</v>
      </c>
      <c r="AN20933" t="s">
        <v>48843</v>
      </c>
      <c r="AP20933" t="s">
        <v>306</v>
      </c>
      <c r="AQ20933">
        <v>1</v>
      </c>
      <c r="AR20933">
        <v>1</v>
      </c>
      <c r="AS20933">
        <v>6691</v>
      </c>
      <c r="AU20933">
        <v>124449</v>
      </c>
      <c r="AV20933">
        <v>53640001</v>
      </c>
      <c r="AW20933" t="s">
        <v>733</v>
      </c>
      <c r="AX20933" t="s">
        <v>113</v>
      </c>
      <c r="BA20933" t="s">
        <v>310</v>
      </c>
      <c r="CC20933" t="s">
        <v>309</v>
      </c>
      <c r="EU20933">
        <v>244000</v>
      </c>
      <c r="EV20933" t="s">
        <v>47459</v>
      </c>
      <c r="EZ20933">
        <v>17430786</v>
      </c>
      <c r="FA20933">
        <v>928</v>
      </c>
      <c r="FB20933">
        <v>268447</v>
      </c>
      <c r="FC20933" t="s">
        <v>48844</v>
      </c>
      <c r="FD20933">
        <v>1</v>
      </c>
      <c r="FG20933">
        <v>53640001</v>
      </c>
      <c r="FH20933" t="s">
        <v>113</v>
      </c>
    </row>
    <row r="20934" spans="1:164" x14ac:dyDescent="0.3">
      <c r="A20934" t="str">
        <f>VLOOKUP(G20934,Table2[],3,FALSE)</f>
        <v>Digital</v>
      </c>
      <c r="B20934" t="str">
        <f>IF(AND(OR(G20934="Retail Accounts",G20934="QVC",G20934="Other.com"),F20934&lt;&gt;""),IFERROR(INDEX('Lookup Tables'!$K:$K,MATCH(Shipped!$F20934,'Lookup Tables'!$L:$L,0),1),G20934),G20934)</f>
        <v>PMD.com</v>
      </c>
      <c r="C20934">
        <f t="shared" si="1653"/>
        <v>7901</v>
      </c>
      <c r="D20934">
        <f t="shared" si="1654"/>
        <v>1</v>
      </c>
      <c r="E20934" t="str">
        <f t="shared" ca="1" si="1655"/>
        <v>MTD orders shipped</v>
      </c>
      <c r="F20934" s="4" t="str">
        <f t="shared" si="1656"/>
        <v/>
      </c>
      <c r="G20934" t="str">
        <f>IF(OR(ISNUMBER(FIND("QVC",$AD20934)),ISNUMBER(FIND("QVC",$AP20934))),"QVC",IF(OR(ISNUMBER(FIND("NCO",$L20934)),ISNUMBER(FIND("NCO",$AC20934))), "NCO", IF($AP20934="consumer","PMD.com",VLOOKUP(LEFT($L20934,3),'Lookup Tables'!$E$1:$F$13,2,FALSE))))</f>
        <v>PMD.com</v>
      </c>
      <c r="H20934" t="str">
        <f>VLOOKUP($C20934,[1]Sheet1!$A:$C,2,FALSE)</f>
        <v>Gift 2 Digital GWP</v>
      </c>
      <c r="I20934" t="str">
        <f>VLOOKUP($C20934,[1]Sheet1!$A:$C,3,FALSE)</f>
        <v>Marketing Collateral</v>
      </c>
      <c r="J20934" s="4" t="str">
        <f t="shared" si="1657"/>
        <v>9/1-9/17</v>
      </c>
      <c r="K20934" t="s">
        <v>302</v>
      </c>
      <c r="L20934" t="s">
        <v>47458</v>
      </c>
      <c r="M20934" s="6">
        <v>44088.816041666665</v>
      </c>
      <c r="N20934" t="s">
        <v>16</v>
      </c>
      <c r="O20934" s="6">
        <v>44089.497997685183</v>
      </c>
      <c r="Q20934" t="s">
        <v>48840</v>
      </c>
      <c r="R20934" t="s">
        <v>48841</v>
      </c>
      <c r="U20934" t="s">
        <v>338</v>
      </c>
      <c r="V20934" t="s">
        <v>339</v>
      </c>
      <c r="W20934" t="s">
        <v>48842</v>
      </c>
      <c r="X20934" t="s">
        <v>305</v>
      </c>
      <c r="Y20934" t="s">
        <v>418</v>
      </c>
      <c r="AA20934" t="s">
        <v>48843</v>
      </c>
      <c r="AD20934" t="s">
        <v>48840</v>
      </c>
      <c r="AE20934" t="s">
        <v>48841</v>
      </c>
      <c r="AH20934" t="s">
        <v>338</v>
      </c>
      <c r="AI20934" t="s">
        <v>339</v>
      </c>
      <c r="AJ20934" t="s">
        <v>48842</v>
      </c>
      <c r="AK20934" t="s">
        <v>305</v>
      </c>
      <c r="AL20934" t="s">
        <v>418</v>
      </c>
      <c r="AN20934" t="s">
        <v>48843</v>
      </c>
      <c r="AP20934" t="s">
        <v>306</v>
      </c>
      <c r="AQ20934">
        <v>1</v>
      </c>
      <c r="AR20934">
        <v>1</v>
      </c>
      <c r="AS20934">
        <v>2697</v>
      </c>
      <c r="AU20934">
        <v>129077</v>
      </c>
      <c r="AV20934">
        <v>7901</v>
      </c>
      <c r="AW20934" t="s">
        <v>964</v>
      </c>
      <c r="AX20934" t="s">
        <v>965</v>
      </c>
      <c r="CC20934" t="s">
        <v>309</v>
      </c>
      <c r="EU20934">
        <v>253970</v>
      </c>
      <c r="EV20934" t="s">
        <v>47459</v>
      </c>
      <c r="EZ20934">
        <v>17430786</v>
      </c>
      <c r="FA20934">
        <v>928</v>
      </c>
      <c r="FB20934">
        <v>268447</v>
      </c>
      <c r="FC20934" t="s">
        <v>48844</v>
      </c>
      <c r="FD20934">
        <v>1</v>
      </c>
      <c r="FG20934">
        <v>7901</v>
      </c>
      <c r="FH20934" t="s">
        <v>965</v>
      </c>
    </row>
    <row r="20935" spans="1:164" x14ac:dyDescent="0.3">
      <c r="A20935" t="str">
        <f>VLOOKUP(G20935,Table2[],3,FALSE)</f>
        <v>Digital</v>
      </c>
      <c r="B20935" t="str">
        <f>IF(AND(OR(G20935="Retail Accounts",G20935="QVC",G20935="Other.com"),F20935&lt;&gt;""),IFERROR(INDEX('Lookup Tables'!$K:$K,MATCH(Shipped!$F20935,'Lookup Tables'!$L:$L,0),1),G20935),G20935)</f>
        <v>PMD.com</v>
      </c>
      <c r="C20935">
        <f t="shared" si="1653"/>
        <v>53780001</v>
      </c>
      <c r="D20935">
        <f t="shared" si="1654"/>
        <v>1</v>
      </c>
      <c r="E20935" t="str">
        <f t="shared" ca="1" si="1655"/>
        <v>MTD orders shipped</v>
      </c>
      <c r="F20935" s="4" t="str">
        <f t="shared" si="1656"/>
        <v/>
      </c>
      <c r="G20935" t="str">
        <f>IF(OR(ISNUMBER(FIND("QVC",$AD20935)),ISNUMBER(FIND("QVC",$AP20935))),"QVC",IF(OR(ISNUMBER(FIND("NCO",$L20935)),ISNUMBER(FIND("NCO",$AC20935))), "NCO", IF($AP20935="consumer","PMD.com",VLOOKUP(LEFT($L20935,3),'Lookup Tables'!$E$1:$F$13,2,FALSE))))</f>
        <v>PMD.com</v>
      </c>
      <c r="H20935" t="str">
        <f>VLOOKUP($C20935,[1]Sheet1!$A:$C,2,FALSE)</f>
        <v>NM Foundation Serum Beautiseal Sampler (8 shades)</v>
      </c>
      <c r="I20935" t="str">
        <f>VLOOKUP($C20935,[1]Sheet1!$A:$C,3,FALSE)</f>
        <v>Sample</v>
      </c>
      <c r="J20935" s="4" t="str">
        <f t="shared" si="1657"/>
        <v>9/1-9/17</v>
      </c>
      <c r="K20935" t="s">
        <v>302</v>
      </c>
      <c r="L20935" t="s">
        <v>47458</v>
      </c>
      <c r="M20935" s="6">
        <v>44088.816041666665</v>
      </c>
      <c r="N20935" t="s">
        <v>16</v>
      </c>
      <c r="O20935" s="6">
        <v>44089.497997685183</v>
      </c>
      <c r="Q20935" t="s">
        <v>48840</v>
      </c>
      <c r="R20935" t="s">
        <v>48841</v>
      </c>
      <c r="U20935" t="s">
        <v>338</v>
      </c>
      <c r="V20935" t="s">
        <v>339</v>
      </c>
      <c r="W20935" t="s">
        <v>48842</v>
      </c>
      <c r="X20935" t="s">
        <v>305</v>
      </c>
      <c r="Y20935" t="s">
        <v>418</v>
      </c>
      <c r="AA20935" t="s">
        <v>48843</v>
      </c>
      <c r="AD20935" t="s">
        <v>48840</v>
      </c>
      <c r="AE20935" t="s">
        <v>48841</v>
      </c>
      <c r="AH20935" t="s">
        <v>338</v>
      </c>
      <c r="AI20935" t="s">
        <v>339</v>
      </c>
      <c r="AJ20935" t="s">
        <v>48842</v>
      </c>
      <c r="AK20935" t="s">
        <v>305</v>
      </c>
      <c r="AL20935" t="s">
        <v>418</v>
      </c>
      <c r="AN20935" t="s">
        <v>48843</v>
      </c>
      <c r="AP20935" t="s">
        <v>306</v>
      </c>
      <c r="AQ20935">
        <v>1</v>
      </c>
      <c r="AR20935">
        <v>1</v>
      </c>
      <c r="AS20935">
        <v>40215</v>
      </c>
      <c r="AU20935">
        <v>124800</v>
      </c>
      <c r="AV20935">
        <v>53780001</v>
      </c>
      <c r="AW20935" t="s">
        <v>9141</v>
      </c>
      <c r="AX20935" t="s">
        <v>9142</v>
      </c>
      <c r="BA20935" t="s">
        <v>311</v>
      </c>
      <c r="BB20935">
        <v>0</v>
      </c>
      <c r="BC20935" t="s">
        <v>315</v>
      </c>
      <c r="BD20935">
        <v>0</v>
      </c>
      <c r="CC20935" t="s">
        <v>309</v>
      </c>
      <c r="EU20935">
        <v>243901</v>
      </c>
      <c r="EV20935" t="s">
        <v>47459</v>
      </c>
      <c r="EZ20935">
        <v>17430786</v>
      </c>
      <c r="FA20935">
        <v>928</v>
      </c>
      <c r="FB20935">
        <v>268447</v>
      </c>
      <c r="FC20935" t="s">
        <v>48844</v>
      </c>
      <c r="FD20935">
        <v>1</v>
      </c>
      <c r="FG20935">
        <v>53780001</v>
      </c>
      <c r="FH20935" t="s">
        <v>9142</v>
      </c>
    </row>
    <row r="20936" spans="1:164" x14ac:dyDescent="0.3">
      <c r="A20936" t="str">
        <f>VLOOKUP(G20936,Table2[],3,FALSE)</f>
        <v>Digital</v>
      </c>
      <c r="B20936" t="str">
        <f>IF(AND(OR(G20936="Retail Accounts",G20936="QVC",G20936="Other.com"),F20936&lt;&gt;""),IFERROR(INDEX('Lookup Tables'!$K:$K,MATCH(Shipped!$F20936,'Lookup Tables'!$L:$L,0),1),G20936),G20936)</f>
        <v>PMD.com</v>
      </c>
      <c r="C20936">
        <f t="shared" si="1653"/>
        <v>53610001</v>
      </c>
      <c r="D20936">
        <f t="shared" si="1654"/>
        <v>1</v>
      </c>
      <c r="E20936" t="str">
        <f t="shared" ca="1" si="1655"/>
        <v>MTD orders shipped</v>
      </c>
      <c r="F20936" s="4" t="str">
        <f t="shared" si="1656"/>
        <v/>
      </c>
      <c r="G20936" t="str">
        <f>IF(OR(ISNUMBER(FIND("QVC",$AD20936)),ISNUMBER(FIND("QVC",$AP20936))),"QVC",IF(OR(ISNUMBER(FIND("NCO",$L20936)),ISNUMBER(FIND("NCO",$AC20936))), "NCO", IF($AP20936="consumer","PMD.com",VLOOKUP(LEFT($L20936,3),'Lookup Tables'!$E$1:$F$13,2,FALSE))))</f>
        <v>PMD.com</v>
      </c>
      <c r="H20936" t="str">
        <f>VLOOKUP($C20936,[1]Sheet1!$A:$C,2,FALSE)</f>
        <v>NM Foundation Nude (formerly light shade)</v>
      </c>
      <c r="I20936" t="str">
        <f>VLOOKUP($C20936,[1]Sheet1!$A:$C,3,FALSE)</f>
        <v>No Makeup Skincare</v>
      </c>
      <c r="J20936" s="4" t="str">
        <f t="shared" si="1657"/>
        <v>9/1-9/17</v>
      </c>
      <c r="K20936" t="s">
        <v>302</v>
      </c>
      <c r="L20936" t="s">
        <v>47458</v>
      </c>
      <c r="M20936" s="6">
        <v>44088.816041666665</v>
      </c>
      <c r="N20936" t="s">
        <v>16</v>
      </c>
      <c r="O20936" s="6">
        <v>44089.497997685183</v>
      </c>
      <c r="Q20936" t="s">
        <v>48840</v>
      </c>
      <c r="R20936" t="s">
        <v>48841</v>
      </c>
      <c r="U20936" t="s">
        <v>338</v>
      </c>
      <c r="V20936" t="s">
        <v>339</v>
      </c>
      <c r="W20936" t="s">
        <v>48842</v>
      </c>
      <c r="X20936" t="s">
        <v>305</v>
      </c>
      <c r="Y20936" t="s">
        <v>418</v>
      </c>
      <c r="AA20936" t="s">
        <v>48843</v>
      </c>
      <c r="AD20936" t="s">
        <v>48840</v>
      </c>
      <c r="AE20936" t="s">
        <v>48841</v>
      </c>
      <c r="AH20936" t="s">
        <v>338</v>
      </c>
      <c r="AI20936" t="s">
        <v>339</v>
      </c>
      <c r="AJ20936" t="s">
        <v>48842</v>
      </c>
      <c r="AK20936" t="s">
        <v>305</v>
      </c>
      <c r="AL20936" t="s">
        <v>418</v>
      </c>
      <c r="AN20936" t="s">
        <v>48843</v>
      </c>
      <c r="AP20936" t="s">
        <v>306</v>
      </c>
      <c r="AQ20936">
        <v>1</v>
      </c>
      <c r="AR20936">
        <v>1</v>
      </c>
      <c r="AS20936">
        <v>6198</v>
      </c>
      <c r="AU20936">
        <v>124446</v>
      </c>
      <c r="AV20936">
        <v>53610001</v>
      </c>
      <c r="AW20936" t="s">
        <v>732</v>
      </c>
      <c r="AX20936" t="s">
        <v>375</v>
      </c>
      <c r="BA20936" t="s">
        <v>310</v>
      </c>
      <c r="CC20936" t="s">
        <v>309</v>
      </c>
      <c r="EU20936">
        <v>243314</v>
      </c>
      <c r="EV20936" t="s">
        <v>47459</v>
      </c>
      <c r="EZ20936">
        <v>17430786</v>
      </c>
      <c r="FA20936">
        <v>928</v>
      </c>
      <c r="FB20936">
        <v>268447</v>
      </c>
      <c r="FC20936" t="s">
        <v>48844</v>
      </c>
      <c r="FD20936">
        <v>1</v>
      </c>
      <c r="FG20936">
        <v>53610001</v>
      </c>
      <c r="FH20936" t="s">
        <v>375</v>
      </c>
    </row>
    <row r="20937" spans="1:164" x14ac:dyDescent="0.3">
      <c r="A20937" t="str">
        <f>VLOOKUP(G20937,Table2[],3,FALSE)</f>
        <v>Digital</v>
      </c>
      <c r="B20937" t="str">
        <f>IF(AND(OR(G20937="Retail Accounts",G20937="QVC",G20937="Other.com"),F20937&lt;&gt;""),IFERROR(INDEX('Lookup Tables'!$K:$K,MATCH(Shipped!$F20937,'Lookup Tables'!$L:$L,0),1),G20937),G20937)</f>
        <v>PMD.com</v>
      </c>
      <c r="C20937">
        <f t="shared" si="1653"/>
        <v>53510001</v>
      </c>
      <c r="D20937">
        <f t="shared" si="1654"/>
        <v>1</v>
      </c>
      <c r="E20937" t="str">
        <f t="shared" ca="1" si="1655"/>
        <v>MTD orders shipped</v>
      </c>
      <c r="F20937" s="4" t="str">
        <f t="shared" si="1656"/>
        <v/>
      </c>
      <c r="G20937" t="str">
        <f>IF(OR(ISNUMBER(FIND("QVC",$AD20937)),ISNUMBER(FIND("QVC",$AP20937))),"QVC",IF(OR(ISNUMBER(FIND("NCO",$L20937)),ISNUMBER(FIND("NCO",$AC20937))), "NCO", IF($AP20937="consumer","PMD.com",VLOOKUP(LEFT($L20937,3),'Lookup Tables'!$E$1:$F$13,2,FALSE))))</f>
        <v>PMD.com</v>
      </c>
      <c r="H20937" t="str">
        <f>VLOOKUP($C20937,[1]Sheet1!$A:$C,2,FALSE)</f>
        <v>CP+ Hand Therapy 2oz FG</v>
      </c>
      <c r="I20937" t="str">
        <f>VLOOKUP($C20937,[1]Sheet1!$A:$C,3,FALSE)</f>
        <v>Cold Plasma</v>
      </c>
      <c r="J20937" s="4" t="str">
        <f t="shared" si="1657"/>
        <v>9/1-9/17</v>
      </c>
      <c r="K20937" t="s">
        <v>302</v>
      </c>
      <c r="L20937" t="s">
        <v>47472</v>
      </c>
      <c r="M20937" s="6">
        <v>44088.855532407404</v>
      </c>
      <c r="N20937" t="s">
        <v>16</v>
      </c>
      <c r="O20937" s="6">
        <v>44089.499571759261</v>
      </c>
      <c r="Q20937" t="s">
        <v>48845</v>
      </c>
      <c r="R20937" t="s">
        <v>48846</v>
      </c>
      <c r="U20937" t="s">
        <v>19623</v>
      </c>
      <c r="V20937" t="s">
        <v>383</v>
      </c>
      <c r="W20937" t="s">
        <v>48847</v>
      </c>
      <c r="X20937" t="s">
        <v>305</v>
      </c>
      <c r="Y20937" t="s">
        <v>418</v>
      </c>
      <c r="AA20937" t="s">
        <v>48848</v>
      </c>
      <c r="AD20937" t="s">
        <v>48845</v>
      </c>
      <c r="AE20937" t="s">
        <v>48846</v>
      </c>
      <c r="AH20937" t="s">
        <v>19623</v>
      </c>
      <c r="AI20937" t="s">
        <v>383</v>
      </c>
      <c r="AJ20937" t="s">
        <v>48847</v>
      </c>
      <c r="AK20937" t="s">
        <v>305</v>
      </c>
      <c r="AL20937" t="s">
        <v>418</v>
      </c>
      <c r="AN20937" t="s">
        <v>48848</v>
      </c>
      <c r="AP20937" t="s">
        <v>306</v>
      </c>
      <c r="AQ20937">
        <v>1</v>
      </c>
      <c r="AR20937">
        <v>1</v>
      </c>
      <c r="AS20937">
        <v>16054</v>
      </c>
      <c r="AU20937">
        <v>125218</v>
      </c>
      <c r="AV20937">
        <v>53510001</v>
      </c>
      <c r="AW20937" t="s">
        <v>39885</v>
      </c>
      <c r="AX20937" t="s">
        <v>593</v>
      </c>
      <c r="BA20937" t="s">
        <v>310</v>
      </c>
      <c r="CC20937" t="s">
        <v>309</v>
      </c>
      <c r="EU20937">
        <v>254581</v>
      </c>
      <c r="EV20937" t="s">
        <v>47473</v>
      </c>
      <c r="EZ20937">
        <v>17430791</v>
      </c>
      <c r="FA20937">
        <v>928</v>
      </c>
      <c r="FB20937">
        <v>268454</v>
      </c>
      <c r="FC20937">
        <v>9.2748999964335493E+25</v>
      </c>
      <c r="FD20937">
        <v>1</v>
      </c>
      <c r="FG20937">
        <v>53510001</v>
      </c>
      <c r="FH20937" t="s">
        <v>593</v>
      </c>
    </row>
    <row r="20938" spans="1:164" x14ac:dyDescent="0.3">
      <c r="A20938" t="str">
        <f>VLOOKUP(G20938,Table2[],3,FALSE)</f>
        <v>Digital</v>
      </c>
      <c r="B20938" t="str">
        <f>IF(AND(OR(G20938="Retail Accounts",G20938="QVC",G20938="Other.com"),F20938&lt;&gt;""),IFERROR(INDEX('Lookup Tables'!$K:$K,MATCH(Shipped!$F20938,'Lookup Tables'!$L:$L,0),1),G20938),G20938)</f>
        <v>PMD.com</v>
      </c>
      <c r="C20938">
        <f t="shared" si="1653"/>
        <v>53780001</v>
      </c>
      <c r="D20938">
        <f t="shared" si="1654"/>
        <v>1</v>
      </c>
      <c r="E20938" t="str">
        <f t="shared" ca="1" si="1655"/>
        <v>MTD orders shipped</v>
      </c>
      <c r="F20938" s="4" t="str">
        <f t="shared" si="1656"/>
        <v/>
      </c>
      <c r="G20938" t="str">
        <f>IF(OR(ISNUMBER(FIND("QVC",$AD20938)),ISNUMBER(FIND("QVC",$AP20938))),"QVC",IF(OR(ISNUMBER(FIND("NCO",$L20938)),ISNUMBER(FIND("NCO",$AC20938))), "NCO", IF($AP20938="consumer","PMD.com",VLOOKUP(LEFT($L20938,3),'Lookup Tables'!$E$1:$F$13,2,FALSE))))</f>
        <v>PMD.com</v>
      </c>
      <c r="H20938" t="str">
        <f>VLOOKUP($C20938,[1]Sheet1!$A:$C,2,FALSE)</f>
        <v>NM Foundation Serum Beautiseal Sampler (8 shades)</v>
      </c>
      <c r="I20938" t="str">
        <f>VLOOKUP($C20938,[1]Sheet1!$A:$C,3,FALSE)</f>
        <v>Sample</v>
      </c>
      <c r="J20938" s="4" t="str">
        <f t="shared" si="1657"/>
        <v>9/1-9/17</v>
      </c>
      <c r="K20938" t="s">
        <v>302</v>
      </c>
      <c r="L20938" t="s">
        <v>47472</v>
      </c>
      <c r="M20938" s="6">
        <v>44088.855532407404</v>
      </c>
      <c r="N20938" t="s">
        <v>16</v>
      </c>
      <c r="O20938" s="6">
        <v>44089.499571759261</v>
      </c>
      <c r="Q20938" t="s">
        <v>48845</v>
      </c>
      <c r="R20938" t="s">
        <v>48846</v>
      </c>
      <c r="U20938" t="s">
        <v>19623</v>
      </c>
      <c r="V20938" t="s">
        <v>383</v>
      </c>
      <c r="W20938" t="s">
        <v>48847</v>
      </c>
      <c r="X20938" t="s">
        <v>305</v>
      </c>
      <c r="Y20938" t="s">
        <v>418</v>
      </c>
      <c r="AA20938" t="s">
        <v>48848</v>
      </c>
      <c r="AD20938" t="s">
        <v>48845</v>
      </c>
      <c r="AE20938" t="s">
        <v>48846</v>
      </c>
      <c r="AH20938" t="s">
        <v>19623</v>
      </c>
      <c r="AI20938" t="s">
        <v>383</v>
      </c>
      <c r="AJ20938" t="s">
        <v>48847</v>
      </c>
      <c r="AK20938" t="s">
        <v>305</v>
      </c>
      <c r="AL20938" t="s">
        <v>418</v>
      </c>
      <c r="AN20938" t="s">
        <v>48848</v>
      </c>
      <c r="AP20938" t="s">
        <v>306</v>
      </c>
      <c r="AQ20938">
        <v>1</v>
      </c>
      <c r="AR20938">
        <v>1</v>
      </c>
      <c r="AS20938">
        <v>40215</v>
      </c>
      <c r="AU20938">
        <v>124800</v>
      </c>
      <c r="AV20938">
        <v>53780001</v>
      </c>
      <c r="AW20938" t="s">
        <v>9141</v>
      </c>
      <c r="AX20938" t="s">
        <v>9142</v>
      </c>
      <c r="BA20938" t="s">
        <v>311</v>
      </c>
      <c r="BB20938">
        <v>0</v>
      </c>
      <c r="BC20938" t="s">
        <v>315</v>
      </c>
      <c r="BD20938">
        <v>0</v>
      </c>
      <c r="CC20938" t="s">
        <v>309</v>
      </c>
      <c r="EU20938">
        <v>243901</v>
      </c>
      <c r="EV20938" t="s">
        <v>47473</v>
      </c>
      <c r="EZ20938">
        <v>17430791</v>
      </c>
      <c r="FA20938">
        <v>928</v>
      </c>
      <c r="FB20938">
        <v>268454</v>
      </c>
      <c r="FC20938">
        <v>9.2748999964335493E+25</v>
      </c>
      <c r="FD20938">
        <v>1</v>
      </c>
      <c r="FG20938">
        <v>53780001</v>
      </c>
      <c r="FH20938" t="s">
        <v>9142</v>
      </c>
    </row>
    <row r="20939" spans="1:164" x14ac:dyDescent="0.3">
      <c r="A20939" t="str">
        <f>VLOOKUP(G20939,Table2[],3,FALSE)</f>
        <v>Digital</v>
      </c>
      <c r="B20939" t="str">
        <f>IF(AND(OR(G20939="Retail Accounts",G20939="QVC",G20939="Other.com"),F20939&lt;&gt;""),IFERROR(INDEX('Lookup Tables'!$K:$K,MATCH(Shipped!$F20939,'Lookup Tables'!$L:$L,0),1),G20939),G20939)</f>
        <v>PMD.com</v>
      </c>
      <c r="C20939">
        <f t="shared" si="1653"/>
        <v>52240001</v>
      </c>
      <c r="D20939">
        <f t="shared" si="1654"/>
        <v>1</v>
      </c>
      <c r="E20939" t="str">
        <f t="shared" ca="1" si="1655"/>
        <v>MTD orders shipped</v>
      </c>
      <c r="F20939" s="4" t="str">
        <f t="shared" si="1656"/>
        <v/>
      </c>
      <c r="G20939" t="str">
        <f>IF(OR(ISNUMBER(FIND("QVC",$AD20939)),ISNUMBER(FIND("QVC",$AP20939))),"QVC",IF(OR(ISNUMBER(FIND("NCO",$L20939)),ISNUMBER(FIND("NCO",$AC20939))), "NCO", IF($AP20939="consumer","PMD.com",VLOOKUP(LEFT($L20939,3),'Lookup Tables'!$E$1:$F$13,2,FALSE))))</f>
        <v>PMD.com</v>
      </c>
      <c r="H20939" t="str">
        <f>VLOOKUP($C20939,[1]Sheet1!$A:$C,2,FALSE)</f>
        <v>FG_0.5oz_Vitamin C Ester Brightening Eye Serum</v>
      </c>
      <c r="I20939" t="str">
        <f>VLOOKUP($C20939,[1]Sheet1!$A:$C,3,FALSE)</f>
        <v>Vitamin C Ester</v>
      </c>
      <c r="J20939" s="4" t="str">
        <f t="shared" si="1657"/>
        <v>9/1-9/17</v>
      </c>
      <c r="K20939" t="s">
        <v>302</v>
      </c>
      <c r="L20939" t="s">
        <v>47472</v>
      </c>
      <c r="M20939" s="6">
        <v>44088.855532407404</v>
      </c>
      <c r="N20939" t="s">
        <v>16</v>
      </c>
      <c r="O20939" s="6">
        <v>44089.499571759261</v>
      </c>
      <c r="Q20939" t="s">
        <v>48845</v>
      </c>
      <c r="R20939" t="s">
        <v>48846</v>
      </c>
      <c r="U20939" t="s">
        <v>19623</v>
      </c>
      <c r="V20939" t="s">
        <v>383</v>
      </c>
      <c r="W20939" t="s">
        <v>48847</v>
      </c>
      <c r="X20939" t="s">
        <v>305</v>
      </c>
      <c r="Y20939" t="s">
        <v>418</v>
      </c>
      <c r="AA20939" t="s">
        <v>48848</v>
      </c>
      <c r="AD20939" t="s">
        <v>48845</v>
      </c>
      <c r="AE20939" t="s">
        <v>48846</v>
      </c>
      <c r="AH20939" t="s">
        <v>19623</v>
      </c>
      <c r="AI20939" t="s">
        <v>383</v>
      </c>
      <c r="AJ20939" t="s">
        <v>48847</v>
      </c>
      <c r="AK20939" t="s">
        <v>305</v>
      </c>
      <c r="AL20939" t="s">
        <v>418</v>
      </c>
      <c r="AN20939" t="s">
        <v>48848</v>
      </c>
      <c r="AP20939" t="s">
        <v>306</v>
      </c>
      <c r="AQ20939">
        <v>1</v>
      </c>
      <c r="AR20939">
        <v>1</v>
      </c>
      <c r="AS20939">
        <v>5532</v>
      </c>
      <c r="AU20939">
        <v>124435</v>
      </c>
      <c r="AV20939">
        <v>52240001</v>
      </c>
      <c r="AW20939" t="s">
        <v>565</v>
      </c>
      <c r="AX20939" t="s">
        <v>86</v>
      </c>
      <c r="BA20939" t="s">
        <v>307</v>
      </c>
      <c r="BB20939" t="s">
        <v>307</v>
      </c>
      <c r="BC20939" t="s">
        <v>308</v>
      </c>
      <c r="BD20939">
        <v>0</v>
      </c>
      <c r="CC20939" t="s">
        <v>309</v>
      </c>
      <c r="EU20939">
        <v>253361</v>
      </c>
      <c r="EV20939" t="s">
        <v>47473</v>
      </c>
      <c r="EZ20939">
        <v>17430791</v>
      </c>
      <c r="FA20939">
        <v>928</v>
      </c>
      <c r="FB20939">
        <v>268454</v>
      </c>
      <c r="FC20939">
        <v>9.2748999964335493E+25</v>
      </c>
      <c r="FD20939">
        <v>1</v>
      </c>
      <c r="FG20939">
        <v>52240001</v>
      </c>
      <c r="FH20939" t="s">
        <v>86</v>
      </c>
    </row>
    <row r="20940" spans="1:164" x14ac:dyDescent="0.3">
      <c r="A20940" t="str">
        <f>VLOOKUP(G20940,Table2[],3,FALSE)</f>
        <v>Digital</v>
      </c>
      <c r="B20940" t="str">
        <f>IF(AND(OR(G20940="Retail Accounts",G20940="QVC",G20940="Other.com"),F20940&lt;&gt;""),IFERROR(INDEX('Lookup Tables'!$K:$K,MATCH(Shipped!$F20940,'Lookup Tables'!$L:$L,0),1),G20940),G20940)</f>
        <v>PMD.com</v>
      </c>
      <c r="C20940">
        <f t="shared" si="1653"/>
        <v>7901</v>
      </c>
      <c r="D20940">
        <f t="shared" si="1654"/>
        <v>1</v>
      </c>
      <c r="E20940" t="str">
        <f t="shared" ca="1" si="1655"/>
        <v>MTD orders shipped</v>
      </c>
      <c r="F20940" s="4" t="str">
        <f t="shared" si="1656"/>
        <v/>
      </c>
      <c r="G20940" t="str">
        <f>IF(OR(ISNUMBER(FIND("QVC",$AD20940)),ISNUMBER(FIND("QVC",$AP20940))),"QVC",IF(OR(ISNUMBER(FIND("NCO",$L20940)),ISNUMBER(FIND("NCO",$AC20940))), "NCO", IF($AP20940="consumer","PMD.com",VLOOKUP(LEFT($L20940,3),'Lookup Tables'!$E$1:$F$13,2,FALSE))))</f>
        <v>PMD.com</v>
      </c>
      <c r="H20940" t="str">
        <f>VLOOKUP($C20940,[1]Sheet1!$A:$C,2,FALSE)</f>
        <v>Gift 2 Digital GWP</v>
      </c>
      <c r="I20940" t="str">
        <f>VLOOKUP($C20940,[1]Sheet1!$A:$C,3,FALSE)</f>
        <v>Marketing Collateral</v>
      </c>
      <c r="J20940" s="4" t="str">
        <f t="shared" si="1657"/>
        <v>9/1-9/17</v>
      </c>
      <c r="K20940" t="s">
        <v>302</v>
      </c>
      <c r="L20940" t="s">
        <v>47472</v>
      </c>
      <c r="M20940" s="6">
        <v>44088.855532407404</v>
      </c>
      <c r="N20940" t="s">
        <v>16</v>
      </c>
      <c r="O20940" s="6">
        <v>44089.499571759261</v>
      </c>
      <c r="Q20940" t="s">
        <v>48845</v>
      </c>
      <c r="R20940" t="s">
        <v>48846</v>
      </c>
      <c r="U20940" t="s">
        <v>19623</v>
      </c>
      <c r="V20940" t="s">
        <v>383</v>
      </c>
      <c r="W20940" t="s">
        <v>48847</v>
      </c>
      <c r="X20940" t="s">
        <v>305</v>
      </c>
      <c r="Y20940" t="s">
        <v>418</v>
      </c>
      <c r="AA20940" t="s">
        <v>48848</v>
      </c>
      <c r="AD20940" t="s">
        <v>48845</v>
      </c>
      <c r="AE20940" t="s">
        <v>48846</v>
      </c>
      <c r="AH20940" t="s">
        <v>19623</v>
      </c>
      <c r="AI20940" t="s">
        <v>383</v>
      </c>
      <c r="AJ20940" t="s">
        <v>48847</v>
      </c>
      <c r="AK20940" t="s">
        <v>305</v>
      </c>
      <c r="AL20940" t="s">
        <v>418</v>
      </c>
      <c r="AN20940" t="s">
        <v>48848</v>
      </c>
      <c r="AP20940" t="s">
        <v>306</v>
      </c>
      <c r="AQ20940">
        <v>1</v>
      </c>
      <c r="AR20940">
        <v>1</v>
      </c>
      <c r="AS20940">
        <v>2697</v>
      </c>
      <c r="AU20940">
        <v>129077</v>
      </c>
      <c r="AV20940">
        <v>7901</v>
      </c>
      <c r="AW20940" t="s">
        <v>964</v>
      </c>
      <c r="AX20940" t="s">
        <v>965</v>
      </c>
      <c r="CC20940" t="s">
        <v>309</v>
      </c>
      <c r="EU20940">
        <v>253970</v>
      </c>
      <c r="EV20940" t="s">
        <v>47473</v>
      </c>
      <c r="EZ20940">
        <v>17430791</v>
      </c>
      <c r="FA20940">
        <v>928</v>
      </c>
      <c r="FB20940">
        <v>268454</v>
      </c>
      <c r="FC20940">
        <v>9.2748999964335493E+25</v>
      </c>
      <c r="FD20940">
        <v>1</v>
      </c>
      <c r="FG20940">
        <v>7901</v>
      </c>
      <c r="FH20940" t="s">
        <v>965</v>
      </c>
    </row>
    <row r="20941" spans="1:164" x14ac:dyDescent="0.3">
      <c r="A20941" t="str">
        <f>VLOOKUP(G20941,Table2[],3,FALSE)</f>
        <v>Digital</v>
      </c>
      <c r="B20941" t="str">
        <f>IF(AND(OR(G20941="Retail Accounts",G20941="QVC",G20941="Other.com"),F20941&lt;&gt;""),IFERROR(INDEX('Lookup Tables'!$K:$K,MATCH(Shipped!$F20941,'Lookup Tables'!$L:$L,0),1),G20941),G20941)</f>
        <v>PMD.com</v>
      </c>
      <c r="C20941">
        <f t="shared" si="1653"/>
        <v>55340001</v>
      </c>
      <c r="D20941">
        <f t="shared" si="1654"/>
        <v>1</v>
      </c>
      <c r="E20941" t="str">
        <f t="shared" ca="1" si="1655"/>
        <v>MTD orders shipped</v>
      </c>
      <c r="F20941" s="4" t="str">
        <f t="shared" si="1656"/>
        <v/>
      </c>
      <c r="G20941" t="str">
        <f>IF(OR(ISNUMBER(FIND("QVC",$AD20941)),ISNUMBER(FIND("QVC",$AP20941))),"QVC",IF(OR(ISNUMBER(FIND("NCO",$L20941)),ISNUMBER(FIND("NCO",$AC20941))), "NCO", IF($AP20941="consumer","PMD.com",VLOOKUP(LEFT($L20941,3),'Lookup Tables'!$E$1:$F$13,2,FALSE))))</f>
        <v>PMD.com</v>
      </c>
      <c r="H20941" t="str">
        <f>VLOOKUP($C20941,[1]Sheet1!$A:$C,2,FALSE)</f>
        <v>FG_2oz_High Potency Classics: Face Firming Serum</v>
      </c>
      <c r="I20941" t="str">
        <f>VLOOKUP($C20941,[1]Sheet1!$A:$C,3,FALSE)</f>
        <v>High Potency Classics</v>
      </c>
      <c r="J20941" s="4" t="str">
        <f t="shared" si="1657"/>
        <v>9/1-9/17</v>
      </c>
      <c r="K20941" t="s">
        <v>302</v>
      </c>
      <c r="L20941" t="s">
        <v>47466</v>
      </c>
      <c r="M20941" s="6">
        <v>44088.834641203706</v>
      </c>
      <c r="N20941" t="s">
        <v>16</v>
      </c>
      <c r="O20941" s="6">
        <v>44089.500300925924</v>
      </c>
      <c r="Q20941" t="s">
        <v>48849</v>
      </c>
      <c r="R20941" t="s">
        <v>48850</v>
      </c>
      <c r="U20941" t="s">
        <v>48851</v>
      </c>
      <c r="V20941" t="s">
        <v>367</v>
      </c>
      <c r="W20941">
        <v>8054</v>
      </c>
      <c r="X20941" t="s">
        <v>305</v>
      </c>
      <c r="Y20941" t="s">
        <v>418</v>
      </c>
      <c r="AA20941" t="s">
        <v>48852</v>
      </c>
      <c r="AD20941" t="s">
        <v>48849</v>
      </c>
      <c r="AE20941" t="s">
        <v>48850</v>
      </c>
      <c r="AH20941" t="s">
        <v>48851</v>
      </c>
      <c r="AI20941" t="s">
        <v>367</v>
      </c>
      <c r="AJ20941">
        <v>8054</v>
      </c>
      <c r="AK20941" t="s">
        <v>305</v>
      </c>
      <c r="AL20941" t="s">
        <v>418</v>
      </c>
      <c r="AN20941" t="s">
        <v>48852</v>
      </c>
      <c r="AP20941" t="s">
        <v>306</v>
      </c>
      <c r="AQ20941">
        <v>1</v>
      </c>
      <c r="AR20941">
        <v>1</v>
      </c>
      <c r="AS20941">
        <v>9665</v>
      </c>
      <c r="AU20941">
        <v>124480</v>
      </c>
      <c r="AV20941">
        <v>55340001</v>
      </c>
      <c r="AW20941" t="s">
        <v>7749</v>
      </c>
      <c r="AX20941" t="s">
        <v>65</v>
      </c>
      <c r="BA20941" t="s">
        <v>310</v>
      </c>
      <c r="CC20941" t="s">
        <v>309</v>
      </c>
      <c r="EU20941">
        <v>254404</v>
      </c>
      <c r="EV20941" t="s">
        <v>47467</v>
      </c>
      <c r="EZ20941">
        <v>17430788</v>
      </c>
      <c r="FA20941">
        <v>928</v>
      </c>
      <c r="FB20941">
        <v>268451</v>
      </c>
      <c r="FC20941">
        <v>9.2748999964335493E+25</v>
      </c>
      <c r="FD20941">
        <v>1</v>
      </c>
      <c r="FG20941">
        <v>55340001</v>
      </c>
      <c r="FH20941" t="s">
        <v>65</v>
      </c>
    </row>
    <row r="20942" spans="1:164" x14ac:dyDescent="0.3">
      <c r="A20942" t="str">
        <f>VLOOKUP(G20942,Table2[],3,FALSE)</f>
        <v>Digital</v>
      </c>
      <c r="B20942" t="str">
        <f>IF(AND(OR(G20942="Retail Accounts",G20942="QVC",G20942="Other.com"),F20942&lt;&gt;""),IFERROR(INDEX('Lookup Tables'!$K:$K,MATCH(Shipped!$F20942,'Lookup Tables'!$L:$L,0),1),G20942),G20942)</f>
        <v>PMD.com</v>
      </c>
      <c r="C20942">
        <f t="shared" si="1653"/>
        <v>7901</v>
      </c>
      <c r="D20942">
        <f t="shared" si="1654"/>
        <v>1</v>
      </c>
      <c r="E20942" t="str">
        <f t="shared" ca="1" si="1655"/>
        <v>MTD orders shipped</v>
      </c>
      <c r="F20942" s="4" t="str">
        <f t="shared" si="1656"/>
        <v/>
      </c>
      <c r="G20942" t="str">
        <f>IF(OR(ISNUMBER(FIND("QVC",$AD20942)),ISNUMBER(FIND("QVC",$AP20942))),"QVC",IF(OR(ISNUMBER(FIND("NCO",$L20942)),ISNUMBER(FIND("NCO",$AC20942))), "NCO", IF($AP20942="consumer","PMD.com",VLOOKUP(LEFT($L20942,3),'Lookup Tables'!$E$1:$F$13,2,FALSE))))</f>
        <v>PMD.com</v>
      </c>
      <c r="H20942" t="str">
        <f>VLOOKUP($C20942,[1]Sheet1!$A:$C,2,FALSE)</f>
        <v>Gift 2 Digital GWP</v>
      </c>
      <c r="I20942" t="str">
        <f>VLOOKUP($C20942,[1]Sheet1!$A:$C,3,FALSE)</f>
        <v>Marketing Collateral</v>
      </c>
      <c r="J20942" s="4" t="str">
        <f t="shared" si="1657"/>
        <v>9/1-9/17</v>
      </c>
      <c r="K20942" t="s">
        <v>302</v>
      </c>
      <c r="L20942" t="s">
        <v>47466</v>
      </c>
      <c r="M20942" s="6">
        <v>44088.834641203706</v>
      </c>
      <c r="N20942" t="s">
        <v>16</v>
      </c>
      <c r="O20942" s="6">
        <v>44089.500300925924</v>
      </c>
      <c r="Q20942" t="s">
        <v>48849</v>
      </c>
      <c r="R20942" t="s">
        <v>48850</v>
      </c>
      <c r="U20942" t="s">
        <v>48851</v>
      </c>
      <c r="V20942" t="s">
        <v>367</v>
      </c>
      <c r="W20942">
        <v>8054</v>
      </c>
      <c r="X20942" t="s">
        <v>305</v>
      </c>
      <c r="Y20942" t="s">
        <v>418</v>
      </c>
      <c r="AA20942" t="s">
        <v>48852</v>
      </c>
      <c r="AD20942" t="s">
        <v>48849</v>
      </c>
      <c r="AE20942" t="s">
        <v>48850</v>
      </c>
      <c r="AH20942" t="s">
        <v>48851</v>
      </c>
      <c r="AI20942" t="s">
        <v>367</v>
      </c>
      <c r="AJ20942">
        <v>8054</v>
      </c>
      <c r="AK20942" t="s">
        <v>305</v>
      </c>
      <c r="AL20942" t="s">
        <v>418</v>
      </c>
      <c r="AN20942" t="s">
        <v>48852</v>
      </c>
      <c r="AP20942" t="s">
        <v>306</v>
      </c>
      <c r="AQ20942">
        <v>1</v>
      </c>
      <c r="AR20942">
        <v>1</v>
      </c>
      <c r="AS20942">
        <v>2697</v>
      </c>
      <c r="AU20942">
        <v>129077</v>
      </c>
      <c r="AV20942">
        <v>7901</v>
      </c>
      <c r="AW20942" t="s">
        <v>964</v>
      </c>
      <c r="AX20942" t="s">
        <v>965</v>
      </c>
      <c r="CC20942" t="s">
        <v>309</v>
      </c>
      <c r="EU20942">
        <v>253970</v>
      </c>
      <c r="EV20942" t="s">
        <v>47467</v>
      </c>
      <c r="EZ20942">
        <v>17430788</v>
      </c>
      <c r="FA20942">
        <v>928</v>
      </c>
      <c r="FB20942">
        <v>268451</v>
      </c>
      <c r="FC20942">
        <v>9.2748999964335493E+25</v>
      </c>
      <c r="FD20942">
        <v>1</v>
      </c>
      <c r="FG20942">
        <v>7901</v>
      </c>
      <c r="FH20942" t="s">
        <v>965</v>
      </c>
    </row>
    <row r="20943" spans="1:164" x14ac:dyDescent="0.3">
      <c r="A20943" t="str">
        <f>VLOOKUP(G20943,Table2[],3,FALSE)</f>
        <v>Digital</v>
      </c>
      <c r="B20943" t="str">
        <f>IF(AND(OR(G20943="Retail Accounts",G20943="QVC",G20943="Other.com"),F20943&lt;&gt;""),IFERROR(INDEX('Lookup Tables'!$K:$K,MATCH(Shipped!$F20943,'Lookup Tables'!$L:$L,0),1),G20943),G20943)</f>
        <v>PMD.com</v>
      </c>
      <c r="C20943">
        <f t="shared" si="1653"/>
        <v>53780001</v>
      </c>
      <c r="D20943">
        <f t="shared" si="1654"/>
        <v>1</v>
      </c>
      <c r="E20943" t="str">
        <f t="shared" ca="1" si="1655"/>
        <v>MTD orders shipped</v>
      </c>
      <c r="F20943" s="4" t="str">
        <f t="shared" si="1656"/>
        <v/>
      </c>
      <c r="G20943" t="str">
        <f>IF(OR(ISNUMBER(FIND("QVC",$AD20943)),ISNUMBER(FIND("QVC",$AP20943))),"QVC",IF(OR(ISNUMBER(FIND("NCO",$L20943)),ISNUMBER(FIND("NCO",$AC20943))), "NCO", IF($AP20943="consumer","PMD.com",VLOOKUP(LEFT($L20943,3),'Lookup Tables'!$E$1:$F$13,2,FALSE))))</f>
        <v>PMD.com</v>
      </c>
      <c r="H20943" t="str">
        <f>VLOOKUP($C20943,[1]Sheet1!$A:$C,2,FALSE)</f>
        <v>NM Foundation Serum Beautiseal Sampler (8 shades)</v>
      </c>
      <c r="I20943" t="str">
        <f>VLOOKUP($C20943,[1]Sheet1!$A:$C,3,FALSE)</f>
        <v>Sample</v>
      </c>
      <c r="J20943" s="4" t="str">
        <f t="shared" si="1657"/>
        <v>9/1-9/17</v>
      </c>
      <c r="K20943" t="s">
        <v>302</v>
      </c>
      <c r="L20943" t="s">
        <v>47470</v>
      </c>
      <c r="M20943" s="6">
        <v>44088.835358796299</v>
      </c>
      <c r="N20943" t="s">
        <v>16</v>
      </c>
      <c r="O20943" s="6">
        <v>44089.501030092593</v>
      </c>
      <c r="Q20943" t="s">
        <v>48853</v>
      </c>
      <c r="R20943" t="s">
        <v>48854</v>
      </c>
      <c r="U20943" t="s">
        <v>397</v>
      </c>
      <c r="V20943" t="s">
        <v>326</v>
      </c>
      <c r="W20943" t="s">
        <v>48855</v>
      </c>
      <c r="X20943" t="s">
        <v>305</v>
      </c>
      <c r="Y20943" t="s">
        <v>418</v>
      </c>
      <c r="AA20943" t="s">
        <v>48856</v>
      </c>
      <c r="AD20943" t="s">
        <v>48853</v>
      </c>
      <c r="AE20943" t="s">
        <v>48854</v>
      </c>
      <c r="AH20943" t="s">
        <v>397</v>
      </c>
      <c r="AI20943" t="s">
        <v>326</v>
      </c>
      <c r="AJ20943" t="s">
        <v>48855</v>
      </c>
      <c r="AK20943" t="s">
        <v>305</v>
      </c>
      <c r="AL20943" t="s">
        <v>418</v>
      </c>
      <c r="AN20943" t="s">
        <v>48856</v>
      </c>
      <c r="AP20943" t="s">
        <v>306</v>
      </c>
      <c r="AQ20943">
        <v>1</v>
      </c>
      <c r="AR20943">
        <v>1</v>
      </c>
      <c r="AS20943">
        <v>40215</v>
      </c>
      <c r="AU20943">
        <v>124800</v>
      </c>
      <c r="AV20943">
        <v>53780001</v>
      </c>
      <c r="AW20943" t="s">
        <v>9141</v>
      </c>
      <c r="AX20943" t="s">
        <v>9142</v>
      </c>
      <c r="BA20943" t="s">
        <v>311</v>
      </c>
      <c r="BB20943">
        <v>0</v>
      </c>
      <c r="BC20943" t="s">
        <v>315</v>
      </c>
      <c r="BD20943">
        <v>0</v>
      </c>
      <c r="CC20943" t="s">
        <v>309</v>
      </c>
      <c r="EU20943">
        <v>243901</v>
      </c>
      <c r="EV20943" t="s">
        <v>47471</v>
      </c>
      <c r="EZ20943">
        <v>17430790</v>
      </c>
      <c r="FA20943">
        <v>928</v>
      </c>
      <c r="FB20943">
        <v>268453</v>
      </c>
      <c r="FC20943">
        <v>9.2748999964335493E+25</v>
      </c>
      <c r="FD20943">
        <v>1</v>
      </c>
      <c r="FG20943">
        <v>53780001</v>
      </c>
      <c r="FH20943" t="s">
        <v>9142</v>
      </c>
    </row>
    <row r="20944" spans="1:164" x14ac:dyDescent="0.3">
      <c r="A20944" t="str">
        <f>VLOOKUP(G20944,Table2[],3,FALSE)</f>
        <v>Digital</v>
      </c>
      <c r="B20944" t="str">
        <f>IF(AND(OR(G20944="Retail Accounts",G20944="QVC",G20944="Other.com"),F20944&lt;&gt;""),IFERROR(INDEX('Lookup Tables'!$K:$K,MATCH(Shipped!$F20944,'Lookup Tables'!$L:$L,0),1),G20944),G20944)</f>
        <v>PMD.com</v>
      </c>
      <c r="C20944">
        <f t="shared" si="1653"/>
        <v>53720001</v>
      </c>
      <c r="D20944">
        <f t="shared" si="1654"/>
        <v>1</v>
      </c>
      <c r="E20944" t="str">
        <f t="shared" ca="1" si="1655"/>
        <v>MTD orders shipped</v>
      </c>
      <c r="F20944" s="4" t="str">
        <f t="shared" si="1656"/>
        <v/>
      </c>
      <c r="G20944" t="str">
        <f>IF(OR(ISNUMBER(FIND("QVC",$AD20944)),ISNUMBER(FIND("QVC",$AP20944))),"QVC",IF(OR(ISNUMBER(FIND("NCO",$L20944)),ISNUMBER(FIND("NCO",$AC20944))), "NCO", IF($AP20944="consumer","PMD.com",VLOOKUP(LEFT($L20944,3),'Lookup Tables'!$E$1:$F$13,2,FALSE))))</f>
        <v>PMD.com</v>
      </c>
      <c r="H20944" t="str">
        <f>VLOOKUP($C20944,[1]Sheet1!$A:$C,2,FALSE)</f>
        <v>NM Foundation Serum Nude (Formerly Light no 2)</v>
      </c>
      <c r="I20944" t="str">
        <f>VLOOKUP($C20944,[1]Sheet1!$A:$C,3,FALSE)</f>
        <v>No Makeup Skincare</v>
      </c>
      <c r="J20944" s="4" t="str">
        <f t="shared" si="1657"/>
        <v>9/1-9/17</v>
      </c>
      <c r="K20944" t="s">
        <v>302</v>
      </c>
      <c r="L20944" t="s">
        <v>47470</v>
      </c>
      <c r="M20944" s="6">
        <v>44088.835358796299</v>
      </c>
      <c r="N20944" t="s">
        <v>16</v>
      </c>
      <c r="O20944" s="6">
        <v>44089.501030092593</v>
      </c>
      <c r="Q20944" t="s">
        <v>48853</v>
      </c>
      <c r="R20944" t="s">
        <v>48854</v>
      </c>
      <c r="U20944" t="s">
        <v>397</v>
      </c>
      <c r="V20944" t="s">
        <v>326</v>
      </c>
      <c r="W20944" t="s">
        <v>48855</v>
      </c>
      <c r="X20944" t="s">
        <v>305</v>
      </c>
      <c r="Y20944" t="s">
        <v>418</v>
      </c>
      <c r="AA20944" t="s">
        <v>48856</v>
      </c>
      <c r="AD20944" t="s">
        <v>48853</v>
      </c>
      <c r="AE20944" t="s">
        <v>48854</v>
      </c>
      <c r="AH20944" t="s">
        <v>397</v>
      </c>
      <c r="AI20944" t="s">
        <v>326</v>
      </c>
      <c r="AJ20944" t="s">
        <v>48855</v>
      </c>
      <c r="AK20944" t="s">
        <v>305</v>
      </c>
      <c r="AL20944" t="s">
        <v>418</v>
      </c>
      <c r="AN20944" t="s">
        <v>48856</v>
      </c>
      <c r="AP20944" t="s">
        <v>306</v>
      </c>
      <c r="AQ20944">
        <v>1</v>
      </c>
      <c r="AR20944">
        <v>1</v>
      </c>
      <c r="AS20944">
        <v>12196</v>
      </c>
      <c r="AU20944">
        <v>124455</v>
      </c>
      <c r="AV20944">
        <v>53720001</v>
      </c>
      <c r="AW20944" t="s">
        <v>132</v>
      </c>
      <c r="AX20944" t="s">
        <v>63</v>
      </c>
      <c r="BA20944" t="s">
        <v>310</v>
      </c>
      <c r="CC20944" t="s">
        <v>309</v>
      </c>
      <c r="EU20944">
        <v>254392</v>
      </c>
      <c r="EV20944" t="s">
        <v>47471</v>
      </c>
      <c r="EZ20944">
        <v>17430790</v>
      </c>
      <c r="FA20944">
        <v>928</v>
      </c>
      <c r="FB20944">
        <v>268453</v>
      </c>
      <c r="FC20944">
        <v>9.2748999964335493E+25</v>
      </c>
      <c r="FD20944">
        <v>1</v>
      </c>
      <c r="FG20944">
        <v>53720001</v>
      </c>
      <c r="FH20944" t="s">
        <v>63</v>
      </c>
    </row>
    <row r="20945" spans="1:164" x14ac:dyDescent="0.3">
      <c r="A20945" t="str">
        <f>VLOOKUP(G20945,Table2[],3,FALSE)</f>
        <v>Digital</v>
      </c>
      <c r="B20945" t="str">
        <f>IF(AND(OR(G20945="Retail Accounts",G20945="QVC",G20945="Other.com"),F20945&lt;&gt;""),IFERROR(INDEX('Lookup Tables'!$K:$K,MATCH(Shipped!$F20945,'Lookup Tables'!$L:$L,0),1),G20945),G20945)</f>
        <v>PMD.com</v>
      </c>
      <c r="C20945">
        <f t="shared" si="1653"/>
        <v>53600001</v>
      </c>
      <c r="D20945">
        <f t="shared" si="1654"/>
        <v>1</v>
      </c>
      <c r="E20945" t="str">
        <f t="shared" ca="1" si="1655"/>
        <v>MTD orders shipped</v>
      </c>
      <c r="F20945" s="4" t="str">
        <f t="shared" si="1656"/>
        <v/>
      </c>
      <c r="G20945" t="str">
        <f>IF(OR(ISNUMBER(FIND("QVC",$AD20945)),ISNUMBER(FIND("QVC",$AP20945))),"QVC",IF(OR(ISNUMBER(FIND("NCO",$L20945)),ISNUMBER(FIND("NCO",$AC20945))), "NCO", IF($AP20945="consumer","PMD.com",VLOOKUP(LEFT($L20945,3),'Lookup Tables'!$E$1:$F$13,2,FALSE))))</f>
        <v>PMD.com</v>
      </c>
      <c r="H20945" t="str">
        <f>VLOOKUP($C20945,[1]Sheet1!$A:$C,2,FALSE)</f>
        <v>NM Foundation Ivory (formerly fair-light shade no 1)</v>
      </c>
      <c r="I20945" t="str">
        <f>VLOOKUP($C20945,[1]Sheet1!$A:$C,3,FALSE)</f>
        <v>No Makeup Skincare</v>
      </c>
      <c r="J20945" s="4" t="str">
        <f t="shared" si="1657"/>
        <v>9/1-9/17</v>
      </c>
      <c r="K20945" t="s">
        <v>302</v>
      </c>
      <c r="L20945" t="s">
        <v>47662</v>
      </c>
      <c r="M20945" s="6">
        <v>44089.188703703701</v>
      </c>
      <c r="N20945" t="s">
        <v>16</v>
      </c>
      <c r="O20945" s="6">
        <v>44089.503009259257</v>
      </c>
      <c r="Q20945" t="s">
        <v>48857</v>
      </c>
      <c r="R20945" t="s">
        <v>48858</v>
      </c>
      <c r="U20945" t="s">
        <v>389</v>
      </c>
      <c r="V20945" t="s">
        <v>325</v>
      </c>
      <c r="W20945">
        <v>32804</v>
      </c>
      <c r="X20945" t="s">
        <v>305</v>
      </c>
      <c r="Y20945" t="s">
        <v>418</v>
      </c>
      <c r="AA20945" t="s">
        <v>48859</v>
      </c>
      <c r="AD20945" t="s">
        <v>48857</v>
      </c>
      <c r="AE20945" t="s">
        <v>48858</v>
      </c>
      <c r="AH20945" t="s">
        <v>389</v>
      </c>
      <c r="AI20945" t="s">
        <v>325</v>
      </c>
      <c r="AJ20945">
        <v>32804</v>
      </c>
      <c r="AK20945" t="s">
        <v>305</v>
      </c>
      <c r="AL20945" t="s">
        <v>418</v>
      </c>
      <c r="AN20945" t="s">
        <v>48859</v>
      </c>
      <c r="AP20945" t="s">
        <v>306</v>
      </c>
      <c r="AQ20945">
        <v>1</v>
      </c>
      <c r="AR20945">
        <v>1</v>
      </c>
      <c r="AS20945">
        <v>11541</v>
      </c>
      <c r="AU20945">
        <v>124445</v>
      </c>
      <c r="AV20945">
        <v>53600001</v>
      </c>
      <c r="AW20945" t="s">
        <v>108</v>
      </c>
      <c r="AX20945" t="s">
        <v>28</v>
      </c>
      <c r="BA20945" t="s">
        <v>310</v>
      </c>
      <c r="CC20945" t="s">
        <v>309</v>
      </c>
      <c r="EU20945">
        <v>243541</v>
      </c>
      <c r="EV20945" t="s">
        <v>47663</v>
      </c>
      <c r="EZ20945">
        <v>17430828</v>
      </c>
      <c r="FA20945">
        <v>928</v>
      </c>
      <c r="FB20945">
        <v>268550</v>
      </c>
      <c r="FC20945">
        <v>9.2748999964335493E+25</v>
      </c>
      <c r="FD20945">
        <v>1</v>
      </c>
      <c r="FG20945">
        <v>53600001</v>
      </c>
      <c r="FH20945" t="s">
        <v>28</v>
      </c>
    </row>
    <row r="20946" spans="1:164" x14ac:dyDescent="0.3">
      <c r="A20946" t="str">
        <f>VLOOKUP(G20946,Table2[],3,FALSE)</f>
        <v>Digital</v>
      </c>
      <c r="B20946" t="str">
        <f>IF(AND(OR(G20946="Retail Accounts",G20946="QVC",G20946="Other.com"),F20946&lt;&gt;""),IFERROR(INDEX('Lookup Tables'!$K:$K,MATCH(Shipped!$F20946,'Lookup Tables'!$L:$L,0),1),G20946),G20946)</f>
        <v>PMD.com</v>
      </c>
      <c r="C20946">
        <f t="shared" si="1653"/>
        <v>53200001</v>
      </c>
      <c r="D20946">
        <f t="shared" si="1654"/>
        <v>1</v>
      </c>
      <c r="E20946" t="str">
        <f t="shared" ca="1" si="1655"/>
        <v>MTD orders shipped</v>
      </c>
      <c r="F20946" s="4" t="str">
        <f t="shared" si="1656"/>
        <v/>
      </c>
      <c r="G20946" t="str">
        <f>IF(OR(ISNUMBER(FIND("QVC",$AD20946)),ISNUMBER(FIND("QVC",$AP20946))),"QVC",IF(OR(ISNUMBER(FIND("NCO",$L20946)),ISNUMBER(FIND("NCO",$AC20946))), "NCO", IF($AP20946="consumer","PMD.com",VLOOKUP(LEFT($L20946,3),'Lookup Tables'!$E$1:$F$13,2,FALSE))))</f>
        <v>PMD.com</v>
      </c>
      <c r="H20946" t="str">
        <f>VLOOKUP($C20946,[1]Sheet1!$A:$C,2,FALSE)</f>
        <v>FG_1oz_High Potency Classics: Hyaluronic Intensive Moisturizer</v>
      </c>
      <c r="I20946" t="str">
        <f>VLOOKUP($C20946,[1]Sheet1!$A:$C,3,FALSE)</f>
        <v>High Potency Classics</v>
      </c>
      <c r="J20946" s="4" t="str">
        <f t="shared" si="1657"/>
        <v>9/1-9/17</v>
      </c>
      <c r="K20946" t="s">
        <v>302</v>
      </c>
      <c r="L20946" t="s">
        <v>47658</v>
      </c>
      <c r="M20946" s="6">
        <v>44089.188530092593</v>
      </c>
      <c r="N20946" t="s">
        <v>16</v>
      </c>
      <c r="O20946" s="6">
        <v>44089.503287037034</v>
      </c>
      <c r="Q20946" t="s">
        <v>37964</v>
      </c>
      <c r="R20946" t="s">
        <v>48860</v>
      </c>
      <c r="U20946" t="s">
        <v>18672</v>
      </c>
      <c r="V20946" t="s">
        <v>12148</v>
      </c>
      <c r="W20946">
        <v>83340</v>
      </c>
      <c r="X20946" t="s">
        <v>305</v>
      </c>
      <c r="Y20946" t="s">
        <v>418</v>
      </c>
      <c r="AA20946" t="s">
        <v>37966</v>
      </c>
      <c r="AD20946" t="s">
        <v>37964</v>
      </c>
      <c r="AE20946" t="s">
        <v>48860</v>
      </c>
      <c r="AH20946" t="s">
        <v>18672</v>
      </c>
      <c r="AI20946" t="s">
        <v>12148</v>
      </c>
      <c r="AJ20946">
        <v>83340</v>
      </c>
      <c r="AK20946" t="s">
        <v>305</v>
      </c>
      <c r="AL20946" t="s">
        <v>418</v>
      </c>
      <c r="AN20946" t="s">
        <v>37966</v>
      </c>
      <c r="AP20946" t="s">
        <v>306</v>
      </c>
      <c r="AQ20946">
        <v>1</v>
      </c>
      <c r="AR20946">
        <v>1</v>
      </c>
      <c r="AS20946">
        <v>7922</v>
      </c>
      <c r="AU20946">
        <v>123906</v>
      </c>
      <c r="AV20946">
        <v>53200001</v>
      </c>
      <c r="AW20946" t="s">
        <v>1030</v>
      </c>
      <c r="AX20946" t="s">
        <v>45</v>
      </c>
      <c r="BA20946" t="s">
        <v>307</v>
      </c>
      <c r="BB20946" t="s">
        <v>307</v>
      </c>
      <c r="BC20946" t="s">
        <v>323</v>
      </c>
      <c r="BD20946" t="s">
        <v>329</v>
      </c>
      <c r="CC20946" t="s">
        <v>309</v>
      </c>
      <c r="EU20946">
        <v>252157</v>
      </c>
      <c r="EV20946" t="s">
        <v>47659</v>
      </c>
      <c r="EZ20946">
        <v>17430826</v>
      </c>
      <c r="FA20946">
        <v>928</v>
      </c>
      <c r="FB20946">
        <v>268548</v>
      </c>
      <c r="FC20946">
        <v>9.2748999964335493E+25</v>
      </c>
      <c r="FD20946">
        <v>1</v>
      </c>
      <c r="FG20946">
        <v>53200001</v>
      </c>
      <c r="FH20946" t="s">
        <v>45</v>
      </c>
    </row>
    <row r="20947" spans="1:164" x14ac:dyDescent="0.3">
      <c r="A20947" t="str">
        <f>VLOOKUP(G20947,Table2[],3,FALSE)</f>
        <v>Digital</v>
      </c>
      <c r="B20947" t="str">
        <f>IF(AND(OR(G20947="Retail Accounts",G20947="QVC",G20947="Other.com"),F20947&lt;&gt;""),IFERROR(INDEX('Lookup Tables'!$K:$K,MATCH(Shipped!$F20947,'Lookup Tables'!$L:$L,0),1),G20947),G20947)</f>
        <v>PMD.com</v>
      </c>
      <c r="C20947">
        <f t="shared" si="1653"/>
        <v>5237</v>
      </c>
      <c r="D20947">
        <f t="shared" si="1654"/>
        <v>1</v>
      </c>
      <c r="E20947" t="str">
        <f t="shared" ca="1" si="1655"/>
        <v>MTD orders shipped</v>
      </c>
      <c r="F20947" s="4" t="str">
        <f t="shared" si="1656"/>
        <v/>
      </c>
      <c r="G20947" t="str">
        <f>IF(OR(ISNUMBER(FIND("QVC",$AD20947)),ISNUMBER(FIND("QVC",$AP20947))),"QVC",IF(OR(ISNUMBER(FIND("NCO",$L20947)),ISNUMBER(FIND("NCO",$AC20947))), "NCO", IF($AP20947="consumer","PMD.com",VLOOKUP(LEFT($L20947,3),'Lookup Tables'!$E$1:$F$13,2,FALSE))))</f>
        <v>PMD.com</v>
      </c>
      <c r="H20947" t="str">
        <f>VLOOKUP($C20947,[1]Sheet1!$A:$C,2,FALSE)</f>
        <v>Skin Clear Supplements 30day_30packs</v>
      </c>
      <c r="I20947" t="str">
        <f>VLOOKUP($C20947,[1]Sheet1!$A:$C,3,FALSE)</f>
        <v>Supplements</v>
      </c>
      <c r="J20947" s="4" t="str">
        <f t="shared" si="1657"/>
        <v>9/1-9/17</v>
      </c>
      <c r="K20947" t="s">
        <v>302</v>
      </c>
      <c r="L20947" t="s">
        <v>47666</v>
      </c>
      <c r="M20947" s="6">
        <v>44089.188900462963</v>
      </c>
      <c r="N20947" t="s">
        <v>16</v>
      </c>
      <c r="O20947" s="6">
        <v>44089.503634259258</v>
      </c>
      <c r="Q20947" t="s">
        <v>48861</v>
      </c>
      <c r="R20947" t="s">
        <v>48862</v>
      </c>
      <c r="S20947" t="s">
        <v>48863</v>
      </c>
      <c r="U20947" t="s">
        <v>362</v>
      </c>
      <c r="V20947" t="s">
        <v>349</v>
      </c>
      <c r="W20947">
        <v>10019</v>
      </c>
      <c r="X20947" t="s">
        <v>305</v>
      </c>
      <c r="Y20947" t="s">
        <v>418</v>
      </c>
      <c r="AA20947" t="s">
        <v>48864</v>
      </c>
      <c r="AD20947" t="s">
        <v>48861</v>
      </c>
      <c r="AE20947" t="s">
        <v>48862</v>
      </c>
      <c r="AF20947" t="s">
        <v>48863</v>
      </c>
      <c r="AH20947" t="s">
        <v>362</v>
      </c>
      <c r="AI20947" t="s">
        <v>349</v>
      </c>
      <c r="AJ20947">
        <v>10019</v>
      </c>
      <c r="AK20947" t="s">
        <v>305</v>
      </c>
      <c r="AL20947" t="s">
        <v>418</v>
      </c>
      <c r="AN20947" t="s">
        <v>48864</v>
      </c>
      <c r="AP20947" t="s">
        <v>306</v>
      </c>
      <c r="AQ20947">
        <v>1</v>
      </c>
      <c r="AR20947">
        <v>1</v>
      </c>
      <c r="AS20947">
        <v>5238</v>
      </c>
      <c r="AU20947">
        <v>124397</v>
      </c>
      <c r="AV20947">
        <v>5237</v>
      </c>
      <c r="AW20947" t="s">
        <v>21</v>
      </c>
      <c r="AX20947" t="s">
        <v>22</v>
      </c>
      <c r="BA20947" t="s">
        <v>319</v>
      </c>
      <c r="BB20947" t="s">
        <v>319</v>
      </c>
      <c r="BC20947" t="s">
        <v>320</v>
      </c>
      <c r="BD20947" t="s">
        <v>322</v>
      </c>
      <c r="CC20947" t="s">
        <v>309</v>
      </c>
      <c r="EU20947">
        <v>247509</v>
      </c>
      <c r="EV20947" t="s">
        <v>47667</v>
      </c>
      <c r="EZ20947">
        <v>17430830</v>
      </c>
      <c r="FA20947">
        <v>928</v>
      </c>
      <c r="FB20947">
        <v>268552</v>
      </c>
      <c r="FC20947" t="s">
        <v>48865</v>
      </c>
      <c r="FD20947">
        <v>1</v>
      </c>
      <c r="FG20947">
        <v>5237</v>
      </c>
      <c r="FH20947" t="s">
        <v>22</v>
      </c>
    </row>
    <row r="20948" spans="1:164" x14ac:dyDescent="0.3">
      <c r="A20948" t="str">
        <f>VLOOKUP(G20948,Table2[],3,FALSE)</f>
        <v>Digital</v>
      </c>
      <c r="B20948" t="str">
        <f>IF(AND(OR(G20948="Retail Accounts",G20948="QVC",G20948="Other.com"),F20948&lt;&gt;""),IFERROR(INDEX('Lookup Tables'!$K:$K,MATCH(Shipped!$F20948,'Lookup Tables'!$L:$L,0),1),G20948),G20948)</f>
        <v>PMD.com</v>
      </c>
      <c r="C20948">
        <f t="shared" si="1653"/>
        <v>5254</v>
      </c>
      <c r="D20948">
        <f t="shared" si="1654"/>
        <v>2</v>
      </c>
      <c r="E20948" t="str">
        <f t="shared" ca="1" si="1655"/>
        <v>MTD orders shipped</v>
      </c>
      <c r="F20948" s="4" t="str">
        <f t="shared" si="1656"/>
        <v/>
      </c>
      <c r="G20948" t="str">
        <f>IF(OR(ISNUMBER(FIND("QVC",$AD20948)),ISNUMBER(FIND("QVC",$AP20948))),"QVC",IF(OR(ISNUMBER(FIND("NCO",$L20948)),ISNUMBER(FIND("NCO",$AC20948))), "NCO", IF($AP20948="consumer","PMD.com",VLOOKUP(LEFT($L20948,3),'Lookup Tables'!$E$1:$F$13,2,FALSE))))</f>
        <v>PMD.com</v>
      </c>
      <c r="H20948" t="str">
        <f>VLOOKUP($C20948,[1]Sheet1!$A:$C,2,FALSE)</f>
        <v>Metabolic Formula_10 Day 30 packs</v>
      </c>
      <c r="I20948" t="str">
        <f>VLOOKUP($C20948,[1]Sheet1!$A:$C,3,FALSE)</f>
        <v>Supplements</v>
      </c>
      <c r="J20948" s="4" t="str">
        <f t="shared" si="1657"/>
        <v>9/1-9/17</v>
      </c>
      <c r="K20948" t="s">
        <v>302</v>
      </c>
      <c r="L20948" t="s">
        <v>47664</v>
      </c>
      <c r="M20948" s="6">
        <v>44089.188807870371</v>
      </c>
      <c r="N20948" t="s">
        <v>16</v>
      </c>
      <c r="O20948" s="6">
        <v>44089.504050925927</v>
      </c>
      <c r="Q20948" t="s">
        <v>20486</v>
      </c>
      <c r="R20948" t="s">
        <v>20487</v>
      </c>
      <c r="U20948" t="s">
        <v>20488</v>
      </c>
      <c r="V20948" t="s">
        <v>370</v>
      </c>
      <c r="W20948">
        <v>35186</v>
      </c>
      <c r="X20948" t="s">
        <v>305</v>
      </c>
      <c r="Y20948" t="s">
        <v>418</v>
      </c>
      <c r="AA20948" t="s">
        <v>20489</v>
      </c>
      <c r="AD20948" t="s">
        <v>20486</v>
      </c>
      <c r="AE20948" t="s">
        <v>20487</v>
      </c>
      <c r="AH20948" t="s">
        <v>20488</v>
      </c>
      <c r="AI20948" t="s">
        <v>370</v>
      </c>
      <c r="AJ20948">
        <v>35186</v>
      </c>
      <c r="AK20948" t="s">
        <v>305</v>
      </c>
      <c r="AL20948" t="s">
        <v>418</v>
      </c>
      <c r="AN20948" t="s">
        <v>20489</v>
      </c>
      <c r="AP20948" t="s">
        <v>306</v>
      </c>
      <c r="AQ20948">
        <v>2</v>
      </c>
      <c r="AR20948">
        <v>2</v>
      </c>
      <c r="AS20948">
        <v>2935</v>
      </c>
      <c r="AU20948">
        <v>124398</v>
      </c>
      <c r="AV20948">
        <v>5254</v>
      </c>
      <c r="AW20948" t="s">
        <v>9040</v>
      </c>
      <c r="AX20948" t="s">
        <v>9041</v>
      </c>
      <c r="BA20948" t="s">
        <v>319</v>
      </c>
      <c r="BB20948" t="s">
        <v>319</v>
      </c>
      <c r="BC20948" t="s">
        <v>320</v>
      </c>
      <c r="BD20948" t="s">
        <v>19239</v>
      </c>
      <c r="CC20948" t="s">
        <v>309</v>
      </c>
      <c r="EU20948">
        <v>254386</v>
      </c>
      <c r="EV20948" t="s">
        <v>47665</v>
      </c>
      <c r="EZ20948">
        <v>17430829</v>
      </c>
      <c r="FA20948">
        <v>928</v>
      </c>
      <c r="FB20948">
        <v>268551</v>
      </c>
      <c r="FC20948" t="s">
        <v>48866</v>
      </c>
      <c r="FD20948">
        <v>1</v>
      </c>
      <c r="FG20948">
        <v>90405</v>
      </c>
      <c r="FH20948" t="s">
        <v>19241</v>
      </c>
    </row>
    <row r="20949" spans="1:164" x14ac:dyDescent="0.3">
      <c r="A20949" t="str">
        <f>VLOOKUP(G20949,Table2[],3,FALSE)</f>
        <v>Digital</v>
      </c>
      <c r="B20949" t="str">
        <f>IF(AND(OR(G20949="Retail Accounts",G20949="QVC",G20949="Other.com"),F20949&lt;&gt;""),IFERROR(INDEX('Lookup Tables'!$K:$K,MATCH(Shipped!$F20949,'Lookup Tables'!$L:$L,0),1),G20949),G20949)</f>
        <v>PMD.com</v>
      </c>
      <c r="C20949">
        <f t="shared" si="1653"/>
        <v>5901</v>
      </c>
      <c r="D20949">
        <f t="shared" si="1654"/>
        <v>1</v>
      </c>
      <c r="E20949" t="str">
        <f t="shared" ca="1" si="1655"/>
        <v>MTD orders shipped</v>
      </c>
      <c r="F20949" s="4" t="str">
        <f t="shared" si="1656"/>
        <v/>
      </c>
      <c r="G20949" t="str">
        <f>IF(OR(ISNUMBER(FIND("QVC",$AD20949)),ISNUMBER(FIND("QVC",$AP20949))),"QVC",IF(OR(ISNUMBER(FIND("NCO",$L20949)),ISNUMBER(FIND("NCO",$AC20949))), "NCO", IF($AP20949="consumer","PMD.com",VLOOKUP(LEFT($L20949,3),'Lookup Tables'!$E$1:$F$13,2,FALSE))))</f>
        <v>PMD.com</v>
      </c>
      <c r="H20949" t="str">
        <f>VLOOKUP($C20949,[1]Sheet1!$A:$C,2,FALSE)</f>
        <v>Skin &amp; Total Body Supplements 30day_60packs</v>
      </c>
      <c r="I20949" t="str">
        <f>VLOOKUP($C20949,[1]Sheet1!$A:$C,3,FALSE)</f>
        <v>Supplements</v>
      </c>
      <c r="J20949" s="4" t="str">
        <f t="shared" si="1657"/>
        <v>9/1-9/17</v>
      </c>
      <c r="K20949" t="s">
        <v>302</v>
      </c>
      <c r="L20949" t="s">
        <v>47668</v>
      </c>
      <c r="M20949" s="6">
        <v>44089.188981481479</v>
      </c>
      <c r="N20949" t="s">
        <v>16</v>
      </c>
      <c r="O20949" s="6">
        <v>44089.505185185182</v>
      </c>
      <c r="Q20949" t="s">
        <v>48867</v>
      </c>
      <c r="R20949" t="s">
        <v>48868</v>
      </c>
      <c r="U20949" t="s">
        <v>1001</v>
      </c>
      <c r="V20949" t="s">
        <v>330</v>
      </c>
      <c r="W20949">
        <v>92037</v>
      </c>
      <c r="X20949" t="s">
        <v>305</v>
      </c>
      <c r="Y20949" t="s">
        <v>418</v>
      </c>
      <c r="AA20949" t="s">
        <v>48869</v>
      </c>
      <c r="AD20949" t="s">
        <v>48867</v>
      </c>
      <c r="AE20949" t="s">
        <v>48868</v>
      </c>
      <c r="AH20949" t="s">
        <v>1001</v>
      </c>
      <c r="AI20949" t="s">
        <v>330</v>
      </c>
      <c r="AJ20949">
        <v>92037</v>
      </c>
      <c r="AK20949" t="s">
        <v>305</v>
      </c>
      <c r="AL20949" t="s">
        <v>418</v>
      </c>
      <c r="AN20949" t="s">
        <v>48869</v>
      </c>
      <c r="AP20949" t="s">
        <v>306</v>
      </c>
      <c r="AQ20949">
        <v>1</v>
      </c>
      <c r="AR20949">
        <v>1</v>
      </c>
      <c r="AS20949">
        <v>3711</v>
      </c>
      <c r="AU20949">
        <v>123804</v>
      </c>
      <c r="AV20949">
        <v>5901</v>
      </c>
      <c r="AW20949" t="s">
        <v>1298</v>
      </c>
      <c r="AX20949" t="s">
        <v>17</v>
      </c>
      <c r="BA20949" t="s">
        <v>319</v>
      </c>
      <c r="BB20949" t="s">
        <v>319</v>
      </c>
      <c r="BC20949" t="s">
        <v>320</v>
      </c>
      <c r="BD20949" t="s">
        <v>324</v>
      </c>
      <c r="CC20949" t="s">
        <v>309</v>
      </c>
      <c r="EU20949">
        <v>253897</v>
      </c>
      <c r="EV20949" t="s">
        <v>47669</v>
      </c>
      <c r="EZ20949">
        <v>17430831</v>
      </c>
      <c r="FA20949">
        <v>928</v>
      </c>
      <c r="FB20949">
        <v>268553</v>
      </c>
      <c r="FC20949" t="s">
        <v>48870</v>
      </c>
      <c r="FD20949">
        <v>1</v>
      </c>
      <c r="FG20949">
        <v>5901</v>
      </c>
      <c r="FH20949" t="s">
        <v>17</v>
      </c>
    </row>
    <row r="20950" spans="1:164" x14ac:dyDescent="0.3">
      <c r="A20950" t="str">
        <f>VLOOKUP(G20950,Table2[],3,FALSE)</f>
        <v>Digital</v>
      </c>
      <c r="B20950" t="str">
        <f>IF(AND(OR(G20950="Retail Accounts",G20950="QVC",G20950="Other.com"),F20950&lt;&gt;""),IFERROR(INDEX('Lookup Tables'!$K:$K,MATCH(Shipped!$F20950,'Lookup Tables'!$L:$L,0),1),G20950),G20950)</f>
        <v>PMD.com</v>
      </c>
      <c r="C20950">
        <f t="shared" si="1653"/>
        <v>5901</v>
      </c>
      <c r="D20950">
        <f t="shared" si="1654"/>
        <v>1</v>
      </c>
      <c r="E20950" t="str">
        <f t="shared" ca="1" si="1655"/>
        <v>MTD orders shipped</v>
      </c>
      <c r="F20950" s="4" t="str">
        <f t="shared" si="1656"/>
        <v/>
      </c>
      <c r="G20950" t="str">
        <f>IF(OR(ISNUMBER(FIND("QVC",$AD20950)),ISNUMBER(FIND("QVC",$AP20950))),"QVC",IF(OR(ISNUMBER(FIND("NCO",$L20950)),ISNUMBER(FIND("NCO",$AC20950))), "NCO", IF($AP20950="consumer","PMD.com",VLOOKUP(LEFT($L20950,3),'Lookup Tables'!$E$1:$F$13,2,FALSE))))</f>
        <v>PMD.com</v>
      </c>
      <c r="H20950" t="str">
        <f>VLOOKUP($C20950,[1]Sheet1!$A:$C,2,FALSE)</f>
        <v>Skin &amp; Total Body Supplements 30day_60packs</v>
      </c>
      <c r="I20950" t="str">
        <f>VLOOKUP($C20950,[1]Sheet1!$A:$C,3,FALSE)</f>
        <v>Supplements</v>
      </c>
      <c r="J20950" s="4" t="str">
        <f t="shared" si="1657"/>
        <v>9/1-9/17</v>
      </c>
      <c r="K20950" t="s">
        <v>302</v>
      </c>
      <c r="L20950" t="s">
        <v>47670</v>
      </c>
      <c r="M20950" s="6">
        <v>44089.189085648148</v>
      </c>
      <c r="N20950" t="s">
        <v>16</v>
      </c>
      <c r="O20950" s="6">
        <v>44089.505462962959</v>
      </c>
      <c r="Q20950" t="s">
        <v>48871</v>
      </c>
      <c r="R20950" t="s">
        <v>48872</v>
      </c>
      <c r="U20950" t="s">
        <v>48873</v>
      </c>
      <c r="V20950" t="s">
        <v>363</v>
      </c>
      <c r="W20950">
        <v>6820</v>
      </c>
      <c r="X20950" t="s">
        <v>305</v>
      </c>
      <c r="Y20950" t="s">
        <v>418</v>
      </c>
      <c r="AA20950" t="s">
        <v>48874</v>
      </c>
      <c r="AD20950" t="s">
        <v>48871</v>
      </c>
      <c r="AE20950" t="s">
        <v>48872</v>
      </c>
      <c r="AH20950" t="s">
        <v>48873</v>
      </c>
      <c r="AI20950" t="s">
        <v>363</v>
      </c>
      <c r="AJ20950">
        <v>6820</v>
      </c>
      <c r="AK20950" t="s">
        <v>305</v>
      </c>
      <c r="AL20950" t="s">
        <v>418</v>
      </c>
      <c r="AN20950" t="s">
        <v>48874</v>
      </c>
      <c r="AP20950" t="s">
        <v>306</v>
      </c>
      <c r="AQ20950">
        <v>1</v>
      </c>
      <c r="AR20950">
        <v>1</v>
      </c>
      <c r="AS20950">
        <v>3711</v>
      </c>
      <c r="AU20950">
        <v>123804</v>
      </c>
      <c r="AV20950">
        <v>5901</v>
      </c>
      <c r="AW20950" t="s">
        <v>1298</v>
      </c>
      <c r="AX20950" t="s">
        <v>17</v>
      </c>
      <c r="BA20950" t="s">
        <v>319</v>
      </c>
      <c r="BB20950" t="s">
        <v>319</v>
      </c>
      <c r="BC20950" t="s">
        <v>320</v>
      </c>
      <c r="BD20950" t="s">
        <v>324</v>
      </c>
      <c r="CC20950" t="s">
        <v>309</v>
      </c>
      <c r="EU20950">
        <v>253897</v>
      </c>
      <c r="EV20950" t="s">
        <v>47671</v>
      </c>
      <c r="EZ20950">
        <v>17430832</v>
      </c>
      <c r="FA20950">
        <v>928</v>
      </c>
      <c r="FB20950">
        <v>268554</v>
      </c>
      <c r="FC20950" t="s">
        <v>48875</v>
      </c>
      <c r="FD20950">
        <v>1</v>
      </c>
      <c r="FG20950">
        <v>5901</v>
      </c>
      <c r="FH20950" t="s">
        <v>17</v>
      </c>
    </row>
    <row r="20951" spans="1:164" x14ac:dyDescent="0.3">
      <c r="A20951" t="str">
        <f>VLOOKUP(G20951,Table2[],3,FALSE)</f>
        <v>Digital</v>
      </c>
      <c r="B20951" t="str">
        <f>IF(AND(OR(G20951="Retail Accounts",G20951="QVC",G20951="Other.com"),F20951&lt;&gt;""),IFERROR(INDEX('Lookup Tables'!$K:$K,MATCH(Shipped!$F20951,'Lookup Tables'!$L:$L,0),1),G20951),G20951)</f>
        <v>PMD.com</v>
      </c>
      <c r="C20951">
        <f t="shared" si="1653"/>
        <v>58030001</v>
      </c>
      <c r="D20951">
        <f t="shared" si="1654"/>
        <v>1</v>
      </c>
      <c r="E20951" t="str">
        <f t="shared" ca="1" si="1655"/>
        <v>MTD orders shipped</v>
      </c>
      <c r="F20951" s="4" t="str">
        <f t="shared" si="1656"/>
        <v/>
      </c>
      <c r="G20951" t="str">
        <f>IF(OR(ISNUMBER(FIND("QVC",$AD20951)),ISNUMBER(FIND("QVC",$AP20951))),"QVC",IF(OR(ISNUMBER(FIND("NCO",$L20951)),ISNUMBER(FIND("NCO",$AC20951))), "NCO", IF($AP20951="consumer","PMD.com",VLOOKUP(LEFT($L20951,3),'Lookup Tables'!$E$1:$F$13,2,FALSE))))</f>
        <v>PMD.com</v>
      </c>
      <c r="H20951" t="str">
        <f>VLOOKUP($C20951,[1]Sheet1!$A:$C,2,FALSE)</f>
        <v>FG_2oz_Hypoallergenic Nourishing Moisturizer</v>
      </c>
      <c r="I20951" t="str">
        <f>VLOOKUP($C20951,[1]Sheet1!$A:$C,3,FALSE)</f>
        <v>Hypoallergenic</v>
      </c>
      <c r="J20951" s="4" t="str">
        <f t="shared" si="1657"/>
        <v>9/1-9/17</v>
      </c>
      <c r="K20951" t="s">
        <v>302</v>
      </c>
      <c r="L20951" t="s">
        <v>47678</v>
      </c>
      <c r="M20951" s="6">
        <v>44089.189571759256</v>
      </c>
      <c r="N20951" t="s">
        <v>16</v>
      </c>
      <c r="O20951" s="6">
        <v>44089.505856481483</v>
      </c>
      <c r="Q20951" t="s">
        <v>48876</v>
      </c>
      <c r="R20951" t="s">
        <v>10045</v>
      </c>
      <c r="U20951" t="s">
        <v>397</v>
      </c>
      <c r="V20951" t="s">
        <v>326</v>
      </c>
      <c r="W20951">
        <v>28203</v>
      </c>
      <c r="X20951" t="s">
        <v>305</v>
      </c>
      <c r="Y20951" t="s">
        <v>418</v>
      </c>
      <c r="AA20951" t="s">
        <v>48877</v>
      </c>
      <c r="AD20951" t="s">
        <v>48876</v>
      </c>
      <c r="AE20951" t="s">
        <v>10045</v>
      </c>
      <c r="AH20951" t="s">
        <v>397</v>
      </c>
      <c r="AI20951" t="s">
        <v>326</v>
      </c>
      <c r="AJ20951">
        <v>28203</v>
      </c>
      <c r="AK20951" t="s">
        <v>305</v>
      </c>
      <c r="AL20951" t="s">
        <v>418</v>
      </c>
      <c r="AN20951" t="s">
        <v>48877</v>
      </c>
      <c r="AP20951" t="s">
        <v>306</v>
      </c>
      <c r="AQ20951">
        <v>1</v>
      </c>
      <c r="AR20951">
        <v>1</v>
      </c>
      <c r="AS20951">
        <v>5682</v>
      </c>
      <c r="AU20951">
        <v>124483</v>
      </c>
      <c r="AV20951">
        <v>58030001</v>
      </c>
      <c r="AW20951" t="s">
        <v>707</v>
      </c>
      <c r="AX20951" t="s">
        <v>32</v>
      </c>
      <c r="BA20951" t="s">
        <v>307</v>
      </c>
      <c r="BB20951" t="s">
        <v>307</v>
      </c>
      <c r="BC20951" t="s">
        <v>345</v>
      </c>
      <c r="BD20951" t="s">
        <v>346</v>
      </c>
      <c r="CC20951" t="s">
        <v>309</v>
      </c>
      <c r="EU20951">
        <v>254067</v>
      </c>
      <c r="EV20951" t="s">
        <v>47679</v>
      </c>
      <c r="EZ20951">
        <v>17430837</v>
      </c>
      <c r="FA20951">
        <v>928</v>
      </c>
      <c r="FB20951">
        <v>268559</v>
      </c>
      <c r="FC20951" t="s">
        <v>48878</v>
      </c>
      <c r="FD20951">
        <v>1</v>
      </c>
      <c r="FG20951">
        <v>95025</v>
      </c>
      <c r="FH20951" t="s">
        <v>48879</v>
      </c>
    </row>
    <row r="20952" spans="1:164" x14ac:dyDescent="0.3">
      <c r="A20952" t="str">
        <f>VLOOKUP(G20952,Table2[],3,FALSE)</f>
        <v>Digital</v>
      </c>
      <c r="B20952" t="str">
        <f>IF(AND(OR(G20952="Retail Accounts",G20952="QVC",G20952="Other.com"),F20952&lt;&gt;""),IFERROR(INDEX('Lookup Tables'!$K:$K,MATCH(Shipped!$F20952,'Lookup Tables'!$L:$L,0),1),G20952),G20952)</f>
        <v>PMD.com</v>
      </c>
      <c r="C20952">
        <f t="shared" si="1653"/>
        <v>58040001</v>
      </c>
      <c r="D20952">
        <f t="shared" si="1654"/>
        <v>1</v>
      </c>
      <c r="E20952" t="str">
        <f t="shared" ca="1" si="1655"/>
        <v>MTD orders shipped</v>
      </c>
      <c r="F20952" s="4" t="str">
        <f t="shared" si="1656"/>
        <v/>
      </c>
      <c r="G20952" t="str">
        <f>IF(OR(ISNUMBER(FIND("QVC",$AD20952)),ISNUMBER(FIND("QVC",$AP20952))),"QVC",IF(OR(ISNUMBER(FIND("NCO",$L20952)),ISNUMBER(FIND("NCO",$AC20952))), "NCO", IF($AP20952="consumer","PMD.com",VLOOKUP(LEFT($L20952,3),'Lookup Tables'!$E$1:$F$13,2,FALSE))))</f>
        <v>PMD.com</v>
      </c>
      <c r="H20952" t="str">
        <f>VLOOKUP($C20952,[1]Sheet1!$A:$C,2,FALSE)</f>
        <v>FG_0.5oz_Hypoallergenic Firming Eye Cream</v>
      </c>
      <c r="I20952" t="str">
        <f>VLOOKUP($C20952,[1]Sheet1!$A:$C,3,FALSE)</f>
        <v>Hypoallergenic</v>
      </c>
      <c r="J20952" s="4" t="str">
        <f t="shared" si="1657"/>
        <v>9/1-9/17</v>
      </c>
      <c r="K20952" t="s">
        <v>302</v>
      </c>
      <c r="L20952" t="s">
        <v>47678</v>
      </c>
      <c r="M20952" s="6">
        <v>44089.189571759256</v>
      </c>
      <c r="N20952" t="s">
        <v>16</v>
      </c>
      <c r="O20952" s="6">
        <v>44089.505856481483</v>
      </c>
      <c r="Q20952" t="s">
        <v>48876</v>
      </c>
      <c r="R20952" t="s">
        <v>10045</v>
      </c>
      <c r="U20952" t="s">
        <v>397</v>
      </c>
      <c r="V20952" t="s">
        <v>326</v>
      </c>
      <c r="W20952">
        <v>28203</v>
      </c>
      <c r="X20952" t="s">
        <v>305</v>
      </c>
      <c r="Y20952" t="s">
        <v>418</v>
      </c>
      <c r="AA20952" t="s">
        <v>48877</v>
      </c>
      <c r="AD20952" t="s">
        <v>48876</v>
      </c>
      <c r="AE20952" t="s">
        <v>10045</v>
      </c>
      <c r="AH20952" t="s">
        <v>397</v>
      </c>
      <c r="AI20952" t="s">
        <v>326</v>
      </c>
      <c r="AJ20952">
        <v>28203</v>
      </c>
      <c r="AK20952" t="s">
        <v>305</v>
      </c>
      <c r="AL20952" t="s">
        <v>418</v>
      </c>
      <c r="AN20952" t="s">
        <v>48877</v>
      </c>
      <c r="AP20952" t="s">
        <v>306</v>
      </c>
      <c r="AQ20952">
        <v>1</v>
      </c>
      <c r="AR20952">
        <v>1</v>
      </c>
      <c r="AS20952">
        <v>6031</v>
      </c>
      <c r="AU20952">
        <v>124484</v>
      </c>
      <c r="AV20952">
        <v>58040001</v>
      </c>
      <c r="AW20952" t="s">
        <v>1821</v>
      </c>
      <c r="AX20952" t="s">
        <v>50</v>
      </c>
      <c r="BA20952" t="s">
        <v>307</v>
      </c>
      <c r="BB20952" t="s">
        <v>307</v>
      </c>
      <c r="BC20952" t="s">
        <v>323</v>
      </c>
      <c r="BD20952" t="s">
        <v>329</v>
      </c>
      <c r="CC20952" t="s">
        <v>309</v>
      </c>
      <c r="EU20952">
        <v>252726</v>
      </c>
      <c r="EV20952" t="s">
        <v>47679</v>
      </c>
      <c r="EZ20952">
        <v>17430837</v>
      </c>
      <c r="FA20952">
        <v>928</v>
      </c>
      <c r="FB20952">
        <v>268559</v>
      </c>
      <c r="FC20952" t="s">
        <v>48878</v>
      </c>
      <c r="FD20952">
        <v>1</v>
      </c>
      <c r="FG20952">
        <v>95025</v>
      </c>
      <c r="FH20952" t="s">
        <v>48879</v>
      </c>
    </row>
    <row r="20953" spans="1:164" x14ac:dyDescent="0.3">
      <c r="A20953" t="str">
        <f>VLOOKUP(G20953,Table2[],3,FALSE)</f>
        <v>Digital</v>
      </c>
      <c r="B20953" t="str">
        <f>IF(AND(OR(G20953="Retail Accounts",G20953="QVC",G20953="Other.com"),F20953&lt;&gt;""),IFERROR(INDEX('Lookup Tables'!$K:$K,MATCH(Shipped!$F20953,'Lookup Tables'!$L:$L,0),1),G20953),G20953)</f>
        <v>PMD.com</v>
      </c>
      <c r="C20953">
        <f t="shared" si="1653"/>
        <v>58010001</v>
      </c>
      <c r="D20953">
        <f t="shared" si="1654"/>
        <v>1</v>
      </c>
      <c r="E20953" t="str">
        <f t="shared" ca="1" si="1655"/>
        <v>MTD orders shipped</v>
      </c>
      <c r="F20953" s="4" t="str">
        <f t="shared" si="1656"/>
        <v/>
      </c>
      <c r="G20953" t="str">
        <f>IF(OR(ISNUMBER(FIND("QVC",$AD20953)),ISNUMBER(FIND("QVC",$AP20953))),"QVC",IF(OR(ISNUMBER(FIND("NCO",$L20953)),ISNUMBER(FIND("NCO",$AC20953))), "NCO", IF($AP20953="consumer","PMD.com",VLOOKUP(LEFT($L20953,3),'Lookup Tables'!$E$1:$F$13,2,FALSE))))</f>
        <v>PMD.com</v>
      </c>
      <c r="H20953" t="str">
        <f>VLOOKUP($C20953,[1]Sheet1!$A:$C,2,FALSE)</f>
        <v>FG_8oz_Hypoallergenic Gentle Cleanser</v>
      </c>
      <c r="I20953" t="str">
        <f>VLOOKUP($C20953,[1]Sheet1!$A:$C,3,FALSE)</f>
        <v>Hypoallergenic</v>
      </c>
      <c r="J20953" s="4" t="str">
        <f t="shared" si="1657"/>
        <v>9/1-9/17</v>
      </c>
      <c r="K20953" t="s">
        <v>302</v>
      </c>
      <c r="L20953" t="s">
        <v>47678</v>
      </c>
      <c r="M20953" s="6">
        <v>44089.189571759256</v>
      </c>
      <c r="N20953" t="s">
        <v>16</v>
      </c>
      <c r="O20953" s="6">
        <v>44089.505856481483</v>
      </c>
      <c r="Q20953" t="s">
        <v>48876</v>
      </c>
      <c r="R20953" t="s">
        <v>10045</v>
      </c>
      <c r="U20953" t="s">
        <v>397</v>
      </c>
      <c r="V20953" t="s">
        <v>326</v>
      </c>
      <c r="W20953">
        <v>28203</v>
      </c>
      <c r="X20953" t="s">
        <v>305</v>
      </c>
      <c r="Y20953" t="s">
        <v>418</v>
      </c>
      <c r="AA20953" t="s">
        <v>48877</v>
      </c>
      <c r="AD20953" t="s">
        <v>48876</v>
      </c>
      <c r="AE20953" t="s">
        <v>10045</v>
      </c>
      <c r="AH20953" t="s">
        <v>397</v>
      </c>
      <c r="AI20953" t="s">
        <v>326</v>
      </c>
      <c r="AJ20953">
        <v>28203</v>
      </c>
      <c r="AK20953" t="s">
        <v>305</v>
      </c>
      <c r="AL20953" t="s">
        <v>418</v>
      </c>
      <c r="AN20953" t="s">
        <v>48877</v>
      </c>
      <c r="AP20953" t="s">
        <v>306</v>
      </c>
      <c r="AQ20953">
        <v>1</v>
      </c>
      <c r="AR20953">
        <v>1</v>
      </c>
      <c r="AS20953">
        <v>6070</v>
      </c>
      <c r="AU20953">
        <v>124482</v>
      </c>
      <c r="AV20953">
        <v>58010001</v>
      </c>
      <c r="AW20953" t="s">
        <v>1647</v>
      </c>
      <c r="AX20953" t="s">
        <v>651</v>
      </c>
      <c r="BA20953" t="s">
        <v>307</v>
      </c>
      <c r="BB20953" t="s">
        <v>307</v>
      </c>
      <c r="BC20953" t="s">
        <v>323</v>
      </c>
      <c r="BD20953" t="s">
        <v>329</v>
      </c>
      <c r="CC20953" t="s">
        <v>309</v>
      </c>
      <c r="EU20953">
        <v>251706</v>
      </c>
      <c r="EV20953" t="s">
        <v>47679</v>
      </c>
      <c r="EZ20953">
        <v>17430837</v>
      </c>
      <c r="FA20953">
        <v>928</v>
      </c>
      <c r="FB20953">
        <v>268559</v>
      </c>
      <c r="FC20953" t="s">
        <v>48878</v>
      </c>
      <c r="FD20953">
        <v>1</v>
      </c>
      <c r="FG20953">
        <v>95025</v>
      </c>
      <c r="FH20953" t="s">
        <v>48879</v>
      </c>
    </row>
    <row r="20954" spans="1:164" x14ac:dyDescent="0.3">
      <c r="A20954" t="str">
        <f>VLOOKUP(G20954,Table2[],3,FALSE)</f>
        <v>Digital</v>
      </c>
      <c r="B20954" t="str">
        <f>IF(AND(OR(G20954="Retail Accounts",G20954="QVC",G20954="Other.com"),F20954&lt;&gt;""),IFERROR(INDEX('Lookup Tables'!$K:$K,MATCH(Shipped!$F20954,'Lookup Tables'!$L:$L,0),1),G20954),G20954)</f>
        <v>PMD.com</v>
      </c>
      <c r="C20954">
        <f t="shared" ref="C20954:C21017" si="1658">AV20954</f>
        <v>53190001</v>
      </c>
      <c r="D20954">
        <f t="shared" ref="D20954:D21017" si="1659">AR20954</f>
        <v>1</v>
      </c>
      <c r="E20954" t="str">
        <f t="shared" ref="E20954:E21017" ca="1" si="1660">IF(MONTH(TODAY())-MONTH(M20954)&gt;0,"shifted orders shipped","MTD orders shipped")</f>
        <v>MTD orders shipped</v>
      </c>
      <c r="F20954" s="4" t="str">
        <f t="shared" ref="F20954:F21017" si="1661">IF(AC20954="","",AC20954)</f>
        <v/>
      </c>
      <c r="G20954" t="str">
        <f>IF(OR(ISNUMBER(FIND("QVC",$AD20954)),ISNUMBER(FIND("QVC",$AP20954))),"QVC",IF(OR(ISNUMBER(FIND("NCO",$L20954)),ISNUMBER(FIND("NCO",$AC20954))), "NCO", IF($AP20954="consumer","PMD.com",VLOOKUP(LEFT($L20954,3),'Lookup Tables'!$E$1:$F$13,2,FALSE))))</f>
        <v>PMD.com</v>
      </c>
      <c r="H20954" t="str">
        <f>VLOOKUP($C20954,[1]Sheet1!$A:$C,2,FALSE)</f>
        <v>FG_2oz_High Potency Classics: Face Finishing &amp; Firming Moisturizer Tint SPF 30</v>
      </c>
      <c r="I20954" t="str">
        <f>VLOOKUP($C20954,[1]Sheet1!$A:$C,3,FALSE)</f>
        <v>High Potency Classics</v>
      </c>
      <c r="J20954" s="4" t="str">
        <f t="shared" si="1657"/>
        <v>9/1-9/17</v>
      </c>
      <c r="K20954" t="s">
        <v>302</v>
      </c>
      <c r="L20954" t="s">
        <v>47676</v>
      </c>
      <c r="M20954" s="6">
        <v>44089.189456018517</v>
      </c>
      <c r="N20954" t="s">
        <v>16</v>
      </c>
      <c r="O20954" s="6">
        <v>44089.506388888891</v>
      </c>
      <c r="Q20954" t="s">
        <v>48880</v>
      </c>
      <c r="R20954" t="s">
        <v>48881</v>
      </c>
      <c r="U20954" t="s">
        <v>24707</v>
      </c>
      <c r="V20954" t="s">
        <v>342</v>
      </c>
      <c r="W20954">
        <v>49660</v>
      </c>
      <c r="X20954" t="s">
        <v>305</v>
      </c>
      <c r="Y20954" t="s">
        <v>418</v>
      </c>
      <c r="AA20954" t="s">
        <v>48882</v>
      </c>
      <c r="AD20954" t="s">
        <v>48880</v>
      </c>
      <c r="AE20954" t="s">
        <v>48881</v>
      </c>
      <c r="AH20954" t="s">
        <v>24707</v>
      </c>
      <c r="AI20954" t="s">
        <v>342</v>
      </c>
      <c r="AJ20954">
        <v>49660</v>
      </c>
      <c r="AK20954" t="s">
        <v>305</v>
      </c>
      <c r="AL20954" t="s">
        <v>418</v>
      </c>
      <c r="AN20954" t="s">
        <v>48882</v>
      </c>
      <c r="AP20954" t="s">
        <v>306</v>
      </c>
      <c r="AQ20954">
        <v>1</v>
      </c>
      <c r="AR20954">
        <v>1</v>
      </c>
      <c r="AS20954">
        <v>9825</v>
      </c>
      <c r="AU20954">
        <v>124009</v>
      </c>
      <c r="AV20954">
        <v>53190001</v>
      </c>
      <c r="AW20954" t="s">
        <v>1029</v>
      </c>
      <c r="AX20954" t="s">
        <v>48</v>
      </c>
      <c r="BA20954" t="s">
        <v>307</v>
      </c>
      <c r="BB20954" t="s">
        <v>307</v>
      </c>
      <c r="BC20954" t="s">
        <v>323</v>
      </c>
      <c r="BD20954" t="s">
        <v>327</v>
      </c>
      <c r="CC20954" t="s">
        <v>309</v>
      </c>
      <c r="EU20954">
        <v>254020</v>
      </c>
      <c r="EV20954" t="s">
        <v>47677</v>
      </c>
      <c r="EZ20954">
        <v>17430836</v>
      </c>
      <c r="FA20954">
        <v>928</v>
      </c>
      <c r="FB20954">
        <v>268558</v>
      </c>
      <c r="FC20954">
        <v>9.2748999964335493E+25</v>
      </c>
      <c r="FD20954">
        <v>1</v>
      </c>
      <c r="FG20954">
        <v>53190001</v>
      </c>
      <c r="FH20954" t="s">
        <v>48</v>
      </c>
    </row>
    <row r="20955" spans="1:164" x14ac:dyDescent="0.3">
      <c r="A20955" t="str">
        <f>VLOOKUP(G20955,Table2[],3,FALSE)</f>
        <v>Digital</v>
      </c>
      <c r="B20955" t="str">
        <f>IF(AND(OR(G20955="Retail Accounts",G20955="QVC",G20955="Other.com"),F20955&lt;&gt;""),IFERROR(INDEX('Lookup Tables'!$K:$K,MATCH(Shipped!$F20955,'Lookup Tables'!$L:$L,0),1),G20955),G20955)</f>
        <v>PMD.com</v>
      </c>
      <c r="C20955">
        <f t="shared" si="1658"/>
        <v>5357</v>
      </c>
      <c r="D20955">
        <f t="shared" si="1659"/>
        <v>1</v>
      </c>
      <c r="E20955" t="str">
        <f t="shared" ca="1" si="1660"/>
        <v>MTD orders shipped</v>
      </c>
      <c r="F20955" s="4" t="str">
        <f t="shared" si="1661"/>
        <v/>
      </c>
      <c r="G20955" t="str">
        <f>IF(OR(ISNUMBER(FIND("QVC",$AD20955)),ISNUMBER(FIND("QVC",$AP20955))),"QVC",IF(OR(ISNUMBER(FIND("NCO",$L20955)),ISNUMBER(FIND("NCO",$AC20955))), "NCO", IF($AP20955="consumer","PMD.com",VLOOKUP(LEFT($L20955,3),'Lookup Tables'!$E$1:$F$13,2,FALSE))))</f>
        <v>PMD.com</v>
      </c>
      <c r="H20955" t="str">
        <f>VLOOKUP($C20955,[1]Sheet1!$A:$C,2,FALSE)</f>
        <v>Essential Fx Acyl Glutathione : Eyelid Serum 0.5oz</v>
      </c>
      <c r="I20955" t="str">
        <f>VLOOKUP($C20955,[1]Sheet1!$A:$C,3,FALSE)</f>
        <v>Essential Fx Acyl Glutathione</v>
      </c>
      <c r="J20955" s="4" t="str">
        <f t="shared" si="1657"/>
        <v>9/1-9/17</v>
      </c>
      <c r="K20955" t="s">
        <v>302</v>
      </c>
      <c r="L20955" t="s">
        <v>47676</v>
      </c>
      <c r="M20955" s="6">
        <v>44089.189456018517</v>
      </c>
      <c r="N20955" t="s">
        <v>16</v>
      </c>
      <c r="O20955" s="6">
        <v>44089.506388888891</v>
      </c>
      <c r="Q20955" t="s">
        <v>48880</v>
      </c>
      <c r="R20955" t="s">
        <v>48881</v>
      </c>
      <c r="U20955" t="s">
        <v>24707</v>
      </c>
      <c r="V20955" t="s">
        <v>342</v>
      </c>
      <c r="W20955">
        <v>49660</v>
      </c>
      <c r="X20955" t="s">
        <v>305</v>
      </c>
      <c r="Y20955" t="s">
        <v>418</v>
      </c>
      <c r="AA20955" t="s">
        <v>48882</v>
      </c>
      <c r="AD20955" t="s">
        <v>48880</v>
      </c>
      <c r="AE20955" t="s">
        <v>48881</v>
      </c>
      <c r="AH20955" t="s">
        <v>24707</v>
      </c>
      <c r="AI20955" t="s">
        <v>342</v>
      </c>
      <c r="AJ20955">
        <v>49660</v>
      </c>
      <c r="AK20955" t="s">
        <v>305</v>
      </c>
      <c r="AL20955" t="s">
        <v>418</v>
      </c>
      <c r="AN20955" t="s">
        <v>48882</v>
      </c>
      <c r="AP20955" t="s">
        <v>306</v>
      </c>
      <c r="AQ20955">
        <v>1</v>
      </c>
      <c r="AR20955">
        <v>1</v>
      </c>
      <c r="AS20955">
        <v>6118</v>
      </c>
      <c r="AU20955">
        <v>124521</v>
      </c>
      <c r="AV20955">
        <v>5357</v>
      </c>
      <c r="AW20955" t="s">
        <v>1200</v>
      </c>
      <c r="AX20955" t="s">
        <v>78</v>
      </c>
      <c r="BA20955" t="s">
        <v>307</v>
      </c>
      <c r="BB20955" t="s">
        <v>307</v>
      </c>
      <c r="BC20955" t="s">
        <v>318</v>
      </c>
      <c r="BD20955" t="s">
        <v>343</v>
      </c>
      <c r="CC20955" t="s">
        <v>309</v>
      </c>
      <c r="EU20955">
        <v>252205</v>
      </c>
      <c r="EV20955" t="s">
        <v>47677</v>
      </c>
      <c r="EZ20955">
        <v>17430836</v>
      </c>
      <c r="FA20955">
        <v>928</v>
      </c>
      <c r="FB20955">
        <v>268558</v>
      </c>
      <c r="FC20955">
        <v>9.2748999964335493E+25</v>
      </c>
      <c r="FD20955">
        <v>1</v>
      </c>
      <c r="FG20955">
        <v>5357</v>
      </c>
      <c r="FH20955" t="s">
        <v>78</v>
      </c>
    </row>
    <row r="20956" spans="1:164" x14ac:dyDescent="0.3">
      <c r="A20956" t="str">
        <f>VLOOKUP(G20956,Table2[],3,FALSE)</f>
        <v>Digital</v>
      </c>
      <c r="B20956" t="str">
        <f>IF(AND(OR(G20956="Retail Accounts",G20956="QVC",G20956="Other.com"),F20956&lt;&gt;""),IFERROR(INDEX('Lookup Tables'!$K:$K,MATCH(Shipped!$F20956,'Lookup Tables'!$L:$L,0),1),G20956),G20956)</f>
        <v>PMD.com</v>
      </c>
      <c r="C20956">
        <f t="shared" si="1658"/>
        <v>58030001</v>
      </c>
      <c r="D20956">
        <f t="shared" si="1659"/>
        <v>1</v>
      </c>
      <c r="E20956" t="str">
        <f t="shared" ca="1" si="1660"/>
        <v>MTD orders shipped</v>
      </c>
      <c r="F20956" s="4" t="str">
        <f t="shared" si="1661"/>
        <v/>
      </c>
      <c r="G20956" t="str">
        <f>IF(OR(ISNUMBER(FIND("QVC",$AD20956)),ISNUMBER(FIND("QVC",$AP20956))),"QVC",IF(OR(ISNUMBER(FIND("NCO",$L20956)),ISNUMBER(FIND("NCO",$AC20956))), "NCO", IF($AP20956="consumer","PMD.com",VLOOKUP(LEFT($L20956,3),'Lookup Tables'!$E$1:$F$13,2,FALSE))))</f>
        <v>PMD.com</v>
      </c>
      <c r="H20956" t="str">
        <f>VLOOKUP($C20956,[1]Sheet1!$A:$C,2,FALSE)</f>
        <v>FG_2oz_Hypoallergenic Nourishing Moisturizer</v>
      </c>
      <c r="I20956" t="str">
        <f>VLOOKUP($C20956,[1]Sheet1!$A:$C,3,FALSE)</f>
        <v>Hypoallergenic</v>
      </c>
      <c r="J20956" s="4" t="str">
        <f t="shared" si="1657"/>
        <v>9/1-9/17</v>
      </c>
      <c r="K20956" t="s">
        <v>302</v>
      </c>
      <c r="L20956" t="s">
        <v>47672</v>
      </c>
      <c r="M20956" s="6">
        <v>44089.189166666663</v>
      </c>
      <c r="N20956" t="s">
        <v>16</v>
      </c>
      <c r="O20956" s="6">
        <v>44089.50675925926</v>
      </c>
      <c r="Q20956" t="s">
        <v>48883</v>
      </c>
      <c r="R20956" t="s">
        <v>48884</v>
      </c>
      <c r="U20956" t="s">
        <v>13898</v>
      </c>
      <c r="V20956" t="s">
        <v>365</v>
      </c>
      <c r="W20956">
        <v>45213</v>
      </c>
      <c r="X20956" t="s">
        <v>305</v>
      </c>
      <c r="Y20956" t="s">
        <v>418</v>
      </c>
      <c r="AA20956" t="s">
        <v>48885</v>
      </c>
      <c r="AD20956" t="s">
        <v>48883</v>
      </c>
      <c r="AE20956" t="s">
        <v>48884</v>
      </c>
      <c r="AH20956" t="s">
        <v>13898</v>
      </c>
      <c r="AI20956" t="s">
        <v>365</v>
      </c>
      <c r="AJ20956">
        <v>45213</v>
      </c>
      <c r="AK20956" t="s">
        <v>305</v>
      </c>
      <c r="AL20956" t="s">
        <v>418</v>
      </c>
      <c r="AN20956" t="s">
        <v>48885</v>
      </c>
      <c r="AP20956" t="s">
        <v>306</v>
      </c>
      <c r="AQ20956">
        <v>1</v>
      </c>
      <c r="AR20956">
        <v>1</v>
      </c>
      <c r="AS20956">
        <v>5682</v>
      </c>
      <c r="AU20956">
        <v>124483</v>
      </c>
      <c r="AV20956">
        <v>58030001</v>
      </c>
      <c r="AW20956" t="s">
        <v>707</v>
      </c>
      <c r="AX20956" t="s">
        <v>32</v>
      </c>
      <c r="BA20956" t="s">
        <v>307</v>
      </c>
      <c r="BB20956" t="s">
        <v>307</v>
      </c>
      <c r="BC20956" t="s">
        <v>345</v>
      </c>
      <c r="BD20956" t="s">
        <v>346</v>
      </c>
      <c r="CC20956" t="s">
        <v>309</v>
      </c>
      <c r="EU20956">
        <v>254067</v>
      </c>
      <c r="EV20956" t="s">
        <v>47673</v>
      </c>
      <c r="EZ20956">
        <v>17430833</v>
      </c>
      <c r="FA20956">
        <v>928</v>
      </c>
      <c r="FB20956">
        <v>268555</v>
      </c>
      <c r="FC20956">
        <v>9.2748999964335493E+25</v>
      </c>
      <c r="FD20956">
        <v>1</v>
      </c>
      <c r="FG20956">
        <v>58030001</v>
      </c>
      <c r="FH20956" t="s">
        <v>32</v>
      </c>
    </row>
    <row r="20957" spans="1:164" x14ac:dyDescent="0.3">
      <c r="A20957" t="str">
        <f>VLOOKUP(G20957,Table2[],3,FALSE)</f>
        <v>Digital</v>
      </c>
      <c r="B20957" t="str">
        <f>IF(AND(OR(G20957="Retail Accounts",G20957="QVC",G20957="Other.com"),F20957&lt;&gt;""),IFERROR(INDEX('Lookup Tables'!$K:$K,MATCH(Shipped!$F20957,'Lookup Tables'!$L:$L,0),1),G20957),G20957)</f>
        <v>PMD.com</v>
      </c>
      <c r="C20957">
        <f t="shared" si="1658"/>
        <v>53190001</v>
      </c>
      <c r="D20957">
        <f t="shared" si="1659"/>
        <v>1</v>
      </c>
      <c r="E20957" t="str">
        <f t="shared" ca="1" si="1660"/>
        <v>MTD orders shipped</v>
      </c>
      <c r="F20957" s="4" t="str">
        <f t="shared" si="1661"/>
        <v/>
      </c>
      <c r="G20957" t="str">
        <f>IF(OR(ISNUMBER(FIND("QVC",$AD20957)),ISNUMBER(FIND("QVC",$AP20957))),"QVC",IF(OR(ISNUMBER(FIND("NCO",$L20957)),ISNUMBER(FIND("NCO",$AC20957))), "NCO", IF($AP20957="consumer","PMD.com",VLOOKUP(LEFT($L20957,3),'Lookup Tables'!$E$1:$F$13,2,FALSE))))</f>
        <v>PMD.com</v>
      </c>
      <c r="H20957" t="str">
        <f>VLOOKUP($C20957,[1]Sheet1!$A:$C,2,FALSE)</f>
        <v>FG_2oz_High Potency Classics: Face Finishing &amp; Firming Moisturizer Tint SPF 30</v>
      </c>
      <c r="I20957" t="str">
        <f>VLOOKUP($C20957,[1]Sheet1!$A:$C,3,FALSE)</f>
        <v>High Potency Classics</v>
      </c>
      <c r="J20957" s="4" t="str">
        <f t="shared" si="1657"/>
        <v>9/1-9/17</v>
      </c>
      <c r="K20957" t="s">
        <v>302</v>
      </c>
      <c r="L20957" t="s">
        <v>47674</v>
      </c>
      <c r="M20957" s="6">
        <v>44089.189247685186</v>
      </c>
      <c r="N20957" t="s">
        <v>16</v>
      </c>
      <c r="O20957" s="6">
        <v>44089.50712962963</v>
      </c>
      <c r="Q20957" t="s">
        <v>48886</v>
      </c>
      <c r="R20957" t="s">
        <v>48887</v>
      </c>
      <c r="U20957" t="s">
        <v>11551</v>
      </c>
      <c r="V20957" t="s">
        <v>330</v>
      </c>
      <c r="W20957">
        <v>94602</v>
      </c>
      <c r="X20957" t="s">
        <v>305</v>
      </c>
      <c r="Y20957" t="s">
        <v>418</v>
      </c>
      <c r="AA20957" t="s">
        <v>48888</v>
      </c>
      <c r="AD20957" t="s">
        <v>48886</v>
      </c>
      <c r="AE20957" t="s">
        <v>48887</v>
      </c>
      <c r="AH20957" t="s">
        <v>11551</v>
      </c>
      <c r="AI20957" t="s">
        <v>330</v>
      </c>
      <c r="AJ20957">
        <v>94602</v>
      </c>
      <c r="AK20957" t="s">
        <v>305</v>
      </c>
      <c r="AL20957" t="s">
        <v>418</v>
      </c>
      <c r="AN20957" t="s">
        <v>48888</v>
      </c>
      <c r="AP20957" t="s">
        <v>306</v>
      </c>
      <c r="AQ20957">
        <v>1</v>
      </c>
      <c r="AR20957">
        <v>1</v>
      </c>
      <c r="AS20957">
        <v>9825</v>
      </c>
      <c r="AU20957">
        <v>124009</v>
      </c>
      <c r="AV20957">
        <v>53190001</v>
      </c>
      <c r="AW20957" t="s">
        <v>1029</v>
      </c>
      <c r="AX20957" t="s">
        <v>48</v>
      </c>
      <c r="BA20957" t="s">
        <v>307</v>
      </c>
      <c r="BB20957" t="s">
        <v>307</v>
      </c>
      <c r="BC20957" t="s">
        <v>323</v>
      </c>
      <c r="BD20957" t="s">
        <v>327</v>
      </c>
      <c r="CC20957" t="s">
        <v>309</v>
      </c>
      <c r="EU20957">
        <v>254020</v>
      </c>
      <c r="EV20957" t="s">
        <v>47675</v>
      </c>
      <c r="EZ20957">
        <v>17430834</v>
      </c>
      <c r="FA20957">
        <v>928</v>
      </c>
      <c r="FB20957">
        <v>268556</v>
      </c>
      <c r="FC20957">
        <v>9.2748999964335493E+25</v>
      </c>
      <c r="FD20957">
        <v>1</v>
      </c>
      <c r="FG20957">
        <v>53190001</v>
      </c>
      <c r="FH20957" t="s">
        <v>48</v>
      </c>
    </row>
    <row r="20958" spans="1:164" x14ac:dyDescent="0.3">
      <c r="A20958" t="str">
        <f>VLOOKUP(G20958,Table2[],3,FALSE)</f>
        <v>Digital</v>
      </c>
      <c r="B20958" t="str">
        <f>IF(AND(OR(G20958="Retail Accounts",G20958="QVC",G20958="Other.com"),F20958&lt;&gt;""),IFERROR(INDEX('Lookup Tables'!$K:$K,MATCH(Shipped!$F20958,'Lookup Tables'!$L:$L,0),1),G20958),G20958)</f>
        <v>PMD.com</v>
      </c>
      <c r="C20958">
        <f t="shared" si="1658"/>
        <v>58040001</v>
      </c>
      <c r="D20958">
        <f t="shared" si="1659"/>
        <v>1</v>
      </c>
      <c r="E20958" t="str">
        <f t="shared" ca="1" si="1660"/>
        <v>MTD orders shipped</v>
      </c>
      <c r="F20958" s="4" t="str">
        <f t="shared" si="1661"/>
        <v/>
      </c>
      <c r="G20958" t="str">
        <f>IF(OR(ISNUMBER(FIND("QVC",$AD20958)),ISNUMBER(FIND("QVC",$AP20958))),"QVC",IF(OR(ISNUMBER(FIND("NCO",$L20958)),ISNUMBER(FIND("NCO",$AC20958))), "NCO", IF($AP20958="consumer","PMD.com",VLOOKUP(LEFT($L20958,3),'Lookup Tables'!$E$1:$F$13,2,FALSE))))</f>
        <v>PMD.com</v>
      </c>
      <c r="H20958" t="str">
        <f>VLOOKUP($C20958,[1]Sheet1!$A:$C,2,FALSE)</f>
        <v>FG_0.5oz_Hypoallergenic Firming Eye Cream</v>
      </c>
      <c r="I20958" t="str">
        <f>VLOOKUP($C20958,[1]Sheet1!$A:$C,3,FALSE)</f>
        <v>Hypoallergenic</v>
      </c>
      <c r="J20958" s="4" t="str">
        <f t="shared" si="1657"/>
        <v>9/1-9/17</v>
      </c>
      <c r="K20958" t="s">
        <v>302</v>
      </c>
      <c r="L20958" t="s">
        <v>47680</v>
      </c>
      <c r="M20958" s="6">
        <v>44089.189641203702</v>
      </c>
      <c r="N20958" t="s">
        <v>16</v>
      </c>
      <c r="O20958" s="6">
        <v>44089.507523148146</v>
      </c>
      <c r="Q20958" t="s">
        <v>48889</v>
      </c>
      <c r="R20958" t="s">
        <v>48890</v>
      </c>
      <c r="U20958" t="s">
        <v>920</v>
      </c>
      <c r="V20958" t="s">
        <v>330</v>
      </c>
      <c r="W20958" t="s">
        <v>48891</v>
      </c>
      <c r="X20958" t="s">
        <v>305</v>
      </c>
      <c r="Y20958" t="s">
        <v>418</v>
      </c>
      <c r="AA20958" t="s">
        <v>48892</v>
      </c>
      <c r="AD20958" t="s">
        <v>48889</v>
      </c>
      <c r="AE20958" t="s">
        <v>48890</v>
      </c>
      <c r="AH20958" t="s">
        <v>920</v>
      </c>
      <c r="AI20958" t="s">
        <v>330</v>
      </c>
      <c r="AJ20958" t="s">
        <v>48891</v>
      </c>
      <c r="AK20958" t="s">
        <v>305</v>
      </c>
      <c r="AL20958" t="s">
        <v>418</v>
      </c>
      <c r="AN20958" t="s">
        <v>48892</v>
      </c>
      <c r="AP20958" t="s">
        <v>306</v>
      </c>
      <c r="AQ20958">
        <v>1</v>
      </c>
      <c r="AR20958">
        <v>1</v>
      </c>
      <c r="AS20958">
        <v>6031</v>
      </c>
      <c r="AU20958">
        <v>124484</v>
      </c>
      <c r="AV20958">
        <v>58040001</v>
      </c>
      <c r="AW20958" t="s">
        <v>1821</v>
      </c>
      <c r="AX20958" t="s">
        <v>50</v>
      </c>
      <c r="BA20958" t="s">
        <v>307</v>
      </c>
      <c r="BB20958" t="s">
        <v>307</v>
      </c>
      <c r="BC20958" t="s">
        <v>323</v>
      </c>
      <c r="BD20958" t="s">
        <v>329</v>
      </c>
      <c r="CC20958" t="s">
        <v>309</v>
      </c>
      <c r="EU20958">
        <v>252726</v>
      </c>
      <c r="EV20958" t="s">
        <v>47681</v>
      </c>
      <c r="EZ20958">
        <v>17430838</v>
      </c>
      <c r="FA20958">
        <v>928</v>
      </c>
      <c r="FB20958">
        <v>268560</v>
      </c>
      <c r="FC20958">
        <v>9.2748999964335493E+25</v>
      </c>
      <c r="FD20958">
        <v>1</v>
      </c>
      <c r="FG20958">
        <v>58040001</v>
      </c>
      <c r="FH20958" t="s">
        <v>50</v>
      </c>
    </row>
    <row r="20959" spans="1:164" x14ac:dyDescent="0.3">
      <c r="A20959" t="str">
        <f>VLOOKUP(G20959,Table2[],3,FALSE)</f>
        <v>Digital</v>
      </c>
      <c r="B20959" t="str">
        <f>IF(AND(OR(G20959="Retail Accounts",G20959="QVC",G20959="Other.com"),F20959&lt;&gt;""),IFERROR(INDEX('Lookup Tables'!$K:$K,MATCH(Shipped!$F20959,'Lookup Tables'!$L:$L,0),1),G20959),G20959)</f>
        <v>PMD.com</v>
      </c>
      <c r="C20959">
        <f t="shared" si="1658"/>
        <v>58030001</v>
      </c>
      <c r="D20959">
        <f t="shared" si="1659"/>
        <v>1</v>
      </c>
      <c r="E20959" t="str">
        <f t="shared" ca="1" si="1660"/>
        <v>MTD orders shipped</v>
      </c>
      <c r="F20959" s="4" t="str">
        <f t="shared" si="1661"/>
        <v/>
      </c>
      <c r="G20959" t="str">
        <f>IF(OR(ISNUMBER(FIND("QVC",$AD20959)),ISNUMBER(FIND("QVC",$AP20959))),"QVC",IF(OR(ISNUMBER(FIND("NCO",$L20959)),ISNUMBER(FIND("NCO",$AC20959))), "NCO", IF($AP20959="consumer","PMD.com",VLOOKUP(LEFT($L20959,3),'Lookup Tables'!$E$1:$F$13,2,FALSE))))</f>
        <v>PMD.com</v>
      </c>
      <c r="H20959" t="str">
        <f>VLOOKUP($C20959,[1]Sheet1!$A:$C,2,FALSE)</f>
        <v>FG_2oz_Hypoallergenic Nourishing Moisturizer</v>
      </c>
      <c r="I20959" t="str">
        <f>VLOOKUP($C20959,[1]Sheet1!$A:$C,3,FALSE)</f>
        <v>Hypoallergenic</v>
      </c>
      <c r="J20959" s="4" t="str">
        <f t="shared" si="1657"/>
        <v>9/1-9/17</v>
      </c>
      <c r="K20959" t="s">
        <v>302</v>
      </c>
      <c r="L20959" t="s">
        <v>47680</v>
      </c>
      <c r="M20959" s="6">
        <v>44089.189641203702</v>
      </c>
      <c r="N20959" t="s">
        <v>16</v>
      </c>
      <c r="O20959" s="6">
        <v>44089.507523148146</v>
      </c>
      <c r="Q20959" t="s">
        <v>48889</v>
      </c>
      <c r="R20959" t="s">
        <v>48890</v>
      </c>
      <c r="U20959" t="s">
        <v>920</v>
      </c>
      <c r="V20959" t="s">
        <v>330</v>
      </c>
      <c r="W20959" t="s">
        <v>48891</v>
      </c>
      <c r="X20959" t="s">
        <v>305</v>
      </c>
      <c r="Y20959" t="s">
        <v>418</v>
      </c>
      <c r="AA20959" t="s">
        <v>48892</v>
      </c>
      <c r="AD20959" t="s">
        <v>48889</v>
      </c>
      <c r="AE20959" t="s">
        <v>48890</v>
      </c>
      <c r="AH20959" t="s">
        <v>920</v>
      </c>
      <c r="AI20959" t="s">
        <v>330</v>
      </c>
      <c r="AJ20959" t="s">
        <v>48891</v>
      </c>
      <c r="AK20959" t="s">
        <v>305</v>
      </c>
      <c r="AL20959" t="s">
        <v>418</v>
      </c>
      <c r="AN20959" t="s">
        <v>48892</v>
      </c>
      <c r="AP20959" t="s">
        <v>306</v>
      </c>
      <c r="AQ20959">
        <v>1</v>
      </c>
      <c r="AR20959">
        <v>1</v>
      </c>
      <c r="AS20959">
        <v>5682</v>
      </c>
      <c r="AU20959">
        <v>124483</v>
      </c>
      <c r="AV20959">
        <v>58030001</v>
      </c>
      <c r="AW20959" t="s">
        <v>707</v>
      </c>
      <c r="AX20959" t="s">
        <v>32</v>
      </c>
      <c r="BA20959" t="s">
        <v>307</v>
      </c>
      <c r="BB20959" t="s">
        <v>307</v>
      </c>
      <c r="BC20959" t="s">
        <v>345</v>
      </c>
      <c r="BD20959" t="s">
        <v>346</v>
      </c>
      <c r="CC20959" t="s">
        <v>309</v>
      </c>
      <c r="EU20959">
        <v>254067</v>
      </c>
      <c r="EV20959" t="s">
        <v>47681</v>
      </c>
      <c r="EZ20959">
        <v>17430838</v>
      </c>
      <c r="FA20959">
        <v>928</v>
      </c>
      <c r="FB20959">
        <v>268560</v>
      </c>
      <c r="FC20959">
        <v>9.2748999964335493E+25</v>
      </c>
      <c r="FD20959">
        <v>1</v>
      </c>
      <c r="FG20959">
        <v>58030001</v>
      </c>
      <c r="FH20959" t="s">
        <v>32</v>
      </c>
    </row>
    <row r="20960" spans="1:164" x14ac:dyDescent="0.3">
      <c r="A20960" t="str">
        <f>VLOOKUP(G20960,Table2[],3,FALSE)</f>
        <v>Digital</v>
      </c>
      <c r="B20960" t="str">
        <f>IF(AND(OR(G20960="Retail Accounts",G20960="QVC",G20960="Other.com"),F20960&lt;&gt;""),IFERROR(INDEX('Lookup Tables'!$K:$K,MATCH(Shipped!$F20960,'Lookup Tables'!$L:$L,0),1),G20960),G20960)</f>
        <v>PMD.com</v>
      </c>
      <c r="C20960">
        <f t="shared" si="1658"/>
        <v>5341</v>
      </c>
      <c r="D20960">
        <f t="shared" si="1659"/>
        <v>1</v>
      </c>
      <c r="E20960" t="str">
        <f t="shared" ca="1" si="1660"/>
        <v>MTD orders shipped</v>
      </c>
      <c r="F20960" s="4" t="str">
        <f t="shared" si="1661"/>
        <v/>
      </c>
      <c r="G20960" t="str">
        <f>IF(OR(ISNUMBER(FIND("QVC",$AD20960)),ISNUMBER(FIND("QVC",$AP20960))),"QVC",IF(OR(ISNUMBER(FIND("NCO",$L20960)),ISNUMBER(FIND("NCO",$AC20960))), "NCO", IF($AP20960="consumer","PMD.com",VLOOKUP(LEFT($L20960,3),'Lookup Tables'!$E$1:$F$13,2,FALSE))))</f>
        <v>PMD.com</v>
      </c>
      <c r="H20960" t="str">
        <f>VLOOKUP($C20960,[1]Sheet1!$A:$C,2,FALSE)</f>
        <v>Cold Plasma Plus Face 1 oz</v>
      </c>
      <c r="I20960" t="str">
        <f>VLOOKUP($C20960,[1]Sheet1!$A:$C,3,FALSE)</f>
        <v>Cold Plasma</v>
      </c>
      <c r="J20960" s="4" t="str">
        <f t="shared" si="1657"/>
        <v>9/1-9/17</v>
      </c>
      <c r="K20960" t="s">
        <v>302</v>
      </c>
      <c r="L20960" t="s">
        <v>47660</v>
      </c>
      <c r="M20960" s="6">
        <v>44089.188611111109</v>
      </c>
      <c r="N20960" t="s">
        <v>16</v>
      </c>
      <c r="O20960" s="6">
        <v>44089.507881944446</v>
      </c>
      <c r="Q20960" t="s">
        <v>48893</v>
      </c>
      <c r="R20960" t="s">
        <v>48894</v>
      </c>
      <c r="S20960">
        <v>390</v>
      </c>
      <c r="U20960" t="s">
        <v>348</v>
      </c>
      <c r="V20960" t="s">
        <v>330</v>
      </c>
      <c r="W20960">
        <v>92127</v>
      </c>
      <c r="X20960" t="s">
        <v>305</v>
      </c>
      <c r="Y20960" t="s">
        <v>418</v>
      </c>
      <c r="AA20960" t="s">
        <v>48895</v>
      </c>
      <c r="AD20960" t="s">
        <v>48893</v>
      </c>
      <c r="AE20960" t="s">
        <v>48894</v>
      </c>
      <c r="AF20960">
        <v>390</v>
      </c>
      <c r="AH20960" t="s">
        <v>348</v>
      </c>
      <c r="AI20960" t="s">
        <v>330</v>
      </c>
      <c r="AJ20960">
        <v>92127</v>
      </c>
      <c r="AK20960" t="s">
        <v>305</v>
      </c>
      <c r="AL20960" t="s">
        <v>418</v>
      </c>
      <c r="AN20960" t="s">
        <v>48895</v>
      </c>
      <c r="AP20960" t="s">
        <v>306</v>
      </c>
      <c r="AQ20960">
        <v>1</v>
      </c>
      <c r="AR20960">
        <v>1</v>
      </c>
      <c r="AS20960">
        <v>43261</v>
      </c>
      <c r="AU20960">
        <v>124187</v>
      </c>
      <c r="AV20960">
        <v>5341</v>
      </c>
      <c r="AW20960" t="s">
        <v>8710</v>
      </c>
      <c r="AX20960" t="s">
        <v>73</v>
      </c>
      <c r="BA20960" t="s">
        <v>307</v>
      </c>
      <c r="BB20960" t="s">
        <v>307</v>
      </c>
      <c r="BC20960" t="s">
        <v>312</v>
      </c>
      <c r="BD20960" t="s">
        <v>313</v>
      </c>
      <c r="CC20960" t="s">
        <v>309</v>
      </c>
      <c r="CD20960" t="b">
        <v>0</v>
      </c>
      <c r="EU20960">
        <v>244247</v>
      </c>
      <c r="EV20960" t="s">
        <v>47661</v>
      </c>
      <c r="EZ20960">
        <v>17430827</v>
      </c>
      <c r="FA20960">
        <v>928</v>
      </c>
      <c r="FB20960">
        <v>268549</v>
      </c>
      <c r="FC20960">
        <v>9.2748999964335493E+25</v>
      </c>
      <c r="FD20960">
        <v>1</v>
      </c>
      <c r="FG20960">
        <v>5341</v>
      </c>
      <c r="FH20960" t="s">
        <v>73</v>
      </c>
    </row>
    <row r="20961" spans="1:164" x14ac:dyDescent="0.3">
      <c r="A20961" t="str">
        <f>VLOOKUP(G20961,Table2[],3,FALSE)</f>
        <v>Digital</v>
      </c>
      <c r="B20961" t="str">
        <f>IF(AND(OR(G20961="Retail Accounts",G20961="QVC",G20961="Other.com"),F20961&lt;&gt;""),IFERROR(INDEX('Lookup Tables'!$K:$K,MATCH(Shipped!$F20961,'Lookup Tables'!$L:$L,0),1),G20961),G20961)</f>
        <v>PMD.com</v>
      </c>
      <c r="C20961">
        <f t="shared" si="1658"/>
        <v>5331</v>
      </c>
      <c r="D20961">
        <f t="shared" si="1659"/>
        <v>1</v>
      </c>
      <c r="E20961" t="str">
        <f t="shared" ca="1" si="1660"/>
        <v>MTD orders shipped</v>
      </c>
      <c r="F20961" s="4" t="str">
        <f t="shared" si="1661"/>
        <v/>
      </c>
      <c r="G20961" t="str">
        <f>IF(OR(ISNUMBER(FIND("QVC",$AD20961)),ISNUMBER(FIND("QVC",$AP20961))),"QVC",IF(OR(ISNUMBER(FIND("NCO",$L20961)),ISNUMBER(FIND("NCO",$AC20961))), "NCO", IF($AP20961="consumer","PMD.com",VLOOKUP(LEFT($L20961,3),'Lookup Tables'!$E$1:$F$13,2,FALSE))))</f>
        <v>PMD.com</v>
      </c>
      <c r="H20961" t="str">
        <f>VLOOKUP($C20961,[1]Sheet1!$A:$C,2,FALSE)</f>
        <v>Super Greens_30 Pack</v>
      </c>
      <c r="I20961" t="str">
        <f>VLOOKUP($C20961,[1]Sheet1!$A:$C,3,FALSE)</f>
        <v>Supplements</v>
      </c>
      <c r="J20961" s="4" t="str">
        <f t="shared" si="1657"/>
        <v>9/1-9/17</v>
      </c>
      <c r="K20961" t="s">
        <v>302</v>
      </c>
      <c r="L20961" t="s">
        <v>47656</v>
      </c>
      <c r="M20961" s="6">
        <v>44089.187245370369</v>
      </c>
      <c r="N20961" t="s">
        <v>16</v>
      </c>
      <c r="O20961" s="6">
        <v>44089.508761574078</v>
      </c>
      <c r="Q20961" t="s">
        <v>48896</v>
      </c>
      <c r="R20961" t="s">
        <v>48897</v>
      </c>
      <c r="S20961" t="s">
        <v>48898</v>
      </c>
      <c r="U20961" t="s">
        <v>385</v>
      </c>
      <c r="V20961" t="s">
        <v>367</v>
      </c>
      <c r="W20961">
        <v>7302</v>
      </c>
      <c r="X20961" t="s">
        <v>305</v>
      </c>
      <c r="Y20961" t="s">
        <v>418</v>
      </c>
      <c r="AA20961" t="s">
        <v>48899</v>
      </c>
      <c r="AD20961" t="s">
        <v>48896</v>
      </c>
      <c r="AE20961" t="s">
        <v>48897</v>
      </c>
      <c r="AF20961" t="s">
        <v>48898</v>
      </c>
      <c r="AH20961" t="s">
        <v>385</v>
      </c>
      <c r="AI20961" t="s">
        <v>367</v>
      </c>
      <c r="AJ20961">
        <v>7302</v>
      </c>
      <c r="AK20961" t="s">
        <v>305</v>
      </c>
      <c r="AL20961" t="s">
        <v>418</v>
      </c>
      <c r="AN20961" t="s">
        <v>48899</v>
      </c>
      <c r="AP20961" t="s">
        <v>306</v>
      </c>
      <c r="AQ20961">
        <v>1</v>
      </c>
      <c r="AR20961">
        <v>1</v>
      </c>
      <c r="AS20961">
        <v>5838</v>
      </c>
      <c r="AU20961">
        <v>123796</v>
      </c>
      <c r="AV20961">
        <v>5331</v>
      </c>
      <c r="AW20961" t="s">
        <v>37232</v>
      </c>
      <c r="AX20961" t="s">
        <v>106</v>
      </c>
      <c r="BA20961" t="s">
        <v>307</v>
      </c>
      <c r="BB20961" t="s">
        <v>319</v>
      </c>
      <c r="BC20961" t="s">
        <v>320</v>
      </c>
      <c r="BD20961" t="s">
        <v>321</v>
      </c>
      <c r="CC20961" t="s">
        <v>309</v>
      </c>
      <c r="EU20961">
        <v>250231</v>
      </c>
      <c r="EV20961" t="s">
        <v>47657</v>
      </c>
      <c r="EZ20961">
        <v>17430825</v>
      </c>
      <c r="FA20961">
        <v>928</v>
      </c>
      <c r="FB20961">
        <v>268547</v>
      </c>
      <c r="FC20961">
        <v>9.2748999964335493E+25</v>
      </c>
      <c r="FD20961">
        <v>1</v>
      </c>
      <c r="FG20961">
        <v>5331</v>
      </c>
      <c r="FH20961" t="s">
        <v>106</v>
      </c>
    </row>
    <row r="20962" spans="1:164" x14ac:dyDescent="0.3">
      <c r="A20962" t="str">
        <f>VLOOKUP(G20962,Table2[],3,FALSE)</f>
        <v>Digital</v>
      </c>
      <c r="B20962" t="str">
        <f>IF(AND(OR(G20962="Retail Accounts",G20962="QVC",G20962="Other.com"),F20962&lt;&gt;""),IFERROR(INDEX('Lookup Tables'!$K:$K,MATCH(Shipped!$F20962,'Lookup Tables'!$L:$L,0),1),G20962),G20962)</f>
        <v>PMD.com</v>
      </c>
      <c r="C20962">
        <f t="shared" si="1658"/>
        <v>55090001</v>
      </c>
      <c r="D20962">
        <f t="shared" si="1659"/>
        <v>1</v>
      </c>
      <c r="E20962" t="str">
        <f t="shared" ca="1" si="1660"/>
        <v>MTD orders shipped</v>
      </c>
      <c r="F20962" s="4" t="str">
        <f t="shared" si="1661"/>
        <v/>
      </c>
      <c r="G20962" t="str">
        <f>IF(OR(ISNUMBER(FIND("QVC",$AD20962)),ISNUMBER(FIND("QVC",$AP20962))),"QVC",IF(OR(ISNUMBER(FIND("NCO",$L20962)),ISNUMBER(FIND("NCO",$AC20962))), "NCO", IF($AP20962="consumer","PMD.com",VLOOKUP(LEFT($L20962,3),'Lookup Tables'!$E$1:$F$13,2,FALSE))))</f>
        <v>PMD.com</v>
      </c>
      <c r="H20962" t="str">
        <f>VLOOKUP($C20962,[1]Sheet1!$A:$C,2,FALSE)</f>
        <v>FG_2oz_Neuropeptide Firming Moisturizer</v>
      </c>
      <c r="I20962" t="str">
        <f>VLOOKUP($C20962,[1]Sheet1!$A:$C,3,FALSE)</f>
        <v>Neuropeptide</v>
      </c>
      <c r="J20962" s="4" t="str">
        <f t="shared" si="1657"/>
        <v>9/1-9/17</v>
      </c>
      <c r="K20962" t="s">
        <v>302</v>
      </c>
      <c r="L20962" t="s">
        <v>47384</v>
      </c>
      <c r="M20962" s="6">
        <v>44088.679849537039</v>
      </c>
      <c r="N20962" t="s">
        <v>16</v>
      </c>
      <c r="O20962" s="6">
        <v>44089.510706018518</v>
      </c>
      <c r="Q20962" t="s">
        <v>48900</v>
      </c>
      <c r="R20962" t="s">
        <v>48901</v>
      </c>
      <c r="U20962" t="s">
        <v>27956</v>
      </c>
      <c r="V20962" t="s">
        <v>330</v>
      </c>
      <c r="W20962">
        <v>95472</v>
      </c>
      <c r="X20962" t="s">
        <v>305</v>
      </c>
      <c r="Y20962" t="s">
        <v>418</v>
      </c>
      <c r="AA20962" t="s">
        <v>48902</v>
      </c>
      <c r="AD20962" t="s">
        <v>48900</v>
      </c>
      <c r="AE20962" t="s">
        <v>48901</v>
      </c>
      <c r="AH20962" t="s">
        <v>27956</v>
      </c>
      <c r="AI20962" t="s">
        <v>330</v>
      </c>
      <c r="AJ20962">
        <v>95472</v>
      </c>
      <c r="AK20962" t="s">
        <v>305</v>
      </c>
      <c r="AL20962" t="s">
        <v>418</v>
      </c>
      <c r="AN20962" t="s">
        <v>48902</v>
      </c>
      <c r="AP20962" t="s">
        <v>306</v>
      </c>
      <c r="AQ20962">
        <v>1</v>
      </c>
      <c r="AR20962">
        <v>1</v>
      </c>
      <c r="AS20962">
        <v>1128</v>
      </c>
      <c r="AU20962">
        <v>124478</v>
      </c>
      <c r="AV20962">
        <v>55090001</v>
      </c>
      <c r="AW20962" t="s">
        <v>509</v>
      </c>
      <c r="AX20962" t="s">
        <v>135</v>
      </c>
      <c r="BA20962" t="s">
        <v>307</v>
      </c>
      <c r="BB20962" t="s">
        <v>307</v>
      </c>
      <c r="BC20962" t="s">
        <v>345</v>
      </c>
      <c r="BD20962">
        <v>0</v>
      </c>
      <c r="CC20962" t="s">
        <v>309</v>
      </c>
      <c r="EU20962">
        <v>251219</v>
      </c>
      <c r="EV20962" t="s">
        <v>47385</v>
      </c>
      <c r="EZ20962">
        <v>17430747</v>
      </c>
      <c r="FA20962">
        <v>928</v>
      </c>
      <c r="FB20962">
        <v>268410</v>
      </c>
      <c r="FC20962" t="s">
        <v>48903</v>
      </c>
      <c r="FD20962">
        <v>1</v>
      </c>
      <c r="FG20962">
        <v>55090001</v>
      </c>
      <c r="FH20962" t="s">
        <v>135</v>
      </c>
    </row>
    <row r="20963" spans="1:164" x14ac:dyDescent="0.3">
      <c r="A20963" t="str">
        <f>VLOOKUP(G20963,Table2[],3,FALSE)</f>
        <v>Digital</v>
      </c>
      <c r="B20963" t="str">
        <f>IF(AND(OR(G20963="Retail Accounts",G20963="QVC",G20963="Other.com"),F20963&lt;&gt;""),IFERROR(INDEX('Lookup Tables'!$K:$K,MATCH(Shipped!$F20963,'Lookup Tables'!$L:$L,0),1),G20963),G20963)</f>
        <v>PMD.com</v>
      </c>
      <c r="C20963">
        <f t="shared" si="1658"/>
        <v>7905</v>
      </c>
      <c r="D20963">
        <f t="shared" si="1659"/>
        <v>1</v>
      </c>
      <c r="E20963" t="str">
        <f t="shared" ca="1" si="1660"/>
        <v>MTD orders shipped</v>
      </c>
      <c r="F20963" s="4" t="str">
        <f t="shared" si="1661"/>
        <v/>
      </c>
      <c r="G20963" t="str">
        <f>IF(OR(ISNUMBER(FIND("QVC",$AD20963)),ISNUMBER(FIND("QVC",$AP20963))),"QVC",IF(OR(ISNUMBER(FIND("NCO",$L20963)),ISNUMBER(FIND("NCO",$AC20963))), "NCO", IF($AP20963="consumer","PMD.com",VLOOKUP(LEFT($L20963,3),'Lookup Tables'!$E$1:$F$13,2,FALSE))))</f>
        <v>PMD.com</v>
      </c>
      <c r="H20963" t="str">
        <f>VLOOKUP($C20963,[1]Sheet1!$A:$C,2,FALSE)</f>
        <v>PMD Gift 6 Digital GWP</v>
      </c>
      <c r="I20963" t="str">
        <f>VLOOKUP($C20963,[1]Sheet1!$A:$C,3,FALSE)</f>
        <v>Marketing Collateral</v>
      </c>
      <c r="J20963" s="4" t="str">
        <f t="shared" si="1657"/>
        <v>9/1-9/17</v>
      </c>
      <c r="K20963" t="s">
        <v>302</v>
      </c>
      <c r="L20963" t="s">
        <v>47384</v>
      </c>
      <c r="M20963" s="6">
        <v>44088.679849537039</v>
      </c>
      <c r="N20963" t="s">
        <v>16</v>
      </c>
      <c r="O20963" s="6">
        <v>44089.510706018518</v>
      </c>
      <c r="Q20963" t="s">
        <v>48900</v>
      </c>
      <c r="R20963" t="s">
        <v>48901</v>
      </c>
      <c r="U20963" t="s">
        <v>27956</v>
      </c>
      <c r="V20963" t="s">
        <v>330</v>
      </c>
      <c r="W20963">
        <v>95472</v>
      </c>
      <c r="X20963" t="s">
        <v>305</v>
      </c>
      <c r="Y20963" t="s">
        <v>418</v>
      </c>
      <c r="AA20963" t="s">
        <v>48902</v>
      </c>
      <c r="AD20963" t="s">
        <v>48900</v>
      </c>
      <c r="AE20963" t="s">
        <v>48901</v>
      </c>
      <c r="AH20963" t="s">
        <v>27956</v>
      </c>
      <c r="AI20963" t="s">
        <v>330</v>
      </c>
      <c r="AJ20963">
        <v>95472</v>
      </c>
      <c r="AK20963" t="s">
        <v>305</v>
      </c>
      <c r="AL20963" t="s">
        <v>418</v>
      </c>
      <c r="AN20963" t="s">
        <v>48902</v>
      </c>
      <c r="AP20963" t="s">
        <v>306</v>
      </c>
      <c r="AQ20963">
        <v>1</v>
      </c>
      <c r="AR20963">
        <v>1</v>
      </c>
      <c r="AS20963">
        <v>966</v>
      </c>
      <c r="AU20963">
        <v>129081</v>
      </c>
      <c r="AV20963">
        <v>7905</v>
      </c>
      <c r="AW20963" t="s">
        <v>16132</v>
      </c>
      <c r="AX20963" t="s">
        <v>16133</v>
      </c>
      <c r="CC20963" t="s">
        <v>309</v>
      </c>
      <c r="EU20963">
        <v>254025</v>
      </c>
      <c r="EV20963" t="s">
        <v>47385</v>
      </c>
      <c r="EZ20963">
        <v>17430747</v>
      </c>
      <c r="FA20963">
        <v>928</v>
      </c>
      <c r="FB20963">
        <v>268410</v>
      </c>
      <c r="FC20963" t="s">
        <v>48903</v>
      </c>
      <c r="FD20963">
        <v>1</v>
      </c>
      <c r="FG20963">
        <v>7905</v>
      </c>
      <c r="FH20963" t="s">
        <v>16133</v>
      </c>
    </row>
    <row r="20964" spans="1:164" x14ac:dyDescent="0.3">
      <c r="A20964" t="str">
        <f>VLOOKUP(G20964,Table2[],3,FALSE)</f>
        <v>Digital</v>
      </c>
      <c r="B20964" t="str">
        <f>IF(AND(OR(G20964="Retail Accounts",G20964="QVC",G20964="Other.com"),F20964&lt;&gt;""),IFERROR(INDEX('Lookup Tables'!$K:$K,MATCH(Shipped!$F20964,'Lookup Tables'!$L:$L,0),1),G20964),G20964)</f>
        <v>PMD.com</v>
      </c>
      <c r="C20964">
        <f t="shared" si="1658"/>
        <v>53780001</v>
      </c>
      <c r="D20964">
        <f t="shared" si="1659"/>
        <v>1</v>
      </c>
      <c r="E20964" t="str">
        <f t="shared" ca="1" si="1660"/>
        <v>MTD orders shipped</v>
      </c>
      <c r="F20964" s="4" t="str">
        <f t="shared" si="1661"/>
        <v/>
      </c>
      <c r="G20964" t="str">
        <f>IF(OR(ISNUMBER(FIND("QVC",$AD20964)),ISNUMBER(FIND("QVC",$AP20964))),"QVC",IF(OR(ISNUMBER(FIND("NCO",$L20964)),ISNUMBER(FIND("NCO",$AC20964))), "NCO", IF($AP20964="consumer","PMD.com",VLOOKUP(LEFT($L20964,3),'Lookup Tables'!$E$1:$F$13,2,FALSE))))</f>
        <v>PMD.com</v>
      </c>
      <c r="H20964" t="str">
        <f>VLOOKUP($C20964,[1]Sheet1!$A:$C,2,FALSE)</f>
        <v>NM Foundation Serum Beautiseal Sampler (8 shades)</v>
      </c>
      <c r="I20964" t="str">
        <f>VLOOKUP($C20964,[1]Sheet1!$A:$C,3,FALSE)</f>
        <v>Sample</v>
      </c>
      <c r="J20964" s="4" t="str">
        <f t="shared" si="1657"/>
        <v>9/1-9/17</v>
      </c>
      <c r="K20964" t="s">
        <v>302</v>
      </c>
      <c r="L20964" t="s">
        <v>47442</v>
      </c>
      <c r="M20964" s="6">
        <v>44088.772465277776</v>
      </c>
      <c r="N20964" t="s">
        <v>16</v>
      </c>
      <c r="O20964" s="6">
        <v>44089.511516203704</v>
      </c>
      <c r="Q20964" t="s">
        <v>25284</v>
      </c>
      <c r="R20964" t="s">
        <v>25285</v>
      </c>
      <c r="U20964" t="s">
        <v>25286</v>
      </c>
      <c r="V20964" t="s">
        <v>340</v>
      </c>
      <c r="W20964">
        <v>78641</v>
      </c>
      <c r="X20964" t="s">
        <v>305</v>
      </c>
      <c r="Y20964" t="s">
        <v>418</v>
      </c>
      <c r="AA20964" t="s">
        <v>25287</v>
      </c>
      <c r="AD20964" t="s">
        <v>25284</v>
      </c>
      <c r="AE20964" t="s">
        <v>25285</v>
      </c>
      <c r="AH20964" t="s">
        <v>25286</v>
      </c>
      <c r="AI20964" t="s">
        <v>340</v>
      </c>
      <c r="AJ20964">
        <v>78641</v>
      </c>
      <c r="AK20964" t="s">
        <v>305</v>
      </c>
      <c r="AL20964" t="s">
        <v>418</v>
      </c>
      <c r="AN20964" t="s">
        <v>25287</v>
      </c>
      <c r="AP20964" t="s">
        <v>306</v>
      </c>
      <c r="AQ20964">
        <v>1</v>
      </c>
      <c r="AR20964">
        <v>1</v>
      </c>
      <c r="AS20964">
        <v>40215</v>
      </c>
      <c r="AU20964">
        <v>124800</v>
      </c>
      <c r="AV20964">
        <v>53780001</v>
      </c>
      <c r="AW20964" t="s">
        <v>9141</v>
      </c>
      <c r="AX20964" t="s">
        <v>9142</v>
      </c>
      <c r="BA20964" t="s">
        <v>311</v>
      </c>
      <c r="BB20964">
        <v>0</v>
      </c>
      <c r="BC20964" t="s">
        <v>315</v>
      </c>
      <c r="BD20964">
        <v>0</v>
      </c>
      <c r="CC20964" t="s">
        <v>309</v>
      </c>
      <c r="EU20964">
        <v>243901</v>
      </c>
      <c r="EV20964" t="s">
        <v>47443</v>
      </c>
      <c r="EZ20964">
        <v>17430784</v>
      </c>
      <c r="FA20964">
        <v>928</v>
      </c>
      <c r="FB20964">
        <v>268439</v>
      </c>
      <c r="FC20964">
        <v>9.2748999964335493E+25</v>
      </c>
      <c r="FD20964">
        <v>1</v>
      </c>
      <c r="FG20964">
        <v>53780001</v>
      </c>
      <c r="FH20964" t="s">
        <v>9142</v>
      </c>
    </row>
    <row r="20965" spans="1:164" x14ac:dyDescent="0.3">
      <c r="A20965" t="str">
        <f>VLOOKUP(G20965,Table2[],3,FALSE)</f>
        <v>Digital</v>
      </c>
      <c r="B20965" t="str">
        <f>IF(AND(OR(G20965="Retail Accounts",G20965="QVC",G20965="Other.com"),F20965&lt;&gt;""),IFERROR(INDEX('Lookup Tables'!$K:$K,MATCH(Shipped!$F20965,'Lookup Tables'!$L:$L,0),1),G20965),G20965)</f>
        <v>PMD.com</v>
      </c>
      <c r="C20965">
        <f t="shared" si="1658"/>
        <v>53470001</v>
      </c>
      <c r="D20965">
        <f t="shared" si="1659"/>
        <v>1</v>
      </c>
      <c r="E20965" t="str">
        <f t="shared" ca="1" si="1660"/>
        <v>MTD orders shipped</v>
      </c>
      <c r="F20965" s="4" t="str">
        <f t="shared" si="1661"/>
        <v/>
      </c>
      <c r="G20965" t="str">
        <f>IF(OR(ISNUMBER(FIND("QVC",$AD20965)),ISNUMBER(FIND("QVC",$AP20965))),"QVC",IF(OR(ISNUMBER(FIND("NCO",$L20965)),ISNUMBER(FIND("NCO",$AC20965))), "NCO", IF($AP20965="consumer","PMD.com",VLOOKUP(LEFT($L20965,3),'Lookup Tables'!$E$1:$F$13,2,FALSE))))</f>
        <v>PMD.com</v>
      </c>
      <c r="H20965" t="str">
        <f>VLOOKUP($C20965,[1]Sheet1!$A:$C,2,FALSE)</f>
        <v>Acne 2oz Oil Suppressing Night Treatment FG</v>
      </c>
      <c r="I20965" t="str">
        <f>VLOOKUP($C20965,[1]Sheet1!$A:$C,3,FALSE)</f>
        <v>Acne</v>
      </c>
      <c r="J20965" s="4" t="str">
        <f t="shared" si="1657"/>
        <v>9/1-9/17</v>
      </c>
      <c r="K20965" t="s">
        <v>302</v>
      </c>
      <c r="L20965" t="s">
        <v>47442</v>
      </c>
      <c r="M20965" s="6">
        <v>44088.772465277776</v>
      </c>
      <c r="N20965" t="s">
        <v>16</v>
      </c>
      <c r="O20965" s="6">
        <v>44089.511516203704</v>
      </c>
      <c r="Q20965" t="s">
        <v>25284</v>
      </c>
      <c r="R20965" t="s">
        <v>25285</v>
      </c>
      <c r="U20965" t="s">
        <v>25286</v>
      </c>
      <c r="V20965" t="s">
        <v>340</v>
      </c>
      <c r="W20965">
        <v>78641</v>
      </c>
      <c r="X20965" t="s">
        <v>305</v>
      </c>
      <c r="Y20965" t="s">
        <v>418</v>
      </c>
      <c r="AA20965" t="s">
        <v>25287</v>
      </c>
      <c r="AD20965" t="s">
        <v>25284</v>
      </c>
      <c r="AE20965" t="s">
        <v>25285</v>
      </c>
      <c r="AH20965" t="s">
        <v>25286</v>
      </c>
      <c r="AI20965" t="s">
        <v>340</v>
      </c>
      <c r="AJ20965">
        <v>78641</v>
      </c>
      <c r="AK20965" t="s">
        <v>305</v>
      </c>
      <c r="AL20965" t="s">
        <v>418</v>
      </c>
      <c r="AN20965" t="s">
        <v>25287</v>
      </c>
      <c r="AP20965" t="s">
        <v>306</v>
      </c>
      <c r="AQ20965">
        <v>1</v>
      </c>
      <c r="AR20965">
        <v>1</v>
      </c>
      <c r="AS20965">
        <v>11602</v>
      </c>
      <c r="AU20965">
        <v>127804</v>
      </c>
      <c r="AV20965">
        <v>53470001</v>
      </c>
      <c r="AW20965" t="s">
        <v>505</v>
      </c>
      <c r="AX20965" t="s">
        <v>506</v>
      </c>
      <c r="CC20965" t="s">
        <v>309</v>
      </c>
      <c r="EU20965">
        <v>252133</v>
      </c>
      <c r="EV20965" t="s">
        <v>47443</v>
      </c>
      <c r="EZ20965">
        <v>17430784</v>
      </c>
      <c r="FA20965">
        <v>928</v>
      </c>
      <c r="FB20965">
        <v>268439</v>
      </c>
      <c r="FC20965">
        <v>9.2748999964335493E+25</v>
      </c>
      <c r="FD20965">
        <v>1</v>
      </c>
      <c r="FG20965">
        <v>53470001</v>
      </c>
      <c r="FH20965" t="s">
        <v>506</v>
      </c>
    </row>
    <row r="20966" spans="1:164" x14ac:dyDescent="0.3">
      <c r="A20966" t="str">
        <f>VLOOKUP(G20966,Table2[],3,FALSE)</f>
        <v>Digital</v>
      </c>
      <c r="B20966" t="str">
        <f>IF(AND(OR(G20966="Retail Accounts",G20966="QVC",G20966="Other.com"),F20966&lt;&gt;""),IFERROR(INDEX('Lookup Tables'!$K:$K,MATCH(Shipped!$F20966,'Lookup Tables'!$L:$L,0),1),G20966),G20966)</f>
        <v>PMD.com</v>
      </c>
      <c r="C20966">
        <f t="shared" si="1658"/>
        <v>52230001</v>
      </c>
      <c r="D20966">
        <f t="shared" si="1659"/>
        <v>1</v>
      </c>
      <c r="E20966" t="str">
        <f t="shared" ca="1" si="1660"/>
        <v>MTD orders shipped</v>
      </c>
      <c r="F20966" s="4" t="str">
        <f t="shared" si="1661"/>
        <v/>
      </c>
      <c r="G20966" t="str">
        <f>IF(OR(ISNUMBER(FIND("QVC",$AD20966)),ISNUMBER(FIND("QVC",$AP20966))),"QVC",IF(OR(ISNUMBER(FIND("NCO",$L20966)),ISNUMBER(FIND("NCO",$AC20966))), "NCO", IF($AP20966="consumer","PMD.com",VLOOKUP(LEFT($L20966,3),'Lookup Tables'!$E$1:$F$13,2,FALSE))))</f>
        <v>PMD.com</v>
      </c>
      <c r="H20966" t="str">
        <f>VLOOKUP($C20966,[1]Sheet1!$A:$C,2,FALSE)</f>
        <v>FG_2oz_Vitamin C Ester Overnight Treatment</v>
      </c>
      <c r="I20966" t="str">
        <f>VLOOKUP($C20966,[1]Sheet1!$A:$C,3,FALSE)</f>
        <v>Vitamin C Ester</v>
      </c>
      <c r="J20966" s="4" t="str">
        <f t="shared" si="1657"/>
        <v>9/1-9/17</v>
      </c>
      <c r="K20966" t="s">
        <v>302</v>
      </c>
      <c r="L20966" t="s">
        <v>47388</v>
      </c>
      <c r="M20966" s="6">
        <v>44088.687557870369</v>
      </c>
      <c r="N20966" t="s">
        <v>16</v>
      </c>
      <c r="O20966" s="6">
        <v>44089.512025462966</v>
      </c>
      <c r="Q20966" t="s">
        <v>48904</v>
      </c>
      <c r="R20966" t="s">
        <v>48905</v>
      </c>
      <c r="U20966" t="s">
        <v>45496</v>
      </c>
      <c r="V20966" t="s">
        <v>330</v>
      </c>
      <c r="W20966" t="s">
        <v>48906</v>
      </c>
      <c r="X20966" t="s">
        <v>305</v>
      </c>
      <c r="Y20966" t="s">
        <v>418</v>
      </c>
      <c r="AA20966" t="s">
        <v>48907</v>
      </c>
      <c r="AD20966" t="s">
        <v>48904</v>
      </c>
      <c r="AE20966" t="s">
        <v>48905</v>
      </c>
      <c r="AH20966" t="s">
        <v>45496</v>
      </c>
      <c r="AI20966" t="s">
        <v>330</v>
      </c>
      <c r="AJ20966" t="s">
        <v>48906</v>
      </c>
      <c r="AK20966" t="s">
        <v>305</v>
      </c>
      <c r="AL20966" t="s">
        <v>418</v>
      </c>
      <c r="AN20966" t="s">
        <v>48907</v>
      </c>
      <c r="AP20966" t="s">
        <v>306</v>
      </c>
      <c r="AQ20966">
        <v>1</v>
      </c>
      <c r="AR20966">
        <v>1</v>
      </c>
      <c r="AS20966">
        <v>3099</v>
      </c>
      <c r="AU20966">
        <v>124434</v>
      </c>
      <c r="AV20966">
        <v>52230001</v>
      </c>
      <c r="AW20966" t="s">
        <v>1018</v>
      </c>
      <c r="AX20966" t="s">
        <v>85</v>
      </c>
      <c r="BA20966" t="s">
        <v>307</v>
      </c>
      <c r="BB20966" t="s">
        <v>307</v>
      </c>
      <c r="BC20966" t="s">
        <v>308</v>
      </c>
      <c r="BD20966">
        <v>0</v>
      </c>
      <c r="CC20966" t="s">
        <v>309</v>
      </c>
      <c r="EU20966">
        <v>254051</v>
      </c>
      <c r="EV20966" t="s">
        <v>47389</v>
      </c>
      <c r="EZ20966">
        <v>17430749</v>
      </c>
      <c r="FA20966">
        <v>928</v>
      </c>
      <c r="FB20966">
        <v>268412</v>
      </c>
      <c r="FC20966" t="s">
        <v>48908</v>
      </c>
      <c r="FD20966">
        <v>1</v>
      </c>
      <c r="FG20966">
        <v>52230001</v>
      </c>
      <c r="FH20966" t="s">
        <v>85</v>
      </c>
    </row>
    <row r="20967" spans="1:164" x14ac:dyDescent="0.3">
      <c r="A20967" t="str">
        <f>VLOOKUP(G20967,Table2[],3,FALSE)</f>
        <v>Digital</v>
      </c>
      <c r="B20967" t="str">
        <f>IF(AND(OR(G20967="Retail Accounts",G20967="QVC",G20967="Other.com"),F20967&lt;&gt;""),IFERROR(INDEX('Lookup Tables'!$K:$K,MATCH(Shipped!$F20967,'Lookup Tables'!$L:$L,0),1),G20967),G20967)</f>
        <v>PMD.com</v>
      </c>
      <c r="C20967">
        <f t="shared" si="1658"/>
        <v>53780001</v>
      </c>
      <c r="D20967">
        <f t="shared" si="1659"/>
        <v>1</v>
      </c>
      <c r="E20967" t="str">
        <f t="shared" ca="1" si="1660"/>
        <v>MTD orders shipped</v>
      </c>
      <c r="F20967" s="4" t="str">
        <f t="shared" si="1661"/>
        <v/>
      </c>
      <c r="G20967" t="str">
        <f>IF(OR(ISNUMBER(FIND("QVC",$AD20967)),ISNUMBER(FIND("QVC",$AP20967))),"QVC",IF(OR(ISNUMBER(FIND("NCO",$L20967)),ISNUMBER(FIND("NCO",$AC20967))), "NCO", IF($AP20967="consumer","PMD.com",VLOOKUP(LEFT($L20967,3),'Lookup Tables'!$E$1:$F$13,2,FALSE))))</f>
        <v>PMD.com</v>
      </c>
      <c r="H20967" t="str">
        <f>VLOOKUP($C20967,[1]Sheet1!$A:$C,2,FALSE)</f>
        <v>NM Foundation Serum Beautiseal Sampler (8 shades)</v>
      </c>
      <c r="I20967" t="str">
        <f>VLOOKUP($C20967,[1]Sheet1!$A:$C,3,FALSE)</f>
        <v>Sample</v>
      </c>
      <c r="J20967" s="4" t="str">
        <f t="shared" si="1657"/>
        <v>9/1-9/17</v>
      </c>
      <c r="K20967" t="s">
        <v>302</v>
      </c>
      <c r="L20967" t="s">
        <v>47388</v>
      </c>
      <c r="M20967" s="6">
        <v>44088.687557870369</v>
      </c>
      <c r="N20967" t="s">
        <v>16</v>
      </c>
      <c r="O20967" s="6">
        <v>44089.512025462966</v>
      </c>
      <c r="Q20967" t="s">
        <v>48904</v>
      </c>
      <c r="R20967" t="s">
        <v>48905</v>
      </c>
      <c r="U20967" t="s">
        <v>45496</v>
      </c>
      <c r="V20967" t="s">
        <v>330</v>
      </c>
      <c r="W20967" t="s">
        <v>48906</v>
      </c>
      <c r="X20967" t="s">
        <v>305</v>
      </c>
      <c r="Y20967" t="s">
        <v>418</v>
      </c>
      <c r="AA20967" t="s">
        <v>48907</v>
      </c>
      <c r="AD20967" t="s">
        <v>48904</v>
      </c>
      <c r="AE20967" t="s">
        <v>48905</v>
      </c>
      <c r="AH20967" t="s">
        <v>45496</v>
      </c>
      <c r="AI20967" t="s">
        <v>330</v>
      </c>
      <c r="AJ20967" t="s">
        <v>48906</v>
      </c>
      <c r="AK20967" t="s">
        <v>305</v>
      </c>
      <c r="AL20967" t="s">
        <v>418</v>
      </c>
      <c r="AN20967" t="s">
        <v>48907</v>
      </c>
      <c r="AP20967" t="s">
        <v>306</v>
      </c>
      <c r="AQ20967">
        <v>1</v>
      </c>
      <c r="AR20967">
        <v>1</v>
      </c>
      <c r="AS20967">
        <v>40215</v>
      </c>
      <c r="AU20967">
        <v>124800</v>
      </c>
      <c r="AV20967">
        <v>53780001</v>
      </c>
      <c r="AW20967" t="s">
        <v>9141</v>
      </c>
      <c r="AX20967" t="s">
        <v>9142</v>
      </c>
      <c r="BA20967" t="s">
        <v>311</v>
      </c>
      <c r="BB20967">
        <v>0</v>
      </c>
      <c r="BC20967" t="s">
        <v>315</v>
      </c>
      <c r="BD20967">
        <v>0</v>
      </c>
      <c r="CC20967" t="s">
        <v>309</v>
      </c>
      <c r="EU20967">
        <v>243901</v>
      </c>
      <c r="EV20967" t="s">
        <v>47389</v>
      </c>
      <c r="EZ20967">
        <v>17430749</v>
      </c>
      <c r="FA20967">
        <v>928</v>
      </c>
      <c r="FB20967">
        <v>268412</v>
      </c>
      <c r="FC20967" t="s">
        <v>48908</v>
      </c>
      <c r="FD20967">
        <v>1</v>
      </c>
      <c r="FG20967">
        <v>53780001</v>
      </c>
      <c r="FH20967" t="s">
        <v>9142</v>
      </c>
    </row>
    <row r="20968" spans="1:164" x14ac:dyDescent="0.3">
      <c r="A20968" t="str">
        <f>VLOOKUP(G20968,Table2[],3,FALSE)</f>
        <v>Digital</v>
      </c>
      <c r="B20968" t="str">
        <f>IF(AND(OR(G20968="Retail Accounts",G20968="QVC",G20968="Other.com"),F20968&lt;&gt;""),IFERROR(INDEX('Lookup Tables'!$K:$K,MATCH(Shipped!$F20968,'Lookup Tables'!$L:$L,0),1),G20968),G20968)</f>
        <v>PMD.com</v>
      </c>
      <c r="C20968">
        <f t="shared" si="1658"/>
        <v>51090061</v>
      </c>
      <c r="D20968">
        <f t="shared" si="1659"/>
        <v>1</v>
      </c>
      <c r="E20968" t="str">
        <f t="shared" ca="1" si="1660"/>
        <v>MTD orders shipped</v>
      </c>
      <c r="F20968" s="4" t="str">
        <f t="shared" si="1661"/>
        <v/>
      </c>
      <c r="G20968" t="str">
        <f>IF(OR(ISNUMBER(FIND("QVC",$AD20968)),ISNUMBER(FIND("QVC",$AP20968))),"QVC",IF(OR(ISNUMBER(FIND("NCO",$L20968)),ISNUMBER(FIND("NCO",$AC20968))), "NCO", IF($AP20968="consumer","PMD.com",VLOOKUP(LEFT($L20968,3),'Lookup Tables'!$E$1:$F$13,2,FALSE))))</f>
        <v>PMD.com</v>
      </c>
      <c r="H20968" t="str">
        <f>VLOOKUP($C20968,[1]Sheet1!$A:$C,2,FALSE)</f>
        <v>FG_4oz_High Potency Classics: Face Finishing &amp; Firming Moisturizer</v>
      </c>
      <c r="I20968" t="str">
        <f>VLOOKUP($C20968,[1]Sheet1!$A:$C,3,FALSE)</f>
        <v>High Potency Classics</v>
      </c>
      <c r="J20968" s="4" t="str">
        <f t="shared" si="1657"/>
        <v>9/1-9/17</v>
      </c>
      <c r="K20968" t="s">
        <v>302</v>
      </c>
      <c r="L20968" t="s">
        <v>47388</v>
      </c>
      <c r="M20968" s="6">
        <v>44088.687557870369</v>
      </c>
      <c r="N20968" t="s">
        <v>16</v>
      </c>
      <c r="O20968" s="6">
        <v>44089.512025462966</v>
      </c>
      <c r="Q20968" t="s">
        <v>48904</v>
      </c>
      <c r="R20968" t="s">
        <v>48905</v>
      </c>
      <c r="U20968" t="s">
        <v>45496</v>
      </c>
      <c r="V20968" t="s">
        <v>330</v>
      </c>
      <c r="W20968" t="s">
        <v>48906</v>
      </c>
      <c r="X20968" t="s">
        <v>305</v>
      </c>
      <c r="Y20968" t="s">
        <v>418</v>
      </c>
      <c r="AA20968" t="s">
        <v>48907</v>
      </c>
      <c r="AD20968" t="s">
        <v>48904</v>
      </c>
      <c r="AE20968" t="s">
        <v>48905</v>
      </c>
      <c r="AH20968" t="s">
        <v>45496</v>
      </c>
      <c r="AI20968" t="s">
        <v>330</v>
      </c>
      <c r="AJ20968" t="s">
        <v>48906</v>
      </c>
      <c r="AK20968" t="s">
        <v>305</v>
      </c>
      <c r="AL20968" t="s">
        <v>418</v>
      </c>
      <c r="AN20968" t="s">
        <v>48907</v>
      </c>
      <c r="AP20968" t="s">
        <v>306</v>
      </c>
      <c r="AQ20968">
        <v>1</v>
      </c>
      <c r="AR20968">
        <v>1</v>
      </c>
      <c r="AS20968">
        <v>8311</v>
      </c>
      <c r="AU20968">
        <v>124010</v>
      </c>
      <c r="AV20968">
        <v>51090061</v>
      </c>
      <c r="AW20968" t="s">
        <v>8563</v>
      </c>
      <c r="AX20968" t="s">
        <v>100</v>
      </c>
      <c r="BA20968" t="s">
        <v>307</v>
      </c>
      <c r="BB20968" t="s">
        <v>307</v>
      </c>
      <c r="BC20968" t="s">
        <v>323</v>
      </c>
      <c r="BD20968" t="s">
        <v>329</v>
      </c>
      <c r="CC20968" t="s">
        <v>309</v>
      </c>
      <c r="EU20968">
        <v>254225</v>
      </c>
      <c r="EV20968" t="s">
        <v>47389</v>
      </c>
      <c r="EZ20968">
        <v>17430749</v>
      </c>
      <c r="FA20968">
        <v>928</v>
      </c>
      <c r="FB20968">
        <v>268412</v>
      </c>
      <c r="FC20968" t="s">
        <v>48908</v>
      </c>
      <c r="FD20968">
        <v>1</v>
      </c>
      <c r="FG20968">
        <v>51090061</v>
      </c>
      <c r="FH20968" t="s">
        <v>100</v>
      </c>
    </row>
    <row r="20969" spans="1:164" x14ac:dyDescent="0.3">
      <c r="A20969" t="str">
        <f>VLOOKUP(G20969,Table2[],3,FALSE)</f>
        <v>Digital</v>
      </c>
      <c r="B20969" t="str">
        <f>IF(AND(OR(G20969="Retail Accounts",G20969="QVC",G20969="Other.com"),F20969&lt;&gt;""),IFERROR(INDEX('Lookup Tables'!$K:$K,MATCH(Shipped!$F20969,'Lookup Tables'!$L:$L,0),1),G20969),G20969)</f>
        <v>PMD.com</v>
      </c>
      <c r="C20969">
        <f t="shared" si="1658"/>
        <v>51070001</v>
      </c>
      <c r="D20969">
        <f t="shared" si="1659"/>
        <v>1</v>
      </c>
      <c r="E20969" t="str">
        <f t="shared" ca="1" si="1660"/>
        <v>MTD orders shipped</v>
      </c>
      <c r="F20969" s="4" t="str">
        <f t="shared" si="1661"/>
        <v/>
      </c>
      <c r="G20969" t="str">
        <f>IF(OR(ISNUMBER(FIND("QVC",$AD20969)),ISNUMBER(FIND("QVC",$AP20969))),"QVC",IF(OR(ISNUMBER(FIND("NCO",$L20969)),ISNUMBER(FIND("NCO",$AC20969))), "NCO", IF($AP20969="consumer","PMD.com",VLOOKUP(LEFT($L20969,3),'Lookup Tables'!$E$1:$F$13,2,FALSE))))</f>
        <v>PMD.com</v>
      </c>
      <c r="H20969" t="str">
        <f>VLOOKUP($C20969,[1]Sheet1!$A:$C,2,FALSE)</f>
        <v>FG_2oz_Vitamin C Ester Brightening Amine Face Lift</v>
      </c>
      <c r="I20969" t="str">
        <f>VLOOKUP($C20969,[1]Sheet1!$A:$C,3,FALSE)</f>
        <v>Vitamin C Ester</v>
      </c>
      <c r="J20969" s="4" t="str">
        <f t="shared" si="1657"/>
        <v>9/1-9/17</v>
      </c>
      <c r="K20969" t="s">
        <v>302</v>
      </c>
      <c r="L20969" t="s">
        <v>47388</v>
      </c>
      <c r="M20969" s="6">
        <v>44088.687557870369</v>
      </c>
      <c r="N20969" t="s">
        <v>16</v>
      </c>
      <c r="O20969" s="6">
        <v>44089.512025462966</v>
      </c>
      <c r="Q20969" t="s">
        <v>48904</v>
      </c>
      <c r="R20969" t="s">
        <v>48905</v>
      </c>
      <c r="U20969" t="s">
        <v>45496</v>
      </c>
      <c r="V20969" t="s">
        <v>330</v>
      </c>
      <c r="W20969" t="s">
        <v>48906</v>
      </c>
      <c r="X20969" t="s">
        <v>305</v>
      </c>
      <c r="Y20969" t="s">
        <v>418</v>
      </c>
      <c r="AA20969" t="s">
        <v>48907</v>
      </c>
      <c r="AD20969" t="s">
        <v>48904</v>
      </c>
      <c r="AE20969" t="s">
        <v>48905</v>
      </c>
      <c r="AH20969" t="s">
        <v>45496</v>
      </c>
      <c r="AI20969" t="s">
        <v>330</v>
      </c>
      <c r="AJ20969" t="s">
        <v>48906</v>
      </c>
      <c r="AK20969" t="s">
        <v>305</v>
      </c>
      <c r="AL20969" t="s">
        <v>418</v>
      </c>
      <c r="AN20969" t="s">
        <v>48907</v>
      </c>
      <c r="AP20969" t="s">
        <v>306</v>
      </c>
      <c r="AQ20969">
        <v>1</v>
      </c>
      <c r="AR20969">
        <v>1</v>
      </c>
      <c r="AS20969">
        <v>5265</v>
      </c>
      <c r="AU20969">
        <v>124429</v>
      </c>
      <c r="AV20969">
        <v>51070001</v>
      </c>
      <c r="AW20969" t="s">
        <v>1439</v>
      </c>
      <c r="AX20969" t="s">
        <v>40</v>
      </c>
      <c r="BA20969" t="s">
        <v>310</v>
      </c>
      <c r="CC20969" t="s">
        <v>309</v>
      </c>
      <c r="EU20969">
        <v>252876</v>
      </c>
      <c r="EV20969" t="s">
        <v>47389</v>
      </c>
      <c r="EZ20969">
        <v>17430749</v>
      </c>
      <c r="FA20969">
        <v>928</v>
      </c>
      <c r="FB20969">
        <v>268412</v>
      </c>
      <c r="FC20969" t="s">
        <v>48908</v>
      </c>
      <c r="FD20969">
        <v>1</v>
      </c>
      <c r="FG20969">
        <v>51070001</v>
      </c>
      <c r="FH20969" t="s">
        <v>40</v>
      </c>
    </row>
    <row r="20970" spans="1:164" x14ac:dyDescent="0.3">
      <c r="A20970" t="str">
        <f>VLOOKUP(G20970,Table2[],3,FALSE)</f>
        <v>Digital</v>
      </c>
      <c r="B20970" t="str">
        <f>IF(AND(OR(G20970="Retail Accounts",G20970="QVC",G20970="Other.com"),F20970&lt;&gt;""),IFERROR(INDEX('Lookup Tables'!$K:$K,MATCH(Shipped!$F20970,'Lookup Tables'!$L:$L,0),1),G20970),G20970)</f>
        <v>PMD.com</v>
      </c>
      <c r="C20970">
        <f t="shared" si="1658"/>
        <v>7905</v>
      </c>
      <c r="D20970">
        <f t="shared" si="1659"/>
        <v>1</v>
      </c>
      <c r="E20970" t="str">
        <f t="shared" ca="1" si="1660"/>
        <v>MTD orders shipped</v>
      </c>
      <c r="F20970" s="4" t="str">
        <f t="shared" si="1661"/>
        <v/>
      </c>
      <c r="G20970" t="str">
        <f>IF(OR(ISNUMBER(FIND("QVC",$AD20970)),ISNUMBER(FIND("QVC",$AP20970))),"QVC",IF(OR(ISNUMBER(FIND("NCO",$L20970)),ISNUMBER(FIND("NCO",$AC20970))), "NCO", IF($AP20970="consumer","PMD.com",VLOOKUP(LEFT($L20970,3),'Lookup Tables'!$E$1:$F$13,2,FALSE))))</f>
        <v>PMD.com</v>
      </c>
      <c r="H20970" t="str">
        <f>VLOOKUP($C20970,[1]Sheet1!$A:$C,2,FALSE)</f>
        <v>PMD Gift 6 Digital GWP</v>
      </c>
      <c r="I20970" t="str">
        <f>VLOOKUP($C20970,[1]Sheet1!$A:$C,3,FALSE)</f>
        <v>Marketing Collateral</v>
      </c>
      <c r="J20970" s="4" t="str">
        <f t="shared" si="1657"/>
        <v>9/1-9/17</v>
      </c>
      <c r="K20970" t="s">
        <v>302</v>
      </c>
      <c r="L20970" t="s">
        <v>47388</v>
      </c>
      <c r="M20970" s="6">
        <v>44088.687557870369</v>
      </c>
      <c r="N20970" t="s">
        <v>16</v>
      </c>
      <c r="O20970" s="6">
        <v>44089.512025462966</v>
      </c>
      <c r="Q20970" t="s">
        <v>48904</v>
      </c>
      <c r="R20970" t="s">
        <v>48905</v>
      </c>
      <c r="U20970" t="s">
        <v>45496</v>
      </c>
      <c r="V20970" t="s">
        <v>330</v>
      </c>
      <c r="W20970" t="s">
        <v>48906</v>
      </c>
      <c r="X20970" t="s">
        <v>305</v>
      </c>
      <c r="Y20970" t="s">
        <v>418</v>
      </c>
      <c r="AA20970" t="s">
        <v>48907</v>
      </c>
      <c r="AD20970" t="s">
        <v>48904</v>
      </c>
      <c r="AE20970" t="s">
        <v>48905</v>
      </c>
      <c r="AH20970" t="s">
        <v>45496</v>
      </c>
      <c r="AI20970" t="s">
        <v>330</v>
      </c>
      <c r="AJ20970" t="s">
        <v>48906</v>
      </c>
      <c r="AK20970" t="s">
        <v>305</v>
      </c>
      <c r="AL20970" t="s">
        <v>418</v>
      </c>
      <c r="AN20970" t="s">
        <v>48907</v>
      </c>
      <c r="AP20970" t="s">
        <v>306</v>
      </c>
      <c r="AQ20970">
        <v>1</v>
      </c>
      <c r="AR20970">
        <v>1</v>
      </c>
      <c r="AS20970">
        <v>966</v>
      </c>
      <c r="AU20970">
        <v>129081</v>
      </c>
      <c r="AV20970">
        <v>7905</v>
      </c>
      <c r="AW20970" t="s">
        <v>16132</v>
      </c>
      <c r="AX20970" t="s">
        <v>16133</v>
      </c>
      <c r="CC20970" t="s">
        <v>309</v>
      </c>
      <c r="EU20970">
        <v>254025</v>
      </c>
      <c r="EV20970" t="s">
        <v>47389</v>
      </c>
      <c r="EZ20970">
        <v>17430749</v>
      </c>
      <c r="FA20970">
        <v>928</v>
      </c>
      <c r="FB20970">
        <v>268412</v>
      </c>
      <c r="FC20970" t="s">
        <v>48908</v>
      </c>
      <c r="FD20970">
        <v>1</v>
      </c>
      <c r="FG20970">
        <v>7905</v>
      </c>
      <c r="FH20970" t="s">
        <v>16133</v>
      </c>
    </row>
    <row r="20971" spans="1:164" x14ac:dyDescent="0.3">
      <c r="A20971" t="str">
        <f>VLOOKUP(G20971,Table2[],3,FALSE)</f>
        <v>Digital</v>
      </c>
      <c r="B20971" t="str">
        <f>IF(AND(OR(G20971="Retail Accounts",G20971="QVC",G20971="Other.com"),F20971&lt;&gt;""),IFERROR(INDEX('Lookup Tables'!$K:$K,MATCH(Shipped!$F20971,'Lookup Tables'!$L:$L,0),1),G20971),G20971)</f>
        <v>PMD.com</v>
      </c>
      <c r="C20971">
        <f t="shared" si="1658"/>
        <v>7660</v>
      </c>
      <c r="D20971">
        <f t="shared" si="1659"/>
        <v>1</v>
      </c>
      <c r="E20971" t="str">
        <f t="shared" ca="1" si="1660"/>
        <v>MTD orders shipped</v>
      </c>
      <c r="F20971" s="4" t="str">
        <f t="shared" si="1661"/>
        <v/>
      </c>
      <c r="G20971" t="str">
        <f>IF(OR(ISNUMBER(FIND("QVC",$AD20971)),ISNUMBER(FIND("QVC",$AP20971))),"QVC",IF(OR(ISNUMBER(FIND("NCO",$L20971)),ISNUMBER(FIND("NCO",$AC20971))), "NCO", IF($AP20971="consumer","PMD.com",VLOOKUP(LEFT($L20971,3),'Lookup Tables'!$E$1:$F$13,2,FALSE))))</f>
        <v>PMD.com</v>
      </c>
      <c r="H20971" t="str">
        <f>VLOOKUP($C20971,[1]Sheet1!$A:$C,2,FALSE)</f>
        <v>Acne 90 Day Regimen</v>
      </c>
      <c r="I20971" t="str">
        <f>VLOOKUP($C20971,[1]Sheet1!$A:$C,3,FALSE)</f>
        <v>Acne</v>
      </c>
      <c r="J20971" s="4" t="str">
        <f t="shared" si="1657"/>
        <v>9/1-9/17</v>
      </c>
      <c r="K20971" t="s">
        <v>302</v>
      </c>
      <c r="L20971" t="s">
        <v>47512</v>
      </c>
      <c r="M20971" s="6">
        <v>44088.951157407406</v>
      </c>
      <c r="N20971" t="s">
        <v>16</v>
      </c>
      <c r="O20971" s="6">
        <v>44089.512569444443</v>
      </c>
      <c r="Q20971" t="s">
        <v>48909</v>
      </c>
      <c r="R20971" t="s">
        <v>48910</v>
      </c>
      <c r="U20971" t="s">
        <v>338</v>
      </c>
      <c r="V20971" t="s">
        <v>339</v>
      </c>
      <c r="W20971" t="s">
        <v>48911</v>
      </c>
      <c r="X20971" t="s">
        <v>305</v>
      </c>
      <c r="Y20971" t="s">
        <v>418</v>
      </c>
      <c r="AA20971" t="s">
        <v>48912</v>
      </c>
      <c r="AD20971" t="s">
        <v>48909</v>
      </c>
      <c r="AE20971" t="s">
        <v>48910</v>
      </c>
      <c r="AH20971" t="s">
        <v>338</v>
      </c>
      <c r="AI20971" t="s">
        <v>339</v>
      </c>
      <c r="AJ20971" t="s">
        <v>48911</v>
      </c>
      <c r="AK20971" t="s">
        <v>305</v>
      </c>
      <c r="AL20971" t="s">
        <v>418</v>
      </c>
      <c r="AN20971" t="s">
        <v>48912</v>
      </c>
      <c r="AP20971" t="s">
        <v>306</v>
      </c>
      <c r="AQ20971">
        <v>1</v>
      </c>
      <c r="AR20971">
        <v>1</v>
      </c>
      <c r="AS20971">
        <v>14396</v>
      </c>
      <c r="AU20971">
        <v>124798</v>
      </c>
      <c r="AV20971">
        <v>7660</v>
      </c>
      <c r="AW20971" t="s">
        <v>1639</v>
      </c>
      <c r="AX20971" t="s">
        <v>33</v>
      </c>
      <c r="BA20971" t="s">
        <v>310</v>
      </c>
      <c r="CC20971" t="s">
        <v>309</v>
      </c>
      <c r="EU20971">
        <v>251455</v>
      </c>
      <c r="EV20971" t="s">
        <v>47513</v>
      </c>
      <c r="EZ20971">
        <v>17430812</v>
      </c>
      <c r="FA20971">
        <v>928</v>
      </c>
      <c r="FB20971">
        <v>268474</v>
      </c>
      <c r="FC20971" t="s">
        <v>48913</v>
      </c>
      <c r="FD20971">
        <v>1</v>
      </c>
      <c r="FG20971">
        <v>7660</v>
      </c>
      <c r="FH20971" t="s">
        <v>33</v>
      </c>
    </row>
    <row r="20972" spans="1:164" x14ac:dyDescent="0.3">
      <c r="A20972" t="str">
        <f>VLOOKUP(G20972,Table2[],3,FALSE)</f>
        <v>Digital</v>
      </c>
      <c r="B20972" t="str">
        <f>IF(AND(OR(G20972="Retail Accounts",G20972="QVC",G20972="Other.com"),F20972&lt;&gt;""),IFERROR(INDEX('Lookup Tables'!$K:$K,MATCH(Shipped!$F20972,'Lookup Tables'!$L:$L,0),1),G20972),G20972)</f>
        <v>PMD.com</v>
      </c>
      <c r="C20972">
        <f t="shared" si="1658"/>
        <v>53490001</v>
      </c>
      <c r="D20972">
        <f t="shared" si="1659"/>
        <v>1</v>
      </c>
      <c r="E20972" t="str">
        <f t="shared" ca="1" si="1660"/>
        <v>MTD orders shipped</v>
      </c>
      <c r="F20972" s="4" t="str">
        <f t="shared" si="1661"/>
        <v/>
      </c>
      <c r="G20972" t="str">
        <f>IF(OR(ISNUMBER(FIND("QVC",$AD20972)),ISNUMBER(FIND("QVC",$AP20972))),"QVC",IF(OR(ISNUMBER(FIND("NCO",$L20972)),ISNUMBER(FIND("NCO",$AC20972))), "NCO", IF($AP20972="consumer","PMD.com",VLOOKUP(LEFT($L20972,3),'Lookup Tables'!$E$1:$F$13,2,FALSE))))</f>
        <v>PMD.com</v>
      </c>
      <c r="H20972" t="str">
        <f>VLOOKUP($C20972,[1]Sheet1!$A:$C,2,FALSE)</f>
        <v>Acne 0.5oz Series Max Strength Spot Gel FG</v>
      </c>
      <c r="I20972" t="str">
        <f>VLOOKUP($C20972,[1]Sheet1!$A:$C,3,FALSE)</f>
        <v>Acne</v>
      </c>
      <c r="J20972" s="4" t="str">
        <f t="shared" si="1657"/>
        <v>9/1-9/17</v>
      </c>
      <c r="K20972" t="s">
        <v>302</v>
      </c>
      <c r="L20972" t="s">
        <v>47512</v>
      </c>
      <c r="M20972" s="6">
        <v>44088.951157407406</v>
      </c>
      <c r="N20972" t="s">
        <v>16</v>
      </c>
      <c r="O20972" s="6">
        <v>44089.512569444443</v>
      </c>
      <c r="Q20972" t="s">
        <v>48909</v>
      </c>
      <c r="R20972" t="s">
        <v>48910</v>
      </c>
      <c r="U20972" t="s">
        <v>338</v>
      </c>
      <c r="V20972" t="s">
        <v>339</v>
      </c>
      <c r="W20972" t="s">
        <v>48911</v>
      </c>
      <c r="X20972" t="s">
        <v>305</v>
      </c>
      <c r="Y20972" t="s">
        <v>418</v>
      </c>
      <c r="AA20972" t="s">
        <v>48912</v>
      </c>
      <c r="AD20972" t="s">
        <v>48909</v>
      </c>
      <c r="AE20972" t="s">
        <v>48910</v>
      </c>
      <c r="AH20972" t="s">
        <v>338</v>
      </c>
      <c r="AI20972" t="s">
        <v>339</v>
      </c>
      <c r="AJ20972" t="s">
        <v>48911</v>
      </c>
      <c r="AK20972" t="s">
        <v>305</v>
      </c>
      <c r="AL20972" t="s">
        <v>418</v>
      </c>
      <c r="AN20972" t="s">
        <v>48912</v>
      </c>
      <c r="AP20972" t="s">
        <v>306</v>
      </c>
      <c r="AQ20972">
        <v>1</v>
      </c>
      <c r="AR20972">
        <v>1</v>
      </c>
      <c r="AS20972">
        <v>17156</v>
      </c>
      <c r="AU20972">
        <v>126899</v>
      </c>
      <c r="AV20972">
        <v>53490001</v>
      </c>
      <c r="AW20972" t="s">
        <v>1640</v>
      </c>
      <c r="AX20972" t="s">
        <v>51</v>
      </c>
      <c r="BA20972" t="s">
        <v>310</v>
      </c>
      <c r="CC20972" t="s">
        <v>309</v>
      </c>
      <c r="EU20972">
        <v>253374</v>
      </c>
      <c r="EV20972" t="s">
        <v>47513</v>
      </c>
      <c r="EZ20972">
        <v>17430812</v>
      </c>
      <c r="FA20972">
        <v>928</v>
      </c>
      <c r="FB20972">
        <v>268474</v>
      </c>
      <c r="FC20972" t="s">
        <v>48913</v>
      </c>
      <c r="FD20972">
        <v>1</v>
      </c>
      <c r="FG20972">
        <v>53490001</v>
      </c>
      <c r="FH20972" t="s">
        <v>51</v>
      </c>
    </row>
    <row r="20973" spans="1:164" x14ac:dyDescent="0.3">
      <c r="A20973" t="str">
        <f>VLOOKUP(G20973,Table2[],3,FALSE)</f>
        <v>Digital</v>
      </c>
      <c r="B20973" t="str">
        <f>IF(AND(OR(G20973="Retail Accounts",G20973="QVC",G20973="Other.com"),F20973&lt;&gt;""),IFERROR(INDEX('Lookup Tables'!$K:$K,MATCH(Shipped!$F20973,'Lookup Tables'!$L:$L,0),1),G20973),G20973)</f>
        <v>PMD.com</v>
      </c>
      <c r="C20973">
        <f t="shared" si="1658"/>
        <v>7905</v>
      </c>
      <c r="D20973">
        <f t="shared" si="1659"/>
        <v>1</v>
      </c>
      <c r="E20973" t="str">
        <f t="shared" ca="1" si="1660"/>
        <v>MTD orders shipped</v>
      </c>
      <c r="F20973" s="4" t="str">
        <f t="shared" si="1661"/>
        <v/>
      </c>
      <c r="G20973" t="str">
        <f>IF(OR(ISNUMBER(FIND("QVC",$AD20973)),ISNUMBER(FIND("QVC",$AP20973))),"QVC",IF(OR(ISNUMBER(FIND("NCO",$L20973)),ISNUMBER(FIND("NCO",$AC20973))), "NCO", IF($AP20973="consumer","PMD.com",VLOOKUP(LEFT($L20973,3),'Lookup Tables'!$E$1:$F$13,2,FALSE))))</f>
        <v>PMD.com</v>
      </c>
      <c r="H20973" t="str">
        <f>VLOOKUP($C20973,[1]Sheet1!$A:$C,2,FALSE)</f>
        <v>PMD Gift 6 Digital GWP</v>
      </c>
      <c r="I20973" t="str">
        <f>VLOOKUP($C20973,[1]Sheet1!$A:$C,3,FALSE)</f>
        <v>Marketing Collateral</v>
      </c>
      <c r="J20973" s="4" t="str">
        <f t="shared" si="1657"/>
        <v>9/1-9/17</v>
      </c>
      <c r="K20973" t="s">
        <v>302</v>
      </c>
      <c r="L20973" t="s">
        <v>47232</v>
      </c>
      <c r="M20973" s="6">
        <v>44088.581979166665</v>
      </c>
      <c r="N20973" t="s">
        <v>16</v>
      </c>
      <c r="O20973" s="6">
        <v>44089.512928240743</v>
      </c>
      <c r="Q20973" t="s">
        <v>48914</v>
      </c>
      <c r="R20973" t="s">
        <v>48915</v>
      </c>
      <c r="U20973" t="s">
        <v>3205</v>
      </c>
      <c r="V20973" t="s">
        <v>325</v>
      </c>
      <c r="W20973" t="s">
        <v>48916</v>
      </c>
      <c r="X20973" t="s">
        <v>305</v>
      </c>
      <c r="Y20973" t="s">
        <v>418</v>
      </c>
      <c r="AA20973" t="s">
        <v>48917</v>
      </c>
      <c r="AD20973" t="s">
        <v>48914</v>
      </c>
      <c r="AE20973" t="s">
        <v>48915</v>
      </c>
      <c r="AH20973" t="s">
        <v>3205</v>
      </c>
      <c r="AI20973" t="s">
        <v>325</v>
      </c>
      <c r="AJ20973" t="s">
        <v>48916</v>
      </c>
      <c r="AK20973" t="s">
        <v>305</v>
      </c>
      <c r="AL20973" t="s">
        <v>418</v>
      </c>
      <c r="AN20973" t="s">
        <v>48917</v>
      </c>
      <c r="AP20973" t="s">
        <v>306</v>
      </c>
      <c r="AQ20973">
        <v>1</v>
      </c>
      <c r="AR20973">
        <v>1</v>
      </c>
      <c r="AS20973">
        <v>966</v>
      </c>
      <c r="AU20973">
        <v>129081</v>
      </c>
      <c r="AV20973">
        <v>7905</v>
      </c>
      <c r="AW20973" t="s">
        <v>16132</v>
      </c>
      <c r="AX20973" t="s">
        <v>16133</v>
      </c>
      <c r="CC20973" t="s">
        <v>309</v>
      </c>
      <c r="EU20973">
        <v>254025</v>
      </c>
      <c r="EV20973" t="s">
        <v>47233</v>
      </c>
      <c r="EZ20973">
        <v>17430709</v>
      </c>
      <c r="FA20973">
        <v>928</v>
      </c>
      <c r="FB20973">
        <v>268232</v>
      </c>
      <c r="FC20973" t="s">
        <v>48918</v>
      </c>
      <c r="FD20973">
        <v>1</v>
      </c>
      <c r="FG20973">
        <v>7905</v>
      </c>
      <c r="FH20973" t="s">
        <v>16133</v>
      </c>
    </row>
    <row r="20974" spans="1:164" x14ac:dyDescent="0.3">
      <c r="A20974" t="str">
        <f>VLOOKUP(G20974,Table2[],3,FALSE)</f>
        <v>Digital</v>
      </c>
      <c r="B20974" t="str">
        <f>IF(AND(OR(G20974="Retail Accounts",G20974="QVC",G20974="Other.com"),F20974&lt;&gt;""),IFERROR(INDEX('Lookup Tables'!$K:$K,MATCH(Shipped!$F20974,'Lookup Tables'!$L:$L,0),1),G20974),G20974)</f>
        <v>PMD.com</v>
      </c>
      <c r="C20974">
        <f t="shared" si="1658"/>
        <v>5341</v>
      </c>
      <c r="D20974">
        <f t="shared" si="1659"/>
        <v>1</v>
      </c>
      <c r="E20974" t="str">
        <f t="shared" ca="1" si="1660"/>
        <v>MTD orders shipped</v>
      </c>
      <c r="F20974" s="4" t="str">
        <f t="shared" si="1661"/>
        <v/>
      </c>
      <c r="G20974" t="str">
        <f>IF(OR(ISNUMBER(FIND("QVC",$AD20974)),ISNUMBER(FIND("QVC",$AP20974))),"QVC",IF(OR(ISNUMBER(FIND("NCO",$L20974)),ISNUMBER(FIND("NCO",$AC20974))), "NCO", IF($AP20974="consumer","PMD.com",VLOOKUP(LEFT($L20974,3),'Lookup Tables'!$E$1:$F$13,2,FALSE))))</f>
        <v>PMD.com</v>
      </c>
      <c r="H20974" t="str">
        <f>VLOOKUP($C20974,[1]Sheet1!$A:$C,2,FALSE)</f>
        <v>Cold Plasma Plus Face 1 oz</v>
      </c>
      <c r="I20974" t="str">
        <f>VLOOKUP($C20974,[1]Sheet1!$A:$C,3,FALSE)</f>
        <v>Cold Plasma</v>
      </c>
      <c r="J20974" s="4" t="str">
        <f t="shared" si="1657"/>
        <v>9/1-9/17</v>
      </c>
      <c r="K20974" t="s">
        <v>302</v>
      </c>
      <c r="L20974" t="s">
        <v>47232</v>
      </c>
      <c r="M20974" s="6">
        <v>44088.581979166665</v>
      </c>
      <c r="N20974" t="s">
        <v>16</v>
      </c>
      <c r="O20974" s="6">
        <v>44089.512928240743</v>
      </c>
      <c r="Q20974" t="s">
        <v>48914</v>
      </c>
      <c r="R20974" t="s">
        <v>48915</v>
      </c>
      <c r="U20974" t="s">
        <v>3205</v>
      </c>
      <c r="V20974" t="s">
        <v>325</v>
      </c>
      <c r="W20974" t="s">
        <v>48916</v>
      </c>
      <c r="X20974" t="s">
        <v>305</v>
      </c>
      <c r="Y20974" t="s">
        <v>418</v>
      </c>
      <c r="AA20974" t="s">
        <v>48917</v>
      </c>
      <c r="AD20974" t="s">
        <v>48914</v>
      </c>
      <c r="AE20974" t="s">
        <v>48915</v>
      </c>
      <c r="AH20974" t="s">
        <v>3205</v>
      </c>
      <c r="AI20974" t="s">
        <v>325</v>
      </c>
      <c r="AJ20974" t="s">
        <v>48916</v>
      </c>
      <c r="AK20974" t="s">
        <v>305</v>
      </c>
      <c r="AL20974" t="s">
        <v>418</v>
      </c>
      <c r="AN20974" t="s">
        <v>48917</v>
      </c>
      <c r="AP20974" t="s">
        <v>306</v>
      </c>
      <c r="AQ20974">
        <v>1</v>
      </c>
      <c r="AR20974">
        <v>1</v>
      </c>
      <c r="AS20974">
        <v>43261</v>
      </c>
      <c r="AU20974">
        <v>124187</v>
      </c>
      <c r="AV20974">
        <v>5341</v>
      </c>
      <c r="AW20974" t="s">
        <v>8710</v>
      </c>
      <c r="AX20974" t="s">
        <v>73</v>
      </c>
      <c r="BA20974" t="s">
        <v>307</v>
      </c>
      <c r="BB20974" t="s">
        <v>307</v>
      </c>
      <c r="BC20974" t="s">
        <v>312</v>
      </c>
      <c r="BD20974" t="s">
        <v>313</v>
      </c>
      <c r="CC20974" t="s">
        <v>309</v>
      </c>
      <c r="CD20974" t="b">
        <v>0</v>
      </c>
      <c r="EU20974">
        <v>244247</v>
      </c>
      <c r="EV20974" t="s">
        <v>47233</v>
      </c>
      <c r="EZ20974">
        <v>17430709</v>
      </c>
      <c r="FA20974">
        <v>928</v>
      </c>
      <c r="FB20974">
        <v>268232</v>
      </c>
      <c r="FC20974" t="s">
        <v>48918</v>
      </c>
      <c r="FD20974">
        <v>1</v>
      </c>
      <c r="FG20974">
        <v>5341</v>
      </c>
      <c r="FH20974" t="s">
        <v>73</v>
      </c>
    </row>
    <row r="20975" spans="1:164" x14ac:dyDescent="0.3">
      <c r="A20975" t="str">
        <f>VLOOKUP(G20975,Table2[],3,FALSE)</f>
        <v>Digital</v>
      </c>
      <c r="B20975" t="str">
        <f>IF(AND(OR(G20975="Retail Accounts",G20975="QVC",G20975="Other.com"),F20975&lt;&gt;""),IFERROR(INDEX('Lookup Tables'!$K:$K,MATCH(Shipped!$F20975,'Lookup Tables'!$L:$L,0),1),G20975),G20975)</f>
        <v>PMD.com</v>
      </c>
      <c r="C20975">
        <f t="shared" si="1658"/>
        <v>53780001</v>
      </c>
      <c r="D20975">
        <f t="shared" si="1659"/>
        <v>1</v>
      </c>
      <c r="E20975" t="str">
        <f t="shared" ca="1" si="1660"/>
        <v>MTD orders shipped</v>
      </c>
      <c r="F20975" s="4" t="str">
        <f t="shared" si="1661"/>
        <v/>
      </c>
      <c r="G20975" t="str">
        <f>IF(OR(ISNUMBER(FIND("QVC",$AD20975)),ISNUMBER(FIND("QVC",$AP20975))),"QVC",IF(OR(ISNUMBER(FIND("NCO",$L20975)),ISNUMBER(FIND("NCO",$AC20975))), "NCO", IF($AP20975="consumer","PMD.com",VLOOKUP(LEFT($L20975,3),'Lookup Tables'!$E$1:$F$13,2,FALSE))))</f>
        <v>PMD.com</v>
      </c>
      <c r="H20975" t="str">
        <f>VLOOKUP($C20975,[1]Sheet1!$A:$C,2,FALSE)</f>
        <v>NM Foundation Serum Beautiseal Sampler (8 shades)</v>
      </c>
      <c r="I20975" t="str">
        <f>VLOOKUP($C20975,[1]Sheet1!$A:$C,3,FALSE)</f>
        <v>Sample</v>
      </c>
      <c r="J20975" s="4" t="str">
        <f t="shared" si="1657"/>
        <v>9/1-9/17</v>
      </c>
      <c r="K20975" t="s">
        <v>302</v>
      </c>
      <c r="L20975" t="s">
        <v>47232</v>
      </c>
      <c r="M20975" s="6">
        <v>44088.581979166665</v>
      </c>
      <c r="N20975" t="s">
        <v>16</v>
      </c>
      <c r="O20975" s="6">
        <v>44089.512928240743</v>
      </c>
      <c r="Q20975" t="s">
        <v>48914</v>
      </c>
      <c r="R20975" t="s">
        <v>48915</v>
      </c>
      <c r="U20975" t="s">
        <v>3205</v>
      </c>
      <c r="V20975" t="s">
        <v>325</v>
      </c>
      <c r="W20975" t="s">
        <v>48916</v>
      </c>
      <c r="X20975" t="s">
        <v>305</v>
      </c>
      <c r="Y20975" t="s">
        <v>418</v>
      </c>
      <c r="AA20975" t="s">
        <v>48917</v>
      </c>
      <c r="AD20975" t="s">
        <v>48914</v>
      </c>
      <c r="AE20975" t="s">
        <v>48915</v>
      </c>
      <c r="AH20975" t="s">
        <v>3205</v>
      </c>
      <c r="AI20975" t="s">
        <v>325</v>
      </c>
      <c r="AJ20975" t="s">
        <v>48916</v>
      </c>
      <c r="AK20975" t="s">
        <v>305</v>
      </c>
      <c r="AL20975" t="s">
        <v>418</v>
      </c>
      <c r="AN20975" t="s">
        <v>48917</v>
      </c>
      <c r="AP20975" t="s">
        <v>306</v>
      </c>
      <c r="AQ20975">
        <v>1</v>
      </c>
      <c r="AR20975">
        <v>1</v>
      </c>
      <c r="AS20975">
        <v>40215</v>
      </c>
      <c r="AU20975">
        <v>124800</v>
      </c>
      <c r="AV20975">
        <v>53780001</v>
      </c>
      <c r="AW20975" t="s">
        <v>9141</v>
      </c>
      <c r="AX20975" t="s">
        <v>9142</v>
      </c>
      <c r="BA20975" t="s">
        <v>311</v>
      </c>
      <c r="BB20975">
        <v>0</v>
      </c>
      <c r="BC20975" t="s">
        <v>315</v>
      </c>
      <c r="BD20975">
        <v>0</v>
      </c>
      <c r="CC20975" t="s">
        <v>309</v>
      </c>
      <c r="EU20975">
        <v>243901</v>
      </c>
      <c r="EV20975" t="s">
        <v>47233</v>
      </c>
      <c r="EZ20975">
        <v>17430709</v>
      </c>
      <c r="FA20975">
        <v>928</v>
      </c>
      <c r="FB20975">
        <v>268232</v>
      </c>
      <c r="FC20975" t="s">
        <v>48918</v>
      </c>
      <c r="FD20975">
        <v>1</v>
      </c>
      <c r="FG20975">
        <v>53780001</v>
      </c>
      <c r="FH20975" t="s">
        <v>9142</v>
      </c>
    </row>
    <row r="20976" spans="1:164" x14ac:dyDescent="0.3">
      <c r="A20976" t="str">
        <f>VLOOKUP(G20976,Table2[],3,FALSE)</f>
        <v>Digital</v>
      </c>
      <c r="B20976" t="str">
        <f>IF(AND(OR(G20976="Retail Accounts",G20976="QVC",G20976="Other.com"),F20976&lt;&gt;""),IFERROR(INDEX('Lookup Tables'!$K:$K,MATCH(Shipped!$F20976,'Lookup Tables'!$L:$L,0),1),G20976),G20976)</f>
        <v>PMD.com</v>
      </c>
      <c r="C20976">
        <f t="shared" si="1658"/>
        <v>7881</v>
      </c>
      <c r="D20976">
        <f t="shared" si="1659"/>
        <v>1</v>
      </c>
      <c r="E20976" t="str">
        <f t="shared" ca="1" si="1660"/>
        <v>MTD orders shipped</v>
      </c>
      <c r="F20976" s="4" t="str">
        <f t="shared" si="1661"/>
        <v/>
      </c>
      <c r="G20976" t="str">
        <f>IF(OR(ISNUMBER(FIND("QVC",$AD20976)),ISNUMBER(FIND("QVC",$AP20976))),"QVC",IF(OR(ISNUMBER(FIND("NCO",$L20976)),ISNUMBER(FIND("NCO",$AC20976))), "NCO", IF($AP20976="consumer","PMD.com",VLOOKUP(LEFT($L20976,3),'Lookup Tables'!$E$1:$F$13,2,FALSE))))</f>
        <v>PMD.com</v>
      </c>
      <c r="H20976" t="str">
        <f>VLOOKUP($C20976,[1]Sheet1!$A:$C,2,FALSE)</f>
        <v>Deep Crease Serum Rework to FG</v>
      </c>
      <c r="I20976" t="str">
        <f>VLOOKUP($C20976,[1]Sheet1!$A:$C,3,FALSE)</f>
        <v>Essential Fx Acyl Glutathione</v>
      </c>
      <c r="J20976" s="4" t="str">
        <f t="shared" si="1657"/>
        <v>9/1-9/17</v>
      </c>
      <c r="K20976" t="s">
        <v>302</v>
      </c>
      <c r="L20976" t="s">
        <v>47232</v>
      </c>
      <c r="M20976" s="6">
        <v>44088.581979166665</v>
      </c>
      <c r="N20976" t="s">
        <v>16</v>
      </c>
      <c r="O20976" s="6">
        <v>44089.512928240743</v>
      </c>
      <c r="Q20976" t="s">
        <v>48914</v>
      </c>
      <c r="R20976" t="s">
        <v>48915</v>
      </c>
      <c r="U20976" t="s">
        <v>3205</v>
      </c>
      <c r="V20976" t="s">
        <v>325</v>
      </c>
      <c r="W20976" t="s">
        <v>48916</v>
      </c>
      <c r="X20976" t="s">
        <v>305</v>
      </c>
      <c r="Y20976" t="s">
        <v>418</v>
      </c>
      <c r="AA20976" t="s">
        <v>48917</v>
      </c>
      <c r="AD20976" t="s">
        <v>48914</v>
      </c>
      <c r="AE20976" t="s">
        <v>48915</v>
      </c>
      <c r="AH20976" t="s">
        <v>3205</v>
      </c>
      <c r="AI20976" t="s">
        <v>325</v>
      </c>
      <c r="AJ20976" t="s">
        <v>48916</v>
      </c>
      <c r="AK20976" t="s">
        <v>305</v>
      </c>
      <c r="AL20976" t="s">
        <v>418</v>
      </c>
      <c r="AN20976" t="s">
        <v>48917</v>
      </c>
      <c r="AP20976" t="s">
        <v>306</v>
      </c>
      <c r="AQ20976">
        <v>1</v>
      </c>
      <c r="AR20976">
        <v>1</v>
      </c>
      <c r="AS20976">
        <v>1656</v>
      </c>
      <c r="AU20976">
        <v>127933</v>
      </c>
      <c r="AV20976">
        <v>7881</v>
      </c>
      <c r="AW20976" t="s">
        <v>550</v>
      </c>
      <c r="AX20976" t="s">
        <v>551</v>
      </c>
      <c r="BA20976" t="s">
        <v>316</v>
      </c>
      <c r="BB20976" t="s">
        <v>317</v>
      </c>
      <c r="BC20976" t="s">
        <v>312</v>
      </c>
      <c r="BD20976" t="s">
        <v>313</v>
      </c>
      <c r="CC20976" t="s">
        <v>309</v>
      </c>
      <c r="EU20976">
        <v>252891</v>
      </c>
      <c r="EV20976" t="s">
        <v>47233</v>
      </c>
      <c r="EZ20976">
        <v>17430709</v>
      </c>
      <c r="FA20976">
        <v>928</v>
      </c>
      <c r="FB20976">
        <v>268232</v>
      </c>
      <c r="FC20976" t="s">
        <v>48918</v>
      </c>
      <c r="FD20976">
        <v>1</v>
      </c>
      <c r="FG20976">
        <v>7881</v>
      </c>
      <c r="FH20976" t="s">
        <v>551</v>
      </c>
    </row>
    <row r="20977" spans="1:164" x14ac:dyDescent="0.3">
      <c r="A20977" t="str">
        <f>VLOOKUP(G20977,Table2[],3,FALSE)</f>
        <v>Digital</v>
      </c>
      <c r="B20977" t="str">
        <f>IF(AND(OR(G20977="Retail Accounts",G20977="QVC",G20977="Other.com"),F20977&lt;&gt;""),IFERROR(INDEX('Lookup Tables'!$K:$K,MATCH(Shipped!$F20977,'Lookup Tables'!$L:$L,0),1),G20977),G20977)</f>
        <v>PMD.com</v>
      </c>
      <c r="C20977">
        <f t="shared" si="1658"/>
        <v>7902</v>
      </c>
      <c r="D20977">
        <f t="shared" si="1659"/>
        <v>1</v>
      </c>
      <c r="E20977" t="str">
        <f t="shared" ca="1" si="1660"/>
        <v>MTD orders shipped</v>
      </c>
      <c r="F20977" s="4" t="str">
        <f t="shared" si="1661"/>
        <v/>
      </c>
      <c r="G20977" t="str">
        <f>IF(OR(ISNUMBER(FIND("QVC",$AD20977)),ISNUMBER(FIND("QVC",$AP20977))),"QVC",IF(OR(ISNUMBER(FIND("NCO",$L20977)),ISNUMBER(FIND("NCO",$AC20977))), "NCO", IF($AP20977="consumer","PMD.com",VLOOKUP(LEFT($L20977,3),'Lookup Tables'!$E$1:$F$13,2,FALSE))))</f>
        <v>PMD.com</v>
      </c>
      <c r="H20977" t="str">
        <f>VLOOKUP($C20977,[1]Sheet1!$A:$C,2,FALSE)</f>
        <v>Gift 3 Digital GWP</v>
      </c>
      <c r="I20977" t="str">
        <f>VLOOKUP($C20977,[1]Sheet1!$A:$C,3,FALSE)</f>
        <v>Marketing Collateral</v>
      </c>
      <c r="J20977" s="4" t="str">
        <f t="shared" si="1657"/>
        <v>9/1-9/17</v>
      </c>
      <c r="K20977" t="s">
        <v>302</v>
      </c>
      <c r="L20977" t="s">
        <v>47232</v>
      </c>
      <c r="M20977" s="6">
        <v>44088.581979166665</v>
      </c>
      <c r="N20977" t="s">
        <v>16</v>
      </c>
      <c r="O20977" s="6">
        <v>44089.512928240743</v>
      </c>
      <c r="Q20977" t="s">
        <v>48914</v>
      </c>
      <c r="R20977" t="s">
        <v>48915</v>
      </c>
      <c r="U20977" t="s">
        <v>3205</v>
      </c>
      <c r="V20977" t="s">
        <v>325</v>
      </c>
      <c r="W20977" t="s">
        <v>48916</v>
      </c>
      <c r="X20977" t="s">
        <v>305</v>
      </c>
      <c r="Y20977" t="s">
        <v>418</v>
      </c>
      <c r="AA20977" t="s">
        <v>48917</v>
      </c>
      <c r="AD20977" t="s">
        <v>48914</v>
      </c>
      <c r="AE20977" t="s">
        <v>48915</v>
      </c>
      <c r="AH20977" t="s">
        <v>3205</v>
      </c>
      <c r="AI20977" t="s">
        <v>325</v>
      </c>
      <c r="AJ20977" t="s">
        <v>48916</v>
      </c>
      <c r="AK20977" t="s">
        <v>305</v>
      </c>
      <c r="AL20977" t="s">
        <v>418</v>
      </c>
      <c r="AN20977" t="s">
        <v>48917</v>
      </c>
      <c r="AP20977" t="s">
        <v>306</v>
      </c>
      <c r="AQ20977">
        <v>1</v>
      </c>
      <c r="AR20977">
        <v>1</v>
      </c>
      <c r="AS20977">
        <v>4426</v>
      </c>
      <c r="AU20977">
        <v>128993</v>
      </c>
      <c r="AV20977">
        <v>7902</v>
      </c>
      <c r="AW20977" t="s">
        <v>968</v>
      </c>
      <c r="AX20977" t="s">
        <v>969</v>
      </c>
      <c r="CC20977" t="s">
        <v>309</v>
      </c>
      <c r="CD20977" t="b">
        <v>0</v>
      </c>
      <c r="EU20977">
        <v>253741</v>
      </c>
      <c r="EV20977" t="s">
        <v>47233</v>
      </c>
      <c r="EZ20977">
        <v>17430709</v>
      </c>
      <c r="FA20977">
        <v>928</v>
      </c>
      <c r="FB20977">
        <v>268232</v>
      </c>
      <c r="FC20977" t="s">
        <v>48918</v>
      </c>
      <c r="FD20977">
        <v>1</v>
      </c>
      <c r="FG20977">
        <v>7902</v>
      </c>
      <c r="FH20977" t="s">
        <v>969</v>
      </c>
    </row>
    <row r="20978" spans="1:164" x14ac:dyDescent="0.3">
      <c r="A20978" t="str">
        <f>VLOOKUP(G20978,Table2[],3,FALSE)</f>
        <v>Digital</v>
      </c>
      <c r="B20978" t="str">
        <f>IF(AND(OR(G20978="Retail Accounts",G20978="QVC",G20978="Other.com"),F20978&lt;&gt;""),IFERROR(INDEX('Lookup Tables'!$K:$K,MATCH(Shipped!$F20978,'Lookup Tables'!$L:$L,0),1),G20978),G20978)</f>
        <v>PMD.com</v>
      </c>
      <c r="C20978">
        <f t="shared" si="1658"/>
        <v>53780001</v>
      </c>
      <c r="D20978">
        <f t="shared" si="1659"/>
        <v>1</v>
      </c>
      <c r="E20978" t="str">
        <f t="shared" ca="1" si="1660"/>
        <v>MTD orders shipped</v>
      </c>
      <c r="F20978" s="4" t="str">
        <f t="shared" si="1661"/>
        <v/>
      </c>
      <c r="G20978" t="str">
        <f>IF(OR(ISNUMBER(FIND("QVC",$AD20978)),ISNUMBER(FIND("QVC",$AP20978))),"QVC",IF(OR(ISNUMBER(FIND("NCO",$L20978)),ISNUMBER(FIND("NCO",$AC20978))), "NCO", IF($AP20978="consumer","PMD.com",VLOOKUP(LEFT($L20978,3),'Lookup Tables'!$E$1:$F$13,2,FALSE))))</f>
        <v>PMD.com</v>
      </c>
      <c r="H20978" t="str">
        <f>VLOOKUP($C20978,[1]Sheet1!$A:$C,2,FALSE)</f>
        <v>NM Foundation Serum Beautiseal Sampler (8 shades)</v>
      </c>
      <c r="I20978" t="str">
        <f>VLOOKUP($C20978,[1]Sheet1!$A:$C,3,FALSE)</f>
        <v>Sample</v>
      </c>
      <c r="J20978" s="4" t="str">
        <f t="shared" si="1657"/>
        <v>9/1-9/17</v>
      </c>
      <c r="K20978" t="s">
        <v>302</v>
      </c>
      <c r="L20978" t="s">
        <v>47462</v>
      </c>
      <c r="M20978" s="6">
        <v>44088.822256944448</v>
      </c>
      <c r="N20978" t="s">
        <v>16</v>
      </c>
      <c r="O20978" s="6">
        <v>44089.513749999998</v>
      </c>
      <c r="Q20978" t="s">
        <v>48919</v>
      </c>
      <c r="R20978" t="s">
        <v>48920</v>
      </c>
      <c r="U20978" t="s">
        <v>348</v>
      </c>
      <c r="V20978" t="s">
        <v>330</v>
      </c>
      <c r="W20978" t="s">
        <v>48921</v>
      </c>
      <c r="X20978" t="s">
        <v>305</v>
      </c>
      <c r="Y20978" t="s">
        <v>418</v>
      </c>
      <c r="AA20978" t="s">
        <v>48922</v>
      </c>
      <c r="AD20978" t="s">
        <v>48919</v>
      </c>
      <c r="AE20978" t="s">
        <v>48920</v>
      </c>
      <c r="AH20978" t="s">
        <v>348</v>
      </c>
      <c r="AI20978" t="s">
        <v>330</v>
      </c>
      <c r="AJ20978" t="s">
        <v>48921</v>
      </c>
      <c r="AK20978" t="s">
        <v>305</v>
      </c>
      <c r="AL20978" t="s">
        <v>418</v>
      </c>
      <c r="AN20978" t="s">
        <v>48922</v>
      </c>
      <c r="AP20978" t="s">
        <v>306</v>
      </c>
      <c r="AQ20978">
        <v>1</v>
      </c>
      <c r="AR20978">
        <v>1</v>
      </c>
      <c r="AS20978">
        <v>40215</v>
      </c>
      <c r="AU20978">
        <v>124800</v>
      </c>
      <c r="AV20978">
        <v>53780001</v>
      </c>
      <c r="AW20978" t="s">
        <v>9141</v>
      </c>
      <c r="AX20978" t="s">
        <v>9142</v>
      </c>
      <c r="BA20978" t="s">
        <v>311</v>
      </c>
      <c r="BB20978">
        <v>0</v>
      </c>
      <c r="BC20978" t="s">
        <v>315</v>
      </c>
      <c r="BD20978">
        <v>0</v>
      </c>
      <c r="CC20978" t="s">
        <v>309</v>
      </c>
      <c r="EU20978">
        <v>243901</v>
      </c>
      <c r="EV20978" t="s">
        <v>47463</v>
      </c>
      <c r="EZ20978">
        <v>17430783</v>
      </c>
      <c r="FA20978">
        <v>928</v>
      </c>
      <c r="FB20978">
        <v>268449</v>
      </c>
      <c r="FC20978">
        <v>9.2748999964335493E+25</v>
      </c>
      <c r="FD20978">
        <v>1</v>
      </c>
      <c r="FG20978">
        <v>53780001</v>
      </c>
      <c r="FH20978" t="s">
        <v>9142</v>
      </c>
    </row>
    <row r="20979" spans="1:164" x14ac:dyDescent="0.3">
      <c r="A20979" t="str">
        <f>VLOOKUP(G20979,Table2[],3,FALSE)</f>
        <v>Digital</v>
      </c>
      <c r="B20979" t="str">
        <f>IF(AND(OR(G20979="Retail Accounts",G20979="QVC",G20979="Other.com"),F20979&lt;&gt;""),IFERROR(INDEX('Lookup Tables'!$K:$K,MATCH(Shipped!$F20979,'Lookup Tables'!$L:$L,0),1),G20979),G20979)</f>
        <v>PMD.com</v>
      </c>
      <c r="C20979">
        <f t="shared" si="1658"/>
        <v>53190001</v>
      </c>
      <c r="D20979">
        <f t="shared" si="1659"/>
        <v>1</v>
      </c>
      <c r="E20979" t="str">
        <f t="shared" ca="1" si="1660"/>
        <v>MTD orders shipped</v>
      </c>
      <c r="F20979" s="4" t="str">
        <f t="shared" si="1661"/>
        <v/>
      </c>
      <c r="G20979" t="str">
        <f>IF(OR(ISNUMBER(FIND("QVC",$AD20979)),ISNUMBER(FIND("QVC",$AP20979))),"QVC",IF(OR(ISNUMBER(FIND("NCO",$L20979)),ISNUMBER(FIND("NCO",$AC20979))), "NCO", IF($AP20979="consumer","PMD.com",VLOOKUP(LEFT($L20979,3),'Lookup Tables'!$E$1:$F$13,2,FALSE))))</f>
        <v>PMD.com</v>
      </c>
      <c r="H20979" t="str">
        <f>VLOOKUP($C20979,[1]Sheet1!$A:$C,2,FALSE)</f>
        <v>FG_2oz_High Potency Classics: Face Finishing &amp; Firming Moisturizer Tint SPF 30</v>
      </c>
      <c r="I20979" t="str">
        <f>VLOOKUP($C20979,[1]Sheet1!$A:$C,3,FALSE)</f>
        <v>High Potency Classics</v>
      </c>
      <c r="J20979" s="4" t="str">
        <f t="shared" si="1657"/>
        <v>9/1-9/17</v>
      </c>
      <c r="K20979" t="s">
        <v>302</v>
      </c>
      <c r="L20979" t="s">
        <v>47462</v>
      </c>
      <c r="M20979" s="6">
        <v>44088.822256944448</v>
      </c>
      <c r="N20979" t="s">
        <v>16</v>
      </c>
      <c r="O20979" s="6">
        <v>44089.513749999998</v>
      </c>
      <c r="Q20979" t="s">
        <v>48919</v>
      </c>
      <c r="R20979" t="s">
        <v>48920</v>
      </c>
      <c r="U20979" t="s">
        <v>348</v>
      </c>
      <c r="V20979" t="s">
        <v>330</v>
      </c>
      <c r="W20979" t="s">
        <v>48921</v>
      </c>
      <c r="X20979" t="s">
        <v>305</v>
      </c>
      <c r="Y20979" t="s">
        <v>418</v>
      </c>
      <c r="AA20979" t="s">
        <v>48922</v>
      </c>
      <c r="AD20979" t="s">
        <v>48919</v>
      </c>
      <c r="AE20979" t="s">
        <v>48920</v>
      </c>
      <c r="AH20979" t="s">
        <v>348</v>
      </c>
      <c r="AI20979" t="s">
        <v>330</v>
      </c>
      <c r="AJ20979" t="s">
        <v>48921</v>
      </c>
      <c r="AK20979" t="s">
        <v>305</v>
      </c>
      <c r="AL20979" t="s">
        <v>418</v>
      </c>
      <c r="AN20979" t="s">
        <v>48922</v>
      </c>
      <c r="AP20979" t="s">
        <v>306</v>
      </c>
      <c r="AQ20979">
        <v>1</v>
      </c>
      <c r="AR20979">
        <v>1</v>
      </c>
      <c r="AS20979">
        <v>9825</v>
      </c>
      <c r="AU20979">
        <v>124009</v>
      </c>
      <c r="AV20979">
        <v>53190001</v>
      </c>
      <c r="AW20979" t="s">
        <v>1029</v>
      </c>
      <c r="AX20979" t="s">
        <v>48</v>
      </c>
      <c r="BA20979" t="s">
        <v>307</v>
      </c>
      <c r="BB20979" t="s">
        <v>307</v>
      </c>
      <c r="BC20979" t="s">
        <v>323</v>
      </c>
      <c r="BD20979" t="s">
        <v>327</v>
      </c>
      <c r="CC20979" t="s">
        <v>309</v>
      </c>
      <c r="EU20979">
        <v>254020</v>
      </c>
      <c r="EV20979" t="s">
        <v>47463</v>
      </c>
      <c r="EZ20979">
        <v>17430783</v>
      </c>
      <c r="FA20979">
        <v>928</v>
      </c>
      <c r="FB20979">
        <v>268449</v>
      </c>
      <c r="FC20979">
        <v>9.2748999964335493E+25</v>
      </c>
      <c r="FD20979">
        <v>1</v>
      </c>
      <c r="FG20979">
        <v>53190001</v>
      </c>
      <c r="FH20979" t="s">
        <v>48</v>
      </c>
    </row>
    <row r="20980" spans="1:164" x14ac:dyDescent="0.3">
      <c r="A20980" t="str">
        <f>VLOOKUP(G20980,Table2[],3,FALSE)</f>
        <v>Digital</v>
      </c>
      <c r="B20980" t="str">
        <f>IF(AND(OR(G20980="Retail Accounts",G20980="QVC",G20980="Other.com"),F20980&lt;&gt;""),IFERROR(INDEX('Lookup Tables'!$K:$K,MATCH(Shipped!$F20980,'Lookup Tables'!$L:$L,0),1),G20980),G20980)</f>
        <v>PMD.com</v>
      </c>
      <c r="C20980">
        <f t="shared" si="1658"/>
        <v>7905</v>
      </c>
      <c r="D20980">
        <f t="shared" si="1659"/>
        <v>1</v>
      </c>
      <c r="E20980" t="str">
        <f t="shared" ca="1" si="1660"/>
        <v>MTD orders shipped</v>
      </c>
      <c r="F20980" s="4" t="str">
        <f t="shared" si="1661"/>
        <v/>
      </c>
      <c r="G20980" t="str">
        <f>IF(OR(ISNUMBER(FIND("QVC",$AD20980)),ISNUMBER(FIND("QVC",$AP20980))),"QVC",IF(OR(ISNUMBER(FIND("NCO",$L20980)),ISNUMBER(FIND("NCO",$AC20980))), "NCO", IF($AP20980="consumer","PMD.com",VLOOKUP(LEFT($L20980,3),'Lookup Tables'!$E$1:$F$13,2,FALSE))))</f>
        <v>PMD.com</v>
      </c>
      <c r="H20980" t="str">
        <f>VLOOKUP($C20980,[1]Sheet1!$A:$C,2,FALSE)</f>
        <v>PMD Gift 6 Digital GWP</v>
      </c>
      <c r="I20980" t="str">
        <f>VLOOKUP($C20980,[1]Sheet1!$A:$C,3,FALSE)</f>
        <v>Marketing Collateral</v>
      </c>
      <c r="J20980" s="4" t="str">
        <f t="shared" si="1657"/>
        <v>9/1-9/17</v>
      </c>
      <c r="K20980" t="s">
        <v>302</v>
      </c>
      <c r="L20980" t="s">
        <v>47492</v>
      </c>
      <c r="M20980" s="6">
        <v>44088.898136574076</v>
      </c>
      <c r="N20980" t="s">
        <v>16</v>
      </c>
      <c r="O20980" s="6">
        <v>44089.514016203706</v>
      </c>
      <c r="Q20980" t="s">
        <v>48923</v>
      </c>
      <c r="R20980" t="s">
        <v>48924</v>
      </c>
      <c r="U20980" t="s">
        <v>11551</v>
      </c>
      <c r="V20980" t="s">
        <v>330</v>
      </c>
      <c r="W20980" t="s">
        <v>48925</v>
      </c>
      <c r="X20980" t="s">
        <v>305</v>
      </c>
      <c r="Y20980" t="s">
        <v>418</v>
      </c>
      <c r="AA20980" t="s">
        <v>48926</v>
      </c>
      <c r="AD20980" t="s">
        <v>48923</v>
      </c>
      <c r="AE20980" t="s">
        <v>48924</v>
      </c>
      <c r="AH20980" t="s">
        <v>11551</v>
      </c>
      <c r="AI20980" t="s">
        <v>330</v>
      </c>
      <c r="AJ20980" t="s">
        <v>48925</v>
      </c>
      <c r="AK20980" t="s">
        <v>305</v>
      </c>
      <c r="AL20980" t="s">
        <v>418</v>
      </c>
      <c r="AN20980" t="s">
        <v>48926</v>
      </c>
      <c r="AP20980" t="s">
        <v>306</v>
      </c>
      <c r="AQ20980">
        <v>1</v>
      </c>
      <c r="AR20980">
        <v>1</v>
      </c>
      <c r="AS20980">
        <v>966</v>
      </c>
      <c r="AU20980">
        <v>129081</v>
      </c>
      <c r="AV20980">
        <v>7905</v>
      </c>
      <c r="AW20980" t="s">
        <v>16132</v>
      </c>
      <c r="AX20980" t="s">
        <v>16133</v>
      </c>
      <c r="CC20980" t="s">
        <v>309</v>
      </c>
      <c r="EU20980">
        <v>254025</v>
      </c>
      <c r="EV20980" t="s">
        <v>47493</v>
      </c>
      <c r="EZ20980">
        <v>17430805</v>
      </c>
      <c r="FA20980">
        <v>928</v>
      </c>
      <c r="FB20980">
        <v>268464</v>
      </c>
      <c r="FC20980" t="s">
        <v>48927</v>
      </c>
      <c r="FD20980">
        <v>1</v>
      </c>
      <c r="FG20980">
        <v>7905</v>
      </c>
      <c r="FH20980" t="s">
        <v>16133</v>
      </c>
    </row>
    <row r="20981" spans="1:164" x14ac:dyDescent="0.3">
      <c r="A20981" t="str">
        <f>VLOOKUP(G20981,Table2[],3,FALSE)</f>
        <v>Digital</v>
      </c>
      <c r="B20981" t="str">
        <f>IF(AND(OR(G20981="Retail Accounts",G20981="QVC",G20981="Other.com"),F20981&lt;&gt;""),IFERROR(INDEX('Lookup Tables'!$K:$K,MATCH(Shipped!$F20981,'Lookup Tables'!$L:$L,0),1),G20981),G20981)</f>
        <v>PMD.com</v>
      </c>
      <c r="C20981">
        <f t="shared" si="1658"/>
        <v>5358</v>
      </c>
      <c r="D20981">
        <f t="shared" si="1659"/>
        <v>1</v>
      </c>
      <c r="E20981" t="str">
        <f t="shared" ca="1" si="1660"/>
        <v>MTD orders shipped</v>
      </c>
      <c r="F20981" s="4" t="str">
        <f t="shared" si="1661"/>
        <v/>
      </c>
      <c r="G20981" t="str">
        <f>IF(OR(ISNUMBER(FIND("QVC",$AD20981)),ISNUMBER(FIND("QVC",$AP20981))),"QVC",IF(OR(ISNUMBER(FIND("NCO",$L20981)),ISNUMBER(FIND("NCO",$AC20981))), "NCO", IF($AP20981="consumer","PMD.com",VLOOKUP(LEFT($L20981,3),'Lookup Tables'!$E$1:$F$13,2,FALSE))))</f>
        <v>PMD.com</v>
      </c>
      <c r="H20981" t="str">
        <f>VLOOKUP($C20981,[1]Sheet1!$A:$C,2,FALSE)</f>
        <v>Essential Fx Acyl Glutathione : Overnight Mask / Night Cream 2oz</v>
      </c>
      <c r="I20981" t="str">
        <f>VLOOKUP($C20981,[1]Sheet1!$A:$C,3,FALSE)</f>
        <v>Essential Fx Acyl Glutathione</v>
      </c>
      <c r="J20981" s="4" t="str">
        <f t="shared" si="1657"/>
        <v>9/1-9/17</v>
      </c>
      <c r="K20981" t="s">
        <v>302</v>
      </c>
      <c r="L20981" t="s">
        <v>47492</v>
      </c>
      <c r="M20981" s="6">
        <v>44088.898136574076</v>
      </c>
      <c r="N20981" t="s">
        <v>16</v>
      </c>
      <c r="O20981" s="6">
        <v>44089.514016203706</v>
      </c>
      <c r="Q20981" t="s">
        <v>48923</v>
      </c>
      <c r="R20981" t="s">
        <v>48924</v>
      </c>
      <c r="U20981" t="s">
        <v>11551</v>
      </c>
      <c r="V20981" t="s">
        <v>330</v>
      </c>
      <c r="W20981" t="s">
        <v>48925</v>
      </c>
      <c r="X20981" t="s">
        <v>305</v>
      </c>
      <c r="Y20981" t="s">
        <v>418</v>
      </c>
      <c r="AA20981" t="s">
        <v>48926</v>
      </c>
      <c r="AD20981" t="s">
        <v>48923</v>
      </c>
      <c r="AE20981" t="s">
        <v>48924</v>
      </c>
      <c r="AH20981" t="s">
        <v>11551</v>
      </c>
      <c r="AI20981" t="s">
        <v>330</v>
      </c>
      <c r="AJ20981" t="s">
        <v>48925</v>
      </c>
      <c r="AK20981" t="s">
        <v>305</v>
      </c>
      <c r="AL20981" t="s">
        <v>418</v>
      </c>
      <c r="AN20981" t="s">
        <v>48926</v>
      </c>
      <c r="AP20981" t="s">
        <v>306</v>
      </c>
      <c r="AQ20981">
        <v>1</v>
      </c>
      <c r="AR20981">
        <v>1</v>
      </c>
      <c r="AS20981">
        <v>3933</v>
      </c>
      <c r="AU20981">
        <v>124522</v>
      </c>
      <c r="AV20981">
        <v>5358</v>
      </c>
      <c r="AW20981" t="s">
        <v>691</v>
      </c>
      <c r="AX20981" t="s">
        <v>67</v>
      </c>
      <c r="BA20981" t="s">
        <v>307</v>
      </c>
      <c r="BB20981" t="s">
        <v>307</v>
      </c>
      <c r="BC20981" t="s">
        <v>318</v>
      </c>
      <c r="BD20981" t="s">
        <v>378</v>
      </c>
      <c r="CC20981" t="s">
        <v>309</v>
      </c>
      <c r="EU20981">
        <v>252042</v>
      </c>
      <c r="EV20981" t="s">
        <v>47493</v>
      </c>
      <c r="EZ20981">
        <v>17430805</v>
      </c>
      <c r="FA20981">
        <v>928</v>
      </c>
      <c r="FB20981">
        <v>268464</v>
      </c>
      <c r="FC20981" t="s">
        <v>48927</v>
      </c>
      <c r="FD20981">
        <v>1</v>
      </c>
      <c r="FG20981">
        <v>5358</v>
      </c>
      <c r="FH20981" t="s">
        <v>67</v>
      </c>
    </row>
    <row r="20982" spans="1:164" x14ac:dyDescent="0.3">
      <c r="A20982" t="str">
        <f>VLOOKUP(G20982,Table2[],3,FALSE)</f>
        <v>Digital</v>
      </c>
      <c r="B20982" t="str">
        <f>IF(AND(OR(G20982="Retail Accounts",G20982="QVC",G20982="Other.com"),F20982&lt;&gt;""),IFERROR(INDEX('Lookup Tables'!$K:$K,MATCH(Shipped!$F20982,'Lookup Tables'!$L:$L,0),1),G20982),G20982)</f>
        <v>PMD.com</v>
      </c>
      <c r="C20982">
        <f t="shared" si="1658"/>
        <v>53780001</v>
      </c>
      <c r="D20982">
        <f t="shared" si="1659"/>
        <v>1</v>
      </c>
      <c r="E20982" t="str">
        <f t="shared" ca="1" si="1660"/>
        <v>MTD orders shipped</v>
      </c>
      <c r="F20982" s="4" t="str">
        <f t="shared" si="1661"/>
        <v/>
      </c>
      <c r="G20982" t="str">
        <f>IF(OR(ISNUMBER(FIND("QVC",$AD20982)),ISNUMBER(FIND("QVC",$AP20982))),"QVC",IF(OR(ISNUMBER(FIND("NCO",$L20982)),ISNUMBER(FIND("NCO",$AC20982))), "NCO", IF($AP20982="consumer","PMD.com",VLOOKUP(LEFT($L20982,3),'Lookup Tables'!$E$1:$F$13,2,FALSE))))</f>
        <v>PMD.com</v>
      </c>
      <c r="H20982" t="str">
        <f>VLOOKUP($C20982,[1]Sheet1!$A:$C,2,FALSE)</f>
        <v>NM Foundation Serum Beautiseal Sampler (8 shades)</v>
      </c>
      <c r="I20982" t="str">
        <f>VLOOKUP($C20982,[1]Sheet1!$A:$C,3,FALSE)</f>
        <v>Sample</v>
      </c>
      <c r="J20982" s="4" t="str">
        <f t="shared" si="1657"/>
        <v>9/1-9/17</v>
      </c>
      <c r="K20982" t="s">
        <v>302</v>
      </c>
      <c r="L20982" t="s">
        <v>47492</v>
      </c>
      <c r="M20982" s="6">
        <v>44088.898136574076</v>
      </c>
      <c r="N20982" t="s">
        <v>16</v>
      </c>
      <c r="O20982" s="6">
        <v>44089.514016203706</v>
      </c>
      <c r="Q20982" t="s">
        <v>48923</v>
      </c>
      <c r="R20982" t="s">
        <v>48924</v>
      </c>
      <c r="U20982" t="s">
        <v>11551</v>
      </c>
      <c r="V20982" t="s">
        <v>330</v>
      </c>
      <c r="W20982" t="s">
        <v>48925</v>
      </c>
      <c r="X20982" t="s">
        <v>305</v>
      </c>
      <c r="Y20982" t="s">
        <v>418</v>
      </c>
      <c r="AA20982" t="s">
        <v>48926</v>
      </c>
      <c r="AD20982" t="s">
        <v>48923</v>
      </c>
      <c r="AE20982" t="s">
        <v>48924</v>
      </c>
      <c r="AH20982" t="s">
        <v>11551</v>
      </c>
      <c r="AI20982" t="s">
        <v>330</v>
      </c>
      <c r="AJ20982" t="s">
        <v>48925</v>
      </c>
      <c r="AK20982" t="s">
        <v>305</v>
      </c>
      <c r="AL20982" t="s">
        <v>418</v>
      </c>
      <c r="AN20982" t="s">
        <v>48926</v>
      </c>
      <c r="AP20982" t="s">
        <v>306</v>
      </c>
      <c r="AQ20982">
        <v>1</v>
      </c>
      <c r="AR20982">
        <v>1</v>
      </c>
      <c r="AS20982">
        <v>40215</v>
      </c>
      <c r="AU20982">
        <v>124800</v>
      </c>
      <c r="AV20982">
        <v>53780001</v>
      </c>
      <c r="AW20982" t="s">
        <v>9141</v>
      </c>
      <c r="AX20982" t="s">
        <v>9142</v>
      </c>
      <c r="BA20982" t="s">
        <v>311</v>
      </c>
      <c r="BB20982">
        <v>0</v>
      </c>
      <c r="BC20982" t="s">
        <v>315</v>
      </c>
      <c r="BD20982">
        <v>0</v>
      </c>
      <c r="CC20982" t="s">
        <v>309</v>
      </c>
      <c r="EU20982">
        <v>243901</v>
      </c>
      <c r="EV20982" t="s">
        <v>47493</v>
      </c>
      <c r="EZ20982">
        <v>17430805</v>
      </c>
      <c r="FA20982">
        <v>928</v>
      </c>
      <c r="FB20982">
        <v>268464</v>
      </c>
      <c r="FC20982" t="s">
        <v>48927</v>
      </c>
      <c r="FD20982">
        <v>1</v>
      </c>
      <c r="FG20982">
        <v>53780001</v>
      </c>
      <c r="FH20982" t="s">
        <v>9142</v>
      </c>
    </row>
    <row r="20983" spans="1:164" x14ac:dyDescent="0.3">
      <c r="A20983" t="str">
        <f>VLOOKUP(G20983,Table2[],3,FALSE)</f>
        <v>Digital</v>
      </c>
      <c r="B20983" t="str">
        <f>IF(AND(OR(G20983="Retail Accounts",G20983="QVC",G20983="Other.com"),F20983&lt;&gt;""),IFERROR(INDEX('Lookup Tables'!$K:$K,MATCH(Shipped!$F20983,'Lookup Tables'!$L:$L,0),1),G20983),G20983)</f>
        <v>PMD.com</v>
      </c>
      <c r="C20983">
        <f t="shared" si="1658"/>
        <v>53450011</v>
      </c>
      <c r="D20983">
        <f t="shared" si="1659"/>
        <v>1</v>
      </c>
      <c r="E20983" t="str">
        <f t="shared" ca="1" si="1660"/>
        <v>MTD orders shipped</v>
      </c>
      <c r="F20983" s="4" t="str">
        <f t="shared" si="1661"/>
        <v/>
      </c>
      <c r="G20983" t="str">
        <f>IF(OR(ISNUMBER(FIND("QVC",$AD20983)),ISNUMBER(FIND("QVC",$AP20983))),"QVC",IF(OR(ISNUMBER(FIND("NCO",$L20983)),ISNUMBER(FIND("NCO",$AC20983))), "NCO", IF($AP20983="consumer","PMD.com",VLOOKUP(LEFT($L20983,3),'Lookup Tables'!$E$1:$F$13,2,FALSE))))</f>
        <v>PMD.com</v>
      </c>
      <c r="H20983" t="str">
        <f>VLOOKUP($C20983,[1]Sheet1!$A:$C,2,FALSE)</f>
        <v>Cold Plasma Plus Sub D 2oz Reformulation FG</v>
      </c>
      <c r="I20983" t="str">
        <f>VLOOKUP($C20983,[1]Sheet1!$A:$C,3,FALSE)</f>
        <v>Cold Plasma</v>
      </c>
      <c r="J20983" s="4" t="str">
        <f t="shared" si="1657"/>
        <v>9/1-9/17</v>
      </c>
      <c r="K20983" t="s">
        <v>302</v>
      </c>
      <c r="L20983" t="s">
        <v>47492</v>
      </c>
      <c r="M20983" s="6">
        <v>44088.898136574076</v>
      </c>
      <c r="N20983" t="s">
        <v>16</v>
      </c>
      <c r="O20983" s="6">
        <v>44089.514016203706</v>
      </c>
      <c r="Q20983" t="s">
        <v>48923</v>
      </c>
      <c r="R20983" t="s">
        <v>48924</v>
      </c>
      <c r="U20983" t="s">
        <v>11551</v>
      </c>
      <c r="V20983" t="s">
        <v>330</v>
      </c>
      <c r="W20983" t="s">
        <v>48925</v>
      </c>
      <c r="X20983" t="s">
        <v>305</v>
      </c>
      <c r="Y20983" t="s">
        <v>418</v>
      </c>
      <c r="AA20983" t="s">
        <v>48926</v>
      </c>
      <c r="AD20983" t="s">
        <v>48923</v>
      </c>
      <c r="AE20983" t="s">
        <v>48924</v>
      </c>
      <c r="AH20983" t="s">
        <v>11551</v>
      </c>
      <c r="AI20983" t="s">
        <v>330</v>
      </c>
      <c r="AJ20983" t="s">
        <v>48925</v>
      </c>
      <c r="AK20983" t="s">
        <v>305</v>
      </c>
      <c r="AL20983" t="s">
        <v>418</v>
      </c>
      <c r="AN20983" t="s">
        <v>48926</v>
      </c>
      <c r="AP20983" t="s">
        <v>306</v>
      </c>
      <c r="AQ20983">
        <v>1</v>
      </c>
      <c r="AR20983">
        <v>1</v>
      </c>
      <c r="AS20983">
        <v>26983</v>
      </c>
      <c r="AU20983">
        <v>124724</v>
      </c>
      <c r="AV20983">
        <v>53450011</v>
      </c>
      <c r="AW20983" t="s">
        <v>1247</v>
      </c>
      <c r="AX20983" t="s">
        <v>81</v>
      </c>
      <c r="BA20983" t="s">
        <v>307</v>
      </c>
      <c r="BB20983" t="s">
        <v>307</v>
      </c>
      <c r="BC20983" t="s">
        <v>312</v>
      </c>
      <c r="BD20983">
        <v>0</v>
      </c>
      <c r="CC20983" t="s">
        <v>309</v>
      </c>
      <c r="EU20983">
        <v>253428</v>
      </c>
      <c r="EV20983" t="s">
        <v>47493</v>
      </c>
      <c r="EZ20983">
        <v>17430805</v>
      </c>
      <c r="FA20983">
        <v>928</v>
      </c>
      <c r="FB20983">
        <v>268464</v>
      </c>
      <c r="FC20983" t="s">
        <v>48927</v>
      </c>
      <c r="FD20983">
        <v>1</v>
      </c>
      <c r="FG20983">
        <v>95345</v>
      </c>
      <c r="FH20983" t="s">
        <v>576</v>
      </c>
    </row>
    <row r="20984" spans="1:164" x14ac:dyDescent="0.3">
      <c r="A20984" t="str">
        <f>VLOOKUP(G20984,Table2[],3,FALSE)</f>
        <v>Digital</v>
      </c>
      <c r="B20984" t="str">
        <f>IF(AND(OR(G20984="Retail Accounts",G20984="QVC",G20984="Other.com"),F20984&lt;&gt;""),IFERROR(INDEX('Lookup Tables'!$K:$K,MATCH(Shipped!$F20984,'Lookup Tables'!$L:$L,0),1),G20984),G20984)</f>
        <v>PMD.com</v>
      </c>
      <c r="C20984">
        <f t="shared" si="1658"/>
        <v>53440001</v>
      </c>
      <c r="D20984">
        <f t="shared" si="1659"/>
        <v>1</v>
      </c>
      <c r="E20984" t="str">
        <f t="shared" ca="1" si="1660"/>
        <v>MTD orders shipped</v>
      </c>
      <c r="F20984" s="4" t="str">
        <f t="shared" si="1661"/>
        <v/>
      </c>
      <c r="G20984" t="str">
        <f>IF(OR(ISNUMBER(FIND("QVC",$AD20984)),ISNUMBER(FIND("QVC",$AP20984))),"QVC",IF(OR(ISNUMBER(FIND("NCO",$L20984)),ISNUMBER(FIND("NCO",$AC20984))), "NCO", IF($AP20984="consumer","PMD.com",VLOOKUP(LEFT($L20984,3),'Lookup Tables'!$E$1:$F$13,2,FALSE))))</f>
        <v>PMD.com</v>
      </c>
      <c r="H20984" t="str">
        <f>VLOOKUP($C20984,[1]Sheet1!$A:$C,2,FALSE)</f>
        <v>Cold Plasma Plus Neck and Chest SPF 25 1oz FG</v>
      </c>
      <c r="I20984" t="str">
        <f>VLOOKUP($C20984,[1]Sheet1!$A:$C,3,FALSE)</f>
        <v>Cold Plasma</v>
      </c>
      <c r="J20984" s="4" t="str">
        <f t="shared" si="1657"/>
        <v>9/1-9/17</v>
      </c>
      <c r="K20984" t="s">
        <v>302</v>
      </c>
      <c r="L20984" t="s">
        <v>47492</v>
      </c>
      <c r="M20984" s="6">
        <v>44088.898136574076</v>
      </c>
      <c r="N20984" t="s">
        <v>16</v>
      </c>
      <c r="O20984" s="6">
        <v>44089.514016203706</v>
      </c>
      <c r="Q20984" t="s">
        <v>48923</v>
      </c>
      <c r="R20984" t="s">
        <v>48924</v>
      </c>
      <c r="U20984" t="s">
        <v>11551</v>
      </c>
      <c r="V20984" t="s">
        <v>330</v>
      </c>
      <c r="W20984" t="s">
        <v>48925</v>
      </c>
      <c r="X20984" t="s">
        <v>305</v>
      </c>
      <c r="Y20984" t="s">
        <v>418</v>
      </c>
      <c r="AA20984" t="s">
        <v>48926</v>
      </c>
      <c r="AD20984" t="s">
        <v>48923</v>
      </c>
      <c r="AE20984" t="s">
        <v>48924</v>
      </c>
      <c r="AH20984" t="s">
        <v>11551</v>
      </c>
      <c r="AI20984" t="s">
        <v>330</v>
      </c>
      <c r="AJ20984" t="s">
        <v>48925</v>
      </c>
      <c r="AK20984" t="s">
        <v>305</v>
      </c>
      <c r="AL20984" t="s">
        <v>418</v>
      </c>
      <c r="AN20984" t="s">
        <v>48926</v>
      </c>
      <c r="AP20984" t="s">
        <v>306</v>
      </c>
      <c r="AQ20984">
        <v>1</v>
      </c>
      <c r="AR20984">
        <v>1</v>
      </c>
      <c r="AS20984">
        <v>11400</v>
      </c>
      <c r="AU20984">
        <v>124700</v>
      </c>
      <c r="AV20984">
        <v>53440001</v>
      </c>
      <c r="AW20984" t="s">
        <v>39836</v>
      </c>
      <c r="AX20984" t="s">
        <v>94</v>
      </c>
      <c r="BA20984" t="s">
        <v>307</v>
      </c>
      <c r="BB20984" t="s">
        <v>307</v>
      </c>
      <c r="BC20984" t="s">
        <v>312</v>
      </c>
      <c r="BD20984" t="s">
        <v>312</v>
      </c>
      <c r="CC20984" t="s">
        <v>309</v>
      </c>
      <c r="EU20984">
        <v>254576</v>
      </c>
      <c r="EV20984" t="s">
        <v>47493</v>
      </c>
      <c r="EZ20984">
        <v>17430805</v>
      </c>
      <c r="FA20984">
        <v>928</v>
      </c>
      <c r="FB20984">
        <v>268464</v>
      </c>
      <c r="FC20984" t="s">
        <v>48927</v>
      </c>
      <c r="FD20984">
        <v>1</v>
      </c>
      <c r="FG20984">
        <v>95345</v>
      </c>
      <c r="FH20984" t="s">
        <v>576</v>
      </c>
    </row>
    <row r="20985" spans="1:164" x14ac:dyDescent="0.3">
      <c r="A20985" t="str">
        <f>VLOOKUP(G20985,Table2[],3,FALSE)</f>
        <v>Digital</v>
      </c>
      <c r="B20985" t="str">
        <f>IF(AND(OR(G20985="Retail Accounts",G20985="QVC",G20985="Other.com"),F20985&lt;&gt;""),IFERROR(INDEX('Lookup Tables'!$K:$K,MATCH(Shipped!$F20985,'Lookup Tables'!$L:$L,0),1),G20985),G20985)</f>
        <v>PMD.com</v>
      </c>
      <c r="C20985">
        <f t="shared" si="1658"/>
        <v>52460001</v>
      </c>
      <c r="D20985">
        <f t="shared" si="1659"/>
        <v>1</v>
      </c>
      <c r="E20985" t="str">
        <f t="shared" ca="1" si="1660"/>
        <v>MTD orders shipped</v>
      </c>
      <c r="F20985" s="4" t="str">
        <f t="shared" si="1661"/>
        <v/>
      </c>
      <c r="G20985" t="str">
        <f>IF(OR(ISNUMBER(FIND("QVC",$AD20985)),ISNUMBER(FIND("QVC",$AP20985))),"QVC",IF(OR(ISNUMBER(FIND("NCO",$L20985)),ISNUMBER(FIND("NCO",$AC20985))), "NCO", IF($AP20985="consumer","PMD.com",VLOOKUP(LEFT($L20985,3),'Lookup Tables'!$E$1:$F$13,2,FALSE))))</f>
        <v>PMD.com</v>
      </c>
      <c r="H20985" t="str">
        <f>VLOOKUP($C20985,[1]Sheet1!$A:$C,2,FALSE)</f>
        <v>FG_6oz_VCE Brightening Cleanser in Tube</v>
      </c>
      <c r="I20985" t="str">
        <f>VLOOKUP($C20985,[1]Sheet1!$A:$C,3,FALSE)</f>
        <v>Vitamin C Ester</v>
      </c>
      <c r="J20985" s="4" t="str">
        <f t="shared" si="1657"/>
        <v>9/1-9/17</v>
      </c>
      <c r="K20985" t="s">
        <v>302</v>
      </c>
      <c r="L20985" t="s">
        <v>47654</v>
      </c>
      <c r="M20985" s="6">
        <v>44089.186180555553</v>
      </c>
      <c r="N20985" t="s">
        <v>16</v>
      </c>
      <c r="O20985" s="6">
        <v>44089.514548611114</v>
      </c>
      <c r="Q20985" t="s">
        <v>48928</v>
      </c>
      <c r="R20985" t="s">
        <v>48929</v>
      </c>
      <c r="S20985" t="s">
        <v>48930</v>
      </c>
      <c r="U20985" t="s">
        <v>48931</v>
      </c>
      <c r="V20985" t="s">
        <v>325</v>
      </c>
      <c r="W20985" t="s">
        <v>48932</v>
      </c>
      <c r="X20985" t="s">
        <v>305</v>
      </c>
      <c r="Y20985" t="s">
        <v>418</v>
      </c>
      <c r="AA20985" t="s">
        <v>48933</v>
      </c>
      <c r="AD20985" t="s">
        <v>48928</v>
      </c>
      <c r="AE20985" t="s">
        <v>48929</v>
      </c>
      <c r="AF20985" t="s">
        <v>48930</v>
      </c>
      <c r="AH20985" t="s">
        <v>48931</v>
      </c>
      <c r="AI20985" t="s">
        <v>325</v>
      </c>
      <c r="AJ20985" t="s">
        <v>48932</v>
      </c>
      <c r="AK20985" t="s">
        <v>305</v>
      </c>
      <c r="AL20985" t="s">
        <v>418</v>
      </c>
      <c r="AN20985" t="s">
        <v>48933</v>
      </c>
      <c r="AP20985" t="s">
        <v>306</v>
      </c>
      <c r="AQ20985">
        <v>1</v>
      </c>
      <c r="AR20985">
        <v>1</v>
      </c>
      <c r="AS20985">
        <v>9129</v>
      </c>
      <c r="AU20985">
        <v>127157</v>
      </c>
      <c r="AV20985">
        <v>52460001</v>
      </c>
      <c r="AW20985" t="s">
        <v>36450</v>
      </c>
      <c r="AX20985" t="s">
        <v>70</v>
      </c>
      <c r="BA20985" t="s">
        <v>307</v>
      </c>
      <c r="BB20985" t="s">
        <v>307</v>
      </c>
      <c r="BC20985" t="s">
        <v>308</v>
      </c>
      <c r="BD20985">
        <v>0</v>
      </c>
      <c r="CC20985" t="s">
        <v>309</v>
      </c>
      <c r="EU20985">
        <v>253184</v>
      </c>
      <c r="EV20985" t="s">
        <v>47655</v>
      </c>
      <c r="EZ20985">
        <v>17430824</v>
      </c>
      <c r="FA20985">
        <v>928</v>
      </c>
      <c r="FB20985">
        <v>268546</v>
      </c>
      <c r="FC20985">
        <v>9.2748999964335493E+25</v>
      </c>
      <c r="FD20985">
        <v>1</v>
      </c>
      <c r="FG20985">
        <v>52460001</v>
      </c>
      <c r="FH20985" t="s">
        <v>70</v>
      </c>
    </row>
    <row r="20986" spans="1:164" x14ac:dyDescent="0.3">
      <c r="A20986" t="str">
        <f>VLOOKUP(G20986,Table2[],3,FALSE)</f>
        <v>Digital</v>
      </c>
      <c r="B20986" t="str">
        <f>IF(AND(OR(G20986="Retail Accounts",G20986="QVC",G20986="Other.com"),F20986&lt;&gt;""),IFERROR(INDEX('Lookup Tables'!$K:$K,MATCH(Shipped!$F20986,'Lookup Tables'!$L:$L,0),1),G20986),G20986)</f>
        <v>PMD.com</v>
      </c>
      <c r="C20986">
        <f t="shared" si="1658"/>
        <v>53780001</v>
      </c>
      <c r="D20986">
        <f t="shared" si="1659"/>
        <v>1</v>
      </c>
      <c r="E20986" t="str">
        <f t="shared" ca="1" si="1660"/>
        <v>MTD orders shipped</v>
      </c>
      <c r="F20986" s="4" t="str">
        <f t="shared" si="1661"/>
        <v/>
      </c>
      <c r="G20986" t="str">
        <f>IF(OR(ISNUMBER(FIND("QVC",$AD20986)),ISNUMBER(FIND("QVC",$AP20986))),"QVC",IF(OR(ISNUMBER(FIND("NCO",$L20986)),ISNUMBER(FIND("NCO",$AC20986))), "NCO", IF($AP20986="consumer","PMD.com",VLOOKUP(LEFT($L20986,3),'Lookup Tables'!$E$1:$F$13,2,FALSE))))</f>
        <v>PMD.com</v>
      </c>
      <c r="H20986" t="str">
        <f>VLOOKUP($C20986,[1]Sheet1!$A:$C,2,FALSE)</f>
        <v>NM Foundation Serum Beautiseal Sampler (8 shades)</v>
      </c>
      <c r="I20986" t="str">
        <f>VLOOKUP($C20986,[1]Sheet1!$A:$C,3,FALSE)</f>
        <v>Sample</v>
      </c>
      <c r="J20986" s="4" t="str">
        <f t="shared" si="1657"/>
        <v>9/1-9/17</v>
      </c>
      <c r="K20986" t="s">
        <v>302</v>
      </c>
      <c r="L20986" t="s">
        <v>47534</v>
      </c>
      <c r="M20986" s="6">
        <v>44089.094224537039</v>
      </c>
      <c r="N20986" t="s">
        <v>16</v>
      </c>
      <c r="O20986" s="6">
        <v>44089.515081018515</v>
      </c>
      <c r="Q20986" t="s">
        <v>48934</v>
      </c>
      <c r="R20986" t="s">
        <v>48935</v>
      </c>
      <c r="U20986" t="s">
        <v>530</v>
      </c>
      <c r="V20986" t="s">
        <v>330</v>
      </c>
      <c r="W20986" t="s">
        <v>48936</v>
      </c>
      <c r="X20986" t="s">
        <v>305</v>
      </c>
      <c r="Y20986" t="s">
        <v>418</v>
      </c>
      <c r="AA20986" t="s">
        <v>48937</v>
      </c>
      <c r="AD20986" t="s">
        <v>48934</v>
      </c>
      <c r="AE20986" t="s">
        <v>48935</v>
      </c>
      <c r="AH20986" t="s">
        <v>530</v>
      </c>
      <c r="AI20986" t="s">
        <v>330</v>
      </c>
      <c r="AJ20986" t="s">
        <v>48936</v>
      </c>
      <c r="AK20986" t="s">
        <v>305</v>
      </c>
      <c r="AL20986" t="s">
        <v>418</v>
      </c>
      <c r="AN20986" t="s">
        <v>48937</v>
      </c>
      <c r="AP20986" t="s">
        <v>306</v>
      </c>
      <c r="AQ20986">
        <v>1</v>
      </c>
      <c r="AR20986">
        <v>1</v>
      </c>
      <c r="AS20986">
        <v>40215</v>
      </c>
      <c r="AU20986">
        <v>124800</v>
      </c>
      <c r="AV20986">
        <v>53780001</v>
      </c>
      <c r="AW20986" t="s">
        <v>9141</v>
      </c>
      <c r="AX20986" t="s">
        <v>9142</v>
      </c>
      <c r="BA20986" t="s">
        <v>311</v>
      </c>
      <c r="BB20986">
        <v>0</v>
      </c>
      <c r="BC20986" t="s">
        <v>315</v>
      </c>
      <c r="BD20986">
        <v>0</v>
      </c>
      <c r="CC20986" t="s">
        <v>309</v>
      </c>
      <c r="EU20986">
        <v>243901</v>
      </c>
      <c r="EV20986" t="s">
        <v>47535</v>
      </c>
      <c r="EZ20986">
        <v>17430822</v>
      </c>
      <c r="FA20986">
        <v>928</v>
      </c>
      <c r="FB20986">
        <v>268485</v>
      </c>
      <c r="FC20986" t="s">
        <v>48938</v>
      </c>
      <c r="FD20986">
        <v>1</v>
      </c>
      <c r="FG20986">
        <v>53780001</v>
      </c>
      <c r="FH20986" t="s">
        <v>9142</v>
      </c>
    </row>
    <row r="20987" spans="1:164" x14ac:dyDescent="0.3">
      <c r="A20987" t="str">
        <f>VLOOKUP(G20987,Table2[],3,FALSE)</f>
        <v>Digital</v>
      </c>
      <c r="B20987" t="str">
        <f>IF(AND(OR(G20987="Retail Accounts",G20987="QVC",G20987="Other.com"),F20987&lt;&gt;""),IFERROR(INDEX('Lookup Tables'!$K:$K,MATCH(Shipped!$F20987,'Lookup Tables'!$L:$L,0),1),G20987),G20987)</f>
        <v>PMD.com</v>
      </c>
      <c r="C20987">
        <f t="shared" si="1658"/>
        <v>51090001</v>
      </c>
      <c r="D20987">
        <f t="shared" si="1659"/>
        <v>1</v>
      </c>
      <c r="E20987" t="str">
        <f t="shared" ca="1" si="1660"/>
        <v>MTD orders shipped</v>
      </c>
      <c r="F20987" s="4" t="str">
        <f t="shared" si="1661"/>
        <v/>
      </c>
      <c r="G20987" t="str">
        <f>IF(OR(ISNUMBER(FIND("QVC",$AD20987)),ISNUMBER(FIND("QVC",$AP20987))),"QVC",IF(OR(ISNUMBER(FIND("NCO",$L20987)),ISNUMBER(FIND("NCO",$AC20987))), "NCO", IF($AP20987="consumer","PMD.com",VLOOKUP(LEFT($L20987,3),'Lookup Tables'!$E$1:$F$13,2,FALSE))))</f>
        <v>PMD.com</v>
      </c>
      <c r="H20987" t="str">
        <f>VLOOKUP($C20987,[1]Sheet1!$A:$C,2,FALSE)</f>
        <v>FG_2oz_High Potency Classics: Face Finishing &amp; Firming Moisturizer</v>
      </c>
      <c r="I20987" t="str">
        <f>VLOOKUP($C20987,[1]Sheet1!$A:$C,3,FALSE)</f>
        <v>High Potency Classics</v>
      </c>
      <c r="J20987" s="4" t="str">
        <f t="shared" si="1657"/>
        <v>9/1-9/17</v>
      </c>
      <c r="K20987" t="s">
        <v>302</v>
      </c>
      <c r="L20987" t="s">
        <v>47534</v>
      </c>
      <c r="M20987" s="6">
        <v>44089.094224537039</v>
      </c>
      <c r="N20987" t="s">
        <v>16</v>
      </c>
      <c r="O20987" s="6">
        <v>44089.515081018515</v>
      </c>
      <c r="Q20987" t="s">
        <v>48934</v>
      </c>
      <c r="R20987" t="s">
        <v>48935</v>
      </c>
      <c r="U20987" t="s">
        <v>530</v>
      </c>
      <c r="V20987" t="s">
        <v>330</v>
      </c>
      <c r="W20987" t="s">
        <v>48936</v>
      </c>
      <c r="X20987" t="s">
        <v>305</v>
      </c>
      <c r="Y20987" t="s">
        <v>418</v>
      </c>
      <c r="AA20987" t="s">
        <v>48937</v>
      </c>
      <c r="AD20987" t="s">
        <v>48934</v>
      </c>
      <c r="AE20987" t="s">
        <v>48935</v>
      </c>
      <c r="AH20987" t="s">
        <v>530</v>
      </c>
      <c r="AI20987" t="s">
        <v>330</v>
      </c>
      <c r="AJ20987" t="s">
        <v>48936</v>
      </c>
      <c r="AK20987" t="s">
        <v>305</v>
      </c>
      <c r="AL20987" t="s">
        <v>418</v>
      </c>
      <c r="AN20987" t="s">
        <v>48937</v>
      </c>
      <c r="AP20987" t="s">
        <v>306</v>
      </c>
      <c r="AQ20987">
        <v>1</v>
      </c>
      <c r="AR20987">
        <v>1</v>
      </c>
      <c r="AS20987">
        <v>14952</v>
      </c>
      <c r="AU20987">
        <v>124202</v>
      </c>
      <c r="AV20987">
        <v>51090001</v>
      </c>
      <c r="AW20987" t="s">
        <v>16323</v>
      </c>
      <c r="AX20987" t="s">
        <v>54</v>
      </c>
      <c r="BA20987" t="s">
        <v>307</v>
      </c>
      <c r="BB20987" t="s">
        <v>307</v>
      </c>
      <c r="BC20987" t="s">
        <v>323</v>
      </c>
      <c r="BD20987" t="s">
        <v>327</v>
      </c>
      <c r="CC20987" t="s">
        <v>309</v>
      </c>
      <c r="EU20987">
        <v>254243</v>
      </c>
      <c r="EV20987" t="s">
        <v>47535</v>
      </c>
      <c r="EZ20987">
        <v>17430822</v>
      </c>
      <c r="FA20987">
        <v>928</v>
      </c>
      <c r="FB20987">
        <v>268485</v>
      </c>
      <c r="FC20987" t="s">
        <v>48938</v>
      </c>
      <c r="FD20987">
        <v>1</v>
      </c>
      <c r="FG20987">
        <v>51090001</v>
      </c>
      <c r="FH20987" t="s">
        <v>54</v>
      </c>
    </row>
    <row r="20988" spans="1:164" x14ac:dyDescent="0.3">
      <c r="A20988" t="str">
        <f>VLOOKUP(G20988,Table2[],3,FALSE)</f>
        <v>Digital</v>
      </c>
      <c r="B20988" t="str">
        <f>IF(AND(OR(G20988="Retail Accounts",G20988="QVC",G20988="Other.com"),F20988&lt;&gt;""),IFERROR(INDEX('Lookup Tables'!$K:$K,MATCH(Shipped!$F20988,'Lookup Tables'!$L:$L,0),1),G20988),G20988)</f>
        <v>PMD.com</v>
      </c>
      <c r="C20988">
        <f t="shared" si="1658"/>
        <v>5341</v>
      </c>
      <c r="D20988">
        <f t="shared" si="1659"/>
        <v>1</v>
      </c>
      <c r="E20988" t="str">
        <f t="shared" ca="1" si="1660"/>
        <v>MTD orders shipped</v>
      </c>
      <c r="F20988" s="4" t="str">
        <f t="shared" si="1661"/>
        <v/>
      </c>
      <c r="G20988" t="str">
        <f>IF(OR(ISNUMBER(FIND("QVC",$AD20988)),ISNUMBER(FIND("QVC",$AP20988))),"QVC",IF(OR(ISNUMBER(FIND("NCO",$L20988)),ISNUMBER(FIND("NCO",$AC20988))), "NCO", IF($AP20988="consumer","PMD.com",VLOOKUP(LEFT($L20988,3),'Lookup Tables'!$E$1:$F$13,2,FALSE))))</f>
        <v>PMD.com</v>
      </c>
      <c r="H20988" t="str">
        <f>VLOOKUP($C20988,[1]Sheet1!$A:$C,2,FALSE)</f>
        <v>Cold Plasma Plus Face 1 oz</v>
      </c>
      <c r="I20988" t="str">
        <f>VLOOKUP($C20988,[1]Sheet1!$A:$C,3,FALSE)</f>
        <v>Cold Plasma</v>
      </c>
      <c r="J20988" s="4" t="str">
        <f t="shared" si="1657"/>
        <v>9/1-9/17</v>
      </c>
      <c r="K20988" t="s">
        <v>302</v>
      </c>
      <c r="L20988" t="s">
        <v>47534</v>
      </c>
      <c r="M20988" s="6">
        <v>44089.094224537039</v>
      </c>
      <c r="N20988" t="s">
        <v>16</v>
      </c>
      <c r="O20988" s="6">
        <v>44089.515081018515</v>
      </c>
      <c r="Q20988" t="s">
        <v>48934</v>
      </c>
      <c r="R20988" t="s">
        <v>48935</v>
      </c>
      <c r="U20988" t="s">
        <v>530</v>
      </c>
      <c r="V20988" t="s">
        <v>330</v>
      </c>
      <c r="W20988" t="s">
        <v>48936</v>
      </c>
      <c r="X20988" t="s">
        <v>305</v>
      </c>
      <c r="Y20988" t="s">
        <v>418</v>
      </c>
      <c r="AA20988" t="s">
        <v>48937</v>
      </c>
      <c r="AD20988" t="s">
        <v>48934</v>
      </c>
      <c r="AE20988" t="s">
        <v>48935</v>
      </c>
      <c r="AH20988" t="s">
        <v>530</v>
      </c>
      <c r="AI20988" t="s">
        <v>330</v>
      </c>
      <c r="AJ20988" t="s">
        <v>48936</v>
      </c>
      <c r="AK20988" t="s">
        <v>305</v>
      </c>
      <c r="AL20988" t="s">
        <v>418</v>
      </c>
      <c r="AN20988" t="s">
        <v>48937</v>
      </c>
      <c r="AP20988" t="s">
        <v>306</v>
      </c>
      <c r="AQ20988">
        <v>1</v>
      </c>
      <c r="AR20988">
        <v>1</v>
      </c>
      <c r="AS20988">
        <v>43261</v>
      </c>
      <c r="AU20988">
        <v>124187</v>
      </c>
      <c r="AV20988">
        <v>5341</v>
      </c>
      <c r="AW20988" t="s">
        <v>8710</v>
      </c>
      <c r="AX20988" t="s">
        <v>73</v>
      </c>
      <c r="BA20988" t="s">
        <v>307</v>
      </c>
      <c r="BB20988" t="s">
        <v>307</v>
      </c>
      <c r="BC20988" t="s">
        <v>312</v>
      </c>
      <c r="BD20988" t="s">
        <v>313</v>
      </c>
      <c r="CC20988" t="s">
        <v>309</v>
      </c>
      <c r="CD20988" t="b">
        <v>0</v>
      </c>
      <c r="EU20988">
        <v>244247</v>
      </c>
      <c r="EV20988" t="s">
        <v>47535</v>
      </c>
      <c r="EZ20988">
        <v>17430822</v>
      </c>
      <c r="FA20988">
        <v>928</v>
      </c>
      <c r="FB20988">
        <v>268485</v>
      </c>
      <c r="FC20988" t="s">
        <v>48938</v>
      </c>
      <c r="FD20988">
        <v>1</v>
      </c>
      <c r="FG20988">
        <v>5341</v>
      </c>
      <c r="FH20988" t="s">
        <v>73</v>
      </c>
    </row>
    <row r="20989" spans="1:164" x14ac:dyDescent="0.3">
      <c r="A20989" t="str">
        <f>VLOOKUP(G20989,Table2[],3,FALSE)</f>
        <v>Digital</v>
      </c>
      <c r="B20989" t="str">
        <f>IF(AND(OR(G20989="Retail Accounts",G20989="QVC",G20989="Other.com"),F20989&lt;&gt;""),IFERROR(INDEX('Lookup Tables'!$K:$K,MATCH(Shipped!$F20989,'Lookup Tables'!$L:$L,0),1),G20989),G20989)</f>
        <v>PMD.com</v>
      </c>
      <c r="C20989">
        <f t="shared" si="1658"/>
        <v>7905</v>
      </c>
      <c r="D20989">
        <f t="shared" si="1659"/>
        <v>1</v>
      </c>
      <c r="E20989" t="str">
        <f t="shared" ca="1" si="1660"/>
        <v>MTD orders shipped</v>
      </c>
      <c r="F20989" s="4" t="str">
        <f t="shared" si="1661"/>
        <v/>
      </c>
      <c r="G20989" t="str">
        <f>IF(OR(ISNUMBER(FIND("QVC",$AD20989)),ISNUMBER(FIND("QVC",$AP20989))),"QVC",IF(OR(ISNUMBER(FIND("NCO",$L20989)),ISNUMBER(FIND("NCO",$AC20989))), "NCO", IF($AP20989="consumer","PMD.com",VLOOKUP(LEFT($L20989,3),'Lookup Tables'!$E$1:$F$13,2,FALSE))))</f>
        <v>PMD.com</v>
      </c>
      <c r="H20989" t="str">
        <f>VLOOKUP($C20989,[1]Sheet1!$A:$C,2,FALSE)</f>
        <v>PMD Gift 6 Digital GWP</v>
      </c>
      <c r="I20989" t="str">
        <f>VLOOKUP($C20989,[1]Sheet1!$A:$C,3,FALSE)</f>
        <v>Marketing Collateral</v>
      </c>
      <c r="J20989" s="4" t="str">
        <f t="shared" si="1657"/>
        <v>9/1-9/17</v>
      </c>
      <c r="K20989" t="s">
        <v>302</v>
      </c>
      <c r="L20989" t="s">
        <v>47534</v>
      </c>
      <c r="M20989" s="6">
        <v>44089.094224537039</v>
      </c>
      <c r="N20989" t="s">
        <v>16</v>
      </c>
      <c r="O20989" s="6">
        <v>44089.515081018515</v>
      </c>
      <c r="Q20989" t="s">
        <v>48934</v>
      </c>
      <c r="R20989" t="s">
        <v>48935</v>
      </c>
      <c r="U20989" t="s">
        <v>530</v>
      </c>
      <c r="V20989" t="s">
        <v>330</v>
      </c>
      <c r="W20989" t="s">
        <v>48936</v>
      </c>
      <c r="X20989" t="s">
        <v>305</v>
      </c>
      <c r="Y20989" t="s">
        <v>418</v>
      </c>
      <c r="AA20989" t="s">
        <v>48937</v>
      </c>
      <c r="AD20989" t="s">
        <v>48934</v>
      </c>
      <c r="AE20989" t="s">
        <v>48935</v>
      </c>
      <c r="AH20989" t="s">
        <v>530</v>
      </c>
      <c r="AI20989" t="s">
        <v>330</v>
      </c>
      <c r="AJ20989" t="s">
        <v>48936</v>
      </c>
      <c r="AK20989" t="s">
        <v>305</v>
      </c>
      <c r="AL20989" t="s">
        <v>418</v>
      </c>
      <c r="AN20989" t="s">
        <v>48937</v>
      </c>
      <c r="AP20989" t="s">
        <v>306</v>
      </c>
      <c r="AQ20989">
        <v>1</v>
      </c>
      <c r="AR20989">
        <v>1</v>
      </c>
      <c r="AS20989">
        <v>966</v>
      </c>
      <c r="AU20989">
        <v>129081</v>
      </c>
      <c r="AV20989">
        <v>7905</v>
      </c>
      <c r="AW20989" t="s">
        <v>16132</v>
      </c>
      <c r="AX20989" t="s">
        <v>16133</v>
      </c>
      <c r="CC20989" t="s">
        <v>309</v>
      </c>
      <c r="EU20989">
        <v>254025</v>
      </c>
      <c r="EV20989" t="s">
        <v>47535</v>
      </c>
      <c r="EZ20989">
        <v>17430822</v>
      </c>
      <c r="FA20989">
        <v>928</v>
      </c>
      <c r="FB20989">
        <v>268485</v>
      </c>
      <c r="FC20989" t="s">
        <v>48938</v>
      </c>
      <c r="FD20989">
        <v>1</v>
      </c>
      <c r="FG20989">
        <v>7905</v>
      </c>
      <c r="FH20989" t="s">
        <v>16133</v>
      </c>
    </row>
    <row r="20990" spans="1:164" x14ac:dyDescent="0.3">
      <c r="A20990" t="str">
        <f>VLOOKUP(G20990,Table2[],3,FALSE)</f>
        <v>Digital</v>
      </c>
      <c r="B20990" t="str">
        <f>IF(AND(OR(G20990="Retail Accounts",G20990="QVC",G20990="Other.com"),F20990&lt;&gt;""),IFERROR(INDEX('Lookup Tables'!$K:$K,MATCH(Shipped!$F20990,'Lookup Tables'!$L:$L,0),1),G20990),G20990)</f>
        <v>PMD.com</v>
      </c>
      <c r="C20990">
        <f t="shared" si="1658"/>
        <v>5357</v>
      </c>
      <c r="D20990">
        <f t="shared" si="1659"/>
        <v>1</v>
      </c>
      <c r="E20990" t="str">
        <f t="shared" ca="1" si="1660"/>
        <v>MTD orders shipped</v>
      </c>
      <c r="F20990" s="4" t="str">
        <f t="shared" si="1661"/>
        <v/>
      </c>
      <c r="G20990" t="str">
        <f>IF(OR(ISNUMBER(FIND("QVC",$AD20990)),ISNUMBER(FIND("QVC",$AP20990))),"QVC",IF(OR(ISNUMBER(FIND("NCO",$L20990)),ISNUMBER(FIND("NCO",$AC20990))), "NCO", IF($AP20990="consumer","PMD.com",VLOOKUP(LEFT($L20990,3),'Lookup Tables'!$E$1:$F$13,2,FALSE))))</f>
        <v>PMD.com</v>
      </c>
      <c r="H20990" t="str">
        <f>VLOOKUP($C20990,[1]Sheet1!$A:$C,2,FALSE)</f>
        <v>Essential Fx Acyl Glutathione : Eyelid Serum 0.5oz</v>
      </c>
      <c r="I20990" t="str">
        <f>VLOOKUP($C20990,[1]Sheet1!$A:$C,3,FALSE)</f>
        <v>Essential Fx Acyl Glutathione</v>
      </c>
      <c r="J20990" s="4" t="str">
        <f t="shared" si="1657"/>
        <v>9/1-9/17</v>
      </c>
      <c r="K20990" t="s">
        <v>302</v>
      </c>
      <c r="L20990" t="s">
        <v>47652</v>
      </c>
      <c r="M20990" s="6">
        <v>44089.185555555552</v>
      </c>
      <c r="N20990" t="s">
        <v>16</v>
      </c>
      <c r="O20990" s="6">
        <v>44089.5156712963</v>
      </c>
      <c r="Q20990" t="s">
        <v>12458</v>
      </c>
      <c r="R20990" t="s">
        <v>48939</v>
      </c>
      <c r="U20990" t="s">
        <v>26515</v>
      </c>
      <c r="V20990" t="s">
        <v>328</v>
      </c>
      <c r="W20990">
        <v>2556</v>
      </c>
      <c r="X20990" t="s">
        <v>305</v>
      </c>
      <c r="Y20990" t="s">
        <v>418</v>
      </c>
      <c r="AA20990" t="s">
        <v>12462</v>
      </c>
      <c r="AD20990" t="s">
        <v>12458</v>
      </c>
      <c r="AE20990" t="s">
        <v>48939</v>
      </c>
      <c r="AH20990" t="s">
        <v>26515</v>
      </c>
      <c r="AI20990" t="s">
        <v>328</v>
      </c>
      <c r="AJ20990">
        <v>2556</v>
      </c>
      <c r="AK20990" t="s">
        <v>305</v>
      </c>
      <c r="AL20990" t="s">
        <v>418</v>
      </c>
      <c r="AN20990" t="s">
        <v>12462</v>
      </c>
      <c r="AP20990" t="s">
        <v>306</v>
      </c>
      <c r="AQ20990">
        <v>1</v>
      </c>
      <c r="AR20990">
        <v>1</v>
      </c>
      <c r="AS20990">
        <v>6118</v>
      </c>
      <c r="AU20990">
        <v>124521</v>
      </c>
      <c r="AV20990">
        <v>5357</v>
      </c>
      <c r="AW20990" t="s">
        <v>1200</v>
      </c>
      <c r="AX20990" t="s">
        <v>78</v>
      </c>
      <c r="BA20990" t="s">
        <v>307</v>
      </c>
      <c r="BB20990" t="s">
        <v>307</v>
      </c>
      <c r="BC20990" t="s">
        <v>318</v>
      </c>
      <c r="BD20990" t="s">
        <v>343</v>
      </c>
      <c r="CC20990" t="s">
        <v>309</v>
      </c>
      <c r="EU20990">
        <v>252205</v>
      </c>
      <c r="EV20990" t="s">
        <v>47653</v>
      </c>
      <c r="EZ20990">
        <v>17430823</v>
      </c>
      <c r="FA20990">
        <v>928</v>
      </c>
      <c r="FB20990">
        <v>268545</v>
      </c>
      <c r="FC20990">
        <v>9.2748999964335493E+25</v>
      </c>
      <c r="FD20990">
        <v>1</v>
      </c>
      <c r="FG20990">
        <v>5357</v>
      </c>
      <c r="FH20990" t="s">
        <v>78</v>
      </c>
    </row>
    <row r="20991" spans="1:164" x14ac:dyDescent="0.3">
      <c r="A20991" t="str">
        <f>VLOOKUP(G20991,Table2[],3,FALSE)</f>
        <v>Digital</v>
      </c>
      <c r="B20991" t="str">
        <f>IF(AND(OR(G20991="Retail Accounts",G20991="QVC",G20991="Other.com"),F20991&lt;&gt;""),IFERROR(INDEX('Lookup Tables'!$K:$K,MATCH(Shipped!$F20991,'Lookup Tables'!$L:$L,0),1),G20991),G20991)</f>
        <v>PMD.com</v>
      </c>
      <c r="C20991">
        <f t="shared" si="1658"/>
        <v>53780001</v>
      </c>
      <c r="D20991">
        <f t="shared" si="1659"/>
        <v>1</v>
      </c>
      <c r="E20991" t="str">
        <f t="shared" ca="1" si="1660"/>
        <v>MTD orders shipped</v>
      </c>
      <c r="F20991" s="4" t="str">
        <f t="shared" si="1661"/>
        <v/>
      </c>
      <c r="G20991" t="str">
        <f>IF(OR(ISNUMBER(FIND("QVC",$AD20991)),ISNUMBER(FIND("QVC",$AP20991))),"QVC",IF(OR(ISNUMBER(FIND("NCO",$L20991)),ISNUMBER(FIND("NCO",$AC20991))), "NCO", IF($AP20991="consumer","PMD.com",VLOOKUP(LEFT($L20991,3),'Lookup Tables'!$E$1:$F$13,2,FALSE))))</f>
        <v>PMD.com</v>
      </c>
      <c r="H20991" t="str">
        <f>VLOOKUP($C20991,[1]Sheet1!$A:$C,2,FALSE)</f>
        <v>NM Foundation Serum Beautiseal Sampler (8 shades)</v>
      </c>
      <c r="I20991" t="str">
        <f>VLOOKUP($C20991,[1]Sheet1!$A:$C,3,FALSE)</f>
        <v>Sample</v>
      </c>
      <c r="J20991" s="4" t="str">
        <f t="shared" si="1657"/>
        <v>9/1-9/17</v>
      </c>
      <c r="K20991" t="s">
        <v>302</v>
      </c>
      <c r="L20991" t="s">
        <v>47528</v>
      </c>
      <c r="M20991" s="6">
        <v>44088.997615740744</v>
      </c>
      <c r="N20991" t="s">
        <v>16</v>
      </c>
      <c r="O20991" s="6">
        <v>44089.516087962962</v>
      </c>
      <c r="Q20991" t="s">
        <v>48940</v>
      </c>
      <c r="R20991" t="s">
        <v>48941</v>
      </c>
      <c r="S20991" t="s">
        <v>48942</v>
      </c>
      <c r="U20991" t="s">
        <v>355</v>
      </c>
      <c r="V20991" t="s">
        <v>340</v>
      </c>
      <c r="W20991" t="s">
        <v>48943</v>
      </c>
      <c r="X20991" t="s">
        <v>305</v>
      </c>
      <c r="Y20991" t="s">
        <v>418</v>
      </c>
      <c r="AA20991" t="s">
        <v>48944</v>
      </c>
      <c r="AD20991" t="s">
        <v>48940</v>
      </c>
      <c r="AE20991" t="s">
        <v>48941</v>
      </c>
      <c r="AF20991" t="s">
        <v>48942</v>
      </c>
      <c r="AH20991" t="s">
        <v>355</v>
      </c>
      <c r="AI20991" t="s">
        <v>340</v>
      </c>
      <c r="AJ20991" t="s">
        <v>48943</v>
      </c>
      <c r="AK20991" t="s">
        <v>305</v>
      </c>
      <c r="AL20991" t="s">
        <v>418</v>
      </c>
      <c r="AN20991" t="s">
        <v>48944</v>
      </c>
      <c r="AP20991" t="s">
        <v>306</v>
      </c>
      <c r="AQ20991">
        <v>1</v>
      </c>
      <c r="AR20991">
        <v>1</v>
      </c>
      <c r="AS20991">
        <v>40215</v>
      </c>
      <c r="AU20991">
        <v>124800</v>
      </c>
      <c r="AV20991">
        <v>53780001</v>
      </c>
      <c r="AW20991" t="s">
        <v>9141</v>
      </c>
      <c r="AX20991" t="s">
        <v>9142</v>
      </c>
      <c r="BA20991" t="s">
        <v>311</v>
      </c>
      <c r="BB20991">
        <v>0</v>
      </c>
      <c r="BC20991" t="s">
        <v>315</v>
      </c>
      <c r="BD20991">
        <v>0</v>
      </c>
      <c r="CC20991" t="s">
        <v>309</v>
      </c>
      <c r="EU20991">
        <v>243901</v>
      </c>
      <c r="EV20991" t="s">
        <v>47529</v>
      </c>
      <c r="EZ20991">
        <v>17430819</v>
      </c>
      <c r="FA20991">
        <v>928</v>
      </c>
      <c r="FB20991">
        <v>268482</v>
      </c>
      <c r="FC20991" t="s">
        <v>48945</v>
      </c>
      <c r="FD20991">
        <v>1</v>
      </c>
      <c r="FG20991">
        <v>53780001</v>
      </c>
      <c r="FH20991" t="s">
        <v>9142</v>
      </c>
    </row>
    <row r="20992" spans="1:164" x14ac:dyDescent="0.3">
      <c r="A20992" t="str">
        <f>VLOOKUP(G20992,Table2[],3,FALSE)</f>
        <v>Digital</v>
      </c>
      <c r="B20992" t="str">
        <f>IF(AND(OR(G20992="Retail Accounts",G20992="QVC",G20992="Other.com"),F20992&lt;&gt;""),IFERROR(INDEX('Lookup Tables'!$K:$K,MATCH(Shipped!$F20992,'Lookup Tables'!$L:$L,0),1),G20992),G20992)</f>
        <v>PMD.com</v>
      </c>
      <c r="C20992">
        <f t="shared" si="1658"/>
        <v>53190001</v>
      </c>
      <c r="D20992">
        <f t="shared" si="1659"/>
        <v>1</v>
      </c>
      <c r="E20992" t="str">
        <f t="shared" ca="1" si="1660"/>
        <v>MTD orders shipped</v>
      </c>
      <c r="F20992" s="4" t="str">
        <f t="shared" si="1661"/>
        <v/>
      </c>
      <c r="G20992" t="str">
        <f>IF(OR(ISNUMBER(FIND("QVC",$AD20992)),ISNUMBER(FIND("QVC",$AP20992))),"QVC",IF(OR(ISNUMBER(FIND("NCO",$L20992)),ISNUMBER(FIND("NCO",$AC20992))), "NCO", IF($AP20992="consumer","PMD.com",VLOOKUP(LEFT($L20992,3),'Lookup Tables'!$E$1:$F$13,2,FALSE))))</f>
        <v>PMD.com</v>
      </c>
      <c r="H20992" t="str">
        <f>VLOOKUP($C20992,[1]Sheet1!$A:$C,2,FALSE)</f>
        <v>FG_2oz_High Potency Classics: Face Finishing &amp; Firming Moisturizer Tint SPF 30</v>
      </c>
      <c r="I20992" t="str">
        <f>VLOOKUP($C20992,[1]Sheet1!$A:$C,3,FALSE)</f>
        <v>High Potency Classics</v>
      </c>
      <c r="J20992" s="4" t="str">
        <f t="shared" si="1657"/>
        <v>9/1-9/17</v>
      </c>
      <c r="K20992" t="s">
        <v>302</v>
      </c>
      <c r="L20992" t="s">
        <v>47528</v>
      </c>
      <c r="M20992" s="6">
        <v>44088.997615740744</v>
      </c>
      <c r="N20992" t="s">
        <v>16</v>
      </c>
      <c r="O20992" s="6">
        <v>44089.516087962962</v>
      </c>
      <c r="Q20992" t="s">
        <v>48940</v>
      </c>
      <c r="R20992" t="s">
        <v>48941</v>
      </c>
      <c r="S20992" t="s">
        <v>48942</v>
      </c>
      <c r="U20992" t="s">
        <v>355</v>
      </c>
      <c r="V20992" t="s">
        <v>340</v>
      </c>
      <c r="W20992" t="s">
        <v>48943</v>
      </c>
      <c r="X20992" t="s">
        <v>305</v>
      </c>
      <c r="Y20992" t="s">
        <v>418</v>
      </c>
      <c r="AA20992" t="s">
        <v>48944</v>
      </c>
      <c r="AD20992" t="s">
        <v>48940</v>
      </c>
      <c r="AE20992" t="s">
        <v>48941</v>
      </c>
      <c r="AF20992" t="s">
        <v>48942</v>
      </c>
      <c r="AH20992" t="s">
        <v>355</v>
      </c>
      <c r="AI20992" t="s">
        <v>340</v>
      </c>
      <c r="AJ20992" t="s">
        <v>48943</v>
      </c>
      <c r="AK20992" t="s">
        <v>305</v>
      </c>
      <c r="AL20992" t="s">
        <v>418</v>
      </c>
      <c r="AN20992" t="s">
        <v>48944</v>
      </c>
      <c r="AP20992" t="s">
        <v>306</v>
      </c>
      <c r="AQ20992">
        <v>1</v>
      </c>
      <c r="AR20992">
        <v>1</v>
      </c>
      <c r="AS20992">
        <v>9825</v>
      </c>
      <c r="AU20992">
        <v>124009</v>
      </c>
      <c r="AV20992">
        <v>53190001</v>
      </c>
      <c r="AW20992" t="s">
        <v>1029</v>
      </c>
      <c r="AX20992" t="s">
        <v>48</v>
      </c>
      <c r="BA20992" t="s">
        <v>307</v>
      </c>
      <c r="BB20992" t="s">
        <v>307</v>
      </c>
      <c r="BC20992" t="s">
        <v>323</v>
      </c>
      <c r="BD20992" t="s">
        <v>327</v>
      </c>
      <c r="CC20992" t="s">
        <v>309</v>
      </c>
      <c r="EU20992">
        <v>254020</v>
      </c>
      <c r="EV20992" t="s">
        <v>47529</v>
      </c>
      <c r="EZ20992">
        <v>17430819</v>
      </c>
      <c r="FA20992">
        <v>928</v>
      </c>
      <c r="FB20992">
        <v>268482</v>
      </c>
      <c r="FC20992" t="s">
        <v>48945</v>
      </c>
      <c r="FD20992">
        <v>1</v>
      </c>
      <c r="FG20992">
        <v>53190001</v>
      </c>
      <c r="FH20992" t="s">
        <v>48</v>
      </c>
    </row>
    <row r="20993" spans="1:164" x14ac:dyDescent="0.3">
      <c r="A20993" t="str">
        <f>VLOOKUP(G20993,Table2[],3,FALSE)</f>
        <v>Digital</v>
      </c>
      <c r="B20993" t="str">
        <f>IF(AND(OR(G20993="Retail Accounts",G20993="QVC",G20993="Other.com"),F20993&lt;&gt;""),IFERROR(INDEX('Lookup Tables'!$K:$K,MATCH(Shipped!$F20993,'Lookup Tables'!$L:$L,0),1),G20993),G20993)</f>
        <v>PMD.com</v>
      </c>
      <c r="C20993">
        <f t="shared" si="1658"/>
        <v>5357</v>
      </c>
      <c r="D20993">
        <f t="shared" si="1659"/>
        <v>1</v>
      </c>
      <c r="E20993" t="str">
        <f t="shared" ca="1" si="1660"/>
        <v>MTD orders shipped</v>
      </c>
      <c r="F20993" s="4" t="str">
        <f t="shared" si="1661"/>
        <v/>
      </c>
      <c r="G20993" t="str">
        <f>IF(OR(ISNUMBER(FIND("QVC",$AD20993)),ISNUMBER(FIND("QVC",$AP20993))),"QVC",IF(OR(ISNUMBER(FIND("NCO",$L20993)),ISNUMBER(FIND("NCO",$AC20993))), "NCO", IF($AP20993="consumer","PMD.com",VLOOKUP(LEFT($L20993,3),'Lookup Tables'!$E$1:$F$13,2,FALSE))))</f>
        <v>PMD.com</v>
      </c>
      <c r="H20993" t="str">
        <f>VLOOKUP($C20993,[1]Sheet1!$A:$C,2,FALSE)</f>
        <v>Essential Fx Acyl Glutathione : Eyelid Serum 0.5oz</v>
      </c>
      <c r="I20993" t="str">
        <f>VLOOKUP($C20993,[1]Sheet1!$A:$C,3,FALSE)</f>
        <v>Essential Fx Acyl Glutathione</v>
      </c>
      <c r="J20993" s="4" t="str">
        <f t="shared" si="1657"/>
        <v>9/1-9/17</v>
      </c>
      <c r="K20993" t="s">
        <v>302</v>
      </c>
      <c r="L20993" t="s">
        <v>47528</v>
      </c>
      <c r="M20993" s="6">
        <v>44088.997615740744</v>
      </c>
      <c r="N20993" t="s">
        <v>16</v>
      </c>
      <c r="O20993" s="6">
        <v>44089.516087962962</v>
      </c>
      <c r="Q20993" t="s">
        <v>48940</v>
      </c>
      <c r="R20993" t="s">
        <v>48941</v>
      </c>
      <c r="S20993" t="s">
        <v>48942</v>
      </c>
      <c r="U20993" t="s">
        <v>355</v>
      </c>
      <c r="V20993" t="s">
        <v>340</v>
      </c>
      <c r="W20993" t="s">
        <v>48943</v>
      </c>
      <c r="X20993" t="s">
        <v>305</v>
      </c>
      <c r="Y20993" t="s">
        <v>418</v>
      </c>
      <c r="AA20993" t="s">
        <v>48944</v>
      </c>
      <c r="AD20993" t="s">
        <v>48940</v>
      </c>
      <c r="AE20993" t="s">
        <v>48941</v>
      </c>
      <c r="AF20993" t="s">
        <v>48942</v>
      </c>
      <c r="AH20993" t="s">
        <v>355</v>
      </c>
      <c r="AI20993" t="s">
        <v>340</v>
      </c>
      <c r="AJ20993" t="s">
        <v>48943</v>
      </c>
      <c r="AK20993" t="s">
        <v>305</v>
      </c>
      <c r="AL20993" t="s">
        <v>418</v>
      </c>
      <c r="AN20993" t="s">
        <v>48944</v>
      </c>
      <c r="AP20993" t="s">
        <v>306</v>
      </c>
      <c r="AQ20993">
        <v>1</v>
      </c>
      <c r="AR20993">
        <v>1</v>
      </c>
      <c r="AS20993">
        <v>6118</v>
      </c>
      <c r="AU20993">
        <v>124521</v>
      </c>
      <c r="AV20993">
        <v>5357</v>
      </c>
      <c r="AW20993" t="s">
        <v>1200</v>
      </c>
      <c r="AX20993" t="s">
        <v>78</v>
      </c>
      <c r="BA20993" t="s">
        <v>307</v>
      </c>
      <c r="BB20993" t="s">
        <v>307</v>
      </c>
      <c r="BC20993" t="s">
        <v>318</v>
      </c>
      <c r="BD20993" t="s">
        <v>343</v>
      </c>
      <c r="CC20993" t="s">
        <v>309</v>
      </c>
      <c r="EU20993">
        <v>252205</v>
      </c>
      <c r="EV20993" t="s">
        <v>47529</v>
      </c>
      <c r="EZ20993">
        <v>17430819</v>
      </c>
      <c r="FA20993">
        <v>928</v>
      </c>
      <c r="FB20993">
        <v>268482</v>
      </c>
      <c r="FC20993" t="s">
        <v>48945</v>
      </c>
      <c r="FD20993">
        <v>1</v>
      </c>
      <c r="FG20993">
        <v>5357</v>
      </c>
      <c r="FH20993" t="s">
        <v>78</v>
      </c>
    </row>
    <row r="20994" spans="1:164" x14ac:dyDescent="0.3">
      <c r="A20994" t="str">
        <f>VLOOKUP(G20994,Table2[],3,FALSE)</f>
        <v>Digital</v>
      </c>
      <c r="B20994" t="str">
        <f>IF(AND(OR(G20994="Retail Accounts",G20994="QVC",G20994="Other.com"),F20994&lt;&gt;""),IFERROR(INDEX('Lookup Tables'!$K:$K,MATCH(Shipped!$F20994,'Lookup Tables'!$L:$L,0),1),G20994),G20994)</f>
        <v>PMD.com</v>
      </c>
      <c r="C20994">
        <f t="shared" si="1658"/>
        <v>53240001</v>
      </c>
      <c r="D20994">
        <f t="shared" si="1659"/>
        <v>1</v>
      </c>
      <c r="E20994" t="str">
        <f t="shared" ca="1" si="1660"/>
        <v>MTD orders shipped</v>
      </c>
      <c r="F20994" s="4" t="str">
        <f t="shared" si="1661"/>
        <v/>
      </c>
      <c r="G20994" t="str">
        <f>IF(OR(ISNUMBER(FIND("QVC",$AD20994)),ISNUMBER(FIND("QVC",$AP20994))),"QVC",IF(OR(ISNUMBER(FIND("NCO",$L20994)),ISNUMBER(FIND("NCO",$AC20994))), "NCO", IF($AP20994="consumer","PMD.com",VLOOKUP(LEFT($L20994,3),'Lookup Tables'!$E$1:$F$13,2,FALSE))))</f>
        <v>PMD.com</v>
      </c>
      <c r="H20994" t="str">
        <f>VLOOKUP($C20994,[1]Sheet1!$A:$C,2,FALSE)</f>
        <v>FG_4oz_No:Rinse Micellar Cleansing Treatment</v>
      </c>
      <c r="I20994" t="str">
        <f>VLOOKUP($C20994,[1]Sheet1!$A:$C,3,FALSE)</f>
        <v>No:Rinse</v>
      </c>
      <c r="J20994" s="4" t="str">
        <f t="shared" si="1657"/>
        <v>9/1-9/17</v>
      </c>
      <c r="K20994" t="s">
        <v>302</v>
      </c>
      <c r="L20994" t="s">
        <v>47528</v>
      </c>
      <c r="M20994" s="6">
        <v>44088.997615740744</v>
      </c>
      <c r="N20994" t="s">
        <v>16</v>
      </c>
      <c r="O20994" s="6">
        <v>44089.516087962962</v>
      </c>
      <c r="Q20994" t="s">
        <v>48940</v>
      </c>
      <c r="R20994" t="s">
        <v>48941</v>
      </c>
      <c r="S20994" t="s">
        <v>48942</v>
      </c>
      <c r="U20994" t="s">
        <v>355</v>
      </c>
      <c r="V20994" t="s">
        <v>340</v>
      </c>
      <c r="W20994" t="s">
        <v>48943</v>
      </c>
      <c r="X20994" t="s">
        <v>305</v>
      </c>
      <c r="Y20994" t="s">
        <v>418</v>
      </c>
      <c r="AA20994" t="s">
        <v>48944</v>
      </c>
      <c r="AD20994" t="s">
        <v>48940</v>
      </c>
      <c r="AE20994" t="s">
        <v>48941</v>
      </c>
      <c r="AF20994" t="s">
        <v>48942</v>
      </c>
      <c r="AH20994" t="s">
        <v>355</v>
      </c>
      <c r="AI20994" t="s">
        <v>340</v>
      </c>
      <c r="AJ20994" t="s">
        <v>48943</v>
      </c>
      <c r="AK20994" t="s">
        <v>305</v>
      </c>
      <c r="AL20994" t="s">
        <v>418</v>
      </c>
      <c r="AN20994" t="s">
        <v>48944</v>
      </c>
      <c r="AP20994" t="s">
        <v>306</v>
      </c>
      <c r="AQ20994">
        <v>1</v>
      </c>
      <c r="AR20994">
        <v>1</v>
      </c>
      <c r="AS20994">
        <v>4262</v>
      </c>
      <c r="AU20994">
        <v>124443</v>
      </c>
      <c r="AV20994">
        <v>53240001</v>
      </c>
      <c r="AW20994" t="s">
        <v>693</v>
      </c>
      <c r="AX20994" t="s">
        <v>115</v>
      </c>
      <c r="BA20994" t="s">
        <v>310</v>
      </c>
      <c r="CC20994" t="s">
        <v>309</v>
      </c>
      <c r="EU20994">
        <v>253096</v>
      </c>
      <c r="EV20994" t="s">
        <v>47529</v>
      </c>
      <c r="EZ20994">
        <v>17430819</v>
      </c>
      <c r="FA20994">
        <v>928</v>
      </c>
      <c r="FB20994">
        <v>268482</v>
      </c>
      <c r="FC20994" t="s">
        <v>48945</v>
      </c>
      <c r="FD20994">
        <v>1</v>
      </c>
      <c r="FG20994">
        <v>53240001</v>
      </c>
      <c r="FH20994" t="s">
        <v>115</v>
      </c>
    </row>
    <row r="20995" spans="1:164" x14ac:dyDescent="0.3">
      <c r="A20995" t="str">
        <f>VLOOKUP(G20995,Table2[],3,FALSE)</f>
        <v>Digital</v>
      </c>
      <c r="B20995" t="str">
        <f>IF(AND(OR(G20995="Retail Accounts",G20995="QVC",G20995="Other.com"),F20995&lt;&gt;""),IFERROR(INDEX('Lookup Tables'!$K:$K,MATCH(Shipped!$F20995,'Lookup Tables'!$L:$L,0),1),G20995),G20995)</f>
        <v>PMD.com</v>
      </c>
      <c r="C20995">
        <f t="shared" si="1658"/>
        <v>7905</v>
      </c>
      <c r="D20995">
        <f t="shared" si="1659"/>
        <v>1</v>
      </c>
      <c r="E20995" t="str">
        <f t="shared" ca="1" si="1660"/>
        <v>MTD orders shipped</v>
      </c>
      <c r="F20995" s="4" t="str">
        <f t="shared" si="1661"/>
        <v/>
      </c>
      <c r="G20995" t="str">
        <f>IF(OR(ISNUMBER(FIND("QVC",$AD20995)),ISNUMBER(FIND("QVC",$AP20995))),"QVC",IF(OR(ISNUMBER(FIND("NCO",$L20995)),ISNUMBER(FIND("NCO",$AC20995))), "NCO", IF($AP20995="consumer","PMD.com",VLOOKUP(LEFT($L20995,3),'Lookup Tables'!$E$1:$F$13,2,FALSE))))</f>
        <v>PMD.com</v>
      </c>
      <c r="H20995" t="str">
        <f>VLOOKUP($C20995,[1]Sheet1!$A:$C,2,FALSE)</f>
        <v>PMD Gift 6 Digital GWP</v>
      </c>
      <c r="I20995" t="str">
        <f>VLOOKUP($C20995,[1]Sheet1!$A:$C,3,FALSE)</f>
        <v>Marketing Collateral</v>
      </c>
      <c r="J20995" s="4" t="str">
        <f t="shared" si="1657"/>
        <v>9/1-9/17</v>
      </c>
      <c r="K20995" t="s">
        <v>302</v>
      </c>
      <c r="L20995" t="s">
        <v>47528</v>
      </c>
      <c r="M20995" s="6">
        <v>44088.997615740744</v>
      </c>
      <c r="N20995" t="s">
        <v>16</v>
      </c>
      <c r="O20995" s="6">
        <v>44089.516087962962</v>
      </c>
      <c r="Q20995" t="s">
        <v>48940</v>
      </c>
      <c r="R20995" t="s">
        <v>48941</v>
      </c>
      <c r="S20995" t="s">
        <v>48942</v>
      </c>
      <c r="U20995" t="s">
        <v>355</v>
      </c>
      <c r="V20995" t="s">
        <v>340</v>
      </c>
      <c r="W20995" t="s">
        <v>48943</v>
      </c>
      <c r="X20995" t="s">
        <v>305</v>
      </c>
      <c r="Y20995" t="s">
        <v>418</v>
      </c>
      <c r="AA20995" t="s">
        <v>48944</v>
      </c>
      <c r="AD20995" t="s">
        <v>48940</v>
      </c>
      <c r="AE20995" t="s">
        <v>48941</v>
      </c>
      <c r="AF20995" t="s">
        <v>48942</v>
      </c>
      <c r="AH20995" t="s">
        <v>355</v>
      </c>
      <c r="AI20995" t="s">
        <v>340</v>
      </c>
      <c r="AJ20995" t="s">
        <v>48943</v>
      </c>
      <c r="AK20995" t="s">
        <v>305</v>
      </c>
      <c r="AL20995" t="s">
        <v>418</v>
      </c>
      <c r="AN20995" t="s">
        <v>48944</v>
      </c>
      <c r="AP20995" t="s">
        <v>306</v>
      </c>
      <c r="AQ20995">
        <v>1</v>
      </c>
      <c r="AR20995">
        <v>1</v>
      </c>
      <c r="AS20995">
        <v>966</v>
      </c>
      <c r="AU20995">
        <v>129081</v>
      </c>
      <c r="AV20995">
        <v>7905</v>
      </c>
      <c r="AW20995" t="s">
        <v>16132</v>
      </c>
      <c r="AX20995" t="s">
        <v>16133</v>
      </c>
      <c r="CC20995" t="s">
        <v>309</v>
      </c>
      <c r="EU20995">
        <v>254025</v>
      </c>
      <c r="EV20995" t="s">
        <v>47529</v>
      </c>
      <c r="EZ20995">
        <v>17430819</v>
      </c>
      <c r="FA20995">
        <v>928</v>
      </c>
      <c r="FB20995">
        <v>268482</v>
      </c>
      <c r="FC20995" t="s">
        <v>48945</v>
      </c>
      <c r="FD20995">
        <v>1</v>
      </c>
      <c r="FG20995">
        <v>7905</v>
      </c>
      <c r="FH20995" t="s">
        <v>16133</v>
      </c>
    </row>
    <row r="20996" spans="1:164" x14ac:dyDescent="0.3">
      <c r="A20996" t="str">
        <f>VLOOKUP(G20996,Table2[],3,FALSE)</f>
        <v>Digital</v>
      </c>
      <c r="B20996" t="str">
        <f>IF(AND(OR(G20996="Retail Accounts",G20996="QVC",G20996="Other.com"),F20996&lt;&gt;""),IFERROR(INDEX('Lookup Tables'!$K:$K,MATCH(Shipped!$F20996,'Lookup Tables'!$L:$L,0),1),G20996),G20996)</f>
        <v>PMD.com</v>
      </c>
      <c r="C20996">
        <f t="shared" si="1658"/>
        <v>54010001</v>
      </c>
      <c r="D20996">
        <f t="shared" si="1659"/>
        <v>1</v>
      </c>
      <c r="E20996" t="str">
        <f t="shared" ca="1" si="1660"/>
        <v>MTD orders shipped</v>
      </c>
      <c r="F20996" s="4" t="str">
        <f t="shared" si="1661"/>
        <v/>
      </c>
      <c r="G20996" t="str">
        <f>IF(OR(ISNUMBER(FIND("QVC",$AD20996)),ISNUMBER(FIND("QVC",$AP20996))),"QVC",IF(OR(ISNUMBER(FIND("NCO",$L20996)),ISNUMBER(FIND("NCO",$AC20996))), "NCO", IF($AP20996="consumer","PMD.com",VLOOKUP(LEFT($L20996,3),'Lookup Tables'!$E$1:$F$13,2,FALSE))))</f>
        <v>PMD.com</v>
      </c>
      <c r="H20996" t="str">
        <f>VLOOKUP($C20996,[1]Sheet1!$A:$C,2,FALSE)</f>
        <v>NM Mascara</v>
      </c>
      <c r="I20996" t="str">
        <f>VLOOKUP($C20996,[1]Sheet1!$A:$C,3,FALSE)</f>
        <v>No Makeup Skincare</v>
      </c>
      <c r="J20996" s="4" t="str">
        <f t="shared" ref="J20996:J21059" si="1662">$J$3</f>
        <v>9/1-9/17</v>
      </c>
      <c r="K20996" t="s">
        <v>302</v>
      </c>
      <c r="L20996" t="s">
        <v>47516</v>
      </c>
      <c r="M20996" s="6">
        <v>44088.957175925927</v>
      </c>
      <c r="N20996" t="s">
        <v>16</v>
      </c>
      <c r="O20996" s="6">
        <v>44089.516203703701</v>
      </c>
      <c r="Q20996" t="s">
        <v>48946</v>
      </c>
      <c r="R20996" t="s">
        <v>48947</v>
      </c>
      <c r="U20996" t="s">
        <v>48948</v>
      </c>
      <c r="V20996" t="s">
        <v>382</v>
      </c>
      <c r="W20996" t="s">
        <v>48949</v>
      </c>
      <c r="X20996" t="s">
        <v>305</v>
      </c>
      <c r="Y20996" t="s">
        <v>418</v>
      </c>
      <c r="AA20996" t="s">
        <v>48950</v>
      </c>
      <c r="AD20996" t="s">
        <v>48946</v>
      </c>
      <c r="AE20996" t="s">
        <v>48947</v>
      </c>
      <c r="AH20996" t="s">
        <v>48948</v>
      </c>
      <c r="AI20996" t="s">
        <v>382</v>
      </c>
      <c r="AJ20996" t="s">
        <v>48949</v>
      </c>
      <c r="AK20996" t="s">
        <v>305</v>
      </c>
      <c r="AL20996" t="s">
        <v>418</v>
      </c>
      <c r="AN20996" t="s">
        <v>48950</v>
      </c>
      <c r="AP20996" t="s">
        <v>306</v>
      </c>
      <c r="AQ20996">
        <v>1</v>
      </c>
      <c r="AR20996">
        <v>1</v>
      </c>
      <c r="AS20996">
        <v>7793</v>
      </c>
      <c r="AU20996">
        <v>124476</v>
      </c>
      <c r="AV20996">
        <v>54010001</v>
      </c>
      <c r="AW20996" t="s">
        <v>1237</v>
      </c>
      <c r="AX20996" t="s">
        <v>31</v>
      </c>
      <c r="BA20996" t="s">
        <v>307</v>
      </c>
      <c r="BB20996">
        <v>0</v>
      </c>
      <c r="BC20996" t="s">
        <v>315</v>
      </c>
      <c r="BD20996">
        <v>0</v>
      </c>
      <c r="CC20996" t="s">
        <v>309</v>
      </c>
      <c r="EU20996">
        <v>254089</v>
      </c>
      <c r="EV20996" t="s">
        <v>47517</v>
      </c>
      <c r="EZ20996">
        <v>17430814</v>
      </c>
      <c r="FA20996">
        <v>928</v>
      </c>
      <c r="FB20996">
        <v>268476</v>
      </c>
      <c r="FC20996">
        <v>9.2748999964335493E+25</v>
      </c>
      <c r="FD20996">
        <v>1</v>
      </c>
      <c r="FG20996">
        <v>54010001</v>
      </c>
      <c r="FH20996" t="s">
        <v>31</v>
      </c>
    </row>
    <row r="20997" spans="1:164" x14ac:dyDescent="0.3">
      <c r="A20997" t="str">
        <f>VLOOKUP(G20997,Table2[],3,FALSE)</f>
        <v>Digital</v>
      </c>
      <c r="B20997" t="str">
        <f>IF(AND(OR(G20997="Retail Accounts",G20997="QVC",G20997="Other.com"),F20997&lt;&gt;""),IFERROR(INDEX('Lookup Tables'!$K:$K,MATCH(Shipped!$F20997,'Lookup Tables'!$L:$L,0),1),G20997),G20997)</f>
        <v>PMD.com</v>
      </c>
      <c r="C20997">
        <f t="shared" si="1658"/>
        <v>52260001</v>
      </c>
      <c r="D20997">
        <f t="shared" si="1659"/>
        <v>1</v>
      </c>
      <c r="E20997" t="str">
        <f t="shared" ca="1" si="1660"/>
        <v>MTD orders shipped</v>
      </c>
      <c r="F20997" s="4" t="str">
        <f t="shared" si="1661"/>
        <v/>
      </c>
      <c r="G20997" t="str">
        <f>IF(OR(ISNUMBER(FIND("QVC",$AD20997)),ISNUMBER(FIND("QVC",$AP20997))),"QVC",IF(OR(ISNUMBER(FIND("NCO",$L20997)),ISNUMBER(FIND("NCO",$AC20997))), "NCO", IF($AP20997="consumer","PMD.com",VLOOKUP(LEFT($L20997,3),'Lookup Tables'!$E$1:$F$13,2,FALSE))))</f>
        <v>PMD.com</v>
      </c>
      <c r="H20997" t="str">
        <f>VLOOKUP($C20997,[1]Sheet1!$A:$C,2,FALSE)</f>
        <v>FG_1oz_Vitamin C Ester Brightening Serum</v>
      </c>
      <c r="I20997" t="str">
        <f>VLOOKUP($C20997,[1]Sheet1!$A:$C,3,FALSE)</f>
        <v>Vitamin C Ester</v>
      </c>
      <c r="J20997" s="4" t="str">
        <f t="shared" si="1662"/>
        <v>9/1-9/17</v>
      </c>
      <c r="K20997" t="s">
        <v>302</v>
      </c>
      <c r="L20997" t="s">
        <v>47502</v>
      </c>
      <c r="M20997" s="6">
        <v>44088.932754629626</v>
      </c>
      <c r="N20997" t="s">
        <v>16</v>
      </c>
      <c r="O20997" s="6">
        <v>44089.517187500001</v>
      </c>
      <c r="Q20997" t="s">
        <v>48951</v>
      </c>
      <c r="R20997" t="s">
        <v>48952</v>
      </c>
      <c r="U20997" t="s">
        <v>48953</v>
      </c>
      <c r="V20997" t="s">
        <v>358</v>
      </c>
      <c r="W20997" t="s">
        <v>48954</v>
      </c>
      <c r="X20997" t="s">
        <v>305</v>
      </c>
      <c r="Y20997" t="s">
        <v>418</v>
      </c>
      <c r="AA20997" t="s">
        <v>48955</v>
      </c>
      <c r="AD20997" t="s">
        <v>48951</v>
      </c>
      <c r="AE20997" t="s">
        <v>48952</v>
      </c>
      <c r="AH20997" t="s">
        <v>48953</v>
      </c>
      <c r="AI20997" t="s">
        <v>358</v>
      </c>
      <c r="AJ20997" t="s">
        <v>48954</v>
      </c>
      <c r="AK20997" t="s">
        <v>305</v>
      </c>
      <c r="AL20997" t="s">
        <v>418</v>
      </c>
      <c r="AN20997" t="s">
        <v>48955</v>
      </c>
      <c r="AP20997" t="s">
        <v>306</v>
      </c>
      <c r="AQ20997">
        <v>1</v>
      </c>
      <c r="AR20997">
        <v>1</v>
      </c>
      <c r="AS20997">
        <v>18664</v>
      </c>
      <c r="AU20997">
        <v>124437</v>
      </c>
      <c r="AV20997">
        <v>52260001</v>
      </c>
      <c r="AW20997" t="s">
        <v>8577</v>
      </c>
      <c r="AX20997" t="s">
        <v>53</v>
      </c>
      <c r="BA20997" t="s">
        <v>307</v>
      </c>
      <c r="BB20997" t="s">
        <v>307</v>
      </c>
      <c r="BC20997" t="s">
        <v>308</v>
      </c>
      <c r="BD20997">
        <v>0</v>
      </c>
      <c r="CC20997" t="s">
        <v>309</v>
      </c>
      <c r="EU20997">
        <v>254402</v>
      </c>
      <c r="EV20997" t="s">
        <v>47503</v>
      </c>
      <c r="EZ20997">
        <v>17430803</v>
      </c>
      <c r="FA20997">
        <v>928</v>
      </c>
      <c r="FB20997">
        <v>268469</v>
      </c>
      <c r="FC20997" t="s">
        <v>48956</v>
      </c>
      <c r="FD20997">
        <v>1</v>
      </c>
      <c r="FG20997">
        <v>52260001</v>
      </c>
      <c r="FH20997" t="s">
        <v>53</v>
      </c>
    </row>
    <row r="20998" spans="1:164" x14ac:dyDescent="0.3">
      <c r="A20998" t="str">
        <f>VLOOKUP(G20998,Table2[],3,FALSE)</f>
        <v>Digital</v>
      </c>
      <c r="B20998" t="str">
        <f>IF(AND(OR(G20998="Retail Accounts",G20998="QVC",G20998="Other.com"),F20998&lt;&gt;""),IFERROR(INDEX('Lookup Tables'!$K:$K,MATCH(Shipped!$F20998,'Lookup Tables'!$L:$L,0),1),G20998),G20998)</f>
        <v>PMD.com</v>
      </c>
      <c r="C20998">
        <f t="shared" si="1658"/>
        <v>57150001</v>
      </c>
      <c r="D20998">
        <f t="shared" si="1659"/>
        <v>1</v>
      </c>
      <c r="E20998" t="str">
        <f t="shared" ca="1" si="1660"/>
        <v>MTD orders shipped</v>
      </c>
      <c r="F20998" s="4" t="str">
        <f t="shared" si="1661"/>
        <v/>
      </c>
      <c r="G20998" t="str">
        <f>IF(OR(ISNUMBER(FIND("QVC",$AD20998)),ISNUMBER(FIND("QVC",$AP20998))),"QVC",IF(OR(ISNUMBER(FIND("NCO",$L20998)),ISNUMBER(FIND("NCO",$AC20998))), "NCO", IF($AP20998="consumer","PMD.com",VLOOKUP(LEFT($L20998,3),'Lookup Tables'!$E$1:$F$13,2,FALSE))))</f>
        <v>PMD.com</v>
      </c>
      <c r="H20998" t="str">
        <f>VLOOKUP($C20998,[1]Sheet1!$A:$C,2,FALSE)</f>
        <v>FG_Vitamin C Ester CCC + Ferulic Brightening Complex 20% 2oz</v>
      </c>
      <c r="I20998" t="str">
        <f>VLOOKUP($C20998,[1]Sheet1!$A:$C,3,FALSE)</f>
        <v>Vitamin C Ester</v>
      </c>
      <c r="J20998" s="4" t="str">
        <f t="shared" si="1662"/>
        <v>9/1-9/17</v>
      </c>
      <c r="K20998" t="s">
        <v>302</v>
      </c>
      <c r="L20998" t="s">
        <v>47502</v>
      </c>
      <c r="M20998" s="6">
        <v>44088.932754629626</v>
      </c>
      <c r="N20998" t="s">
        <v>16</v>
      </c>
      <c r="O20998" s="6">
        <v>44089.517187500001</v>
      </c>
      <c r="Q20998" t="s">
        <v>48951</v>
      </c>
      <c r="R20998" t="s">
        <v>48952</v>
      </c>
      <c r="U20998" t="s">
        <v>48953</v>
      </c>
      <c r="V20998" t="s">
        <v>358</v>
      </c>
      <c r="W20998" t="s">
        <v>48954</v>
      </c>
      <c r="X20998" t="s">
        <v>305</v>
      </c>
      <c r="Y20998" t="s">
        <v>418</v>
      </c>
      <c r="AA20998" t="s">
        <v>48955</v>
      </c>
      <c r="AD20998" t="s">
        <v>48951</v>
      </c>
      <c r="AE20998" t="s">
        <v>48952</v>
      </c>
      <c r="AH20998" t="s">
        <v>48953</v>
      </c>
      <c r="AI20998" t="s">
        <v>358</v>
      </c>
      <c r="AJ20998" t="s">
        <v>48954</v>
      </c>
      <c r="AK20998" t="s">
        <v>305</v>
      </c>
      <c r="AL20998" t="s">
        <v>418</v>
      </c>
      <c r="AN20998" t="s">
        <v>48955</v>
      </c>
      <c r="AP20998" t="s">
        <v>306</v>
      </c>
      <c r="AQ20998">
        <v>1</v>
      </c>
      <c r="AR20998">
        <v>1</v>
      </c>
      <c r="AS20998">
        <v>672</v>
      </c>
      <c r="AU20998">
        <v>127808</v>
      </c>
      <c r="AV20998">
        <v>57150001</v>
      </c>
      <c r="AW20998" t="s">
        <v>46760</v>
      </c>
      <c r="AX20998" t="s">
        <v>567</v>
      </c>
      <c r="CC20998" t="s">
        <v>309</v>
      </c>
      <c r="EU20998">
        <v>253430</v>
      </c>
      <c r="EV20998" t="s">
        <v>47503</v>
      </c>
      <c r="EZ20998">
        <v>17430803</v>
      </c>
      <c r="FA20998">
        <v>928</v>
      </c>
      <c r="FB20998">
        <v>268469</v>
      </c>
      <c r="FC20998" t="s">
        <v>48956</v>
      </c>
      <c r="FD20998">
        <v>1</v>
      </c>
      <c r="FG20998">
        <v>57150001</v>
      </c>
      <c r="FH20998" t="s">
        <v>567</v>
      </c>
    </row>
    <row r="20999" spans="1:164" x14ac:dyDescent="0.3">
      <c r="A20999" t="str">
        <f>VLOOKUP(G20999,Table2[],3,FALSE)</f>
        <v>Digital</v>
      </c>
      <c r="B20999" t="str">
        <f>IF(AND(OR(G20999="Retail Accounts",G20999="QVC",G20999="Other.com"),F20999&lt;&gt;""),IFERROR(INDEX('Lookup Tables'!$K:$K,MATCH(Shipped!$F20999,'Lookup Tables'!$L:$L,0),1),G20999),G20999)</f>
        <v>PMD.com</v>
      </c>
      <c r="C20999">
        <f t="shared" si="1658"/>
        <v>51070001</v>
      </c>
      <c r="D20999">
        <f t="shared" si="1659"/>
        <v>1</v>
      </c>
      <c r="E20999" t="str">
        <f t="shared" ca="1" si="1660"/>
        <v>MTD orders shipped</v>
      </c>
      <c r="F20999" s="4" t="str">
        <f t="shared" si="1661"/>
        <v/>
      </c>
      <c r="G20999" t="str">
        <f>IF(OR(ISNUMBER(FIND("QVC",$AD20999)),ISNUMBER(FIND("QVC",$AP20999))),"QVC",IF(OR(ISNUMBER(FIND("NCO",$L20999)),ISNUMBER(FIND("NCO",$AC20999))), "NCO", IF($AP20999="consumer","PMD.com",VLOOKUP(LEFT($L20999,3),'Lookup Tables'!$E$1:$F$13,2,FALSE))))</f>
        <v>PMD.com</v>
      </c>
      <c r="H20999" t="str">
        <f>VLOOKUP($C20999,[1]Sheet1!$A:$C,2,FALSE)</f>
        <v>FG_2oz_Vitamin C Ester Brightening Amine Face Lift</v>
      </c>
      <c r="I20999" t="str">
        <f>VLOOKUP($C20999,[1]Sheet1!$A:$C,3,FALSE)</f>
        <v>Vitamin C Ester</v>
      </c>
      <c r="J20999" s="4" t="str">
        <f t="shared" si="1662"/>
        <v>9/1-9/17</v>
      </c>
      <c r="K20999" t="s">
        <v>302</v>
      </c>
      <c r="L20999" t="s">
        <v>47502</v>
      </c>
      <c r="M20999" s="6">
        <v>44088.932754629626</v>
      </c>
      <c r="N20999" t="s">
        <v>16</v>
      </c>
      <c r="O20999" s="6">
        <v>44089.517187500001</v>
      </c>
      <c r="Q20999" t="s">
        <v>48951</v>
      </c>
      <c r="R20999" t="s">
        <v>48952</v>
      </c>
      <c r="U20999" t="s">
        <v>48953</v>
      </c>
      <c r="V20999" t="s">
        <v>358</v>
      </c>
      <c r="W20999" t="s">
        <v>48954</v>
      </c>
      <c r="X20999" t="s">
        <v>305</v>
      </c>
      <c r="Y20999" t="s">
        <v>418</v>
      </c>
      <c r="AA20999" t="s">
        <v>48955</v>
      </c>
      <c r="AD20999" t="s">
        <v>48951</v>
      </c>
      <c r="AE20999" t="s">
        <v>48952</v>
      </c>
      <c r="AH20999" t="s">
        <v>48953</v>
      </c>
      <c r="AI20999" t="s">
        <v>358</v>
      </c>
      <c r="AJ20999" t="s">
        <v>48954</v>
      </c>
      <c r="AK20999" t="s">
        <v>305</v>
      </c>
      <c r="AL20999" t="s">
        <v>418</v>
      </c>
      <c r="AN20999" t="s">
        <v>48955</v>
      </c>
      <c r="AP20999" t="s">
        <v>306</v>
      </c>
      <c r="AQ20999">
        <v>1</v>
      </c>
      <c r="AR20999">
        <v>1</v>
      </c>
      <c r="AS20999">
        <v>5265</v>
      </c>
      <c r="AU20999">
        <v>124429</v>
      </c>
      <c r="AV20999">
        <v>51070001</v>
      </c>
      <c r="AW20999" t="s">
        <v>1439</v>
      </c>
      <c r="AX20999" t="s">
        <v>40</v>
      </c>
      <c r="BA20999" t="s">
        <v>310</v>
      </c>
      <c r="CC20999" t="s">
        <v>309</v>
      </c>
      <c r="EU20999">
        <v>252876</v>
      </c>
      <c r="EV20999" t="s">
        <v>47503</v>
      </c>
      <c r="EZ20999">
        <v>17430803</v>
      </c>
      <c r="FA20999">
        <v>928</v>
      </c>
      <c r="FB20999">
        <v>268469</v>
      </c>
      <c r="FC20999" t="s">
        <v>48956</v>
      </c>
      <c r="FD20999">
        <v>1</v>
      </c>
      <c r="FG20999">
        <v>51070001</v>
      </c>
      <c r="FH20999" t="s">
        <v>40</v>
      </c>
    </row>
    <row r="21000" spans="1:164" x14ac:dyDescent="0.3">
      <c r="A21000" t="str">
        <f>VLOOKUP(G21000,Table2[],3,FALSE)</f>
        <v>Digital</v>
      </c>
      <c r="B21000" t="str">
        <f>IF(AND(OR(G21000="Retail Accounts",G21000="QVC",G21000="Other.com"),F21000&lt;&gt;""),IFERROR(INDEX('Lookup Tables'!$K:$K,MATCH(Shipped!$F21000,'Lookup Tables'!$L:$L,0),1),G21000),G21000)</f>
        <v>PMD.com</v>
      </c>
      <c r="C21000">
        <f t="shared" si="1658"/>
        <v>53780001</v>
      </c>
      <c r="D21000">
        <f t="shared" si="1659"/>
        <v>1</v>
      </c>
      <c r="E21000" t="str">
        <f t="shared" ca="1" si="1660"/>
        <v>MTD orders shipped</v>
      </c>
      <c r="F21000" s="4" t="str">
        <f t="shared" si="1661"/>
        <v/>
      </c>
      <c r="G21000" t="str">
        <f>IF(OR(ISNUMBER(FIND("QVC",$AD21000)),ISNUMBER(FIND("QVC",$AP21000))),"QVC",IF(OR(ISNUMBER(FIND("NCO",$L21000)),ISNUMBER(FIND("NCO",$AC21000))), "NCO", IF($AP21000="consumer","PMD.com",VLOOKUP(LEFT($L21000,3),'Lookup Tables'!$E$1:$F$13,2,FALSE))))</f>
        <v>PMD.com</v>
      </c>
      <c r="H21000" t="str">
        <f>VLOOKUP($C21000,[1]Sheet1!$A:$C,2,FALSE)</f>
        <v>NM Foundation Serum Beautiseal Sampler (8 shades)</v>
      </c>
      <c r="I21000" t="str">
        <f>VLOOKUP($C21000,[1]Sheet1!$A:$C,3,FALSE)</f>
        <v>Sample</v>
      </c>
      <c r="J21000" s="4" t="str">
        <f t="shared" si="1662"/>
        <v>9/1-9/17</v>
      </c>
      <c r="K21000" t="s">
        <v>302</v>
      </c>
      <c r="L21000" t="s">
        <v>47502</v>
      </c>
      <c r="M21000" s="6">
        <v>44088.932754629626</v>
      </c>
      <c r="N21000" t="s">
        <v>16</v>
      </c>
      <c r="O21000" s="6">
        <v>44089.517187500001</v>
      </c>
      <c r="Q21000" t="s">
        <v>48951</v>
      </c>
      <c r="R21000" t="s">
        <v>48952</v>
      </c>
      <c r="U21000" t="s">
        <v>48953</v>
      </c>
      <c r="V21000" t="s">
        <v>358</v>
      </c>
      <c r="W21000" t="s">
        <v>48954</v>
      </c>
      <c r="X21000" t="s">
        <v>305</v>
      </c>
      <c r="Y21000" t="s">
        <v>418</v>
      </c>
      <c r="AA21000" t="s">
        <v>48955</v>
      </c>
      <c r="AD21000" t="s">
        <v>48951</v>
      </c>
      <c r="AE21000" t="s">
        <v>48952</v>
      </c>
      <c r="AH21000" t="s">
        <v>48953</v>
      </c>
      <c r="AI21000" t="s">
        <v>358</v>
      </c>
      <c r="AJ21000" t="s">
        <v>48954</v>
      </c>
      <c r="AK21000" t="s">
        <v>305</v>
      </c>
      <c r="AL21000" t="s">
        <v>418</v>
      </c>
      <c r="AN21000" t="s">
        <v>48955</v>
      </c>
      <c r="AP21000" t="s">
        <v>306</v>
      </c>
      <c r="AQ21000">
        <v>1</v>
      </c>
      <c r="AR21000">
        <v>1</v>
      </c>
      <c r="AS21000">
        <v>40215</v>
      </c>
      <c r="AU21000">
        <v>124800</v>
      </c>
      <c r="AV21000">
        <v>53780001</v>
      </c>
      <c r="AW21000" t="s">
        <v>9141</v>
      </c>
      <c r="AX21000" t="s">
        <v>9142</v>
      </c>
      <c r="BA21000" t="s">
        <v>311</v>
      </c>
      <c r="BB21000">
        <v>0</v>
      </c>
      <c r="BC21000" t="s">
        <v>315</v>
      </c>
      <c r="BD21000">
        <v>0</v>
      </c>
      <c r="CC21000" t="s">
        <v>309</v>
      </c>
      <c r="EU21000">
        <v>243901</v>
      </c>
      <c r="EV21000" t="s">
        <v>47503</v>
      </c>
      <c r="EZ21000">
        <v>17430803</v>
      </c>
      <c r="FA21000">
        <v>928</v>
      </c>
      <c r="FB21000">
        <v>268469</v>
      </c>
      <c r="FC21000" t="s">
        <v>48956</v>
      </c>
      <c r="FD21000">
        <v>1</v>
      </c>
      <c r="FG21000">
        <v>53780001</v>
      </c>
      <c r="FH21000" t="s">
        <v>9142</v>
      </c>
    </row>
    <row r="21001" spans="1:164" x14ac:dyDescent="0.3">
      <c r="A21001" t="str">
        <f>VLOOKUP(G21001,Table2[],3,FALSE)</f>
        <v>Digital</v>
      </c>
      <c r="B21001" t="str">
        <f>IF(AND(OR(G21001="Retail Accounts",G21001="QVC",G21001="Other.com"),F21001&lt;&gt;""),IFERROR(INDEX('Lookup Tables'!$K:$K,MATCH(Shipped!$F21001,'Lookup Tables'!$L:$L,0),1),G21001),G21001)</f>
        <v>PMD.com</v>
      </c>
      <c r="C21001">
        <f t="shared" si="1658"/>
        <v>7905</v>
      </c>
      <c r="D21001">
        <f t="shared" si="1659"/>
        <v>1</v>
      </c>
      <c r="E21001" t="str">
        <f t="shared" ca="1" si="1660"/>
        <v>MTD orders shipped</v>
      </c>
      <c r="F21001" s="4" t="str">
        <f t="shared" si="1661"/>
        <v/>
      </c>
      <c r="G21001" t="str">
        <f>IF(OR(ISNUMBER(FIND("QVC",$AD21001)),ISNUMBER(FIND("QVC",$AP21001))),"QVC",IF(OR(ISNUMBER(FIND("NCO",$L21001)),ISNUMBER(FIND("NCO",$AC21001))), "NCO", IF($AP21001="consumer","PMD.com",VLOOKUP(LEFT($L21001,3),'Lookup Tables'!$E$1:$F$13,2,FALSE))))</f>
        <v>PMD.com</v>
      </c>
      <c r="H21001" t="str">
        <f>VLOOKUP($C21001,[1]Sheet1!$A:$C,2,FALSE)</f>
        <v>PMD Gift 6 Digital GWP</v>
      </c>
      <c r="I21001" t="str">
        <f>VLOOKUP($C21001,[1]Sheet1!$A:$C,3,FALSE)</f>
        <v>Marketing Collateral</v>
      </c>
      <c r="J21001" s="4" t="str">
        <f t="shared" si="1662"/>
        <v>9/1-9/17</v>
      </c>
      <c r="K21001" t="s">
        <v>302</v>
      </c>
      <c r="L21001" t="s">
        <v>47502</v>
      </c>
      <c r="M21001" s="6">
        <v>44088.932754629626</v>
      </c>
      <c r="N21001" t="s">
        <v>16</v>
      </c>
      <c r="O21001" s="6">
        <v>44089.517187500001</v>
      </c>
      <c r="Q21001" t="s">
        <v>48951</v>
      </c>
      <c r="R21001" t="s">
        <v>48952</v>
      </c>
      <c r="U21001" t="s">
        <v>48953</v>
      </c>
      <c r="V21001" t="s">
        <v>358</v>
      </c>
      <c r="W21001" t="s">
        <v>48954</v>
      </c>
      <c r="X21001" t="s">
        <v>305</v>
      </c>
      <c r="Y21001" t="s">
        <v>418</v>
      </c>
      <c r="AA21001" t="s">
        <v>48955</v>
      </c>
      <c r="AD21001" t="s">
        <v>48951</v>
      </c>
      <c r="AE21001" t="s">
        <v>48952</v>
      </c>
      <c r="AH21001" t="s">
        <v>48953</v>
      </c>
      <c r="AI21001" t="s">
        <v>358</v>
      </c>
      <c r="AJ21001" t="s">
        <v>48954</v>
      </c>
      <c r="AK21001" t="s">
        <v>305</v>
      </c>
      <c r="AL21001" t="s">
        <v>418</v>
      </c>
      <c r="AN21001" t="s">
        <v>48955</v>
      </c>
      <c r="AP21001" t="s">
        <v>306</v>
      </c>
      <c r="AQ21001">
        <v>1</v>
      </c>
      <c r="AR21001">
        <v>1</v>
      </c>
      <c r="AS21001">
        <v>966</v>
      </c>
      <c r="AU21001">
        <v>129081</v>
      </c>
      <c r="AV21001">
        <v>7905</v>
      </c>
      <c r="AW21001" t="s">
        <v>16132</v>
      </c>
      <c r="AX21001" t="s">
        <v>16133</v>
      </c>
      <c r="CC21001" t="s">
        <v>309</v>
      </c>
      <c r="EU21001">
        <v>254025</v>
      </c>
      <c r="EV21001" t="s">
        <v>47503</v>
      </c>
      <c r="EZ21001">
        <v>17430803</v>
      </c>
      <c r="FA21001">
        <v>928</v>
      </c>
      <c r="FB21001">
        <v>268469</v>
      </c>
      <c r="FC21001" t="s">
        <v>48956</v>
      </c>
      <c r="FD21001">
        <v>1</v>
      </c>
      <c r="FG21001">
        <v>7905</v>
      </c>
      <c r="FH21001" t="s">
        <v>16133</v>
      </c>
    </row>
    <row r="21002" spans="1:164" x14ac:dyDescent="0.3">
      <c r="A21002" t="str">
        <f>VLOOKUP(G21002,Table2[],3,FALSE)</f>
        <v>Digital</v>
      </c>
      <c r="B21002" t="str">
        <f>IF(AND(OR(G21002="Retail Accounts",G21002="QVC",G21002="Other.com"),F21002&lt;&gt;""),IFERROR(INDEX('Lookup Tables'!$K:$K,MATCH(Shipped!$F21002,'Lookup Tables'!$L:$L,0),1),G21002),G21002)</f>
        <v>PMD.com</v>
      </c>
      <c r="C21002">
        <f t="shared" si="1658"/>
        <v>5358</v>
      </c>
      <c r="D21002">
        <f t="shared" si="1659"/>
        <v>1</v>
      </c>
      <c r="E21002" t="str">
        <f t="shared" ca="1" si="1660"/>
        <v>MTD orders shipped</v>
      </c>
      <c r="F21002" s="4" t="str">
        <f t="shared" si="1661"/>
        <v/>
      </c>
      <c r="G21002" t="str">
        <f>IF(OR(ISNUMBER(FIND("QVC",$AD21002)),ISNUMBER(FIND("QVC",$AP21002))),"QVC",IF(OR(ISNUMBER(FIND("NCO",$L21002)),ISNUMBER(FIND("NCO",$AC21002))), "NCO", IF($AP21002="consumer","PMD.com",VLOOKUP(LEFT($L21002,3),'Lookup Tables'!$E$1:$F$13,2,FALSE))))</f>
        <v>PMD.com</v>
      </c>
      <c r="H21002" t="str">
        <f>VLOOKUP($C21002,[1]Sheet1!$A:$C,2,FALSE)</f>
        <v>Essential Fx Acyl Glutathione : Overnight Mask / Night Cream 2oz</v>
      </c>
      <c r="I21002" t="str">
        <f>VLOOKUP($C21002,[1]Sheet1!$A:$C,3,FALSE)</f>
        <v>Essential Fx Acyl Glutathione</v>
      </c>
      <c r="J21002" s="4" t="str">
        <f t="shared" si="1662"/>
        <v>9/1-9/17</v>
      </c>
      <c r="K21002" t="s">
        <v>302</v>
      </c>
      <c r="L21002" t="s">
        <v>47228</v>
      </c>
      <c r="M21002" s="6">
        <v>44088.552905092591</v>
      </c>
      <c r="N21002" t="s">
        <v>16</v>
      </c>
      <c r="O21002" s="6">
        <v>44089.518148148149</v>
      </c>
      <c r="Q21002" t="s">
        <v>47104</v>
      </c>
      <c r="R21002" t="s">
        <v>47105</v>
      </c>
      <c r="U21002" t="s">
        <v>1061</v>
      </c>
      <c r="V21002" t="s">
        <v>364</v>
      </c>
      <c r="W21002" t="s">
        <v>47106</v>
      </c>
      <c r="X21002" t="s">
        <v>305</v>
      </c>
      <c r="Y21002" t="s">
        <v>418</v>
      </c>
      <c r="AA21002" t="s">
        <v>47107</v>
      </c>
      <c r="AD21002" t="s">
        <v>47104</v>
      </c>
      <c r="AE21002" t="s">
        <v>47105</v>
      </c>
      <c r="AH21002" t="s">
        <v>1061</v>
      </c>
      <c r="AI21002" t="s">
        <v>364</v>
      </c>
      <c r="AJ21002" t="s">
        <v>47106</v>
      </c>
      <c r="AK21002" t="s">
        <v>305</v>
      </c>
      <c r="AL21002" t="s">
        <v>418</v>
      </c>
      <c r="AN21002" t="s">
        <v>47107</v>
      </c>
      <c r="AP21002" t="s">
        <v>306</v>
      </c>
      <c r="AQ21002">
        <v>1</v>
      </c>
      <c r="AR21002">
        <v>1</v>
      </c>
      <c r="AS21002">
        <v>3933</v>
      </c>
      <c r="AU21002">
        <v>124522</v>
      </c>
      <c r="AV21002">
        <v>5358</v>
      </c>
      <c r="AW21002" t="s">
        <v>691</v>
      </c>
      <c r="AX21002" t="s">
        <v>67</v>
      </c>
      <c r="BA21002" t="s">
        <v>307</v>
      </c>
      <c r="BB21002" t="s">
        <v>307</v>
      </c>
      <c r="BC21002" t="s">
        <v>318</v>
      </c>
      <c r="BD21002" t="s">
        <v>378</v>
      </c>
      <c r="CC21002" t="s">
        <v>309</v>
      </c>
      <c r="EU21002">
        <v>252042</v>
      </c>
      <c r="EV21002" t="s">
        <v>47229</v>
      </c>
      <c r="EZ21002">
        <v>17430712</v>
      </c>
      <c r="FA21002">
        <v>928</v>
      </c>
      <c r="FB21002">
        <v>268219</v>
      </c>
      <c r="FC21002" t="s">
        <v>48957</v>
      </c>
      <c r="FD21002">
        <v>1</v>
      </c>
      <c r="FG21002">
        <v>5358</v>
      </c>
      <c r="FH21002" t="s">
        <v>67</v>
      </c>
    </row>
    <row r="21003" spans="1:164" x14ac:dyDescent="0.3">
      <c r="A21003" t="str">
        <f>VLOOKUP(G21003,Table2[],3,FALSE)</f>
        <v>Digital</v>
      </c>
      <c r="B21003" t="str">
        <f>IF(AND(OR(G21003="Retail Accounts",G21003="QVC",G21003="Other.com"),F21003&lt;&gt;""),IFERROR(INDEX('Lookup Tables'!$K:$K,MATCH(Shipped!$F21003,'Lookup Tables'!$L:$L,0),1),G21003),G21003)</f>
        <v>PMD.com</v>
      </c>
      <c r="C21003">
        <f t="shared" si="1658"/>
        <v>53780001</v>
      </c>
      <c r="D21003">
        <f t="shared" si="1659"/>
        <v>1</v>
      </c>
      <c r="E21003" t="str">
        <f t="shared" ca="1" si="1660"/>
        <v>MTD orders shipped</v>
      </c>
      <c r="F21003" s="4" t="str">
        <f t="shared" si="1661"/>
        <v/>
      </c>
      <c r="G21003" t="str">
        <f>IF(OR(ISNUMBER(FIND("QVC",$AD21003)),ISNUMBER(FIND("QVC",$AP21003))),"QVC",IF(OR(ISNUMBER(FIND("NCO",$L21003)),ISNUMBER(FIND("NCO",$AC21003))), "NCO", IF($AP21003="consumer","PMD.com",VLOOKUP(LEFT($L21003,3),'Lookup Tables'!$E$1:$F$13,2,FALSE))))</f>
        <v>PMD.com</v>
      </c>
      <c r="H21003" t="str">
        <f>VLOOKUP($C21003,[1]Sheet1!$A:$C,2,FALSE)</f>
        <v>NM Foundation Serum Beautiseal Sampler (8 shades)</v>
      </c>
      <c r="I21003" t="str">
        <f>VLOOKUP($C21003,[1]Sheet1!$A:$C,3,FALSE)</f>
        <v>Sample</v>
      </c>
      <c r="J21003" s="4" t="str">
        <f t="shared" si="1662"/>
        <v>9/1-9/17</v>
      </c>
      <c r="K21003" t="s">
        <v>302</v>
      </c>
      <c r="L21003" t="s">
        <v>47228</v>
      </c>
      <c r="M21003" s="6">
        <v>44088.552905092591</v>
      </c>
      <c r="N21003" t="s">
        <v>16</v>
      </c>
      <c r="O21003" s="6">
        <v>44089.518148148149</v>
      </c>
      <c r="Q21003" t="s">
        <v>47104</v>
      </c>
      <c r="R21003" t="s">
        <v>47105</v>
      </c>
      <c r="U21003" t="s">
        <v>1061</v>
      </c>
      <c r="V21003" t="s">
        <v>364</v>
      </c>
      <c r="W21003" t="s">
        <v>47106</v>
      </c>
      <c r="X21003" t="s">
        <v>305</v>
      </c>
      <c r="Y21003" t="s">
        <v>418</v>
      </c>
      <c r="AA21003" t="s">
        <v>47107</v>
      </c>
      <c r="AD21003" t="s">
        <v>47104</v>
      </c>
      <c r="AE21003" t="s">
        <v>47105</v>
      </c>
      <c r="AH21003" t="s">
        <v>1061</v>
      </c>
      <c r="AI21003" t="s">
        <v>364</v>
      </c>
      <c r="AJ21003" t="s">
        <v>47106</v>
      </c>
      <c r="AK21003" t="s">
        <v>305</v>
      </c>
      <c r="AL21003" t="s">
        <v>418</v>
      </c>
      <c r="AN21003" t="s">
        <v>47107</v>
      </c>
      <c r="AP21003" t="s">
        <v>306</v>
      </c>
      <c r="AQ21003">
        <v>1</v>
      </c>
      <c r="AR21003">
        <v>1</v>
      </c>
      <c r="AS21003">
        <v>40215</v>
      </c>
      <c r="AU21003">
        <v>124800</v>
      </c>
      <c r="AV21003">
        <v>53780001</v>
      </c>
      <c r="AW21003" t="s">
        <v>9141</v>
      </c>
      <c r="AX21003" t="s">
        <v>9142</v>
      </c>
      <c r="BA21003" t="s">
        <v>311</v>
      </c>
      <c r="BB21003">
        <v>0</v>
      </c>
      <c r="BC21003" t="s">
        <v>315</v>
      </c>
      <c r="BD21003">
        <v>0</v>
      </c>
      <c r="CC21003" t="s">
        <v>309</v>
      </c>
      <c r="EU21003">
        <v>243901</v>
      </c>
      <c r="EV21003" t="s">
        <v>47229</v>
      </c>
      <c r="EZ21003">
        <v>17430712</v>
      </c>
      <c r="FA21003">
        <v>928</v>
      </c>
      <c r="FB21003">
        <v>268219</v>
      </c>
      <c r="FC21003" t="s">
        <v>48957</v>
      </c>
      <c r="FD21003">
        <v>1</v>
      </c>
      <c r="FG21003">
        <v>53780001</v>
      </c>
      <c r="FH21003" t="s">
        <v>9142</v>
      </c>
    </row>
    <row r="21004" spans="1:164" x14ac:dyDescent="0.3">
      <c r="A21004" t="str">
        <f>VLOOKUP(G21004,Table2[],3,FALSE)</f>
        <v>Digital</v>
      </c>
      <c r="B21004" t="str">
        <f>IF(AND(OR(G21004="Retail Accounts",G21004="QVC",G21004="Other.com"),F21004&lt;&gt;""),IFERROR(INDEX('Lookup Tables'!$K:$K,MATCH(Shipped!$F21004,'Lookup Tables'!$L:$L,0),1),G21004),G21004)</f>
        <v>PMD.com</v>
      </c>
      <c r="C21004">
        <f t="shared" si="1658"/>
        <v>53190001</v>
      </c>
      <c r="D21004">
        <f t="shared" si="1659"/>
        <v>1</v>
      </c>
      <c r="E21004" t="str">
        <f t="shared" ca="1" si="1660"/>
        <v>MTD orders shipped</v>
      </c>
      <c r="F21004" s="4" t="str">
        <f t="shared" si="1661"/>
        <v/>
      </c>
      <c r="G21004" t="str">
        <f>IF(OR(ISNUMBER(FIND("QVC",$AD21004)),ISNUMBER(FIND("QVC",$AP21004))),"QVC",IF(OR(ISNUMBER(FIND("NCO",$L21004)),ISNUMBER(FIND("NCO",$AC21004))), "NCO", IF($AP21004="consumer","PMD.com",VLOOKUP(LEFT($L21004,3),'Lookup Tables'!$E$1:$F$13,2,FALSE))))</f>
        <v>PMD.com</v>
      </c>
      <c r="H21004" t="str">
        <f>VLOOKUP($C21004,[1]Sheet1!$A:$C,2,FALSE)</f>
        <v>FG_2oz_High Potency Classics: Face Finishing &amp; Firming Moisturizer Tint SPF 30</v>
      </c>
      <c r="I21004" t="str">
        <f>VLOOKUP($C21004,[1]Sheet1!$A:$C,3,FALSE)</f>
        <v>High Potency Classics</v>
      </c>
      <c r="J21004" s="4" t="str">
        <f t="shared" si="1662"/>
        <v>9/1-9/17</v>
      </c>
      <c r="K21004" t="s">
        <v>302</v>
      </c>
      <c r="L21004" t="s">
        <v>47228</v>
      </c>
      <c r="M21004" s="6">
        <v>44088.552905092591</v>
      </c>
      <c r="N21004" t="s">
        <v>16</v>
      </c>
      <c r="O21004" s="6">
        <v>44089.518148148149</v>
      </c>
      <c r="Q21004" t="s">
        <v>47104</v>
      </c>
      <c r="R21004" t="s">
        <v>47105</v>
      </c>
      <c r="U21004" t="s">
        <v>1061</v>
      </c>
      <c r="V21004" t="s">
        <v>364</v>
      </c>
      <c r="W21004" t="s">
        <v>47106</v>
      </c>
      <c r="X21004" t="s">
        <v>305</v>
      </c>
      <c r="Y21004" t="s">
        <v>418</v>
      </c>
      <c r="AA21004" t="s">
        <v>47107</v>
      </c>
      <c r="AD21004" t="s">
        <v>47104</v>
      </c>
      <c r="AE21004" t="s">
        <v>47105</v>
      </c>
      <c r="AH21004" t="s">
        <v>1061</v>
      </c>
      <c r="AI21004" t="s">
        <v>364</v>
      </c>
      <c r="AJ21004" t="s">
        <v>47106</v>
      </c>
      <c r="AK21004" t="s">
        <v>305</v>
      </c>
      <c r="AL21004" t="s">
        <v>418</v>
      </c>
      <c r="AN21004" t="s">
        <v>47107</v>
      </c>
      <c r="AP21004" t="s">
        <v>306</v>
      </c>
      <c r="AQ21004">
        <v>1</v>
      </c>
      <c r="AR21004">
        <v>1</v>
      </c>
      <c r="AS21004">
        <v>9825</v>
      </c>
      <c r="AU21004">
        <v>124009</v>
      </c>
      <c r="AV21004">
        <v>53190001</v>
      </c>
      <c r="AW21004" t="s">
        <v>1029</v>
      </c>
      <c r="AX21004" t="s">
        <v>48</v>
      </c>
      <c r="BA21004" t="s">
        <v>307</v>
      </c>
      <c r="BB21004" t="s">
        <v>307</v>
      </c>
      <c r="BC21004" t="s">
        <v>323</v>
      </c>
      <c r="BD21004" t="s">
        <v>327</v>
      </c>
      <c r="CC21004" t="s">
        <v>309</v>
      </c>
      <c r="EU21004">
        <v>254020</v>
      </c>
      <c r="EV21004" t="s">
        <v>47229</v>
      </c>
      <c r="EZ21004">
        <v>17430712</v>
      </c>
      <c r="FA21004">
        <v>928</v>
      </c>
      <c r="FB21004">
        <v>268219</v>
      </c>
      <c r="FC21004" t="s">
        <v>48957</v>
      </c>
      <c r="FD21004">
        <v>1</v>
      </c>
      <c r="FG21004">
        <v>53190001</v>
      </c>
      <c r="FH21004" t="s">
        <v>48</v>
      </c>
    </row>
    <row r="21005" spans="1:164" x14ac:dyDescent="0.3">
      <c r="A21005" t="str">
        <f>VLOOKUP(G21005,Table2[],3,FALSE)</f>
        <v>Digital</v>
      </c>
      <c r="B21005" t="str">
        <f>IF(AND(OR(G21005="Retail Accounts",G21005="QVC",G21005="Other.com"),F21005&lt;&gt;""),IFERROR(INDEX('Lookup Tables'!$K:$K,MATCH(Shipped!$F21005,'Lookup Tables'!$L:$L,0),1),G21005),G21005)</f>
        <v>PMD.com</v>
      </c>
      <c r="C21005">
        <f t="shared" si="1658"/>
        <v>7905</v>
      </c>
      <c r="D21005">
        <f t="shared" si="1659"/>
        <v>1</v>
      </c>
      <c r="E21005" t="str">
        <f t="shared" ca="1" si="1660"/>
        <v>MTD orders shipped</v>
      </c>
      <c r="F21005" s="4" t="str">
        <f t="shared" si="1661"/>
        <v/>
      </c>
      <c r="G21005" t="str">
        <f>IF(OR(ISNUMBER(FIND("QVC",$AD21005)),ISNUMBER(FIND("QVC",$AP21005))),"QVC",IF(OR(ISNUMBER(FIND("NCO",$L21005)),ISNUMBER(FIND("NCO",$AC21005))), "NCO", IF($AP21005="consumer","PMD.com",VLOOKUP(LEFT($L21005,3),'Lookup Tables'!$E$1:$F$13,2,FALSE))))</f>
        <v>PMD.com</v>
      </c>
      <c r="H21005" t="str">
        <f>VLOOKUP($C21005,[1]Sheet1!$A:$C,2,FALSE)</f>
        <v>PMD Gift 6 Digital GWP</v>
      </c>
      <c r="I21005" t="str">
        <f>VLOOKUP($C21005,[1]Sheet1!$A:$C,3,FALSE)</f>
        <v>Marketing Collateral</v>
      </c>
      <c r="J21005" s="4" t="str">
        <f t="shared" si="1662"/>
        <v>9/1-9/17</v>
      </c>
      <c r="K21005" t="s">
        <v>302</v>
      </c>
      <c r="L21005" t="s">
        <v>47228</v>
      </c>
      <c r="M21005" s="6">
        <v>44088.552905092591</v>
      </c>
      <c r="N21005" t="s">
        <v>16</v>
      </c>
      <c r="O21005" s="6">
        <v>44089.518148148149</v>
      </c>
      <c r="Q21005" t="s">
        <v>47104</v>
      </c>
      <c r="R21005" t="s">
        <v>47105</v>
      </c>
      <c r="U21005" t="s">
        <v>1061</v>
      </c>
      <c r="V21005" t="s">
        <v>364</v>
      </c>
      <c r="W21005" t="s">
        <v>47106</v>
      </c>
      <c r="X21005" t="s">
        <v>305</v>
      </c>
      <c r="Y21005" t="s">
        <v>418</v>
      </c>
      <c r="AA21005" t="s">
        <v>47107</v>
      </c>
      <c r="AD21005" t="s">
        <v>47104</v>
      </c>
      <c r="AE21005" t="s">
        <v>47105</v>
      </c>
      <c r="AH21005" t="s">
        <v>1061</v>
      </c>
      <c r="AI21005" t="s">
        <v>364</v>
      </c>
      <c r="AJ21005" t="s">
        <v>47106</v>
      </c>
      <c r="AK21005" t="s">
        <v>305</v>
      </c>
      <c r="AL21005" t="s">
        <v>418</v>
      </c>
      <c r="AN21005" t="s">
        <v>47107</v>
      </c>
      <c r="AP21005" t="s">
        <v>306</v>
      </c>
      <c r="AQ21005">
        <v>1</v>
      </c>
      <c r="AR21005">
        <v>1</v>
      </c>
      <c r="AS21005">
        <v>966</v>
      </c>
      <c r="AU21005">
        <v>129081</v>
      </c>
      <c r="AV21005">
        <v>7905</v>
      </c>
      <c r="AW21005" t="s">
        <v>16132</v>
      </c>
      <c r="AX21005" t="s">
        <v>16133</v>
      </c>
      <c r="CC21005" t="s">
        <v>309</v>
      </c>
      <c r="EU21005">
        <v>254025</v>
      </c>
      <c r="EV21005" t="s">
        <v>47229</v>
      </c>
      <c r="EZ21005">
        <v>17430712</v>
      </c>
      <c r="FA21005">
        <v>928</v>
      </c>
      <c r="FB21005">
        <v>268219</v>
      </c>
      <c r="FC21005" t="s">
        <v>48957</v>
      </c>
      <c r="FD21005">
        <v>1</v>
      </c>
      <c r="FG21005">
        <v>7905</v>
      </c>
      <c r="FH21005" t="s">
        <v>16133</v>
      </c>
    </row>
    <row r="21006" spans="1:164" x14ac:dyDescent="0.3">
      <c r="A21006" t="str">
        <f>VLOOKUP(G21006,Table2[],3,FALSE)</f>
        <v>Digital</v>
      </c>
      <c r="B21006" t="str">
        <f>IF(AND(OR(G21006="Retail Accounts",G21006="QVC",G21006="Other.com"),F21006&lt;&gt;""),IFERROR(INDEX('Lookup Tables'!$K:$K,MATCH(Shipped!$F21006,'Lookup Tables'!$L:$L,0),1),G21006),G21006)</f>
        <v>PMD.com</v>
      </c>
      <c r="C21006">
        <f t="shared" si="1658"/>
        <v>53440001</v>
      </c>
      <c r="D21006">
        <f t="shared" si="1659"/>
        <v>1</v>
      </c>
      <c r="E21006" t="str">
        <f t="shared" ca="1" si="1660"/>
        <v>MTD orders shipped</v>
      </c>
      <c r="F21006" s="4" t="str">
        <f t="shared" si="1661"/>
        <v/>
      </c>
      <c r="G21006" t="str">
        <f>IF(OR(ISNUMBER(FIND("QVC",$AD21006)),ISNUMBER(FIND("QVC",$AP21006))),"QVC",IF(OR(ISNUMBER(FIND("NCO",$L21006)),ISNUMBER(FIND("NCO",$AC21006))), "NCO", IF($AP21006="consumer","PMD.com",VLOOKUP(LEFT($L21006,3),'Lookup Tables'!$E$1:$F$13,2,FALSE))))</f>
        <v>PMD.com</v>
      </c>
      <c r="H21006" t="str">
        <f>VLOOKUP($C21006,[1]Sheet1!$A:$C,2,FALSE)</f>
        <v>Cold Plasma Plus Neck and Chest SPF 25 1oz FG</v>
      </c>
      <c r="I21006" t="str">
        <f>VLOOKUP($C21006,[1]Sheet1!$A:$C,3,FALSE)</f>
        <v>Cold Plasma</v>
      </c>
      <c r="J21006" s="4" t="str">
        <f t="shared" si="1662"/>
        <v>9/1-9/17</v>
      </c>
      <c r="K21006" t="s">
        <v>302</v>
      </c>
      <c r="L21006" t="s">
        <v>47446</v>
      </c>
      <c r="M21006" s="6">
        <v>44088.787245370368</v>
      </c>
      <c r="N21006" t="s">
        <v>16</v>
      </c>
      <c r="O21006" s="6">
        <v>44089.519097222219</v>
      </c>
      <c r="Q21006" t="s">
        <v>48958</v>
      </c>
      <c r="R21006" t="s">
        <v>48959</v>
      </c>
      <c r="U21006" t="s">
        <v>14953</v>
      </c>
      <c r="V21006" t="s">
        <v>341</v>
      </c>
      <c r="W21006" t="s">
        <v>48960</v>
      </c>
      <c r="X21006" t="s">
        <v>305</v>
      </c>
      <c r="Y21006" t="s">
        <v>418</v>
      </c>
      <c r="AA21006" t="s">
        <v>48961</v>
      </c>
      <c r="AD21006" t="s">
        <v>48958</v>
      </c>
      <c r="AE21006" t="s">
        <v>48959</v>
      </c>
      <c r="AH21006" t="s">
        <v>14953</v>
      </c>
      <c r="AI21006" t="s">
        <v>341</v>
      </c>
      <c r="AJ21006" t="s">
        <v>48960</v>
      </c>
      <c r="AK21006" t="s">
        <v>305</v>
      </c>
      <c r="AL21006" t="s">
        <v>418</v>
      </c>
      <c r="AN21006" t="s">
        <v>48961</v>
      </c>
      <c r="AP21006" t="s">
        <v>306</v>
      </c>
      <c r="AQ21006">
        <v>1</v>
      </c>
      <c r="AR21006">
        <v>1</v>
      </c>
      <c r="AS21006">
        <v>11400</v>
      </c>
      <c r="AU21006">
        <v>124700</v>
      </c>
      <c r="AV21006">
        <v>53440001</v>
      </c>
      <c r="AW21006" t="s">
        <v>39836</v>
      </c>
      <c r="AX21006" t="s">
        <v>94</v>
      </c>
      <c r="BA21006" t="s">
        <v>307</v>
      </c>
      <c r="BB21006" t="s">
        <v>307</v>
      </c>
      <c r="BC21006" t="s">
        <v>312</v>
      </c>
      <c r="BD21006" t="s">
        <v>312</v>
      </c>
      <c r="CC21006" t="s">
        <v>309</v>
      </c>
      <c r="EU21006">
        <v>254576</v>
      </c>
      <c r="EV21006" t="s">
        <v>47447</v>
      </c>
      <c r="EZ21006">
        <v>17430777</v>
      </c>
      <c r="FA21006">
        <v>928</v>
      </c>
      <c r="FB21006">
        <v>268441</v>
      </c>
      <c r="FC21006" t="s">
        <v>48962</v>
      </c>
      <c r="FD21006">
        <v>1</v>
      </c>
      <c r="FG21006">
        <v>95345</v>
      </c>
      <c r="FH21006" t="s">
        <v>576</v>
      </c>
    </row>
    <row r="21007" spans="1:164" x14ac:dyDescent="0.3">
      <c r="A21007" t="str">
        <f>VLOOKUP(G21007,Table2[],3,FALSE)</f>
        <v>Digital</v>
      </c>
      <c r="B21007" t="str">
        <f>IF(AND(OR(G21007="Retail Accounts",G21007="QVC",G21007="Other.com"),F21007&lt;&gt;""),IFERROR(INDEX('Lookup Tables'!$K:$K,MATCH(Shipped!$F21007,'Lookup Tables'!$L:$L,0),1),G21007),G21007)</f>
        <v>PMD.com</v>
      </c>
      <c r="C21007">
        <f t="shared" si="1658"/>
        <v>53450011</v>
      </c>
      <c r="D21007">
        <f t="shared" si="1659"/>
        <v>1</v>
      </c>
      <c r="E21007" t="str">
        <f t="shared" ca="1" si="1660"/>
        <v>MTD orders shipped</v>
      </c>
      <c r="F21007" s="4" t="str">
        <f t="shared" si="1661"/>
        <v/>
      </c>
      <c r="G21007" t="str">
        <f>IF(OR(ISNUMBER(FIND("QVC",$AD21007)),ISNUMBER(FIND("QVC",$AP21007))),"QVC",IF(OR(ISNUMBER(FIND("NCO",$L21007)),ISNUMBER(FIND("NCO",$AC21007))), "NCO", IF($AP21007="consumer","PMD.com",VLOOKUP(LEFT($L21007,3),'Lookup Tables'!$E$1:$F$13,2,FALSE))))</f>
        <v>PMD.com</v>
      </c>
      <c r="H21007" t="str">
        <f>VLOOKUP($C21007,[1]Sheet1!$A:$C,2,FALSE)</f>
        <v>Cold Plasma Plus Sub D 2oz Reformulation FG</v>
      </c>
      <c r="I21007" t="str">
        <f>VLOOKUP($C21007,[1]Sheet1!$A:$C,3,FALSE)</f>
        <v>Cold Plasma</v>
      </c>
      <c r="J21007" s="4" t="str">
        <f t="shared" si="1662"/>
        <v>9/1-9/17</v>
      </c>
      <c r="K21007" t="s">
        <v>302</v>
      </c>
      <c r="L21007" t="s">
        <v>47446</v>
      </c>
      <c r="M21007" s="6">
        <v>44088.787245370368</v>
      </c>
      <c r="N21007" t="s">
        <v>16</v>
      </c>
      <c r="O21007" s="6">
        <v>44089.519097222219</v>
      </c>
      <c r="Q21007" t="s">
        <v>48958</v>
      </c>
      <c r="R21007" t="s">
        <v>48959</v>
      </c>
      <c r="U21007" t="s">
        <v>14953</v>
      </c>
      <c r="V21007" t="s">
        <v>341</v>
      </c>
      <c r="W21007" t="s">
        <v>48960</v>
      </c>
      <c r="X21007" t="s">
        <v>305</v>
      </c>
      <c r="Y21007" t="s">
        <v>418</v>
      </c>
      <c r="AA21007" t="s">
        <v>48961</v>
      </c>
      <c r="AD21007" t="s">
        <v>48958</v>
      </c>
      <c r="AE21007" t="s">
        <v>48959</v>
      </c>
      <c r="AH21007" t="s">
        <v>14953</v>
      </c>
      <c r="AI21007" t="s">
        <v>341</v>
      </c>
      <c r="AJ21007" t="s">
        <v>48960</v>
      </c>
      <c r="AK21007" t="s">
        <v>305</v>
      </c>
      <c r="AL21007" t="s">
        <v>418</v>
      </c>
      <c r="AN21007" t="s">
        <v>48961</v>
      </c>
      <c r="AP21007" t="s">
        <v>306</v>
      </c>
      <c r="AQ21007">
        <v>1</v>
      </c>
      <c r="AR21007">
        <v>1</v>
      </c>
      <c r="AS21007">
        <v>26983</v>
      </c>
      <c r="AU21007">
        <v>124724</v>
      </c>
      <c r="AV21007">
        <v>53450011</v>
      </c>
      <c r="AW21007" t="s">
        <v>1247</v>
      </c>
      <c r="AX21007" t="s">
        <v>81</v>
      </c>
      <c r="BA21007" t="s">
        <v>307</v>
      </c>
      <c r="BB21007" t="s">
        <v>307</v>
      </c>
      <c r="BC21007" t="s">
        <v>312</v>
      </c>
      <c r="BD21007">
        <v>0</v>
      </c>
      <c r="CC21007" t="s">
        <v>309</v>
      </c>
      <c r="EU21007">
        <v>253428</v>
      </c>
      <c r="EV21007" t="s">
        <v>47447</v>
      </c>
      <c r="EZ21007">
        <v>17430777</v>
      </c>
      <c r="FA21007">
        <v>928</v>
      </c>
      <c r="FB21007">
        <v>268441</v>
      </c>
      <c r="FC21007" t="s">
        <v>48962</v>
      </c>
      <c r="FD21007">
        <v>1</v>
      </c>
      <c r="FG21007">
        <v>95345</v>
      </c>
      <c r="FH21007" t="s">
        <v>576</v>
      </c>
    </row>
    <row r="21008" spans="1:164" x14ac:dyDescent="0.3">
      <c r="A21008" t="str">
        <f>VLOOKUP(G21008,Table2[],3,FALSE)</f>
        <v>Digital</v>
      </c>
      <c r="B21008" t="str">
        <f>IF(AND(OR(G21008="Retail Accounts",G21008="QVC",G21008="Other.com"),F21008&lt;&gt;""),IFERROR(INDEX('Lookup Tables'!$K:$K,MATCH(Shipped!$F21008,'Lookup Tables'!$L:$L,0),1),G21008),G21008)</f>
        <v>PMD.com</v>
      </c>
      <c r="C21008">
        <f t="shared" si="1658"/>
        <v>57140001</v>
      </c>
      <c r="D21008">
        <f t="shared" si="1659"/>
        <v>1</v>
      </c>
      <c r="E21008" t="str">
        <f t="shared" ca="1" si="1660"/>
        <v>MTD orders shipped</v>
      </c>
      <c r="F21008" s="4" t="str">
        <f t="shared" si="1661"/>
        <v/>
      </c>
      <c r="G21008" t="str">
        <f>IF(OR(ISNUMBER(FIND("QVC",$AD21008)),ISNUMBER(FIND("QVC",$AP21008))),"QVC",IF(OR(ISNUMBER(FIND("NCO",$L21008)),ISNUMBER(FIND("NCO",$AC21008))), "NCO", IF($AP21008="consumer","PMD.com",VLOOKUP(LEFT($L21008,3),'Lookup Tables'!$E$1:$F$13,2,FALSE))))</f>
        <v>PMD.com</v>
      </c>
      <c r="H21008" t="str">
        <f>VLOOKUP($C21008,[1]Sheet1!$A:$C,2,FALSE)</f>
        <v>FG_Chlorophyll Detox Mask 2oz</v>
      </c>
      <c r="I21008" t="str">
        <f>VLOOKUP($C21008,[1]Sheet1!$A:$C,3,FALSE)</f>
        <v>Masks</v>
      </c>
      <c r="J21008" s="4" t="str">
        <f t="shared" si="1662"/>
        <v>9/1-9/17</v>
      </c>
      <c r="K21008" t="s">
        <v>302</v>
      </c>
      <c r="L21008" t="s">
        <v>47446</v>
      </c>
      <c r="M21008" s="6">
        <v>44088.787245370368</v>
      </c>
      <c r="N21008" t="s">
        <v>16</v>
      </c>
      <c r="O21008" s="6">
        <v>44089.519097222219</v>
      </c>
      <c r="Q21008" t="s">
        <v>48958</v>
      </c>
      <c r="R21008" t="s">
        <v>48959</v>
      </c>
      <c r="U21008" t="s">
        <v>14953</v>
      </c>
      <c r="V21008" t="s">
        <v>341</v>
      </c>
      <c r="W21008" t="s">
        <v>48960</v>
      </c>
      <c r="X21008" t="s">
        <v>305</v>
      </c>
      <c r="Y21008" t="s">
        <v>418</v>
      </c>
      <c r="AA21008" t="s">
        <v>48961</v>
      </c>
      <c r="AD21008" t="s">
        <v>48958</v>
      </c>
      <c r="AE21008" t="s">
        <v>48959</v>
      </c>
      <c r="AH21008" t="s">
        <v>14953</v>
      </c>
      <c r="AI21008" t="s">
        <v>341</v>
      </c>
      <c r="AJ21008" t="s">
        <v>48960</v>
      </c>
      <c r="AK21008" t="s">
        <v>305</v>
      </c>
      <c r="AL21008" t="s">
        <v>418</v>
      </c>
      <c r="AN21008" t="s">
        <v>48961</v>
      </c>
      <c r="AP21008" t="s">
        <v>306</v>
      </c>
      <c r="AQ21008">
        <v>1</v>
      </c>
      <c r="AR21008">
        <v>1</v>
      </c>
      <c r="AS21008">
        <v>2193</v>
      </c>
      <c r="AU21008">
        <v>127800</v>
      </c>
      <c r="AV21008">
        <v>57140001</v>
      </c>
      <c r="AW21008" t="s">
        <v>769</v>
      </c>
      <c r="AX21008" t="s">
        <v>663</v>
      </c>
      <c r="CC21008" t="s">
        <v>309</v>
      </c>
      <c r="EU21008">
        <v>253561</v>
      </c>
      <c r="EV21008" t="s">
        <v>47447</v>
      </c>
      <c r="EZ21008">
        <v>17430777</v>
      </c>
      <c r="FA21008">
        <v>928</v>
      </c>
      <c r="FB21008">
        <v>268441</v>
      </c>
      <c r="FC21008" t="s">
        <v>48962</v>
      </c>
      <c r="FD21008">
        <v>1</v>
      </c>
      <c r="FG21008">
        <v>57140001</v>
      </c>
      <c r="FH21008" t="s">
        <v>663</v>
      </c>
    </row>
    <row r="21009" spans="1:164" x14ac:dyDescent="0.3">
      <c r="A21009" t="str">
        <f>VLOOKUP(G21009,Table2[],3,FALSE)</f>
        <v>Digital</v>
      </c>
      <c r="B21009" t="str">
        <f>IF(AND(OR(G21009="Retail Accounts",G21009="QVC",G21009="Other.com"),F21009&lt;&gt;""),IFERROR(INDEX('Lookup Tables'!$K:$K,MATCH(Shipped!$F21009,'Lookup Tables'!$L:$L,0),1),G21009),G21009)</f>
        <v>PMD.com</v>
      </c>
      <c r="C21009">
        <f t="shared" si="1658"/>
        <v>53780001</v>
      </c>
      <c r="D21009">
        <f t="shared" si="1659"/>
        <v>1</v>
      </c>
      <c r="E21009" t="str">
        <f t="shared" ca="1" si="1660"/>
        <v>MTD orders shipped</v>
      </c>
      <c r="F21009" s="4" t="str">
        <f t="shared" si="1661"/>
        <v/>
      </c>
      <c r="G21009" t="str">
        <f>IF(OR(ISNUMBER(FIND("QVC",$AD21009)),ISNUMBER(FIND("QVC",$AP21009))),"QVC",IF(OR(ISNUMBER(FIND("NCO",$L21009)),ISNUMBER(FIND("NCO",$AC21009))), "NCO", IF($AP21009="consumer","PMD.com",VLOOKUP(LEFT($L21009,3),'Lookup Tables'!$E$1:$F$13,2,FALSE))))</f>
        <v>PMD.com</v>
      </c>
      <c r="H21009" t="str">
        <f>VLOOKUP($C21009,[1]Sheet1!$A:$C,2,FALSE)</f>
        <v>NM Foundation Serum Beautiseal Sampler (8 shades)</v>
      </c>
      <c r="I21009" t="str">
        <f>VLOOKUP($C21009,[1]Sheet1!$A:$C,3,FALSE)</f>
        <v>Sample</v>
      </c>
      <c r="J21009" s="4" t="str">
        <f t="shared" si="1662"/>
        <v>9/1-9/17</v>
      </c>
      <c r="K21009" t="s">
        <v>302</v>
      </c>
      <c r="L21009" t="s">
        <v>47446</v>
      </c>
      <c r="M21009" s="6">
        <v>44088.787245370368</v>
      </c>
      <c r="N21009" t="s">
        <v>16</v>
      </c>
      <c r="O21009" s="6">
        <v>44089.519097222219</v>
      </c>
      <c r="Q21009" t="s">
        <v>48958</v>
      </c>
      <c r="R21009" t="s">
        <v>48959</v>
      </c>
      <c r="U21009" t="s">
        <v>14953</v>
      </c>
      <c r="V21009" t="s">
        <v>341</v>
      </c>
      <c r="W21009" t="s">
        <v>48960</v>
      </c>
      <c r="X21009" t="s">
        <v>305</v>
      </c>
      <c r="Y21009" t="s">
        <v>418</v>
      </c>
      <c r="AA21009" t="s">
        <v>48961</v>
      </c>
      <c r="AD21009" t="s">
        <v>48958</v>
      </c>
      <c r="AE21009" t="s">
        <v>48959</v>
      </c>
      <c r="AH21009" t="s">
        <v>14953</v>
      </c>
      <c r="AI21009" t="s">
        <v>341</v>
      </c>
      <c r="AJ21009" t="s">
        <v>48960</v>
      </c>
      <c r="AK21009" t="s">
        <v>305</v>
      </c>
      <c r="AL21009" t="s">
        <v>418</v>
      </c>
      <c r="AN21009" t="s">
        <v>48961</v>
      </c>
      <c r="AP21009" t="s">
        <v>306</v>
      </c>
      <c r="AQ21009">
        <v>1</v>
      </c>
      <c r="AR21009">
        <v>1</v>
      </c>
      <c r="AS21009">
        <v>40215</v>
      </c>
      <c r="AU21009">
        <v>124800</v>
      </c>
      <c r="AV21009">
        <v>53780001</v>
      </c>
      <c r="AW21009" t="s">
        <v>9141</v>
      </c>
      <c r="AX21009" t="s">
        <v>9142</v>
      </c>
      <c r="BA21009" t="s">
        <v>311</v>
      </c>
      <c r="BB21009">
        <v>0</v>
      </c>
      <c r="BC21009" t="s">
        <v>315</v>
      </c>
      <c r="BD21009">
        <v>0</v>
      </c>
      <c r="CC21009" t="s">
        <v>309</v>
      </c>
      <c r="EU21009">
        <v>243901</v>
      </c>
      <c r="EV21009" t="s">
        <v>47447</v>
      </c>
      <c r="EZ21009">
        <v>17430777</v>
      </c>
      <c r="FA21009">
        <v>928</v>
      </c>
      <c r="FB21009">
        <v>268441</v>
      </c>
      <c r="FC21009" t="s">
        <v>48962</v>
      </c>
      <c r="FD21009">
        <v>1</v>
      </c>
      <c r="FG21009">
        <v>53780001</v>
      </c>
      <c r="FH21009" t="s">
        <v>9142</v>
      </c>
    </row>
    <row r="21010" spans="1:164" x14ac:dyDescent="0.3">
      <c r="A21010" t="str">
        <f>VLOOKUP(G21010,Table2[],3,FALSE)</f>
        <v>Digital</v>
      </c>
      <c r="B21010" t="str">
        <f>IF(AND(OR(G21010="Retail Accounts",G21010="QVC",G21010="Other.com"),F21010&lt;&gt;""),IFERROR(INDEX('Lookup Tables'!$K:$K,MATCH(Shipped!$F21010,'Lookup Tables'!$L:$L,0),1),G21010),G21010)</f>
        <v>PMD.com</v>
      </c>
      <c r="C21010">
        <f t="shared" si="1658"/>
        <v>7905</v>
      </c>
      <c r="D21010">
        <f t="shared" si="1659"/>
        <v>1</v>
      </c>
      <c r="E21010" t="str">
        <f t="shared" ca="1" si="1660"/>
        <v>MTD orders shipped</v>
      </c>
      <c r="F21010" s="4" t="str">
        <f t="shared" si="1661"/>
        <v/>
      </c>
      <c r="G21010" t="str">
        <f>IF(OR(ISNUMBER(FIND("QVC",$AD21010)),ISNUMBER(FIND("QVC",$AP21010))),"QVC",IF(OR(ISNUMBER(FIND("NCO",$L21010)),ISNUMBER(FIND("NCO",$AC21010))), "NCO", IF($AP21010="consumer","PMD.com",VLOOKUP(LEFT($L21010,3),'Lookup Tables'!$E$1:$F$13,2,FALSE))))</f>
        <v>PMD.com</v>
      </c>
      <c r="H21010" t="str">
        <f>VLOOKUP($C21010,[1]Sheet1!$A:$C,2,FALSE)</f>
        <v>PMD Gift 6 Digital GWP</v>
      </c>
      <c r="I21010" t="str">
        <f>VLOOKUP($C21010,[1]Sheet1!$A:$C,3,FALSE)</f>
        <v>Marketing Collateral</v>
      </c>
      <c r="J21010" s="4" t="str">
        <f t="shared" si="1662"/>
        <v>9/1-9/17</v>
      </c>
      <c r="K21010" t="s">
        <v>302</v>
      </c>
      <c r="L21010" t="s">
        <v>47446</v>
      </c>
      <c r="M21010" s="6">
        <v>44088.787245370368</v>
      </c>
      <c r="N21010" t="s">
        <v>16</v>
      </c>
      <c r="O21010" s="6">
        <v>44089.519097222219</v>
      </c>
      <c r="Q21010" t="s">
        <v>48958</v>
      </c>
      <c r="R21010" t="s">
        <v>48959</v>
      </c>
      <c r="U21010" t="s">
        <v>14953</v>
      </c>
      <c r="V21010" t="s">
        <v>341</v>
      </c>
      <c r="W21010" t="s">
        <v>48960</v>
      </c>
      <c r="X21010" t="s">
        <v>305</v>
      </c>
      <c r="Y21010" t="s">
        <v>418</v>
      </c>
      <c r="AA21010" t="s">
        <v>48961</v>
      </c>
      <c r="AD21010" t="s">
        <v>48958</v>
      </c>
      <c r="AE21010" t="s">
        <v>48959</v>
      </c>
      <c r="AH21010" t="s">
        <v>14953</v>
      </c>
      <c r="AI21010" t="s">
        <v>341</v>
      </c>
      <c r="AJ21010" t="s">
        <v>48960</v>
      </c>
      <c r="AK21010" t="s">
        <v>305</v>
      </c>
      <c r="AL21010" t="s">
        <v>418</v>
      </c>
      <c r="AN21010" t="s">
        <v>48961</v>
      </c>
      <c r="AP21010" t="s">
        <v>306</v>
      </c>
      <c r="AQ21010">
        <v>1</v>
      </c>
      <c r="AR21010">
        <v>1</v>
      </c>
      <c r="AS21010">
        <v>966</v>
      </c>
      <c r="AU21010">
        <v>129081</v>
      </c>
      <c r="AV21010">
        <v>7905</v>
      </c>
      <c r="AW21010" t="s">
        <v>16132</v>
      </c>
      <c r="AX21010" t="s">
        <v>16133</v>
      </c>
      <c r="CC21010" t="s">
        <v>309</v>
      </c>
      <c r="EU21010">
        <v>254025</v>
      </c>
      <c r="EV21010" t="s">
        <v>47447</v>
      </c>
      <c r="EZ21010">
        <v>17430777</v>
      </c>
      <c r="FA21010">
        <v>928</v>
      </c>
      <c r="FB21010">
        <v>268441</v>
      </c>
      <c r="FC21010" t="s">
        <v>48962</v>
      </c>
      <c r="FD21010">
        <v>1</v>
      </c>
      <c r="FG21010">
        <v>7905</v>
      </c>
      <c r="FH21010" t="s">
        <v>16133</v>
      </c>
    </row>
    <row r="21011" spans="1:164" x14ac:dyDescent="0.3">
      <c r="A21011" t="str">
        <f>VLOOKUP(G21011,Table2[],3,FALSE)</f>
        <v>Digital</v>
      </c>
      <c r="B21011" t="str">
        <f>IF(AND(OR(G21011="Retail Accounts",G21011="QVC",G21011="Other.com"),F21011&lt;&gt;""),IFERROR(INDEX('Lookup Tables'!$K:$K,MATCH(Shipped!$F21011,'Lookup Tables'!$L:$L,0),1),G21011),G21011)</f>
        <v>PMD.com</v>
      </c>
      <c r="C21011">
        <f t="shared" si="1658"/>
        <v>53160001</v>
      </c>
      <c r="D21011">
        <f t="shared" si="1659"/>
        <v>4</v>
      </c>
      <c r="E21011" t="str">
        <f t="shared" ca="1" si="1660"/>
        <v>MTD orders shipped</v>
      </c>
      <c r="F21011" s="4" t="str">
        <f t="shared" si="1661"/>
        <v/>
      </c>
      <c r="G21011" t="str">
        <f>IF(OR(ISNUMBER(FIND("QVC",$AD21011)),ISNUMBER(FIND("QVC",$AP21011))),"QVC",IF(OR(ISNUMBER(FIND("NCO",$L21011)),ISNUMBER(FIND("NCO",$AC21011))), "NCO", IF($AP21011="consumer","PMD.com",VLOOKUP(LEFT($L21011,3),'Lookup Tables'!$E$1:$F$13,2,FALSE))))</f>
        <v>PMD.com</v>
      </c>
      <c r="H21011" t="str">
        <f>VLOOKUP($C21011,[1]Sheet1!$A:$C,2,FALSE)</f>
        <v>FG_2oz_Vitamin C Ester Photo-Brightening Moisturizer Broad Spectrum SPF 30</v>
      </c>
      <c r="I21011" t="str">
        <f>VLOOKUP($C21011,[1]Sheet1!$A:$C,3,FALSE)</f>
        <v>Vitamin C Ester</v>
      </c>
      <c r="J21011" s="4" t="str">
        <f t="shared" si="1662"/>
        <v>9/1-9/17</v>
      </c>
      <c r="K21011" t="s">
        <v>302</v>
      </c>
      <c r="L21011" t="s">
        <v>47440</v>
      </c>
      <c r="M21011" s="6">
        <v>44088.766631944447</v>
      </c>
      <c r="N21011" t="s">
        <v>16</v>
      </c>
      <c r="O21011" s="6">
        <v>44089.520162037035</v>
      </c>
      <c r="Q21011" t="s">
        <v>48963</v>
      </c>
      <c r="R21011" t="s">
        <v>48964</v>
      </c>
      <c r="S21011" t="s">
        <v>48965</v>
      </c>
      <c r="U21011" t="s">
        <v>396</v>
      </c>
      <c r="V21011" t="s">
        <v>349</v>
      </c>
      <c r="W21011" t="s">
        <v>48966</v>
      </c>
      <c r="X21011" t="s">
        <v>305</v>
      </c>
      <c r="Y21011" t="s">
        <v>418</v>
      </c>
      <c r="AA21011" t="s">
        <v>48967</v>
      </c>
      <c r="AD21011" t="s">
        <v>48963</v>
      </c>
      <c r="AE21011" t="s">
        <v>48964</v>
      </c>
      <c r="AF21011" t="s">
        <v>48965</v>
      </c>
      <c r="AH21011" t="s">
        <v>396</v>
      </c>
      <c r="AI21011" t="s">
        <v>349</v>
      </c>
      <c r="AJ21011" t="s">
        <v>48966</v>
      </c>
      <c r="AK21011" t="s">
        <v>305</v>
      </c>
      <c r="AL21011" t="s">
        <v>418</v>
      </c>
      <c r="AN21011" t="s">
        <v>48967</v>
      </c>
      <c r="AP21011" t="s">
        <v>306</v>
      </c>
      <c r="AQ21011">
        <v>4</v>
      </c>
      <c r="AR21011">
        <v>4</v>
      </c>
      <c r="AS21011">
        <v>27452</v>
      </c>
      <c r="AU21011">
        <v>124007</v>
      </c>
      <c r="AV21011">
        <v>53160001</v>
      </c>
      <c r="AW21011" t="s">
        <v>907</v>
      </c>
      <c r="AX21011" t="s">
        <v>97</v>
      </c>
      <c r="BA21011" t="s">
        <v>307</v>
      </c>
      <c r="BB21011" t="s">
        <v>307</v>
      </c>
      <c r="BC21011" t="s">
        <v>308</v>
      </c>
      <c r="BD21011">
        <v>0</v>
      </c>
      <c r="CC21011" t="s">
        <v>309</v>
      </c>
      <c r="EU21011">
        <v>254023</v>
      </c>
      <c r="EV21011" t="s">
        <v>47441</v>
      </c>
      <c r="EZ21011">
        <v>17430775</v>
      </c>
      <c r="FA21011">
        <v>928</v>
      </c>
      <c r="FB21011">
        <v>268438</v>
      </c>
      <c r="FC21011" t="s">
        <v>48968</v>
      </c>
      <c r="FD21011">
        <v>1</v>
      </c>
      <c r="FG21011">
        <v>53160001</v>
      </c>
      <c r="FH21011" t="s">
        <v>97</v>
      </c>
    </row>
    <row r="21012" spans="1:164" x14ac:dyDescent="0.3">
      <c r="A21012" t="str">
        <f>VLOOKUP(G21012,Table2[],3,FALSE)</f>
        <v>Digital</v>
      </c>
      <c r="B21012" t="str">
        <f>IF(AND(OR(G21012="Retail Accounts",G21012="QVC",G21012="Other.com"),F21012&lt;&gt;""),IFERROR(INDEX('Lookup Tables'!$K:$K,MATCH(Shipped!$F21012,'Lookup Tables'!$L:$L,0),1),G21012),G21012)</f>
        <v>PMD.com</v>
      </c>
      <c r="C21012">
        <f t="shared" si="1658"/>
        <v>53780001</v>
      </c>
      <c r="D21012">
        <f t="shared" si="1659"/>
        <v>1</v>
      </c>
      <c r="E21012" t="str">
        <f t="shared" ca="1" si="1660"/>
        <v>MTD orders shipped</v>
      </c>
      <c r="F21012" s="4" t="str">
        <f t="shared" si="1661"/>
        <v/>
      </c>
      <c r="G21012" t="str">
        <f>IF(OR(ISNUMBER(FIND("QVC",$AD21012)),ISNUMBER(FIND("QVC",$AP21012))),"QVC",IF(OR(ISNUMBER(FIND("NCO",$L21012)),ISNUMBER(FIND("NCO",$AC21012))), "NCO", IF($AP21012="consumer","PMD.com",VLOOKUP(LEFT($L21012,3),'Lookup Tables'!$E$1:$F$13,2,FALSE))))</f>
        <v>PMD.com</v>
      </c>
      <c r="H21012" t="str">
        <f>VLOOKUP($C21012,[1]Sheet1!$A:$C,2,FALSE)</f>
        <v>NM Foundation Serum Beautiseal Sampler (8 shades)</v>
      </c>
      <c r="I21012" t="str">
        <f>VLOOKUP($C21012,[1]Sheet1!$A:$C,3,FALSE)</f>
        <v>Sample</v>
      </c>
      <c r="J21012" s="4" t="str">
        <f t="shared" si="1662"/>
        <v>9/1-9/17</v>
      </c>
      <c r="K21012" t="s">
        <v>302</v>
      </c>
      <c r="L21012" t="s">
        <v>47440</v>
      </c>
      <c r="M21012" s="6">
        <v>44088.766631944447</v>
      </c>
      <c r="N21012" t="s">
        <v>16</v>
      </c>
      <c r="O21012" s="6">
        <v>44089.520162037035</v>
      </c>
      <c r="Q21012" t="s">
        <v>48963</v>
      </c>
      <c r="R21012" t="s">
        <v>48964</v>
      </c>
      <c r="S21012" t="s">
        <v>48965</v>
      </c>
      <c r="U21012" t="s">
        <v>396</v>
      </c>
      <c r="V21012" t="s">
        <v>349</v>
      </c>
      <c r="W21012" t="s">
        <v>48966</v>
      </c>
      <c r="X21012" t="s">
        <v>305</v>
      </c>
      <c r="Y21012" t="s">
        <v>418</v>
      </c>
      <c r="AA21012" t="s">
        <v>48967</v>
      </c>
      <c r="AD21012" t="s">
        <v>48963</v>
      </c>
      <c r="AE21012" t="s">
        <v>48964</v>
      </c>
      <c r="AF21012" t="s">
        <v>48965</v>
      </c>
      <c r="AH21012" t="s">
        <v>396</v>
      </c>
      <c r="AI21012" t="s">
        <v>349</v>
      </c>
      <c r="AJ21012" t="s">
        <v>48966</v>
      </c>
      <c r="AK21012" t="s">
        <v>305</v>
      </c>
      <c r="AL21012" t="s">
        <v>418</v>
      </c>
      <c r="AN21012" t="s">
        <v>48967</v>
      </c>
      <c r="AP21012" t="s">
        <v>306</v>
      </c>
      <c r="AQ21012">
        <v>1</v>
      </c>
      <c r="AR21012">
        <v>1</v>
      </c>
      <c r="AS21012">
        <v>40215</v>
      </c>
      <c r="AU21012">
        <v>124800</v>
      </c>
      <c r="AV21012">
        <v>53780001</v>
      </c>
      <c r="AW21012" t="s">
        <v>9141</v>
      </c>
      <c r="AX21012" t="s">
        <v>9142</v>
      </c>
      <c r="BA21012" t="s">
        <v>311</v>
      </c>
      <c r="BB21012">
        <v>0</v>
      </c>
      <c r="BC21012" t="s">
        <v>315</v>
      </c>
      <c r="BD21012">
        <v>0</v>
      </c>
      <c r="CC21012" t="s">
        <v>309</v>
      </c>
      <c r="EU21012">
        <v>243901</v>
      </c>
      <c r="EV21012" t="s">
        <v>47441</v>
      </c>
      <c r="EZ21012">
        <v>17430775</v>
      </c>
      <c r="FA21012">
        <v>928</v>
      </c>
      <c r="FB21012">
        <v>268438</v>
      </c>
      <c r="FC21012" t="s">
        <v>48968</v>
      </c>
      <c r="FD21012">
        <v>1</v>
      </c>
      <c r="FG21012">
        <v>53780001</v>
      </c>
      <c r="FH21012" t="s">
        <v>9142</v>
      </c>
    </row>
    <row r="21013" spans="1:164" x14ac:dyDescent="0.3">
      <c r="A21013" t="str">
        <f>VLOOKUP(G21013,Table2[],3,FALSE)</f>
        <v>Digital</v>
      </c>
      <c r="B21013" t="str">
        <f>IF(AND(OR(G21013="Retail Accounts",G21013="QVC",G21013="Other.com"),F21013&lt;&gt;""),IFERROR(INDEX('Lookup Tables'!$K:$K,MATCH(Shipped!$F21013,'Lookup Tables'!$L:$L,0),1),G21013),G21013)</f>
        <v>PMD.com</v>
      </c>
      <c r="C21013">
        <f t="shared" si="1658"/>
        <v>7905</v>
      </c>
      <c r="D21013">
        <f t="shared" si="1659"/>
        <v>1</v>
      </c>
      <c r="E21013" t="str">
        <f t="shared" ca="1" si="1660"/>
        <v>MTD orders shipped</v>
      </c>
      <c r="F21013" s="4" t="str">
        <f t="shared" si="1661"/>
        <v/>
      </c>
      <c r="G21013" t="str">
        <f>IF(OR(ISNUMBER(FIND("QVC",$AD21013)),ISNUMBER(FIND("QVC",$AP21013))),"QVC",IF(OR(ISNUMBER(FIND("NCO",$L21013)),ISNUMBER(FIND("NCO",$AC21013))), "NCO", IF($AP21013="consumer","PMD.com",VLOOKUP(LEFT($L21013,3),'Lookup Tables'!$E$1:$F$13,2,FALSE))))</f>
        <v>PMD.com</v>
      </c>
      <c r="H21013" t="str">
        <f>VLOOKUP($C21013,[1]Sheet1!$A:$C,2,FALSE)</f>
        <v>PMD Gift 6 Digital GWP</v>
      </c>
      <c r="I21013" t="str">
        <f>VLOOKUP($C21013,[1]Sheet1!$A:$C,3,FALSE)</f>
        <v>Marketing Collateral</v>
      </c>
      <c r="J21013" s="4" t="str">
        <f t="shared" si="1662"/>
        <v>9/1-9/17</v>
      </c>
      <c r="K21013" t="s">
        <v>302</v>
      </c>
      <c r="L21013" t="s">
        <v>47440</v>
      </c>
      <c r="M21013" s="6">
        <v>44088.766631944447</v>
      </c>
      <c r="N21013" t="s">
        <v>16</v>
      </c>
      <c r="O21013" s="6">
        <v>44089.520162037035</v>
      </c>
      <c r="Q21013" t="s">
        <v>48963</v>
      </c>
      <c r="R21013" t="s">
        <v>48964</v>
      </c>
      <c r="S21013" t="s">
        <v>48965</v>
      </c>
      <c r="U21013" t="s">
        <v>396</v>
      </c>
      <c r="V21013" t="s">
        <v>349</v>
      </c>
      <c r="W21013" t="s">
        <v>48966</v>
      </c>
      <c r="X21013" t="s">
        <v>305</v>
      </c>
      <c r="Y21013" t="s">
        <v>418</v>
      </c>
      <c r="AA21013" t="s">
        <v>48967</v>
      </c>
      <c r="AD21013" t="s">
        <v>48963</v>
      </c>
      <c r="AE21013" t="s">
        <v>48964</v>
      </c>
      <c r="AF21013" t="s">
        <v>48965</v>
      </c>
      <c r="AH21013" t="s">
        <v>396</v>
      </c>
      <c r="AI21013" t="s">
        <v>349</v>
      </c>
      <c r="AJ21013" t="s">
        <v>48966</v>
      </c>
      <c r="AK21013" t="s">
        <v>305</v>
      </c>
      <c r="AL21013" t="s">
        <v>418</v>
      </c>
      <c r="AN21013" t="s">
        <v>48967</v>
      </c>
      <c r="AP21013" t="s">
        <v>306</v>
      </c>
      <c r="AQ21013">
        <v>1</v>
      </c>
      <c r="AR21013">
        <v>1</v>
      </c>
      <c r="AS21013">
        <v>966</v>
      </c>
      <c r="AU21013">
        <v>129081</v>
      </c>
      <c r="AV21013">
        <v>7905</v>
      </c>
      <c r="AW21013" t="s">
        <v>16132</v>
      </c>
      <c r="AX21013" t="s">
        <v>16133</v>
      </c>
      <c r="CC21013" t="s">
        <v>309</v>
      </c>
      <c r="EU21013">
        <v>254025</v>
      </c>
      <c r="EV21013" t="s">
        <v>47441</v>
      </c>
      <c r="EZ21013">
        <v>17430775</v>
      </c>
      <c r="FA21013">
        <v>928</v>
      </c>
      <c r="FB21013">
        <v>268438</v>
      </c>
      <c r="FC21013" t="s">
        <v>48968</v>
      </c>
      <c r="FD21013">
        <v>1</v>
      </c>
      <c r="FG21013">
        <v>7905</v>
      </c>
      <c r="FH21013" t="s">
        <v>16133</v>
      </c>
    </row>
    <row r="21014" spans="1:164" x14ac:dyDescent="0.3">
      <c r="A21014" t="str">
        <f>VLOOKUP(G21014,Table2[],3,FALSE)</f>
        <v>Digital</v>
      </c>
      <c r="B21014" t="str">
        <f>IF(AND(OR(G21014="Retail Accounts",G21014="QVC",G21014="Other.com"),F21014&lt;&gt;""),IFERROR(INDEX('Lookup Tables'!$K:$K,MATCH(Shipped!$F21014,'Lookup Tables'!$L:$L,0),1),G21014),G21014)</f>
        <v>PMD.com</v>
      </c>
      <c r="C21014">
        <f t="shared" si="1658"/>
        <v>53190001</v>
      </c>
      <c r="D21014">
        <f t="shared" si="1659"/>
        <v>1</v>
      </c>
      <c r="E21014" t="str">
        <f t="shared" ca="1" si="1660"/>
        <v>MTD orders shipped</v>
      </c>
      <c r="F21014" s="4" t="str">
        <f t="shared" si="1661"/>
        <v/>
      </c>
      <c r="G21014" t="str">
        <f>IF(OR(ISNUMBER(FIND("QVC",$AD21014)),ISNUMBER(FIND("QVC",$AP21014))),"QVC",IF(OR(ISNUMBER(FIND("NCO",$L21014)),ISNUMBER(FIND("NCO",$AC21014))), "NCO", IF($AP21014="consumer","PMD.com",VLOOKUP(LEFT($L21014,3),'Lookup Tables'!$E$1:$F$13,2,FALSE))))</f>
        <v>PMD.com</v>
      </c>
      <c r="H21014" t="str">
        <f>VLOOKUP($C21014,[1]Sheet1!$A:$C,2,FALSE)</f>
        <v>FG_2oz_High Potency Classics: Face Finishing &amp; Firming Moisturizer Tint SPF 30</v>
      </c>
      <c r="I21014" t="str">
        <f>VLOOKUP($C21014,[1]Sheet1!$A:$C,3,FALSE)</f>
        <v>High Potency Classics</v>
      </c>
      <c r="J21014" s="4" t="str">
        <f t="shared" si="1662"/>
        <v>9/1-9/17</v>
      </c>
      <c r="K21014" t="s">
        <v>302</v>
      </c>
      <c r="L21014" t="s">
        <v>47709</v>
      </c>
      <c r="M21014" s="6">
        <v>44089.191180555557</v>
      </c>
      <c r="N21014" t="s">
        <v>16</v>
      </c>
      <c r="O21014" s="6">
        <v>44089.520509259259</v>
      </c>
      <c r="Q21014" t="s">
        <v>48969</v>
      </c>
      <c r="R21014" t="s">
        <v>48970</v>
      </c>
      <c r="S21014">
        <v>1603</v>
      </c>
      <c r="U21014" t="s">
        <v>371</v>
      </c>
      <c r="V21014" t="s">
        <v>330</v>
      </c>
      <c r="W21014">
        <v>90067</v>
      </c>
      <c r="X21014" t="s">
        <v>305</v>
      </c>
      <c r="Y21014" t="s">
        <v>418</v>
      </c>
      <c r="AA21014" t="s">
        <v>48971</v>
      </c>
      <c r="AD21014" t="s">
        <v>48969</v>
      </c>
      <c r="AE21014" t="s">
        <v>48970</v>
      </c>
      <c r="AF21014">
        <v>1603</v>
      </c>
      <c r="AH21014" t="s">
        <v>371</v>
      </c>
      <c r="AI21014" t="s">
        <v>330</v>
      </c>
      <c r="AJ21014">
        <v>90067</v>
      </c>
      <c r="AK21014" t="s">
        <v>305</v>
      </c>
      <c r="AL21014" t="s">
        <v>418</v>
      </c>
      <c r="AN21014" t="s">
        <v>48971</v>
      </c>
      <c r="AP21014" t="s">
        <v>306</v>
      </c>
      <c r="AQ21014">
        <v>1</v>
      </c>
      <c r="AR21014">
        <v>1</v>
      </c>
      <c r="AS21014">
        <v>9825</v>
      </c>
      <c r="AU21014">
        <v>124009</v>
      </c>
      <c r="AV21014">
        <v>53190001</v>
      </c>
      <c r="AW21014" t="s">
        <v>1029</v>
      </c>
      <c r="AX21014" t="s">
        <v>48</v>
      </c>
      <c r="BA21014" t="s">
        <v>307</v>
      </c>
      <c r="BB21014" t="s">
        <v>307</v>
      </c>
      <c r="BC21014" t="s">
        <v>323</v>
      </c>
      <c r="BD21014" t="s">
        <v>327</v>
      </c>
      <c r="CC21014" t="s">
        <v>309</v>
      </c>
      <c r="EU21014">
        <v>254020</v>
      </c>
      <c r="EV21014" t="s">
        <v>47710</v>
      </c>
      <c r="EZ21014">
        <v>17430853</v>
      </c>
      <c r="FA21014">
        <v>928</v>
      </c>
      <c r="FB21014">
        <v>268574</v>
      </c>
      <c r="FC21014">
        <v>9.2612999964335502E+25</v>
      </c>
      <c r="FD21014">
        <v>1</v>
      </c>
      <c r="FG21014">
        <v>53190001</v>
      </c>
      <c r="FH21014" t="s">
        <v>48</v>
      </c>
    </row>
    <row r="21015" spans="1:164" x14ac:dyDescent="0.3">
      <c r="A21015" t="str">
        <f>VLOOKUP(G21015,Table2[],3,FALSE)</f>
        <v>Digital</v>
      </c>
      <c r="B21015" t="str">
        <f>IF(AND(OR(G21015="Retail Accounts",G21015="QVC",G21015="Other.com"),F21015&lt;&gt;""),IFERROR(INDEX('Lookup Tables'!$K:$K,MATCH(Shipped!$F21015,'Lookup Tables'!$L:$L,0),1),G21015),G21015)</f>
        <v>PMD.com</v>
      </c>
      <c r="C21015">
        <f t="shared" si="1658"/>
        <v>5901</v>
      </c>
      <c r="D21015">
        <f t="shared" si="1659"/>
        <v>1</v>
      </c>
      <c r="E21015" t="str">
        <f t="shared" ca="1" si="1660"/>
        <v>MTD orders shipped</v>
      </c>
      <c r="F21015" s="4" t="str">
        <f t="shared" si="1661"/>
        <v/>
      </c>
      <c r="G21015" t="str">
        <f>IF(OR(ISNUMBER(FIND("QVC",$AD21015)),ISNUMBER(FIND("QVC",$AP21015))),"QVC",IF(OR(ISNUMBER(FIND("NCO",$L21015)),ISNUMBER(FIND("NCO",$AC21015))), "NCO", IF($AP21015="consumer","PMD.com",VLOOKUP(LEFT($L21015,3),'Lookup Tables'!$E$1:$F$13,2,FALSE))))</f>
        <v>PMD.com</v>
      </c>
      <c r="H21015" t="str">
        <f>VLOOKUP($C21015,[1]Sheet1!$A:$C,2,FALSE)</f>
        <v>Skin &amp; Total Body Supplements 30day_60packs</v>
      </c>
      <c r="I21015" t="str">
        <f>VLOOKUP($C21015,[1]Sheet1!$A:$C,3,FALSE)</f>
        <v>Supplements</v>
      </c>
      <c r="J21015" s="4" t="str">
        <f t="shared" si="1662"/>
        <v>9/1-9/17</v>
      </c>
      <c r="K21015" t="s">
        <v>302</v>
      </c>
      <c r="L21015" t="s">
        <v>47713</v>
      </c>
      <c r="M21015" s="6">
        <v>44089.191412037035</v>
      </c>
      <c r="N21015" t="s">
        <v>16</v>
      </c>
      <c r="O21015" s="6">
        <v>44089.521504629629</v>
      </c>
      <c r="Q21015" t="s">
        <v>48972</v>
      </c>
      <c r="R21015" t="s">
        <v>48973</v>
      </c>
      <c r="S21015" t="s">
        <v>48974</v>
      </c>
      <c r="U21015" t="s">
        <v>9742</v>
      </c>
      <c r="V21015" t="s">
        <v>349</v>
      </c>
      <c r="W21015">
        <v>11373</v>
      </c>
      <c r="X21015" t="s">
        <v>305</v>
      </c>
      <c r="Y21015" t="s">
        <v>418</v>
      </c>
      <c r="AA21015" t="s">
        <v>48975</v>
      </c>
      <c r="AD21015" t="s">
        <v>48972</v>
      </c>
      <c r="AE21015" t="s">
        <v>48973</v>
      </c>
      <c r="AF21015" t="s">
        <v>48974</v>
      </c>
      <c r="AH21015" t="s">
        <v>9742</v>
      </c>
      <c r="AI21015" t="s">
        <v>349</v>
      </c>
      <c r="AJ21015">
        <v>11373</v>
      </c>
      <c r="AK21015" t="s">
        <v>305</v>
      </c>
      <c r="AL21015" t="s">
        <v>418</v>
      </c>
      <c r="AN21015" t="s">
        <v>48975</v>
      </c>
      <c r="AP21015" t="s">
        <v>306</v>
      </c>
      <c r="AQ21015">
        <v>1</v>
      </c>
      <c r="AR21015">
        <v>1</v>
      </c>
      <c r="AS21015">
        <v>3711</v>
      </c>
      <c r="AU21015">
        <v>123804</v>
      </c>
      <c r="AV21015">
        <v>5901</v>
      </c>
      <c r="AW21015" t="s">
        <v>1298</v>
      </c>
      <c r="AX21015" t="s">
        <v>17</v>
      </c>
      <c r="BA21015" t="s">
        <v>319</v>
      </c>
      <c r="BB21015" t="s">
        <v>319</v>
      </c>
      <c r="BC21015" t="s">
        <v>320</v>
      </c>
      <c r="BD21015" t="s">
        <v>324</v>
      </c>
      <c r="CC21015" t="s">
        <v>309</v>
      </c>
      <c r="EU21015">
        <v>253897</v>
      </c>
      <c r="EV21015" t="s">
        <v>47714</v>
      </c>
      <c r="EZ21015">
        <v>17430855</v>
      </c>
      <c r="FA21015">
        <v>928</v>
      </c>
      <c r="FB21015">
        <v>268576</v>
      </c>
      <c r="FC21015" t="s">
        <v>48976</v>
      </c>
      <c r="FD21015">
        <v>1</v>
      </c>
      <c r="FG21015">
        <v>5901</v>
      </c>
      <c r="FH21015" t="s">
        <v>17</v>
      </c>
    </row>
    <row r="21016" spans="1:164" x14ac:dyDescent="0.3">
      <c r="A21016" t="str">
        <f>VLOOKUP(G21016,Table2[],3,FALSE)</f>
        <v>Digital</v>
      </c>
      <c r="B21016" t="str">
        <f>IF(AND(OR(G21016="Retail Accounts",G21016="QVC",G21016="Other.com"),F21016&lt;&gt;""),IFERROR(INDEX('Lookup Tables'!$K:$K,MATCH(Shipped!$F21016,'Lookup Tables'!$L:$L,0),1),G21016),G21016)</f>
        <v>PMD.com</v>
      </c>
      <c r="C21016">
        <f t="shared" si="1658"/>
        <v>51090001</v>
      </c>
      <c r="D21016">
        <f t="shared" si="1659"/>
        <v>1</v>
      </c>
      <c r="E21016" t="str">
        <f t="shared" ca="1" si="1660"/>
        <v>MTD orders shipped</v>
      </c>
      <c r="F21016" s="4" t="str">
        <f t="shared" si="1661"/>
        <v/>
      </c>
      <c r="G21016" t="str">
        <f>IF(OR(ISNUMBER(FIND("QVC",$AD21016)),ISNUMBER(FIND("QVC",$AP21016))),"QVC",IF(OR(ISNUMBER(FIND("NCO",$L21016)),ISNUMBER(FIND("NCO",$AC21016))), "NCO", IF($AP21016="consumer","PMD.com",VLOOKUP(LEFT($L21016,3),'Lookup Tables'!$E$1:$F$13,2,FALSE))))</f>
        <v>PMD.com</v>
      </c>
      <c r="H21016" t="str">
        <f>VLOOKUP($C21016,[1]Sheet1!$A:$C,2,FALSE)</f>
        <v>FG_2oz_High Potency Classics: Face Finishing &amp; Firming Moisturizer</v>
      </c>
      <c r="I21016" t="str">
        <f>VLOOKUP($C21016,[1]Sheet1!$A:$C,3,FALSE)</f>
        <v>High Potency Classics</v>
      </c>
      <c r="J21016" s="4" t="str">
        <f t="shared" si="1662"/>
        <v>9/1-9/17</v>
      </c>
      <c r="K21016" t="s">
        <v>302</v>
      </c>
      <c r="L21016" t="s">
        <v>47434</v>
      </c>
      <c r="M21016" s="6">
        <v>44088.760289351849</v>
      </c>
      <c r="N21016" t="s">
        <v>16</v>
      </c>
      <c r="O21016" s="6">
        <v>44089.522094907406</v>
      </c>
      <c r="Q21016" t="s">
        <v>48977</v>
      </c>
      <c r="R21016" t="s">
        <v>48978</v>
      </c>
      <c r="U21016" t="s">
        <v>14129</v>
      </c>
      <c r="V21016" t="s">
        <v>330</v>
      </c>
      <c r="W21016">
        <v>92675</v>
      </c>
      <c r="X21016" t="s">
        <v>305</v>
      </c>
      <c r="Y21016" t="s">
        <v>418</v>
      </c>
      <c r="AA21016" t="s">
        <v>48979</v>
      </c>
      <c r="AD21016" t="s">
        <v>48977</v>
      </c>
      <c r="AE21016" t="s">
        <v>48978</v>
      </c>
      <c r="AH21016" t="s">
        <v>14129</v>
      </c>
      <c r="AI21016" t="s">
        <v>330</v>
      </c>
      <c r="AJ21016">
        <v>92675</v>
      </c>
      <c r="AK21016" t="s">
        <v>305</v>
      </c>
      <c r="AL21016" t="s">
        <v>418</v>
      </c>
      <c r="AN21016" t="s">
        <v>48979</v>
      </c>
      <c r="AP21016" t="s">
        <v>306</v>
      </c>
      <c r="AQ21016">
        <v>1</v>
      </c>
      <c r="AR21016">
        <v>1</v>
      </c>
      <c r="AS21016">
        <v>14952</v>
      </c>
      <c r="AU21016">
        <v>124202</v>
      </c>
      <c r="AV21016">
        <v>51090001</v>
      </c>
      <c r="AW21016" t="s">
        <v>16323</v>
      </c>
      <c r="AX21016" t="s">
        <v>54</v>
      </c>
      <c r="BA21016" t="s">
        <v>307</v>
      </c>
      <c r="BB21016" t="s">
        <v>307</v>
      </c>
      <c r="BC21016" t="s">
        <v>323</v>
      </c>
      <c r="BD21016" t="s">
        <v>327</v>
      </c>
      <c r="CC21016" t="s">
        <v>309</v>
      </c>
      <c r="EU21016">
        <v>254243</v>
      </c>
      <c r="EV21016" t="s">
        <v>47435</v>
      </c>
      <c r="EZ21016">
        <v>17430773</v>
      </c>
      <c r="FA21016">
        <v>928</v>
      </c>
      <c r="FB21016">
        <v>268435</v>
      </c>
      <c r="FC21016" t="s">
        <v>48980</v>
      </c>
      <c r="FD21016">
        <v>1</v>
      </c>
      <c r="FG21016">
        <v>51090001</v>
      </c>
      <c r="FH21016" t="s">
        <v>54</v>
      </c>
    </row>
    <row r="21017" spans="1:164" x14ac:dyDescent="0.3">
      <c r="A21017" t="str">
        <f>VLOOKUP(G21017,Table2[],3,FALSE)</f>
        <v>Digital</v>
      </c>
      <c r="B21017" t="str">
        <f>IF(AND(OR(G21017="Retail Accounts",G21017="QVC",G21017="Other.com"),F21017&lt;&gt;""),IFERROR(INDEX('Lookup Tables'!$K:$K,MATCH(Shipped!$F21017,'Lookup Tables'!$L:$L,0),1),G21017),G21017)</f>
        <v>PMD.com</v>
      </c>
      <c r="C21017">
        <f t="shared" si="1658"/>
        <v>5342</v>
      </c>
      <c r="D21017">
        <f t="shared" si="1659"/>
        <v>1</v>
      </c>
      <c r="E21017" t="str">
        <f t="shared" ca="1" si="1660"/>
        <v>MTD orders shipped</v>
      </c>
      <c r="F21017" s="4" t="str">
        <f t="shared" si="1661"/>
        <v/>
      </c>
      <c r="G21017" t="str">
        <f>IF(OR(ISNUMBER(FIND("QVC",$AD21017)),ISNUMBER(FIND("QVC",$AP21017))),"QVC",IF(OR(ISNUMBER(FIND("NCO",$L21017)),ISNUMBER(FIND("NCO",$AC21017))), "NCO", IF($AP21017="consumer","PMD.com",VLOOKUP(LEFT($L21017,3),'Lookup Tables'!$E$1:$F$13,2,FALSE))))</f>
        <v>PMD.com</v>
      </c>
      <c r="H21017" t="str">
        <f>VLOOKUP($C21017,[1]Sheet1!$A:$C,2,FALSE)</f>
        <v>Cold Plasma Plus Eye 0.5oz</v>
      </c>
      <c r="I21017" t="str">
        <f>VLOOKUP($C21017,[1]Sheet1!$A:$C,3,FALSE)</f>
        <v>Cold Plasma</v>
      </c>
      <c r="J21017" s="4" t="str">
        <f t="shared" si="1662"/>
        <v>9/1-9/17</v>
      </c>
      <c r="K21017" t="s">
        <v>302</v>
      </c>
      <c r="L21017" t="s">
        <v>47434</v>
      </c>
      <c r="M21017" s="6">
        <v>44088.760289351849</v>
      </c>
      <c r="N21017" t="s">
        <v>16</v>
      </c>
      <c r="O21017" s="6">
        <v>44089.522094907406</v>
      </c>
      <c r="Q21017" t="s">
        <v>48977</v>
      </c>
      <c r="R21017" t="s">
        <v>48978</v>
      </c>
      <c r="U21017" t="s">
        <v>14129</v>
      </c>
      <c r="V21017" t="s">
        <v>330</v>
      </c>
      <c r="W21017">
        <v>92675</v>
      </c>
      <c r="X21017" t="s">
        <v>305</v>
      </c>
      <c r="Y21017" t="s">
        <v>418</v>
      </c>
      <c r="AA21017" t="s">
        <v>48979</v>
      </c>
      <c r="AD21017" t="s">
        <v>48977</v>
      </c>
      <c r="AE21017" t="s">
        <v>48978</v>
      </c>
      <c r="AH21017" t="s">
        <v>14129</v>
      </c>
      <c r="AI21017" t="s">
        <v>330</v>
      </c>
      <c r="AJ21017">
        <v>92675</v>
      </c>
      <c r="AK21017" t="s">
        <v>305</v>
      </c>
      <c r="AL21017" t="s">
        <v>418</v>
      </c>
      <c r="AN21017" t="s">
        <v>48979</v>
      </c>
      <c r="AP21017" t="s">
        <v>306</v>
      </c>
      <c r="AQ21017">
        <v>1</v>
      </c>
      <c r="AR21017">
        <v>1</v>
      </c>
      <c r="AS21017">
        <v>21572</v>
      </c>
      <c r="AU21017">
        <v>123849</v>
      </c>
      <c r="AV21017">
        <v>5342</v>
      </c>
      <c r="AW21017" t="s">
        <v>692</v>
      </c>
      <c r="AX21017" t="s">
        <v>121</v>
      </c>
      <c r="BA21017" t="s">
        <v>307</v>
      </c>
      <c r="BB21017" t="s">
        <v>307</v>
      </c>
      <c r="BC21017" t="s">
        <v>312</v>
      </c>
      <c r="BD21017" t="s">
        <v>313</v>
      </c>
      <c r="CC21017" t="s">
        <v>309</v>
      </c>
      <c r="EU21017">
        <v>247840</v>
      </c>
      <c r="EV21017" t="s">
        <v>47435</v>
      </c>
      <c r="EZ21017">
        <v>17430773</v>
      </c>
      <c r="FA21017">
        <v>928</v>
      </c>
      <c r="FB21017">
        <v>268435</v>
      </c>
      <c r="FC21017" t="s">
        <v>48980</v>
      </c>
      <c r="FD21017">
        <v>1</v>
      </c>
      <c r="FG21017">
        <v>5342</v>
      </c>
      <c r="FH21017" t="s">
        <v>121</v>
      </c>
    </row>
    <row r="21018" spans="1:164" x14ac:dyDescent="0.3">
      <c r="A21018" t="str">
        <f>VLOOKUP(G21018,Table2[],3,FALSE)</f>
        <v>Digital</v>
      </c>
      <c r="B21018" t="str">
        <f>IF(AND(OR(G21018="Retail Accounts",G21018="QVC",G21018="Other.com"),F21018&lt;&gt;""),IFERROR(INDEX('Lookup Tables'!$K:$K,MATCH(Shipped!$F21018,'Lookup Tables'!$L:$L,0),1),G21018),G21018)</f>
        <v>PMD.com</v>
      </c>
      <c r="C21018">
        <f t="shared" ref="C21018:C21081" si="1663">AV21018</f>
        <v>5355</v>
      </c>
      <c r="D21018">
        <f t="shared" ref="D21018:D21081" si="1664">AR21018</f>
        <v>1</v>
      </c>
      <c r="E21018" t="str">
        <f t="shared" ref="E21018:E21081" ca="1" si="1665">IF(MONTH(TODAY())-MONTH(M21018)&gt;0,"shifted orders shipped","MTD orders shipped")</f>
        <v>MTD orders shipped</v>
      </c>
      <c r="F21018" s="4" t="str">
        <f t="shared" ref="F21018:F21081" si="1666">IF(AC21018="","",AC21018)</f>
        <v/>
      </c>
      <c r="G21018" t="str">
        <f>IF(OR(ISNUMBER(FIND("QVC",$AD21018)),ISNUMBER(FIND("QVC",$AP21018))),"QVC",IF(OR(ISNUMBER(FIND("NCO",$L21018)),ISNUMBER(FIND("NCO",$AC21018))), "NCO", IF($AP21018="consumer","PMD.com",VLOOKUP(LEFT($L21018,3),'Lookup Tables'!$E$1:$F$13,2,FALSE))))</f>
        <v>PMD.com</v>
      </c>
      <c r="H21018" t="str">
        <f>VLOOKUP($C21018,[1]Sheet1!$A:$C,2,FALSE)</f>
        <v>Essential Fx Acyl Glutathione : Moisturizer 1oz</v>
      </c>
      <c r="I21018" t="str">
        <f>VLOOKUP($C21018,[1]Sheet1!$A:$C,3,FALSE)</f>
        <v>Essential Fx Acyl Glutathione</v>
      </c>
      <c r="J21018" s="4" t="str">
        <f t="shared" si="1662"/>
        <v>9/1-9/17</v>
      </c>
      <c r="K21018" t="s">
        <v>302</v>
      </c>
      <c r="L21018" t="s">
        <v>47434</v>
      </c>
      <c r="M21018" s="6">
        <v>44088.760289351849</v>
      </c>
      <c r="N21018" t="s">
        <v>16</v>
      </c>
      <c r="O21018" s="6">
        <v>44089.522094907406</v>
      </c>
      <c r="Q21018" t="s">
        <v>48977</v>
      </c>
      <c r="R21018" t="s">
        <v>48978</v>
      </c>
      <c r="U21018" t="s">
        <v>14129</v>
      </c>
      <c r="V21018" t="s">
        <v>330</v>
      </c>
      <c r="W21018">
        <v>92675</v>
      </c>
      <c r="X21018" t="s">
        <v>305</v>
      </c>
      <c r="Y21018" t="s">
        <v>418</v>
      </c>
      <c r="AA21018" t="s">
        <v>48979</v>
      </c>
      <c r="AD21018" t="s">
        <v>48977</v>
      </c>
      <c r="AE21018" t="s">
        <v>48978</v>
      </c>
      <c r="AH21018" t="s">
        <v>14129</v>
      </c>
      <c r="AI21018" t="s">
        <v>330</v>
      </c>
      <c r="AJ21018">
        <v>92675</v>
      </c>
      <c r="AK21018" t="s">
        <v>305</v>
      </c>
      <c r="AL21018" t="s">
        <v>418</v>
      </c>
      <c r="AN21018" t="s">
        <v>48979</v>
      </c>
      <c r="AP21018" t="s">
        <v>306</v>
      </c>
      <c r="AQ21018">
        <v>1</v>
      </c>
      <c r="AR21018">
        <v>1</v>
      </c>
      <c r="AS21018">
        <v>11281</v>
      </c>
      <c r="AU21018">
        <v>124519</v>
      </c>
      <c r="AV21018">
        <v>5355</v>
      </c>
      <c r="AW21018" t="s">
        <v>1818</v>
      </c>
      <c r="AX21018" t="s">
        <v>68</v>
      </c>
      <c r="BA21018" t="s">
        <v>307</v>
      </c>
      <c r="BB21018" t="s">
        <v>307</v>
      </c>
      <c r="BC21018" t="s">
        <v>318</v>
      </c>
      <c r="BD21018" t="s">
        <v>381</v>
      </c>
      <c r="CC21018" t="s">
        <v>309</v>
      </c>
      <c r="EU21018">
        <v>243564</v>
      </c>
      <c r="EV21018" t="s">
        <v>47435</v>
      </c>
      <c r="EZ21018">
        <v>17430773</v>
      </c>
      <c r="FA21018">
        <v>928</v>
      </c>
      <c r="FB21018">
        <v>268435</v>
      </c>
      <c r="FC21018" t="s">
        <v>48980</v>
      </c>
      <c r="FD21018">
        <v>1</v>
      </c>
      <c r="FG21018">
        <v>5355</v>
      </c>
      <c r="FH21018" t="s">
        <v>68</v>
      </c>
    </row>
    <row r="21019" spans="1:164" x14ac:dyDescent="0.3">
      <c r="A21019" t="str">
        <f>VLOOKUP(G21019,Table2[],3,FALSE)</f>
        <v>Digital</v>
      </c>
      <c r="B21019" t="str">
        <f>IF(AND(OR(G21019="Retail Accounts",G21019="QVC",G21019="Other.com"),F21019&lt;&gt;""),IFERROR(INDEX('Lookup Tables'!$K:$K,MATCH(Shipped!$F21019,'Lookup Tables'!$L:$L,0),1),G21019),G21019)</f>
        <v>PMD.com</v>
      </c>
      <c r="C21019">
        <f t="shared" si="1663"/>
        <v>5341</v>
      </c>
      <c r="D21019">
        <f t="shared" si="1664"/>
        <v>1</v>
      </c>
      <c r="E21019" t="str">
        <f t="shared" ca="1" si="1665"/>
        <v>MTD orders shipped</v>
      </c>
      <c r="F21019" s="4" t="str">
        <f t="shared" si="1666"/>
        <v/>
      </c>
      <c r="G21019" t="str">
        <f>IF(OR(ISNUMBER(FIND("QVC",$AD21019)),ISNUMBER(FIND("QVC",$AP21019))),"QVC",IF(OR(ISNUMBER(FIND("NCO",$L21019)),ISNUMBER(FIND("NCO",$AC21019))), "NCO", IF($AP21019="consumer","PMD.com",VLOOKUP(LEFT($L21019,3),'Lookup Tables'!$E$1:$F$13,2,FALSE))))</f>
        <v>PMD.com</v>
      </c>
      <c r="H21019" t="str">
        <f>VLOOKUP($C21019,[1]Sheet1!$A:$C,2,FALSE)</f>
        <v>Cold Plasma Plus Face 1 oz</v>
      </c>
      <c r="I21019" t="str">
        <f>VLOOKUP($C21019,[1]Sheet1!$A:$C,3,FALSE)</f>
        <v>Cold Plasma</v>
      </c>
      <c r="J21019" s="4" t="str">
        <f t="shared" si="1662"/>
        <v>9/1-9/17</v>
      </c>
      <c r="K21019" t="s">
        <v>302</v>
      </c>
      <c r="L21019" t="s">
        <v>47434</v>
      </c>
      <c r="M21019" s="6">
        <v>44088.760289351849</v>
      </c>
      <c r="N21019" t="s">
        <v>16</v>
      </c>
      <c r="O21019" s="6">
        <v>44089.522094907406</v>
      </c>
      <c r="Q21019" t="s">
        <v>48977</v>
      </c>
      <c r="R21019" t="s">
        <v>48978</v>
      </c>
      <c r="U21019" t="s">
        <v>14129</v>
      </c>
      <c r="V21019" t="s">
        <v>330</v>
      </c>
      <c r="W21019">
        <v>92675</v>
      </c>
      <c r="X21019" t="s">
        <v>305</v>
      </c>
      <c r="Y21019" t="s">
        <v>418</v>
      </c>
      <c r="AA21019" t="s">
        <v>48979</v>
      </c>
      <c r="AD21019" t="s">
        <v>48977</v>
      </c>
      <c r="AE21019" t="s">
        <v>48978</v>
      </c>
      <c r="AH21019" t="s">
        <v>14129</v>
      </c>
      <c r="AI21019" t="s">
        <v>330</v>
      </c>
      <c r="AJ21019">
        <v>92675</v>
      </c>
      <c r="AK21019" t="s">
        <v>305</v>
      </c>
      <c r="AL21019" t="s">
        <v>418</v>
      </c>
      <c r="AN21019" t="s">
        <v>48979</v>
      </c>
      <c r="AP21019" t="s">
        <v>306</v>
      </c>
      <c r="AQ21019">
        <v>1</v>
      </c>
      <c r="AR21019">
        <v>1</v>
      </c>
      <c r="AS21019">
        <v>43261</v>
      </c>
      <c r="AU21019">
        <v>124187</v>
      </c>
      <c r="AV21019">
        <v>5341</v>
      </c>
      <c r="AW21019" t="s">
        <v>8710</v>
      </c>
      <c r="AX21019" t="s">
        <v>73</v>
      </c>
      <c r="BA21019" t="s">
        <v>307</v>
      </c>
      <c r="BB21019" t="s">
        <v>307</v>
      </c>
      <c r="BC21019" t="s">
        <v>312</v>
      </c>
      <c r="BD21019" t="s">
        <v>313</v>
      </c>
      <c r="CC21019" t="s">
        <v>309</v>
      </c>
      <c r="CD21019" t="b">
        <v>0</v>
      </c>
      <c r="EU21019">
        <v>244247</v>
      </c>
      <c r="EV21019" t="s">
        <v>47435</v>
      </c>
      <c r="EZ21019">
        <v>17430773</v>
      </c>
      <c r="FA21019">
        <v>928</v>
      </c>
      <c r="FB21019">
        <v>268435</v>
      </c>
      <c r="FC21019" t="s">
        <v>48980</v>
      </c>
      <c r="FD21019">
        <v>1</v>
      </c>
      <c r="FG21019">
        <v>5341</v>
      </c>
      <c r="FH21019" t="s">
        <v>73</v>
      </c>
    </row>
    <row r="21020" spans="1:164" x14ac:dyDescent="0.3">
      <c r="A21020" t="str">
        <f>VLOOKUP(G21020,Table2[],3,FALSE)</f>
        <v>Digital</v>
      </c>
      <c r="B21020" t="str">
        <f>IF(AND(OR(G21020="Retail Accounts",G21020="QVC",G21020="Other.com"),F21020&lt;&gt;""),IFERROR(INDEX('Lookup Tables'!$K:$K,MATCH(Shipped!$F21020,'Lookup Tables'!$L:$L,0),1),G21020),G21020)</f>
        <v>PMD.com</v>
      </c>
      <c r="C21020">
        <f t="shared" si="1663"/>
        <v>53780001</v>
      </c>
      <c r="D21020">
        <f t="shared" si="1664"/>
        <v>1</v>
      </c>
      <c r="E21020" t="str">
        <f t="shared" ca="1" si="1665"/>
        <v>MTD orders shipped</v>
      </c>
      <c r="F21020" s="4" t="str">
        <f t="shared" si="1666"/>
        <v/>
      </c>
      <c r="G21020" t="str">
        <f>IF(OR(ISNUMBER(FIND("QVC",$AD21020)),ISNUMBER(FIND("QVC",$AP21020))),"QVC",IF(OR(ISNUMBER(FIND("NCO",$L21020)),ISNUMBER(FIND("NCO",$AC21020))), "NCO", IF($AP21020="consumer","PMD.com",VLOOKUP(LEFT($L21020,3),'Lookup Tables'!$E$1:$F$13,2,FALSE))))</f>
        <v>PMD.com</v>
      </c>
      <c r="H21020" t="str">
        <f>VLOOKUP($C21020,[1]Sheet1!$A:$C,2,FALSE)</f>
        <v>NM Foundation Serum Beautiseal Sampler (8 shades)</v>
      </c>
      <c r="I21020" t="str">
        <f>VLOOKUP($C21020,[1]Sheet1!$A:$C,3,FALSE)</f>
        <v>Sample</v>
      </c>
      <c r="J21020" s="4" t="str">
        <f t="shared" si="1662"/>
        <v>9/1-9/17</v>
      </c>
      <c r="K21020" t="s">
        <v>302</v>
      </c>
      <c r="L21020" t="s">
        <v>47434</v>
      </c>
      <c r="M21020" s="6">
        <v>44088.760289351849</v>
      </c>
      <c r="N21020" t="s">
        <v>16</v>
      </c>
      <c r="O21020" s="6">
        <v>44089.522094907406</v>
      </c>
      <c r="Q21020" t="s">
        <v>48977</v>
      </c>
      <c r="R21020" t="s">
        <v>48978</v>
      </c>
      <c r="U21020" t="s">
        <v>14129</v>
      </c>
      <c r="V21020" t="s">
        <v>330</v>
      </c>
      <c r="W21020">
        <v>92675</v>
      </c>
      <c r="X21020" t="s">
        <v>305</v>
      </c>
      <c r="Y21020" t="s">
        <v>418</v>
      </c>
      <c r="AA21020" t="s">
        <v>48979</v>
      </c>
      <c r="AD21020" t="s">
        <v>48977</v>
      </c>
      <c r="AE21020" t="s">
        <v>48978</v>
      </c>
      <c r="AH21020" t="s">
        <v>14129</v>
      </c>
      <c r="AI21020" t="s">
        <v>330</v>
      </c>
      <c r="AJ21020">
        <v>92675</v>
      </c>
      <c r="AK21020" t="s">
        <v>305</v>
      </c>
      <c r="AL21020" t="s">
        <v>418</v>
      </c>
      <c r="AN21020" t="s">
        <v>48979</v>
      </c>
      <c r="AP21020" t="s">
        <v>306</v>
      </c>
      <c r="AQ21020">
        <v>1</v>
      </c>
      <c r="AR21020">
        <v>1</v>
      </c>
      <c r="AS21020">
        <v>40215</v>
      </c>
      <c r="AU21020">
        <v>124800</v>
      </c>
      <c r="AV21020">
        <v>53780001</v>
      </c>
      <c r="AW21020" t="s">
        <v>9141</v>
      </c>
      <c r="AX21020" t="s">
        <v>9142</v>
      </c>
      <c r="BA21020" t="s">
        <v>311</v>
      </c>
      <c r="BB21020">
        <v>0</v>
      </c>
      <c r="BC21020" t="s">
        <v>315</v>
      </c>
      <c r="BD21020">
        <v>0</v>
      </c>
      <c r="CC21020" t="s">
        <v>309</v>
      </c>
      <c r="EU21020">
        <v>243901</v>
      </c>
      <c r="EV21020" t="s">
        <v>47435</v>
      </c>
      <c r="EZ21020">
        <v>17430773</v>
      </c>
      <c r="FA21020">
        <v>928</v>
      </c>
      <c r="FB21020">
        <v>268435</v>
      </c>
      <c r="FC21020" t="s">
        <v>48980</v>
      </c>
      <c r="FD21020">
        <v>1</v>
      </c>
      <c r="FG21020">
        <v>53780001</v>
      </c>
      <c r="FH21020" t="s">
        <v>9142</v>
      </c>
    </row>
    <row r="21021" spans="1:164" x14ac:dyDescent="0.3">
      <c r="A21021" t="str">
        <f>VLOOKUP(G21021,Table2[],3,FALSE)</f>
        <v>Digital</v>
      </c>
      <c r="B21021" t="str">
        <f>IF(AND(OR(G21021="Retail Accounts",G21021="QVC",G21021="Other.com"),F21021&lt;&gt;""),IFERROR(INDEX('Lookup Tables'!$K:$K,MATCH(Shipped!$F21021,'Lookup Tables'!$L:$L,0),1),G21021),G21021)</f>
        <v>PMD.com</v>
      </c>
      <c r="C21021">
        <f t="shared" si="1663"/>
        <v>7905</v>
      </c>
      <c r="D21021">
        <f t="shared" si="1664"/>
        <v>1</v>
      </c>
      <c r="E21021" t="str">
        <f t="shared" ca="1" si="1665"/>
        <v>MTD orders shipped</v>
      </c>
      <c r="F21021" s="4" t="str">
        <f t="shared" si="1666"/>
        <v/>
      </c>
      <c r="G21021" t="str">
        <f>IF(OR(ISNUMBER(FIND("QVC",$AD21021)),ISNUMBER(FIND("QVC",$AP21021))),"QVC",IF(OR(ISNUMBER(FIND("NCO",$L21021)),ISNUMBER(FIND("NCO",$AC21021))), "NCO", IF($AP21021="consumer","PMD.com",VLOOKUP(LEFT($L21021,3),'Lookup Tables'!$E$1:$F$13,2,FALSE))))</f>
        <v>PMD.com</v>
      </c>
      <c r="H21021" t="str">
        <f>VLOOKUP($C21021,[1]Sheet1!$A:$C,2,FALSE)</f>
        <v>PMD Gift 6 Digital GWP</v>
      </c>
      <c r="I21021" t="str">
        <f>VLOOKUP($C21021,[1]Sheet1!$A:$C,3,FALSE)</f>
        <v>Marketing Collateral</v>
      </c>
      <c r="J21021" s="4" t="str">
        <f t="shared" si="1662"/>
        <v>9/1-9/17</v>
      </c>
      <c r="K21021" t="s">
        <v>302</v>
      </c>
      <c r="L21021" t="s">
        <v>47434</v>
      </c>
      <c r="M21021" s="6">
        <v>44088.760289351849</v>
      </c>
      <c r="N21021" t="s">
        <v>16</v>
      </c>
      <c r="O21021" s="6">
        <v>44089.522094907406</v>
      </c>
      <c r="Q21021" t="s">
        <v>48977</v>
      </c>
      <c r="R21021" t="s">
        <v>48978</v>
      </c>
      <c r="U21021" t="s">
        <v>14129</v>
      </c>
      <c r="V21021" t="s">
        <v>330</v>
      </c>
      <c r="W21021">
        <v>92675</v>
      </c>
      <c r="X21021" t="s">
        <v>305</v>
      </c>
      <c r="Y21021" t="s">
        <v>418</v>
      </c>
      <c r="AA21021" t="s">
        <v>48979</v>
      </c>
      <c r="AD21021" t="s">
        <v>48977</v>
      </c>
      <c r="AE21021" t="s">
        <v>48978</v>
      </c>
      <c r="AH21021" t="s">
        <v>14129</v>
      </c>
      <c r="AI21021" t="s">
        <v>330</v>
      </c>
      <c r="AJ21021">
        <v>92675</v>
      </c>
      <c r="AK21021" t="s">
        <v>305</v>
      </c>
      <c r="AL21021" t="s">
        <v>418</v>
      </c>
      <c r="AN21021" t="s">
        <v>48979</v>
      </c>
      <c r="AP21021" t="s">
        <v>306</v>
      </c>
      <c r="AQ21021">
        <v>1</v>
      </c>
      <c r="AR21021">
        <v>1</v>
      </c>
      <c r="AS21021">
        <v>966</v>
      </c>
      <c r="AU21021">
        <v>129081</v>
      </c>
      <c r="AV21021">
        <v>7905</v>
      </c>
      <c r="AW21021" t="s">
        <v>16132</v>
      </c>
      <c r="AX21021" t="s">
        <v>16133</v>
      </c>
      <c r="CC21021" t="s">
        <v>309</v>
      </c>
      <c r="EU21021">
        <v>254025</v>
      </c>
      <c r="EV21021" t="s">
        <v>47435</v>
      </c>
      <c r="EZ21021">
        <v>17430773</v>
      </c>
      <c r="FA21021">
        <v>928</v>
      </c>
      <c r="FB21021">
        <v>268435</v>
      </c>
      <c r="FC21021" t="s">
        <v>48980</v>
      </c>
      <c r="FD21021">
        <v>1</v>
      </c>
      <c r="FG21021">
        <v>7905</v>
      </c>
      <c r="FH21021" t="s">
        <v>16133</v>
      </c>
    </row>
    <row r="21022" spans="1:164" x14ac:dyDescent="0.3">
      <c r="A21022" t="str">
        <f>VLOOKUP(G21022,Table2[],3,FALSE)</f>
        <v>Digital</v>
      </c>
      <c r="B21022" t="str">
        <f>IF(AND(OR(G21022="Retail Accounts",G21022="QVC",G21022="Other.com"),F21022&lt;&gt;""),IFERROR(INDEX('Lookup Tables'!$K:$K,MATCH(Shipped!$F21022,'Lookup Tables'!$L:$L,0),1),G21022),G21022)</f>
        <v>PMD.com</v>
      </c>
      <c r="C21022">
        <f t="shared" si="1663"/>
        <v>531502</v>
      </c>
      <c r="D21022">
        <f t="shared" si="1664"/>
        <v>1</v>
      </c>
      <c r="E21022" t="str">
        <f t="shared" ca="1" si="1665"/>
        <v>MTD orders shipped</v>
      </c>
      <c r="F21022" s="4" t="str">
        <f t="shared" si="1666"/>
        <v/>
      </c>
      <c r="G21022" t="str">
        <f>IF(OR(ISNUMBER(FIND("QVC",$AD21022)),ISNUMBER(FIND("QVC",$AP21022))),"QVC",IF(OR(ISNUMBER(FIND("NCO",$L21022)),ISNUMBER(FIND("NCO",$AC21022))), "NCO", IF($AP21022="consumer","PMD.com",VLOOKUP(LEFT($L21022,3),'Lookup Tables'!$E$1:$F$13,2,FALSE))))</f>
        <v>PMD.com</v>
      </c>
      <c r="H21022" t="str">
        <f>VLOOKUP($C21022,[1]Sheet1!$A:$C,2,FALSE)</f>
        <v>Cold Plasma Sub-D 4oz Supersize</v>
      </c>
      <c r="I21022" t="str">
        <f>VLOOKUP($C21022,[1]Sheet1!$A:$C,3,FALSE)</f>
        <v>Cold Plasma</v>
      </c>
      <c r="J21022" s="4" t="str">
        <f t="shared" si="1662"/>
        <v>9/1-9/17</v>
      </c>
      <c r="K21022" t="s">
        <v>302</v>
      </c>
      <c r="L21022" t="s">
        <v>47434</v>
      </c>
      <c r="M21022" s="6">
        <v>44088.760289351849</v>
      </c>
      <c r="N21022" t="s">
        <v>16</v>
      </c>
      <c r="O21022" s="6">
        <v>44089.522094907406</v>
      </c>
      <c r="Q21022" t="s">
        <v>48977</v>
      </c>
      <c r="R21022" t="s">
        <v>48978</v>
      </c>
      <c r="U21022" t="s">
        <v>14129</v>
      </c>
      <c r="V21022" t="s">
        <v>330</v>
      </c>
      <c r="W21022">
        <v>92675</v>
      </c>
      <c r="X21022" t="s">
        <v>305</v>
      </c>
      <c r="Y21022" t="s">
        <v>418</v>
      </c>
      <c r="AA21022" t="s">
        <v>48979</v>
      </c>
      <c r="AD21022" t="s">
        <v>48977</v>
      </c>
      <c r="AE21022" t="s">
        <v>48978</v>
      </c>
      <c r="AH21022" t="s">
        <v>14129</v>
      </c>
      <c r="AI21022" t="s">
        <v>330</v>
      </c>
      <c r="AJ21022">
        <v>92675</v>
      </c>
      <c r="AK21022" t="s">
        <v>305</v>
      </c>
      <c r="AL21022" t="s">
        <v>418</v>
      </c>
      <c r="AN21022" t="s">
        <v>48979</v>
      </c>
      <c r="AP21022" t="s">
        <v>306</v>
      </c>
      <c r="AQ21022">
        <v>1</v>
      </c>
      <c r="AR21022">
        <v>1</v>
      </c>
      <c r="AS21022">
        <v>175</v>
      </c>
      <c r="AU21022">
        <v>124697</v>
      </c>
      <c r="AV21022">
        <v>531502</v>
      </c>
      <c r="AW21022" t="s">
        <v>905</v>
      </c>
      <c r="AX21022" t="s">
        <v>906</v>
      </c>
      <c r="BA21022" t="s">
        <v>307</v>
      </c>
      <c r="BB21022" t="s">
        <v>307</v>
      </c>
      <c r="BC21022" t="s">
        <v>312</v>
      </c>
      <c r="BD21022" t="s">
        <v>977</v>
      </c>
      <c r="CC21022" t="s">
        <v>309</v>
      </c>
      <c r="EU21022">
        <v>247144</v>
      </c>
      <c r="EV21022" t="s">
        <v>47435</v>
      </c>
      <c r="EZ21022">
        <v>17430773</v>
      </c>
      <c r="FA21022">
        <v>928</v>
      </c>
      <c r="FB21022">
        <v>268435</v>
      </c>
      <c r="FC21022" t="s">
        <v>48980</v>
      </c>
      <c r="FD21022">
        <v>1</v>
      </c>
      <c r="FG21022">
        <v>531502</v>
      </c>
      <c r="FH21022" t="s">
        <v>906</v>
      </c>
    </row>
    <row r="21023" spans="1:164" x14ac:dyDescent="0.3">
      <c r="A21023" t="str">
        <f>VLOOKUP(G21023,Table2[],3,FALSE)</f>
        <v>Digital</v>
      </c>
      <c r="B21023" t="str">
        <f>IF(AND(OR(G21023="Retail Accounts",G21023="QVC",G21023="Other.com"),F21023&lt;&gt;""),IFERROR(INDEX('Lookup Tables'!$K:$K,MATCH(Shipped!$F21023,'Lookup Tables'!$L:$L,0),1),G21023),G21023)</f>
        <v>PMD.com</v>
      </c>
      <c r="C21023">
        <f t="shared" si="1663"/>
        <v>534101</v>
      </c>
      <c r="D21023">
        <f t="shared" si="1664"/>
        <v>1</v>
      </c>
      <c r="E21023" t="str">
        <f t="shared" ca="1" si="1665"/>
        <v>MTD orders shipped</v>
      </c>
      <c r="F21023" s="4" t="str">
        <f t="shared" si="1666"/>
        <v/>
      </c>
      <c r="G21023" t="str">
        <f>IF(OR(ISNUMBER(FIND("QVC",$AD21023)),ISNUMBER(FIND("QVC",$AP21023))),"QVC",IF(OR(ISNUMBER(FIND("NCO",$L21023)),ISNUMBER(FIND("NCO",$AC21023))), "NCO", IF($AP21023="consumer","PMD.com",VLOOKUP(LEFT($L21023,3),'Lookup Tables'!$E$1:$F$13,2,FALSE))))</f>
        <v>PMD.com</v>
      </c>
      <c r="H21023" t="str">
        <f>VLOOKUP($C21023,[1]Sheet1!$A:$C,2,FALSE)</f>
        <v>Cold Plasma Plus Face Super Size 2oz</v>
      </c>
      <c r="I21023" t="str">
        <f>VLOOKUP($C21023,[1]Sheet1!$A:$C,3,FALSE)</f>
        <v>Cold Plasma</v>
      </c>
      <c r="J21023" s="4" t="str">
        <f t="shared" si="1662"/>
        <v>9/1-9/17</v>
      </c>
      <c r="K21023" t="s">
        <v>302</v>
      </c>
      <c r="L21023" t="s">
        <v>47711</v>
      </c>
      <c r="M21023" s="6">
        <v>44089.191250000003</v>
      </c>
      <c r="N21023" t="s">
        <v>16</v>
      </c>
      <c r="O21023" s="6">
        <v>44089.522280092591</v>
      </c>
      <c r="Q21023" t="s">
        <v>48981</v>
      </c>
      <c r="R21023" t="s">
        <v>48982</v>
      </c>
      <c r="U21023" t="s">
        <v>1317</v>
      </c>
      <c r="V21023" t="s">
        <v>349</v>
      </c>
      <c r="W21023">
        <v>10543</v>
      </c>
      <c r="X21023" t="s">
        <v>305</v>
      </c>
      <c r="Y21023" t="s">
        <v>418</v>
      </c>
      <c r="AA21023" t="s">
        <v>48983</v>
      </c>
      <c r="AD21023" t="s">
        <v>48981</v>
      </c>
      <c r="AE21023" t="s">
        <v>48982</v>
      </c>
      <c r="AH21023" t="s">
        <v>1317</v>
      </c>
      <c r="AI21023" t="s">
        <v>349</v>
      </c>
      <c r="AJ21023">
        <v>10543</v>
      </c>
      <c r="AK21023" t="s">
        <v>305</v>
      </c>
      <c r="AL21023" t="s">
        <v>418</v>
      </c>
      <c r="AN21023" t="s">
        <v>48983</v>
      </c>
      <c r="AP21023" t="s">
        <v>306</v>
      </c>
      <c r="AQ21023">
        <v>1</v>
      </c>
      <c r="AR21023">
        <v>1</v>
      </c>
      <c r="AS21023">
        <v>7214</v>
      </c>
      <c r="AU21023">
        <v>124619</v>
      </c>
      <c r="AV21023">
        <v>534101</v>
      </c>
      <c r="AW21023" t="s">
        <v>662</v>
      </c>
      <c r="AX21023" t="s">
        <v>82</v>
      </c>
      <c r="BA21023" t="s">
        <v>307</v>
      </c>
      <c r="BB21023" t="s">
        <v>307</v>
      </c>
      <c r="BC21023" t="s">
        <v>312</v>
      </c>
      <c r="BD21023" t="s">
        <v>313</v>
      </c>
      <c r="CC21023" t="s">
        <v>309</v>
      </c>
      <c r="EU21023">
        <v>252060</v>
      </c>
      <c r="EV21023" t="s">
        <v>47712</v>
      </c>
      <c r="EZ21023">
        <v>17430854</v>
      </c>
      <c r="FA21023">
        <v>928</v>
      </c>
      <c r="FB21023">
        <v>268575</v>
      </c>
      <c r="FC21023">
        <v>9.2748999964335493E+25</v>
      </c>
      <c r="FD21023">
        <v>1</v>
      </c>
      <c r="FG21023">
        <v>534101</v>
      </c>
      <c r="FH21023" t="s">
        <v>82</v>
      </c>
    </row>
    <row r="21024" spans="1:164" x14ac:dyDescent="0.3">
      <c r="A21024" t="str">
        <f>VLOOKUP(G21024,Table2[],3,FALSE)</f>
        <v>Digital</v>
      </c>
      <c r="B21024" t="str">
        <f>IF(AND(OR(G21024="Retail Accounts",G21024="QVC",G21024="Other.com"),F21024&lt;&gt;""),IFERROR(INDEX('Lookup Tables'!$K:$K,MATCH(Shipped!$F21024,'Lookup Tables'!$L:$L,0),1),G21024),G21024)</f>
        <v>PMD.com</v>
      </c>
      <c r="C21024">
        <f t="shared" si="1663"/>
        <v>53160001</v>
      </c>
      <c r="D21024">
        <f t="shared" si="1664"/>
        <v>2</v>
      </c>
      <c r="E21024" t="str">
        <f t="shared" ca="1" si="1665"/>
        <v>MTD orders shipped</v>
      </c>
      <c r="F21024" s="4" t="str">
        <f t="shared" si="1666"/>
        <v/>
      </c>
      <c r="G21024" t="str">
        <f>IF(OR(ISNUMBER(FIND("QVC",$AD21024)),ISNUMBER(FIND("QVC",$AP21024))),"QVC",IF(OR(ISNUMBER(FIND("NCO",$L21024)),ISNUMBER(FIND("NCO",$AC21024))), "NCO", IF($AP21024="consumer","PMD.com",VLOOKUP(LEFT($L21024,3),'Lookup Tables'!$E$1:$F$13,2,FALSE))))</f>
        <v>PMD.com</v>
      </c>
      <c r="H21024" t="str">
        <f>VLOOKUP($C21024,[1]Sheet1!$A:$C,2,FALSE)</f>
        <v>FG_2oz_Vitamin C Ester Photo-Brightening Moisturizer Broad Spectrum SPF 30</v>
      </c>
      <c r="I21024" t="str">
        <f>VLOOKUP($C21024,[1]Sheet1!$A:$C,3,FALSE)</f>
        <v>Vitamin C Ester</v>
      </c>
      <c r="J21024" s="4" t="str">
        <f t="shared" si="1662"/>
        <v>9/1-9/17</v>
      </c>
      <c r="K21024" t="s">
        <v>302</v>
      </c>
      <c r="L21024" t="s">
        <v>47230</v>
      </c>
      <c r="M21024" s="6">
        <v>44088.57402777778</v>
      </c>
      <c r="N21024" t="s">
        <v>16</v>
      </c>
      <c r="O21024" s="6">
        <v>44089.523263888892</v>
      </c>
      <c r="Q21024" t="s">
        <v>48984</v>
      </c>
      <c r="R21024" t="s">
        <v>48985</v>
      </c>
      <c r="U21024" t="s">
        <v>29092</v>
      </c>
      <c r="V21024" t="s">
        <v>330</v>
      </c>
      <c r="W21024">
        <v>92064</v>
      </c>
      <c r="X21024" t="s">
        <v>305</v>
      </c>
      <c r="Y21024" t="s">
        <v>418</v>
      </c>
      <c r="AA21024" t="s">
        <v>48986</v>
      </c>
      <c r="AD21024" t="s">
        <v>48984</v>
      </c>
      <c r="AE21024" t="s">
        <v>48985</v>
      </c>
      <c r="AH21024" t="s">
        <v>29092</v>
      </c>
      <c r="AI21024" t="s">
        <v>330</v>
      </c>
      <c r="AJ21024">
        <v>92064</v>
      </c>
      <c r="AK21024" t="s">
        <v>305</v>
      </c>
      <c r="AL21024" t="s">
        <v>418</v>
      </c>
      <c r="AN21024" t="s">
        <v>48986</v>
      </c>
      <c r="AP21024" t="s">
        <v>306</v>
      </c>
      <c r="AQ21024">
        <v>2</v>
      </c>
      <c r="AR21024">
        <v>2</v>
      </c>
      <c r="AS21024">
        <v>27452</v>
      </c>
      <c r="AU21024">
        <v>124007</v>
      </c>
      <c r="AV21024">
        <v>53160001</v>
      </c>
      <c r="AW21024" t="s">
        <v>907</v>
      </c>
      <c r="AX21024" t="s">
        <v>97</v>
      </c>
      <c r="BA21024" t="s">
        <v>307</v>
      </c>
      <c r="BB21024" t="s">
        <v>307</v>
      </c>
      <c r="BC21024" t="s">
        <v>308</v>
      </c>
      <c r="BD21024">
        <v>0</v>
      </c>
      <c r="CC21024" t="s">
        <v>309</v>
      </c>
      <c r="EU21024">
        <v>254023</v>
      </c>
      <c r="EV21024" t="s">
        <v>47231</v>
      </c>
      <c r="EZ21024">
        <v>17430706</v>
      </c>
      <c r="FA21024">
        <v>928</v>
      </c>
      <c r="FB21024">
        <v>268228</v>
      </c>
      <c r="FC21024" t="s">
        <v>48987</v>
      </c>
      <c r="FD21024">
        <v>1</v>
      </c>
      <c r="FG21024">
        <v>53160001</v>
      </c>
      <c r="FH21024" t="s">
        <v>97</v>
      </c>
    </row>
    <row r="21025" spans="1:164" x14ac:dyDescent="0.3">
      <c r="A21025" t="str">
        <f>VLOOKUP(G21025,Table2[],3,FALSE)</f>
        <v>Digital</v>
      </c>
      <c r="B21025" t="str">
        <f>IF(AND(OR(G21025="Retail Accounts",G21025="QVC",G21025="Other.com"),F21025&lt;&gt;""),IFERROR(INDEX('Lookup Tables'!$K:$K,MATCH(Shipped!$F21025,'Lookup Tables'!$L:$L,0),1),G21025),G21025)</f>
        <v>PMD.com</v>
      </c>
      <c r="C21025">
        <f t="shared" si="1663"/>
        <v>53200001</v>
      </c>
      <c r="D21025">
        <f t="shared" si="1664"/>
        <v>2</v>
      </c>
      <c r="E21025" t="str">
        <f t="shared" ca="1" si="1665"/>
        <v>MTD orders shipped</v>
      </c>
      <c r="F21025" s="4" t="str">
        <f t="shared" si="1666"/>
        <v/>
      </c>
      <c r="G21025" t="str">
        <f>IF(OR(ISNUMBER(FIND("QVC",$AD21025)),ISNUMBER(FIND("QVC",$AP21025))),"QVC",IF(OR(ISNUMBER(FIND("NCO",$L21025)),ISNUMBER(FIND("NCO",$AC21025))), "NCO", IF($AP21025="consumer","PMD.com",VLOOKUP(LEFT($L21025,3),'Lookup Tables'!$E$1:$F$13,2,FALSE))))</f>
        <v>PMD.com</v>
      </c>
      <c r="H21025" t="str">
        <f>VLOOKUP($C21025,[1]Sheet1!$A:$C,2,FALSE)</f>
        <v>FG_1oz_High Potency Classics: Hyaluronic Intensive Moisturizer</v>
      </c>
      <c r="I21025" t="str">
        <f>VLOOKUP($C21025,[1]Sheet1!$A:$C,3,FALSE)</f>
        <v>High Potency Classics</v>
      </c>
      <c r="J21025" s="4" t="str">
        <f t="shared" si="1662"/>
        <v>9/1-9/17</v>
      </c>
      <c r="K21025" t="s">
        <v>302</v>
      </c>
      <c r="L21025" t="s">
        <v>47230</v>
      </c>
      <c r="M21025" s="6">
        <v>44088.57402777778</v>
      </c>
      <c r="N21025" t="s">
        <v>16</v>
      </c>
      <c r="O21025" s="6">
        <v>44089.523263888892</v>
      </c>
      <c r="Q21025" t="s">
        <v>48984</v>
      </c>
      <c r="R21025" t="s">
        <v>48985</v>
      </c>
      <c r="U21025" t="s">
        <v>29092</v>
      </c>
      <c r="V21025" t="s">
        <v>330</v>
      </c>
      <c r="W21025">
        <v>92064</v>
      </c>
      <c r="X21025" t="s">
        <v>305</v>
      </c>
      <c r="Y21025" t="s">
        <v>418</v>
      </c>
      <c r="AA21025" t="s">
        <v>48986</v>
      </c>
      <c r="AD21025" t="s">
        <v>48984</v>
      </c>
      <c r="AE21025" t="s">
        <v>48985</v>
      </c>
      <c r="AH21025" t="s">
        <v>29092</v>
      </c>
      <c r="AI21025" t="s">
        <v>330</v>
      </c>
      <c r="AJ21025">
        <v>92064</v>
      </c>
      <c r="AK21025" t="s">
        <v>305</v>
      </c>
      <c r="AL21025" t="s">
        <v>418</v>
      </c>
      <c r="AN21025" t="s">
        <v>48986</v>
      </c>
      <c r="AP21025" t="s">
        <v>306</v>
      </c>
      <c r="AQ21025">
        <v>2</v>
      </c>
      <c r="AR21025">
        <v>2</v>
      </c>
      <c r="AS21025">
        <v>7922</v>
      </c>
      <c r="AU21025">
        <v>123906</v>
      </c>
      <c r="AV21025">
        <v>53200001</v>
      </c>
      <c r="AW21025" t="s">
        <v>1030</v>
      </c>
      <c r="AX21025" t="s">
        <v>45</v>
      </c>
      <c r="BA21025" t="s">
        <v>307</v>
      </c>
      <c r="BB21025" t="s">
        <v>307</v>
      </c>
      <c r="BC21025" t="s">
        <v>323</v>
      </c>
      <c r="BD21025" t="s">
        <v>329</v>
      </c>
      <c r="CC21025" t="s">
        <v>309</v>
      </c>
      <c r="EU21025">
        <v>252157</v>
      </c>
      <c r="EV21025" t="s">
        <v>47231</v>
      </c>
      <c r="EZ21025">
        <v>17430706</v>
      </c>
      <c r="FA21025">
        <v>928</v>
      </c>
      <c r="FB21025">
        <v>268228</v>
      </c>
      <c r="FC21025" t="s">
        <v>48987</v>
      </c>
      <c r="FD21025">
        <v>1</v>
      </c>
      <c r="FG21025">
        <v>53200001</v>
      </c>
      <c r="FH21025" t="s">
        <v>45</v>
      </c>
    </row>
    <row r="21026" spans="1:164" x14ac:dyDescent="0.3">
      <c r="A21026" t="str">
        <f>VLOOKUP(G21026,Table2[],3,FALSE)</f>
        <v>Digital</v>
      </c>
      <c r="B21026" t="str">
        <f>IF(AND(OR(G21026="Retail Accounts",G21026="QVC",G21026="Other.com"),F21026&lt;&gt;""),IFERROR(INDEX('Lookup Tables'!$K:$K,MATCH(Shipped!$F21026,'Lookup Tables'!$L:$L,0),1),G21026),G21026)</f>
        <v>PMD.com</v>
      </c>
      <c r="C21026">
        <f t="shared" si="1663"/>
        <v>7905</v>
      </c>
      <c r="D21026">
        <f t="shared" si="1664"/>
        <v>1</v>
      </c>
      <c r="E21026" t="str">
        <f t="shared" ca="1" si="1665"/>
        <v>MTD orders shipped</v>
      </c>
      <c r="F21026" s="4" t="str">
        <f t="shared" si="1666"/>
        <v/>
      </c>
      <c r="G21026" t="str">
        <f>IF(OR(ISNUMBER(FIND("QVC",$AD21026)),ISNUMBER(FIND("QVC",$AP21026))),"QVC",IF(OR(ISNUMBER(FIND("NCO",$L21026)),ISNUMBER(FIND("NCO",$AC21026))), "NCO", IF($AP21026="consumer","PMD.com",VLOOKUP(LEFT($L21026,3),'Lookup Tables'!$E$1:$F$13,2,FALSE))))</f>
        <v>PMD.com</v>
      </c>
      <c r="H21026" t="str">
        <f>VLOOKUP($C21026,[1]Sheet1!$A:$C,2,FALSE)</f>
        <v>PMD Gift 6 Digital GWP</v>
      </c>
      <c r="I21026" t="str">
        <f>VLOOKUP($C21026,[1]Sheet1!$A:$C,3,FALSE)</f>
        <v>Marketing Collateral</v>
      </c>
      <c r="J21026" s="4" t="str">
        <f t="shared" si="1662"/>
        <v>9/1-9/17</v>
      </c>
      <c r="K21026" t="s">
        <v>302</v>
      </c>
      <c r="L21026" t="s">
        <v>47230</v>
      </c>
      <c r="M21026" s="6">
        <v>44088.57402777778</v>
      </c>
      <c r="N21026" t="s">
        <v>16</v>
      </c>
      <c r="O21026" s="6">
        <v>44089.523263888892</v>
      </c>
      <c r="Q21026" t="s">
        <v>48984</v>
      </c>
      <c r="R21026" t="s">
        <v>48985</v>
      </c>
      <c r="U21026" t="s">
        <v>29092</v>
      </c>
      <c r="V21026" t="s">
        <v>330</v>
      </c>
      <c r="W21026">
        <v>92064</v>
      </c>
      <c r="X21026" t="s">
        <v>305</v>
      </c>
      <c r="Y21026" t="s">
        <v>418</v>
      </c>
      <c r="AA21026" t="s">
        <v>48986</v>
      </c>
      <c r="AD21026" t="s">
        <v>48984</v>
      </c>
      <c r="AE21026" t="s">
        <v>48985</v>
      </c>
      <c r="AH21026" t="s">
        <v>29092</v>
      </c>
      <c r="AI21026" t="s">
        <v>330</v>
      </c>
      <c r="AJ21026">
        <v>92064</v>
      </c>
      <c r="AK21026" t="s">
        <v>305</v>
      </c>
      <c r="AL21026" t="s">
        <v>418</v>
      </c>
      <c r="AN21026" t="s">
        <v>48986</v>
      </c>
      <c r="AP21026" t="s">
        <v>306</v>
      </c>
      <c r="AQ21026">
        <v>1</v>
      </c>
      <c r="AR21026">
        <v>1</v>
      </c>
      <c r="AS21026">
        <v>966</v>
      </c>
      <c r="AU21026">
        <v>129081</v>
      </c>
      <c r="AV21026">
        <v>7905</v>
      </c>
      <c r="AW21026" t="s">
        <v>16132</v>
      </c>
      <c r="AX21026" t="s">
        <v>16133</v>
      </c>
      <c r="CC21026" t="s">
        <v>309</v>
      </c>
      <c r="EU21026">
        <v>254025</v>
      </c>
      <c r="EV21026" t="s">
        <v>47231</v>
      </c>
      <c r="EZ21026">
        <v>17430706</v>
      </c>
      <c r="FA21026">
        <v>928</v>
      </c>
      <c r="FB21026">
        <v>268228</v>
      </c>
      <c r="FC21026" t="s">
        <v>48987</v>
      </c>
      <c r="FD21026">
        <v>1</v>
      </c>
      <c r="FG21026">
        <v>7905</v>
      </c>
      <c r="FH21026" t="s">
        <v>16133</v>
      </c>
    </row>
    <row r="21027" spans="1:164" x14ac:dyDescent="0.3">
      <c r="A21027" t="str">
        <f>VLOOKUP(G21027,Table2[],3,FALSE)</f>
        <v>Digital</v>
      </c>
      <c r="B21027" t="str">
        <f>IF(AND(OR(G21027="Retail Accounts",G21027="QVC",G21027="Other.com"),F21027&lt;&gt;""),IFERROR(INDEX('Lookup Tables'!$K:$K,MATCH(Shipped!$F21027,'Lookup Tables'!$L:$L,0),1),G21027),G21027)</f>
        <v>PMD.com</v>
      </c>
      <c r="C21027">
        <f t="shared" si="1663"/>
        <v>53190001</v>
      </c>
      <c r="D21027">
        <f t="shared" si="1664"/>
        <v>1</v>
      </c>
      <c r="E21027" t="str">
        <f t="shared" ca="1" si="1665"/>
        <v>MTD orders shipped</v>
      </c>
      <c r="F21027" s="4" t="str">
        <f t="shared" si="1666"/>
        <v/>
      </c>
      <c r="G21027" t="str">
        <f>IF(OR(ISNUMBER(FIND("QVC",$AD21027)),ISNUMBER(FIND("QVC",$AP21027))),"QVC",IF(OR(ISNUMBER(FIND("NCO",$L21027)),ISNUMBER(FIND("NCO",$AC21027))), "NCO", IF($AP21027="consumer","PMD.com",VLOOKUP(LEFT($L21027,3),'Lookup Tables'!$E$1:$F$13,2,FALSE))))</f>
        <v>PMD.com</v>
      </c>
      <c r="H21027" t="str">
        <f>VLOOKUP($C21027,[1]Sheet1!$A:$C,2,FALSE)</f>
        <v>FG_2oz_High Potency Classics: Face Finishing &amp; Firming Moisturizer Tint SPF 30</v>
      </c>
      <c r="I21027" t="str">
        <f>VLOOKUP($C21027,[1]Sheet1!$A:$C,3,FALSE)</f>
        <v>High Potency Classics</v>
      </c>
      <c r="J21027" s="4" t="str">
        <f t="shared" si="1662"/>
        <v>9/1-9/17</v>
      </c>
      <c r="K21027" t="s">
        <v>302</v>
      </c>
      <c r="L21027" t="s">
        <v>47707</v>
      </c>
      <c r="M21027" s="6">
        <v>44089.191053240742</v>
      </c>
      <c r="N21027" t="s">
        <v>16</v>
      </c>
      <c r="O21027" s="6">
        <v>44089.5233912037</v>
      </c>
      <c r="Q21027" t="s">
        <v>48988</v>
      </c>
      <c r="R21027" t="s">
        <v>48989</v>
      </c>
      <c r="U21027" t="s">
        <v>48990</v>
      </c>
      <c r="V21027" t="s">
        <v>406</v>
      </c>
      <c r="W21027">
        <v>2886</v>
      </c>
      <c r="X21027" t="s">
        <v>305</v>
      </c>
      <c r="Y21027" t="s">
        <v>418</v>
      </c>
      <c r="AA21027" t="s">
        <v>48991</v>
      </c>
      <c r="AD21027" t="s">
        <v>48988</v>
      </c>
      <c r="AE21027" t="s">
        <v>48989</v>
      </c>
      <c r="AH21027" t="s">
        <v>48990</v>
      </c>
      <c r="AI21027" t="s">
        <v>406</v>
      </c>
      <c r="AJ21027">
        <v>2886</v>
      </c>
      <c r="AK21027" t="s">
        <v>305</v>
      </c>
      <c r="AL21027" t="s">
        <v>418</v>
      </c>
      <c r="AN21027" t="s">
        <v>48991</v>
      </c>
      <c r="AP21027" t="s">
        <v>306</v>
      </c>
      <c r="AQ21027">
        <v>1</v>
      </c>
      <c r="AR21027">
        <v>1</v>
      </c>
      <c r="AS21027">
        <v>9825</v>
      </c>
      <c r="AU21027">
        <v>124009</v>
      </c>
      <c r="AV21027">
        <v>53190001</v>
      </c>
      <c r="AW21027" t="s">
        <v>1029</v>
      </c>
      <c r="AX21027" t="s">
        <v>48</v>
      </c>
      <c r="BA21027" t="s">
        <v>307</v>
      </c>
      <c r="BB21027" t="s">
        <v>307</v>
      </c>
      <c r="BC21027" t="s">
        <v>323</v>
      </c>
      <c r="BD21027" t="s">
        <v>327</v>
      </c>
      <c r="CC21027" t="s">
        <v>309</v>
      </c>
      <c r="EU21027">
        <v>254020</v>
      </c>
      <c r="EV21027" t="s">
        <v>47708</v>
      </c>
      <c r="EZ21027">
        <v>17430852</v>
      </c>
      <c r="FA21027">
        <v>928</v>
      </c>
      <c r="FB21027">
        <v>268573</v>
      </c>
      <c r="FC21027">
        <v>9.2748999964335493E+25</v>
      </c>
      <c r="FD21027">
        <v>1</v>
      </c>
      <c r="FG21027">
        <v>53190001</v>
      </c>
      <c r="FH21027" t="s">
        <v>48</v>
      </c>
    </row>
    <row r="21028" spans="1:164" x14ac:dyDescent="0.3">
      <c r="A21028" t="str">
        <f>VLOOKUP(G21028,Table2[],3,FALSE)</f>
        <v>Digital</v>
      </c>
      <c r="B21028" t="str">
        <f>IF(AND(OR(G21028="Retail Accounts",G21028="QVC",G21028="Other.com"),F21028&lt;&gt;""),IFERROR(INDEX('Lookup Tables'!$K:$K,MATCH(Shipped!$F21028,'Lookup Tables'!$L:$L,0),1),G21028),G21028)</f>
        <v>PMD.com</v>
      </c>
      <c r="C21028">
        <f t="shared" si="1663"/>
        <v>53440001</v>
      </c>
      <c r="D21028">
        <f t="shared" si="1664"/>
        <v>1</v>
      </c>
      <c r="E21028" t="str">
        <f t="shared" ca="1" si="1665"/>
        <v>MTD orders shipped</v>
      </c>
      <c r="F21028" s="4" t="str">
        <f t="shared" si="1666"/>
        <v/>
      </c>
      <c r="G21028" t="str">
        <f>IF(OR(ISNUMBER(FIND("QVC",$AD21028)),ISNUMBER(FIND("QVC",$AP21028))),"QVC",IF(OR(ISNUMBER(FIND("NCO",$L21028)),ISNUMBER(FIND("NCO",$AC21028))), "NCO", IF($AP21028="consumer","PMD.com",VLOOKUP(LEFT($L21028,3),'Lookup Tables'!$E$1:$F$13,2,FALSE))))</f>
        <v>PMD.com</v>
      </c>
      <c r="H21028" t="str">
        <f>VLOOKUP($C21028,[1]Sheet1!$A:$C,2,FALSE)</f>
        <v>Cold Plasma Plus Neck and Chest SPF 25 1oz FG</v>
      </c>
      <c r="I21028" t="str">
        <f>VLOOKUP($C21028,[1]Sheet1!$A:$C,3,FALSE)</f>
        <v>Cold Plasma</v>
      </c>
      <c r="J21028" s="4" t="str">
        <f t="shared" si="1662"/>
        <v>9/1-9/17</v>
      </c>
      <c r="K21028" t="s">
        <v>302</v>
      </c>
      <c r="L21028" t="s">
        <v>47705</v>
      </c>
      <c r="M21028" s="6">
        <v>44089.190972222219</v>
      </c>
      <c r="N21028" t="s">
        <v>16</v>
      </c>
      <c r="O21028" s="6">
        <v>44089.524039351854</v>
      </c>
      <c r="Q21028" t="s">
        <v>48992</v>
      </c>
      <c r="R21028" t="s">
        <v>48993</v>
      </c>
      <c r="U21028" t="s">
        <v>43650</v>
      </c>
      <c r="V21028" t="s">
        <v>367</v>
      </c>
      <c r="W21028" t="s">
        <v>48994</v>
      </c>
      <c r="X21028" t="s">
        <v>305</v>
      </c>
      <c r="Y21028" t="s">
        <v>418</v>
      </c>
      <c r="AA21028" t="s">
        <v>48995</v>
      </c>
      <c r="AD21028" t="s">
        <v>48992</v>
      </c>
      <c r="AE21028" t="s">
        <v>48993</v>
      </c>
      <c r="AH21028" t="s">
        <v>43650</v>
      </c>
      <c r="AI21028" t="s">
        <v>367</v>
      </c>
      <c r="AJ21028" t="s">
        <v>48994</v>
      </c>
      <c r="AK21028" t="s">
        <v>305</v>
      </c>
      <c r="AL21028" t="s">
        <v>418</v>
      </c>
      <c r="AN21028" t="s">
        <v>48995</v>
      </c>
      <c r="AP21028" t="s">
        <v>306</v>
      </c>
      <c r="AQ21028">
        <v>1</v>
      </c>
      <c r="AR21028">
        <v>1</v>
      </c>
      <c r="AS21028">
        <v>11400</v>
      </c>
      <c r="AU21028">
        <v>124700</v>
      </c>
      <c r="AV21028">
        <v>53440001</v>
      </c>
      <c r="AW21028" t="s">
        <v>39836</v>
      </c>
      <c r="AX21028" t="s">
        <v>94</v>
      </c>
      <c r="BA21028" t="s">
        <v>307</v>
      </c>
      <c r="BB21028" t="s">
        <v>307</v>
      </c>
      <c r="BC21028" t="s">
        <v>312</v>
      </c>
      <c r="BD21028" t="s">
        <v>312</v>
      </c>
      <c r="CC21028" t="s">
        <v>309</v>
      </c>
      <c r="EU21028">
        <v>254576</v>
      </c>
      <c r="EV21028" t="s">
        <v>47706</v>
      </c>
      <c r="EZ21028">
        <v>17430851</v>
      </c>
      <c r="FA21028">
        <v>928</v>
      </c>
      <c r="FB21028">
        <v>268572</v>
      </c>
      <c r="FC21028">
        <v>9.2748999964335493E+25</v>
      </c>
      <c r="FD21028">
        <v>1</v>
      </c>
      <c r="FG21028">
        <v>53440001</v>
      </c>
      <c r="FH21028" t="s">
        <v>94</v>
      </c>
    </row>
    <row r="21029" spans="1:164" x14ac:dyDescent="0.3">
      <c r="A21029" t="str">
        <f>VLOOKUP(G21029,Table2[],3,FALSE)</f>
        <v>Digital</v>
      </c>
      <c r="B21029" t="str">
        <f>IF(AND(OR(G21029="Retail Accounts",G21029="QVC",G21029="Other.com"),F21029&lt;&gt;""),IFERROR(INDEX('Lookup Tables'!$K:$K,MATCH(Shipped!$F21029,'Lookup Tables'!$L:$L,0),1),G21029),G21029)</f>
        <v>PMD.com</v>
      </c>
      <c r="C21029">
        <f t="shared" si="1663"/>
        <v>5342</v>
      </c>
      <c r="D21029">
        <f t="shared" si="1664"/>
        <v>1</v>
      </c>
      <c r="E21029" t="str">
        <f t="shared" ca="1" si="1665"/>
        <v>MTD orders shipped</v>
      </c>
      <c r="F21029" s="4" t="str">
        <f t="shared" si="1666"/>
        <v/>
      </c>
      <c r="G21029" t="str">
        <f>IF(OR(ISNUMBER(FIND("QVC",$AD21029)),ISNUMBER(FIND("QVC",$AP21029))),"QVC",IF(OR(ISNUMBER(FIND("NCO",$L21029)),ISNUMBER(FIND("NCO",$AC21029))), "NCO", IF($AP21029="consumer","PMD.com",VLOOKUP(LEFT($L21029,3),'Lookup Tables'!$E$1:$F$13,2,FALSE))))</f>
        <v>PMD.com</v>
      </c>
      <c r="H21029" t="str">
        <f>VLOOKUP($C21029,[1]Sheet1!$A:$C,2,FALSE)</f>
        <v>Cold Plasma Plus Eye 0.5oz</v>
      </c>
      <c r="I21029" t="str">
        <f>VLOOKUP($C21029,[1]Sheet1!$A:$C,3,FALSE)</f>
        <v>Cold Plasma</v>
      </c>
      <c r="J21029" s="4" t="str">
        <f t="shared" si="1662"/>
        <v>9/1-9/17</v>
      </c>
      <c r="K21029" t="s">
        <v>302</v>
      </c>
      <c r="L21029" t="s">
        <v>47428</v>
      </c>
      <c r="M21029" s="6">
        <v>44088.740497685183</v>
      </c>
      <c r="N21029" t="s">
        <v>16</v>
      </c>
      <c r="O21029" s="6">
        <v>44089.524074074077</v>
      </c>
      <c r="Q21029" t="s">
        <v>48996</v>
      </c>
      <c r="R21029" t="s">
        <v>48997</v>
      </c>
      <c r="U21029" t="s">
        <v>13010</v>
      </c>
      <c r="V21029" t="s">
        <v>325</v>
      </c>
      <c r="W21029" t="s">
        <v>48998</v>
      </c>
      <c r="X21029" t="s">
        <v>305</v>
      </c>
      <c r="Y21029" t="s">
        <v>418</v>
      </c>
      <c r="AA21029" t="s">
        <v>48999</v>
      </c>
      <c r="AD21029" t="s">
        <v>48996</v>
      </c>
      <c r="AE21029" t="s">
        <v>48997</v>
      </c>
      <c r="AH21029" t="s">
        <v>13010</v>
      </c>
      <c r="AI21029" t="s">
        <v>325</v>
      </c>
      <c r="AJ21029" t="s">
        <v>48998</v>
      </c>
      <c r="AK21029" t="s">
        <v>305</v>
      </c>
      <c r="AL21029" t="s">
        <v>418</v>
      </c>
      <c r="AN21029" t="s">
        <v>48999</v>
      </c>
      <c r="AP21029" t="s">
        <v>306</v>
      </c>
      <c r="AQ21029">
        <v>1</v>
      </c>
      <c r="AR21029">
        <v>1</v>
      </c>
      <c r="AS21029">
        <v>21572</v>
      </c>
      <c r="AU21029">
        <v>123849</v>
      </c>
      <c r="AV21029">
        <v>5342</v>
      </c>
      <c r="AW21029" t="s">
        <v>692</v>
      </c>
      <c r="AX21029" t="s">
        <v>121</v>
      </c>
      <c r="BA21029" t="s">
        <v>307</v>
      </c>
      <c r="BB21029" t="s">
        <v>307</v>
      </c>
      <c r="BC21029" t="s">
        <v>312</v>
      </c>
      <c r="BD21029" t="s">
        <v>313</v>
      </c>
      <c r="CC21029" t="s">
        <v>309</v>
      </c>
      <c r="EU21029">
        <v>247840</v>
      </c>
      <c r="EV21029" t="s">
        <v>47429</v>
      </c>
      <c r="EZ21029">
        <v>17430770</v>
      </c>
      <c r="FA21029">
        <v>928</v>
      </c>
      <c r="FB21029">
        <v>268432</v>
      </c>
      <c r="FC21029" t="s">
        <v>49000</v>
      </c>
      <c r="FD21029">
        <v>1</v>
      </c>
      <c r="FG21029">
        <v>5342</v>
      </c>
      <c r="FH21029" t="s">
        <v>121</v>
      </c>
    </row>
    <row r="21030" spans="1:164" x14ac:dyDescent="0.3">
      <c r="A21030" t="str">
        <f>VLOOKUP(G21030,Table2[],3,FALSE)</f>
        <v>Digital</v>
      </c>
      <c r="B21030" t="str">
        <f>IF(AND(OR(G21030="Retail Accounts",G21030="QVC",G21030="Other.com"),F21030&lt;&gt;""),IFERROR(INDEX('Lookup Tables'!$K:$K,MATCH(Shipped!$F21030,'Lookup Tables'!$L:$L,0),1),G21030),G21030)</f>
        <v>PMD.com</v>
      </c>
      <c r="C21030">
        <f t="shared" si="1663"/>
        <v>53200001</v>
      </c>
      <c r="D21030">
        <f t="shared" si="1664"/>
        <v>1</v>
      </c>
      <c r="E21030" t="str">
        <f t="shared" ca="1" si="1665"/>
        <v>MTD orders shipped</v>
      </c>
      <c r="F21030" s="4" t="str">
        <f t="shared" si="1666"/>
        <v/>
      </c>
      <c r="G21030" t="str">
        <f>IF(OR(ISNUMBER(FIND("QVC",$AD21030)),ISNUMBER(FIND("QVC",$AP21030))),"QVC",IF(OR(ISNUMBER(FIND("NCO",$L21030)),ISNUMBER(FIND("NCO",$AC21030))), "NCO", IF($AP21030="consumer","PMD.com",VLOOKUP(LEFT($L21030,3),'Lookup Tables'!$E$1:$F$13,2,FALSE))))</f>
        <v>PMD.com</v>
      </c>
      <c r="H21030" t="str">
        <f>VLOOKUP($C21030,[1]Sheet1!$A:$C,2,FALSE)</f>
        <v>FG_1oz_High Potency Classics: Hyaluronic Intensive Moisturizer</v>
      </c>
      <c r="I21030" t="str">
        <f>VLOOKUP($C21030,[1]Sheet1!$A:$C,3,FALSE)</f>
        <v>High Potency Classics</v>
      </c>
      <c r="J21030" s="4" t="str">
        <f t="shared" si="1662"/>
        <v>9/1-9/17</v>
      </c>
      <c r="K21030" t="s">
        <v>302</v>
      </c>
      <c r="L21030" t="s">
        <v>47428</v>
      </c>
      <c r="M21030" s="6">
        <v>44088.740497685183</v>
      </c>
      <c r="N21030" t="s">
        <v>16</v>
      </c>
      <c r="O21030" s="6">
        <v>44089.524074074077</v>
      </c>
      <c r="Q21030" t="s">
        <v>48996</v>
      </c>
      <c r="R21030" t="s">
        <v>48997</v>
      </c>
      <c r="U21030" t="s">
        <v>13010</v>
      </c>
      <c r="V21030" t="s">
        <v>325</v>
      </c>
      <c r="W21030" t="s">
        <v>48998</v>
      </c>
      <c r="X21030" t="s">
        <v>305</v>
      </c>
      <c r="Y21030" t="s">
        <v>418</v>
      </c>
      <c r="AA21030" t="s">
        <v>48999</v>
      </c>
      <c r="AD21030" t="s">
        <v>48996</v>
      </c>
      <c r="AE21030" t="s">
        <v>48997</v>
      </c>
      <c r="AH21030" t="s">
        <v>13010</v>
      </c>
      <c r="AI21030" t="s">
        <v>325</v>
      </c>
      <c r="AJ21030" t="s">
        <v>48998</v>
      </c>
      <c r="AK21030" t="s">
        <v>305</v>
      </c>
      <c r="AL21030" t="s">
        <v>418</v>
      </c>
      <c r="AN21030" t="s">
        <v>48999</v>
      </c>
      <c r="AP21030" t="s">
        <v>306</v>
      </c>
      <c r="AQ21030">
        <v>1</v>
      </c>
      <c r="AR21030">
        <v>1</v>
      </c>
      <c r="AS21030">
        <v>7922</v>
      </c>
      <c r="AU21030">
        <v>123906</v>
      </c>
      <c r="AV21030">
        <v>53200001</v>
      </c>
      <c r="AW21030" t="s">
        <v>1030</v>
      </c>
      <c r="AX21030" t="s">
        <v>45</v>
      </c>
      <c r="BA21030" t="s">
        <v>307</v>
      </c>
      <c r="BB21030" t="s">
        <v>307</v>
      </c>
      <c r="BC21030" t="s">
        <v>323</v>
      </c>
      <c r="BD21030" t="s">
        <v>329</v>
      </c>
      <c r="CC21030" t="s">
        <v>309</v>
      </c>
      <c r="EU21030">
        <v>252157</v>
      </c>
      <c r="EV21030" t="s">
        <v>47429</v>
      </c>
      <c r="EZ21030">
        <v>17430770</v>
      </c>
      <c r="FA21030">
        <v>928</v>
      </c>
      <c r="FB21030">
        <v>268432</v>
      </c>
      <c r="FC21030" t="s">
        <v>49000</v>
      </c>
      <c r="FD21030">
        <v>1</v>
      </c>
      <c r="FG21030">
        <v>53200001</v>
      </c>
      <c r="FH21030" t="s">
        <v>45</v>
      </c>
    </row>
    <row r="21031" spans="1:164" x14ac:dyDescent="0.3">
      <c r="A21031" t="str">
        <f>VLOOKUP(G21031,Table2[],3,FALSE)</f>
        <v>Digital</v>
      </c>
      <c r="B21031" t="str">
        <f>IF(AND(OR(G21031="Retail Accounts",G21031="QVC",G21031="Other.com"),F21031&lt;&gt;""),IFERROR(INDEX('Lookup Tables'!$K:$K,MATCH(Shipped!$F21031,'Lookup Tables'!$L:$L,0),1),G21031),G21031)</f>
        <v>PMD.com</v>
      </c>
      <c r="C21031">
        <f t="shared" si="1663"/>
        <v>52260001</v>
      </c>
      <c r="D21031">
        <f t="shared" si="1664"/>
        <v>1</v>
      </c>
      <c r="E21031" t="str">
        <f t="shared" ca="1" si="1665"/>
        <v>MTD orders shipped</v>
      </c>
      <c r="F21031" s="4" t="str">
        <f t="shared" si="1666"/>
        <v/>
      </c>
      <c r="G21031" t="str">
        <f>IF(OR(ISNUMBER(FIND("QVC",$AD21031)),ISNUMBER(FIND("QVC",$AP21031))),"QVC",IF(OR(ISNUMBER(FIND("NCO",$L21031)),ISNUMBER(FIND("NCO",$AC21031))), "NCO", IF($AP21031="consumer","PMD.com",VLOOKUP(LEFT($L21031,3),'Lookup Tables'!$E$1:$F$13,2,FALSE))))</f>
        <v>PMD.com</v>
      </c>
      <c r="H21031" t="str">
        <f>VLOOKUP($C21031,[1]Sheet1!$A:$C,2,FALSE)</f>
        <v>FG_1oz_Vitamin C Ester Brightening Serum</v>
      </c>
      <c r="I21031" t="str">
        <f>VLOOKUP($C21031,[1]Sheet1!$A:$C,3,FALSE)</f>
        <v>Vitamin C Ester</v>
      </c>
      <c r="J21031" s="4" t="str">
        <f t="shared" si="1662"/>
        <v>9/1-9/17</v>
      </c>
      <c r="K21031" t="s">
        <v>302</v>
      </c>
      <c r="L21031" t="s">
        <v>47428</v>
      </c>
      <c r="M21031" s="6">
        <v>44088.740497685183</v>
      </c>
      <c r="N21031" t="s">
        <v>16</v>
      </c>
      <c r="O21031" s="6">
        <v>44089.524074074077</v>
      </c>
      <c r="Q21031" t="s">
        <v>48996</v>
      </c>
      <c r="R21031" t="s">
        <v>48997</v>
      </c>
      <c r="U21031" t="s">
        <v>13010</v>
      </c>
      <c r="V21031" t="s">
        <v>325</v>
      </c>
      <c r="W21031" t="s">
        <v>48998</v>
      </c>
      <c r="X21031" t="s">
        <v>305</v>
      </c>
      <c r="Y21031" t="s">
        <v>418</v>
      </c>
      <c r="AA21031" t="s">
        <v>48999</v>
      </c>
      <c r="AD21031" t="s">
        <v>48996</v>
      </c>
      <c r="AE21031" t="s">
        <v>48997</v>
      </c>
      <c r="AH21031" t="s">
        <v>13010</v>
      </c>
      <c r="AI21031" t="s">
        <v>325</v>
      </c>
      <c r="AJ21031" t="s">
        <v>48998</v>
      </c>
      <c r="AK21031" t="s">
        <v>305</v>
      </c>
      <c r="AL21031" t="s">
        <v>418</v>
      </c>
      <c r="AN21031" t="s">
        <v>48999</v>
      </c>
      <c r="AP21031" t="s">
        <v>306</v>
      </c>
      <c r="AQ21031">
        <v>1</v>
      </c>
      <c r="AR21031">
        <v>1</v>
      </c>
      <c r="AS21031">
        <v>18664</v>
      </c>
      <c r="AU21031">
        <v>124437</v>
      </c>
      <c r="AV21031">
        <v>52260001</v>
      </c>
      <c r="AW21031" t="s">
        <v>8577</v>
      </c>
      <c r="AX21031" t="s">
        <v>53</v>
      </c>
      <c r="BA21031" t="s">
        <v>307</v>
      </c>
      <c r="BB21031" t="s">
        <v>307</v>
      </c>
      <c r="BC21031" t="s">
        <v>308</v>
      </c>
      <c r="BD21031">
        <v>0</v>
      </c>
      <c r="CC21031" t="s">
        <v>309</v>
      </c>
      <c r="EU21031">
        <v>254402</v>
      </c>
      <c r="EV21031" t="s">
        <v>47429</v>
      </c>
      <c r="EZ21031">
        <v>17430770</v>
      </c>
      <c r="FA21031">
        <v>928</v>
      </c>
      <c r="FB21031">
        <v>268432</v>
      </c>
      <c r="FC21031" t="s">
        <v>49000</v>
      </c>
      <c r="FD21031">
        <v>1</v>
      </c>
      <c r="FG21031">
        <v>52260001</v>
      </c>
      <c r="FH21031" t="s">
        <v>53</v>
      </c>
    </row>
    <row r="21032" spans="1:164" x14ac:dyDescent="0.3">
      <c r="A21032" t="str">
        <f>VLOOKUP(G21032,Table2[],3,FALSE)</f>
        <v>Digital</v>
      </c>
      <c r="B21032" t="str">
        <f>IF(AND(OR(G21032="Retail Accounts",G21032="QVC",G21032="Other.com"),F21032&lt;&gt;""),IFERROR(INDEX('Lookup Tables'!$K:$K,MATCH(Shipped!$F21032,'Lookup Tables'!$L:$L,0),1),G21032),G21032)</f>
        <v>PMD.com</v>
      </c>
      <c r="C21032">
        <f t="shared" si="1663"/>
        <v>7905</v>
      </c>
      <c r="D21032">
        <f t="shared" si="1664"/>
        <v>1</v>
      </c>
      <c r="E21032" t="str">
        <f t="shared" ca="1" si="1665"/>
        <v>MTD orders shipped</v>
      </c>
      <c r="F21032" s="4" t="str">
        <f t="shared" si="1666"/>
        <v/>
      </c>
      <c r="G21032" t="str">
        <f>IF(OR(ISNUMBER(FIND("QVC",$AD21032)),ISNUMBER(FIND("QVC",$AP21032))),"QVC",IF(OR(ISNUMBER(FIND("NCO",$L21032)),ISNUMBER(FIND("NCO",$AC21032))), "NCO", IF($AP21032="consumer","PMD.com",VLOOKUP(LEFT($L21032,3),'Lookup Tables'!$E$1:$F$13,2,FALSE))))</f>
        <v>PMD.com</v>
      </c>
      <c r="H21032" t="str">
        <f>VLOOKUP($C21032,[1]Sheet1!$A:$C,2,FALSE)</f>
        <v>PMD Gift 6 Digital GWP</v>
      </c>
      <c r="I21032" t="str">
        <f>VLOOKUP($C21032,[1]Sheet1!$A:$C,3,FALSE)</f>
        <v>Marketing Collateral</v>
      </c>
      <c r="J21032" s="4" t="str">
        <f t="shared" si="1662"/>
        <v>9/1-9/17</v>
      </c>
      <c r="K21032" t="s">
        <v>302</v>
      </c>
      <c r="L21032" t="s">
        <v>47428</v>
      </c>
      <c r="M21032" s="6">
        <v>44088.740497685183</v>
      </c>
      <c r="N21032" t="s">
        <v>16</v>
      </c>
      <c r="O21032" s="6">
        <v>44089.524074074077</v>
      </c>
      <c r="Q21032" t="s">
        <v>48996</v>
      </c>
      <c r="R21032" t="s">
        <v>48997</v>
      </c>
      <c r="U21032" t="s">
        <v>13010</v>
      </c>
      <c r="V21032" t="s">
        <v>325</v>
      </c>
      <c r="W21032" t="s">
        <v>48998</v>
      </c>
      <c r="X21032" t="s">
        <v>305</v>
      </c>
      <c r="Y21032" t="s">
        <v>418</v>
      </c>
      <c r="AA21032" t="s">
        <v>48999</v>
      </c>
      <c r="AD21032" t="s">
        <v>48996</v>
      </c>
      <c r="AE21032" t="s">
        <v>48997</v>
      </c>
      <c r="AH21032" t="s">
        <v>13010</v>
      </c>
      <c r="AI21032" t="s">
        <v>325</v>
      </c>
      <c r="AJ21032" t="s">
        <v>48998</v>
      </c>
      <c r="AK21032" t="s">
        <v>305</v>
      </c>
      <c r="AL21032" t="s">
        <v>418</v>
      </c>
      <c r="AN21032" t="s">
        <v>48999</v>
      </c>
      <c r="AP21032" t="s">
        <v>306</v>
      </c>
      <c r="AQ21032">
        <v>1</v>
      </c>
      <c r="AR21032">
        <v>1</v>
      </c>
      <c r="AS21032">
        <v>966</v>
      </c>
      <c r="AU21032">
        <v>129081</v>
      </c>
      <c r="AV21032">
        <v>7905</v>
      </c>
      <c r="AW21032" t="s">
        <v>16132</v>
      </c>
      <c r="AX21032" t="s">
        <v>16133</v>
      </c>
      <c r="CC21032" t="s">
        <v>309</v>
      </c>
      <c r="EU21032">
        <v>254025</v>
      </c>
      <c r="EV21032" t="s">
        <v>47429</v>
      </c>
      <c r="EZ21032">
        <v>17430770</v>
      </c>
      <c r="FA21032">
        <v>928</v>
      </c>
      <c r="FB21032">
        <v>268432</v>
      </c>
      <c r="FC21032" t="s">
        <v>49000</v>
      </c>
      <c r="FD21032">
        <v>1</v>
      </c>
      <c r="FG21032">
        <v>7905</v>
      </c>
      <c r="FH21032" t="s">
        <v>16133</v>
      </c>
    </row>
    <row r="21033" spans="1:164" x14ac:dyDescent="0.3">
      <c r="A21033" t="str">
        <f>VLOOKUP(G21033,Table2[],3,FALSE)</f>
        <v>Digital</v>
      </c>
      <c r="B21033" t="str">
        <f>IF(AND(OR(G21033="Retail Accounts",G21033="QVC",G21033="Other.com"),F21033&lt;&gt;""),IFERROR(INDEX('Lookup Tables'!$K:$K,MATCH(Shipped!$F21033,'Lookup Tables'!$L:$L,0),1),G21033),G21033)</f>
        <v>PMD.com</v>
      </c>
      <c r="C21033">
        <f t="shared" si="1663"/>
        <v>53780001</v>
      </c>
      <c r="D21033">
        <f t="shared" si="1664"/>
        <v>1</v>
      </c>
      <c r="E21033" t="str">
        <f t="shared" ca="1" si="1665"/>
        <v>MTD orders shipped</v>
      </c>
      <c r="F21033" s="4" t="str">
        <f t="shared" si="1666"/>
        <v/>
      </c>
      <c r="G21033" t="str">
        <f>IF(OR(ISNUMBER(FIND("QVC",$AD21033)),ISNUMBER(FIND("QVC",$AP21033))),"QVC",IF(OR(ISNUMBER(FIND("NCO",$L21033)),ISNUMBER(FIND("NCO",$AC21033))), "NCO", IF($AP21033="consumer","PMD.com",VLOOKUP(LEFT($L21033,3),'Lookup Tables'!$E$1:$F$13,2,FALSE))))</f>
        <v>PMD.com</v>
      </c>
      <c r="H21033" t="str">
        <f>VLOOKUP($C21033,[1]Sheet1!$A:$C,2,FALSE)</f>
        <v>NM Foundation Serum Beautiseal Sampler (8 shades)</v>
      </c>
      <c r="I21033" t="str">
        <f>VLOOKUP($C21033,[1]Sheet1!$A:$C,3,FALSE)</f>
        <v>Sample</v>
      </c>
      <c r="J21033" s="4" t="str">
        <f t="shared" si="1662"/>
        <v>9/1-9/17</v>
      </c>
      <c r="K21033" t="s">
        <v>302</v>
      </c>
      <c r="L21033" t="s">
        <v>47510</v>
      </c>
      <c r="M21033" s="6">
        <v>44088.951053240744</v>
      </c>
      <c r="N21033" t="s">
        <v>16</v>
      </c>
      <c r="O21033" s="6">
        <v>44089.525243055556</v>
      </c>
      <c r="Q21033" t="s">
        <v>22226</v>
      </c>
      <c r="R21033" t="s">
        <v>22227</v>
      </c>
      <c r="U21033" t="s">
        <v>10799</v>
      </c>
      <c r="V21033" t="s">
        <v>330</v>
      </c>
      <c r="W21033" t="s">
        <v>49001</v>
      </c>
      <c r="X21033" t="s">
        <v>305</v>
      </c>
      <c r="Y21033" t="s">
        <v>418</v>
      </c>
      <c r="AA21033" t="s">
        <v>22228</v>
      </c>
      <c r="AD21033" t="s">
        <v>22226</v>
      </c>
      <c r="AE21033" t="s">
        <v>22227</v>
      </c>
      <c r="AH21033" t="s">
        <v>10799</v>
      </c>
      <c r="AI21033" t="s">
        <v>330</v>
      </c>
      <c r="AJ21033" t="s">
        <v>49001</v>
      </c>
      <c r="AK21033" t="s">
        <v>305</v>
      </c>
      <c r="AL21033" t="s">
        <v>418</v>
      </c>
      <c r="AN21033" t="s">
        <v>22228</v>
      </c>
      <c r="AP21033" t="s">
        <v>306</v>
      </c>
      <c r="AQ21033">
        <v>1</v>
      </c>
      <c r="AR21033">
        <v>1</v>
      </c>
      <c r="AS21033">
        <v>40215</v>
      </c>
      <c r="AU21033">
        <v>124800</v>
      </c>
      <c r="AV21033">
        <v>53780001</v>
      </c>
      <c r="AW21033" t="s">
        <v>9141</v>
      </c>
      <c r="AX21033" t="s">
        <v>9142</v>
      </c>
      <c r="BA21033" t="s">
        <v>311</v>
      </c>
      <c r="BB21033">
        <v>0</v>
      </c>
      <c r="BC21033" t="s">
        <v>315</v>
      </c>
      <c r="BD21033">
        <v>0</v>
      </c>
      <c r="CC21033" t="s">
        <v>309</v>
      </c>
      <c r="EU21033">
        <v>243901</v>
      </c>
      <c r="EV21033" t="s">
        <v>47511</v>
      </c>
      <c r="EZ21033">
        <v>17430811</v>
      </c>
      <c r="FA21033">
        <v>928</v>
      </c>
      <c r="FB21033">
        <v>268473</v>
      </c>
      <c r="FC21033" t="s">
        <v>49002</v>
      </c>
      <c r="FD21033">
        <v>1</v>
      </c>
      <c r="FG21033">
        <v>53780001</v>
      </c>
      <c r="FH21033" t="s">
        <v>9142</v>
      </c>
    </row>
    <row r="21034" spans="1:164" x14ac:dyDescent="0.3">
      <c r="A21034" t="str">
        <f>VLOOKUP(G21034,Table2[],3,FALSE)</f>
        <v>Digital</v>
      </c>
      <c r="B21034" t="str">
        <f>IF(AND(OR(G21034="Retail Accounts",G21034="QVC",G21034="Other.com"),F21034&lt;&gt;""),IFERROR(INDEX('Lookup Tables'!$K:$K,MATCH(Shipped!$F21034,'Lookup Tables'!$L:$L,0),1),G21034),G21034)</f>
        <v>PMD.com</v>
      </c>
      <c r="C21034">
        <f t="shared" si="1663"/>
        <v>57140001</v>
      </c>
      <c r="D21034">
        <f t="shared" si="1664"/>
        <v>1</v>
      </c>
      <c r="E21034" t="str">
        <f t="shared" ca="1" si="1665"/>
        <v>MTD orders shipped</v>
      </c>
      <c r="F21034" s="4" t="str">
        <f t="shared" si="1666"/>
        <v/>
      </c>
      <c r="G21034" t="str">
        <f>IF(OR(ISNUMBER(FIND("QVC",$AD21034)),ISNUMBER(FIND("QVC",$AP21034))),"QVC",IF(OR(ISNUMBER(FIND("NCO",$L21034)),ISNUMBER(FIND("NCO",$AC21034))), "NCO", IF($AP21034="consumer","PMD.com",VLOOKUP(LEFT($L21034,3),'Lookup Tables'!$E$1:$F$13,2,FALSE))))</f>
        <v>PMD.com</v>
      </c>
      <c r="H21034" t="str">
        <f>VLOOKUP($C21034,[1]Sheet1!$A:$C,2,FALSE)</f>
        <v>FG_Chlorophyll Detox Mask 2oz</v>
      </c>
      <c r="I21034" t="str">
        <f>VLOOKUP($C21034,[1]Sheet1!$A:$C,3,FALSE)</f>
        <v>Masks</v>
      </c>
      <c r="J21034" s="4" t="str">
        <f t="shared" si="1662"/>
        <v>9/1-9/17</v>
      </c>
      <c r="K21034" t="s">
        <v>302</v>
      </c>
      <c r="L21034" t="s">
        <v>47510</v>
      </c>
      <c r="M21034" s="6">
        <v>44088.951053240744</v>
      </c>
      <c r="N21034" t="s">
        <v>16</v>
      </c>
      <c r="O21034" s="6">
        <v>44089.525243055556</v>
      </c>
      <c r="Q21034" t="s">
        <v>22226</v>
      </c>
      <c r="R21034" t="s">
        <v>22227</v>
      </c>
      <c r="U21034" t="s">
        <v>10799</v>
      </c>
      <c r="V21034" t="s">
        <v>330</v>
      </c>
      <c r="W21034" t="s">
        <v>49001</v>
      </c>
      <c r="X21034" t="s">
        <v>305</v>
      </c>
      <c r="Y21034" t="s">
        <v>418</v>
      </c>
      <c r="AA21034" t="s">
        <v>22228</v>
      </c>
      <c r="AD21034" t="s">
        <v>22226</v>
      </c>
      <c r="AE21034" t="s">
        <v>22227</v>
      </c>
      <c r="AH21034" t="s">
        <v>10799</v>
      </c>
      <c r="AI21034" t="s">
        <v>330</v>
      </c>
      <c r="AJ21034" t="s">
        <v>49001</v>
      </c>
      <c r="AK21034" t="s">
        <v>305</v>
      </c>
      <c r="AL21034" t="s">
        <v>418</v>
      </c>
      <c r="AN21034" t="s">
        <v>22228</v>
      </c>
      <c r="AP21034" t="s">
        <v>306</v>
      </c>
      <c r="AQ21034">
        <v>1</v>
      </c>
      <c r="AR21034">
        <v>1</v>
      </c>
      <c r="AS21034">
        <v>2193</v>
      </c>
      <c r="AU21034">
        <v>127800</v>
      </c>
      <c r="AV21034">
        <v>57140001</v>
      </c>
      <c r="AW21034" t="s">
        <v>769</v>
      </c>
      <c r="AX21034" t="s">
        <v>663</v>
      </c>
      <c r="CC21034" t="s">
        <v>309</v>
      </c>
      <c r="EU21034">
        <v>253561</v>
      </c>
      <c r="EV21034" t="s">
        <v>47511</v>
      </c>
      <c r="EZ21034">
        <v>17430811</v>
      </c>
      <c r="FA21034">
        <v>928</v>
      </c>
      <c r="FB21034">
        <v>268473</v>
      </c>
      <c r="FC21034" t="s">
        <v>49002</v>
      </c>
      <c r="FD21034">
        <v>1</v>
      </c>
      <c r="FG21034">
        <v>57140001</v>
      </c>
      <c r="FH21034" t="s">
        <v>663</v>
      </c>
    </row>
    <row r="21035" spans="1:164" x14ac:dyDescent="0.3">
      <c r="A21035" t="str">
        <f>VLOOKUP(G21035,Table2[],3,FALSE)</f>
        <v>Digital</v>
      </c>
      <c r="B21035" t="str">
        <f>IF(AND(OR(G21035="Retail Accounts",G21035="QVC",G21035="Other.com"),F21035&lt;&gt;""),IFERROR(INDEX('Lookup Tables'!$K:$K,MATCH(Shipped!$F21035,'Lookup Tables'!$L:$L,0),1),G21035),G21035)</f>
        <v>PMD.com</v>
      </c>
      <c r="C21035">
        <f t="shared" si="1663"/>
        <v>7905</v>
      </c>
      <c r="D21035">
        <f t="shared" si="1664"/>
        <v>1</v>
      </c>
      <c r="E21035" t="str">
        <f t="shared" ca="1" si="1665"/>
        <v>MTD orders shipped</v>
      </c>
      <c r="F21035" s="4" t="str">
        <f t="shared" si="1666"/>
        <v/>
      </c>
      <c r="G21035" t="str">
        <f>IF(OR(ISNUMBER(FIND("QVC",$AD21035)),ISNUMBER(FIND("QVC",$AP21035))),"QVC",IF(OR(ISNUMBER(FIND("NCO",$L21035)),ISNUMBER(FIND("NCO",$AC21035))), "NCO", IF($AP21035="consumer","PMD.com",VLOOKUP(LEFT($L21035,3),'Lookup Tables'!$E$1:$F$13,2,FALSE))))</f>
        <v>PMD.com</v>
      </c>
      <c r="H21035" t="str">
        <f>VLOOKUP($C21035,[1]Sheet1!$A:$C,2,FALSE)</f>
        <v>PMD Gift 6 Digital GWP</v>
      </c>
      <c r="I21035" t="str">
        <f>VLOOKUP($C21035,[1]Sheet1!$A:$C,3,FALSE)</f>
        <v>Marketing Collateral</v>
      </c>
      <c r="J21035" s="4" t="str">
        <f t="shared" si="1662"/>
        <v>9/1-9/17</v>
      </c>
      <c r="K21035" t="s">
        <v>302</v>
      </c>
      <c r="L21035" t="s">
        <v>47510</v>
      </c>
      <c r="M21035" s="6">
        <v>44088.951053240744</v>
      </c>
      <c r="N21035" t="s">
        <v>16</v>
      </c>
      <c r="O21035" s="6">
        <v>44089.525243055556</v>
      </c>
      <c r="Q21035" t="s">
        <v>22226</v>
      </c>
      <c r="R21035" t="s">
        <v>22227</v>
      </c>
      <c r="U21035" t="s">
        <v>10799</v>
      </c>
      <c r="V21035" t="s">
        <v>330</v>
      </c>
      <c r="W21035" t="s">
        <v>49001</v>
      </c>
      <c r="X21035" t="s">
        <v>305</v>
      </c>
      <c r="Y21035" t="s">
        <v>418</v>
      </c>
      <c r="AA21035" t="s">
        <v>22228</v>
      </c>
      <c r="AD21035" t="s">
        <v>22226</v>
      </c>
      <c r="AE21035" t="s">
        <v>22227</v>
      </c>
      <c r="AH21035" t="s">
        <v>10799</v>
      </c>
      <c r="AI21035" t="s">
        <v>330</v>
      </c>
      <c r="AJ21035" t="s">
        <v>49001</v>
      </c>
      <c r="AK21035" t="s">
        <v>305</v>
      </c>
      <c r="AL21035" t="s">
        <v>418</v>
      </c>
      <c r="AN21035" t="s">
        <v>22228</v>
      </c>
      <c r="AP21035" t="s">
        <v>306</v>
      </c>
      <c r="AQ21035">
        <v>1</v>
      </c>
      <c r="AR21035">
        <v>1</v>
      </c>
      <c r="AS21035">
        <v>966</v>
      </c>
      <c r="AU21035">
        <v>129081</v>
      </c>
      <c r="AV21035">
        <v>7905</v>
      </c>
      <c r="AW21035" t="s">
        <v>16132</v>
      </c>
      <c r="AX21035" t="s">
        <v>16133</v>
      </c>
      <c r="CC21035" t="s">
        <v>309</v>
      </c>
      <c r="EU21035">
        <v>254025</v>
      </c>
      <c r="EV21035" t="s">
        <v>47511</v>
      </c>
      <c r="EZ21035">
        <v>17430811</v>
      </c>
      <c r="FA21035">
        <v>928</v>
      </c>
      <c r="FB21035">
        <v>268473</v>
      </c>
      <c r="FC21035" t="s">
        <v>49002</v>
      </c>
      <c r="FD21035">
        <v>1</v>
      </c>
      <c r="FG21035">
        <v>7905</v>
      </c>
      <c r="FH21035" t="s">
        <v>16133</v>
      </c>
    </row>
    <row r="21036" spans="1:164" x14ac:dyDescent="0.3">
      <c r="A21036" t="str">
        <f>VLOOKUP(G21036,Table2[],3,FALSE)</f>
        <v>Digital</v>
      </c>
      <c r="B21036" t="str">
        <f>IF(AND(OR(G21036="Retail Accounts",G21036="QVC",G21036="Other.com"),F21036&lt;&gt;""),IFERROR(INDEX('Lookup Tables'!$K:$K,MATCH(Shipped!$F21036,'Lookup Tables'!$L:$L,0),1),G21036),G21036)</f>
        <v>PMD.com</v>
      </c>
      <c r="C21036">
        <f t="shared" si="1663"/>
        <v>53450001</v>
      </c>
      <c r="D21036">
        <f t="shared" si="1664"/>
        <v>1</v>
      </c>
      <c r="E21036" t="str">
        <f t="shared" ca="1" si="1665"/>
        <v>MTD orders shipped</v>
      </c>
      <c r="F21036" s="4" t="str">
        <f t="shared" si="1666"/>
        <v/>
      </c>
      <c r="G21036" t="str">
        <f>IF(OR(ISNUMBER(FIND("QVC",$AD21036)),ISNUMBER(FIND("QVC",$AP21036))),"QVC",IF(OR(ISNUMBER(FIND("NCO",$L21036)),ISNUMBER(FIND("NCO",$AC21036))), "NCO", IF($AP21036="consumer","PMD.com",VLOOKUP(LEFT($L21036,3),'Lookup Tables'!$E$1:$F$13,2,FALSE))))</f>
        <v>PMD.com</v>
      </c>
      <c r="H21036" t="str">
        <f>VLOOKUP($C21036,[1]Sheet1!$A:$C,2,FALSE)</f>
        <v>Cold Plasma Plus Sub D 4oz Reformulation FG</v>
      </c>
      <c r="I21036" t="str">
        <f>VLOOKUP($C21036,[1]Sheet1!$A:$C,3,FALSE)</f>
        <v>Cold Plasma</v>
      </c>
      <c r="J21036" s="4" t="str">
        <f t="shared" si="1662"/>
        <v>9/1-9/17</v>
      </c>
      <c r="K21036" t="s">
        <v>302</v>
      </c>
      <c r="L21036" t="s">
        <v>47510</v>
      </c>
      <c r="M21036" s="6">
        <v>44088.951053240744</v>
      </c>
      <c r="N21036" t="s">
        <v>16</v>
      </c>
      <c r="O21036" s="6">
        <v>44089.525243055556</v>
      </c>
      <c r="Q21036" t="s">
        <v>22226</v>
      </c>
      <c r="R21036" t="s">
        <v>22227</v>
      </c>
      <c r="U21036" t="s">
        <v>10799</v>
      </c>
      <c r="V21036" t="s">
        <v>330</v>
      </c>
      <c r="W21036" t="s">
        <v>49001</v>
      </c>
      <c r="X21036" t="s">
        <v>305</v>
      </c>
      <c r="Y21036" t="s">
        <v>418</v>
      </c>
      <c r="AA21036" t="s">
        <v>22228</v>
      </c>
      <c r="AD21036" t="s">
        <v>22226</v>
      </c>
      <c r="AE21036" t="s">
        <v>22227</v>
      </c>
      <c r="AH21036" t="s">
        <v>10799</v>
      </c>
      <c r="AI21036" t="s">
        <v>330</v>
      </c>
      <c r="AJ21036" t="s">
        <v>49001</v>
      </c>
      <c r="AK21036" t="s">
        <v>305</v>
      </c>
      <c r="AL21036" t="s">
        <v>418</v>
      </c>
      <c r="AN21036" t="s">
        <v>22228</v>
      </c>
      <c r="AP21036" t="s">
        <v>306</v>
      </c>
      <c r="AQ21036">
        <v>1</v>
      </c>
      <c r="AR21036">
        <v>1</v>
      </c>
      <c r="AS21036">
        <v>5214</v>
      </c>
      <c r="AU21036">
        <v>124723</v>
      </c>
      <c r="AV21036">
        <v>53450001</v>
      </c>
      <c r="AW21036" t="s">
        <v>116</v>
      </c>
      <c r="AX21036" t="s">
        <v>117</v>
      </c>
      <c r="BA21036" t="s">
        <v>307</v>
      </c>
      <c r="BB21036" t="s">
        <v>307</v>
      </c>
      <c r="BC21036" t="s">
        <v>312</v>
      </c>
      <c r="BD21036">
        <v>0</v>
      </c>
      <c r="CC21036" t="s">
        <v>309</v>
      </c>
      <c r="EU21036">
        <v>250183</v>
      </c>
      <c r="EV21036" t="s">
        <v>47511</v>
      </c>
      <c r="EZ21036">
        <v>17430811</v>
      </c>
      <c r="FA21036">
        <v>928</v>
      </c>
      <c r="FB21036">
        <v>268473</v>
      </c>
      <c r="FC21036" t="s">
        <v>49002</v>
      </c>
      <c r="FD21036">
        <v>1</v>
      </c>
      <c r="FG21036">
        <v>53450001</v>
      </c>
      <c r="FH21036" t="s">
        <v>117</v>
      </c>
    </row>
    <row r="21037" spans="1:164" x14ac:dyDescent="0.3">
      <c r="A21037" t="str">
        <f>VLOOKUP(G21037,Table2[],3,FALSE)</f>
        <v>Digital</v>
      </c>
      <c r="B21037" t="str">
        <f>IF(AND(OR(G21037="Retail Accounts",G21037="QVC",G21037="Other.com"),F21037&lt;&gt;""),IFERROR(INDEX('Lookup Tables'!$K:$K,MATCH(Shipped!$F21037,'Lookup Tables'!$L:$L,0),1),G21037),G21037)</f>
        <v>PMD.com</v>
      </c>
      <c r="C21037">
        <f t="shared" si="1663"/>
        <v>51070001</v>
      </c>
      <c r="D21037">
        <f t="shared" si="1664"/>
        <v>1</v>
      </c>
      <c r="E21037" t="str">
        <f t="shared" ca="1" si="1665"/>
        <v>MTD orders shipped</v>
      </c>
      <c r="F21037" s="4" t="str">
        <f t="shared" si="1666"/>
        <v/>
      </c>
      <c r="G21037" t="str">
        <f>IF(OR(ISNUMBER(FIND("QVC",$AD21037)),ISNUMBER(FIND("QVC",$AP21037))),"QVC",IF(OR(ISNUMBER(FIND("NCO",$L21037)),ISNUMBER(FIND("NCO",$AC21037))), "NCO", IF($AP21037="consumer","PMD.com",VLOOKUP(LEFT($L21037,3),'Lookup Tables'!$E$1:$F$13,2,FALSE))))</f>
        <v>PMD.com</v>
      </c>
      <c r="H21037" t="str">
        <f>VLOOKUP($C21037,[1]Sheet1!$A:$C,2,FALSE)</f>
        <v>FG_2oz_Vitamin C Ester Brightening Amine Face Lift</v>
      </c>
      <c r="I21037" t="str">
        <f>VLOOKUP($C21037,[1]Sheet1!$A:$C,3,FALSE)</f>
        <v>Vitamin C Ester</v>
      </c>
      <c r="J21037" s="4" t="str">
        <f t="shared" si="1662"/>
        <v>9/1-9/17</v>
      </c>
      <c r="K21037" t="s">
        <v>302</v>
      </c>
      <c r="L21037" t="s">
        <v>47699</v>
      </c>
      <c r="M21037" s="6">
        <v>44089.190671296295</v>
      </c>
      <c r="N21037" t="s">
        <v>16</v>
      </c>
      <c r="O21037" s="6">
        <v>44089.525960648149</v>
      </c>
      <c r="Q21037" t="s">
        <v>46280</v>
      </c>
      <c r="R21037" t="s">
        <v>46281</v>
      </c>
      <c r="U21037" t="s">
        <v>371</v>
      </c>
      <c r="V21037" t="s">
        <v>330</v>
      </c>
      <c r="W21037">
        <v>90046</v>
      </c>
      <c r="X21037" t="s">
        <v>305</v>
      </c>
      <c r="Y21037" t="s">
        <v>418</v>
      </c>
      <c r="AA21037" t="s">
        <v>46282</v>
      </c>
      <c r="AD21037" t="s">
        <v>46280</v>
      </c>
      <c r="AE21037" t="s">
        <v>46281</v>
      </c>
      <c r="AH21037" t="s">
        <v>371</v>
      </c>
      <c r="AI21037" t="s">
        <v>330</v>
      </c>
      <c r="AJ21037">
        <v>90046</v>
      </c>
      <c r="AK21037" t="s">
        <v>305</v>
      </c>
      <c r="AL21037" t="s">
        <v>418</v>
      </c>
      <c r="AN21037" t="s">
        <v>46282</v>
      </c>
      <c r="AP21037" t="s">
        <v>306</v>
      </c>
      <c r="AQ21037">
        <v>1</v>
      </c>
      <c r="AR21037">
        <v>1</v>
      </c>
      <c r="AS21037">
        <v>5265</v>
      </c>
      <c r="AU21037">
        <v>124429</v>
      </c>
      <c r="AV21037">
        <v>51070001</v>
      </c>
      <c r="AW21037" t="s">
        <v>1439</v>
      </c>
      <c r="AX21037" t="s">
        <v>40</v>
      </c>
      <c r="BA21037" t="s">
        <v>310</v>
      </c>
      <c r="CC21037" t="s">
        <v>309</v>
      </c>
      <c r="EU21037">
        <v>252876</v>
      </c>
      <c r="EV21037" t="s">
        <v>47700</v>
      </c>
      <c r="EZ21037">
        <v>17430848</v>
      </c>
      <c r="FA21037">
        <v>928</v>
      </c>
      <c r="FB21037">
        <v>268569</v>
      </c>
      <c r="FC21037">
        <v>9.2748999964335493E+25</v>
      </c>
      <c r="FD21037">
        <v>1</v>
      </c>
      <c r="FG21037">
        <v>51070001</v>
      </c>
      <c r="FH21037" t="s">
        <v>40</v>
      </c>
    </row>
    <row r="21038" spans="1:164" x14ac:dyDescent="0.3">
      <c r="A21038" t="str">
        <f>VLOOKUP(G21038,Table2[],3,FALSE)</f>
        <v>Digital</v>
      </c>
      <c r="B21038" t="str">
        <f>IF(AND(OR(G21038="Retail Accounts",G21038="QVC",G21038="Other.com"),F21038&lt;&gt;""),IFERROR(INDEX('Lookup Tables'!$K:$K,MATCH(Shipped!$F21038,'Lookup Tables'!$L:$L,0),1),G21038),G21038)</f>
        <v>PMD.com</v>
      </c>
      <c r="C21038">
        <f t="shared" si="1663"/>
        <v>55090001</v>
      </c>
      <c r="D21038">
        <f t="shared" si="1664"/>
        <v>1</v>
      </c>
      <c r="E21038" t="str">
        <f t="shared" ca="1" si="1665"/>
        <v>MTD orders shipped</v>
      </c>
      <c r="F21038" s="4" t="str">
        <f t="shared" si="1666"/>
        <v/>
      </c>
      <c r="G21038" t="str">
        <f>IF(OR(ISNUMBER(FIND("QVC",$AD21038)),ISNUMBER(FIND("QVC",$AP21038))),"QVC",IF(OR(ISNUMBER(FIND("NCO",$L21038)),ISNUMBER(FIND("NCO",$AC21038))), "NCO", IF($AP21038="consumer","PMD.com",VLOOKUP(LEFT($L21038,3),'Lookup Tables'!$E$1:$F$13,2,FALSE))))</f>
        <v>PMD.com</v>
      </c>
      <c r="H21038" t="str">
        <f>VLOOKUP($C21038,[1]Sheet1!$A:$C,2,FALSE)</f>
        <v>FG_2oz_Neuropeptide Firming Moisturizer</v>
      </c>
      <c r="I21038" t="str">
        <f>VLOOKUP($C21038,[1]Sheet1!$A:$C,3,FALSE)</f>
        <v>Neuropeptide</v>
      </c>
      <c r="J21038" s="4" t="str">
        <f t="shared" si="1662"/>
        <v>9/1-9/17</v>
      </c>
      <c r="K21038" t="s">
        <v>302</v>
      </c>
      <c r="L21038" t="s">
        <v>47456</v>
      </c>
      <c r="M21038" s="6">
        <v>44088.797407407408</v>
      </c>
      <c r="N21038" t="s">
        <v>16</v>
      </c>
      <c r="O21038" s="6">
        <v>44089.526134259257</v>
      </c>
      <c r="Q21038" t="s">
        <v>49003</v>
      </c>
      <c r="R21038" t="s">
        <v>49004</v>
      </c>
      <c r="S21038" t="s">
        <v>49005</v>
      </c>
      <c r="U21038" t="s">
        <v>21712</v>
      </c>
      <c r="V21038" t="s">
        <v>349</v>
      </c>
      <c r="W21038">
        <v>10803</v>
      </c>
      <c r="X21038" t="s">
        <v>305</v>
      </c>
      <c r="Y21038" t="s">
        <v>418</v>
      </c>
      <c r="AA21038" t="s">
        <v>49006</v>
      </c>
      <c r="AD21038" t="s">
        <v>49003</v>
      </c>
      <c r="AE21038" t="s">
        <v>49004</v>
      </c>
      <c r="AF21038" t="s">
        <v>49005</v>
      </c>
      <c r="AH21038" t="s">
        <v>21712</v>
      </c>
      <c r="AI21038" t="s">
        <v>349</v>
      </c>
      <c r="AJ21038">
        <v>10803</v>
      </c>
      <c r="AK21038" t="s">
        <v>305</v>
      </c>
      <c r="AL21038" t="s">
        <v>418</v>
      </c>
      <c r="AN21038" t="s">
        <v>49006</v>
      </c>
      <c r="AP21038" t="s">
        <v>306</v>
      </c>
      <c r="AQ21038">
        <v>1</v>
      </c>
      <c r="AR21038">
        <v>1</v>
      </c>
      <c r="AS21038">
        <v>1128</v>
      </c>
      <c r="AU21038">
        <v>124478</v>
      </c>
      <c r="AV21038">
        <v>55090001</v>
      </c>
      <c r="AW21038" t="s">
        <v>509</v>
      </c>
      <c r="AX21038" t="s">
        <v>135</v>
      </c>
      <c r="BA21038" t="s">
        <v>307</v>
      </c>
      <c r="BB21038" t="s">
        <v>307</v>
      </c>
      <c r="BC21038" t="s">
        <v>345</v>
      </c>
      <c r="BD21038">
        <v>0</v>
      </c>
      <c r="CC21038" t="s">
        <v>309</v>
      </c>
      <c r="EU21038">
        <v>251219</v>
      </c>
      <c r="EV21038" t="s">
        <v>47457</v>
      </c>
      <c r="EZ21038">
        <v>17430781</v>
      </c>
      <c r="FA21038">
        <v>928</v>
      </c>
      <c r="FB21038">
        <v>268446</v>
      </c>
      <c r="FC21038" t="s">
        <v>49007</v>
      </c>
      <c r="FD21038">
        <v>1</v>
      </c>
      <c r="FG21038">
        <v>55090001</v>
      </c>
      <c r="FH21038" t="s">
        <v>135</v>
      </c>
    </row>
    <row r="21039" spans="1:164" x14ac:dyDescent="0.3">
      <c r="A21039" t="str">
        <f>VLOOKUP(G21039,Table2[],3,FALSE)</f>
        <v>Digital</v>
      </c>
      <c r="B21039" t="str">
        <f>IF(AND(OR(G21039="Retail Accounts",G21039="QVC",G21039="Other.com"),F21039&lt;&gt;""),IFERROR(INDEX('Lookup Tables'!$K:$K,MATCH(Shipped!$F21039,'Lookup Tables'!$L:$L,0),1),G21039),G21039)</f>
        <v>PMD.com</v>
      </c>
      <c r="C21039">
        <f t="shared" si="1663"/>
        <v>5341</v>
      </c>
      <c r="D21039">
        <f t="shared" si="1664"/>
        <v>1</v>
      </c>
      <c r="E21039" t="str">
        <f t="shared" ca="1" si="1665"/>
        <v>MTD orders shipped</v>
      </c>
      <c r="F21039" s="4" t="str">
        <f t="shared" si="1666"/>
        <v/>
      </c>
      <c r="G21039" t="str">
        <f>IF(OR(ISNUMBER(FIND("QVC",$AD21039)),ISNUMBER(FIND("QVC",$AP21039))),"QVC",IF(OR(ISNUMBER(FIND("NCO",$L21039)),ISNUMBER(FIND("NCO",$AC21039))), "NCO", IF($AP21039="consumer","PMD.com",VLOOKUP(LEFT($L21039,3),'Lookup Tables'!$E$1:$F$13,2,FALSE))))</f>
        <v>PMD.com</v>
      </c>
      <c r="H21039" t="str">
        <f>VLOOKUP($C21039,[1]Sheet1!$A:$C,2,FALSE)</f>
        <v>Cold Plasma Plus Face 1 oz</v>
      </c>
      <c r="I21039" t="str">
        <f>VLOOKUP($C21039,[1]Sheet1!$A:$C,3,FALSE)</f>
        <v>Cold Plasma</v>
      </c>
      <c r="J21039" s="4" t="str">
        <f t="shared" si="1662"/>
        <v>9/1-9/17</v>
      </c>
      <c r="K21039" t="s">
        <v>302</v>
      </c>
      <c r="L21039" t="s">
        <v>47456</v>
      </c>
      <c r="M21039" s="6">
        <v>44088.797407407408</v>
      </c>
      <c r="N21039" t="s">
        <v>16</v>
      </c>
      <c r="O21039" s="6">
        <v>44089.526134259257</v>
      </c>
      <c r="Q21039" t="s">
        <v>49003</v>
      </c>
      <c r="R21039" t="s">
        <v>49004</v>
      </c>
      <c r="S21039" t="s">
        <v>49005</v>
      </c>
      <c r="U21039" t="s">
        <v>21712</v>
      </c>
      <c r="V21039" t="s">
        <v>349</v>
      </c>
      <c r="W21039">
        <v>10803</v>
      </c>
      <c r="X21039" t="s">
        <v>305</v>
      </c>
      <c r="Y21039" t="s">
        <v>418</v>
      </c>
      <c r="AA21039" t="s">
        <v>49006</v>
      </c>
      <c r="AD21039" t="s">
        <v>49003</v>
      </c>
      <c r="AE21039" t="s">
        <v>49004</v>
      </c>
      <c r="AF21039" t="s">
        <v>49005</v>
      </c>
      <c r="AH21039" t="s">
        <v>21712</v>
      </c>
      <c r="AI21039" t="s">
        <v>349</v>
      </c>
      <c r="AJ21039">
        <v>10803</v>
      </c>
      <c r="AK21039" t="s">
        <v>305</v>
      </c>
      <c r="AL21039" t="s">
        <v>418</v>
      </c>
      <c r="AN21039" t="s">
        <v>49006</v>
      </c>
      <c r="AP21039" t="s">
        <v>306</v>
      </c>
      <c r="AQ21039">
        <v>1</v>
      </c>
      <c r="AR21039">
        <v>1</v>
      </c>
      <c r="AS21039">
        <v>43261</v>
      </c>
      <c r="AU21039">
        <v>124187</v>
      </c>
      <c r="AV21039">
        <v>5341</v>
      </c>
      <c r="AW21039" t="s">
        <v>8710</v>
      </c>
      <c r="AX21039" t="s">
        <v>73</v>
      </c>
      <c r="BA21039" t="s">
        <v>307</v>
      </c>
      <c r="BB21039" t="s">
        <v>307</v>
      </c>
      <c r="BC21039" t="s">
        <v>312</v>
      </c>
      <c r="BD21039" t="s">
        <v>313</v>
      </c>
      <c r="CC21039" t="s">
        <v>309</v>
      </c>
      <c r="CD21039" t="b">
        <v>0</v>
      </c>
      <c r="EU21039">
        <v>244247</v>
      </c>
      <c r="EV21039" t="s">
        <v>47457</v>
      </c>
      <c r="EZ21039">
        <v>17430781</v>
      </c>
      <c r="FA21039">
        <v>928</v>
      </c>
      <c r="FB21039">
        <v>268446</v>
      </c>
      <c r="FC21039" t="s">
        <v>49007</v>
      </c>
      <c r="FD21039">
        <v>1</v>
      </c>
      <c r="FG21039">
        <v>5341</v>
      </c>
      <c r="FH21039" t="s">
        <v>73</v>
      </c>
    </row>
    <row r="21040" spans="1:164" x14ac:dyDescent="0.3">
      <c r="A21040" t="str">
        <f>VLOOKUP(G21040,Table2[],3,FALSE)</f>
        <v>Digital</v>
      </c>
      <c r="B21040" t="str">
        <f>IF(AND(OR(G21040="Retail Accounts",G21040="QVC",G21040="Other.com"),F21040&lt;&gt;""),IFERROR(INDEX('Lookup Tables'!$K:$K,MATCH(Shipped!$F21040,'Lookup Tables'!$L:$L,0),1),G21040),G21040)</f>
        <v>PMD.com</v>
      </c>
      <c r="C21040">
        <f t="shared" si="1663"/>
        <v>5354</v>
      </c>
      <c r="D21040">
        <f t="shared" si="1664"/>
        <v>1</v>
      </c>
      <c r="E21040" t="str">
        <f t="shared" ca="1" si="1665"/>
        <v>MTD orders shipped</v>
      </c>
      <c r="F21040" s="4" t="str">
        <f t="shared" si="1666"/>
        <v/>
      </c>
      <c r="G21040" t="str">
        <f>IF(OR(ISNUMBER(FIND("QVC",$AD21040)),ISNUMBER(FIND("QVC",$AP21040))),"QVC",IF(OR(ISNUMBER(FIND("NCO",$L21040)),ISNUMBER(FIND("NCO",$AC21040))), "NCO", IF($AP21040="consumer","PMD.com",VLOOKUP(LEFT($L21040,3),'Lookup Tables'!$E$1:$F$13,2,FALSE))))</f>
        <v>PMD.com</v>
      </c>
      <c r="H21040" t="str">
        <f>VLOOKUP($C21040,[1]Sheet1!$A:$C,2,FALSE)</f>
        <v>Essential Fx Acyl Glutathione : Deep Crease Serum 1oz</v>
      </c>
      <c r="I21040" t="str">
        <f>VLOOKUP($C21040,[1]Sheet1!$A:$C,3,FALSE)</f>
        <v>Essential Fx Acyl Glutathione</v>
      </c>
      <c r="J21040" s="4" t="str">
        <f t="shared" si="1662"/>
        <v>9/1-9/17</v>
      </c>
      <c r="K21040" t="s">
        <v>302</v>
      </c>
      <c r="L21040" t="s">
        <v>47456</v>
      </c>
      <c r="M21040" s="6">
        <v>44088.797407407408</v>
      </c>
      <c r="N21040" t="s">
        <v>16</v>
      </c>
      <c r="O21040" s="6">
        <v>44089.526134259257</v>
      </c>
      <c r="Q21040" t="s">
        <v>49003</v>
      </c>
      <c r="R21040" t="s">
        <v>49004</v>
      </c>
      <c r="S21040" t="s">
        <v>49005</v>
      </c>
      <c r="U21040" t="s">
        <v>21712</v>
      </c>
      <c r="V21040" t="s">
        <v>349</v>
      </c>
      <c r="W21040">
        <v>10803</v>
      </c>
      <c r="X21040" t="s">
        <v>305</v>
      </c>
      <c r="Y21040" t="s">
        <v>418</v>
      </c>
      <c r="AA21040" t="s">
        <v>49006</v>
      </c>
      <c r="AD21040" t="s">
        <v>49003</v>
      </c>
      <c r="AE21040" t="s">
        <v>49004</v>
      </c>
      <c r="AF21040" t="s">
        <v>49005</v>
      </c>
      <c r="AH21040" t="s">
        <v>21712</v>
      </c>
      <c r="AI21040" t="s">
        <v>349</v>
      </c>
      <c r="AJ21040">
        <v>10803</v>
      </c>
      <c r="AK21040" t="s">
        <v>305</v>
      </c>
      <c r="AL21040" t="s">
        <v>418</v>
      </c>
      <c r="AN21040" t="s">
        <v>49006</v>
      </c>
      <c r="AP21040" t="s">
        <v>306</v>
      </c>
      <c r="AQ21040">
        <v>1</v>
      </c>
      <c r="AR21040">
        <v>1</v>
      </c>
      <c r="AS21040">
        <v>6085</v>
      </c>
      <c r="AU21040">
        <v>124518</v>
      </c>
      <c r="AV21040">
        <v>5354</v>
      </c>
      <c r="AW21040" t="s">
        <v>739</v>
      </c>
      <c r="AX21040" t="s">
        <v>83</v>
      </c>
      <c r="BA21040" t="s">
        <v>307</v>
      </c>
      <c r="BB21040" t="s">
        <v>307</v>
      </c>
      <c r="BC21040" t="s">
        <v>318</v>
      </c>
      <c r="BD21040" t="s">
        <v>368</v>
      </c>
      <c r="CC21040" t="s">
        <v>309</v>
      </c>
      <c r="EU21040">
        <v>249179</v>
      </c>
      <c r="EV21040" t="s">
        <v>47457</v>
      </c>
      <c r="EZ21040">
        <v>17430781</v>
      </c>
      <c r="FA21040">
        <v>928</v>
      </c>
      <c r="FB21040">
        <v>268446</v>
      </c>
      <c r="FC21040" t="s">
        <v>49007</v>
      </c>
      <c r="FD21040">
        <v>1</v>
      </c>
      <c r="FG21040">
        <v>5354</v>
      </c>
      <c r="FH21040" t="s">
        <v>83</v>
      </c>
    </row>
    <row r="21041" spans="1:164" x14ac:dyDescent="0.3">
      <c r="A21041" t="str">
        <f>VLOOKUP(G21041,Table2[],3,FALSE)</f>
        <v>Digital</v>
      </c>
      <c r="B21041" t="str">
        <f>IF(AND(OR(G21041="Retail Accounts",G21041="QVC",G21041="Other.com"),F21041&lt;&gt;""),IFERROR(INDEX('Lookup Tables'!$K:$K,MATCH(Shipped!$F21041,'Lookup Tables'!$L:$L,0),1),G21041),G21041)</f>
        <v>PMD.com</v>
      </c>
      <c r="C21041">
        <f t="shared" si="1663"/>
        <v>7905</v>
      </c>
      <c r="D21041">
        <f t="shared" si="1664"/>
        <v>1</v>
      </c>
      <c r="E21041" t="str">
        <f t="shared" ca="1" si="1665"/>
        <v>MTD orders shipped</v>
      </c>
      <c r="F21041" s="4" t="str">
        <f t="shared" si="1666"/>
        <v/>
      </c>
      <c r="G21041" t="str">
        <f>IF(OR(ISNUMBER(FIND("QVC",$AD21041)),ISNUMBER(FIND("QVC",$AP21041))),"QVC",IF(OR(ISNUMBER(FIND("NCO",$L21041)),ISNUMBER(FIND("NCO",$AC21041))), "NCO", IF($AP21041="consumer","PMD.com",VLOOKUP(LEFT($L21041,3),'Lookup Tables'!$E$1:$F$13,2,FALSE))))</f>
        <v>PMD.com</v>
      </c>
      <c r="H21041" t="str">
        <f>VLOOKUP($C21041,[1]Sheet1!$A:$C,2,FALSE)</f>
        <v>PMD Gift 6 Digital GWP</v>
      </c>
      <c r="I21041" t="str">
        <f>VLOOKUP($C21041,[1]Sheet1!$A:$C,3,FALSE)</f>
        <v>Marketing Collateral</v>
      </c>
      <c r="J21041" s="4" t="str">
        <f t="shared" si="1662"/>
        <v>9/1-9/17</v>
      </c>
      <c r="K21041" t="s">
        <v>302</v>
      </c>
      <c r="L21041" t="s">
        <v>47456</v>
      </c>
      <c r="M21041" s="6">
        <v>44088.797407407408</v>
      </c>
      <c r="N21041" t="s">
        <v>16</v>
      </c>
      <c r="O21041" s="6">
        <v>44089.526134259257</v>
      </c>
      <c r="Q21041" t="s">
        <v>49003</v>
      </c>
      <c r="R21041" t="s">
        <v>49004</v>
      </c>
      <c r="S21041" t="s">
        <v>49005</v>
      </c>
      <c r="U21041" t="s">
        <v>21712</v>
      </c>
      <c r="V21041" t="s">
        <v>349</v>
      </c>
      <c r="W21041">
        <v>10803</v>
      </c>
      <c r="X21041" t="s">
        <v>305</v>
      </c>
      <c r="Y21041" t="s">
        <v>418</v>
      </c>
      <c r="AA21041" t="s">
        <v>49006</v>
      </c>
      <c r="AD21041" t="s">
        <v>49003</v>
      </c>
      <c r="AE21041" t="s">
        <v>49004</v>
      </c>
      <c r="AF21041" t="s">
        <v>49005</v>
      </c>
      <c r="AH21041" t="s">
        <v>21712</v>
      </c>
      <c r="AI21041" t="s">
        <v>349</v>
      </c>
      <c r="AJ21041">
        <v>10803</v>
      </c>
      <c r="AK21041" t="s">
        <v>305</v>
      </c>
      <c r="AL21041" t="s">
        <v>418</v>
      </c>
      <c r="AN21041" t="s">
        <v>49006</v>
      </c>
      <c r="AP21041" t="s">
        <v>306</v>
      </c>
      <c r="AQ21041">
        <v>1</v>
      </c>
      <c r="AR21041">
        <v>1</v>
      </c>
      <c r="AS21041">
        <v>966</v>
      </c>
      <c r="AU21041">
        <v>129081</v>
      </c>
      <c r="AV21041">
        <v>7905</v>
      </c>
      <c r="AW21041" t="s">
        <v>16132</v>
      </c>
      <c r="AX21041" t="s">
        <v>16133</v>
      </c>
      <c r="CC21041" t="s">
        <v>309</v>
      </c>
      <c r="EU21041">
        <v>254025</v>
      </c>
      <c r="EV21041" t="s">
        <v>47457</v>
      </c>
      <c r="EZ21041">
        <v>17430781</v>
      </c>
      <c r="FA21041">
        <v>928</v>
      </c>
      <c r="FB21041">
        <v>268446</v>
      </c>
      <c r="FC21041" t="s">
        <v>49007</v>
      </c>
      <c r="FD21041">
        <v>1</v>
      </c>
      <c r="FG21041">
        <v>7905</v>
      </c>
      <c r="FH21041" t="s">
        <v>16133</v>
      </c>
    </row>
    <row r="21042" spans="1:164" x14ac:dyDescent="0.3">
      <c r="A21042" t="str">
        <f>VLOOKUP(G21042,Table2[],3,FALSE)</f>
        <v>Digital</v>
      </c>
      <c r="B21042" t="str">
        <f>IF(AND(OR(G21042="Retail Accounts",G21042="QVC",G21042="Other.com"),F21042&lt;&gt;""),IFERROR(INDEX('Lookup Tables'!$K:$K,MATCH(Shipped!$F21042,'Lookup Tables'!$L:$L,0),1),G21042),G21042)</f>
        <v>PMD.com</v>
      </c>
      <c r="C21042">
        <f t="shared" si="1663"/>
        <v>52578</v>
      </c>
      <c r="D21042">
        <f t="shared" si="1664"/>
        <v>1</v>
      </c>
      <c r="E21042" t="str">
        <f t="shared" ca="1" si="1665"/>
        <v>MTD orders shipped</v>
      </c>
      <c r="F21042" s="4" t="str">
        <f t="shared" si="1666"/>
        <v/>
      </c>
      <c r="G21042" t="str">
        <f>IF(OR(ISNUMBER(FIND("QVC",$AD21042)),ISNUMBER(FIND("QVC",$AP21042))),"QVC",IF(OR(ISNUMBER(FIND("NCO",$L21042)),ISNUMBER(FIND("NCO",$AC21042))), "NCO", IF($AP21042="consumer","PMD.com",VLOOKUP(LEFT($L21042,3),'Lookup Tables'!$E$1:$F$13,2,FALSE))))</f>
        <v>PMD.com</v>
      </c>
      <c r="H21042" t="str">
        <f>VLOOKUP($C21042,[1]Sheet1!$A:$C,2,FALSE)</f>
        <v>Omega 3 Supplements 90day_270softgels</v>
      </c>
      <c r="I21042" t="str">
        <f>VLOOKUP($C21042,[1]Sheet1!$A:$C,3,FALSE)</f>
        <v>Supplements</v>
      </c>
      <c r="J21042" s="4" t="str">
        <f t="shared" si="1662"/>
        <v>9/1-9/17</v>
      </c>
      <c r="K21042" t="s">
        <v>302</v>
      </c>
      <c r="L21042" t="s">
        <v>47701</v>
      </c>
      <c r="M21042" s="6">
        <v>44089.190810185188</v>
      </c>
      <c r="N21042" t="s">
        <v>16</v>
      </c>
      <c r="O21042" s="6">
        <v>44089.527037037034</v>
      </c>
      <c r="Q21042" t="s">
        <v>49008</v>
      </c>
      <c r="R21042" t="s">
        <v>49009</v>
      </c>
      <c r="U21042" t="s">
        <v>952</v>
      </c>
      <c r="V21042" t="s">
        <v>365</v>
      </c>
      <c r="W21042">
        <v>45459</v>
      </c>
      <c r="X21042" t="s">
        <v>305</v>
      </c>
      <c r="Y21042" t="s">
        <v>418</v>
      </c>
      <c r="AA21042" t="s">
        <v>49010</v>
      </c>
      <c r="AD21042" t="s">
        <v>49008</v>
      </c>
      <c r="AE21042" t="s">
        <v>49009</v>
      </c>
      <c r="AH21042" t="s">
        <v>952</v>
      </c>
      <c r="AI21042" t="s">
        <v>365</v>
      </c>
      <c r="AJ21042">
        <v>45459</v>
      </c>
      <c r="AK21042" t="s">
        <v>305</v>
      </c>
      <c r="AL21042" t="s">
        <v>418</v>
      </c>
      <c r="AN21042" t="s">
        <v>49010</v>
      </c>
      <c r="AP21042" t="s">
        <v>306</v>
      </c>
      <c r="AQ21042">
        <v>1</v>
      </c>
      <c r="AR21042">
        <v>1</v>
      </c>
      <c r="AS21042">
        <v>14511</v>
      </c>
      <c r="AU21042">
        <v>124427</v>
      </c>
      <c r="AV21042">
        <v>52578</v>
      </c>
      <c r="AW21042" t="s">
        <v>25</v>
      </c>
      <c r="AX21042" t="s">
        <v>26</v>
      </c>
      <c r="BA21042" t="s">
        <v>319</v>
      </c>
      <c r="BB21042" t="s">
        <v>319</v>
      </c>
      <c r="BC21042" t="s">
        <v>320</v>
      </c>
      <c r="BD21042" t="s">
        <v>335</v>
      </c>
      <c r="CC21042" t="s">
        <v>309</v>
      </c>
      <c r="EU21042">
        <v>251422</v>
      </c>
      <c r="EV21042" t="s">
        <v>47702</v>
      </c>
      <c r="EZ21042">
        <v>17430849</v>
      </c>
      <c r="FA21042">
        <v>928</v>
      </c>
      <c r="FB21042">
        <v>268570</v>
      </c>
      <c r="FC21042" t="s">
        <v>49011</v>
      </c>
      <c r="FD21042">
        <v>1</v>
      </c>
      <c r="FG21042">
        <v>52578</v>
      </c>
      <c r="FH21042" t="s">
        <v>26</v>
      </c>
    </row>
    <row r="21043" spans="1:164" x14ac:dyDescent="0.3">
      <c r="A21043" t="str">
        <f>VLOOKUP(G21043,Table2[],3,FALSE)</f>
        <v>Digital</v>
      </c>
      <c r="B21043" t="str">
        <f>IF(AND(OR(G21043="Retail Accounts",G21043="QVC",G21043="Other.com"),F21043&lt;&gt;""),IFERROR(INDEX('Lookup Tables'!$K:$K,MATCH(Shipped!$F21043,'Lookup Tables'!$L:$L,0),1),G21043),G21043)</f>
        <v>PMD.com</v>
      </c>
      <c r="C21043">
        <f t="shared" si="1663"/>
        <v>7905</v>
      </c>
      <c r="D21043">
        <f t="shared" si="1664"/>
        <v>1</v>
      </c>
      <c r="E21043" t="str">
        <f t="shared" ca="1" si="1665"/>
        <v>MTD orders shipped</v>
      </c>
      <c r="F21043" s="4" t="str">
        <f t="shared" si="1666"/>
        <v/>
      </c>
      <c r="G21043" t="str">
        <f>IF(OR(ISNUMBER(FIND("QVC",$AD21043)),ISNUMBER(FIND("QVC",$AP21043))),"QVC",IF(OR(ISNUMBER(FIND("NCO",$L21043)),ISNUMBER(FIND("NCO",$AC21043))), "NCO", IF($AP21043="consumer","PMD.com",VLOOKUP(LEFT($L21043,3),'Lookup Tables'!$E$1:$F$13,2,FALSE))))</f>
        <v>PMD.com</v>
      </c>
      <c r="H21043" t="str">
        <f>VLOOKUP($C21043,[1]Sheet1!$A:$C,2,FALSE)</f>
        <v>PMD Gift 6 Digital GWP</v>
      </c>
      <c r="I21043" t="str">
        <f>VLOOKUP($C21043,[1]Sheet1!$A:$C,3,FALSE)</f>
        <v>Marketing Collateral</v>
      </c>
      <c r="J21043" s="4" t="str">
        <f t="shared" si="1662"/>
        <v>9/1-9/17</v>
      </c>
      <c r="K21043" t="s">
        <v>302</v>
      </c>
      <c r="L21043" t="s">
        <v>47468</v>
      </c>
      <c r="M21043" s="6">
        <v>44088.835150462961</v>
      </c>
      <c r="N21043" t="s">
        <v>16</v>
      </c>
      <c r="O21043" s="6">
        <v>44089.527060185188</v>
      </c>
      <c r="Q21043" t="s">
        <v>49012</v>
      </c>
      <c r="R21043" t="s">
        <v>49013</v>
      </c>
      <c r="S21043" t="s">
        <v>49014</v>
      </c>
      <c r="U21043" t="s">
        <v>9870</v>
      </c>
      <c r="V21043" t="s">
        <v>340</v>
      </c>
      <c r="W21043" t="s">
        <v>49015</v>
      </c>
      <c r="X21043" t="s">
        <v>305</v>
      </c>
      <c r="Y21043" t="s">
        <v>418</v>
      </c>
      <c r="AA21043" t="s">
        <v>49016</v>
      </c>
      <c r="AD21043" t="s">
        <v>49012</v>
      </c>
      <c r="AE21043" t="s">
        <v>49013</v>
      </c>
      <c r="AF21043" t="s">
        <v>49014</v>
      </c>
      <c r="AH21043" t="s">
        <v>9870</v>
      </c>
      <c r="AI21043" t="s">
        <v>340</v>
      </c>
      <c r="AJ21043" t="s">
        <v>49015</v>
      </c>
      <c r="AK21043" t="s">
        <v>305</v>
      </c>
      <c r="AL21043" t="s">
        <v>418</v>
      </c>
      <c r="AN21043" t="s">
        <v>49016</v>
      </c>
      <c r="AP21043" t="s">
        <v>306</v>
      </c>
      <c r="AQ21043">
        <v>1</v>
      </c>
      <c r="AR21043">
        <v>1</v>
      </c>
      <c r="AS21043">
        <v>966</v>
      </c>
      <c r="AU21043">
        <v>129081</v>
      </c>
      <c r="AV21043">
        <v>7905</v>
      </c>
      <c r="AW21043" t="s">
        <v>16132</v>
      </c>
      <c r="AX21043" t="s">
        <v>16133</v>
      </c>
      <c r="CC21043" t="s">
        <v>309</v>
      </c>
      <c r="EU21043">
        <v>254025</v>
      </c>
      <c r="EV21043" t="s">
        <v>47469</v>
      </c>
      <c r="EZ21043">
        <v>17430789</v>
      </c>
      <c r="FA21043">
        <v>928</v>
      </c>
      <c r="FB21043">
        <v>268452</v>
      </c>
      <c r="FC21043" t="s">
        <v>49017</v>
      </c>
      <c r="FD21043">
        <v>1</v>
      </c>
      <c r="FG21043">
        <v>7905</v>
      </c>
      <c r="FH21043" t="s">
        <v>16133</v>
      </c>
    </row>
    <row r="21044" spans="1:164" x14ac:dyDescent="0.3">
      <c r="A21044" t="str">
        <f>VLOOKUP(G21044,Table2[],3,FALSE)</f>
        <v>Digital</v>
      </c>
      <c r="B21044" t="str">
        <f>IF(AND(OR(G21044="Retail Accounts",G21044="QVC",G21044="Other.com"),F21044&lt;&gt;""),IFERROR(INDEX('Lookup Tables'!$K:$K,MATCH(Shipped!$F21044,'Lookup Tables'!$L:$L,0),1),G21044),G21044)</f>
        <v>PMD.com</v>
      </c>
      <c r="C21044">
        <f t="shared" si="1663"/>
        <v>52260001</v>
      </c>
      <c r="D21044">
        <f t="shared" si="1664"/>
        <v>1</v>
      </c>
      <c r="E21044" t="str">
        <f t="shared" ca="1" si="1665"/>
        <v>MTD orders shipped</v>
      </c>
      <c r="F21044" s="4" t="str">
        <f t="shared" si="1666"/>
        <v/>
      </c>
      <c r="G21044" t="str">
        <f>IF(OR(ISNUMBER(FIND("QVC",$AD21044)),ISNUMBER(FIND("QVC",$AP21044))),"QVC",IF(OR(ISNUMBER(FIND("NCO",$L21044)),ISNUMBER(FIND("NCO",$AC21044))), "NCO", IF($AP21044="consumer","PMD.com",VLOOKUP(LEFT($L21044,3),'Lookup Tables'!$E$1:$F$13,2,FALSE))))</f>
        <v>PMD.com</v>
      </c>
      <c r="H21044" t="str">
        <f>VLOOKUP($C21044,[1]Sheet1!$A:$C,2,FALSE)</f>
        <v>FG_1oz_Vitamin C Ester Brightening Serum</v>
      </c>
      <c r="I21044" t="str">
        <f>VLOOKUP($C21044,[1]Sheet1!$A:$C,3,FALSE)</f>
        <v>Vitamin C Ester</v>
      </c>
      <c r="J21044" s="4" t="str">
        <f t="shared" si="1662"/>
        <v>9/1-9/17</v>
      </c>
      <c r="K21044" t="s">
        <v>302</v>
      </c>
      <c r="L21044" t="s">
        <v>47468</v>
      </c>
      <c r="M21044" s="6">
        <v>44088.835150462961</v>
      </c>
      <c r="N21044" t="s">
        <v>16</v>
      </c>
      <c r="O21044" s="6">
        <v>44089.527060185188</v>
      </c>
      <c r="Q21044" t="s">
        <v>49012</v>
      </c>
      <c r="R21044" t="s">
        <v>49013</v>
      </c>
      <c r="S21044" t="s">
        <v>49014</v>
      </c>
      <c r="U21044" t="s">
        <v>9870</v>
      </c>
      <c r="V21044" t="s">
        <v>340</v>
      </c>
      <c r="W21044" t="s">
        <v>49015</v>
      </c>
      <c r="X21044" t="s">
        <v>305</v>
      </c>
      <c r="Y21044" t="s">
        <v>418</v>
      </c>
      <c r="AA21044" t="s">
        <v>49016</v>
      </c>
      <c r="AD21044" t="s">
        <v>49012</v>
      </c>
      <c r="AE21044" t="s">
        <v>49013</v>
      </c>
      <c r="AF21044" t="s">
        <v>49014</v>
      </c>
      <c r="AH21044" t="s">
        <v>9870</v>
      </c>
      <c r="AI21044" t="s">
        <v>340</v>
      </c>
      <c r="AJ21044" t="s">
        <v>49015</v>
      </c>
      <c r="AK21044" t="s">
        <v>305</v>
      </c>
      <c r="AL21044" t="s">
        <v>418</v>
      </c>
      <c r="AN21044" t="s">
        <v>49016</v>
      </c>
      <c r="AP21044" t="s">
        <v>306</v>
      </c>
      <c r="AQ21044">
        <v>1</v>
      </c>
      <c r="AR21044">
        <v>1</v>
      </c>
      <c r="AS21044">
        <v>18664</v>
      </c>
      <c r="AU21044">
        <v>124437</v>
      </c>
      <c r="AV21044">
        <v>52260001</v>
      </c>
      <c r="AW21044" t="s">
        <v>8577</v>
      </c>
      <c r="AX21044" t="s">
        <v>53</v>
      </c>
      <c r="BA21044" t="s">
        <v>307</v>
      </c>
      <c r="BB21044" t="s">
        <v>307</v>
      </c>
      <c r="BC21044" t="s">
        <v>308</v>
      </c>
      <c r="BD21044">
        <v>0</v>
      </c>
      <c r="CC21044" t="s">
        <v>309</v>
      </c>
      <c r="EU21044">
        <v>254402</v>
      </c>
      <c r="EV21044" t="s">
        <v>47469</v>
      </c>
      <c r="EZ21044">
        <v>17430789</v>
      </c>
      <c r="FA21044">
        <v>928</v>
      </c>
      <c r="FB21044">
        <v>268452</v>
      </c>
      <c r="FC21044" t="s">
        <v>49017</v>
      </c>
      <c r="FD21044">
        <v>1</v>
      </c>
      <c r="FG21044">
        <v>52260001</v>
      </c>
      <c r="FH21044" t="s">
        <v>53</v>
      </c>
    </row>
    <row r="21045" spans="1:164" x14ac:dyDescent="0.3">
      <c r="A21045" t="str">
        <f>VLOOKUP(G21045,Table2[],3,FALSE)</f>
        <v>Digital</v>
      </c>
      <c r="B21045" t="str">
        <f>IF(AND(OR(G21045="Retail Accounts",G21045="QVC",G21045="Other.com"),F21045&lt;&gt;""),IFERROR(INDEX('Lookup Tables'!$K:$K,MATCH(Shipped!$F21045,'Lookup Tables'!$L:$L,0),1),G21045),G21045)</f>
        <v>PMD.com</v>
      </c>
      <c r="C21045">
        <f t="shared" si="1663"/>
        <v>53200001</v>
      </c>
      <c r="D21045">
        <f t="shared" si="1664"/>
        <v>1</v>
      </c>
      <c r="E21045" t="str">
        <f t="shared" ca="1" si="1665"/>
        <v>MTD orders shipped</v>
      </c>
      <c r="F21045" s="4" t="str">
        <f t="shared" si="1666"/>
        <v/>
      </c>
      <c r="G21045" t="str">
        <f>IF(OR(ISNUMBER(FIND("QVC",$AD21045)),ISNUMBER(FIND("QVC",$AP21045))),"QVC",IF(OR(ISNUMBER(FIND("NCO",$L21045)),ISNUMBER(FIND("NCO",$AC21045))), "NCO", IF($AP21045="consumer","PMD.com",VLOOKUP(LEFT($L21045,3),'Lookup Tables'!$E$1:$F$13,2,FALSE))))</f>
        <v>PMD.com</v>
      </c>
      <c r="H21045" t="str">
        <f>VLOOKUP($C21045,[1]Sheet1!$A:$C,2,FALSE)</f>
        <v>FG_1oz_High Potency Classics: Hyaluronic Intensive Moisturizer</v>
      </c>
      <c r="I21045" t="str">
        <f>VLOOKUP($C21045,[1]Sheet1!$A:$C,3,FALSE)</f>
        <v>High Potency Classics</v>
      </c>
      <c r="J21045" s="4" t="str">
        <f t="shared" si="1662"/>
        <v>9/1-9/17</v>
      </c>
      <c r="K21045" t="s">
        <v>302</v>
      </c>
      <c r="L21045" t="s">
        <v>47468</v>
      </c>
      <c r="M21045" s="6">
        <v>44088.835150462961</v>
      </c>
      <c r="N21045" t="s">
        <v>16</v>
      </c>
      <c r="O21045" s="6">
        <v>44089.527060185188</v>
      </c>
      <c r="Q21045" t="s">
        <v>49012</v>
      </c>
      <c r="R21045" t="s">
        <v>49013</v>
      </c>
      <c r="S21045" t="s">
        <v>49014</v>
      </c>
      <c r="U21045" t="s">
        <v>9870</v>
      </c>
      <c r="V21045" t="s">
        <v>340</v>
      </c>
      <c r="W21045" t="s">
        <v>49015</v>
      </c>
      <c r="X21045" t="s">
        <v>305</v>
      </c>
      <c r="Y21045" t="s">
        <v>418</v>
      </c>
      <c r="AA21045" t="s">
        <v>49016</v>
      </c>
      <c r="AD21045" t="s">
        <v>49012</v>
      </c>
      <c r="AE21045" t="s">
        <v>49013</v>
      </c>
      <c r="AF21045" t="s">
        <v>49014</v>
      </c>
      <c r="AH21045" t="s">
        <v>9870</v>
      </c>
      <c r="AI21045" t="s">
        <v>340</v>
      </c>
      <c r="AJ21045" t="s">
        <v>49015</v>
      </c>
      <c r="AK21045" t="s">
        <v>305</v>
      </c>
      <c r="AL21045" t="s">
        <v>418</v>
      </c>
      <c r="AN21045" t="s">
        <v>49016</v>
      </c>
      <c r="AP21045" t="s">
        <v>306</v>
      </c>
      <c r="AQ21045">
        <v>1</v>
      </c>
      <c r="AR21045">
        <v>1</v>
      </c>
      <c r="AS21045">
        <v>7922</v>
      </c>
      <c r="AU21045">
        <v>123906</v>
      </c>
      <c r="AV21045">
        <v>53200001</v>
      </c>
      <c r="AW21045" t="s">
        <v>1030</v>
      </c>
      <c r="AX21045" t="s">
        <v>45</v>
      </c>
      <c r="BA21045" t="s">
        <v>307</v>
      </c>
      <c r="BB21045" t="s">
        <v>307</v>
      </c>
      <c r="BC21045" t="s">
        <v>323</v>
      </c>
      <c r="BD21045" t="s">
        <v>329</v>
      </c>
      <c r="CC21045" t="s">
        <v>309</v>
      </c>
      <c r="EU21045">
        <v>252157</v>
      </c>
      <c r="EV21045" t="s">
        <v>47469</v>
      </c>
      <c r="EZ21045">
        <v>17430789</v>
      </c>
      <c r="FA21045">
        <v>928</v>
      </c>
      <c r="FB21045">
        <v>268452</v>
      </c>
      <c r="FC21045" t="s">
        <v>49017</v>
      </c>
      <c r="FD21045">
        <v>1</v>
      </c>
      <c r="FG21045">
        <v>53200001</v>
      </c>
      <c r="FH21045" t="s">
        <v>45</v>
      </c>
    </row>
    <row r="21046" spans="1:164" x14ac:dyDescent="0.3">
      <c r="A21046" t="str">
        <f>VLOOKUP(G21046,Table2[],3,FALSE)</f>
        <v>Digital</v>
      </c>
      <c r="B21046" t="str">
        <f>IF(AND(OR(G21046="Retail Accounts",G21046="QVC",G21046="Other.com"),F21046&lt;&gt;""),IFERROR(INDEX('Lookup Tables'!$K:$K,MATCH(Shipped!$F21046,'Lookup Tables'!$L:$L,0),1),G21046),G21046)</f>
        <v>PMD.com</v>
      </c>
      <c r="C21046">
        <f t="shared" si="1663"/>
        <v>53780001</v>
      </c>
      <c r="D21046">
        <f t="shared" si="1664"/>
        <v>1</v>
      </c>
      <c r="E21046" t="str">
        <f t="shared" ca="1" si="1665"/>
        <v>MTD orders shipped</v>
      </c>
      <c r="F21046" s="4" t="str">
        <f t="shared" si="1666"/>
        <v/>
      </c>
      <c r="G21046" t="str">
        <f>IF(OR(ISNUMBER(FIND("QVC",$AD21046)),ISNUMBER(FIND("QVC",$AP21046))),"QVC",IF(OR(ISNUMBER(FIND("NCO",$L21046)),ISNUMBER(FIND("NCO",$AC21046))), "NCO", IF($AP21046="consumer","PMD.com",VLOOKUP(LEFT($L21046,3),'Lookup Tables'!$E$1:$F$13,2,FALSE))))</f>
        <v>PMD.com</v>
      </c>
      <c r="H21046" t="str">
        <f>VLOOKUP($C21046,[1]Sheet1!$A:$C,2,FALSE)</f>
        <v>NM Foundation Serum Beautiseal Sampler (8 shades)</v>
      </c>
      <c r="I21046" t="str">
        <f>VLOOKUP($C21046,[1]Sheet1!$A:$C,3,FALSE)</f>
        <v>Sample</v>
      </c>
      <c r="J21046" s="4" t="str">
        <f t="shared" si="1662"/>
        <v>9/1-9/17</v>
      </c>
      <c r="K21046" t="s">
        <v>302</v>
      </c>
      <c r="L21046" t="s">
        <v>47468</v>
      </c>
      <c r="M21046" s="6">
        <v>44088.835150462961</v>
      </c>
      <c r="N21046" t="s">
        <v>16</v>
      </c>
      <c r="O21046" s="6">
        <v>44089.527060185188</v>
      </c>
      <c r="Q21046" t="s">
        <v>49012</v>
      </c>
      <c r="R21046" t="s">
        <v>49013</v>
      </c>
      <c r="S21046" t="s">
        <v>49014</v>
      </c>
      <c r="U21046" t="s">
        <v>9870</v>
      </c>
      <c r="V21046" t="s">
        <v>340</v>
      </c>
      <c r="W21046" t="s">
        <v>49015</v>
      </c>
      <c r="X21046" t="s">
        <v>305</v>
      </c>
      <c r="Y21046" t="s">
        <v>418</v>
      </c>
      <c r="AA21046" t="s">
        <v>49016</v>
      </c>
      <c r="AD21046" t="s">
        <v>49012</v>
      </c>
      <c r="AE21046" t="s">
        <v>49013</v>
      </c>
      <c r="AF21046" t="s">
        <v>49014</v>
      </c>
      <c r="AH21046" t="s">
        <v>9870</v>
      </c>
      <c r="AI21046" t="s">
        <v>340</v>
      </c>
      <c r="AJ21046" t="s">
        <v>49015</v>
      </c>
      <c r="AK21046" t="s">
        <v>305</v>
      </c>
      <c r="AL21046" t="s">
        <v>418</v>
      </c>
      <c r="AN21046" t="s">
        <v>49016</v>
      </c>
      <c r="AP21046" t="s">
        <v>306</v>
      </c>
      <c r="AQ21046">
        <v>1</v>
      </c>
      <c r="AR21046">
        <v>1</v>
      </c>
      <c r="AS21046">
        <v>40215</v>
      </c>
      <c r="AU21046">
        <v>124800</v>
      </c>
      <c r="AV21046">
        <v>53780001</v>
      </c>
      <c r="AW21046" t="s">
        <v>9141</v>
      </c>
      <c r="AX21046" t="s">
        <v>9142</v>
      </c>
      <c r="BA21046" t="s">
        <v>311</v>
      </c>
      <c r="BB21046">
        <v>0</v>
      </c>
      <c r="BC21046" t="s">
        <v>315</v>
      </c>
      <c r="BD21046">
        <v>0</v>
      </c>
      <c r="CC21046" t="s">
        <v>309</v>
      </c>
      <c r="EU21046">
        <v>243901</v>
      </c>
      <c r="EV21046" t="s">
        <v>47469</v>
      </c>
      <c r="EZ21046">
        <v>17430789</v>
      </c>
      <c r="FA21046">
        <v>928</v>
      </c>
      <c r="FB21046">
        <v>268452</v>
      </c>
      <c r="FC21046" t="s">
        <v>49017</v>
      </c>
      <c r="FD21046">
        <v>1</v>
      </c>
      <c r="FG21046">
        <v>53780001</v>
      </c>
      <c r="FH21046" t="s">
        <v>9142</v>
      </c>
    </row>
    <row r="21047" spans="1:164" x14ac:dyDescent="0.3">
      <c r="A21047" t="str">
        <f>VLOOKUP(G21047,Table2[],3,FALSE)</f>
        <v>Digital</v>
      </c>
      <c r="B21047" t="str">
        <f>IF(AND(OR(G21047="Retail Accounts",G21047="QVC",G21047="Other.com"),F21047&lt;&gt;""),IFERROR(INDEX('Lookup Tables'!$K:$K,MATCH(Shipped!$F21047,'Lookup Tables'!$L:$L,0),1),G21047),G21047)</f>
        <v>PMD.com</v>
      </c>
      <c r="C21047">
        <f t="shared" si="1663"/>
        <v>53950001</v>
      </c>
      <c r="D21047">
        <f t="shared" si="1664"/>
        <v>1</v>
      </c>
      <c r="E21047" t="str">
        <f t="shared" ca="1" si="1665"/>
        <v>MTD orders shipped</v>
      </c>
      <c r="F21047" s="4" t="str">
        <f t="shared" si="1666"/>
        <v/>
      </c>
      <c r="G21047" t="str">
        <f>IF(OR(ISNUMBER(FIND("QVC",$AD21047)),ISNUMBER(FIND("QVC",$AP21047))),"QVC",IF(OR(ISNUMBER(FIND("NCO",$L21047)),ISNUMBER(FIND("NCO",$AC21047))), "NCO", IF($AP21047="consumer","PMD.com",VLOOKUP(LEFT($L21047,3),'Lookup Tables'!$E$1:$F$13,2,FALSE))))</f>
        <v>PMD.com</v>
      </c>
      <c r="H21047" t="str">
        <f>VLOOKUP($C21047,[1]Sheet1!$A:$C,2,FALSE)</f>
        <v>NM Lipstick Wine</v>
      </c>
      <c r="I21047" t="str">
        <f>VLOOKUP($C21047,[1]Sheet1!$A:$C,3,FALSE)</f>
        <v>No Makeup Skincare</v>
      </c>
      <c r="J21047" s="4" t="str">
        <f t="shared" si="1662"/>
        <v>9/1-9/17</v>
      </c>
      <c r="K21047" t="s">
        <v>302</v>
      </c>
      <c r="L21047" t="s">
        <v>47468</v>
      </c>
      <c r="M21047" s="6">
        <v>44088.835150462961</v>
      </c>
      <c r="N21047" t="s">
        <v>16</v>
      </c>
      <c r="O21047" s="6">
        <v>44089.527060185188</v>
      </c>
      <c r="Q21047" t="s">
        <v>49012</v>
      </c>
      <c r="R21047" t="s">
        <v>49013</v>
      </c>
      <c r="S21047" t="s">
        <v>49014</v>
      </c>
      <c r="U21047" t="s">
        <v>9870</v>
      </c>
      <c r="V21047" t="s">
        <v>340</v>
      </c>
      <c r="W21047" t="s">
        <v>49015</v>
      </c>
      <c r="X21047" t="s">
        <v>305</v>
      </c>
      <c r="Y21047" t="s">
        <v>418</v>
      </c>
      <c r="AA21047" t="s">
        <v>49016</v>
      </c>
      <c r="AD21047" t="s">
        <v>49012</v>
      </c>
      <c r="AE21047" t="s">
        <v>49013</v>
      </c>
      <c r="AF21047" t="s">
        <v>49014</v>
      </c>
      <c r="AH21047" t="s">
        <v>9870</v>
      </c>
      <c r="AI21047" t="s">
        <v>340</v>
      </c>
      <c r="AJ21047" t="s">
        <v>49015</v>
      </c>
      <c r="AK21047" t="s">
        <v>305</v>
      </c>
      <c r="AL21047" t="s">
        <v>418</v>
      </c>
      <c r="AN21047" t="s">
        <v>49016</v>
      </c>
      <c r="AP21047" t="s">
        <v>306</v>
      </c>
      <c r="AQ21047">
        <v>1</v>
      </c>
      <c r="AR21047">
        <v>1</v>
      </c>
      <c r="AS21047">
        <v>2982</v>
      </c>
      <c r="AU21047">
        <v>124471</v>
      </c>
      <c r="AV21047">
        <v>53950001</v>
      </c>
      <c r="AW21047">
        <v>90000</v>
      </c>
      <c r="AX21047" t="s">
        <v>58</v>
      </c>
      <c r="BA21047" t="s">
        <v>310</v>
      </c>
      <c r="CC21047" t="s">
        <v>309</v>
      </c>
      <c r="EU21047">
        <v>243768</v>
      </c>
      <c r="EV21047" t="s">
        <v>47469</v>
      </c>
      <c r="EZ21047">
        <v>17430789</v>
      </c>
      <c r="FA21047">
        <v>928</v>
      </c>
      <c r="FB21047">
        <v>268452</v>
      </c>
      <c r="FC21047" t="s">
        <v>49017</v>
      </c>
      <c r="FD21047">
        <v>1</v>
      </c>
      <c r="FG21047">
        <v>53950001</v>
      </c>
      <c r="FH21047" t="s">
        <v>58</v>
      </c>
    </row>
    <row r="21048" spans="1:164" x14ac:dyDescent="0.3">
      <c r="A21048" t="str">
        <f>VLOOKUP(G21048,Table2[],3,FALSE)</f>
        <v>Digital</v>
      </c>
      <c r="B21048" t="str">
        <f>IF(AND(OR(G21048="Retail Accounts",G21048="QVC",G21048="Other.com"),F21048&lt;&gt;""),IFERROR(INDEX('Lookup Tables'!$K:$K,MATCH(Shipped!$F21048,'Lookup Tables'!$L:$L,0),1),G21048),G21048)</f>
        <v>PMD.com</v>
      </c>
      <c r="C21048">
        <f t="shared" si="1663"/>
        <v>53910001</v>
      </c>
      <c r="D21048">
        <f t="shared" si="1664"/>
        <v>1</v>
      </c>
      <c r="E21048" t="str">
        <f t="shared" ca="1" si="1665"/>
        <v>MTD orders shipped</v>
      </c>
      <c r="F21048" s="4" t="str">
        <f t="shared" si="1666"/>
        <v/>
      </c>
      <c r="G21048" t="str">
        <f>IF(OR(ISNUMBER(FIND("QVC",$AD21048)),ISNUMBER(FIND("QVC",$AP21048))),"QVC",IF(OR(ISNUMBER(FIND("NCO",$L21048)),ISNUMBER(FIND("NCO",$AC21048))), "NCO", IF($AP21048="consumer","PMD.com",VLOOKUP(LEFT($L21048,3),'Lookup Tables'!$E$1:$F$13,2,FALSE))))</f>
        <v>PMD.com</v>
      </c>
      <c r="H21048" t="str">
        <f>VLOOKUP($C21048,[1]Sheet1!$A:$C,2,FALSE)</f>
        <v>NM Lipstick Rose</v>
      </c>
      <c r="I21048" t="str">
        <f>VLOOKUP($C21048,[1]Sheet1!$A:$C,3,FALSE)</f>
        <v>No Makeup Skincare</v>
      </c>
      <c r="J21048" s="4" t="str">
        <f t="shared" si="1662"/>
        <v>9/1-9/17</v>
      </c>
      <c r="K21048" t="s">
        <v>302</v>
      </c>
      <c r="L21048" t="s">
        <v>47468</v>
      </c>
      <c r="M21048" s="6">
        <v>44088.835150462961</v>
      </c>
      <c r="N21048" t="s">
        <v>16</v>
      </c>
      <c r="O21048" s="6">
        <v>44089.527060185188</v>
      </c>
      <c r="Q21048" t="s">
        <v>49012</v>
      </c>
      <c r="R21048" t="s">
        <v>49013</v>
      </c>
      <c r="S21048" t="s">
        <v>49014</v>
      </c>
      <c r="U21048" t="s">
        <v>9870</v>
      </c>
      <c r="V21048" t="s">
        <v>340</v>
      </c>
      <c r="W21048" t="s">
        <v>49015</v>
      </c>
      <c r="X21048" t="s">
        <v>305</v>
      </c>
      <c r="Y21048" t="s">
        <v>418</v>
      </c>
      <c r="AA21048" t="s">
        <v>49016</v>
      </c>
      <c r="AD21048" t="s">
        <v>49012</v>
      </c>
      <c r="AE21048" t="s">
        <v>49013</v>
      </c>
      <c r="AF21048" t="s">
        <v>49014</v>
      </c>
      <c r="AH21048" t="s">
        <v>9870</v>
      </c>
      <c r="AI21048" t="s">
        <v>340</v>
      </c>
      <c r="AJ21048" t="s">
        <v>49015</v>
      </c>
      <c r="AK21048" t="s">
        <v>305</v>
      </c>
      <c r="AL21048" t="s">
        <v>418</v>
      </c>
      <c r="AN21048" t="s">
        <v>49016</v>
      </c>
      <c r="AP21048" t="s">
        <v>306</v>
      </c>
      <c r="AQ21048">
        <v>1</v>
      </c>
      <c r="AR21048">
        <v>1</v>
      </c>
      <c r="AS21048">
        <v>9215</v>
      </c>
      <c r="AU21048">
        <v>124467</v>
      </c>
      <c r="AV21048">
        <v>53910001</v>
      </c>
      <c r="AW21048" t="s">
        <v>652</v>
      </c>
      <c r="AX21048" t="s">
        <v>30</v>
      </c>
      <c r="BA21048" t="s">
        <v>310</v>
      </c>
      <c r="CC21048" t="s">
        <v>309</v>
      </c>
      <c r="EU21048">
        <v>245233</v>
      </c>
      <c r="EV21048" t="s">
        <v>47469</v>
      </c>
      <c r="EZ21048">
        <v>17430789</v>
      </c>
      <c r="FA21048">
        <v>928</v>
      </c>
      <c r="FB21048">
        <v>268452</v>
      </c>
      <c r="FC21048" t="s">
        <v>49017</v>
      </c>
      <c r="FD21048">
        <v>1</v>
      </c>
      <c r="FG21048">
        <v>53910001</v>
      </c>
      <c r="FH21048" t="s">
        <v>30</v>
      </c>
    </row>
    <row r="21049" spans="1:164" x14ac:dyDescent="0.3">
      <c r="A21049" t="str">
        <f>VLOOKUP(G21049,Table2[],3,FALSE)</f>
        <v>Digital</v>
      </c>
      <c r="B21049" t="str">
        <f>IF(AND(OR(G21049="Retail Accounts",G21049="QVC",G21049="Other.com"),F21049&lt;&gt;""),IFERROR(INDEX('Lookup Tables'!$K:$K,MATCH(Shipped!$F21049,'Lookup Tables'!$L:$L,0),1),G21049),G21049)</f>
        <v>PMD.com</v>
      </c>
      <c r="C21049">
        <f t="shared" si="1663"/>
        <v>51010001</v>
      </c>
      <c r="D21049">
        <f t="shared" si="1664"/>
        <v>1</v>
      </c>
      <c r="E21049" t="str">
        <f t="shared" ca="1" si="1665"/>
        <v>MTD orders shipped</v>
      </c>
      <c r="F21049" s="4" t="str">
        <f t="shared" si="1666"/>
        <v/>
      </c>
      <c r="G21049" t="str">
        <f>IF(OR(ISNUMBER(FIND("QVC",$AD21049)),ISNUMBER(FIND("QVC",$AP21049))),"QVC",IF(OR(ISNUMBER(FIND("NCO",$L21049)),ISNUMBER(FIND("NCO",$AC21049))), "NCO", IF($AP21049="consumer","PMD.com",VLOOKUP(LEFT($L21049,3),'Lookup Tables'!$E$1:$F$13,2,FALSE))))</f>
        <v>PMD.com</v>
      </c>
      <c r="H21049" t="str">
        <f>VLOOKUP($C21049,[1]Sheet1!$A:$C,2,FALSE)</f>
        <v>FG_6oz_High Potency Classics:  Nutritive Cleanser</v>
      </c>
      <c r="I21049" t="str">
        <f>VLOOKUP($C21049,[1]Sheet1!$A:$C,3,FALSE)</f>
        <v>High Potency Classics</v>
      </c>
      <c r="J21049" s="4" t="str">
        <f t="shared" si="1662"/>
        <v>9/1-9/17</v>
      </c>
      <c r="K21049" t="s">
        <v>302</v>
      </c>
      <c r="L21049" t="s">
        <v>47468</v>
      </c>
      <c r="M21049" s="6">
        <v>44088.835150462961</v>
      </c>
      <c r="N21049" t="s">
        <v>16</v>
      </c>
      <c r="O21049" s="6">
        <v>44089.527060185188</v>
      </c>
      <c r="Q21049" t="s">
        <v>49012</v>
      </c>
      <c r="R21049" t="s">
        <v>49013</v>
      </c>
      <c r="S21049" t="s">
        <v>49014</v>
      </c>
      <c r="U21049" t="s">
        <v>9870</v>
      </c>
      <c r="V21049" t="s">
        <v>340</v>
      </c>
      <c r="W21049" t="s">
        <v>49015</v>
      </c>
      <c r="X21049" t="s">
        <v>305</v>
      </c>
      <c r="Y21049" t="s">
        <v>418</v>
      </c>
      <c r="AA21049" t="s">
        <v>49016</v>
      </c>
      <c r="AD21049" t="s">
        <v>49012</v>
      </c>
      <c r="AE21049" t="s">
        <v>49013</v>
      </c>
      <c r="AF21049" t="s">
        <v>49014</v>
      </c>
      <c r="AH21049" t="s">
        <v>9870</v>
      </c>
      <c r="AI21049" t="s">
        <v>340</v>
      </c>
      <c r="AJ21049" t="s">
        <v>49015</v>
      </c>
      <c r="AK21049" t="s">
        <v>305</v>
      </c>
      <c r="AL21049" t="s">
        <v>418</v>
      </c>
      <c r="AN21049" t="s">
        <v>49016</v>
      </c>
      <c r="AP21049" t="s">
        <v>306</v>
      </c>
      <c r="AQ21049">
        <v>1</v>
      </c>
      <c r="AR21049">
        <v>1</v>
      </c>
      <c r="AS21049">
        <v>7082</v>
      </c>
      <c r="AU21049">
        <v>123868</v>
      </c>
      <c r="AV21049">
        <v>51010001</v>
      </c>
      <c r="AW21049" t="s">
        <v>43</v>
      </c>
      <c r="AX21049" t="s">
        <v>44</v>
      </c>
      <c r="BA21049" t="s">
        <v>307</v>
      </c>
      <c r="BB21049" t="s">
        <v>307</v>
      </c>
      <c r="BC21049" t="s">
        <v>323</v>
      </c>
      <c r="BD21049" t="s">
        <v>329</v>
      </c>
      <c r="CC21049" t="s">
        <v>309</v>
      </c>
      <c r="EU21049">
        <v>251450</v>
      </c>
      <c r="EV21049" t="s">
        <v>47469</v>
      </c>
      <c r="EZ21049">
        <v>17430789</v>
      </c>
      <c r="FA21049">
        <v>928</v>
      </c>
      <c r="FB21049">
        <v>268452</v>
      </c>
      <c r="FC21049" t="s">
        <v>49017</v>
      </c>
      <c r="FD21049">
        <v>1</v>
      </c>
      <c r="FG21049">
        <v>51010001</v>
      </c>
      <c r="FH21049" t="s">
        <v>44</v>
      </c>
    </row>
    <row r="21050" spans="1:164" x14ac:dyDescent="0.3">
      <c r="A21050" t="str">
        <f>VLOOKUP(G21050,Table2[],3,FALSE)</f>
        <v>Digital</v>
      </c>
      <c r="B21050" t="str">
        <f>IF(AND(OR(G21050="Retail Accounts",G21050="QVC",G21050="Other.com"),F21050&lt;&gt;""),IFERROR(INDEX('Lookup Tables'!$K:$K,MATCH(Shipped!$F21050,'Lookup Tables'!$L:$L,0),1),G21050),G21050)</f>
        <v>PMD.com</v>
      </c>
      <c r="C21050">
        <f t="shared" si="1663"/>
        <v>58010001</v>
      </c>
      <c r="D21050">
        <f t="shared" si="1664"/>
        <v>1</v>
      </c>
      <c r="E21050" t="str">
        <f t="shared" ca="1" si="1665"/>
        <v>MTD orders shipped</v>
      </c>
      <c r="F21050" s="4" t="str">
        <f t="shared" si="1666"/>
        <v/>
      </c>
      <c r="G21050" t="str">
        <f>IF(OR(ISNUMBER(FIND("QVC",$AD21050)),ISNUMBER(FIND("QVC",$AP21050))),"QVC",IF(OR(ISNUMBER(FIND("NCO",$L21050)),ISNUMBER(FIND("NCO",$AC21050))), "NCO", IF($AP21050="consumer","PMD.com",VLOOKUP(LEFT($L21050,3),'Lookup Tables'!$E$1:$F$13,2,FALSE))))</f>
        <v>PMD.com</v>
      </c>
      <c r="H21050" t="str">
        <f>VLOOKUP($C21050,[1]Sheet1!$A:$C,2,FALSE)</f>
        <v>FG_8oz_Hypoallergenic Gentle Cleanser</v>
      </c>
      <c r="I21050" t="str">
        <f>VLOOKUP($C21050,[1]Sheet1!$A:$C,3,FALSE)</f>
        <v>Hypoallergenic</v>
      </c>
      <c r="J21050" s="4" t="str">
        <f t="shared" si="1662"/>
        <v>9/1-9/17</v>
      </c>
      <c r="K21050" t="s">
        <v>302</v>
      </c>
      <c r="L21050" t="s">
        <v>47695</v>
      </c>
      <c r="M21050" s="6">
        <v>44089.190497685187</v>
      </c>
      <c r="N21050" t="s">
        <v>16</v>
      </c>
      <c r="O21050" s="6">
        <v>44089.528078703705</v>
      </c>
      <c r="Q21050" t="s">
        <v>49018</v>
      </c>
      <c r="R21050" t="s">
        <v>49019</v>
      </c>
      <c r="U21050" t="s">
        <v>491</v>
      </c>
      <c r="V21050" t="s">
        <v>344</v>
      </c>
      <c r="W21050">
        <v>80126</v>
      </c>
      <c r="X21050" t="s">
        <v>305</v>
      </c>
      <c r="Y21050" t="s">
        <v>418</v>
      </c>
      <c r="AA21050" t="s">
        <v>49020</v>
      </c>
      <c r="AD21050" t="s">
        <v>49018</v>
      </c>
      <c r="AE21050" t="s">
        <v>49019</v>
      </c>
      <c r="AH21050" t="s">
        <v>491</v>
      </c>
      <c r="AI21050" t="s">
        <v>344</v>
      </c>
      <c r="AJ21050">
        <v>80126</v>
      </c>
      <c r="AK21050" t="s">
        <v>305</v>
      </c>
      <c r="AL21050" t="s">
        <v>418</v>
      </c>
      <c r="AN21050" t="s">
        <v>49020</v>
      </c>
      <c r="AP21050" t="s">
        <v>306</v>
      </c>
      <c r="AQ21050">
        <v>1</v>
      </c>
      <c r="AR21050">
        <v>1</v>
      </c>
      <c r="AS21050">
        <v>6070</v>
      </c>
      <c r="AU21050">
        <v>124482</v>
      </c>
      <c r="AV21050">
        <v>58010001</v>
      </c>
      <c r="AW21050" t="s">
        <v>1647</v>
      </c>
      <c r="AX21050" t="s">
        <v>651</v>
      </c>
      <c r="BA21050" t="s">
        <v>307</v>
      </c>
      <c r="BB21050" t="s">
        <v>307</v>
      </c>
      <c r="BC21050" t="s">
        <v>323</v>
      </c>
      <c r="BD21050" t="s">
        <v>329</v>
      </c>
      <c r="CC21050" t="s">
        <v>309</v>
      </c>
      <c r="EU21050">
        <v>251706</v>
      </c>
      <c r="EV21050" t="s">
        <v>47696</v>
      </c>
      <c r="EZ21050">
        <v>17430846</v>
      </c>
      <c r="FA21050">
        <v>928</v>
      </c>
      <c r="FB21050">
        <v>268567</v>
      </c>
      <c r="FC21050" t="s">
        <v>49021</v>
      </c>
      <c r="FD21050">
        <v>1</v>
      </c>
      <c r="FG21050">
        <v>95025</v>
      </c>
      <c r="FH21050" t="s">
        <v>48879</v>
      </c>
    </row>
    <row r="21051" spans="1:164" x14ac:dyDescent="0.3">
      <c r="A21051" t="str">
        <f>VLOOKUP(G21051,Table2[],3,FALSE)</f>
        <v>Digital</v>
      </c>
      <c r="B21051" t="str">
        <f>IF(AND(OR(G21051="Retail Accounts",G21051="QVC",G21051="Other.com"),F21051&lt;&gt;""),IFERROR(INDEX('Lookup Tables'!$K:$K,MATCH(Shipped!$F21051,'Lookup Tables'!$L:$L,0),1),G21051),G21051)</f>
        <v>PMD.com</v>
      </c>
      <c r="C21051">
        <f t="shared" si="1663"/>
        <v>58030001</v>
      </c>
      <c r="D21051">
        <f t="shared" si="1664"/>
        <v>1</v>
      </c>
      <c r="E21051" t="str">
        <f t="shared" ca="1" si="1665"/>
        <v>MTD orders shipped</v>
      </c>
      <c r="F21051" s="4" t="str">
        <f t="shared" si="1666"/>
        <v/>
      </c>
      <c r="G21051" t="str">
        <f>IF(OR(ISNUMBER(FIND("QVC",$AD21051)),ISNUMBER(FIND("QVC",$AP21051))),"QVC",IF(OR(ISNUMBER(FIND("NCO",$L21051)),ISNUMBER(FIND("NCO",$AC21051))), "NCO", IF($AP21051="consumer","PMD.com",VLOOKUP(LEFT($L21051,3),'Lookup Tables'!$E$1:$F$13,2,FALSE))))</f>
        <v>PMD.com</v>
      </c>
      <c r="H21051" t="str">
        <f>VLOOKUP($C21051,[1]Sheet1!$A:$C,2,FALSE)</f>
        <v>FG_2oz_Hypoallergenic Nourishing Moisturizer</v>
      </c>
      <c r="I21051" t="str">
        <f>VLOOKUP($C21051,[1]Sheet1!$A:$C,3,FALSE)</f>
        <v>Hypoallergenic</v>
      </c>
      <c r="J21051" s="4" t="str">
        <f t="shared" si="1662"/>
        <v>9/1-9/17</v>
      </c>
      <c r="K21051" t="s">
        <v>302</v>
      </c>
      <c r="L21051" t="s">
        <v>47695</v>
      </c>
      <c r="M21051" s="6">
        <v>44089.190497685187</v>
      </c>
      <c r="N21051" t="s">
        <v>16</v>
      </c>
      <c r="O21051" s="6">
        <v>44089.528078703705</v>
      </c>
      <c r="Q21051" t="s">
        <v>49018</v>
      </c>
      <c r="R21051" t="s">
        <v>49019</v>
      </c>
      <c r="U21051" t="s">
        <v>491</v>
      </c>
      <c r="V21051" t="s">
        <v>344</v>
      </c>
      <c r="W21051">
        <v>80126</v>
      </c>
      <c r="X21051" t="s">
        <v>305</v>
      </c>
      <c r="Y21051" t="s">
        <v>418</v>
      </c>
      <c r="AA21051" t="s">
        <v>49020</v>
      </c>
      <c r="AD21051" t="s">
        <v>49018</v>
      </c>
      <c r="AE21051" t="s">
        <v>49019</v>
      </c>
      <c r="AH21051" t="s">
        <v>491</v>
      </c>
      <c r="AI21051" t="s">
        <v>344</v>
      </c>
      <c r="AJ21051">
        <v>80126</v>
      </c>
      <c r="AK21051" t="s">
        <v>305</v>
      </c>
      <c r="AL21051" t="s">
        <v>418</v>
      </c>
      <c r="AN21051" t="s">
        <v>49020</v>
      </c>
      <c r="AP21051" t="s">
        <v>306</v>
      </c>
      <c r="AQ21051">
        <v>1</v>
      </c>
      <c r="AR21051">
        <v>1</v>
      </c>
      <c r="AS21051">
        <v>5682</v>
      </c>
      <c r="AU21051">
        <v>124483</v>
      </c>
      <c r="AV21051">
        <v>58030001</v>
      </c>
      <c r="AW21051" t="s">
        <v>707</v>
      </c>
      <c r="AX21051" t="s">
        <v>32</v>
      </c>
      <c r="BA21051" t="s">
        <v>307</v>
      </c>
      <c r="BB21051" t="s">
        <v>307</v>
      </c>
      <c r="BC21051" t="s">
        <v>345</v>
      </c>
      <c r="BD21051" t="s">
        <v>346</v>
      </c>
      <c r="CC21051" t="s">
        <v>309</v>
      </c>
      <c r="EU21051">
        <v>254067</v>
      </c>
      <c r="EV21051" t="s">
        <v>47696</v>
      </c>
      <c r="EZ21051">
        <v>17430846</v>
      </c>
      <c r="FA21051">
        <v>928</v>
      </c>
      <c r="FB21051">
        <v>268567</v>
      </c>
      <c r="FC21051" t="s">
        <v>49021</v>
      </c>
      <c r="FD21051">
        <v>1</v>
      </c>
      <c r="FG21051">
        <v>95025</v>
      </c>
      <c r="FH21051" t="s">
        <v>48879</v>
      </c>
    </row>
    <row r="21052" spans="1:164" x14ac:dyDescent="0.3">
      <c r="A21052" t="str">
        <f>VLOOKUP(G21052,Table2[],3,FALSE)</f>
        <v>Digital</v>
      </c>
      <c r="B21052" t="str">
        <f>IF(AND(OR(G21052="Retail Accounts",G21052="QVC",G21052="Other.com"),F21052&lt;&gt;""),IFERROR(INDEX('Lookup Tables'!$K:$K,MATCH(Shipped!$F21052,'Lookup Tables'!$L:$L,0),1),G21052),G21052)</f>
        <v>PMD.com</v>
      </c>
      <c r="C21052">
        <f t="shared" si="1663"/>
        <v>58040001</v>
      </c>
      <c r="D21052">
        <f t="shared" si="1664"/>
        <v>1</v>
      </c>
      <c r="E21052" t="str">
        <f t="shared" ca="1" si="1665"/>
        <v>MTD orders shipped</v>
      </c>
      <c r="F21052" s="4" t="str">
        <f t="shared" si="1666"/>
        <v/>
      </c>
      <c r="G21052" t="str">
        <f>IF(OR(ISNUMBER(FIND("QVC",$AD21052)),ISNUMBER(FIND("QVC",$AP21052))),"QVC",IF(OR(ISNUMBER(FIND("NCO",$L21052)),ISNUMBER(FIND("NCO",$AC21052))), "NCO", IF($AP21052="consumer","PMD.com",VLOOKUP(LEFT($L21052,3),'Lookup Tables'!$E$1:$F$13,2,FALSE))))</f>
        <v>PMD.com</v>
      </c>
      <c r="H21052" t="str">
        <f>VLOOKUP($C21052,[1]Sheet1!$A:$C,2,FALSE)</f>
        <v>FG_0.5oz_Hypoallergenic Firming Eye Cream</v>
      </c>
      <c r="I21052" t="str">
        <f>VLOOKUP($C21052,[1]Sheet1!$A:$C,3,FALSE)</f>
        <v>Hypoallergenic</v>
      </c>
      <c r="J21052" s="4" t="str">
        <f t="shared" si="1662"/>
        <v>9/1-9/17</v>
      </c>
      <c r="K21052" t="s">
        <v>302</v>
      </c>
      <c r="L21052" t="s">
        <v>47695</v>
      </c>
      <c r="M21052" s="6">
        <v>44089.190497685187</v>
      </c>
      <c r="N21052" t="s">
        <v>16</v>
      </c>
      <c r="O21052" s="6">
        <v>44089.528078703705</v>
      </c>
      <c r="Q21052" t="s">
        <v>49018</v>
      </c>
      <c r="R21052" t="s">
        <v>49019</v>
      </c>
      <c r="U21052" t="s">
        <v>491</v>
      </c>
      <c r="V21052" t="s">
        <v>344</v>
      </c>
      <c r="W21052">
        <v>80126</v>
      </c>
      <c r="X21052" t="s">
        <v>305</v>
      </c>
      <c r="Y21052" t="s">
        <v>418</v>
      </c>
      <c r="AA21052" t="s">
        <v>49020</v>
      </c>
      <c r="AD21052" t="s">
        <v>49018</v>
      </c>
      <c r="AE21052" t="s">
        <v>49019</v>
      </c>
      <c r="AH21052" t="s">
        <v>491</v>
      </c>
      <c r="AI21052" t="s">
        <v>344</v>
      </c>
      <c r="AJ21052">
        <v>80126</v>
      </c>
      <c r="AK21052" t="s">
        <v>305</v>
      </c>
      <c r="AL21052" t="s">
        <v>418</v>
      </c>
      <c r="AN21052" t="s">
        <v>49020</v>
      </c>
      <c r="AP21052" t="s">
        <v>306</v>
      </c>
      <c r="AQ21052">
        <v>1</v>
      </c>
      <c r="AR21052">
        <v>1</v>
      </c>
      <c r="AS21052">
        <v>6031</v>
      </c>
      <c r="AU21052">
        <v>124484</v>
      </c>
      <c r="AV21052">
        <v>58040001</v>
      </c>
      <c r="AW21052" t="s">
        <v>1821</v>
      </c>
      <c r="AX21052" t="s">
        <v>50</v>
      </c>
      <c r="BA21052" t="s">
        <v>307</v>
      </c>
      <c r="BB21052" t="s">
        <v>307</v>
      </c>
      <c r="BC21052" t="s">
        <v>323</v>
      </c>
      <c r="BD21052" t="s">
        <v>329</v>
      </c>
      <c r="CC21052" t="s">
        <v>309</v>
      </c>
      <c r="EU21052">
        <v>252726</v>
      </c>
      <c r="EV21052" t="s">
        <v>47696</v>
      </c>
      <c r="EZ21052">
        <v>17430846</v>
      </c>
      <c r="FA21052">
        <v>928</v>
      </c>
      <c r="FB21052">
        <v>268567</v>
      </c>
      <c r="FC21052" t="s">
        <v>49021</v>
      </c>
      <c r="FD21052">
        <v>1</v>
      </c>
      <c r="FG21052">
        <v>95025</v>
      </c>
      <c r="FH21052" t="s">
        <v>48879</v>
      </c>
    </row>
    <row r="21053" spans="1:164" x14ac:dyDescent="0.3">
      <c r="A21053" t="str">
        <f>VLOOKUP(G21053,Table2[],3,FALSE)</f>
        <v>Digital</v>
      </c>
      <c r="B21053" t="str">
        <f>IF(AND(OR(G21053="Retail Accounts",G21053="QVC",G21053="Other.com"),F21053&lt;&gt;""),IFERROR(INDEX('Lookup Tables'!$K:$K,MATCH(Shipped!$F21053,'Lookup Tables'!$L:$L,0),1),G21053),G21053)</f>
        <v>PMD.com</v>
      </c>
      <c r="C21053">
        <f t="shared" si="1663"/>
        <v>53780001</v>
      </c>
      <c r="D21053">
        <f t="shared" si="1664"/>
        <v>1</v>
      </c>
      <c r="E21053" t="str">
        <f t="shared" ca="1" si="1665"/>
        <v>MTD orders shipped</v>
      </c>
      <c r="F21053" s="4" t="str">
        <f t="shared" si="1666"/>
        <v/>
      </c>
      <c r="G21053" t="str">
        <f>IF(OR(ISNUMBER(FIND("QVC",$AD21053)),ISNUMBER(FIND("QVC",$AP21053))),"QVC",IF(OR(ISNUMBER(FIND("NCO",$L21053)),ISNUMBER(FIND("NCO",$AC21053))), "NCO", IF($AP21053="consumer","PMD.com",VLOOKUP(LEFT($L21053,3),'Lookup Tables'!$E$1:$F$13,2,FALSE))))</f>
        <v>PMD.com</v>
      </c>
      <c r="H21053" t="str">
        <f>VLOOKUP($C21053,[1]Sheet1!$A:$C,2,FALSE)</f>
        <v>NM Foundation Serum Beautiseal Sampler (8 shades)</v>
      </c>
      <c r="I21053" t="str">
        <f>VLOOKUP($C21053,[1]Sheet1!$A:$C,3,FALSE)</f>
        <v>Sample</v>
      </c>
      <c r="J21053" s="4" t="str">
        <f t="shared" si="1662"/>
        <v>9/1-9/17</v>
      </c>
      <c r="K21053" t="s">
        <v>302</v>
      </c>
      <c r="L21053" t="s">
        <v>47234</v>
      </c>
      <c r="M21053" s="6">
        <v>44088.602187500001</v>
      </c>
      <c r="N21053" t="s">
        <v>16</v>
      </c>
      <c r="O21053" s="6">
        <v>44089.528078703705</v>
      </c>
      <c r="Q21053" t="s">
        <v>48928</v>
      </c>
      <c r="R21053" t="s">
        <v>48929</v>
      </c>
      <c r="S21053" t="s">
        <v>48930</v>
      </c>
      <c r="U21053" t="s">
        <v>48931</v>
      </c>
      <c r="V21053" t="s">
        <v>325</v>
      </c>
      <c r="W21053" t="s">
        <v>48932</v>
      </c>
      <c r="X21053" t="s">
        <v>305</v>
      </c>
      <c r="Y21053" t="s">
        <v>418</v>
      </c>
      <c r="AA21053" t="s">
        <v>48933</v>
      </c>
      <c r="AD21053" t="s">
        <v>48928</v>
      </c>
      <c r="AE21053" t="s">
        <v>48929</v>
      </c>
      <c r="AF21053" t="s">
        <v>48930</v>
      </c>
      <c r="AH21053" t="s">
        <v>48931</v>
      </c>
      <c r="AI21053" t="s">
        <v>325</v>
      </c>
      <c r="AJ21053" t="s">
        <v>48932</v>
      </c>
      <c r="AK21053" t="s">
        <v>305</v>
      </c>
      <c r="AL21053" t="s">
        <v>418</v>
      </c>
      <c r="AN21053" t="s">
        <v>48933</v>
      </c>
      <c r="AP21053" t="s">
        <v>306</v>
      </c>
      <c r="AQ21053">
        <v>1</v>
      </c>
      <c r="AR21053">
        <v>1</v>
      </c>
      <c r="AS21053">
        <v>40215</v>
      </c>
      <c r="AU21053">
        <v>124800</v>
      </c>
      <c r="AV21053">
        <v>53780001</v>
      </c>
      <c r="AW21053" t="s">
        <v>9141</v>
      </c>
      <c r="AX21053" t="s">
        <v>9142</v>
      </c>
      <c r="BA21053" t="s">
        <v>311</v>
      </c>
      <c r="BB21053">
        <v>0</v>
      </c>
      <c r="BC21053" t="s">
        <v>315</v>
      </c>
      <c r="BD21053">
        <v>0</v>
      </c>
      <c r="CC21053" t="s">
        <v>309</v>
      </c>
      <c r="EU21053">
        <v>243901</v>
      </c>
      <c r="EV21053" t="s">
        <v>47235</v>
      </c>
      <c r="EZ21053">
        <v>17430721</v>
      </c>
      <c r="FA21053">
        <v>928</v>
      </c>
      <c r="FB21053">
        <v>268322</v>
      </c>
      <c r="FC21053" t="s">
        <v>49022</v>
      </c>
      <c r="FD21053">
        <v>1</v>
      </c>
      <c r="FG21053">
        <v>53780001</v>
      </c>
      <c r="FH21053" t="s">
        <v>9142</v>
      </c>
    </row>
    <row r="21054" spans="1:164" x14ac:dyDescent="0.3">
      <c r="A21054" t="str">
        <f>VLOOKUP(G21054,Table2[],3,FALSE)</f>
        <v>Digital</v>
      </c>
      <c r="B21054" t="str">
        <f>IF(AND(OR(G21054="Retail Accounts",G21054="QVC",G21054="Other.com"),F21054&lt;&gt;""),IFERROR(INDEX('Lookup Tables'!$K:$K,MATCH(Shipped!$F21054,'Lookup Tables'!$L:$L,0),1),G21054),G21054)</f>
        <v>PMD.com</v>
      </c>
      <c r="C21054">
        <f t="shared" si="1663"/>
        <v>7905</v>
      </c>
      <c r="D21054">
        <f t="shared" si="1664"/>
        <v>1</v>
      </c>
      <c r="E21054" t="str">
        <f t="shared" ca="1" si="1665"/>
        <v>MTD orders shipped</v>
      </c>
      <c r="F21054" s="4" t="str">
        <f t="shared" si="1666"/>
        <v/>
      </c>
      <c r="G21054" t="str">
        <f>IF(OR(ISNUMBER(FIND("QVC",$AD21054)),ISNUMBER(FIND("QVC",$AP21054))),"QVC",IF(OR(ISNUMBER(FIND("NCO",$L21054)),ISNUMBER(FIND("NCO",$AC21054))), "NCO", IF($AP21054="consumer","PMD.com",VLOOKUP(LEFT($L21054,3),'Lookup Tables'!$E$1:$F$13,2,FALSE))))</f>
        <v>PMD.com</v>
      </c>
      <c r="H21054" t="str">
        <f>VLOOKUP($C21054,[1]Sheet1!$A:$C,2,FALSE)</f>
        <v>PMD Gift 6 Digital GWP</v>
      </c>
      <c r="I21054" t="str">
        <f>VLOOKUP($C21054,[1]Sheet1!$A:$C,3,FALSE)</f>
        <v>Marketing Collateral</v>
      </c>
      <c r="J21054" s="4" t="str">
        <f t="shared" si="1662"/>
        <v>9/1-9/17</v>
      </c>
      <c r="K21054" t="s">
        <v>302</v>
      </c>
      <c r="L21054" t="s">
        <v>47234</v>
      </c>
      <c r="M21054" s="6">
        <v>44088.602187500001</v>
      </c>
      <c r="N21054" t="s">
        <v>16</v>
      </c>
      <c r="O21054" s="6">
        <v>44089.528078703705</v>
      </c>
      <c r="Q21054" t="s">
        <v>48928</v>
      </c>
      <c r="R21054" t="s">
        <v>48929</v>
      </c>
      <c r="S21054" t="s">
        <v>48930</v>
      </c>
      <c r="U21054" t="s">
        <v>48931</v>
      </c>
      <c r="V21054" t="s">
        <v>325</v>
      </c>
      <c r="W21054" t="s">
        <v>48932</v>
      </c>
      <c r="X21054" t="s">
        <v>305</v>
      </c>
      <c r="Y21054" t="s">
        <v>418</v>
      </c>
      <c r="AA21054" t="s">
        <v>48933</v>
      </c>
      <c r="AD21054" t="s">
        <v>48928</v>
      </c>
      <c r="AE21054" t="s">
        <v>48929</v>
      </c>
      <c r="AF21054" t="s">
        <v>48930</v>
      </c>
      <c r="AH21054" t="s">
        <v>48931</v>
      </c>
      <c r="AI21054" t="s">
        <v>325</v>
      </c>
      <c r="AJ21054" t="s">
        <v>48932</v>
      </c>
      <c r="AK21054" t="s">
        <v>305</v>
      </c>
      <c r="AL21054" t="s">
        <v>418</v>
      </c>
      <c r="AN21054" t="s">
        <v>48933</v>
      </c>
      <c r="AP21054" t="s">
        <v>306</v>
      </c>
      <c r="AQ21054">
        <v>1</v>
      </c>
      <c r="AR21054">
        <v>1</v>
      </c>
      <c r="AS21054">
        <v>966</v>
      </c>
      <c r="AU21054">
        <v>129081</v>
      </c>
      <c r="AV21054">
        <v>7905</v>
      </c>
      <c r="AW21054" t="s">
        <v>16132</v>
      </c>
      <c r="AX21054" t="s">
        <v>16133</v>
      </c>
      <c r="CC21054" t="s">
        <v>309</v>
      </c>
      <c r="EU21054">
        <v>254025</v>
      </c>
      <c r="EV21054" t="s">
        <v>47235</v>
      </c>
      <c r="EZ21054">
        <v>17430721</v>
      </c>
      <c r="FA21054">
        <v>928</v>
      </c>
      <c r="FB21054">
        <v>268322</v>
      </c>
      <c r="FC21054" t="s">
        <v>49022</v>
      </c>
      <c r="FD21054">
        <v>1</v>
      </c>
      <c r="FG21054">
        <v>7905</v>
      </c>
      <c r="FH21054" t="s">
        <v>16133</v>
      </c>
    </row>
    <row r="21055" spans="1:164" x14ac:dyDescent="0.3">
      <c r="A21055" t="str">
        <f>VLOOKUP(G21055,Table2[],3,FALSE)</f>
        <v>Digital</v>
      </c>
      <c r="B21055" t="str">
        <f>IF(AND(OR(G21055="Retail Accounts",G21055="QVC",G21055="Other.com"),F21055&lt;&gt;""),IFERROR(INDEX('Lookup Tables'!$K:$K,MATCH(Shipped!$F21055,'Lookup Tables'!$L:$L,0),1),G21055),G21055)</f>
        <v>PMD.com</v>
      </c>
      <c r="C21055">
        <f t="shared" si="1663"/>
        <v>531502</v>
      </c>
      <c r="D21055">
        <f t="shared" si="1664"/>
        <v>1</v>
      </c>
      <c r="E21055" t="str">
        <f t="shared" ca="1" si="1665"/>
        <v>MTD orders shipped</v>
      </c>
      <c r="F21055" s="4" t="str">
        <f t="shared" si="1666"/>
        <v/>
      </c>
      <c r="G21055" t="str">
        <f>IF(OR(ISNUMBER(FIND("QVC",$AD21055)),ISNUMBER(FIND("QVC",$AP21055))),"QVC",IF(OR(ISNUMBER(FIND("NCO",$L21055)),ISNUMBER(FIND("NCO",$AC21055))), "NCO", IF($AP21055="consumer","PMD.com",VLOOKUP(LEFT($L21055,3),'Lookup Tables'!$E$1:$F$13,2,FALSE))))</f>
        <v>PMD.com</v>
      </c>
      <c r="H21055" t="str">
        <f>VLOOKUP($C21055,[1]Sheet1!$A:$C,2,FALSE)</f>
        <v>Cold Plasma Sub-D 4oz Supersize</v>
      </c>
      <c r="I21055" t="str">
        <f>VLOOKUP($C21055,[1]Sheet1!$A:$C,3,FALSE)</f>
        <v>Cold Plasma</v>
      </c>
      <c r="J21055" s="4" t="str">
        <f t="shared" si="1662"/>
        <v>9/1-9/17</v>
      </c>
      <c r="K21055" t="s">
        <v>302</v>
      </c>
      <c r="L21055" t="s">
        <v>47234</v>
      </c>
      <c r="M21055" s="6">
        <v>44088.602187500001</v>
      </c>
      <c r="N21055" t="s">
        <v>16</v>
      </c>
      <c r="O21055" s="6">
        <v>44089.528078703705</v>
      </c>
      <c r="Q21055" t="s">
        <v>48928</v>
      </c>
      <c r="R21055" t="s">
        <v>48929</v>
      </c>
      <c r="S21055" t="s">
        <v>48930</v>
      </c>
      <c r="U21055" t="s">
        <v>48931</v>
      </c>
      <c r="V21055" t="s">
        <v>325</v>
      </c>
      <c r="W21055" t="s">
        <v>48932</v>
      </c>
      <c r="X21055" t="s">
        <v>305</v>
      </c>
      <c r="Y21055" t="s">
        <v>418</v>
      </c>
      <c r="AA21055" t="s">
        <v>48933</v>
      </c>
      <c r="AD21055" t="s">
        <v>48928</v>
      </c>
      <c r="AE21055" t="s">
        <v>48929</v>
      </c>
      <c r="AF21055" t="s">
        <v>48930</v>
      </c>
      <c r="AH21055" t="s">
        <v>48931</v>
      </c>
      <c r="AI21055" t="s">
        <v>325</v>
      </c>
      <c r="AJ21055" t="s">
        <v>48932</v>
      </c>
      <c r="AK21055" t="s">
        <v>305</v>
      </c>
      <c r="AL21055" t="s">
        <v>418</v>
      </c>
      <c r="AN21055" t="s">
        <v>48933</v>
      </c>
      <c r="AP21055" t="s">
        <v>306</v>
      </c>
      <c r="AQ21055">
        <v>1</v>
      </c>
      <c r="AR21055">
        <v>1</v>
      </c>
      <c r="AS21055">
        <v>175</v>
      </c>
      <c r="AU21055">
        <v>124697</v>
      </c>
      <c r="AV21055">
        <v>531502</v>
      </c>
      <c r="AW21055" t="s">
        <v>905</v>
      </c>
      <c r="AX21055" t="s">
        <v>906</v>
      </c>
      <c r="BA21055" t="s">
        <v>307</v>
      </c>
      <c r="BB21055" t="s">
        <v>307</v>
      </c>
      <c r="BC21055" t="s">
        <v>312</v>
      </c>
      <c r="BD21055" t="s">
        <v>977</v>
      </c>
      <c r="CC21055" t="s">
        <v>309</v>
      </c>
      <c r="EU21055">
        <v>247144</v>
      </c>
      <c r="EV21055" t="s">
        <v>47235</v>
      </c>
      <c r="EZ21055">
        <v>17430721</v>
      </c>
      <c r="FA21055">
        <v>928</v>
      </c>
      <c r="FB21055">
        <v>268322</v>
      </c>
      <c r="FC21055" t="s">
        <v>49022</v>
      </c>
      <c r="FD21055">
        <v>1</v>
      </c>
      <c r="FG21055">
        <v>531502</v>
      </c>
      <c r="FH21055" t="s">
        <v>906</v>
      </c>
    </row>
    <row r="21056" spans="1:164" x14ac:dyDescent="0.3">
      <c r="A21056" t="str">
        <f>VLOOKUP(G21056,Table2[],3,FALSE)</f>
        <v>Digital</v>
      </c>
      <c r="B21056" t="str">
        <f>IF(AND(OR(G21056="Retail Accounts",G21056="QVC",G21056="Other.com"),F21056&lt;&gt;""),IFERROR(INDEX('Lookup Tables'!$K:$K,MATCH(Shipped!$F21056,'Lookup Tables'!$L:$L,0),1),G21056),G21056)</f>
        <v>PMD.com</v>
      </c>
      <c r="C21056">
        <f t="shared" si="1663"/>
        <v>53440001</v>
      </c>
      <c r="D21056">
        <f t="shared" si="1664"/>
        <v>1</v>
      </c>
      <c r="E21056" t="str">
        <f t="shared" ca="1" si="1665"/>
        <v>MTD orders shipped</v>
      </c>
      <c r="F21056" s="4" t="str">
        <f t="shared" si="1666"/>
        <v/>
      </c>
      <c r="G21056" t="str">
        <f>IF(OR(ISNUMBER(FIND("QVC",$AD21056)),ISNUMBER(FIND("QVC",$AP21056))),"QVC",IF(OR(ISNUMBER(FIND("NCO",$L21056)),ISNUMBER(FIND("NCO",$AC21056))), "NCO", IF($AP21056="consumer","PMD.com",VLOOKUP(LEFT($L21056,3),'Lookup Tables'!$E$1:$F$13,2,FALSE))))</f>
        <v>PMD.com</v>
      </c>
      <c r="H21056" t="str">
        <f>VLOOKUP($C21056,[1]Sheet1!$A:$C,2,FALSE)</f>
        <v>Cold Plasma Plus Neck and Chest SPF 25 1oz FG</v>
      </c>
      <c r="I21056" t="str">
        <f>VLOOKUP($C21056,[1]Sheet1!$A:$C,3,FALSE)</f>
        <v>Cold Plasma</v>
      </c>
      <c r="J21056" s="4" t="str">
        <f t="shared" si="1662"/>
        <v>9/1-9/17</v>
      </c>
      <c r="K21056" t="s">
        <v>302</v>
      </c>
      <c r="L21056" t="s">
        <v>47693</v>
      </c>
      <c r="M21056" s="6">
        <v>44089.190370370372</v>
      </c>
      <c r="N21056" t="s">
        <v>16</v>
      </c>
      <c r="O21056" s="6">
        <v>44089.528784722221</v>
      </c>
      <c r="Q21056" t="s">
        <v>49023</v>
      </c>
      <c r="R21056" t="s">
        <v>49024</v>
      </c>
      <c r="U21056" t="s">
        <v>35352</v>
      </c>
      <c r="V21056" t="s">
        <v>325</v>
      </c>
      <c r="W21056">
        <v>32746</v>
      </c>
      <c r="X21056" t="s">
        <v>305</v>
      </c>
      <c r="Y21056" t="s">
        <v>418</v>
      </c>
      <c r="AA21056" t="s">
        <v>49025</v>
      </c>
      <c r="AD21056" t="s">
        <v>49023</v>
      </c>
      <c r="AE21056" t="s">
        <v>49024</v>
      </c>
      <c r="AH21056" t="s">
        <v>35352</v>
      </c>
      <c r="AI21056" t="s">
        <v>325</v>
      </c>
      <c r="AJ21056">
        <v>32746</v>
      </c>
      <c r="AK21056" t="s">
        <v>305</v>
      </c>
      <c r="AL21056" t="s">
        <v>418</v>
      </c>
      <c r="AN21056" t="s">
        <v>49025</v>
      </c>
      <c r="AP21056" t="s">
        <v>306</v>
      </c>
      <c r="AQ21056">
        <v>1</v>
      </c>
      <c r="AR21056">
        <v>1</v>
      </c>
      <c r="AS21056">
        <v>11400</v>
      </c>
      <c r="AU21056">
        <v>124700</v>
      </c>
      <c r="AV21056">
        <v>53440001</v>
      </c>
      <c r="AW21056" t="s">
        <v>39836</v>
      </c>
      <c r="AX21056" t="s">
        <v>94</v>
      </c>
      <c r="BA21056" t="s">
        <v>307</v>
      </c>
      <c r="BB21056" t="s">
        <v>307</v>
      </c>
      <c r="BC21056" t="s">
        <v>312</v>
      </c>
      <c r="BD21056" t="s">
        <v>312</v>
      </c>
      <c r="CC21056" t="s">
        <v>309</v>
      </c>
      <c r="EU21056">
        <v>254576</v>
      </c>
      <c r="EV21056" t="s">
        <v>47694</v>
      </c>
      <c r="EZ21056">
        <v>17430845</v>
      </c>
      <c r="FA21056">
        <v>928</v>
      </c>
      <c r="FB21056">
        <v>268566</v>
      </c>
      <c r="FC21056" t="s">
        <v>49026</v>
      </c>
      <c r="FD21056">
        <v>1</v>
      </c>
      <c r="FG21056">
        <v>95123</v>
      </c>
      <c r="FH21056" t="s">
        <v>24649</v>
      </c>
    </row>
    <row r="21057" spans="1:164" x14ac:dyDescent="0.3">
      <c r="A21057" t="str">
        <f>VLOOKUP(G21057,Table2[],3,FALSE)</f>
        <v>Digital</v>
      </c>
      <c r="B21057" t="str">
        <f>IF(AND(OR(G21057="Retail Accounts",G21057="QVC",G21057="Other.com"),F21057&lt;&gt;""),IFERROR(INDEX('Lookup Tables'!$K:$K,MATCH(Shipped!$F21057,'Lookup Tables'!$L:$L,0),1),G21057),G21057)</f>
        <v>PMD.com</v>
      </c>
      <c r="C21057">
        <f t="shared" si="1663"/>
        <v>53500001</v>
      </c>
      <c r="D21057">
        <f t="shared" si="1664"/>
        <v>1</v>
      </c>
      <c r="E21057" t="str">
        <f t="shared" ca="1" si="1665"/>
        <v>MTD orders shipped</v>
      </c>
      <c r="F21057" s="4" t="str">
        <f t="shared" si="1666"/>
        <v/>
      </c>
      <c r="G21057" t="str">
        <f>IF(OR(ISNUMBER(FIND("QVC",$AD21057)),ISNUMBER(FIND("QVC",$AP21057))),"QVC",IF(OR(ISNUMBER(FIND("NCO",$L21057)),ISNUMBER(FIND("NCO",$AC21057))), "NCO", IF($AP21057="consumer","PMD.com",VLOOKUP(LEFT($L21057,3),'Lookup Tables'!$E$1:$F$13,2,FALSE))))</f>
        <v>PMD.com</v>
      </c>
      <c r="H21057" t="str">
        <f>VLOOKUP($C21057,[1]Sheet1!$A:$C,2,FALSE)</f>
        <v>Cold Plasma Plus Arms and Shins Fragile Skin Therapy 6oz FG</v>
      </c>
      <c r="I21057" t="str">
        <f>VLOOKUP($C21057,[1]Sheet1!$A:$C,3,FALSE)</f>
        <v>Cold Plasma</v>
      </c>
      <c r="J21057" s="4" t="str">
        <f t="shared" si="1662"/>
        <v>9/1-9/17</v>
      </c>
      <c r="K21057" t="s">
        <v>302</v>
      </c>
      <c r="L21057" t="s">
        <v>47693</v>
      </c>
      <c r="M21057" s="6">
        <v>44089.190370370372</v>
      </c>
      <c r="N21057" t="s">
        <v>16</v>
      </c>
      <c r="O21057" s="6">
        <v>44089.528784722221</v>
      </c>
      <c r="Q21057" t="s">
        <v>49023</v>
      </c>
      <c r="R21057" t="s">
        <v>49024</v>
      </c>
      <c r="U21057" t="s">
        <v>35352</v>
      </c>
      <c r="V21057" t="s">
        <v>325</v>
      </c>
      <c r="W21057">
        <v>32746</v>
      </c>
      <c r="X21057" t="s">
        <v>305</v>
      </c>
      <c r="Y21057" t="s">
        <v>418</v>
      </c>
      <c r="AA21057" t="s">
        <v>49025</v>
      </c>
      <c r="AD21057" t="s">
        <v>49023</v>
      </c>
      <c r="AE21057" t="s">
        <v>49024</v>
      </c>
      <c r="AH21057" t="s">
        <v>35352</v>
      </c>
      <c r="AI21057" t="s">
        <v>325</v>
      </c>
      <c r="AJ21057">
        <v>32746</v>
      </c>
      <c r="AK21057" t="s">
        <v>305</v>
      </c>
      <c r="AL21057" t="s">
        <v>418</v>
      </c>
      <c r="AN21057" t="s">
        <v>49025</v>
      </c>
      <c r="AP21057" t="s">
        <v>306</v>
      </c>
      <c r="AQ21057">
        <v>1</v>
      </c>
      <c r="AR21057">
        <v>1</v>
      </c>
      <c r="AS21057">
        <v>5153</v>
      </c>
      <c r="AU21057">
        <v>123789</v>
      </c>
      <c r="AV21057">
        <v>53500001</v>
      </c>
      <c r="AW21057" t="s">
        <v>502</v>
      </c>
      <c r="AX21057" t="s">
        <v>74</v>
      </c>
      <c r="BA21057" t="s">
        <v>307</v>
      </c>
      <c r="BB21057" t="s">
        <v>307</v>
      </c>
      <c r="BC21057" t="s">
        <v>312</v>
      </c>
      <c r="BD21057">
        <v>0</v>
      </c>
      <c r="CC21057" t="s">
        <v>309</v>
      </c>
      <c r="EU21057">
        <v>243489</v>
      </c>
      <c r="EV21057" t="s">
        <v>47694</v>
      </c>
      <c r="EZ21057">
        <v>17430845</v>
      </c>
      <c r="FA21057">
        <v>928</v>
      </c>
      <c r="FB21057">
        <v>268566</v>
      </c>
      <c r="FC21057" t="s">
        <v>49026</v>
      </c>
      <c r="FD21057">
        <v>1</v>
      </c>
      <c r="FG21057">
        <v>95123</v>
      </c>
      <c r="FH21057" t="s">
        <v>24649</v>
      </c>
    </row>
    <row r="21058" spans="1:164" x14ac:dyDescent="0.3">
      <c r="A21058" t="str">
        <f>VLOOKUP(G21058,Table2[],3,FALSE)</f>
        <v>Digital</v>
      </c>
      <c r="B21058" t="str">
        <f>IF(AND(OR(G21058="Retail Accounts",G21058="QVC",G21058="Other.com"),F21058&lt;&gt;""),IFERROR(INDEX('Lookup Tables'!$K:$K,MATCH(Shipped!$F21058,'Lookup Tables'!$L:$L,0),1),G21058),G21058)</f>
        <v>PMD.com</v>
      </c>
      <c r="C21058">
        <f t="shared" si="1663"/>
        <v>55340001</v>
      </c>
      <c r="D21058">
        <f t="shared" si="1664"/>
        <v>1</v>
      </c>
      <c r="E21058" t="str">
        <f t="shared" ca="1" si="1665"/>
        <v>MTD orders shipped</v>
      </c>
      <c r="F21058" s="4" t="str">
        <f t="shared" si="1666"/>
        <v/>
      </c>
      <c r="G21058" t="str">
        <f>IF(OR(ISNUMBER(FIND("QVC",$AD21058)),ISNUMBER(FIND("QVC",$AP21058))),"QVC",IF(OR(ISNUMBER(FIND("NCO",$L21058)),ISNUMBER(FIND("NCO",$AC21058))), "NCO", IF($AP21058="consumer","PMD.com",VLOOKUP(LEFT($L21058,3),'Lookup Tables'!$E$1:$F$13,2,FALSE))))</f>
        <v>PMD.com</v>
      </c>
      <c r="H21058" t="str">
        <f>VLOOKUP($C21058,[1]Sheet1!$A:$C,2,FALSE)</f>
        <v>FG_2oz_High Potency Classics: Face Firming Serum</v>
      </c>
      <c r="I21058" t="str">
        <f>VLOOKUP($C21058,[1]Sheet1!$A:$C,3,FALSE)</f>
        <v>High Potency Classics</v>
      </c>
      <c r="J21058" s="4" t="str">
        <f t="shared" si="1662"/>
        <v>9/1-9/17</v>
      </c>
      <c r="K21058" t="s">
        <v>302</v>
      </c>
      <c r="L21058" t="s">
        <v>47691</v>
      </c>
      <c r="M21058" s="6">
        <v>44089.190289351849</v>
      </c>
      <c r="N21058" t="s">
        <v>16</v>
      </c>
      <c r="O21058" s="6">
        <v>44089.52925925926</v>
      </c>
      <c r="Q21058" t="s">
        <v>49027</v>
      </c>
      <c r="R21058" t="s">
        <v>49028</v>
      </c>
      <c r="U21058" t="s">
        <v>879</v>
      </c>
      <c r="V21058" t="s">
        <v>366</v>
      </c>
      <c r="W21058">
        <v>37919</v>
      </c>
      <c r="X21058" t="s">
        <v>305</v>
      </c>
      <c r="Y21058" t="s">
        <v>418</v>
      </c>
      <c r="AA21058" t="s">
        <v>49029</v>
      </c>
      <c r="AD21058" t="s">
        <v>49027</v>
      </c>
      <c r="AE21058" t="s">
        <v>49028</v>
      </c>
      <c r="AH21058" t="s">
        <v>879</v>
      </c>
      <c r="AI21058" t="s">
        <v>366</v>
      </c>
      <c r="AJ21058">
        <v>37919</v>
      </c>
      <c r="AK21058" t="s">
        <v>305</v>
      </c>
      <c r="AL21058" t="s">
        <v>418</v>
      </c>
      <c r="AN21058" t="s">
        <v>49029</v>
      </c>
      <c r="AP21058" t="s">
        <v>306</v>
      </c>
      <c r="AQ21058">
        <v>1</v>
      </c>
      <c r="AR21058">
        <v>1</v>
      </c>
      <c r="AS21058">
        <v>9665</v>
      </c>
      <c r="AU21058">
        <v>124480</v>
      </c>
      <c r="AV21058">
        <v>55340001</v>
      </c>
      <c r="AW21058" t="s">
        <v>7749</v>
      </c>
      <c r="AX21058" t="s">
        <v>65</v>
      </c>
      <c r="BA21058" t="s">
        <v>310</v>
      </c>
      <c r="CC21058" t="s">
        <v>309</v>
      </c>
      <c r="EU21058">
        <v>254404</v>
      </c>
      <c r="EV21058" t="s">
        <v>47692</v>
      </c>
      <c r="EZ21058">
        <v>17430844</v>
      </c>
      <c r="FA21058">
        <v>928</v>
      </c>
      <c r="FB21058">
        <v>268565</v>
      </c>
      <c r="FC21058">
        <v>9.2748999964335493E+25</v>
      </c>
      <c r="FD21058">
        <v>1</v>
      </c>
      <c r="FG21058">
        <v>55340001</v>
      </c>
      <c r="FH21058" t="s">
        <v>65</v>
      </c>
    </row>
    <row r="21059" spans="1:164" x14ac:dyDescent="0.3">
      <c r="A21059" t="str">
        <f>VLOOKUP(G21059,Table2[],3,FALSE)</f>
        <v>Digital</v>
      </c>
      <c r="B21059" t="str">
        <f>IF(AND(OR(G21059="Retail Accounts",G21059="QVC",G21059="Other.com"),F21059&lt;&gt;""),IFERROR(INDEX('Lookup Tables'!$K:$K,MATCH(Shipped!$F21059,'Lookup Tables'!$L:$L,0),1),G21059),G21059)</f>
        <v>PMD.com</v>
      </c>
      <c r="C21059">
        <f t="shared" si="1663"/>
        <v>7905</v>
      </c>
      <c r="D21059">
        <f t="shared" si="1664"/>
        <v>1</v>
      </c>
      <c r="E21059" t="str">
        <f t="shared" ca="1" si="1665"/>
        <v>MTD orders shipped</v>
      </c>
      <c r="F21059" s="4" t="str">
        <f t="shared" si="1666"/>
        <v/>
      </c>
      <c r="G21059" t="str">
        <f>IF(OR(ISNUMBER(FIND("QVC",$AD21059)),ISNUMBER(FIND("QVC",$AP21059))),"QVC",IF(OR(ISNUMBER(FIND("NCO",$L21059)),ISNUMBER(FIND("NCO",$AC21059))), "NCO", IF($AP21059="consumer","PMD.com",VLOOKUP(LEFT($L21059,3),'Lookup Tables'!$E$1:$F$13,2,FALSE))))</f>
        <v>PMD.com</v>
      </c>
      <c r="H21059" t="str">
        <f>VLOOKUP($C21059,[1]Sheet1!$A:$C,2,FALSE)</f>
        <v>PMD Gift 6 Digital GWP</v>
      </c>
      <c r="I21059" t="str">
        <f>VLOOKUP($C21059,[1]Sheet1!$A:$C,3,FALSE)</f>
        <v>Marketing Collateral</v>
      </c>
      <c r="J21059" s="4" t="str">
        <f t="shared" si="1662"/>
        <v>9/1-9/17</v>
      </c>
      <c r="K21059" t="s">
        <v>302</v>
      </c>
      <c r="L21059" t="s">
        <v>47252</v>
      </c>
      <c r="M21059" s="6">
        <v>44088.671365740738</v>
      </c>
      <c r="N21059" t="s">
        <v>16</v>
      </c>
      <c r="O21059" s="6">
        <v>44089.529456018521</v>
      </c>
      <c r="Q21059" t="s">
        <v>49030</v>
      </c>
      <c r="R21059" t="s">
        <v>49031</v>
      </c>
      <c r="U21059" t="s">
        <v>19890</v>
      </c>
      <c r="V21059" t="s">
        <v>347</v>
      </c>
      <c r="W21059">
        <v>70345</v>
      </c>
      <c r="X21059" t="s">
        <v>305</v>
      </c>
      <c r="Y21059" t="s">
        <v>418</v>
      </c>
      <c r="AA21059" t="s">
        <v>49032</v>
      </c>
      <c r="AD21059" t="s">
        <v>49030</v>
      </c>
      <c r="AE21059" t="s">
        <v>49031</v>
      </c>
      <c r="AH21059" t="s">
        <v>19890</v>
      </c>
      <c r="AI21059" t="s">
        <v>347</v>
      </c>
      <c r="AJ21059">
        <v>70345</v>
      </c>
      <c r="AK21059" t="s">
        <v>305</v>
      </c>
      <c r="AL21059" t="s">
        <v>418</v>
      </c>
      <c r="AN21059" t="s">
        <v>49032</v>
      </c>
      <c r="AP21059" t="s">
        <v>306</v>
      </c>
      <c r="AQ21059">
        <v>1</v>
      </c>
      <c r="AR21059">
        <v>1</v>
      </c>
      <c r="AS21059">
        <v>966</v>
      </c>
      <c r="AU21059">
        <v>129081</v>
      </c>
      <c r="AV21059">
        <v>7905</v>
      </c>
      <c r="AW21059" t="s">
        <v>16132</v>
      </c>
      <c r="AX21059" t="s">
        <v>16133</v>
      </c>
      <c r="CC21059" t="s">
        <v>309</v>
      </c>
      <c r="EU21059">
        <v>254025</v>
      </c>
      <c r="EV21059" t="s">
        <v>47253</v>
      </c>
      <c r="EZ21059">
        <v>17430741</v>
      </c>
      <c r="FA21059">
        <v>928</v>
      </c>
      <c r="FB21059">
        <v>268341</v>
      </c>
      <c r="FC21059" t="s">
        <v>49033</v>
      </c>
      <c r="FD21059">
        <v>1</v>
      </c>
      <c r="FG21059">
        <v>7905</v>
      </c>
      <c r="FH21059" t="s">
        <v>16133</v>
      </c>
    </row>
    <row r="21060" spans="1:164" x14ac:dyDescent="0.3">
      <c r="A21060" t="str">
        <f>VLOOKUP(G21060,Table2[],3,FALSE)</f>
        <v>Digital</v>
      </c>
      <c r="B21060" t="str">
        <f>IF(AND(OR(G21060="Retail Accounts",G21060="QVC",G21060="Other.com"),F21060&lt;&gt;""),IFERROR(INDEX('Lookup Tables'!$K:$K,MATCH(Shipped!$F21060,'Lookup Tables'!$L:$L,0),1),G21060),G21060)</f>
        <v>PMD.com</v>
      </c>
      <c r="C21060">
        <f t="shared" si="1663"/>
        <v>5357</v>
      </c>
      <c r="D21060">
        <f t="shared" si="1664"/>
        <v>1</v>
      </c>
      <c r="E21060" t="str">
        <f t="shared" ca="1" si="1665"/>
        <v>MTD orders shipped</v>
      </c>
      <c r="F21060" s="4" t="str">
        <f t="shared" si="1666"/>
        <v/>
      </c>
      <c r="G21060" t="str">
        <f>IF(OR(ISNUMBER(FIND("QVC",$AD21060)),ISNUMBER(FIND("QVC",$AP21060))),"QVC",IF(OR(ISNUMBER(FIND("NCO",$L21060)),ISNUMBER(FIND("NCO",$AC21060))), "NCO", IF($AP21060="consumer","PMD.com",VLOOKUP(LEFT($L21060,3),'Lookup Tables'!$E$1:$F$13,2,FALSE))))</f>
        <v>PMD.com</v>
      </c>
      <c r="H21060" t="str">
        <f>VLOOKUP($C21060,[1]Sheet1!$A:$C,2,FALSE)</f>
        <v>Essential Fx Acyl Glutathione : Eyelid Serum 0.5oz</v>
      </c>
      <c r="I21060" t="str">
        <f>VLOOKUP($C21060,[1]Sheet1!$A:$C,3,FALSE)</f>
        <v>Essential Fx Acyl Glutathione</v>
      </c>
      <c r="J21060" s="4" t="str">
        <f t="shared" ref="J21060:J21123" si="1667">$J$3</f>
        <v>9/1-9/17</v>
      </c>
      <c r="K21060" t="s">
        <v>302</v>
      </c>
      <c r="L21060" t="s">
        <v>47252</v>
      </c>
      <c r="M21060" s="6">
        <v>44088.671365740738</v>
      </c>
      <c r="N21060" t="s">
        <v>16</v>
      </c>
      <c r="O21060" s="6">
        <v>44089.529456018521</v>
      </c>
      <c r="Q21060" t="s">
        <v>49030</v>
      </c>
      <c r="R21060" t="s">
        <v>49031</v>
      </c>
      <c r="U21060" t="s">
        <v>19890</v>
      </c>
      <c r="V21060" t="s">
        <v>347</v>
      </c>
      <c r="W21060">
        <v>70345</v>
      </c>
      <c r="X21060" t="s">
        <v>305</v>
      </c>
      <c r="Y21060" t="s">
        <v>418</v>
      </c>
      <c r="AA21060" t="s">
        <v>49032</v>
      </c>
      <c r="AD21060" t="s">
        <v>49030</v>
      </c>
      <c r="AE21060" t="s">
        <v>49031</v>
      </c>
      <c r="AH21060" t="s">
        <v>19890</v>
      </c>
      <c r="AI21060" t="s">
        <v>347</v>
      </c>
      <c r="AJ21060">
        <v>70345</v>
      </c>
      <c r="AK21060" t="s">
        <v>305</v>
      </c>
      <c r="AL21060" t="s">
        <v>418</v>
      </c>
      <c r="AN21060" t="s">
        <v>49032</v>
      </c>
      <c r="AP21060" t="s">
        <v>306</v>
      </c>
      <c r="AQ21060">
        <v>1</v>
      </c>
      <c r="AR21060">
        <v>1</v>
      </c>
      <c r="AS21060">
        <v>6118</v>
      </c>
      <c r="AU21060">
        <v>124521</v>
      </c>
      <c r="AV21060">
        <v>5357</v>
      </c>
      <c r="AW21060" t="s">
        <v>1200</v>
      </c>
      <c r="AX21060" t="s">
        <v>78</v>
      </c>
      <c r="BA21060" t="s">
        <v>307</v>
      </c>
      <c r="BB21060" t="s">
        <v>307</v>
      </c>
      <c r="BC21060" t="s">
        <v>318</v>
      </c>
      <c r="BD21060" t="s">
        <v>343</v>
      </c>
      <c r="CC21060" t="s">
        <v>309</v>
      </c>
      <c r="EU21060">
        <v>252205</v>
      </c>
      <c r="EV21060" t="s">
        <v>47253</v>
      </c>
      <c r="EZ21060">
        <v>17430741</v>
      </c>
      <c r="FA21060">
        <v>928</v>
      </c>
      <c r="FB21060">
        <v>268341</v>
      </c>
      <c r="FC21060" t="s">
        <v>49033</v>
      </c>
      <c r="FD21060">
        <v>1</v>
      </c>
      <c r="FG21060">
        <v>5357</v>
      </c>
      <c r="FH21060" t="s">
        <v>78</v>
      </c>
    </row>
    <row r="21061" spans="1:164" x14ac:dyDescent="0.3">
      <c r="A21061" t="str">
        <f>VLOOKUP(G21061,Table2[],3,FALSE)</f>
        <v>Digital</v>
      </c>
      <c r="B21061" t="str">
        <f>IF(AND(OR(G21061="Retail Accounts",G21061="QVC",G21061="Other.com"),F21061&lt;&gt;""),IFERROR(INDEX('Lookup Tables'!$K:$K,MATCH(Shipped!$F21061,'Lookup Tables'!$L:$L,0),1),G21061),G21061)</f>
        <v>PMD.com</v>
      </c>
      <c r="C21061">
        <f t="shared" si="1663"/>
        <v>53780001</v>
      </c>
      <c r="D21061">
        <f t="shared" si="1664"/>
        <v>1</v>
      </c>
      <c r="E21061" t="str">
        <f t="shared" ca="1" si="1665"/>
        <v>MTD orders shipped</v>
      </c>
      <c r="F21061" s="4" t="str">
        <f t="shared" si="1666"/>
        <v/>
      </c>
      <c r="G21061" t="str">
        <f>IF(OR(ISNUMBER(FIND("QVC",$AD21061)),ISNUMBER(FIND("QVC",$AP21061))),"QVC",IF(OR(ISNUMBER(FIND("NCO",$L21061)),ISNUMBER(FIND("NCO",$AC21061))), "NCO", IF($AP21061="consumer","PMD.com",VLOOKUP(LEFT($L21061,3),'Lookup Tables'!$E$1:$F$13,2,FALSE))))</f>
        <v>PMD.com</v>
      </c>
      <c r="H21061" t="str">
        <f>VLOOKUP($C21061,[1]Sheet1!$A:$C,2,FALSE)</f>
        <v>NM Foundation Serum Beautiseal Sampler (8 shades)</v>
      </c>
      <c r="I21061" t="str">
        <f>VLOOKUP($C21061,[1]Sheet1!$A:$C,3,FALSE)</f>
        <v>Sample</v>
      </c>
      <c r="J21061" s="4" t="str">
        <f t="shared" si="1667"/>
        <v>9/1-9/17</v>
      </c>
      <c r="K21061" t="s">
        <v>302</v>
      </c>
      <c r="L21061" t="s">
        <v>47252</v>
      </c>
      <c r="M21061" s="6">
        <v>44088.671365740738</v>
      </c>
      <c r="N21061" t="s">
        <v>16</v>
      </c>
      <c r="O21061" s="6">
        <v>44089.529456018521</v>
      </c>
      <c r="Q21061" t="s">
        <v>49030</v>
      </c>
      <c r="R21061" t="s">
        <v>49031</v>
      </c>
      <c r="U21061" t="s">
        <v>19890</v>
      </c>
      <c r="V21061" t="s">
        <v>347</v>
      </c>
      <c r="W21061">
        <v>70345</v>
      </c>
      <c r="X21061" t="s">
        <v>305</v>
      </c>
      <c r="Y21061" t="s">
        <v>418</v>
      </c>
      <c r="AA21061" t="s">
        <v>49032</v>
      </c>
      <c r="AD21061" t="s">
        <v>49030</v>
      </c>
      <c r="AE21061" t="s">
        <v>49031</v>
      </c>
      <c r="AH21061" t="s">
        <v>19890</v>
      </c>
      <c r="AI21061" t="s">
        <v>347</v>
      </c>
      <c r="AJ21061">
        <v>70345</v>
      </c>
      <c r="AK21061" t="s">
        <v>305</v>
      </c>
      <c r="AL21061" t="s">
        <v>418</v>
      </c>
      <c r="AN21061" t="s">
        <v>49032</v>
      </c>
      <c r="AP21061" t="s">
        <v>306</v>
      </c>
      <c r="AQ21061">
        <v>1</v>
      </c>
      <c r="AR21061">
        <v>1</v>
      </c>
      <c r="AS21061">
        <v>40215</v>
      </c>
      <c r="AU21061">
        <v>124800</v>
      </c>
      <c r="AV21061">
        <v>53780001</v>
      </c>
      <c r="AW21061" t="s">
        <v>9141</v>
      </c>
      <c r="AX21061" t="s">
        <v>9142</v>
      </c>
      <c r="BA21061" t="s">
        <v>311</v>
      </c>
      <c r="BB21061">
        <v>0</v>
      </c>
      <c r="BC21061" t="s">
        <v>315</v>
      </c>
      <c r="BD21061">
        <v>0</v>
      </c>
      <c r="CC21061" t="s">
        <v>309</v>
      </c>
      <c r="EU21061">
        <v>243901</v>
      </c>
      <c r="EV21061" t="s">
        <v>47253</v>
      </c>
      <c r="EZ21061">
        <v>17430741</v>
      </c>
      <c r="FA21061">
        <v>928</v>
      </c>
      <c r="FB21061">
        <v>268341</v>
      </c>
      <c r="FC21061" t="s">
        <v>49033</v>
      </c>
      <c r="FD21061">
        <v>1</v>
      </c>
      <c r="FG21061">
        <v>53780001</v>
      </c>
      <c r="FH21061" t="s">
        <v>9142</v>
      </c>
    </row>
    <row r="21062" spans="1:164" x14ac:dyDescent="0.3">
      <c r="A21062" t="str">
        <f>VLOOKUP(G21062,Table2[],3,FALSE)</f>
        <v>Digital</v>
      </c>
      <c r="B21062" t="str">
        <f>IF(AND(OR(G21062="Retail Accounts",G21062="QVC",G21062="Other.com"),F21062&lt;&gt;""),IFERROR(INDEX('Lookup Tables'!$K:$K,MATCH(Shipped!$F21062,'Lookup Tables'!$L:$L,0),1),G21062),G21062)</f>
        <v>PMD.com</v>
      </c>
      <c r="C21062">
        <f t="shared" si="1663"/>
        <v>51090001</v>
      </c>
      <c r="D21062">
        <f t="shared" si="1664"/>
        <v>1</v>
      </c>
      <c r="E21062" t="str">
        <f t="shared" ca="1" si="1665"/>
        <v>MTD orders shipped</v>
      </c>
      <c r="F21062" s="4" t="str">
        <f t="shared" si="1666"/>
        <v/>
      </c>
      <c r="G21062" t="str">
        <f>IF(OR(ISNUMBER(FIND("QVC",$AD21062)),ISNUMBER(FIND("QVC",$AP21062))),"QVC",IF(OR(ISNUMBER(FIND("NCO",$L21062)),ISNUMBER(FIND("NCO",$AC21062))), "NCO", IF($AP21062="consumer","PMD.com",VLOOKUP(LEFT($L21062,3),'Lookup Tables'!$E$1:$F$13,2,FALSE))))</f>
        <v>PMD.com</v>
      </c>
      <c r="H21062" t="str">
        <f>VLOOKUP($C21062,[1]Sheet1!$A:$C,2,FALSE)</f>
        <v>FG_2oz_High Potency Classics: Face Finishing &amp; Firming Moisturizer</v>
      </c>
      <c r="I21062" t="str">
        <f>VLOOKUP($C21062,[1]Sheet1!$A:$C,3,FALSE)</f>
        <v>High Potency Classics</v>
      </c>
      <c r="J21062" s="4" t="str">
        <f t="shared" si="1667"/>
        <v>9/1-9/17</v>
      </c>
      <c r="K21062" t="s">
        <v>302</v>
      </c>
      <c r="L21062" t="s">
        <v>47686</v>
      </c>
      <c r="M21062" s="6">
        <v>44089.190034722225</v>
      </c>
      <c r="N21062" t="s">
        <v>16</v>
      </c>
      <c r="O21062" s="6">
        <v>44089.530069444445</v>
      </c>
      <c r="Q21062" t="s">
        <v>49027</v>
      </c>
      <c r="R21062" t="s">
        <v>49028</v>
      </c>
      <c r="U21062" t="s">
        <v>879</v>
      </c>
      <c r="V21062" t="s">
        <v>366</v>
      </c>
      <c r="W21062">
        <v>37919</v>
      </c>
      <c r="X21062" t="s">
        <v>305</v>
      </c>
      <c r="Y21062" t="s">
        <v>418</v>
      </c>
      <c r="AA21062" t="s">
        <v>49029</v>
      </c>
      <c r="AD21062" t="s">
        <v>49027</v>
      </c>
      <c r="AE21062" t="s">
        <v>49028</v>
      </c>
      <c r="AH21062" t="s">
        <v>879</v>
      </c>
      <c r="AI21062" t="s">
        <v>366</v>
      </c>
      <c r="AJ21062">
        <v>37919</v>
      </c>
      <c r="AK21062" t="s">
        <v>305</v>
      </c>
      <c r="AL21062" t="s">
        <v>418</v>
      </c>
      <c r="AN21062" t="s">
        <v>49029</v>
      </c>
      <c r="AP21062" t="s">
        <v>306</v>
      </c>
      <c r="AQ21062">
        <v>1</v>
      </c>
      <c r="AR21062">
        <v>1</v>
      </c>
      <c r="AS21062">
        <v>14952</v>
      </c>
      <c r="AU21062">
        <v>124202</v>
      </c>
      <c r="AV21062">
        <v>51090001</v>
      </c>
      <c r="AW21062" t="s">
        <v>16323</v>
      </c>
      <c r="AX21062" t="s">
        <v>54</v>
      </c>
      <c r="BA21062" t="s">
        <v>307</v>
      </c>
      <c r="BB21062" t="s">
        <v>307</v>
      </c>
      <c r="BC21062" t="s">
        <v>323</v>
      </c>
      <c r="BD21062" t="s">
        <v>327</v>
      </c>
      <c r="CC21062" t="s">
        <v>309</v>
      </c>
      <c r="EU21062">
        <v>254243</v>
      </c>
      <c r="EV21062" t="s">
        <v>47687</v>
      </c>
      <c r="EZ21062">
        <v>17430842</v>
      </c>
      <c r="FA21062">
        <v>928</v>
      </c>
      <c r="FB21062">
        <v>268563</v>
      </c>
      <c r="FC21062">
        <v>9.2748999964335493E+25</v>
      </c>
      <c r="FD21062">
        <v>1</v>
      </c>
      <c r="FG21062">
        <v>51090001</v>
      </c>
      <c r="FH21062" t="s">
        <v>54</v>
      </c>
    </row>
    <row r="21063" spans="1:164" x14ac:dyDescent="0.3">
      <c r="A21063" t="str">
        <f>VLOOKUP(G21063,Table2[],3,FALSE)</f>
        <v>Digital</v>
      </c>
      <c r="B21063" t="str">
        <f>IF(AND(OR(G21063="Retail Accounts",G21063="QVC",G21063="Other.com"),F21063&lt;&gt;""),IFERROR(INDEX('Lookup Tables'!$K:$K,MATCH(Shipped!$F21063,'Lookup Tables'!$L:$L,0),1),G21063),G21063)</f>
        <v>PMD.com</v>
      </c>
      <c r="C21063">
        <f t="shared" si="1663"/>
        <v>58040001</v>
      </c>
      <c r="D21063">
        <f t="shared" si="1664"/>
        <v>1</v>
      </c>
      <c r="E21063" t="str">
        <f t="shared" ca="1" si="1665"/>
        <v>MTD orders shipped</v>
      </c>
      <c r="F21063" s="4" t="str">
        <f t="shared" si="1666"/>
        <v/>
      </c>
      <c r="G21063" t="str">
        <f>IF(OR(ISNUMBER(FIND("QVC",$AD21063)),ISNUMBER(FIND("QVC",$AP21063))),"QVC",IF(OR(ISNUMBER(FIND("NCO",$L21063)),ISNUMBER(FIND("NCO",$AC21063))), "NCO", IF($AP21063="consumer","PMD.com",VLOOKUP(LEFT($L21063,3),'Lookup Tables'!$E$1:$F$13,2,FALSE))))</f>
        <v>PMD.com</v>
      </c>
      <c r="H21063" t="str">
        <f>VLOOKUP($C21063,[1]Sheet1!$A:$C,2,FALSE)</f>
        <v>FG_0.5oz_Hypoallergenic Firming Eye Cream</v>
      </c>
      <c r="I21063" t="str">
        <f>VLOOKUP($C21063,[1]Sheet1!$A:$C,3,FALSE)</f>
        <v>Hypoallergenic</v>
      </c>
      <c r="J21063" s="4" t="str">
        <f t="shared" si="1667"/>
        <v>9/1-9/17</v>
      </c>
      <c r="K21063" t="s">
        <v>302</v>
      </c>
      <c r="L21063" t="s">
        <v>47686</v>
      </c>
      <c r="M21063" s="6">
        <v>44089.190034722225</v>
      </c>
      <c r="N21063" t="s">
        <v>16</v>
      </c>
      <c r="O21063" s="6">
        <v>44089.530069444445</v>
      </c>
      <c r="Q21063" t="s">
        <v>49027</v>
      </c>
      <c r="R21063" t="s">
        <v>49028</v>
      </c>
      <c r="U21063" t="s">
        <v>879</v>
      </c>
      <c r="V21063" t="s">
        <v>366</v>
      </c>
      <c r="W21063">
        <v>37919</v>
      </c>
      <c r="X21063" t="s">
        <v>305</v>
      </c>
      <c r="Y21063" t="s">
        <v>418</v>
      </c>
      <c r="AA21063" t="s">
        <v>49029</v>
      </c>
      <c r="AD21063" t="s">
        <v>49027</v>
      </c>
      <c r="AE21063" t="s">
        <v>49028</v>
      </c>
      <c r="AH21063" t="s">
        <v>879</v>
      </c>
      <c r="AI21063" t="s">
        <v>366</v>
      </c>
      <c r="AJ21063">
        <v>37919</v>
      </c>
      <c r="AK21063" t="s">
        <v>305</v>
      </c>
      <c r="AL21063" t="s">
        <v>418</v>
      </c>
      <c r="AN21063" t="s">
        <v>49029</v>
      </c>
      <c r="AP21063" t="s">
        <v>306</v>
      </c>
      <c r="AQ21063">
        <v>1</v>
      </c>
      <c r="AR21063">
        <v>1</v>
      </c>
      <c r="AS21063">
        <v>6031</v>
      </c>
      <c r="AU21063">
        <v>124484</v>
      </c>
      <c r="AV21063">
        <v>58040001</v>
      </c>
      <c r="AW21063" t="s">
        <v>1821</v>
      </c>
      <c r="AX21063" t="s">
        <v>50</v>
      </c>
      <c r="BA21063" t="s">
        <v>307</v>
      </c>
      <c r="BB21063" t="s">
        <v>307</v>
      </c>
      <c r="BC21063" t="s">
        <v>323</v>
      </c>
      <c r="BD21063" t="s">
        <v>329</v>
      </c>
      <c r="CC21063" t="s">
        <v>309</v>
      </c>
      <c r="EU21063">
        <v>252726</v>
      </c>
      <c r="EV21063" t="s">
        <v>47687</v>
      </c>
      <c r="EZ21063">
        <v>17430842</v>
      </c>
      <c r="FA21063">
        <v>928</v>
      </c>
      <c r="FB21063">
        <v>268563</v>
      </c>
      <c r="FC21063">
        <v>9.2748999964335493E+25</v>
      </c>
      <c r="FD21063">
        <v>1</v>
      </c>
      <c r="FG21063">
        <v>58040001</v>
      </c>
      <c r="FH21063" t="s">
        <v>50</v>
      </c>
    </row>
    <row r="21064" spans="1:164" x14ac:dyDescent="0.3">
      <c r="A21064" t="str">
        <f>VLOOKUP(G21064,Table2[],3,FALSE)</f>
        <v>Digital</v>
      </c>
      <c r="B21064" t="str">
        <f>IF(AND(OR(G21064="Retail Accounts",G21064="QVC",G21064="Other.com"),F21064&lt;&gt;""),IFERROR(INDEX('Lookup Tables'!$K:$K,MATCH(Shipped!$F21064,'Lookup Tables'!$L:$L,0),1),G21064),G21064)</f>
        <v>PMD.com</v>
      </c>
      <c r="C21064">
        <f t="shared" si="1663"/>
        <v>52430001</v>
      </c>
      <c r="D21064">
        <f t="shared" si="1664"/>
        <v>1</v>
      </c>
      <c r="E21064" t="str">
        <f t="shared" ca="1" si="1665"/>
        <v>MTD orders shipped</v>
      </c>
      <c r="F21064" s="4" t="str">
        <f t="shared" si="1666"/>
        <v/>
      </c>
      <c r="G21064" t="str">
        <f>IF(OR(ISNUMBER(FIND("QVC",$AD21064)),ISNUMBER(FIND("QVC",$AP21064))),"QVC",IF(OR(ISNUMBER(FIND("NCO",$L21064)),ISNUMBER(FIND("NCO",$AC21064))), "NCO", IF($AP21064="consumer","PMD.com",VLOOKUP(LEFT($L21064,3),'Lookup Tables'!$E$1:$F$13,2,FALSE))))</f>
        <v>PMD.com</v>
      </c>
      <c r="H21064" t="str">
        <f>VLOOKUP($C21064,[1]Sheet1!$A:$C,2,FALSE)</f>
        <v>FG_6oz_High Potency Classics: Nutritive Cleanser</v>
      </c>
      <c r="I21064" t="str">
        <f>VLOOKUP($C21064,[1]Sheet1!$A:$C,3,FALSE)</f>
        <v>High Potency Classics</v>
      </c>
      <c r="J21064" s="4" t="str">
        <f t="shared" si="1667"/>
        <v>9/1-9/17</v>
      </c>
      <c r="K21064" t="s">
        <v>302</v>
      </c>
      <c r="L21064" t="s">
        <v>47392</v>
      </c>
      <c r="M21064" s="6">
        <v>44088.692291666666</v>
      </c>
      <c r="N21064" t="s">
        <v>16</v>
      </c>
      <c r="O21064" s="6">
        <v>44089.530300925922</v>
      </c>
      <c r="Q21064" t="s">
        <v>49034</v>
      </c>
      <c r="R21064" t="s">
        <v>49035</v>
      </c>
      <c r="U21064" t="s">
        <v>49036</v>
      </c>
      <c r="V21064" t="s">
        <v>325</v>
      </c>
      <c r="W21064">
        <v>33042</v>
      </c>
      <c r="X21064" t="s">
        <v>305</v>
      </c>
      <c r="Y21064" t="s">
        <v>418</v>
      </c>
      <c r="AA21064" t="s">
        <v>49037</v>
      </c>
      <c r="AD21064" t="s">
        <v>49034</v>
      </c>
      <c r="AE21064" t="s">
        <v>49035</v>
      </c>
      <c r="AH21064" t="s">
        <v>49036</v>
      </c>
      <c r="AI21064" t="s">
        <v>325</v>
      </c>
      <c r="AJ21064">
        <v>33042</v>
      </c>
      <c r="AK21064" t="s">
        <v>305</v>
      </c>
      <c r="AL21064" t="s">
        <v>418</v>
      </c>
      <c r="AN21064" t="s">
        <v>49037</v>
      </c>
      <c r="AP21064" t="s">
        <v>306</v>
      </c>
      <c r="AQ21064">
        <v>1</v>
      </c>
      <c r="AR21064">
        <v>1</v>
      </c>
      <c r="AS21064">
        <v>9690</v>
      </c>
      <c r="AU21064">
        <v>127155</v>
      </c>
      <c r="AV21064">
        <v>52430001</v>
      </c>
      <c r="AW21064" t="s">
        <v>578</v>
      </c>
      <c r="AX21064" t="s">
        <v>69</v>
      </c>
      <c r="BA21064" t="s">
        <v>307</v>
      </c>
      <c r="BB21064" t="s">
        <v>307</v>
      </c>
      <c r="BC21064" t="s">
        <v>323</v>
      </c>
      <c r="BD21064" t="s">
        <v>329</v>
      </c>
      <c r="CC21064" t="s">
        <v>309</v>
      </c>
      <c r="EU21064">
        <v>252868</v>
      </c>
      <c r="EV21064" t="s">
        <v>47393</v>
      </c>
      <c r="EZ21064">
        <v>17430751</v>
      </c>
      <c r="FA21064">
        <v>928</v>
      </c>
      <c r="FB21064">
        <v>268414</v>
      </c>
      <c r="FC21064" t="s">
        <v>49038</v>
      </c>
      <c r="FD21064">
        <v>1</v>
      </c>
      <c r="FG21064">
        <v>52430001</v>
      </c>
      <c r="FH21064" t="s">
        <v>69</v>
      </c>
    </row>
    <row r="21065" spans="1:164" x14ac:dyDescent="0.3">
      <c r="A21065" t="str">
        <f>VLOOKUP(G21065,Table2[],3,FALSE)</f>
        <v>Digital</v>
      </c>
      <c r="B21065" t="str">
        <f>IF(AND(OR(G21065="Retail Accounts",G21065="QVC",G21065="Other.com"),F21065&lt;&gt;""),IFERROR(INDEX('Lookup Tables'!$K:$K,MATCH(Shipped!$F21065,'Lookup Tables'!$L:$L,0),1),G21065),G21065)</f>
        <v>PMD.com</v>
      </c>
      <c r="C21065">
        <f t="shared" si="1663"/>
        <v>5357</v>
      </c>
      <c r="D21065">
        <f t="shared" si="1664"/>
        <v>1</v>
      </c>
      <c r="E21065" t="str">
        <f t="shared" ca="1" si="1665"/>
        <v>MTD orders shipped</v>
      </c>
      <c r="F21065" s="4" t="str">
        <f t="shared" si="1666"/>
        <v/>
      </c>
      <c r="G21065" t="str">
        <f>IF(OR(ISNUMBER(FIND("QVC",$AD21065)),ISNUMBER(FIND("QVC",$AP21065))),"QVC",IF(OR(ISNUMBER(FIND("NCO",$L21065)),ISNUMBER(FIND("NCO",$AC21065))), "NCO", IF($AP21065="consumer","PMD.com",VLOOKUP(LEFT($L21065,3),'Lookup Tables'!$E$1:$F$13,2,FALSE))))</f>
        <v>PMD.com</v>
      </c>
      <c r="H21065" t="str">
        <f>VLOOKUP($C21065,[1]Sheet1!$A:$C,2,FALSE)</f>
        <v>Essential Fx Acyl Glutathione : Eyelid Serum 0.5oz</v>
      </c>
      <c r="I21065" t="str">
        <f>VLOOKUP($C21065,[1]Sheet1!$A:$C,3,FALSE)</f>
        <v>Essential Fx Acyl Glutathione</v>
      </c>
      <c r="J21065" s="4" t="str">
        <f t="shared" si="1667"/>
        <v>9/1-9/17</v>
      </c>
      <c r="K21065" t="s">
        <v>302</v>
      </c>
      <c r="L21065" t="s">
        <v>47392</v>
      </c>
      <c r="M21065" s="6">
        <v>44088.692291666666</v>
      </c>
      <c r="N21065" t="s">
        <v>16</v>
      </c>
      <c r="O21065" s="6">
        <v>44089.530300925922</v>
      </c>
      <c r="Q21065" t="s">
        <v>49034</v>
      </c>
      <c r="R21065" t="s">
        <v>49035</v>
      </c>
      <c r="U21065" t="s">
        <v>49036</v>
      </c>
      <c r="V21065" t="s">
        <v>325</v>
      </c>
      <c r="W21065">
        <v>33042</v>
      </c>
      <c r="X21065" t="s">
        <v>305</v>
      </c>
      <c r="Y21065" t="s">
        <v>418</v>
      </c>
      <c r="AA21065" t="s">
        <v>49037</v>
      </c>
      <c r="AD21065" t="s">
        <v>49034</v>
      </c>
      <c r="AE21065" t="s">
        <v>49035</v>
      </c>
      <c r="AH21065" t="s">
        <v>49036</v>
      </c>
      <c r="AI21065" t="s">
        <v>325</v>
      </c>
      <c r="AJ21065">
        <v>33042</v>
      </c>
      <c r="AK21065" t="s">
        <v>305</v>
      </c>
      <c r="AL21065" t="s">
        <v>418</v>
      </c>
      <c r="AN21065" t="s">
        <v>49037</v>
      </c>
      <c r="AP21065" t="s">
        <v>306</v>
      </c>
      <c r="AQ21065">
        <v>1</v>
      </c>
      <c r="AR21065">
        <v>1</v>
      </c>
      <c r="AS21065">
        <v>6118</v>
      </c>
      <c r="AU21065">
        <v>124521</v>
      </c>
      <c r="AV21065">
        <v>5357</v>
      </c>
      <c r="AW21065" t="s">
        <v>1200</v>
      </c>
      <c r="AX21065" t="s">
        <v>78</v>
      </c>
      <c r="BA21065" t="s">
        <v>307</v>
      </c>
      <c r="BB21065" t="s">
        <v>307</v>
      </c>
      <c r="BC21065" t="s">
        <v>318</v>
      </c>
      <c r="BD21065" t="s">
        <v>343</v>
      </c>
      <c r="CC21065" t="s">
        <v>309</v>
      </c>
      <c r="EU21065">
        <v>252205</v>
      </c>
      <c r="EV21065" t="s">
        <v>47393</v>
      </c>
      <c r="EZ21065">
        <v>17430751</v>
      </c>
      <c r="FA21065">
        <v>928</v>
      </c>
      <c r="FB21065">
        <v>268414</v>
      </c>
      <c r="FC21065" t="s">
        <v>49038</v>
      </c>
      <c r="FD21065">
        <v>1</v>
      </c>
      <c r="FG21065">
        <v>5357</v>
      </c>
      <c r="FH21065" t="s">
        <v>78</v>
      </c>
    </row>
    <row r="21066" spans="1:164" x14ac:dyDescent="0.3">
      <c r="A21066" t="str">
        <f>VLOOKUP(G21066,Table2[],3,FALSE)</f>
        <v>Digital</v>
      </c>
      <c r="B21066" t="str">
        <f>IF(AND(OR(G21066="Retail Accounts",G21066="QVC",G21066="Other.com"),F21066&lt;&gt;""),IFERROR(INDEX('Lookup Tables'!$K:$K,MATCH(Shipped!$F21066,'Lookup Tables'!$L:$L,0),1),G21066),G21066)</f>
        <v>PMD.com</v>
      </c>
      <c r="C21066">
        <f t="shared" si="1663"/>
        <v>5341</v>
      </c>
      <c r="D21066">
        <f t="shared" si="1664"/>
        <v>1</v>
      </c>
      <c r="E21066" t="str">
        <f t="shared" ca="1" si="1665"/>
        <v>MTD orders shipped</v>
      </c>
      <c r="F21066" s="4" t="str">
        <f t="shared" si="1666"/>
        <v/>
      </c>
      <c r="G21066" t="str">
        <f>IF(OR(ISNUMBER(FIND("QVC",$AD21066)),ISNUMBER(FIND("QVC",$AP21066))),"QVC",IF(OR(ISNUMBER(FIND("NCO",$L21066)),ISNUMBER(FIND("NCO",$AC21066))), "NCO", IF($AP21066="consumer","PMD.com",VLOOKUP(LEFT($L21066,3),'Lookup Tables'!$E$1:$F$13,2,FALSE))))</f>
        <v>PMD.com</v>
      </c>
      <c r="H21066" t="str">
        <f>VLOOKUP($C21066,[1]Sheet1!$A:$C,2,FALSE)</f>
        <v>Cold Plasma Plus Face 1 oz</v>
      </c>
      <c r="I21066" t="str">
        <f>VLOOKUP($C21066,[1]Sheet1!$A:$C,3,FALSE)</f>
        <v>Cold Plasma</v>
      </c>
      <c r="J21066" s="4" t="str">
        <f t="shared" si="1667"/>
        <v>9/1-9/17</v>
      </c>
      <c r="K21066" t="s">
        <v>302</v>
      </c>
      <c r="L21066" t="s">
        <v>47392</v>
      </c>
      <c r="M21066" s="6">
        <v>44088.692291666666</v>
      </c>
      <c r="N21066" t="s">
        <v>16</v>
      </c>
      <c r="O21066" s="6">
        <v>44089.530300925922</v>
      </c>
      <c r="Q21066" t="s">
        <v>49034</v>
      </c>
      <c r="R21066" t="s">
        <v>49035</v>
      </c>
      <c r="U21066" t="s">
        <v>49036</v>
      </c>
      <c r="V21066" t="s">
        <v>325</v>
      </c>
      <c r="W21066">
        <v>33042</v>
      </c>
      <c r="X21066" t="s">
        <v>305</v>
      </c>
      <c r="Y21066" t="s">
        <v>418</v>
      </c>
      <c r="AA21066" t="s">
        <v>49037</v>
      </c>
      <c r="AD21066" t="s">
        <v>49034</v>
      </c>
      <c r="AE21066" t="s">
        <v>49035</v>
      </c>
      <c r="AH21066" t="s">
        <v>49036</v>
      </c>
      <c r="AI21066" t="s">
        <v>325</v>
      </c>
      <c r="AJ21066">
        <v>33042</v>
      </c>
      <c r="AK21066" t="s">
        <v>305</v>
      </c>
      <c r="AL21066" t="s">
        <v>418</v>
      </c>
      <c r="AN21066" t="s">
        <v>49037</v>
      </c>
      <c r="AP21066" t="s">
        <v>306</v>
      </c>
      <c r="AQ21066">
        <v>1</v>
      </c>
      <c r="AR21066">
        <v>1</v>
      </c>
      <c r="AS21066">
        <v>43261</v>
      </c>
      <c r="AU21066">
        <v>124187</v>
      </c>
      <c r="AV21066">
        <v>5341</v>
      </c>
      <c r="AW21066" t="s">
        <v>8710</v>
      </c>
      <c r="AX21066" t="s">
        <v>73</v>
      </c>
      <c r="BA21066" t="s">
        <v>307</v>
      </c>
      <c r="BB21066" t="s">
        <v>307</v>
      </c>
      <c r="BC21066" t="s">
        <v>312</v>
      </c>
      <c r="BD21066" t="s">
        <v>313</v>
      </c>
      <c r="CC21066" t="s">
        <v>309</v>
      </c>
      <c r="CD21066" t="b">
        <v>0</v>
      </c>
      <c r="EU21066">
        <v>244247</v>
      </c>
      <c r="EV21066" t="s">
        <v>47393</v>
      </c>
      <c r="EZ21066">
        <v>17430751</v>
      </c>
      <c r="FA21066">
        <v>928</v>
      </c>
      <c r="FB21066">
        <v>268414</v>
      </c>
      <c r="FC21066" t="s">
        <v>49038</v>
      </c>
      <c r="FD21066">
        <v>1</v>
      </c>
      <c r="FG21066">
        <v>5341</v>
      </c>
      <c r="FH21066" t="s">
        <v>73</v>
      </c>
    </row>
    <row r="21067" spans="1:164" x14ac:dyDescent="0.3">
      <c r="A21067" t="str">
        <f>VLOOKUP(G21067,Table2[],3,FALSE)</f>
        <v>Digital</v>
      </c>
      <c r="B21067" t="str">
        <f>IF(AND(OR(G21067="Retail Accounts",G21067="QVC",G21067="Other.com"),F21067&lt;&gt;""),IFERROR(INDEX('Lookup Tables'!$K:$K,MATCH(Shipped!$F21067,'Lookup Tables'!$L:$L,0),1),G21067),G21067)</f>
        <v>PMD.com</v>
      </c>
      <c r="C21067">
        <f t="shared" si="1663"/>
        <v>5356</v>
      </c>
      <c r="D21067">
        <f t="shared" si="1664"/>
        <v>1</v>
      </c>
      <c r="E21067" t="str">
        <f t="shared" ca="1" si="1665"/>
        <v>MTD orders shipped</v>
      </c>
      <c r="F21067" s="4" t="str">
        <f t="shared" si="1666"/>
        <v/>
      </c>
      <c r="G21067" t="str">
        <f>IF(OR(ISNUMBER(FIND("QVC",$AD21067)),ISNUMBER(FIND("QVC",$AP21067))),"QVC",IF(OR(ISNUMBER(FIND("NCO",$L21067)),ISNUMBER(FIND("NCO",$AC21067))), "NCO", IF($AP21067="consumer","PMD.com",VLOOKUP(LEFT($L21067,3),'Lookup Tables'!$E$1:$F$13,2,FALSE))))</f>
        <v>PMD.com</v>
      </c>
      <c r="H21067" t="str">
        <f>VLOOKUP($C21067,[1]Sheet1!$A:$C,2,FALSE)</f>
        <v>Essential Fx Acyl Glutathione : Eye Cream 0.5oz</v>
      </c>
      <c r="I21067" t="str">
        <f>VLOOKUP($C21067,[1]Sheet1!$A:$C,3,FALSE)</f>
        <v>Essential Fx Acyl Glutathione</v>
      </c>
      <c r="J21067" s="4" t="str">
        <f t="shared" si="1667"/>
        <v>9/1-9/17</v>
      </c>
      <c r="K21067" t="s">
        <v>302</v>
      </c>
      <c r="L21067" t="s">
        <v>47392</v>
      </c>
      <c r="M21067" s="6">
        <v>44088.692291666666</v>
      </c>
      <c r="N21067" t="s">
        <v>16</v>
      </c>
      <c r="O21067" s="6">
        <v>44089.530300925922</v>
      </c>
      <c r="Q21067" t="s">
        <v>49034</v>
      </c>
      <c r="R21067" t="s">
        <v>49035</v>
      </c>
      <c r="U21067" t="s">
        <v>49036</v>
      </c>
      <c r="V21067" t="s">
        <v>325</v>
      </c>
      <c r="W21067">
        <v>33042</v>
      </c>
      <c r="X21067" t="s">
        <v>305</v>
      </c>
      <c r="Y21067" t="s">
        <v>418</v>
      </c>
      <c r="AA21067" t="s">
        <v>49037</v>
      </c>
      <c r="AD21067" t="s">
        <v>49034</v>
      </c>
      <c r="AE21067" t="s">
        <v>49035</v>
      </c>
      <c r="AH21067" t="s">
        <v>49036</v>
      </c>
      <c r="AI21067" t="s">
        <v>325</v>
      </c>
      <c r="AJ21067">
        <v>33042</v>
      </c>
      <c r="AK21067" t="s">
        <v>305</v>
      </c>
      <c r="AL21067" t="s">
        <v>418</v>
      </c>
      <c r="AN21067" t="s">
        <v>49037</v>
      </c>
      <c r="AP21067" t="s">
        <v>306</v>
      </c>
      <c r="AQ21067">
        <v>1</v>
      </c>
      <c r="AR21067">
        <v>1</v>
      </c>
      <c r="AS21067">
        <v>10797</v>
      </c>
      <c r="AU21067">
        <v>124520</v>
      </c>
      <c r="AV21067">
        <v>5356</v>
      </c>
      <c r="AW21067" t="s">
        <v>39882</v>
      </c>
      <c r="AX21067" t="s">
        <v>96</v>
      </c>
      <c r="BA21067" t="s">
        <v>307</v>
      </c>
      <c r="BB21067" t="s">
        <v>307</v>
      </c>
      <c r="BC21067" t="s">
        <v>318</v>
      </c>
      <c r="BD21067" t="s">
        <v>374</v>
      </c>
      <c r="CC21067" t="s">
        <v>309</v>
      </c>
      <c r="EU21067">
        <v>252927</v>
      </c>
      <c r="EV21067" t="s">
        <v>47393</v>
      </c>
      <c r="EZ21067">
        <v>17430751</v>
      </c>
      <c r="FA21067">
        <v>928</v>
      </c>
      <c r="FB21067">
        <v>268414</v>
      </c>
      <c r="FC21067" t="s">
        <v>49038</v>
      </c>
      <c r="FD21067">
        <v>1</v>
      </c>
      <c r="FG21067">
        <v>5356</v>
      </c>
      <c r="FH21067" t="s">
        <v>96</v>
      </c>
    </row>
    <row r="21068" spans="1:164" x14ac:dyDescent="0.3">
      <c r="A21068" t="str">
        <f>VLOOKUP(G21068,Table2[],3,FALSE)</f>
        <v>Digital</v>
      </c>
      <c r="B21068" t="str">
        <f>IF(AND(OR(G21068="Retail Accounts",G21068="QVC",G21068="Other.com"),F21068&lt;&gt;""),IFERROR(INDEX('Lookup Tables'!$K:$K,MATCH(Shipped!$F21068,'Lookup Tables'!$L:$L,0),1),G21068),G21068)</f>
        <v>PMD.com</v>
      </c>
      <c r="C21068">
        <f t="shared" si="1663"/>
        <v>7905</v>
      </c>
      <c r="D21068">
        <f t="shared" si="1664"/>
        <v>1</v>
      </c>
      <c r="E21068" t="str">
        <f t="shared" ca="1" si="1665"/>
        <v>MTD orders shipped</v>
      </c>
      <c r="F21068" s="4" t="str">
        <f t="shared" si="1666"/>
        <v/>
      </c>
      <c r="G21068" t="str">
        <f>IF(OR(ISNUMBER(FIND("QVC",$AD21068)),ISNUMBER(FIND("QVC",$AP21068))),"QVC",IF(OR(ISNUMBER(FIND("NCO",$L21068)),ISNUMBER(FIND("NCO",$AC21068))), "NCO", IF($AP21068="consumer","PMD.com",VLOOKUP(LEFT($L21068,3),'Lookup Tables'!$E$1:$F$13,2,FALSE))))</f>
        <v>PMD.com</v>
      </c>
      <c r="H21068" t="str">
        <f>VLOOKUP($C21068,[1]Sheet1!$A:$C,2,FALSE)</f>
        <v>PMD Gift 6 Digital GWP</v>
      </c>
      <c r="I21068" t="str">
        <f>VLOOKUP($C21068,[1]Sheet1!$A:$C,3,FALSE)</f>
        <v>Marketing Collateral</v>
      </c>
      <c r="J21068" s="4" t="str">
        <f t="shared" si="1667"/>
        <v>9/1-9/17</v>
      </c>
      <c r="K21068" t="s">
        <v>302</v>
      </c>
      <c r="L21068" t="s">
        <v>47392</v>
      </c>
      <c r="M21068" s="6">
        <v>44088.692291666666</v>
      </c>
      <c r="N21068" t="s">
        <v>16</v>
      </c>
      <c r="O21068" s="6">
        <v>44089.530300925922</v>
      </c>
      <c r="Q21068" t="s">
        <v>49034</v>
      </c>
      <c r="R21068" t="s">
        <v>49035</v>
      </c>
      <c r="U21068" t="s">
        <v>49036</v>
      </c>
      <c r="V21068" t="s">
        <v>325</v>
      </c>
      <c r="W21068">
        <v>33042</v>
      </c>
      <c r="X21068" t="s">
        <v>305</v>
      </c>
      <c r="Y21068" t="s">
        <v>418</v>
      </c>
      <c r="AA21068" t="s">
        <v>49037</v>
      </c>
      <c r="AD21068" t="s">
        <v>49034</v>
      </c>
      <c r="AE21068" t="s">
        <v>49035</v>
      </c>
      <c r="AH21068" t="s">
        <v>49036</v>
      </c>
      <c r="AI21068" t="s">
        <v>325</v>
      </c>
      <c r="AJ21068">
        <v>33042</v>
      </c>
      <c r="AK21068" t="s">
        <v>305</v>
      </c>
      <c r="AL21068" t="s">
        <v>418</v>
      </c>
      <c r="AN21068" t="s">
        <v>49037</v>
      </c>
      <c r="AP21068" t="s">
        <v>306</v>
      </c>
      <c r="AQ21068">
        <v>1</v>
      </c>
      <c r="AR21068">
        <v>1</v>
      </c>
      <c r="AS21068">
        <v>966</v>
      </c>
      <c r="AU21068">
        <v>129081</v>
      </c>
      <c r="AV21068">
        <v>7905</v>
      </c>
      <c r="AW21068" t="s">
        <v>16132</v>
      </c>
      <c r="AX21068" t="s">
        <v>16133</v>
      </c>
      <c r="CC21068" t="s">
        <v>309</v>
      </c>
      <c r="EU21068">
        <v>254025</v>
      </c>
      <c r="EV21068" t="s">
        <v>47393</v>
      </c>
      <c r="EZ21068">
        <v>17430751</v>
      </c>
      <c r="FA21068">
        <v>928</v>
      </c>
      <c r="FB21068">
        <v>268414</v>
      </c>
      <c r="FC21068" t="s">
        <v>49038</v>
      </c>
      <c r="FD21068">
        <v>1</v>
      </c>
      <c r="FG21068">
        <v>7905</v>
      </c>
      <c r="FH21068" t="s">
        <v>16133</v>
      </c>
    </row>
    <row r="21069" spans="1:164" x14ac:dyDescent="0.3">
      <c r="A21069" t="str">
        <f>VLOOKUP(G21069,Table2[],3,FALSE)</f>
        <v>Digital</v>
      </c>
      <c r="B21069" t="str">
        <f>IF(AND(OR(G21069="Retail Accounts",G21069="QVC",G21069="Other.com"),F21069&lt;&gt;""),IFERROR(INDEX('Lookup Tables'!$K:$K,MATCH(Shipped!$F21069,'Lookup Tables'!$L:$L,0),1),G21069),G21069)</f>
        <v>PMD.com</v>
      </c>
      <c r="C21069">
        <f t="shared" si="1663"/>
        <v>5257</v>
      </c>
      <c r="D21069">
        <f t="shared" si="1664"/>
        <v>2</v>
      </c>
      <c r="E21069" t="str">
        <f t="shared" ca="1" si="1665"/>
        <v>MTD orders shipped</v>
      </c>
      <c r="F21069" s="4" t="str">
        <f t="shared" si="1666"/>
        <v/>
      </c>
      <c r="G21069" t="str">
        <f>IF(OR(ISNUMBER(FIND("QVC",$AD21069)),ISNUMBER(FIND("QVC",$AP21069))),"QVC",IF(OR(ISNUMBER(FIND("NCO",$L21069)),ISNUMBER(FIND("NCO",$AC21069))), "NCO", IF($AP21069="consumer","PMD.com",VLOOKUP(LEFT($L21069,3),'Lookup Tables'!$E$1:$F$13,2,FALSE))))</f>
        <v>PMD.com</v>
      </c>
      <c r="H21069" t="str">
        <f>VLOOKUP($C21069,[1]Sheet1!$A:$C,2,FALSE)</f>
        <v>Omega 3 Supplements 30day_90softgels</v>
      </c>
      <c r="I21069" t="str">
        <f>VLOOKUP($C21069,[1]Sheet1!$A:$C,3,FALSE)</f>
        <v>Supplements</v>
      </c>
      <c r="J21069" s="4" t="str">
        <f t="shared" si="1667"/>
        <v>9/1-9/17</v>
      </c>
      <c r="K21069" t="s">
        <v>302</v>
      </c>
      <c r="L21069" t="s">
        <v>47684</v>
      </c>
      <c r="M21069" s="6">
        <v>44089.189942129633</v>
      </c>
      <c r="N21069" t="s">
        <v>16</v>
      </c>
      <c r="O21069" s="6">
        <v>44089.531365740739</v>
      </c>
      <c r="Q21069" t="s">
        <v>49039</v>
      </c>
      <c r="R21069" t="s">
        <v>49040</v>
      </c>
      <c r="U21069" t="s">
        <v>29164</v>
      </c>
      <c r="V21069" t="s">
        <v>325</v>
      </c>
      <c r="W21069">
        <v>34746</v>
      </c>
      <c r="X21069" t="s">
        <v>305</v>
      </c>
      <c r="Y21069" t="s">
        <v>418</v>
      </c>
      <c r="AA21069" t="s">
        <v>49041</v>
      </c>
      <c r="AD21069" t="s">
        <v>49039</v>
      </c>
      <c r="AE21069" t="s">
        <v>49040</v>
      </c>
      <c r="AH21069" t="s">
        <v>29164</v>
      </c>
      <c r="AI21069" t="s">
        <v>325</v>
      </c>
      <c r="AJ21069">
        <v>34746</v>
      </c>
      <c r="AK21069" t="s">
        <v>305</v>
      </c>
      <c r="AL21069" t="s">
        <v>418</v>
      </c>
      <c r="AN21069" t="s">
        <v>49041</v>
      </c>
      <c r="AP21069" t="s">
        <v>306</v>
      </c>
      <c r="AQ21069">
        <v>2</v>
      </c>
      <c r="AR21069">
        <v>2</v>
      </c>
      <c r="AS21069">
        <v>7944</v>
      </c>
      <c r="AU21069">
        <v>124399</v>
      </c>
      <c r="AV21069">
        <v>5257</v>
      </c>
      <c r="AW21069" t="s">
        <v>1299</v>
      </c>
      <c r="AX21069" t="s">
        <v>24</v>
      </c>
      <c r="BA21069" t="s">
        <v>319</v>
      </c>
      <c r="BB21069" t="s">
        <v>319</v>
      </c>
      <c r="BC21069" t="s">
        <v>320</v>
      </c>
      <c r="BD21069" t="s">
        <v>335</v>
      </c>
      <c r="CC21069" t="s">
        <v>309</v>
      </c>
      <c r="EU21069">
        <v>253365</v>
      </c>
      <c r="EV21069" t="s">
        <v>47685</v>
      </c>
      <c r="EZ21069">
        <v>17430841</v>
      </c>
      <c r="FA21069">
        <v>928</v>
      </c>
      <c r="FB21069">
        <v>268562</v>
      </c>
      <c r="FC21069" t="s">
        <v>49042</v>
      </c>
      <c r="FD21069">
        <v>1</v>
      </c>
      <c r="FG21069">
        <v>91080</v>
      </c>
      <c r="FH21069" t="s">
        <v>412</v>
      </c>
    </row>
    <row r="21070" spans="1:164" x14ac:dyDescent="0.3">
      <c r="A21070" t="str">
        <f>VLOOKUP(G21070,Table2[],3,FALSE)</f>
        <v>Digital</v>
      </c>
      <c r="B21070" t="str">
        <f>IF(AND(OR(G21070="Retail Accounts",G21070="QVC",G21070="Other.com"),F21070&lt;&gt;""),IFERROR(INDEX('Lookup Tables'!$K:$K,MATCH(Shipped!$F21070,'Lookup Tables'!$L:$L,0),1),G21070),G21070)</f>
        <v>PMD.com</v>
      </c>
      <c r="C21070">
        <f t="shared" si="1663"/>
        <v>5901</v>
      </c>
      <c r="D21070">
        <f t="shared" si="1664"/>
        <v>2</v>
      </c>
      <c r="E21070" t="str">
        <f t="shared" ca="1" si="1665"/>
        <v>MTD orders shipped</v>
      </c>
      <c r="F21070" s="4" t="str">
        <f t="shared" si="1666"/>
        <v/>
      </c>
      <c r="G21070" t="str">
        <f>IF(OR(ISNUMBER(FIND("QVC",$AD21070)),ISNUMBER(FIND("QVC",$AP21070))),"QVC",IF(OR(ISNUMBER(FIND("NCO",$L21070)),ISNUMBER(FIND("NCO",$AC21070))), "NCO", IF($AP21070="consumer","PMD.com",VLOOKUP(LEFT($L21070,3),'Lookup Tables'!$E$1:$F$13,2,FALSE))))</f>
        <v>PMD.com</v>
      </c>
      <c r="H21070" t="str">
        <f>VLOOKUP($C21070,[1]Sheet1!$A:$C,2,FALSE)</f>
        <v>Skin &amp; Total Body Supplements 30day_60packs</v>
      </c>
      <c r="I21070" t="str">
        <f>VLOOKUP($C21070,[1]Sheet1!$A:$C,3,FALSE)</f>
        <v>Supplements</v>
      </c>
      <c r="J21070" s="4" t="str">
        <f t="shared" si="1667"/>
        <v>9/1-9/17</v>
      </c>
      <c r="K21070" t="s">
        <v>302</v>
      </c>
      <c r="L21070" t="s">
        <v>47684</v>
      </c>
      <c r="M21070" s="6">
        <v>44089.189942129633</v>
      </c>
      <c r="N21070" t="s">
        <v>16</v>
      </c>
      <c r="O21070" s="6">
        <v>44089.531365740739</v>
      </c>
      <c r="Q21070" t="s">
        <v>49039</v>
      </c>
      <c r="R21070" t="s">
        <v>49040</v>
      </c>
      <c r="U21070" t="s">
        <v>29164</v>
      </c>
      <c r="V21070" t="s">
        <v>325</v>
      </c>
      <c r="W21070">
        <v>34746</v>
      </c>
      <c r="X21070" t="s">
        <v>305</v>
      </c>
      <c r="Y21070" t="s">
        <v>418</v>
      </c>
      <c r="AA21070" t="s">
        <v>49041</v>
      </c>
      <c r="AD21070" t="s">
        <v>49039</v>
      </c>
      <c r="AE21070" t="s">
        <v>49040</v>
      </c>
      <c r="AH21070" t="s">
        <v>29164</v>
      </c>
      <c r="AI21070" t="s">
        <v>325</v>
      </c>
      <c r="AJ21070">
        <v>34746</v>
      </c>
      <c r="AK21070" t="s">
        <v>305</v>
      </c>
      <c r="AL21070" t="s">
        <v>418</v>
      </c>
      <c r="AN21070" t="s">
        <v>49041</v>
      </c>
      <c r="AP21070" t="s">
        <v>306</v>
      </c>
      <c r="AQ21070">
        <v>2</v>
      </c>
      <c r="AR21070">
        <v>2</v>
      </c>
      <c r="AS21070">
        <v>3711</v>
      </c>
      <c r="AU21070">
        <v>123804</v>
      </c>
      <c r="AV21070">
        <v>5901</v>
      </c>
      <c r="AW21070" t="s">
        <v>1298</v>
      </c>
      <c r="AX21070" t="s">
        <v>17</v>
      </c>
      <c r="BA21070" t="s">
        <v>319</v>
      </c>
      <c r="BB21070" t="s">
        <v>319</v>
      </c>
      <c r="BC21070" t="s">
        <v>320</v>
      </c>
      <c r="BD21070" t="s">
        <v>324</v>
      </c>
      <c r="CC21070" t="s">
        <v>309</v>
      </c>
      <c r="EU21070">
        <v>253897</v>
      </c>
      <c r="EV21070" t="s">
        <v>47685</v>
      </c>
      <c r="EZ21070">
        <v>17430841</v>
      </c>
      <c r="FA21070">
        <v>928</v>
      </c>
      <c r="FB21070">
        <v>268562</v>
      </c>
      <c r="FC21070" t="s">
        <v>49042</v>
      </c>
      <c r="FD21070">
        <v>1</v>
      </c>
      <c r="FG21070">
        <v>91080</v>
      </c>
      <c r="FH21070" t="s">
        <v>412</v>
      </c>
    </row>
    <row r="21071" spans="1:164" x14ac:dyDescent="0.3">
      <c r="A21071" t="str">
        <f>VLOOKUP(G21071,Table2[],3,FALSE)</f>
        <v>Digital</v>
      </c>
      <c r="B21071" t="str">
        <f>IF(AND(OR(G21071="Retail Accounts",G21071="QVC",G21071="Other.com"),F21071&lt;&gt;""),IFERROR(INDEX('Lookup Tables'!$K:$K,MATCH(Shipped!$F21071,'Lookup Tables'!$L:$L,0),1),G21071),G21071)</f>
        <v>PMD.com</v>
      </c>
      <c r="C21071">
        <f t="shared" si="1663"/>
        <v>52578</v>
      </c>
      <c r="D21071">
        <f t="shared" si="1664"/>
        <v>1</v>
      </c>
      <c r="E21071" t="str">
        <f t="shared" ca="1" si="1665"/>
        <v>MTD orders shipped</v>
      </c>
      <c r="F21071" s="4" t="str">
        <f t="shared" si="1666"/>
        <v/>
      </c>
      <c r="G21071" t="str">
        <f>IF(OR(ISNUMBER(FIND("QVC",$AD21071)),ISNUMBER(FIND("QVC",$AP21071))),"QVC",IF(OR(ISNUMBER(FIND("NCO",$L21071)),ISNUMBER(FIND("NCO",$AC21071))), "NCO", IF($AP21071="consumer","PMD.com",VLOOKUP(LEFT($L21071,3),'Lookup Tables'!$E$1:$F$13,2,FALSE))))</f>
        <v>PMD.com</v>
      </c>
      <c r="H21071" t="str">
        <f>VLOOKUP($C21071,[1]Sheet1!$A:$C,2,FALSE)</f>
        <v>Omega 3 Supplements 90day_270softgels</v>
      </c>
      <c r="I21071" t="str">
        <f>VLOOKUP($C21071,[1]Sheet1!$A:$C,3,FALSE)</f>
        <v>Supplements</v>
      </c>
      <c r="J21071" s="4" t="str">
        <f t="shared" si="1667"/>
        <v>9/1-9/17</v>
      </c>
      <c r="K21071" t="s">
        <v>302</v>
      </c>
      <c r="L21071" t="s">
        <v>47684</v>
      </c>
      <c r="M21071" s="6">
        <v>44089.189942129633</v>
      </c>
      <c r="N21071" t="s">
        <v>16</v>
      </c>
      <c r="O21071" s="6">
        <v>44089.531365740739</v>
      </c>
      <c r="Q21071" t="s">
        <v>49039</v>
      </c>
      <c r="R21071" t="s">
        <v>49040</v>
      </c>
      <c r="U21071" t="s">
        <v>29164</v>
      </c>
      <c r="V21071" t="s">
        <v>325</v>
      </c>
      <c r="W21071">
        <v>34746</v>
      </c>
      <c r="X21071" t="s">
        <v>305</v>
      </c>
      <c r="Y21071" t="s">
        <v>418</v>
      </c>
      <c r="AA21071" t="s">
        <v>49041</v>
      </c>
      <c r="AD21071" t="s">
        <v>49039</v>
      </c>
      <c r="AE21071" t="s">
        <v>49040</v>
      </c>
      <c r="AH21071" t="s">
        <v>29164</v>
      </c>
      <c r="AI21071" t="s">
        <v>325</v>
      </c>
      <c r="AJ21071">
        <v>34746</v>
      </c>
      <c r="AK21071" t="s">
        <v>305</v>
      </c>
      <c r="AL21071" t="s">
        <v>418</v>
      </c>
      <c r="AN21071" t="s">
        <v>49041</v>
      </c>
      <c r="AP21071" t="s">
        <v>306</v>
      </c>
      <c r="AQ21071">
        <v>1</v>
      </c>
      <c r="AR21071">
        <v>1</v>
      </c>
      <c r="AS21071">
        <v>14511</v>
      </c>
      <c r="AU21071">
        <v>124427</v>
      </c>
      <c r="AV21071">
        <v>52578</v>
      </c>
      <c r="AW21071" t="s">
        <v>25</v>
      </c>
      <c r="AX21071" t="s">
        <v>26</v>
      </c>
      <c r="BA21071" t="s">
        <v>319</v>
      </c>
      <c r="BB21071" t="s">
        <v>319</v>
      </c>
      <c r="BC21071" t="s">
        <v>320</v>
      </c>
      <c r="BD21071" t="s">
        <v>335</v>
      </c>
      <c r="CC21071" t="s">
        <v>309</v>
      </c>
      <c r="EU21071">
        <v>251422</v>
      </c>
      <c r="EV21071" t="s">
        <v>47685</v>
      </c>
      <c r="EZ21071">
        <v>17430841</v>
      </c>
      <c r="FA21071">
        <v>928</v>
      </c>
      <c r="FB21071">
        <v>268562</v>
      </c>
      <c r="FC21071" t="s">
        <v>49042</v>
      </c>
      <c r="FD21071">
        <v>1</v>
      </c>
      <c r="FG21071">
        <v>52578</v>
      </c>
      <c r="FH21071" t="s">
        <v>26</v>
      </c>
    </row>
    <row r="21072" spans="1:164" x14ac:dyDescent="0.3">
      <c r="A21072" t="str">
        <f>VLOOKUP(G21072,Table2[],3,FALSE)</f>
        <v>Digital</v>
      </c>
      <c r="B21072" t="str">
        <f>IF(AND(OR(G21072="Retail Accounts",G21072="QVC",G21072="Other.com"),F21072&lt;&gt;""),IFERROR(INDEX('Lookup Tables'!$K:$K,MATCH(Shipped!$F21072,'Lookup Tables'!$L:$L,0),1),G21072),G21072)</f>
        <v>PMD.com</v>
      </c>
      <c r="C21072">
        <f t="shared" si="1663"/>
        <v>52260001</v>
      </c>
      <c r="D21072">
        <f t="shared" si="1664"/>
        <v>1</v>
      </c>
      <c r="E21072" t="str">
        <f t="shared" ca="1" si="1665"/>
        <v>MTD orders shipped</v>
      </c>
      <c r="F21072" s="4" t="str">
        <f t="shared" si="1666"/>
        <v/>
      </c>
      <c r="G21072" t="str">
        <f>IF(OR(ISNUMBER(FIND("QVC",$AD21072)),ISNUMBER(FIND("QVC",$AP21072))),"QVC",IF(OR(ISNUMBER(FIND("NCO",$L21072)),ISNUMBER(FIND("NCO",$AC21072))), "NCO", IF($AP21072="consumer","PMD.com",VLOOKUP(LEFT($L21072,3),'Lookup Tables'!$E$1:$F$13,2,FALSE))))</f>
        <v>PMD.com</v>
      </c>
      <c r="H21072" t="str">
        <f>VLOOKUP($C21072,[1]Sheet1!$A:$C,2,FALSE)</f>
        <v>FG_1oz_Vitamin C Ester Brightening Serum</v>
      </c>
      <c r="I21072" t="str">
        <f>VLOOKUP($C21072,[1]Sheet1!$A:$C,3,FALSE)</f>
        <v>Vitamin C Ester</v>
      </c>
      <c r="J21072" s="4" t="str">
        <f t="shared" si="1667"/>
        <v>9/1-9/17</v>
      </c>
      <c r="K21072" t="s">
        <v>302</v>
      </c>
      <c r="L21072" t="s">
        <v>47715</v>
      </c>
      <c r="M21072" s="6">
        <v>44089.191493055558</v>
      </c>
      <c r="N21072" t="s">
        <v>16</v>
      </c>
      <c r="O21072" s="6">
        <v>44089.55609953704</v>
      </c>
      <c r="Q21072" t="s">
        <v>49043</v>
      </c>
      <c r="R21072" t="s">
        <v>49044</v>
      </c>
      <c r="U21072" t="s">
        <v>25491</v>
      </c>
      <c r="V21072" t="s">
        <v>328</v>
      </c>
      <c r="W21072">
        <v>1776</v>
      </c>
      <c r="X21072" t="s">
        <v>305</v>
      </c>
      <c r="Y21072" t="s">
        <v>418</v>
      </c>
      <c r="AA21072" t="s">
        <v>49045</v>
      </c>
      <c r="AD21072" t="s">
        <v>49043</v>
      </c>
      <c r="AE21072" t="s">
        <v>49044</v>
      </c>
      <c r="AH21072" t="s">
        <v>25491</v>
      </c>
      <c r="AI21072" t="s">
        <v>328</v>
      </c>
      <c r="AJ21072">
        <v>1776</v>
      </c>
      <c r="AK21072" t="s">
        <v>305</v>
      </c>
      <c r="AL21072" t="s">
        <v>418</v>
      </c>
      <c r="AN21072" t="s">
        <v>49045</v>
      </c>
      <c r="AP21072" t="s">
        <v>306</v>
      </c>
      <c r="AQ21072">
        <v>1</v>
      </c>
      <c r="AR21072">
        <v>1</v>
      </c>
      <c r="AS21072">
        <v>18664</v>
      </c>
      <c r="AU21072">
        <v>124437</v>
      </c>
      <c r="AV21072">
        <v>52260001</v>
      </c>
      <c r="AW21072" t="s">
        <v>703</v>
      </c>
      <c r="AX21072" t="s">
        <v>53</v>
      </c>
      <c r="BA21072" t="s">
        <v>307</v>
      </c>
      <c r="BB21072" t="s">
        <v>307</v>
      </c>
      <c r="BC21072" t="s">
        <v>308</v>
      </c>
      <c r="BD21072">
        <v>0</v>
      </c>
      <c r="CC21072" t="s">
        <v>309</v>
      </c>
      <c r="EU21072">
        <v>253811</v>
      </c>
      <c r="EV21072" t="s">
        <v>47716</v>
      </c>
      <c r="EZ21072">
        <v>17430857</v>
      </c>
      <c r="FA21072">
        <v>928</v>
      </c>
      <c r="FB21072">
        <v>268577</v>
      </c>
      <c r="FC21072">
        <v>9.2748999964335493E+25</v>
      </c>
      <c r="FD21072">
        <v>1</v>
      </c>
      <c r="FG21072">
        <v>52260001</v>
      </c>
      <c r="FH21072" t="s">
        <v>53</v>
      </c>
    </row>
    <row r="21073" spans="1:164" x14ac:dyDescent="0.3">
      <c r="A21073" t="str">
        <f>VLOOKUP(G21073,Table2[],3,FALSE)</f>
        <v>Digital</v>
      </c>
      <c r="B21073" t="str">
        <f>IF(AND(OR(G21073="Retail Accounts",G21073="QVC",G21073="Other.com"),F21073&lt;&gt;""),IFERROR(INDEX('Lookup Tables'!$K:$K,MATCH(Shipped!$F21073,'Lookup Tables'!$L:$L,0),1),G21073),G21073)</f>
        <v>PMD.com</v>
      </c>
      <c r="C21073">
        <f t="shared" si="1663"/>
        <v>54010001</v>
      </c>
      <c r="D21073">
        <f t="shared" si="1664"/>
        <v>1</v>
      </c>
      <c r="E21073" t="str">
        <f t="shared" ca="1" si="1665"/>
        <v>MTD orders shipped</v>
      </c>
      <c r="F21073" s="4" t="str">
        <f t="shared" si="1666"/>
        <v/>
      </c>
      <c r="G21073" t="str">
        <f>IF(OR(ISNUMBER(FIND("QVC",$AD21073)),ISNUMBER(FIND("QVC",$AP21073))),"QVC",IF(OR(ISNUMBER(FIND("NCO",$L21073)),ISNUMBER(FIND("NCO",$AC21073))), "NCO", IF($AP21073="consumer","PMD.com",VLOOKUP(LEFT($L21073,3),'Lookup Tables'!$E$1:$F$13,2,FALSE))))</f>
        <v>PMD.com</v>
      </c>
      <c r="H21073" t="str">
        <f>VLOOKUP($C21073,[1]Sheet1!$A:$C,2,FALSE)</f>
        <v>NM Mascara</v>
      </c>
      <c r="I21073" t="str">
        <f>VLOOKUP($C21073,[1]Sheet1!$A:$C,3,FALSE)</f>
        <v>No Makeup Skincare</v>
      </c>
      <c r="J21073" s="4" t="str">
        <f t="shared" si="1667"/>
        <v>9/1-9/17</v>
      </c>
      <c r="K21073" t="s">
        <v>302</v>
      </c>
      <c r="L21073" t="s">
        <v>47717</v>
      </c>
      <c r="M21073" s="6">
        <v>44089.191562499997</v>
      </c>
      <c r="N21073" t="s">
        <v>16</v>
      </c>
      <c r="O21073" s="6">
        <v>44089.556712962964</v>
      </c>
      <c r="Q21073" t="s">
        <v>49046</v>
      </c>
      <c r="R21073" t="s">
        <v>49047</v>
      </c>
      <c r="U21073" t="s">
        <v>39010</v>
      </c>
      <c r="V21073" t="s">
        <v>336</v>
      </c>
      <c r="W21073">
        <v>85747</v>
      </c>
      <c r="X21073" t="s">
        <v>305</v>
      </c>
      <c r="Y21073" t="s">
        <v>418</v>
      </c>
      <c r="AA21073" t="s">
        <v>49048</v>
      </c>
      <c r="AD21073" t="s">
        <v>49046</v>
      </c>
      <c r="AE21073" t="s">
        <v>49047</v>
      </c>
      <c r="AH21073" t="s">
        <v>39010</v>
      </c>
      <c r="AI21073" t="s">
        <v>336</v>
      </c>
      <c r="AJ21073">
        <v>85747</v>
      </c>
      <c r="AK21073" t="s">
        <v>305</v>
      </c>
      <c r="AL21073" t="s">
        <v>418</v>
      </c>
      <c r="AN21073" t="s">
        <v>49048</v>
      </c>
      <c r="AP21073" t="s">
        <v>306</v>
      </c>
      <c r="AQ21073">
        <v>1</v>
      </c>
      <c r="AR21073">
        <v>1</v>
      </c>
      <c r="AS21073">
        <v>7793</v>
      </c>
      <c r="AU21073">
        <v>124476</v>
      </c>
      <c r="AV21073">
        <v>54010001</v>
      </c>
      <c r="AW21073" t="s">
        <v>1237</v>
      </c>
      <c r="AX21073" t="s">
        <v>31</v>
      </c>
      <c r="BA21073" t="s">
        <v>307</v>
      </c>
      <c r="BB21073">
        <v>0</v>
      </c>
      <c r="BC21073" t="s">
        <v>315</v>
      </c>
      <c r="BD21073">
        <v>0</v>
      </c>
      <c r="CC21073" t="s">
        <v>309</v>
      </c>
      <c r="EU21073">
        <v>254089</v>
      </c>
      <c r="EV21073" t="s">
        <v>47718</v>
      </c>
      <c r="EZ21073">
        <v>17430858</v>
      </c>
      <c r="FA21073">
        <v>928</v>
      </c>
      <c r="FB21073">
        <v>268578</v>
      </c>
      <c r="FC21073">
        <v>9.2748999964335493E+25</v>
      </c>
      <c r="FD21073">
        <v>1</v>
      </c>
      <c r="FG21073">
        <v>54010001</v>
      </c>
      <c r="FH21073" t="s">
        <v>31</v>
      </c>
    </row>
    <row r="21074" spans="1:164" x14ac:dyDescent="0.3">
      <c r="A21074" t="str">
        <f>VLOOKUP(G21074,Table2[],3,FALSE)</f>
        <v>Digital</v>
      </c>
      <c r="B21074" t="str">
        <f>IF(AND(OR(G21074="Retail Accounts",G21074="QVC",G21074="Other.com"),F21074&lt;&gt;""),IFERROR(INDEX('Lookup Tables'!$K:$K,MATCH(Shipped!$F21074,'Lookup Tables'!$L:$L,0),1),G21074),G21074)</f>
        <v>PMD.com</v>
      </c>
      <c r="C21074">
        <f t="shared" si="1663"/>
        <v>55090001</v>
      </c>
      <c r="D21074">
        <f t="shared" si="1664"/>
        <v>1</v>
      </c>
      <c r="E21074" t="str">
        <f t="shared" ca="1" si="1665"/>
        <v>MTD orders shipped</v>
      </c>
      <c r="F21074" s="4" t="str">
        <f t="shared" si="1666"/>
        <v/>
      </c>
      <c r="G21074" t="str">
        <f>IF(OR(ISNUMBER(FIND("QVC",$AD21074)),ISNUMBER(FIND("QVC",$AP21074))),"QVC",IF(OR(ISNUMBER(FIND("NCO",$L21074)),ISNUMBER(FIND("NCO",$AC21074))), "NCO", IF($AP21074="consumer","PMD.com",VLOOKUP(LEFT($L21074,3),'Lookup Tables'!$E$1:$F$13,2,FALSE))))</f>
        <v>PMD.com</v>
      </c>
      <c r="H21074" t="str">
        <f>VLOOKUP($C21074,[1]Sheet1!$A:$C,2,FALSE)</f>
        <v>FG_2oz_Neuropeptide Firming Moisturizer</v>
      </c>
      <c r="I21074" t="str">
        <f>VLOOKUP($C21074,[1]Sheet1!$A:$C,3,FALSE)</f>
        <v>Neuropeptide</v>
      </c>
      <c r="J21074" s="4" t="str">
        <f t="shared" si="1667"/>
        <v>9/1-9/17</v>
      </c>
      <c r="K21074" t="s">
        <v>302</v>
      </c>
      <c r="L21074" t="s">
        <v>47721</v>
      </c>
      <c r="M21074" s="6">
        <v>44089.191712962966</v>
      </c>
      <c r="N21074" t="s">
        <v>16</v>
      </c>
      <c r="O21074" s="6">
        <v>44089.557824074072</v>
      </c>
      <c r="Q21074" t="s">
        <v>32026</v>
      </c>
      <c r="R21074" t="s">
        <v>32027</v>
      </c>
      <c r="U21074" t="s">
        <v>10548</v>
      </c>
      <c r="V21074" t="s">
        <v>330</v>
      </c>
      <c r="W21074">
        <v>92029</v>
      </c>
      <c r="X21074" t="s">
        <v>305</v>
      </c>
      <c r="Y21074" t="s">
        <v>418</v>
      </c>
      <c r="AA21074" t="s">
        <v>32028</v>
      </c>
      <c r="AD21074" t="s">
        <v>32026</v>
      </c>
      <c r="AE21074" t="s">
        <v>32027</v>
      </c>
      <c r="AH21074" t="s">
        <v>10548</v>
      </c>
      <c r="AI21074" t="s">
        <v>330</v>
      </c>
      <c r="AJ21074">
        <v>92029</v>
      </c>
      <c r="AK21074" t="s">
        <v>305</v>
      </c>
      <c r="AL21074" t="s">
        <v>418</v>
      </c>
      <c r="AN21074" t="s">
        <v>32028</v>
      </c>
      <c r="AP21074" t="s">
        <v>306</v>
      </c>
      <c r="AQ21074">
        <v>1</v>
      </c>
      <c r="AR21074">
        <v>1</v>
      </c>
      <c r="AS21074">
        <v>1128</v>
      </c>
      <c r="AU21074">
        <v>124478</v>
      </c>
      <c r="AV21074">
        <v>55090001</v>
      </c>
      <c r="AW21074" t="s">
        <v>509</v>
      </c>
      <c r="AX21074" t="s">
        <v>135</v>
      </c>
      <c r="BA21074" t="s">
        <v>307</v>
      </c>
      <c r="BB21074" t="s">
        <v>307</v>
      </c>
      <c r="BC21074" t="s">
        <v>345</v>
      </c>
      <c r="BD21074">
        <v>0</v>
      </c>
      <c r="CC21074" t="s">
        <v>309</v>
      </c>
      <c r="EU21074">
        <v>251219</v>
      </c>
      <c r="EV21074" t="s">
        <v>47722</v>
      </c>
      <c r="EZ21074">
        <v>17430860</v>
      </c>
      <c r="FA21074">
        <v>928</v>
      </c>
      <c r="FB21074">
        <v>268580</v>
      </c>
      <c r="FC21074">
        <v>9.2748999964335493E+25</v>
      </c>
      <c r="FD21074">
        <v>1</v>
      </c>
      <c r="FG21074">
        <v>55090001</v>
      </c>
      <c r="FH21074" t="s">
        <v>135</v>
      </c>
    </row>
    <row r="21075" spans="1:164" x14ac:dyDescent="0.3">
      <c r="A21075" t="str">
        <f>VLOOKUP(G21075,Table2[],3,FALSE)</f>
        <v>Digital</v>
      </c>
      <c r="B21075" t="str">
        <f>IF(AND(OR(G21075="Retail Accounts",G21075="QVC",G21075="Other.com"),F21075&lt;&gt;""),IFERROR(INDEX('Lookup Tables'!$K:$K,MATCH(Shipped!$F21075,'Lookup Tables'!$L:$L,0),1),G21075),G21075)</f>
        <v>PMD.com</v>
      </c>
      <c r="C21075">
        <f t="shared" si="1663"/>
        <v>5260</v>
      </c>
      <c r="D21075">
        <f t="shared" si="1664"/>
        <v>1</v>
      </c>
      <c r="E21075" t="str">
        <f t="shared" ca="1" si="1665"/>
        <v>MTD orders shipped</v>
      </c>
      <c r="F21075" s="4" t="str">
        <f t="shared" si="1666"/>
        <v/>
      </c>
      <c r="G21075" t="str">
        <f>IF(OR(ISNUMBER(FIND("QVC",$AD21075)),ISNUMBER(FIND("QVC",$AP21075))),"QVC",IF(OR(ISNUMBER(FIND("NCO",$L21075)),ISNUMBER(FIND("NCO",$AC21075))), "NCO", IF($AP21075="consumer","PMD.com",VLOOKUP(LEFT($L21075,3),'Lookup Tables'!$E$1:$F$13,2,FALSE))))</f>
        <v>PMD.com</v>
      </c>
      <c r="H21075" t="str">
        <f>VLOOKUP($C21075,[1]Sheet1!$A:$C,2,FALSE)</f>
        <v>Super Berry Powder with ACAI 30day_30packs</v>
      </c>
      <c r="I21075" t="str">
        <f>VLOOKUP($C21075,[1]Sheet1!$A:$C,3,FALSE)</f>
        <v>Supplements</v>
      </c>
      <c r="J21075" s="4" t="str">
        <f t="shared" si="1667"/>
        <v>9/1-9/17</v>
      </c>
      <c r="K21075" t="s">
        <v>302</v>
      </c>
      <c r="L21075" t="s">
        <v>47729</v>
      </c>
      <c r="M21075" s="6">
        <v>44089.192094907405</v>
      </c>
      <c r="N21075" t="s">
        <v>16</v>
      </c>
      <c r="O21075" s="6">
        <v>44089.558472222219</v>
      </c>
      <c r="Q21075" t="s">
        <v>49049</v>
      </c>
      <c r="R21075" t="s">
        <v>49050</v>
      </c>
      <c r="U21075" t="s">
        <v>21228</v>
      </c>
      <c r="V21075" t="s">
        <v>340</v>
      </c>
      <c r="W21075" t="s">
        <v>49051</v>
      </c>
      <c r="X21075" t="s">
        <v>305</v>
      </c>
      <c r="Y21075" t="s">
        <v>418</v>
      </c>
      <c r="AA21075" t="s">
        <v>49052</v>
      </c>
      <c r="AD21075" t="s">
        <v>49049</v>
      </c>
      <c r="AE21075" t="s">
        <v>49050</v>
      </c>
      <c r="AH21075" t="s">
        <v>21228</v>
      </c>
      <c r="AI21075" t="s">
        <v>340</v>
      </c>
      <c r="AJ21075" t="s">
        <v>49051</v>
      </c>
      <c r="AK21075" t="s">
        <v>305</v>
      </c>
      <c r="AL21075" t="s">
        <v>418</v>
      </c>
      <c r="AN21075" t="s">
        <v>49052</v>
      </c>
      <c r="AP21075" t="s">
        <v>306</v>
      </c>
      <c r="AQ21075">
        <v>1</v>
      </c>
      <c r="AR21075">
        <v>1</v>
      </c>
      <c r="AS21075">
        <v>4683</v>
      </c>
      <c r="AU21075">
        <v>124400</v>
      </c>
      <c r="AV21075">
        <v>5260</v>
      </c>
      <c r="AW21075" t="s">
        <v>522</v>
      </c>
      <c r="AX21075" t="s">
        <v>142</v>
      </c>
      <c r="BA21075" t="s">
        <v>319</v>
      </c>
      <c r="BB21075" t="s">
        <v>319</v>
      </c>
      <c r="BC21075" t="s">
        <v>320</v>
      </c>
      <c r="BD21075" t="s">
        <v>784</v>
      </c>
      <c r="CC21075" t="s">
        <v>309</v>
      </c>
      <c r="EU21075">
        <v>250591</v>
      </c>
      <c r="EV21075" t="s">
        <v>47730</v>
      </c>
      <c r="EZ21075">
        <v>17430864</v>
      </c>
      <c r="FA21075">
        <v>928</v>
      </c>
      <c r="FB21075">
        <v>268584</v>
      </c>
      <c r="FC21075">
        <v>9.2748999964335493E+25</v>
      </c>
      <c r="FD21075">
        <v>1</v>
      </c>
      <c r="FG21075">
        <v>5260</v>
      </c>
      <c r="FH21075" t="s">
        <v>142</v>
      </c>
    </row>
    <row r="21076" spans="1:164" x14ac:dyDescent="0.3">
      <c r="A21076" t="str">
        <f>VLOOKUP(G21076,Table2[],3,FALSE)</f>
        <v>Digital</v>
      </c>
      <c r="B21076" t="str">
        <f>IF(AND(OR(G21076="Retail Accounts",G21076="QVC",G21076="Other.com"),F21076&lt;&gt;""),IFERROR(INDEX('Lookup Tables'!$K:$K,MATCH(Shipped!$F21076,'Lookup Tables'!$L:$L,0),1),G21076),G21076)</f>
        <v>PMD.com</v>
      </c>
      <c r="C21076">
        <f t="shared" si="1663"/>
        <v>5237</v>
      </c>
      <c r="D21076">
        <f t="shared" si="1664"/>
        <v>1</v>
      </c>
      <c r="E21076" t="str">
        <f t="shared" ca="1" si="1665"/>
        <v>MTD orders shipped</v>
      </c>
      <c r="F21076" s="4" t="str">
        <f t="shared" si="1666"/>
        <v/>
      </c>
      <c r="G21076" t="str">
        <f>IF(OR(ISNUMBER(FIND("QVC",$AD21076)),ISNUMBER(FIND("QVC",$AP21076))),"QVC",IF(OR(ISNUMBER(FIND("NCO",$L21076)),ISNUMBER(FIND("NCO",$AC21076))), "NCO", IF($AP21076="consumer","PMD.com",VLOOKUP(LEFT($L21076,3),'Lookup Tables'!$E$1:$F$13,2,FALSE))))</f>
        <v>PMD.com</v>
      </c>
      <c r="H21076" t="str">
        <f>VLOOKUP($C21076,[1]Sheet1!$A:$C,2,FALSE)</f>
        <v>Skin Clear Supplements 30day_30packs</v>
      </c>
      <c r="I21076" t="str">
        <f>VLOOKUP($C21076,[1]Sheet1!$A:$C,3,FALSE)</f>
        <v>Supplements</v>
      </c>
      <c r="J21076" s="4" t="str">
        <f t="shared" si="1667"/>
        <v>9/1-9/17</v>
      </c>
      <c r="K21076" t="s">
        <v>302</v>
      </c>
      <c r="L21076" t="s">
        <v>47727</v>
      </c>
      <c r="M21076" s="6">
        <v>44089.191944444443</v>
      </c>
      <c r="N21076" t="s">
        <v>16</v>
      </c>
      <c r="O21076" s="6">
        <v>44089.560486111113</v>
      </c>
      <c r="Q21076" t="s">
        <v>49053</v>
      </c>
      <c r="R21076" t="s">
        <v>49054</v>
      </c>
      <c r="U21076" t="s">
        <v>491</v>
      </c>
      <c r="V21076" t="s">
        <v>370</v>
      </c>
      <c r="W21076">
        <v>80130</v>
      </c>
      <c r="X21076" t="s">
        <v>305</v>
      </c>
      <c r="Y21076" t="s">
        <v>418</v>
      </c>
      <c r="AA21076" t="s">
        <v>49055</v>
      </c>
      <c r="AD21076" t="s">
        <v>49053</v>
      </c>
      <c r="AE21076" t="s">
        <v>49054</v>
      </c>
      <c r="AH21076" t="s">
        <v>491</v>
      </c>
      <c r="AI21076" t="s">
        <v>370</v>
      </c>
      <c r="AJ21076">
        <v>80130</v>
      </c>
      <c r="AK21076" t="s">
        <v>305</v>
      </c>
      <c r="AL21076" t="s">
        <v>418</v>
      </c>
      <c r="AN21076" t="s">
        <v>49055</v>
      </c>
      <c r="AP21076" t="s">
        <v>306</v>
      </c>
      <c r="AQ21076">
        <v>1</v>
      </c>
      <c r="AR21076">
        <v>1</v>
      </c>
      <c r="AS21076">
        <v>5238</v>
      </c>
      <c r="AU21076">
        <v>124397</v>
      </c>
      <c r="AV21076">
        <v>5237</v>
      </c>
      <c r="AW21076" t="s">
        <v>21</v>
      </c>
      <c r="AX21076" t="s">
        <v>22</v>
      </c>
      <c r="BA21076" t="s">
        <v>319</v>
      </c>
      <c r="BB21076" t="s">
        <v>319</v>
      </c>
      <c r="BC21076" t="s">
        <v>320</v>
      </c>
      <c r="BD21076" t="s">
        <v>322</v>
      </c>
      <c r="CC21076" t="s">
        <v>309</v>
      </c>
      <c r="EU21076">
        <v>247509</v>
      </c>
      <c r="EV21076" t="s">
        <v>47728</v>
      </c>
      <c r="EZ21076">
        <v>17430863</v>
      </c>
      <c r="FA21076">
        <v>928</v>
      </c>
      <c r="FB21076">
        <v>268583</v>
      </c>
      <c r="FC21076">
        <v>9.2612999964335502E+25</v>
      </c>
      <c r="FD21076">
        <v>1</v>
      </c>
      <c r="FG21076">
        <v>5237</v>
      </c>
      <c r="FH21076" t="s">
        <v>22</v>
      </c>
    </row>
    <row r="21077" spans="1:164" x14ac:dyDescent="0.3">
      <c r="A21077" t="str">
        <f>VLOOKUP(G21077,Table2[],3,FALSE)</f>
        <v>Digital</v>
      </c>
      <c r="B21077" t="str">
        <f>IF(AND(OR(G21077="Retail Accounts",G21077="QVC",G21077="Other.com"),F21077&lt;&gt;""),IFERROR(INDEX('Lookup Tables'!$K:$K,MATCH(Shipped!$F21077,'Lookup Tables'!$L:$L,0),1),G21077),G21077)</f>
        <v>PMD.com</v>
      </c>
      <c r="C21077">
        <f t="shared" si="1663"/>
        <v>5357</v>
      </c>
      <c r="D21077">
        <f t="shared" si="1664"/>
        <v>1</v>
      </c>
      <c r="E21077" t="str">
        <f t="shared" ca="1" si="1665"/>
        <v>MTD orders shipped</v>
      </c>
      <c r="F21077" s="4" t="str">
        <f t="shared" si="1666"/>
        <v/>
      </c>
      <c r="G21077" t="str">
        <f>IF(OR(ISNUMBER(FIND("QVC",$AD21077)),ISNUMBER(FIND("QVC",$AP21077))),"QVC",IF(OR(ISNUMBER(FIND("NCO",$L21077)),ISNUMBER(FIND("NCO",$AC21077))), "NCO", IF($AP21077="consumer","PMD.com",VLOOKUP(LEFT($L21077,3),'Lookup Tables'!$E$1:$F$13,2,FALSE))))</f>
        <v>PMD.com</v>
      </c>
      <c r="H21077" t="str">
        <f>VLOOKUP($C21077,[1]Sheet1!$A:$C,2,FALSE)</f>
        <v>Essential Fx Acyl Glutathione : Eyelid Serum 0.5oz</v>
      </c>
      <c r="I21077" t="str">
        <f>VLOOKUP($C21077,[1]Sheet1!$A:$C,3,FALSE)</f>
        <v>Essential Fx Acyl Glutathione</v>
      </c>
      <c r="J21077" s="4" t="str">
        <f t="shared" si="1667"/>
        <v>9/1-9/17</v>
      </c>
      <c r="K21077" t="s">
        <v>302</v>
      </c>
      <c r="L21077" t="s">
        <v>47719</v>
      </c>
      <c r="M21077" s="6">
        <v>44089.191631944443</v>
      </c>
      <c r="N21077" t="s">
        <v>16</v>
      </c>
      <c r="O21077" s="6">
        <v>44089.561956018515</v>
      </c>
      <c r="Q21077" t="s">
        <v>49056</v>
      </c>
      <c r="R21077" t="s">
        <v>49057</v>
      </c>
      <c r="S21077" t="s">
        <v>49058</v>
      </c>
      <c r="U21077" t="s">
        <v>484</v>
      </c>
      <c r="V21077" t="s">
        <v>328</v>
      </c>
      <c r="W21077">
        <v>2116</v>
      </c>
      <c r="X21077" t="s">
        <v>305</v>
      </c>
      <c r="Y21077" t="s">
        <v>418</v>
      </c>
      <c r="AA21077" t="s">
        <v>49059</v>
      </c>
      <c r="AD21077" t="s">
        <v>49056</v>
      </c>
      <c r="AE21077" t="s">
        <v>49057</v>
      </c>
      <c r="AF21077" t="s">
        <v>49058</v>
      </c>
      <c r="AH21077" t="s">
        <v>484</v>
      </c>
      <c r="AI21077" t="s">
        <v>328</v>
      </c>
      <c r="AJ21077">
        <v>2116</v>
      </c>
      <c r="AK21077" t="s">
        <v>305</v>
      </c>
      <c r="AL21077" t="s">
        <v>418</v>
      </c>
      <c r="AN21077" t="s">
        <v>49059</v>
      </c>
      <c r="AP21077" t="s">
        <v>306</v>
      </c>
      <c r="AQ21077">
        <v>1</v>
      </c>
      <c r="AR21077">
        <v>1</v>
      </c>
      <c r="AS21077">
        <v>6118</v>
      </c>
      <c r="AU21077">
        <v>124521</v>
      </c>
      <c r="AV21077">
        <v>5357</v>
      </c>
      <c r="AW21077" t="s">
        <v>1200</v>
      </c>
      <c r="AX21077" t="s">
        <v>78</v>
      </c>
      <c r="BA21077" t="s">
        <v>307</v>
      </c>
      <c r="BB21077" t="s">
        <v>307</v>
      </c>
      <c r="BC21077" t="s">
        <v>318</v>
      </c>
      <c r="BD21077" t="s">
        <v>343</v>
      </c>
      <c r="CC21077" t="s">
        <v>309</v>
      </c>
      <c r="EU21077">
        <v>252205</v>
      </c>
      <c r="EV21077" t="s">
        <v>47720</v>
      </c>
      <c r="EZ21077">
        <v>17430859</v>
      </c>
      <c r="FA21077">
        <v>928</v>
      </c>
      <c r="FB21077">
        <v>268579</v>
      </c>
      <c r="FC21077">
        <v>9.2748999964335493E+25</v>
      </c>
      <c r="FD21077">
        <v>1</v>
      </c>
      <c r="FG21077">
        <v>95028</v>
      </c>
      <c r="FH21077" t="s">
        <v>28606</v>
      </c>
    </row>
    <row r="21078" spans="1:164" x14ac:dyDescent="0.3">
      <c r="A21078" t="str">
        <f>VLOOKUP(G21078,Table2[],3,FALSE)</f>
        <v>Digital</v>
      </c>
      <c r="B21078" t="str">
        <f>IF(AND(OR(G21078="Retail Accounts",G21078="QVC",G21078="Other.com"),F21078&lt;&gt;""),IFERROR(INDEX('Lookup Tables'!$K:$K,MATCH(Shipped!$F21078,'Lookup Tables'!$L:$L,0),1),G21078),G21078)</f>
        <v>PMD.com</v>
      </c>
      <c r="C21078">
        <f t="shared" si="1663"/>
        <v>5356</v>
      </c>
      <c r="D21078">
        <f t="shared" si="1664"/>
        <v>1</v>
      </c>
      <c r="E21078" t="str">
        <f t="shared" ca="1" si="1665"/>
        <v>MTD orders shipped</v>
      </c>
      <c r="F21078" s="4" t="str">
        <f t="shared" si="1666"/>
        <v/>
      </c>
      <c r="G21078" t="str">
        <f>IF(OR(ISNUMBER(FIND("QVC",$AD21078)),ISNUMBER(FIND("QVC",$AP21078))),"QVC",IF(OR(ISNUMBER(FIND("NCO",$L21078)),ISNUMBER(FIND("NCO",$AC21078))), "NCO", IF($AP21078="consumer","PMD.com",VLOOKUP(LEFT($L21078,3),'Lookup Tables'!$E$1:$F$13,2,FALSE))))</f>
        <v>PMD.com</v>
      </c>
      <c r="H21078" t="str">
        <f>VLOOKUP($C21078,[1]Sheet1!$A:$C,2,FALSE)</f>
        <v>Essential Fx Acyl Glutathione : Eye Cream 0.5oz</v>
      </c>
      <c r="I21078" t="str">
        <f>VLOOKUP($C21078,[1]Sheet1!$A:$C,3,FALSE)</f>
        <v>Essential Fx Acyl Glutathione</v>
      </c>
      <c r="J21078" s="4" t="str">
        <f t="shared" si="1667"/>
        <v>9/1-9/17</v>
      </c>
      <c r="K21078" t="s">
        <v>302</v>
      </c>
      <c r="L21078" t="s">
        <v>47719</v>
      </c>
      <c r="M21078" s="6">
        <v>44089.191631944443</v>
      </c>
      <c r="N21078" t="s">
        <v>16</v>
      </c>
      <c r="O21078" s="6">
        <v>44089.561956018515</v>
      </c>
      <c r="Q21078" t="s">
        <v>49056</v>
      </c>
      <c r="R21078" t="s">
        <v>49057</v>
      </c>
      <c r="S21078" t="s">
        <v>49058</v>
      </c>
      <c r="U21078" t="s">
        <v>484</v>
      </c>
      <c r="V21078" t="s">
        <v>328</v>
      </c>
      <c r="W21078">
        <v>2116</v>
      </c>
      <c r="X21078" t="s">
        <v>305</v>
      </c>
      <c r="Y21078" t="s">
        <v>418</v>
      </c>
      <c r="AA21078" t="s">
        <v>49059</v>
      </c>
      <c r="AD21078" t="s">
        <v>49056</v>
      </c>
      <c r="AE21078" t="s">
        <v>49057</v>
      </c>
      <c r="AF21078" t="s">
        <v>49058</v>
      </c>
      <c r="AH21078" t="s">
        <v>484</v>
      </c>
      <c r="AI21078" t="s">
        <v>328</v>
      </c>
      <c r="AJ21078">
        <v>2116</v>
      </c>
      <c r="AK21078" t="s">
        <v>305</v>
      </c>
      <c r="AL21078" t="s">
        <v>418</v>
      </c>
      <c r="AN21078" t="s">
        <v>49059</v>
      </c>
      <c r="AP21078" t="s">
        <v>306</v>
      </c>
      <c r="AQ21078">
        <v>1</v>
      </c>
      <c r="AR21078">
        <v>1</v>
      </c>
      <c r="AS21078">
        <v>10797</v>
      </c>
      <c r="AU21078">
        <v>124520</v>
      </c>
      <c r="AV21078">
        <v>5356</v>
      </c>
      <c r="AW21078" t="s">
        <v>39882</v>
      </c>
      <c r="AX21078" t="s">
        <v>96</v>
      </c>
      <c r="BA21078" t="s">
        <v>307</v>
      </c>
      <c r="BB21078" t="s">
        <v>307</v>
      </c>
      <c r="BC21078" t="s">
        <v>318</v>
      </c>
      <c r="BD21078" t="s">
        <v>374</v>
      </c>
      <c r="CC21078" t="s">
        <v>309</v>
      </c>
      <c r="EU21078">
        <v>252927</v>
      </c>
      <c r="EV21078" t="s">
        <v>47720</v>
      </c>
      <c r="EZ21078">
        <v>17430859</v>
      </c>
      <c r="FA21078">
        <v>928</v>
      </c>
      <c r="FB21078">
        <v>268579</v>
      </c>
      <c r="FC21078">
        <v>9.2748999964335493E+25</v>
      </c>
      <c r="FD21078">
        <v>1</v>
      </c>
      <c r="FG21078">
        <v>95028</v>
      </c>
      <c r="FH21078" t="s">
        <v>28606</v>
      </c>
    </row>
    <row r="21079" spans="1:164" x14ac:dyDescent="0.3">
      <c r="A21079" t="str">
        <f>VLOOKUP(G21079,Table2[],3,FALSE)</f>
        <v>Digital</v>
      </c>
      <c r="B21079" t="str">
        <f>IF(AND(OR(G21079="Retail Accounts",G21079="QVC",G21079="Other.com"),F21079&lt;&gt;""),IFERROR(INDEX('Lookup Tables'!$K:$K,MATCH(Shipped!$F21079,'Lookup Tables'!$L:$L,0),1),G21079),G21079)</f>
        <v>PMD.com</v>
      </c>
      <c r="C21079">
        <f t="shared" si="1663"/>
        <v>5208</v>
      </c>
      <c r="D21079">
        <f t="shared" si="1664"/>
        <v>1</v>
      </c>
      <c r="E21079" t="str">
        <f t="shared" ca="1" si="1665"/>
        <v>MTD orders shipped</v>
      </c>
      <c r="F21079" s="4" t="str">
        <f t="shared" si="1666"/>
        <v/>
      </c>
      <c r="G21079" t="str">
        <f>IF(OR(ISNUMBER(FIND("QVC",$AD21079)),ISNUMBER(FIND("QVC",$AP21079))),"QVC",IF(OR(ISNUMBER(FIND("NCO",$L21079)),ISNUMBER(FIND("NCO",$AC21079))), "NCO", IF($AP21079="consumer","PMD.com",VLOOKUP(LEFT($L21079,3),'Lookup Tables'!$E$1:$F$13,2,FALSE))))</f>
        <v>PMD.com</v>
      </c>
      <c r="H21079" t="str">
        <f>VLOOKUP($C21079,[1]Sheet1!$A:$C,2,FALSE)</f>
        <v>Hydrating Cloud Cream 1.7oz</v>
      </c>
      <c r="I21079" t="str">
        <f>VLOOKUP($C21079,[1]Sheet1!$A:$C,3,FALSE)</f>
        <v>H2 Elemental Energy</v>
      </c>
      <c r="J21079" s="4" t="str">
        <f t="shared" si="1667"/>
        <v>9/1-9/17</v>
      </c>
      <c r="K21079" t="s">
        <v>302</v>
      </c>
      <c r="L21079" t="s">
        <v>47723</v>
      </c>
      <c r="M21079" s="6">
        <v>44089.191793981481</v>
      </c>
      <c r="N21079" t="s">
        <v>16</v>
      </c>
      <c r="O21079" s="6">
        <v>44089.562060185184</v>
      </c>
      <c r="Q21079" t="s">
        <v>49060</v>
      </c>
      <c r="R21079" t="s">
        <v>49061</v>
      </c>
      <c r="U21079" t="s">
        <v>9815</v>
      </c>
      <c r="V21079" t="s">
        <v>341</v>
      </c>
      <c r="W21079">
        <v>21601</v>
      </c>
      <c r="X21079" t="s">
        <v>305</v>
      </c>
      <c r="Y21079" t="s">
        <v>418</v>
      </c>
      <c r="AA21079" t="s">
        <v>49062</v>
      </c>
      <c r="AD21079" t="s">
        <v>49060</v>
      </c>
      <c r="AE21079" t="s">
        <v>49061</v>
      </c>
      <c r="AH21079" t="s">
        <v>9815</v>
      </c>
      <c r="AI21079" t="s">
        <v>341</v>
      </c>
      <c r="AJ21079">
        <v>21601</v>
      </c>
      <c r="AK21079" t="s">
        <v>305</v>
      </c>
      <c r="AL21079" t="s">
        <v>418</v>
      </c>
      <c r="AN21079" t="s">
        <v>49062</v>
      </c>
      <c r="AP21079" t="s">
        <v>306</v>
      </c>
      <c r="AQ21079">
        <v>1</v>
      </c>
      <c r="AR21079">
        <v>1</v>
      </c>
      <c r="AS21079">
        <v>645</v>
      </c>
      <c r="AU21079">
        <v>124008</v>
      </c>
      <c r="AV21079">
        <v>5208</v>
      </c>
      <c r="AW21079" t="s">
        <v>46</v>
      </c>
      <c r="AX21079" t="s">
        <v>47</v>
      </c>
      <c r="BA21079" t="s">
        <v>307</v>
      </c>
      <c r="BB21079" t="s">
        <v>307</v>
      </c>
      <c r="BC21079" t="s">
        <v>862</v>
      </c>
      <c r="BD21079" t="s">
        <v>14874</v>
      </c>
      <c r="CC21079" t="s">
        <v>309</v>
      </c>
      <c r="EU21079">
        <v>249094</v>
      </c>
      <c r="EV21079" t="s">
        <v>47724</v>
      </c>
      <c r="EZ21079">
        <v>17430861</v>
      </c>
      <c r="FA21079">
        <v>928</v>
      </c>
      <c r="FB21079">
        <v>268581</v>
      </c>
      <c r="FC21079">
        <v>9.2748999964335493E+25</v>
      </c>
      <c r="FD21079">
        <v>1</v>
      </c>
      <c r="FG21079">
        <v>5208</v>
      </c>
      <c r="FH21079" t="s">
        <v>47</v>
      </c>
    </row>
    <row r="21080" spans="1:164" x14ac:dyDescent="0.3">
      <c r="A21080" t="str">
        <f>VLOOKUP(G21080,Table2[],3,FALSE)</f>
        <v>Digital</v>
      </c>
      <c r="B21080" t="str">
        <f>IF(AND(OR(G21080="Retail Accounts",G21080="QVC",G21080="Other.com"),F21080&lt;&gt;""),IFERROR(INDEX('Lookup Tables'!$K:$K,MATCH(Shipped!$F21080,'Lookup Tables'!$L:$L,0),1),G21080),G21080)</f>
        <v>PMD.com</v>
      </c>
      <c r="C21080">
        <f t="shared" si="1663"/>
        <v>5341</v>
      </c>
      <c r="D21080">
        <f t="shared" si="1664"/>
        <v>1</v>
      </c>
      <c r="E21080" t="str">
        <f t="shared" ca="1" si="1665"/>
        <v>MTD orders shipped</v>
      </c>
      <c r="F21080" s="4" t="str">
        <f t="shared" si="1666"/>
        <v/>
      </c>
      <c r="G21080" t="str">
        <f>IF(OR(ISNUMBER(FIND("QVC",$AD21080)),ISNUMBER(FIND("QVC",$AP21080))),"QVC",IF(OR(ISNUMBER(FIND("NCO",$L21080)),ISNUMBER(FIND("NCO",$AC21080))), "NCO", IF($AP21080="consumer","PMD.com",VLOOKUP(LEFT($L21080,3),'Lookup Tables'!$E$1:$F$13,2,FALSE))))</f>
        <v>PMD.com</v>
      </c>
      <c r="H21080" t="str">
        <f>VLOOKUP($C21080,[1]Sheet1!$A:$C,2,FALSE)</f>
        <v>Cold Plasma Plus Face 1 oz</v>
      </c>
      <c r="I21080" t="str">
        <f>VLOOKUP($C21080,[1]Sheet1!$A:$C,3,FALSE)</f>
        <v>Cold Plasma</v>
      </c>
      <c r="J21080" s="4" t="str">
        <f t="shared" si="1667"/>
        <v>9/1-9/17</v>
      </c>
      <c r="K21080" t="s">
        <v>302</v>
      </c>
      <c r="L21080" t="s">
        <v>47725</v>
      </c>
      <c r="M21080" s="6">
        <v>44089.191863425927</v>
      </c>
      <c r="N21080" t="s">
        <v>16</v>
      </c>
      <c r="O21080" s="6">
        <v>44089.563483796293</v>
      </c>
      <c r="Q21080" t="s">
        <v>49063</v>
      </c>
      <c r="R21080" t="s">
        <v>49064</v>
      </c>
      <c r="U21080" t="s">
        <v>49065</v>
      </c>
      <c r="V21080" t="s">
        <v>340</v>
      </c>
      <c r="W21080">
        <v>75071</v>
      </c>
      <c r="X21080" t="s">
        <v>305</v>
      </c>
      <c r="Y21080" t="s">
        <v>418</v>
      </c>
      <c r="AA21080" t="s">
        <v>49066</v>
      </c>
      <c r="AD21080" t="s">
        <v>49063</v>
      </c>
      <c r="AE21080" t="s">
        <v>49064</v>
      </c>
      <c r="AH21080" t="s">
        <v>49065</v>
      </c>
      <c r="AI21080" t="s">
        <v>340</v>
      </c>
      <c r="AJ21080">
        <v>75071</v>
      </c>
      <c r="AK21080" t="s">
        <v>305</v>
      </c>
      <c r="AL21080" t="s">
        <v>418</v>
      </c>
      <c r="AN21080" t="s">
        <v>49066</v>
      </c>
      <c r="AP21080" t="s">
        <v>306</v>
      </c>
      <c r="AQ21080">
        <v>1</v>
      </c>
      <c r="AR21080">
        <v>1</v>
      </c>
      <c r="AS21080">
        <v>43261</v>
      </c>
      <c r="AU21080">
        <v>124187</v>
      </c>
      <c r="AV21080">
        <v>5341</v>
      </c>
      <c r="AW21080" t="s">
        <v>8710</v>
      </c>
      <c r="AX21080" t="s">
        <v>73</v>
      </c>
      <c r="BA21080" t="s">
        <v>307</v>
      </c>
      <c r="BB21080" t="s">
        <v>307</v>
      </c>
      <c r="BC21080" t="s">
        <v>312</v>
      </c>
      <c r="BD21080" t="s">
        <v>313</v>
      </c>
      <c r="CC21080" t="s">
        <v>309</v>
      </c>
      <c r="CD21080" t="b">
        <v>0</v>
      </c>
      <c r="EU21080">
        <v>244247</v>
      </c>
      <c r="EV21080" t="s">
        <v>47726</v>
      </c>
      <c r="EZ21080">
        <v>17430862</v>
      </c>
      <c r="FA21080">
        <v>928</v>
      </c>
      <c r="FB21080">
        <v>268582</v>
      </c>
      <c r="FC21080">
        <v>9.2748999964335493E+25</v>
      </c>
      <c r="FD21080">
        <v>1</v>
      </c>
      <c r="FG21080">
        <v>90443</v>
      </c>
      <c r="FH21080" t="s">
        <v>1012</v>
      </c>
    </row>
    <row r="21081" spans="1:164" x14ac:dyDescent="0.3">
      <c r="A21081" t="str">
        <f>VLOOKUP(G21081,Table2[],3,FALSE)</f>
        <v>Digital</v>
      </c>
      <c r="B21081" t="str">
        <f>IF(AND(OR(G21081="Retail Accounts",G21081="QVC",G21081="Other.com"),F21081&lt;&gt;""),IFERROR(INDEX('Lookup Tables'!$K:$K,MATCH(Shipped!$F21081,'Lookup Tables'!$L:$L,0),1),G21081),G21081)</f>
        <v>PMD.com</v>
      </c>
      <c r="C21081">
        <f t="shared" si="1663"/>
        <v>53440001</v>
      </c>
      <c r="D21081">
        <f t="shared" si="1664"/>
        <v>1</v>
      </c>
      <c r="E21081" t="str">
        <f t="shared" ca="1" si="1665"/>
        <v>MTD orders shipped</v>
      </c>
      <c r="F21081" s="4" t="str">
        <f t="shared" si="1666"/>
        <v/>
      </c>
      <c r="G21081" t="str">
        <f>IF(OR(ISNUMBER(FIND("QVC",$AD21081)),ISNUMBER(FIND("QVC",$AP21081))),"QVC",IF(OR(ISNUMBER(FIND("NCO",$L21081)),ISNUMBER(FIND("NCO",$AC21081))), "NCO", IF($AP21081="consumer","PMD.com",VLOOKUP(LEFT($L21081,3),'Lookup Tables'!$E$1:$F$13,2,FALSE))))</f>
        <v>PMD.com</v>
      </c>
      <c r="H21081" t="str">
        <f>VLOOKUP($C21081,[1]Sheet1!$A:$C,2,FALSE)</f>
        <v>Cold Plasma Plus Neck and Chest SPF 25 1oz FG</v>
      </c>
      <c r="I21081" t="str">
        <f>VLOOKUP($C21081,[1]Sheet1!$A:$C,3,FALSE)</f>
        <v>Cold Plasma</v>
      </c>
      <c r="J21081" s="4" t="str">
        <f t="shared" si="1667"/>
        <v>9/1-9/17</v>
      </c>
      <c r="K21081" t="s">
        <v>302</v>
      </c>
      <c r="L21081" t="s">
        <v>47725</v>
      </c>
      <c r="M21081" s="6">
        <v>44089.191863425927</v>
      </c>
      <c r="N21081" t="s">
        <v>16</v>
      </c>
      <c r="O21081" s="6">
        <v>44089.563483796293</v>
      </c>
      <c r="Q21081" t="s">
        <v>49063</v>
      </c>
      <c r="R21081" t="s">
        <v>49064</v>
      </c>
      <c r="U21081" t="s">
        <v>49065</v>
      </c>
      <c r="V21081" t="s">
        <v>340</v>
      </c>
      <c r="W21081">
        <v>75071</v>
      </c>
      <c r="X21081" t="s">
        <v>305</v>
      </c>
      <c r="Y21081" t="s">
        <v>418</v>
      </c>
      <c r="AA21081" t="s">
        <v>49066</v>
      </c>
      <c r="AD21081" t="s">
        <v>49063</v>
      </c>
      <c r="AE21081" t="s">
        <v>49064</v>
      </c>
      <c r="AH21081" t="s">
        <v>49065</v>
      </c>
      <c r="AI21081" t="s">
        <v>340</v>
      </c>
      <c r="AJ21081">
        <v>75071</v>
      </c>
      <c r="AK21081" t="s">
        <v>305</v>
      </c>
      <c r="AL21081" t="s">
        <v>418</v>
      </c>
      <c r="AN21081" t="s">
        <v>49066</v>
      </c>
      <c r="AP21081" t="s">
        <v>306</v>
      </c>
      <c r="AQ21081">
        <v>1</v>
      </c>
      <c r="AR21081">
        <v>1</v>
      </c>
      <c r="AS21081">
        <v>11400</v>
      </c>
      <c r="AU21081">
        <v>124700</v>
      </c>
      <c r="AV21081">
        <v>53440001</v>
      </c>
      <c r="AW21081" t="s">
        <v>39836</v>
      </c>
      <c r="AX21081" t="s">
        <v>94</v>
      </c>
      <c r="BA21081" t="s">
        <v>307</v>
      </c>
      <c r="BB21081" t="s">
        <v>307</v>
      </c>
      <c r="BC21081" t="s">
        <v>312</v>
      </c>
      <c r="BD21081" t="s">
        <v>312</v>
      </c>
      <c r="CC21081" t="s">
        <v>309</v>
      </c>
      <c r="EU21081">
        <v>254576</v>
      </c>
      <c r="EV21081" t="s">
        <v>47726</v>
      </c>
      <c r="EZ21081">
        <v>17430862</v>
      </c>
      <c r="FA21081">
        <v>928</v>
      </c>
      <c r="FB21081">
        <v>268582</v>
      </c>
      <c r="FC21081">
        <v>9.2748999964335493E+25</v>
      </c>
      <c r="FD21081">
        <v>1</v>
      </c>
      <c r="FG21081">
        <v>90443</v>
      </c>
      <c r="FH21081" t="s">
        <v>1012</v>
      </c>
    </row>
    <row r="21082" spans="1:164" x14ac:dyDescent="0.3">
      <c r="A21082" t="str">
        <f>VLOOKUP(G21082,Table2[],3,FALSE)</f>
        <v>Digital</v>
      </c>
      <c r="B21082" t="str">
        <f>IF(AND(OR(G21082="Retail Accounts",G21082="QVC",G21082="Other.com"),F21082&lt;&gt;""),IFERROR(INDEX('Lookup Tables'!$K:$K,MATCH(Shipped!$F21082,'Lookup Tables'!$L:$L,0),1),G21082),G21082)</f>
        <v>PMD.com</v>
      </c>
      <c r="C21082">
        <f t="shared" ref="C21082:C21145" si="1668">AV21082</f>
        <v>5208</v>
      </c>
      <c r="D21082">
        <f t="shared" ref="D21082:D21145" si="1669">AR21082</f>
        <v>1</v>
      </c>
      <c r="E21082" t="str">
        <f t="shared" ref="E21082:E21145" ca="1" si="1670">IF(MONTH(TODAY())-MONTH(M21082)&gt;0,"shifted orders shipped","MTD orders shipped")</f>
        <v>MTD orders shipped</v>
      </c>
      <c r="F21082" s="4" t="str">
        <f t="shared" ref="F21082:F21145" si="1671">IF(AC21082="","",AC21082)</f>
        <v/>
      </c>
      <c r="G21082" t="str">
        <f>IF(OR(ISNUMBER(FIND("QVC",$AD21082)),ISNUMBER(FIND("QVC",$AP21082))),"QVC",IF(OR(ISNUMBER(FIND("NCO",$L21082)),ISNUMBER(FIND("NCO",$AC21082))), "NCO", IF($AP21082="consumer","PMD.com",VLOOKUP(LEFT($L21082,3),'Lookup Tables'!$E$1:$F$13,2,FALSE))))</f>
        <v>PMD.com</v>
      </c>
      <c r="H21082" t="str">
        <f>VLOOKUP($C21082,[1]Sheet1!$A:$C,2,FALSE)</f>
        <v>Hydrating Cloud Cream 1.7oz</v>
      </c>
      <c r="I21082" t="str">
        <f>VLOOKUP($C21082,[1]Sheet1!$A:$C,3,FALSE)</f>
        <v>H2 Elemental Energy</v>
      </c>
      <c r="J21082" s="4" t="str">
        <f t="shared" si="1667"/>
        <v>9/1-9/17</v>
      </c>
      <c r="K21082" t="s">
        <v>302</v>
      </c>
      <c r="L21082" t="s">
        <v>47731</v>
      </c>
      <c r="M21082" s="6">
        <v>44089.192210648151</v>
      </c>
      <c r="N21082" t="s">
        <v>16</v>
      </c>
      <c r="O21082" s="6">
        <v>44089.563969907409</v>
      </c>
      <c r="Q21082" t="s">
        <v>49067</v>
      </c>
      <c r="R21082" t="s">
        <v>49068</v>
      </c>
      <c r="U21082" t="s">
        <v>49069</v>
      </c>
      <c r="V21082" t="s">
        <v>415</v>
      </c>
      <c r="W21082">
        <v>38611</v>
      </c>
      <c r="X21082" t="s">
        <v>305</v>
      </c>
      <c r="Y21082" t="s">
        <v>418</v>
      </c>
      <c r="AA21082" t="s">
        <v>49070</v>
      </c>
      <c r="AD21082" t="s">
        <v>49067</v>
      </c>
      <c r="AE21082" t="s">
        <v>49068</v>
      </c>
      <c r="AH21082" t="s">
        <v>49069</v>
      </c>
      <c r="AI21082" t="s">
        <v>415</v>
      </c>
      <c r="AJ21082">
        <v>38611</v>
      </c>
      <c r="AK21082" t="s">
        <v>305</v>
      </c>
      <c r="AL21082" t="s">
        <v>418</v>
      </c>
      <c r="AN21082" t="s">
        <v>49070</v>
      </c>
      <c r="AP21082" t="s">
        <v>306</v>
      </c>
      <c r="AQ21082">
        <v>1</v>
      </c>
      <c r="AR21082">
        <v>1</v>
      </c>
      <c r="AS21082">
        <v>645</v>
      </c>
      <c r="AU21082">
        <v>124008</v>
      </c>
      <c r="AV21082">
        <v>5208</v>
      </c>
      <c r="AW21082" t="s">
        <v>46</v>
      </c>
      <c r="AX21082" t="s">
        <v>47</v>
      </c>
      <c r="BA21082" t="s">
        <v>307</v>
      </c>
      <c r="BB21082" t="s">
        <v>307</v>
      </c>
      <c r="BC21082" t="s">
        <v>862</v>
      </c>
      <c r="BD21082" t="s">
        <v>14874</v>
      </c>
      <c r="CC21082" t="s">
        <v>309</v>
      </c>
      <c r="EU21082">
        <v>249094</v>
      </c>
      <c r="EV21082" t="s">
        <v>47732</v>
      </c>
      <c r="EZ21082">
        <v>17430865</v>
      </c>
      <c r="FA21082">
        <v>928</v>
      </c>
      <c r="FB21082">
        <v>268585</v>
      </c>
      <c r="FC21082">
        <v>9.2748999964335493E+25</v>
      </c>
      <c r="FD21082">
        <v>1</v>
      </c>
      <c r="FG21082">
        <v>5208</v>
      </c>
      <c r="FH21082" t="s">
        <v>47</v>
      </c>
    </row>
    <row r="21083" spans="1:164" x14ac:dyDescent="0.3">
      <c r="A21083" t="str">
        <f>VLOOKUP(G21083,Table2[],3,FALSE)</f>
        <v>Digital</v>
      </c>
      <c r="B21083" t="str">
        <f>IF(AND(OR(G21083="Retail Accounts",G21083="QVC",G21083="Other.com"),F21083&lt;&gt;""),IFERROR(INDEX('Lookup Tables'!$K:$K,MATCH(Shipped!$F21083,'Lookup Tables'!$L:$L,0),1),G21083),G21083)</f>
        <v>PMD.com</v>
      </c>
      <c r="C21083">
        <f t="shared" si="1668"/>
        <v>53780001</v>
      </c>
      <c r="D21083">
        <f t="shared" si="1669"/>
        <v>1</v>
      </c>
      <c r="E21083" t="str">
        <f t="shared" ca="1" si="1670"/>
        <v>MTD orders shipped</v>
      </c>
      <c r="F21083" s="4" t="str">
        <f t="shared" si="1671"/>
        <v/>
      </c>
      <c r="G21083" t="str">
        <f>IF(OR(ISNUMBER(FIND("QVC",$AD21083)),ISNUMBER(FIND("QVC",$AP21083))),"QVC",IF(OR(ISNUMBER(FIND("NCO",$L21083)),ISNUMBER(FIND("NCO",$AC21083))), "NCO", IF($AP21083="consumer","PMD.com",VLOOKUP(LEFT($L21083,3),'Lookup Tables'!$E$1:$F$13,2,FALSE))))</f>
        <v>PMD.com</v>
      </c>
      <c r="H21083" t="str">
        <f>VLOOKUP($C21083,[1]Sheet1!$A:$C,2,FALSE)</f>
        <v>NM Foundation Serum Beautiseal Sampler (8 shades)</v>
      </c>
      <c r="I21083" t="str">
        <f>VLOOKUP($C21083,[1]Sheet1!$A:$C,3,FALSE)</f>
        <v>Sample</v>
      </c>
      <c r="J21083" s="4" t="str">
        <f t="shared" si="1667"/>
        <v>9/1-9/17</v>
      </c>
      <c r="K21083" t="s">
        <v>302</v>
      </c>
      <c r="L21083" t="s">
        <v>47737</v>
      </c>
      <c r="M21083" s="6">
        <v>44089.1953125</v>
      </c>
      <c r="N21083" t="s">
        <v>16</v>
      </c>
      <c r="O21083" s="6">
        <v>44089.565208333333</v>
      </c>
      <c r="Q21083" t="s">
        <v>49071</v>
      </c>
      <c r="R21083" t="s">
        <v>49072</v>
      </c>
      <c r="U21083" t="s">
        <v>10028</v>
      </c>
      <c r="V21083" t="s">
        <v>347</v>
      </c>
      <c r="W21083" t="s">
        <v>49073</v>
      </c>
      <c r="X21083" t="s">
        <v>305</v>
      </c>
      <c r="Y21083" t="s">
        <v>418</v>
      </c>
      <c r="AA21083" t="s">
        <v>49074</v>
      </c>
      <c r="AD21083" t="s">
        <v>49071</v>
      </c>
      <c r="AE21083" t="s">
        <v>49072</v>
      </c>
      <c r="AH21083" t="s">
        <v>10028</v>
      </c>
      <c r="AI21083" t="s">
        <v>347</v>
      </c>
      <c r="AJ21083" t="s">
        <v>49073</v>
      </c>
      <c r="AK21083" t="s">
        <v>305</v>
      </c>
      <c r="AL21083" t="s">
        <v>418</v>
      </c>
      <c r="AN21083" t="s">
        <v>49074</v>
      </c>
      <c r="AP21083" t="s">
        <v>306</v>
      </c>
      <c r="AQ21083">
        <v>1</v>
      </c>
      <c r="AR21083">
        <v>1</v>
      </c>
      <c r="AS21083">
        <v>40215</v>
      </c>
      <c r="AU21083">
        <v>124800</v>
      </c>
      <c r="AV21083">
        <v>53780001</v>
      </c>
      <c r="AW21083" t="s">
        <v>9141</v>
      </c>
      <c r="AX21083" t="s">
        <v>9142</v>
      </c>
      <c r="BA21083" t="s">
        <v>311</v>
      </c>
      <c r="BB21083">
        <v>0</v>
      </c>
      <c r="BC21083" t="s">
        <v>315</v>
      </c>
      <c r="BD21083">
        <v>0</v>
      </c>
      <c r="CC21083" t="s">
        <v>309</v>
      </c>
      <c r="EU21083">
        <v>243901</v>
      </c>
      <c r="EV21083" t="s">
        <v>47738</v>
      </c>
      <c r="EZ21083">
        <v>17430868</v>
      </c>
      <c r="FA21083">
        <v>928</v>
      </c>
      <c r="FB21083">
        <v>268588</v>
      </c>
      <c r="FC21083">
        <v>9.2748999964335493E+25</v>
      </c>
      <c r="FD21083">
        <v>1</v>
      </c>
      <c r="FG21083">
        <v>53780001</v>
      </c>
      <c r="FH21083" t="s">
        <v>9142</v>
      </c>
    </row>
    <row r="21084" spans="1:164" x14ac:dyDescent="0.3">
      <c r="A21084" t="str">
        <f>VLOOKUP(G21084,Table2[],3,FALSE)</f>
        <v>Digital</v>
      </c>
      <c r="B21084" t="str">
        <f>IF(AND(OR(G21084="Retail Accounts",G21084="QVC",G21084="Other.com"),F21084&lt;&gt;""),IFERROR(INDEX('Lookup Tables'!$K:$K,MATCH(Shipped!$F21084,'Lookup Tables'!$L:$L,0),1),G21084),G21084)</f>
        <v>PMD.com</v>
      </c>
      <c r="C21084">
        <f t="shared" si="1668"/>
        <v>7659</v>
      </c>
      <c r="D21084">
        <f t="shared" si="1669"/>
        <v>1</v>
      </c>
      <c r="E21084" t="str">
        <f t="shared" ca="1" si="1670"/>
        <v>MTD orders shipped</v>
      </c>
      <c r="F21084" s="4" t="str">
        <f t="shared" si="1671"/>
        <v/>
      </c>
      <c r="G21084" t="str">
        <f>IF(OR(ISNUMBER(FIND("QVC",$AD21084)),ISNUMBER(FIND("QVC",$AP21084))),"QVC",IF(OR(ISNUMBER(FIND("NCO",$L21084)),ISNUMBER(FIND("NCO",$AC21084))), "NCO", IF($AP21084="consumer","PMD.com",VLOOKUP(LEFT($L21084,3),'Lookup Tables'!$E$1:$F$13,2,FALSE))))</f>
        <v>PMD.com</v>
      </c>
      <c r="H21084" t="str">
        <f>VLOOKUP($C21084,[1]Sheet1!$A:$C,2,FALSE)</f>
        <v>Acne 30 Day Regimen</v>
      </c>
      <c r="I21084" t="str">
        <f>VLOOKUP($C21084,[1]Sheet1!$A:$C,3,FALSE)</f>
        <v>Acne</v>
      </c>
      <c r="J21084" s="4" t="str">
        <f t="shared" si="1667"/>
        <v>9/1-9/17</v>
      </c>
      <c r="K21084" t="s">
        <v>302</v>
      </c>
      <c r="L21084" t="s">
        <v>47737</v>
      </c>
      <c r="M21084" s="6">
        <v>44089.1953125</v>
      </c>
      <c r="N21084" t="s">
        <v>16</v>
      </c>
      <c r="O21084" s="6">
        <v>44089.565208333333</v>
      </c>
      <c r="Q21084" t="s">
        <v>49071</v>
      </c>
      <c r="R21084" t="s">
        <v>49072</v>
      </c>
      <c r="U21084" t="s">
        <v>10028</v>
      </c>
      <c r="V21084" t="s">
        <v>347</v>
      </c>
      <c r="W21084" t="s">
        <v>49073</v>
      </c>
      <c r="X21084" t="s">
        <v>305</v>
      </c>
      <c r="Y21084" t="s">
        <v>418</v>
      </c>
      <c r="AA21084" t="s">
        <v>49074</v>
      </c>
      <c r="AD21084" t="s">
        <v>49071</v>
      </c>
      <c r="AE21084" t="s">
        <v>49072</v>
      </c>
      <c r="AH21084" t="s">
        <v>10028</v>
      </c>
      <c r="AI21084" t="s">
        <v>347</v>
      </c>
      <c r="AJ21084" t="s">
        <v>49073</v>
      </c>
      <c r="AK21084" t="s">
        <v>305</v>
      </c>
      <c r="AL21084" t="s">
        <v>418</v>
      </c>
      <c r="AN21084" t="s">
        <v>49074</v>
      </c>
      <c r="AP21084" t="s">
        <v>306</v>
      </c>
      <c r="AQ21084">
        <v>1</v>
      </c>
      <c r="AR21084">
        <v>1</v>
      </c>
      <c r="AS21084">
        <v>18821</v>
      </c>
      <c r="AU21084">
        <v>127796</v>
      </c>
      <c r="AV21084">
        <v>7659</v>
      </c>
      <c r="AW21084" t="s">
        <v>29704</v>
      </c>
      <c r="AX21084" t="s">
        <v>512</v>
      </c>
      <c r="CC21084" t="s">
        <v>309</v>
      </c>
      <c r="EU21084">
        <v>253928</v>
      </c>
      <c r="EV21084" t="s">
        <v>47738</v>
      </c>
      <c r="EZ21084">
        <v>17430868</v>
      </c>
      <c r="FA21084">
        <v>928</v>
      </c>
      <c r="FB21084">
        <v>268588</v>
      </c>
      <c r="FC21084">
        <v>9.2748999964335493E+25</v>
      </c>
      <c r="FD21084">
        <v>1</v>
      </c>
      <c r="FG21084">
        <v>7659</v>
      </c>
      <c r="FH21084" t="s">
        <v>512</v>
      </c>
    </row>
    <row r="21085" spans="1:164" x14ac:dyDescent="0.3">
      <c r="A21085" t="str">
        <f>VLOOKUP(G21085,Table2[],3,FALSE)</f>
        <v>Digital</v>
      </c>
      <c r="B21085" t="str">
        <f>IF(AND(OR(G21085="Retail Accounts",G21085="QVC",G21085="Other.com"),F21085&lt;&gt;""),IFERROR(INDEX('Lookup Tables'!$K:$K,MATCH(Shipped!$F21085,'Lookup Tables'!$L:$L,0),1),G21085),G21085)</f>
        <v>PMD.com</v>
      </c>
      <c r="C21085">
        <f t="shared" si="1668"/>
        <v>54010001</v>
      </c>
      <c r="D21085">
        <f t="shared" si="1669"/>
        <v>1</v>
      </c>
      <c r="E21085" t="str">
        <f t="shared" ca="1" si="1670"/>
        <v>MTD orders shipped</v>
      </c>
      <c r="F21085" s="4" t="str">
        <f t="shared" si="1671"/>
        <v/>
      </c>
      <c r="G21085" t="str">
        <f>IF(OR(ISNUMBER(FIND("QVC",$AD21085)),ISNUMBER(FIND("QVC",$AP21085))),"QVC",IF(OR(ISNUMBER(FIND("NCO",$L21085)),ISNUMBER(FIND("NCO",$AC21085))), "NCO", IF($AP21085="consumer","PMD.com",VLOOKUP(LEFT($L21085,3),'Lookup Tables'!$E$1:$F$13,2,FALSE))))</f>
        <v>PMD.com</v>
      </c>
      <c r="H21085" t="str">
        <f>VLOOKUP($C21085,[1]Sheet1!$A:$C,2,FALSE)</f>
        <v>NM Mascara</v>
      </c>
      <c r="I21085" t="str">
        <f>VLOOKUP($C21085,[1]Sheet1!$A:$C,3,FALSE)</f>
        <v>No Makeup Skincare</v>
      </c>
      <c r="J21085" s="4" t="str">
        <f t="shared" si="1667"/>
        <v>9/1-9/17</v>
      </c>
      <c r="K21085" t="s">
        <v>302</v>
      </c>
      <c r="L21085" t="s">
        <v>47735</v>
      </c>
      <c r="M21085" s="6">
        <v>44089.192430555559</v>
      </c>
      <c r="N21085" t="s">
        <v>16</v>
      </c>
      <c r="O21085" s="6">
        <v>44089.565925925926</v>
      </c>
      <c r="Q21085" t="s">
        <v>49075</v>
      </c>
      <c r="R21085" t="s">
        <v>49076</v>
      </c>
      <c r="U21085" t="s">
        <v>49077</v>
      </c>
      <c r="V21085" t="s">
        <v>325</v>
      </c>
      <c r="W21085">
        <v>33408</v>
      </c>
      <c r="X21085" t="s">
        <v>305</v>
      </c>
      <c r="Y21085" t="s">
        <v>418</v>
      </c>
      <c r="AA21085" t="s">
        <v>49078</v>
      </c>
      <c r="AD21085" t="s">
        <v>49075</v>
      </c>
      <c r="AE21085" t="s">
        <v>49076</v>
      </c>
      <c r="AH21085" t="s">
        <v>49077</v>
      </c>
      <c r="AI21085" t="s">
        <v>325</v>
      </c>
      <c r="AJ21085">
        <v>33408</v>
      </c>
      <c r="AK21085" t="s">
        <v>305</v>
      </c>
      <c r="AL21085" t="s">
        <v>418</v>
      </c>
      <c r="AN21085" t="s">
        <v>49078</v>
      </c>
      <c r="AP21085" t="s">
        <v>306</v>
      </c>
      <c r="AQ21085">
        <v>1</v>
      </c>
      <c r="AR21085">
        <v>1</v>
      </c>
      <c r="AS21085">
        <v>7793</v>
      </c>
      <c r="AU21085">
        <v>124476</v>
      </c>
      <c r="AV21085">
        <v>54010001</v>
      </c>
      <c r="AW21085" t="s">
        <v>1237</v>
      </c>
      <c r="AX21085" t="s">
        <v>31</v>
      </c>
      <c r="BA21085" t="s">
        <v>307</v>
      </c>
      <c r="BB21085">
        <v>0</v>
      </c>
      <c r="BC21085" t="s">
        <v>315</v>
      </c>
      <c r="BD21085">
        <v>0</v>
      </c>
      <c r="CC21085" t="s">
        <v>309</v>
      </c>
      <c r="EU21085">
        <v>254089</v>
      </c>
      <c r="EV21085" t="s">
        <v>47736</v>
      </c>
      <c r="EZ21085">
        <v>17430867</v>
      </c>
      <c r="FA21085">
        <v>928</v>
      </c>
      <c r="FB21085">
        <v>268587</v>
      </c>
      <c r="FC21085" t="s">
        <v>49079</v>
      </c>
      <c r="FD21085">
        <v>1</v>
      </c>
      <c r="FG21085">
        <v>54010001</v>
      </c>
      <c r="FH21085" t="s">
        <v>31</v>
      </c>
    </row>
    <row r="21086" spans="1:164" x14ac:dyDescent="0.3">
      <c r="A21086" t="str">
        <f>VLOOKUP(G21086,Table2[],3,FALSE)</f>
        <v>Digital</v>
      </c>
      <c r="B21086" t="str">
        <f>IF(AND(OR(G21086="Retail Accounts",G21086="QVC",G21086="Other.com"),F21086&lt;&gt;""),IFERROR(INDEX('Lookup Tables'!$K:$K,MATCH(Shipped!$F21086,'Lookup Tables'!$L:$L,0),1),G21086),G21086)</f>
        <v>PMD.com</v>
      </c>
      <c r="C21086">
        <f t="shared" si="1668"/>
        <v>5357</v>
      </c>
      <c r="D21086">
        <f t="shared" si="1669"/>
        <v>1</v>
      </c>
      <c r="E21086" t="str">
        <f t="shared" ca="1" si="1670"/>
        <v>MTD orders shipped</v>
      </c>
      <c r="F21086" s="4" t="str">
        <f t="shared" si="1671"/>
        <v/>
      </c>
      <c r="G21086" t="str">
        <f>IF(OR(ISNUMBER(FIND("QVC",$AD21086)),ISNUMBER(FIND("QVC",$AP21086))),"QVC",IF(OR(ISNUMBER(FIND("NCO",$L21086)),ISNUMBER(FIND("NCO",$AC21086))), "NCO", IF($AP21086="consumer","PMD.com",VLOOKUP(LEFT($L21086,3),'Lookup Tables'!$E$1:$F$13,2,FALSE))))</f>
        <v>PMD.com</v>
      </c>
      <c r="H21086" t="str">
        <f>VLOOKUP($C21086,[1]Sheet1!$A:$C,2,FALSE)</f>
        <v>Essential Fx Acyl Glutathione : Eyelid Serum 0.5oz</v>
      </c>
      <c r="I21086" t="str">
        <f>VLOOKUP($C21086,[1]Sheet1!$A:$C,3,FALSE)</f>
        <v>Essential Fx Acyl Glutathione</v>
      </c>
      <c r="J21086" s="4" t="str">
        <f t="shared" si="1667"/>
        <v>9/1-9/17</v>
      </c>
      <c r="K21086" t="s">
        <v>302</v>
      </c>
      <c r="L21086" t="s">
        <v>47735</v>
      </c>
      <c r="M21086" s="6">
        <v>44089.192430555559</v>
      </c>
      <c r="N21086" t="s">
        <v>16</v>
      </c>
      <c r="O21086" s="6">
        <v>44089.565925925926</v>
      </c>
      <c r="Q21086" t="s">
        <v>49075</v>
      </c>
      <c r="R21086" t="s">
        <v>49076</v>
      </c>
      <c r="U21086" t="s">
        <v>49077</v>
      </c>
      <c r="V21086" t="s">
        <v>325</v>
      </c>
      <c r="W21086">
        <v>33408</v>
      </c>
      <c r="X21086" t="s">
        <v>305</v>
      </c>
      <c r="Y21086" t="s">
        <v>418</v>
      </c>
      <c r="AA21086" t="s">
        <v>49078</v>
      </c>
      <c r="AD21086" t="s">
        <v>49075</v>
      </c>
      <c r="AE21086" t="s">
        <v>49076</v>
      </c>
      <c r="AH21086" t="s">
        <v>49077</v>
      </c>
      <c r="AI21086" t="s">
        <v>325</v>
      </c>
      <c r="AJ21086">
        <v>33408</v>
      </c>
      <c r="AK21086" t="s">
        <v>305</v>
      </c>
      <c r="AL21086" t="s">
        <v>418</v>
      </c>
      <c r="AN21086" t="s">
        <v>49078</v>
      </c>
      <c r="AP21086" t="s">
        <v>306</v>
      </c>
      <c r="AQ21086">
        <v>1</v>
      </c>
      <c r="AR21086">
        <v>1</v>
      </c>
      <c r="AS21086">
        <v>6118</v>
      </c>
      <c r="AU21086">
        <v>124521</v>
      </c>
      <c r="AV21086">
        <v>5357</v>
      </c>
      <c r="AW21086" t="s">
        <v>1200</v>
      </c>
      <c r="AX21086" t="s">
        <v>78</v>
      </c>
      <c r="BA21086" t="s">
        <v>307</v>
      </c>
      <c r="BB21086" t="s">
        <v>307</v>
      </c>
      <c r="BC21086" t="s">
        <v>318</v>
      </c>
      <c r="BD21086" t="s">
        <v>343</v>
      </c>
      <c r="CC21086" t="s">
        <v>309</v>
      </c>
      <c r="EU21086">
        <v>252205</v>
      </c>
      <c r="EV21086" t="s">
        <v>47736</v>
      </c>
      <c r="EZ21086">
        <v>17430867</v>
      </c>
      <c r="FA21086">
        <v>928</v>
      </c>
      <c r="FB21086">
        <v>268587</v>
      </c>
      <c r="FC21086" t="s">
        <v>49079</v>
      </c>
      <c r="FD21086">
        <v>1</v>
      </c>
      <c r="FG21086">
        <v>5357</v>
      </c>
      <c r="FH21086" t="s">
        <v>78</v>
      </c>
    </row>
    <row r="21087" spans="1:164" x14ac:dyDescent="0.3">
      <c r="A21087" t="str">
        <f>VLOOKUP(G21087,Table2[],3,FALSE)</f>
        <v>Digital</v>
      </c>
      <c r="B21087" t="str">
        <f>IF(AND(OR(G21087="Retail Accounts",G21087="QVC",G21087="Other.com"),F21087&lt;&gt;""),IFERROR(INDEX('Lookup Tables'!$K:$K,MATCH(Shipped!$F21087,'Lookup Tables'!$L:$L,0),1),G21087),G21087)</f>
        <v>PMD.com</v>
      </c>
      <c r="C21087">
        <f t="shared" si="1668"/>
        <v>53990001</v>
      </c>
      <c r="D21087">
        <f t="shared" si="1669"/>
        <v>1</v>
      </c>
      <c r="E21087" t="str">
        <f t="shared" ca="1" si="1670"/>
        <v>MTD orders shipped</v>
      </c>
      <c r="F21087" s="4" t="str">
        <f t="shared" si="1671"/>
        <v/>
      </c>
      <c r="G21087" t="str">
        <f>IF(OR(ISNUMBER(FIND("QVC",$AD21087)),ISNUMBER(FIND("QVC",$AP21087))),"QVC",IF(OR(ISNUMBER(FIND("NCO",$L21087)),ISNUMBER(FIND("NCO",$AC21087))), "NCO", IF($AP21087="consumer","PMD.com",VLOOKUP(LEFT($L21087,3),'Lookup Tables'!$E$1:$F$13,2,FALSE))))</f>
        <v>PMD.com</v>
      </c>
      <c r="H21087" t="str">
        <f>VLOOKUP($C21087,[1]Sheet1!$A:$C,2,FALSE)</f>
        <v>NM Highlighter</v>
      </c>
      <c r="I21087" t="str">
        <f>VLOOKUP($C21087,[1]Sheet1!$A:$C,3,FALSE)</f>
        <v>No Makeup Skincare</v>
      </c>
      <c r="J21087" s="4" t="str">
        <f t="shared" si="1667"/>
        <v>9/1-9/17</v>
      </c>
      <c r="K21087" t="s">
        <v>302</v>
      </c>
      <c r="L21087" t="s">
        <v>47735</v>
      </c>
      <c r="M21087" s="6">
        <v>44089.192430555559</v>
      </c>
      <c r="N21087" t="s">
        <v>16</v>
      </c>
      <c r="O21087" s="6">
        <v>44089.565925925926</v>
      </c>
      <c r="Q21087" t="s">
        <v>49075</v>
      </c>
      <c r="R21087" t="s">
        <v>49076</v>
      </c>
      <c r="U21087" t="s">
        <v>49077</v>
      </c>
      <c r="V21087" t="s">
        <v>325</v>
      </c>
      <c r="W21087">
        <v>33408</v>
      </c>
      <c r="X21087" t="s">
        <v>305</v>
      </c>
      <c r="Y21087" t="s">
        <v>418</v>
      </c>
      <c r="AA21087" t="s">
        <v>49078</v>
      </c>
      <c r="AD21087" t="s">
        <v>49075</v>
      </c>
      <c r="AE21087" t="s">
        <v>49076</v>
      </c>
      <c r="AH21087" t="s">
        <v>49077</v>
      </c>
      <c r="AI21087" t="s">
        <v>325</v>
      </c>
      <c r="AJ21087">
        <v>33408</v>
      </c>
      <c r="AK21087" t="s">
        <v>305</v>
      </c>
      <c r="AL21087" t="s">
        <v>418</v>
      </c>
      <c r="AN21087" t="s">
        <v>49078</v>
      </c>
      <c r="AP21087" t="s">
        <v>306</v>
      </c>
      <c r="AQ21087">
        <v>1</v>
      </c>
      <c r="AR21087">
        <v>1</v>
      </c>
      <c r="AS21087">
        <v>12021</v>
      </c>
      <c r="AU21087">
        <v>124474</v>
      </c>
      <c r="AV21087">
        <v>53990001</v>
      </c>
      <c r="AW21087" t="s">
        <v>542</v>
      </c>
      <c r="AX21087" t="s">
        <v>89</v>
      </c>
      <c r="BA21087" t="s">
        <v>310</v>
      </c>
      <c r="CC21087" t="s">
        <v>309</v>
      </c>
      <c r="EU21087">
        <v>253300</v>
      </c>
      <c r="EV21087" t="s">
        <v>47736</v>
      </c>
      <c r="EZ21087">
        <v>17430867</v>
      </c>
      <c r="FA21087">
        <v>928</v>
      </c>
      <c r="FB21087">
        <v>268587</v>
      </c>
      <c r="FC21087" t="s">
        <v>49079</v>
      </c>
      <c r="FD21087">
        <v>1</v>
      </c>
      <c r="FG21087">
        <v>53990001</v>
      </c>
      <c r="FH21087" t="s">
        <v>89</v>
      </c>
    </row>
    <row r="21088" spans="1:164" x14ac:dyDescent="0.3">
      <c r="A21088" t="str">
        <f>VLOOKUP(G21088,Table2[],3,FALSE)</f>
        <v>Digital</v>
      </c>
      <c r="B21088" t="str">
        <f>IF(AND(OR(G21088="Retail Accounts",G21088="QVC",G21088="Other.com"),F21088&lt;&gt;""),IFERROR(INDEX('Lookup Tables'!$K:$K,MATCH(Shipped!$F21088,'Lookup Tables'!$L:$L,0),1),G21088),G21088)</f>
        <v>PMD.com</v>
      </c>
      <c r="C21088">
        <f t="shared" si="1668"/>
        <v>5354</v>
      </c>
      <c r="D21088">
        <f t="shared" si="1669"/>
        <v>1</v>
      </c>
      <c r="E21088" t="str">
        <f t="shared" ca="1" si="1670"/>
        <v>MTD orders shipped</v>
      </c>
      <c r="F21088" s="4" t="str">
        <f t="shared" si="1671"/>
        <v/>
      </c>
      <c r="G21088" t="str">
        <f>IF(OR(ISNUMBER(FIND("QVC",$AD21088)),ISNUMBER(FIND("QVC",$AP21088))),"QVC",IF(OR(ISNUMBER(FIND("NCO",$L21088)),ISNUMBER(FIND("NCO",$AC21088))), "NCO", IF($AP21088="consumer","PMD.com",VLOOKUP(LEFT($L21088,3),'Lookup Tables'!$E$1:$F$13,2,FALSE))))</f>
        <v>PMD.com</v>
      </c>
      <c r="H21088" t="str">
        <f>VLOOKUP($C21088,[1]Sheet1!$A:$C,2,FALSE)</f>
        <v>Essential Fx Acyl Glutathione : Deep Crease Serum 1oz</v>
      </c>
      <c r="I21088" t="str">
        <f>VLOOKUP($C21088,[1]Sheet1!$A:$C,3,FALSE)</f>
        <v>Essential Fx Acyl Glutathione</v>
      </c>
      <c r="J21088" s="4" t="str">
        <f t="shared" si="1667"/>
        <v>9/1-9/17</v>
      </c>
      <c r="K21088" t="s">
        <v>302</v>
      </c>
      <c r="L21088" t="s">
        <v>47735</v>
      </c>
      <c r="M21088" s="6">
        <v>44089.192430555559</v>
      </c>
      <c r="N21088" t="s">
        <v>16</v>
      </c>
      <c r="O21088" s="6">
        <v>44089.565925925926</v>
      </c>
      <c r="Q21088" t="s">
        <v>49075</v>
      </c>
      <c r="R21088" t="s">
        <v>49076</v>
      </c>
      <c r="U21088" t="s">
        <v>49077</v>
      </c>
      <c r="V21088" t="s">
        <v>325</v>
      </c>
      <c r="W21088">
        <v>33408</v>
      </c>
      <c r="X21088" t="s">
        <v>305</v>
      </c>
      <c r="Y21088" t="s">
        <v>418</v>
      </c>
      <c r="AA21088" t="s">
        <v>49078</v>
      </c>
      <c r="AD21088" t="s">
        <v>49075</v>
      </c>
      <c r="AE21088" t="s">
        <v>49076</v>
      </c>
      <c r="AH21088" t="s">
        <v>49077</v>
      </c>
      <c r="AI21088" t="s">
        <v>325</v>
      </c>
      <c r="AJ21088">
        <v>33408</v>
      </c>
      <c r="AK21088" t="s">
        <v>305</v>
      </c>
      <c r="AL21088" t="s">
        <v>418</v>
      </c>
      <c r="AN21088" t="s">
        <v>49078</v>
      </c>
      <c r="AP21088" t="s">
        <v>306</v>
      </c>
      <c r="AQ21088">
        <v>1</v>
      </c>
      <c r="AR21088">
        <v>1</v>
      </c>
      <c r="AS21088">
        <v>6085</v>
      </c>
      <c r="AU21088">
        <v>124518</v>
      </c>
      <c r="AV21088">
        <v>5354</v>
      </c>
      <c r="AW21088" t="s">
        <v>739</v>
      </c>
      <c r="AX21088" t="s">
        <v>83</v>
      </c>
      <c r="BA21088" t="s">
        <v>307</v>
      </c>
      <c r="BB21088" t="s">
        <v>307</v>
      </c>
      <c r="BC21088" t="s">
        <v>318</v>
      </c>
      <c r="BD21088" t="s">
        <v>368</v>
      </c>
      <c r="CC21088" t="s">
        <v>309</v>
      </c>
      <c r="EU21088">
        <v>249179</v>
      </c>
      <c r="EV21088" t="s">
        <v>47736</v>
      </c>
      <c r="EZ21088">
        <v>17430867</v>
      </c>
      <c r="FA21088">
        <v>928</v>
      </c>
      <c r="FB21088">
        <v>268587</v>
      </c>
      <c r="FC21088" t="s">
        <v>49079</v>
      </c>
      <c r="FD21088">
        <v>1</v>
      </c>
      <c r="FG21088">
        <v>5354</v>
      </c>
      <c r="FH21088" t="s">
        <v>83</v>
      </c>
    </row>
    <row r="21089" spans="1:164" x14ac:dyDescent="0.3">
      <c r="A21089" t="str">
        <f>VLOOKUP(G21089,Table2[],3,FALSE)</f>
        <v>Digital</v>
      </c>
      <c r="B21089" t="str">
        <f>IF(AND(OR(G21089="Retail Accounts",G21089="QVC",G21089="Other.com"),F21089&lt;&gt;""),IFERROR(INDEX('Lookup Tables'!$K:$K,MATCH(Shipped!$F21089,'Lookup Tables'!$L:$L,0),1),G21089),G21089)</f>
        <v>PMD.com</v>
      </c>
      <c r="C21089">
        <f t="shared" si="1668"/>
        <v>54000001</v>
      </c>
      <c r="D21089">
        <f t="shared" si="1669"/>
        <v>1</v>
      </c>
      <c r="E21089" t="str">
        <f t="shared" ca="1" si="1670"/>
        <v>MTD orders shipped</v>
      </c>
      <c r="F21089" s="4" t="str">
        <f t="shared" si="1671"/>
        <v/>
      </c>
      <c r="G21089" t="str">
        <f>IF(OR(ISNUMBER(FIND("QVC",$AD21089)),ISNUMBER(FIND("QVC",$AP21089))),"QVC",IF(OR(ISNUMBER(FIND("NCO",$L21089)),ISNUMBER(FIND("NCO",$AC21089))), "NCO", IF($AP21089="consumer","PMD.com",VLOOKUP(LEFT($L21089,3),'Lookup Tables'!$E$1:$F$13,2,FALSE))))</f>
        <v>PMD.com</v>
      </c>
      <c r="H21089" t="str">
        <f>VLOOKUP($C21089,[1]Sheet1!$A:$C,2,FALSE)</f>
        <v>NM Instant Blur</v>
      </c>
      <c r="I21089" t="str">
        <f>VLOOKUP($C21089,[1]Sheet1!$A:$C,3,FALSE)</f>
        <v>No Makeup Skincare</v>
      </c>
      <c r="J21089" s="4" t="str">
        <f t="shared" si="1667"/>
        <v>9/1-9/17</v>
      </c>
      <c r="K21089" t="s">
        <v>302</v>
      </c>
      <c r="L21089" t="s">
        <v>47735</v>
      </c>
      <c r="M21089" s="6">
        <v>44089.192430555559</v>
      </c>
      <c r="N21089" t="s">
        <v>16</v>
      </c>
      <c r="O21089" s="6">
        <v>44089.565925925926</v>
      </c>
      <c r="Q21089" t="s">
        <v>49075</v>
      </c>
      <c r="R21089" t="s">
        <v>49076</v>
      </c>
      <c r="U21089" t="s">
        <v>49077</v>
      </c>
      <c r="V21089" t="s">
        <v>325</v>
      </c>
      <c r="W21089">
        <v>33408</v>
      </c>
      <c r="X21089" t="s">
        <v>305</v>
      </c>
      <c r="Y21089" t="s">
        <v>418</v>
      </c>
      <c r="AA21089" t="s">
        <v>49078</v>
      </c>
      <c r="AD21089" t="s">
        <v>49075</v>
      </c>
      <c r="AE21089" t="s">
        <v>49076</v>
      </c>
      <c r="AH21089" t="s">
        <v>49077</v>
      </c>
      <c r="AI21089" t="s">
        <v>325</v>
      </c>
      <c r="AJ21089">
        <v>33408</v>
      </c>
      <c r="AK21089" t="s">
        <v>305</v>
      </c>
      <c r="AL21089" t="s">
        <v>418</v>
      </c>
      <c r="AN21089" t="s">
        <v>49078</v>
      </c>
      <c r="AP21089" t="s">
        <v>306</v>
      </c>
      <c r="AQ21089">
        <v>1</v>
      </c>
      <c r="AR21089">
        <v>1</v>
      </c>
      <c r="AS21089">
        <v>3113</v>
      </c>
      <c r="AU21089">
        <v>124475</v>
      </c>
      <c r="AV21089">
        <v>54000001</v>
      </c>
      <c r="AW21089" t="s">
        <v>510</v>
      </c>
      <c r="AX21089" t="s">
        <v>75</v>
      </c>
      <c r="BA21089" t="s">
        <v>310</v>
      </c>
      <c r="CC21089" t="s">
        <v>309</v>
      </c>
      <c r="EU21089">
        <v>247847</v>
      </c>
      <c r="EV21089" t="s">
        <v>47736</v>
      </c>
      <c r="EZ21089">
        <v>17430867</v>
      </c>
      <c r="FA21089">
        <v>928</v>
      </c>
      <c r="FB21089">
        <v>268587</v>
      </c>
      <c r="FC21089" t="s">
        <v>49079</v>
      </c>
      <c r="FD21089">
        <v>1</v>
      </c>
      <c r="FG21089">
        <v>54000001</v>
      </c>
      <c r="FH21089" t="s">
        <v>75</v>
      </c>
    </row>
    <row r="21090" spans="1:164" x14ac:dyDescent="0.3">
      <c r="A21090" t="str">
        <f>VLOOKUP(G21090,Table2[],3,FALSE)</f>
        <v>Digital</v>
      </c>
      <c r="B21090" t="str">
        <f>IF(AND(OR(G21090="Retail Accounts",G21090="QVC",G21090="Other.com"),F21090&lt;&gt;""),IFERROR(INDEX('Lookup Tables'!$K:$K,MATCH(Shipped!$F21090,'Lookup Tables'!$L:$L,0),1),G21090),G21090)</f>
        <v>PMD.com</v>
      </c>
      <c r="C21090">
        <f t="shared" si="1668"/>
        <v>7868</v>
      </c>
      <c r="D21090">
        <f t="shared" si="1669"/>
        <v>1</v>
      </c>
      <c r="E21090" t="str">
        <f t="shared" ca="1" si="1670"/>
        <v>MTD orders shipped</v>
      </c>
      <c r="F21090" s="4" t="str">
        <f t="shared" si="1671"/>
        <v/>
      </c>
      <c r="G21090" t="str">
        <f>IF(OR(ISNUMBER(FIND("QVC",$AD21090)),ISNUMBER(FIND("QVC",$AP21090))),"QVC",IF(OR(ISNUMBER(FIND("NCO",$L21090)),ISNUMBER(FIND("NCO",$AC21090))), "NCO", IF($AP21090="consumer","PMD.com",VLOOKUP(LEFT($L21090,3),'Lookup Tables'!$E$1:$F$13,2,FALSE))))</f>
        <v>PMD.com</v>
      </c>
      <c r="H21090" t="str">
        <f>VLOOKUP($C21090,[1]Sheet1!$A:$C,2,FALSE)</f>
        <v>PMD Signature Travel Duo</v>
      </c>
      <c r="I21090" t="str">
        <f>VLOOKUP($C21090,[1]Sheet1!$A:$C,3,FALSE)</f>
        <v>Mixed Franchise</v>
      </c>
      <c r="J21090" s="4" t="str">
        <f t="shared" si="1667"/>
        <v>9/1-9/17</v>
      </c>
      <c r="K21090" t="s">
        <v>302</v>
      </c>
      <c r="L21090" t="s">
        <v>47739</v>
      </c>
      <c r="M21090" s="6">
        <v>44089.22861111111</v>
      </c>
      <c r="N21090" t="s">
        <v>16</v>
      </c>
      <c r="O21090" s="6">
        <v>44089.566516203704</v>
      </c>
      <c r="Q21090" t="s">
        <v>49080</v>
      </c>
      <c r="R21090" t="s">
        <v>49081</v>
      </c>
      <c r="U21090" t="s">
        <v>813</v>
      </c>
      <c r="V21090" t="s">
        <v>356</v>
      </c>
      <c r="W21090" t="s">
        <v>49082</v>
      </c>
      <c r="X21090" t="s">
        <v>305</v>
      </c>
      <c r="Y21090" t="s">
        <v>418</v>
      </c>
      <c r="AA21090" t="s">
        <v>49083</v>
      </c>
      <c r="AD21090" t="s">
        <v>49080</v>
      </c>
      <c r="AE21090" t="s">
        <v>49081</v>
      </c>
      <c r="AH21090" t="s">
        <v>813</v>
      </c>
      <c r="AI21090" t="s">
        <v>356</v>
      </c>
      <c r="AJ21090" t="s">
        <v>49082</v>
      </c>
      <c r="AK21090" t="s">
        <v>305</v>
      </c>
      <c r="AL21090" t="s">
        <v>418</v>
      </c>
      <c r="AN21090" t="s">
        <v>49083</v>
      </c>
      <c r="AP21090" t="s">
        <v>306</v>
      </c>
      <c r="AQ21090">
        <v>1</v>
      </c>
      <c r="AR21090">
        <v>1</v>
      </c>
      <c r="AS21090">
        <v>362</v>
      </c>
      <c r="AU21090">
        <v>127765</v>
      </c>
      <c r="AV21090">
        <v>7868</v>
      </c>
      <c r="AW21090" t="s">
        <v>481</v>
      </c>
      <c r="AX21090" t="s">
        <v>482</v>
      </c>
      <c r="BA21090" t="s">
        <v>316</v>
      </c>
      <c r="BB21090" t="s">
        <v>421</v>
      </c>
      <c r="BC21090" t="s">
        <v>422</v>
      </c>
      <c r="BD21090">
        <v>0</v>
      </c>
      <c r="CC21090" t="s">
        <v>309</v>
      </c>
      <c r="EU21090">
        <v>251034</v>
      </c>
      <c r="EV21090" t="s">
        <v>47740</v>
      </c>
      <c r="EZ21090">
        <v>17430869</v>
      </c>
      <c r="FA21090">
        <v>928</v>
      </c>
      <c r="FB21090">
        <v>268589</v>
      </c>
      <c r="FC21090" t="s">
        <v>49084</v>
      </c>
      <c r="FD21090">
        <v>1</v>
      </c>
      <c r="FG21090">
        <v>7868</v>
      </c>
      <c r="FH21090" t="s">
        <v>482</v>
      </c>
    </row>
    <row r="21091" spans="1:164" x14ac:dyDescent="0.3">
      <c r="A21091" t="str">
        <f>VLOOKUP(G21091,Table2[],3,FALSE)</f>
        <v>Digital</v>
      </c>
      <c r="B21091" t="str">
        <f>IF(AND(OR(G21091="Retail Accounts",G21091="QVC",G21091="Other.com"),F21091&lt;&gt;""),IFERROR(INDEX('Lookup Tables'!$K:$K,MATCH(Shipped!$F21091,'Lookup Tables'!$L:$L,0),1),G21091),G21091)</f>
        <v>PMD.com</v>
      </c>
      <c r="C21091">
        <f t="shared" si="1668"/>
        <v>52430011</v>
      </c>
      <c r="D21091">
        <f t="shared" si="1669"/>
        <v>1</v>
      </c>
      <c r="E21091" t="str">
        <f t="shared" ca="1" si="1670"/>
        <v>MTD orders shipped</v>
      </c>
      <c r="F21091" s="4" t="str">
        <f t="shared" si="1671"/>
        <v/>
      </c>
      <c r="G21091" t="str">
        <f>IF(OR(ISNUMBER(FIND("QVC",$AD21091)),ISNUMBER(FIND("QVC",$AP21091))),"QVC",IF(OR(ISNUMBER(FIND("NCO",$L21091)),ISNUMBER(FIND("NCO",$AC21091))), "NCO", IF($AP21091="consumer","PMD.com",VLOOKUP(LEFT($L21091,3),'Lookup Tables'!$E$1:$F$13,2,FALSE))))</f>
        <v>PMD.com</v>
      </c>
      <c r="H21091" t="str">
        <f>VLOOKUP($C21091,[1]Sheet1!$A:$C,2,FALSE)</f>
        <v>2oz_High Potency Classics: Nutritive Cleanser (No Carton)</v>
      </c>
      <c r="I21091" t="str">
        <f>VLOOKUP($C21091,[1]Sheet1!$A:$C,3,FALSE)</f>
        <v>High Potency Classics</v>
      </c>
      <c r="J21091" s="4" t="str">
        <f t="shared" si="1667"/>
        <v>9/1-9/17</v>
      </c>
      <c r="K21091" t="s">
        <v>302</v>
      </c>
      <c r="L21091" t="s">
        <v>47739</v>
      </c>
      <c r="M21091" s="6">
        <v>44089.22861111111</v>
      </c>
      <c r="N21091" t="s">
        <v>16</v>
      </c>
      <c r="O21091" s="6">
        <v>44089.566516203704</v>
      </c>
      <c r="Q21091" t="s">
        <v>49080</v>
      </c>
      <c r="R21091" t="s">
        <v>49081</v>
      </c>
      <c r="U21091" t="s">
        <v>813</v>
      </c>
      <c r="V21091" t="s">
        <v>356</v>
      </c>
      <c r="W21091" t="s">
        <v>49082</v>
      </c>
      <c r="X21091" t="s">
        <v>305</v>
      </c>
      <c r="Y21091" t="s">
        <v>418</v>
      </c>
      <c r="AA21091" t="s">
        <v>49083</v>
      </c>
      <c r="AD21091" t="s">
        <v>49080</v>
      </c>
      <c r="AE21091" t="s">
        <v>49081</v>
      </c>
      <c r="AH21091" t="s">
        <v>813</v>
      </c>
      <c r="AI21091" t="s">
        <v>356</v>
      </c>
      <c r="AJ21091" t="s">
        <v>49082</v>
      </c>
      <c r="AK21091" t="s">
        <v>305</v>
      </c>
      <c r="AL21091" t="s">
        <v>418</v>
      </c>
      <c r="AN21091" t="s">
        <v>49083</v>
      </c>
      <c r="AP21091" t="s">
        <v>306</v>
      </c>
      <c r="AQ21091">
        <v>1</v>
      </c>
      <c r="AR21091">
        <v>1</v>
      </c>
      <c r="AS21091">
        <v>12057</v>
      </c>
      <c r="AU21091">
        <v>127156</v>
      </c>
      <c r="AV21091">
        <v>52430011</v>
      </c>
      <c r="AW21091" t="s">
        <v>675</v>
      </c>
      <c r="AX21091" t="s">
        <v>143</v>
      </c>
      <c r="BA21091" t="s">
        <v>331</v>
      </c>
      <c r="BB21091" t="s">
        <v>331</v>
      </c>
      <c r="BC21091" t="s">
        <v>323</v>
      </c>
      <c r="BD21091" t="s">
        <v>329</v>
      </c>
      <c r="CC21091" t="s">
        <v>309</v>
      </c>
      <c r="EU21091">
        <v>250369</v>
      </c>
      <c r="EV21091" t="s">
        <v>47740</v>
      </c>
      <c r="EZ21091">
        <v>17430869</v>
      </c>
      <c r="FA21091">
        <v>928</v>
      </c>
      <c r="FB21091">
        <v>268589</v>
      </c>
      <c r="FC21091" t="s">
        <v>49084</v>
      </c>
      <c r="FD21091">
        <v>1</v>
      </c>
      <c r="FG21091">
        <v>52430011</v>
      </c>
      <c r="FH21091" t="s">
        <v>143</v>
      </c>
    </row>
    <row r="21092" spans="1:164" x14ac:dyDescent="0.3">
      <c r="A21092" t="str">
        <f>VLOOKUP(G21092,Table2[],3,FALSE)</f>
        <v>Digital</v>
      </c>
      <c r="B21092" t="str">
        <f>IF(AND(OR(G21092="Retail Accounts",G21092="QVC",G21092="Other.com"),F21092&lt;&gt;""),IFERROR(INDEX('Lookup Tables'!$K:$K,MATCH(Shipped!$F21092,'Lookup Tables'!$L:$L,0),1),G21092),G21092)</f>
        <v>PMD.com</v>
      </c>
      <c r="C21092">
        <f t="shared" si="1668"/>
        <v>52430011</v>
      </c>
      <c r="D21092">
        <f t="shared" si="1669"/>
        <v>1</v>
      </c>
      <c r="E21092" t="str">
        <f t="shared" ca="1" si="1670"/>
        <v>MTD orders shipped</v>
      </c>
      <c r="F21092" s="4" t="str">
        <f t="shared" si="1671"/>
        <v/>
      </c>
      <c r="G21092" t="str">
        <f>IF(OR(ISNUMBER(FIND("QVC",$AD21092)),ISNUMBER(FIND("QVC",$AP21092))),"QVC",IF(OR(ISNUMBER(FIND("NCO",$L21092)),ISNUMBER(FIND("NCO",$AC21092))), "NCO", IF($AP21092="consumer","PMD.com",VLOOKUP(LEFT($L21092,3),'Lookup Tables'!$E$1:$F$13,2,FALSE))))</f>
        <v>PMD.com</v>
      </c>
      <c r="H21092" t="str">
        <f>VLOOKUP($C21092,[1]Sheet1!$A:$C,2,FALSE)</f>
        <v>2oz_High Potency Classics: Nutritive Cleanser (No Carton)</v>
      </c>
      <c r="I21092" t="str">
        <f>VLOOKUP($C21092,[1]Sheet1!$A:$C,3,FALSE)</f>
        <v>High Potency Classics</v>
      </c>
      <c r="J21092" s="4" t="str">
        <f t="shared" si="1667"/>
        <v>9/1-9/17</v>
      </c>
      <c r="K21092" t="s">
        <v>302</v>
      </c>
      <c r="L21092" t="s">
        <v>47739</v>
      </c>
      <c r="M21092" s="6">
        <v>44089.22861111111</v>
      </c>
      <c r="N21092" t="s">
        <v>16</v>
      </c>
      <c r="O21092" s="6">
        <v>44089.566516203704</v>
      </c>
      <c r="Q21092" t="s">
        <v>49080</v>
      </c>
      <c r="R21092" t="s">
        <v>49081</v>
      </c>
      <c r="U21092" t="s">
        <v>813</v>
      </c>
      <c r="V21092" t="s">
        <v>356</v>
      </c>
      <c r="W21092" t="s">
        <v>49082</v>
      </c>
      <c r="X21092" t="s">
        <v>305</v>
      </c>
      <c r="Y21092" t="s">
        <v>418</v>
      </c>
      <c r="AA21092" t="s">
        <v>49083</v>
      </c>
      <c r="AD21092" t="s">
        <v>49080</v>
      </c>
      <c r="AE21092" t="s">
        <v>49081</v>
      </c>
      <c r="AH21092" t="s">
        <v>813</v>
      </c>
      <c r="AI21092" t="s">
        <v>356</v>
      </c>
      <c r="AJ21092" t="s">
        <v>49082</v>
      </c>
      <c r="AK21092" t="s">
        <v>305</v>
      </c>
      <c r="AL21092" t="s">
        <v>418</v>
      </c>
      <c r="AN21092" t="s">
        <v>49083</v>
      </c>
      <c r="AP21092" t="s">
        <v>306</v>
      </c>
      <c r="AQ21092">
        <v>1</v>
      </c>
      <c r="AR21092">
        <v>1</v>
      </c>
      <c r="AS21092">
        <v>12057</v>
      </c>
      <c r="AU21092">
        <v>127156</v>
      </c>
      <c r="AV21092">
        <v>52430011</v>
      </c>
      <c r="AW21092" t="s">
        <v>675</v>
      </c>
      <c r="AX21092" t="s">
        <v>143</v>
      </c>
      <c r="BA21092" t="s">
        <v>331</v>
      </c>
      <c r="BB21092" t="s">
        <v>331</v>
      </c>
      <c r="BC21092" t="s">
        <v>323</v>
      </c>
      <c r="BD21092" t="s">
        <v>329</v>
      </c>
      <c r="CC21092" t="s">
        <v>309</v>
      </c>
      <c r="EU21092">
        <v>250369</v>
      </c>
      <c r="EV21092" t="s">
        <v>47740</v>
      </c>
      <c r="EZ21092">
        <v>17430869</v>
      </c>
      <c r="FA21092">
        <v>928</v>
      </c>
      <c r="FB21092">
        <v>268589</v>
      </c>
      <c r="FC21092" t="s">
        <v>49084</v>
      </c>
      <c r="FD21092">
        <v>1</v>
      </c>
      <c r="FG21092">
        <v>52430011</v>
      </c>
      <c r="FH21092" t="s">
        <v>143</v>
      </c>
    </row>
    <row r="21093" spans="1:164" x14ac:dyDescent="0.3">
      <c r="A21093" t="str">
        <f>VLOOKUP(G21093,Table2[],3,FALSE)</f>
        <v>Digital</v>
      </c>
      <c r="B21093" t="str">
        <f>IF(AND(OR(G21093="Retail Accounts",G21093="QVC",G21093="Other.com"),F21093&lt;&gt;""),IFERROR(INDEX('Lookup Tables'!$K:$K,MATCH(Shipped!$F21093,'Lookup Tables'!$L:$L,0),1),G21093),G21093)</f>
        <v>PMD.com</v>
      </c>
      <c r="C21093">
        <f t="shared" si="1668"/>
        <v>53780001</v>
      </c>
      <c r="D21093">
        <f t="shared" si="1669"/>
        <v>1</v>
      </c>
      <c r="E21093" t="str">
        <f t="shared" ca="1" si="1670"/>
        <v>MTD orders shipped</v>
      </c>
      <c r="F21093" s="4" t="str">
        <f t="shared" si="1671"/>
        <v/>
      </c>
      <c r="G21093" t="str">
        <f>IF(OR(ISNUMBER(FIND("QVC",$AD21093)),ISNUMBER(FIND("QVC",$AP21093))),"QVC",IF(OR(ISNUMBER(FIND("NCO",$L21093)),ISNUMBER(FIND("NCO",$AC21093))), "NCO", IF($AP21093="consumer","PMD.com",VLOOKUP(LEFT($L21093,3),'Lookup Tables'!$E$1:$F$13,2,FALSE))))</f>
        <v>PMD.com</v>
      </c>
      <c r="H21093" t="str">
        <f>VLOOKUP($C21093,[1]Sheet1!$A:$C,2,FALSE)</f>
        <v>NM Foundation Serum Beautiseal Sampler (8 shades)</v>
      </c>
      <c r="I21093" t="str">
        <f>VLOOKUP($C21093,[1]Sheet1!$A:$C,3,FALSE)</f>
        <v>Sample</v>
      </c>
      <c r="J21093" s="4" t="str">
        <f t="shared" si="1667"/>
        <v>9/1-9/17</v>
      </c>
      <c r="K21093" t="s">
        <v>302</v>
      </c>
      <c r="L21093" t="s">
        <v>47741</v>
      </c>
      <c r="M21093" s="6">
        <v>44089.260277777779</v>
      </c>
      <c r="N21093" t="s">
        <v>16</v>
      </c>
      <c r="O21093" s="6">
        <v>44089.568310185183</v>
      </c>
      <c r="Q21093" t="s">
        <v>49085</v>
      </c>
      <c r="R21093" t="s">
        <v>49086</v>
      </c>
      <c r="U21093" t="s">
        <v>26543</v>
      </c>
      <c r="V21093" t="s">
        <v>796</v>
      </c>
      <c r="W21093" t="s">
        <v>49087</v>
      </c>
      <c r="X21093" t="s">
        <v>305</v>
      </c>
      <c r="Y21093" t="s">
        <v>418</v>
      </c>
      <c r="AA21093" t="s">
        <v>49088</v>
      </c>
      <c r="AD21093" t="s">
        <v>49085</v>
      </c>
      <c r="AE21093" t="s">
        <v>49086</v>
      </c>
      <c r="AH21093" t="s">
        <v>26543</v>
      </c>
      <c r="AI21093" t="s">
        <v>796</v>
      </c>
      <c r="AJ21093" t="s">
        <v>49087</v>
      </c>
      <c r="AK21093" t="s">
        <v>305</v>
      </c>
      <c r="AL21093" t="s">
        <v>418</v>
      </c>
      <c r="AN21093" t="s">
        <v>49088</v>
      </c>
      <c r="AP21093" t="s">
        <v>306</v>
      </c>
      <c r="AQ21093">
        <v>1</v>
      </c>
      <c r="AR21093">
        <v>1</v>
      </c>
      <c r="AS21093">
        <v>40215</v>
      </c>
      <c r="AU21093">
        <v>124800</v>
      </c>
      <c r="AV21093">
        <v>53780001</v>
      </c>
      <c r="AW21093" t="s">
        <v>9141</v>
      </c>
      <c r="AX21093" t="s">
        <v>9142</v>
      </c>
      <c r="BA21093" t="s">
        <v>311</v>
      </c>
      <c r="BB21093">
        <v>0</v>
      </c>
      <c r="BC21093" t="s">
        <v>315</v>
      </c>
      <c r="BD21093">
        <v>0</v>
      </c>
      <c r="CC21093" t="s">
        <v>309</v>
      </c>
      <c r="EU21093">
        <v>243901</v>
      </c>
      <c r="EV21093" t="s">
        <v>47742</v>
      </c>
      <c r="EZ21093">
        <v>17430870</v>
      </c>
      <c r="FA21093">
        <v>928</v>
      </c>
      <c r="FB21093">
        <v>268590</v>
      </c>
      <c r="FC21093">
        <v>9.2748999964335493E+25</v>
      </c>
      <c r="FD21093">
        <v>1</v>
      </c>
      <c r="FG21093">
        <v>53780001</v>
      </c>
      <c r="FH21093" t="s">
        <v>9142</v>
      </c>
    </row>
    <row r="21094" spans="1:164" x14ac:dyDescent="0.3">
      <c r="A21094" t="str">
        <f>VLOOKUP(G21094,Table2[],3,FALSE)</f>
        <v>Digital</v>
      </c>
      <c r="B21094" t="str">
        <f>IF(AND(OR(G21094="Retail Accounts",G21094="QVC",G21094="Other.com"),F21094&lt;&gt;""),IFERROR(INDEX('Lookup Tables'!$K:$K,MATCH(Shipped!$F21094,'Lookup Tables'!$L:$L,0),1),G21094),G21094)</f>
        <v>PMD.com</v>
      </c>
      <c r="C21094">
        <f t="shared" si="1668"/>
        <v>5342</v>
      </c>
      <c r="D21094">
        <f t="shared" si="1669"/>
        <v>1</v>
      </c>
      <c r="E21094" t="str">
        <f t="shared" ca="1" si="1670"/>
        <v>MTD orders shipped</v>
      </c>
      <c r="F21094" s="4" t="str">
        <f t="shared" si="1671"/>
        <v/>
      </c>
      <c r="G21094" t="str">
        <f>IF(OR(ISNUMBER(FIND("QVC",$AD21094)),ISNUMBER(FIND("QVC",$AP21094))),"QVC",IF(OR(ISNUMBER(FIND("NCO",$L21094)),ISNUMBER(FIND("NCO",$AC21094))), "NCO", IF($AP21094="consumer","PMD.com",VLOOKUP(LEFT($L21094,3),'Lookup Tables'!$E$1:$F$13,2,FALSE))))</f>
        <v>PMD.com</v>
      </c>
      <c r="H21094" t="str">
        <f>VLOOKUP($C21094,[1]Sheet1!$A:$C,2,FALSE)</f>
        <v>Cold Plasma Plus Eye 0.5oz</v>
      </c>
      <c r="I21094" t="str">
        <f>VLOOKUP($C21094,[1]Sheet1!$A:$C,3,FALSE)</f>
        <v>Cold Plasma</v>
      </c>
      <c r="J21094" s="4" t="str">
        <f t="shared" si="1667"/>
        <v>9/1-9/17</v>
      </c>
      <c r="K21094" t="s">
        <v>302</v>
      </c>
      <c r="L21094" t="s">
        <v>47741</v>
      </c>
      <c r="M21094" s="6">
        <v>44089.260277777779</v>
      </c>
      <c r="N21094" t="s">
        <v>16</v>
      </c>
      <c r="O21094" s="6">
        <v>44089.568310185183</v>
      </c>
      <c r="Q21094" t="s">
        <v>49085</v>
      </c>
      <c r="R21094" t="s">
        <v>49086</v>
      </c>
      <c r="U21094" t="s">
        <v>26543</v>
      </c>
      <c r="V21094" t="s">
        <v>796</v>
      </c>
      <c r="W21094" t="s">
        <v>49087</v>
      </c>
      <c r="X21094" t="s">
        <v>305</v>
      </c>
      <c r="Y21094" t="s">
        <v>418</v>
      </c>
      <c r="AA21094" t="s">
        <v>49088</v>
      </c>
      <c r="AD21094" t="s">
        <v>49085</v>
      </c>
      <c r="AE21094" t="s">
        <v>49086</v>
      </c>
      <c r="AH21094" t="s">
        <v>26543</v>
      </c>
      <c r="AI21094" t="s">
        <v>796</v>
      </c>
      <c r="AJ21094" t="s">
        <v>49087</v>
      </c>
      <c r="AK21094" t="s">
        <v>305</v>
      </c>
      <c r="AL21094" t="s">
        <v>418</v>
      </c>
      <c r="AN21094" t="s">
        <v>49088</v>
      </c>
      <c r="AP21094" t="s">
        <v>306</v>
      </c>
      <c r="AQ21094">
        <v>1</v>
      </c>
      <c r="AR21094">
        <v>1</v>
      </c>
      <c r="AS21094">
        <v>21572</v>
      </c>
      <c r="AU21094">
        <v>123849</v>
      </c>
      <c r="AV21094">
        <v>5342</v>
      </c>
      <c r="AW21094" t="s">
        <v>692</v>
      </c>
      <c r="AX21094" t="s">
        <v>121</v>
      </c>
      <c r="BA21094" t="s">
        <v>307</v>
      </c>
      <c r="BB21094" t="s">
        <v>307</v>
      </c>
      <c r="BC21094" t="s">
        <v>312</v>
      </c>
      <c r="BD21094" t="s">
        <v>313</v>
      </c>
      <c r="CC21094" t="s">
        <v>309</v>
      </c>
      <c r="EU21094">
        <v>247840</v>
      </c>
      <c r="EV21094" t="s">
        <v>47742</v>
      </c>
      <c r="EZ21094">
        <v>17430870</v>
      </c>
      <c r="FA21094">
        <v>928</v>
      </c>
      <c r="FB21094">
        <v>268590</v>
      </c>
      <c r="FC21094">
        <v>9.2748999964335493E+25</v>
      </c>
      <c r="FD21094">
        <v>1</v>
      </c>
      <c r="FG21094">
        <v>5342</v>
      </c>
      <c r="FH21094" t="s">
        <v>121</v>
      </c>
    </row>
    <row r="21095" spans="1:164" x14ac:dyDescent="0.3">
      <c r="A21095" t="str">
        <f>VLOOKUP(G21095,Table2[],3,FALSE)</f>
        <v>Digital</v>
      </c>
      <c r="B21095" t="str">
        <f>IF(AND(OR(G21095="Retail Accounts",G21095="QVC",G21095="Other.com"),F21095&lt;&gt;""),IFERROR(INDEX('Lookup Tables'!$K:$K,MATCH(Shipped!$F21095,'Lookup Tables'!$L:$L,0),1),G21095),G21095)</f>
        <v>PMD.com</v>
      </c>
      <c r="C21095">
        <f t="shared" si="1668"/>
        <v>7901</v>
      </c>
      <c r="D21095">
        <f t="shared" si="1669"/>
        <v>1</v>
      </c>
      <c r="E21095" t="str">
        <f t="shared" ca="1" si="1670"/>
        <v>MTD orders shipped</v>
      </c>
      <c r="F21095" s="4" t="str">
        <f t="shared" si="1671"/>
        <v/>
      </c>
      <c r="G21095" t="str">
        <f>IF(OR(ISNUMBER(FIND("QVC",$AD21095)),ISNUMBER(FIND("QVC",$AP21095))),"QVC",IF(OR(ISNUMBER(FIND("NCO",$L21095)),ISNUMBER(FIND("NCO",$AC21095))), "NCO", IF($AP21095="consumer","PMD.com",VLOOKUP(LEFT($L21095,3),'Lookup Tables'!$E$1:$F$13,2,FALSE))))</f>
        <v>PMD.com</v>
      </c>
      <c r="H21095" t="str">
        <f>VLOOKUP($C21095,[1]Sheet1!$A:$C,2,FALSE)</f>
        <v>Gift 2 Digital GWP</v>
      </c>
      <c r="I21095" t="str">
        <f>VLOOKUP($C21095,[1]Sheet1!$A:$C,3,FALSE)</f>
        <v>Marketing Collateral</v>
      </c>
      <c r="J21095" s="4" t="str">
        <f t="shared" si="1667"/>
        <v>9/1-9/17</v>
      </c>
      <c r="K21095" t="s">
        <v>302</v>
      </c>
      <c r="L21095" t="s">
        <v>47741</v>
      </c>
      <c r="M21095" s="6">
        <v>44089.260277777779</v>
      </c>
      <c r="N21095" t="s">
        <v>16</v>
      </c>
      <c r="O21095" s="6">
        <v>44089.568310185183</v>
      </c>
      <c r="Q21095" t="s">
        <v>49085</v>
      </c>
      <c r="R21095" t="s">
        <v>49086</v>
      </c>
      <c r="U21095" t="s">
        <v>26543</v>
      </c>
      <c r="V21095" t="s">
        <v>796</v>
      </c>
      <c r="W21095" t="s">
        <v>49087</v>
      </c>
      <c r="X21095" t="s">
        <v>305</v>
      </c>
      <c r="Y21095" t="s">
        <v>418</v>
      </c>
      <c r="AA21095" t="s">
        <v>49088</v>
      </c>
      <c r="AD21095" t="s">
        <v>49085</v>
      </c>
      <c r="AE21095" t="s">
        <v>49086</v>
      </c>
      <c r="AH21095" t="s">
        <v>26543</v>
      </c>
      <c r="AI21095" t="s">
        <v>796</v>
      </c>
      <c r="AJ21095" t="s">
        <v>49087</v>
      </c>
      <c r="AK21095" t="s">
        <v>305</v>
      </c>
      <c r="AL21095" t="s">
        <v>418</v>
      </c>
      <c r="AN21095" t="s">
        <v>49088</v>
      </c>
      <c r="AP21095" t="s">
        <v>306</v>
      </c>
      <c r="AQ21095">
        <v>1</v>
      </c>
      <c r="AR21095">
        <v>1</v>
      </c>
      <c r="AS21095">
        <v>2697</v>
      </c>
      <c r="AU21095">
        <v>129077</v>
      </c>
      <c r="AV21095">
        <v>7901</v>
      </c>
      <c r="AW21095" t="s">
        <v>964</v>
      </c>
      <c r="AX21095" t="s">
        <v>965</v>
      </c>
      <c r="CC21095" t="s">
        <v>309</v>
      </c>
      <c r="EU21095">
        <v>253970</v>
      </c>
      <c r="EV21095" t="s">
        <v>47742</v>
      </c>
      <c r="EZ21095">
        <v>17430870</v>
      </c>
      <c r="FA21095">
        <v>928</v>
      </c>
      <c r="FB21095">
        <v>268590</v>
      </c>
      <c r="FC21095">
        <v>9.2748999964335493E+25</v>
      </c>
      <c r="FD21095">
        <v>1</v>
      </c>
      <c r="FG21095">
        <v>7901</v>
      </c>
      <c r="FH21095" t="s">
        <v>965</v>
      </c>
    </row>
    <row r="21096" spans="1:164" x14ac:dyDescent="0.3">
      <c r="A21096" t="str">
        <f>VLOOKUP(G21096,Table2[],3,FALSE)</f>
        <v>Digital</v>
      </c>
      <c r="B21096" t="str">
        <f>IF(AND(OR(G21096="Retail Accounts",G21096="QVC",G21096="Other.com"),F21096&lt;&gt;""),IFERROR(INDEX('Lookup Tables'!$K:$K,MATCH(Shipped!$F21096,'Lookup Tables'!$L:$L,0),1),G21096),G21096)</f>
        <v>PMD.com</v>
      </c>
      <c r="C21096">
        <f t="shared" si="1668"/>
        <v>7901</v>
      </c>
      <c r="D21096">
        <f t="shared" si="1669"/>
        <v>1</v>
      </c>
      <c r="E21096" t="str">
        <f t="shared" ca="1" si="1670"/>
        <v>MTD orders shipped</v>
      </c>
      <c r="F21096" s="4" t="str">
        <f t="shared" si="1671"/>
        <v/>
      </c>
      <c r="G21096" t="str">
        <f>IF(OR(ISNUMBER(FIND("QVC",$AD21096)),ISNUMBER(FIND("QVC",$AP21096))),"QVC",IF(OR(ISNUMBER(FIND("NCO",$L21096)),ISNUMBER(FIND("NCO",$AC21096))), "NCO", IF($AP21096="consumer","PMD.com",VLOOKUP(LEFT($L21096,3),'Lookup Tables'!$E$1:$F$13,2,FALSE))))</f>
        <v>PMD.com</v>
      </c>
      <c r="H21096" t="str">
        <f>VLOOKUP($C21096,[1]Sheet1!$A:$C,2,FALSE)</f>
        <v>Gift 2 Digital GWP</v>
      </c>
      <c r="I21096" t="str">
        <f>VLOOKUP($C21096,[1]Sheet1!$A:$C,3,FALSE)</f>
        <v>Marketing Collateral</v>
      </c>
      <c r="J21096" s="4" t="str">
        <f t="shared" si="1667"/>
        <v>9/1-9/17</v>
      </c>
      <c r="K21096" t="s">
        <v>302</v>
      </c>
      <c r="L21096" t="s">
        <v>47743</v>
      </c>
      <c r="M21096" s="6">
        <v>44089.268090277779</v>
      </c>
      <c r="N21096" t="s">
        <v>16</v>
      </c>
      <c r="O21096" s="6">
        <v>44089.56863425926</v>
      </c>
      <c r="Q21096" t="s">
        <v>49089</v>
      </c>
      <c r="R21096" t="s">
        <v>49090</v>
      </c>
      <c r="U21096" t="s">
        <v>49091</v>
      </c>
      <c r="V21096" t="s">
        <v>326</v>
      </c>
      <c r="W21096" t="s">
        <v>49092</v>
      </c>
      <c r="X21096" t="s">
        <v>305</v>
      </c>
      <c r="Y21096" t="s">
        <v>418</v>
      </c>
      <c r="AA21096" t="s">
        <v>49093</v>
      </c>
      <c r="AD21096" t="s">
        <v>49089</v>
      </c>
      <c r="AE21096" t="s">
        <v>49090</v>
      </c>
      <c r="AH21096" t="s">
        <v>49091</v>
      </c>
      <c r="AI21096" t="s">
        <v>326</v>
      </c>
      <c r="AJ21096" t="s">
        <v>49092</v>
      </c>
      <c r="AK21096" t="s">
        <v>305</v>
      </c>
      <c r="AL21096" t="s">
        <v>418</v>
      </c>
      <c r="AN21096" t="s">
        <v>49093</v>
      </c>
      <c r="AP21096" t="s">
        <v>306</v>
      </c>
      <c r="AQ21096">
        <v>1</v>
      </c>
      <c r="AR21096">
        <v>1</v>
      </c>
      <c r="AS21096">
        <v>2697</v>
      </c>
      <c r="AU21096">
        <v>129077</v>
      </c>
      <c r="AV21096">
        <v>7901</v>
      </c>
      <c r="AW21096" t="s">
        <v>964</v>
      </c>
      <c r="AX21096" t="s">
        <v>965</v>
      </c>
      <c r="CC21096" t="s">
        <v>309</v>
      </c>
      <c r="EU21096">
        <v>253970</v>
      </c>
      <c r="EV21096" t="s">
        <v>47744</v>
      </c>
      <c r="EZ21096">
        <v>17430871</v>
      </c>
      <c r="FA21096">
        <v>928</v>
      </c>
      <c r="FB21096">
        <v>268591</v>
      </c>
      <c r="FC21096">
        <v>9.2748999964335493E+25</v>
      </c>
      <c r="FD21096">
        <v>1</v>
      </c>
      <c r="FG21096">
        <v>7901</v>
      </c>
      <c r="FH21096" t="s">
        <v>965</v>
      </c>
    </row>
    <row r="21097" spans="1:164" x14ac:dyDescent="0.3">
      <c r="A21097" t="str">
        <f>VLOOKUP(G21097,Table2[],3,FALSE)</f>
        <v>Digital</v>
      </c>
      <c r="B21097" t="str">
        <f>IF(AND(OR(G21097="Retail Accounts",G21097="QVC",G21097="Other.com"),F21097&lt;&gt;""),IFERROR(INDEX('Lookup Tables'!$K:$K,MATCH(Shipped!$F21097,'Lookup Tables'!$L:$L,0),1),G21097),G21097)</f>
        <v>PMD.com</v>
      </c>
      <c r="C21097">
        <f t="shared" si="1668"/>
        <v>5341</v>
      </c>
      <c r="D21097">
        <f t="shared" si="1669"/>
        <v>1</v>
      </c>
      <c r="E21097" t="str">
        <f t="shared" ca="1" si="1670"/>
        <v>MTD orders shipped</v>
      </c>
      <c r="F21097" s="4" t="str">
        <f t="shared" si="1671"/>
        <v/>
      </c>
      <c r="G21097" t="str">
        <f>IF(OR(ISNUMBER(FIND("QVC",$AD21097)),ISNUMBER(FIND("QVC",$AP21097))),"QVC",IF(OR(ISNUMBER(FIND("NCO",$L21097)),ISNUMBER(FIND("NCO",$AC21097))), "NCO", IF($AP21097="consumer","PMD.com",VLOOKUP(LEFT($L21097,3),'Lookup Tables'!$E$1:$F$13,2,FALSE))))</f>
        <v>PMD.com</v>
      </c>
      <c r="H21097" t="str">
        <f>VLOOKUP($C21097,[1]Sheet1!$A:$C,2,FALSE)</f>
        <v>Cold Plasma Plus Face 1 oz</v>
      </c>
      <c r="I21097" t="str">
        <f>VLOOKUP($C21097,[1]Sheet1!$A:$C,3,FALSE)</f>
        <v>Cold Plasma</v>
      </c>
      <c r="J21097" s="4" t="str">
        <f t="shared" si="1667"/>
        <v>9/1-9/17</v>
      </c>
      <c r="K21097" t="s">
        <v>302</v>
      </c>
      <c r="L21097" t="s">
        <v>47743</v>
      </c>
      <c r="M21097" s="6">
        <v>44089.268090277779</v>
      </c>
      <c r="N21097" t="s">
        <v>16</v>
      </c>
      <c r="O21097" s="6">
        <v>44089.56863425926</v>
      </c>
      <c r="Q21097" t="s">
        <v>49089</v>
      </c>
      <c r="R21097" t="s">
        <v>49090</v>
      </c>
      <c r="U21097" t="s">
        <v>49091</v>
      </c>
      <c r="V21097" t="s">
        <v>326</v>
      </c>
      <c r="W21097" t="s">
        <v>49092</v>
      </c>
      <c r="X21097" t="s">
        <v>305</v>
      </c>
      <c r="Y21097" t="s">
        <v>418</v>
      </c>
      <c r="AA21097" t="s">
        <v>49093</v>
      </c>
      <c r="AD21097" t="s">
        <v>49089</v>
      </c>
      <c r="AE21097" t="s">
        <v>49090</v>
      </c>
      <c r="AH21097" t="s">
        <v>49091</v>
      </c>
      <c r="AI21097" t="s">
        <v>326</v>
      </c>
      <c r="AJ21097" t="s">
        <v>49092</v>
      </c>
      <c r="AK21097" t="s">
        <v>305</v>
      </c>
      <c r="AL21097" t="s">
        <v>418</v>
      </c>
      <c r="AN21097" t="s">
        <v>49093</v>
      </c>
      <c r="AP21097" t="s">
        <v>306</v>
      </c>
      <c r="AQ21097">
        <v>1</v>
      </c>
      <c r="AR21097">
        <v>1</v>
      </c>
      <c r="AS21097">
        <v>43261</v>
      </c>
      <c r="AU21097">
        <v>124187</v>
      </c>
      <c r="AV21097">
        <v>5341</v>
      </c>
      <c r="AW21097" t="s">
        <v>8710</v>
      </c>
      <c r="AX21097" t="s">
        <v>73</v>
      </c>
      <c r="BA21097" t="s">
        <v>307</v>
      </c>
      <c r="BB21097" t="s">
        <v>307</v>
      </c>
      <c r="BC21097" t="s">
        <v>312</v>
      </c>
      <c r="BD21097" t="s">
        <v>313</v>
      </c>
      <c r="CC21097" t="s">
        <v>309</v>
      </c>
      <c r="CD21097" t="b">
        <v>0</v>
      </c>
      <c r="EU21097">
        <v>244247</v>
      </c>
      <c r="EV21097" t="s">
        <v>47744</v>
      </c>
      <c r="EZ21097">
        <v>17430871</v>
      </c>
      <c r="FA21097">
        <v>928</v>
      </c>
      <c r="FB21097">
        <v>268591</v>
      </c>
      <c r="FC21097">
        <v>9.2748999964335493E+25</v>
      </c>
      <c r="FD21097">
        <v>1</v>
      </c>
      <c r="FG21097">
        <v>5341</v>
      </c>
      <c r="FH21097" t="s">
        <v>73</v>
      </c>
    </row>
    <row r="21098" spans="1:164" x14ac:dyDescent="0.3">
      <c r="A21098" t="str">
        <f>VLOOKUP(G21098,Table2[],3,FALSE)</f>
        <v>Digital</v>
      </c>
      <c r="B21098" t="str">
        <f>IF(AND(OR(G21098="Retail Accounts",G21098="QVC",G21098="Other.com"),F21098&lt;&gt;""),IFERROR(INDEX('Lookup Tables'!$K:$K,MATCH(Shipped!$F21098,'Lookup Tables'!$L:$L,0),1),G21098),G21098)</f>
        <v>PMD.com</v>
      </c>
      <c r="C21098">
        <f t="shared" si="1668"/>
        <v>53780001</v>
      </c>
      <c r="D21098">
        <f t="shared" si="1669"/>
        <v>1</v>
      </c>
      <c r="E21098" t="str">
        <f t="shared" ca="1" si="1670"/>
        <v>MTD orders shipped</v>
      </c>
      <c r="F21098" s="4" t="str">
        <f t="shared" si="1671"/>
        <v/>
      </c>
      <c r="G21098" t="str">
        <f>IF(OR(ISNUMBER(FIND("QVC",$AD21098)),ISNUMBER(FIND("QVC",$AP21098))),"QVC",IF(OR(ISNUMBER(FIND("NCO",$L21098)),ISNUMBER(FIND("NCO",$AC21098))), "NCO", IF($AP21098="consumer","PMD.com",VLOOKUP(LEFT($L21098,3),'Lookup Tables'!$E$1:$F$13,2,FALSE))))</f>
        <v>PMD.com</v>
      </c>
      <c r="H21098" t="str">
        <f>VLOOKUP($C21098,[1]Sheet1!$A:$C,2,FALSE)</f>
        <v>NM Foundation Serum Beautiseal Sampler (8 shades)</v>
      </c>
      <c r="I21098" t="str">
        <f>VLOOKUP($C21098,[1]Sheet1!$A:$C,3,FALSE)</f>
        <v>Sample</v>
      </c>
      <c r="J21098" s="4" t="str">
        <f t="shared" si="1667"/>
        <v>9/1-9/17</v>
      </c>
      <c r="K21098" t="s">
        <v>302</v>
      </c>
      <c r="L21098" t="s">
        <v>47743</v>
      </c>
      <c r="M21098" s="6">
        <v>44089.268090277779</v>
      </c>
      <c r="N21098" t="s">
        <v>16</v>
      </c>
      <c r="O21098" s="6">
        <v>44089.56863425926</v>
      </c>
      <c r="Q21098" t="s">
        <v>49089</v>
      </c>
      <c r="R21098" t="s">
        <v>49090</v>
      </c>
      <c r="U21098" t="s">
        <v>49091</v>
      </c>
      <c r="V21098" t="s">
        <v>326</v>
      </c>
      <c r="W21098" t="s">
        <v>49092</v>
      </c>
      <c r="X21098" t="s">
        <v>305</v>
      </c>
      <c r="Y21098" t="s">
        <v>418</v>
      </c>
      <c r="AA21098" t="s">
        <v>49093</v>
      </c>
      <c r="AD21098" t="s">
        <v>49089</v>
      </c>
      <c r="AE21098" t="s">
        <v>49090</v>
      </c>
      <c r="AH21098" t="s">
        <v>49091</v>
      </c>
      <c r="AI21098" t="s">
        <v>326</v>
      </c>
      <c r="AJ21098" t="s">
        <v>49092</v>
      </c>
      <c r="AK21098" t="s">
        <v>305</v>
      </c>
      <c r="AL21098" t="s">
        <v>418</v>
      </c>
      <c r="AN21098" t="s">
        <v>49093</v>
      </c>
      <c r="AP21098" t="s">
        <v>306</v>
      </c>
      <c r="AQ21098">
        <v>1</v>
      </c>
      <c r="AR21098">
        <v>1</v>
      </c>
      <c r="AS21098">
        <v>40215</v>
      </c>
      <c r="AU21098">
        <v>124800</v>
      </c>
      <c r="AV21098">
        <v>53780001</v>
      </c>
      <c r="AW21098" t="s">
        <v>9141</v>
      </c>
      <c r="AX21098" t="s">
        <v>9142</v>
      </c>
      <c r="BA21098" t="s">
        <v>311</v>
      </c>
      <c r="BB21098">
        <v>0</v>
      </c>
      <c r="BC21098" t="s">
        <v>315</v>
      </c>
      <c r="BD21098">
        <v>0</v>
      </c>
      <c r="CC21098" t="s">
        <v>309</v>
      </c>
      <c r="EU21098">
        <v>243901</v>
      </c>
      <c r="EV21098" t="s">
        <v>47744</v>
      </c>
      <c r="EZ21098">
        <v>17430871</v>
      </c>
      <c r="FA21098">
        <v>928</v>
      </c>
      <c r="FB21098">
        <v>268591</v>
      </c>
      <c r="FC21098">
        <v>9.2748999964335493E+25</v>
      </c>
      <c r="FD21098">
        <v>1</v>
      </c>
      <c r="FG21098">
        <v>53780001</v>
      </c>
      <c r="FH21098" t="s">
        <v>9142</v>
      </c>
    </row>
    <row r="21099" spans="1:164" x14ac:dyDescent="0.3">
      <c r="A21099" t="str">
        <f>VLOOKUP(G21099,Table2[],3,FALSE)</f>
        <v>Digital</v>
      </c>
      <c r="B21099" t="str">
        <f>IF(AND(OR(G21099="Retail Accounts",G21099="QVC",G21099="Other.com"),F21099&lt;&gt;""),IFERROR(INDEX('Lookup Tables'!$K:$K,MATCH(Shipped!$F21099,'Lookup Tables'!$L:$L,0),1),G21099),G21099)</f>
        <v>PMD.com</v>
      </c>
      <c r="C21099">
        <f t="shared" si="1668"/>
        <v>52578</v>
      </c>
      <c r="D21099">
        <f t="shared" si="1669"/>
        <v>5</v>
      </c>
      <c r="E21099" t="str">
        <f t="shared" ca="1" si="1670"/>
        <v>MTD orders shipped</v>
      </c>
      <c r="F21099" s="4" t="str">
        <f t="shared" si="1671"/>
        <v/>
      </c>
      <c r="G21099" t="str">
        <f>IF(OR(ISNUMBER(FIND("QVC",$AD21099)),ISNUMBER(FIND("QVC",$AP21099))),"QVC",IF(OR(ISNUMBER(FIND("NCO",$L21099)),ISNUMBER(FIND("NCO",$AC21099))), "NCO", IF($AP21099="consumer","PMD.com",VLOOKUP(LEFT($L21099,3),'Lookup Tables'!$E$1:$F$13,2,FALSE))))</f>
        <v>PMD.com</v>
      </c>
      <c r="H21099" t="str">
        <f>VLOOKUP($C21099,[1]Sheet1!$A:$C,2,FALSE)</f>
        <v>Omega 3 Supplements 90day_270softgels</v>
      </c>
      <c r="I21099" t="str">
        <f>VLOOKUP($C21099,[1]Sheet1!$A:$C,3,FALSE)</f>
        <v>Supplements</v>
      </c>
      <c r="J21099" s="4" t="str">
        <f t="shared" si="1667"/>
        <v>9/1-9/17</v>
      </c>
      <c r="K21099" t="s">
        <v>302</v>
      </c>
      <c r="L21099" t="s">
        <v>47755</v>
      </c>
      <c r="M21099" s="6">
        <v>44089.299502314818</v>
      </c>
      <c r="N21099" t="s">
        <v>16</v>
      </c>
      <c r="O21099" s="6">
        <v>44089.570983796293</v>
      </c>
      <c r="Q21099" t="s">
        <v>49094</v>
      </c>
      <c r="R21099" t="s">
        <v>49095</v>
      </c>
      <c r="U21099" t="s">
        <v>49096</v>
      </c>
      <c r="V21099" t="s">
        <v>342</v>
      </c>
      <c r="W21099" t="s">
        <v>49097</v>
      </c>
      <c r="X21099" t="s">
        <v>305</v>
      </c>
      <c r="Y21099" t="s">
        <v>418</v>
      </c>
      <c r="AA21099" t="s">
        <v>49098</v>
      </c>
      <c r="AD21099" t="s">
        <v>49094</v>
      </c>
      <c r="AE21099" t="s">
        <v>49095</v>
      </c>
      <c r="AH21099" t="s">
        <v>49096</v>
      </c>
      <c r="AI21099" t="s">
        <v>342</v>
      </c>
      <c r="AJ21099" t="s">
        <v>49097</v>
      </c>
      <c r="AK21099" t="s">
        <v>305</v>
      </c>
      <c r="AL21099" t="s">
        <v>418</v>
      </c>
      <c r="AN21099" t="s">
        <v>49098</v>
      </c>
      <c r="AP21099" t="s">
        <v>306</v>
      </c>
      <c r="AQ21099">
        <v>5</v>
      </c>
      <c r="AR21099">
        <v>5</v>
      </c>
      <c r="AS21099">
        <v>14511</v>
      </c>
      <c r="AU21099">
        <v>124427</v>
      </c>
      <c r="AV21099">
        <v>52578</v>
      </c>
      <c r="AW21099" t="s">
        <v>25</v>
      </c>
      <c r="AX21099" t="s">
        <v>26</v>
      </c>
      <c r="BA21099" t="s">
        <v>319</v>
      </c>
      <c r="BB21099" t="s">
        <v>319</v>
      </c>
      <c r="BC21099" t="s">
        <v>320</v>
      </c>
      <c r="BD21099" t="s">
        <v>335</v>
      </c>
      <c r="CC21099" t="s">
        <v>309</v>
      </c>
      <c r="EU21099">
        <v>251422</v>
      </c>
      <c r="EV21099" t="s">
        <v>47756</v>
      </c>
      <c r="EZ21099">
        <v>17431743</v>
      </c>
      <c r="FA21099">
        <v>928</v>
      </c>
      <c r="FB21099">
        <v>268597</v>
      </c>
      <c r="FC21099" t="s">
        <v>49099</v>
      </c>
      <c r="FD21099">
        <v>1</v>
      </c>
      <c r="FG21099">
        <v>52578</v>
      </c>
      <c r="FH21099" t="s">
        <v>26</v>
      </c>
    </row>
    <row r="21100" spans="1:164" x14ac:dyDescent="0.3">
      <c r="A21100" t="str">
        <f>VLOOKUP(G21100,Table2[],3,FALSE)</f>
        <v>Digital</v>
      </c>
      <c r="B21100" t="str">
        <f>IF(AND(OR(G21100="Retail Accounts",G21100="QVC",G21100="Other.com"),F21100&lt;&gt;""),IFERROR(INDEX('Lookup Tables'!$K:$K,MATCH(Shipped!$F21100,'Lookup Tables'!$L:$L,0),1),G21100),G21100)</f>
        <v>PMD.com</v>
      </c>
      <c r="C21100">
        <f t="shared" si="1668"/>
        <v>534101</v>
      </c>
      <c r="D21100">
        <f t="shared" si="1669"/>
        <v>1</v>
      </c>
      <c r="E21100" t="str">
        <f t="shared" ca="1" si="1670"/>
        <v>MTD orders shipped</v>
      </c>
      <c r="F21100" s="4" t="str">
        <f t="shared" si="1671"/>
        <v/>
      </c>
      <c r="G21100" t="str">
        <f>IF(OR(ISNUMBER(FIND("QVC",$AD21100)),ISNUMBER(FIND("QVC",$AP21100))),"QVC",IF(OR(ISNUMBER(FIND("NCO",$L21100)),ISNUMBER(FIND("NCO",$AC21100))), "NCO", IF($AP21100="consumer","PMD.com",VLOOKUP(LEFT($L21100,3),'Lookup Tables'!$E$1:$F$13,2,FALSE))))</f>
        <v>PMD.com</v>
      </c>
      <c r="H21100" t="str">
        <f>VLOOKUP($C21100,[1]Sheet1!$A:$C,2,FALSE)</f>
        <v>Cold Plasma Plus Face Super Size 2oz</v>
      </c>
      <c r="I21100" t="str">
        <f>VLOOKUP($C21100,[1]Sheet1!$A:$C,3,FALSE)</f>
        <v>Cold Plasma</v>
      </c>
      <c r="J21100" s="4" t="str">
        <f t="shared" si="1667"/>
        <v>9/1-9/17</v>
      </c>
      <c r="K21100" t="s">
        <v>302</v>
      </c>
      <c r="L21100" t="s">
        <v>47761</v>
      </c>
      <c r="M21100" s="6">
        <v>44089.306284722225</v>
      </c>
      <c r="N21100" t="s">
        <v>16</v>
      </c>
      <c r="O21100" s="6">
        <v>44089.572743055556</v>
      </c>
      <c r="Q21100" t="s">
        <v>49100</v>
      </c>
      <c r="R21100" t="s">
        <v>49101</v>
      </c>
      <c r="U21100" t="s">
        <v>39179</v>
      </c>
      <c r="V21100" t="s">
        <v>325</v>
      </c>
      <c r="W21100" t="s">
        <v>49102</v>
      </c>
      <c r="X21100" t="s">
        <v>305</v>
      </c>
      <c r="Y21100" t="s">
        <v>418</v>
      </c>
      <c r="AA21100" t="s">
        <v>49103</v>
      </c>
      <c r="AD21100" t="s">
        <v>49100</v>
      </c>
      <c r="AE21100" t="s">
        <v>49101</v>
      </c>
      <c r="AH21100" t="s">
        <v>39179</v>
      </c>
      <c r="AI21100" t="s">
        <v>325</v>
      </c>
      <c r="AJ21100" t="s">
        <v>49102</v>
      </c>
      <c r="AK21100" t="s">
        <v>305</v>
      </c>
      <c r="AL21100" t="s">
        <v>418</v>
      </c>
      <c r="AN21100" t="s">
        <v>49103</v>
      </c>
      <c r="AP21100" t="s">
        <v>306</v>
      </c>
      <c r="AQ21100">
        <v>1</v>
      </c>
      <c r="AR21100">
        <v>1</v>
      </c>
      <c r="AS21100">
        <v>7214</v>
      </c>
      <c r="AU21100">
        <v>124619</v>
      </c>
      <c r="AV21100">
        <v>534101</v>
      </c>
      <c r="AW21100" t="s">
        <v>662</v>
      </c>
      <c r="AX21100" t="s">
        <v>82</v>
      </c>
      <c r="BA21100" t="s">
        <v>307</v>
      </c>
      <c r="BB21100" t="s">
        <v>307</v>
      </c>
      <c r="BC21100" t="s">
        <v>312</v>
      </c>
      <c r="BD21100" t="s">
        <v>313</v>
      </c>
      <c r="CC21100" t="s">
        <v>309</v>
      </c>
      <c r="EU21100">
        <v>252060</v>
      </c>
      <c r="EV21100" t="s">
        <v>47762</v>
      </c>
      <c r="EZ21100">
        <v>17431746</v>
      </c>
      <c r="FA21100">
        <v>928</v>
      </c>
      <c r="FB21100">
        <v>268600</v>
      </c>
      <c r="FC21100" t="s">
        <v>49104</v>
      </c>
      <c r="FD21100">
        <v>1</v>
      </c>
      <c r="FG21100">
        <v>534101</v>
      </c>
      <c r="FH21100" t="s">
        <v>82</v>
      </c>
    </row>
    <row r="21101" spans="1:164" x14ac:dyDescent="0.3">
      <c r="A21101" t="str">
        <f>VLOOKUP(G21101,Table2[],3,FALSE)</f>
        <v>Digital</v>
      </c>
      <c r="B21101" t="str">
        <f>IF(AND(OR(G21101="Retail Accounts",G21101="QVC",G21101="Other.com"),F21101&lt;&gt;""),IFERROR(INDEX('Lookup Tables'!$K:$K,MATCH(Shipped!$F21101,'Lookup Tables'!$L:$L,0),1),G21101),G21101)</f>
        <v>PMD.com</v>
      </c>
      <c r="C21101">
        <f t="shared" si="1668"/>
        <v>53780001</v>
      </c>
      <c r="D21101">
        <f t="shared" si="1669"/>
        <v>1</v>
      </c>
      <c r="E21101" t="str">
        <f t="shared" ca="1" si="1670"/>
        <v>MTD orders shipped</v>
      </c>
      <c r="F21101" s="4" t="str">
        <f t="shared" si="1671"/>
        <v/>
      </c>
      <c r="G21101" t="str">
        <f>IF(OR(ISNUMBER(FIND("QVC",$AD21101)),ISNUMBER(FIND("QVC",$AP21101))),"QVC",IF(OR(ISNUMBER(FIND("NCO",$L21101)),ISNUMBER(FIND("NCO",$AC21101))), "NCO", IF($AP21101="consumer","PMD.com",VLOOKUP(LEFT($L21101,3),'Lookup Tables'!$E$1:$F$13,2,FALSE))))</f>
        <v>PMD.com</v>
      </c>
      <c r="H21101" t="str">
        <f>VLOOKUP($C21101,[1]Sheet1!$A:$C,2,FALSE)</f>
        <v>NM Foundation Serum Beautiseal Sampler (8 shades)</v>
      </c>
      <c r="I21101" t="str">
        <f>VLOOKUP($C21101,[1]Sheet1!$A:$C,3,FALSE)</f>
        <v>Sample</v>
      </c>
      <c r="J21101" s="4" t="str">
        <f t="shared" si="1667"/>
        <v>9/1-9/17</v>
      </c>
      <c r="K21101" t="s">
        <v>302</v>
      </c>
      <c r="L21101" t="s">
        <v>47761</v>
      </c>
      <c r="M21101" s="6">
        <v>44089.306284722225</v>
      </c>
      <c r="N21101" t="s">
        <v>16</v>
      </c>
      <c r="O21101" s="6">
        <v>44089.572743055556</v>
      </c>
      <c r="Q21101" t="s">
        <v>49100</v>
      </c>
      <c r="R21101" t="s">
        <v>49101</v>
      </c>
      <c r="U21101" t="s">
        <v>39179</v>
      </c>
      <c r="V21101" t="s">
        <v>325</v>
      </c>
      <c r="W21101" t="s">
        <v>49102</v>
      </c>
      <c r="X21101" t="s">
        <v>305</v>
      </c>
      <c r="Y21101" t="s">
        <v>418</v>
      </c>
      <c r="AA21101" t="s">
        <v>49103</v>
      </c>
      <c r="AD21101" t="s">
        <v>49100</v>
      </c>
      <c r="AE21101" t="s">
        <v>49101</v>
      </c>
      <c r="AH21101" t="s">
        <v>39179</v>
      </c>
      <c r="AI21101" t="s">
        <v>325</v>
      </c>
      <c r="AJ21101" t="s">
        <v>49102</v>
      </c>
      <c r="AK21101" t="s">
        <v>305</v>
      </c>
      <c r="AL21101" t="s">
        <v>418</v>
      </c>
      <c r="AN21101" t="s">
        <v>49103</v>
      </c>
      <c r="AP21101" t="s">
        <v>306</v>
      </c>
      <c r="AQ21101">
        <v>1</v>
      </c>
      <c r="AR21101">
        <v>1</v>
      </c>
      <c r="AS21101">
        <v>40215</v>
      </c>
      <c r="AU21101">
        <v>124800</v>
      </c>
      <c r="AV21101">
        <v>53780001</v>
      </c>
      <c r="AW21101" t="s">
        <v>9141</v>
      </c>
      <c r="AX21101" t="s">
        <v>9142</v>
      </c>
      <c r="BA21101" t="s">
        <v>311</v>
      </c>
      <c r="BB21101">
        <v>0</v>
      </c>
      <c r="BC21101" t="s">
        <v>315</v>
      </c>
      <c r="BD21101">
        <v>0</v>
      </c>
      <c r="CC21101" t="s">
        <v>309</v>
      </c>
      <c r="EU21101">
        <v>243901</v>
      </c>
      <c r="EV21101" t="s">
        <v>47762</v>
      </c>
      <c r="EZ21101">
        <v>17431746</v>
      </c>
      <c r="FA21101">
        <v>928</v>
      </c>
      <c r="FB21101">
        <v>268600</v>
      </c>
      <c r="FC21101" t="s">
        <v>49104</v>
      </c>
      <c r="FD21101">
        <v>1</v>
      </c>
      <c r="FG21101">
        <v>53780001</v>
      </c>
      <c r="FH21101" t="s">
        <v>9142</v>
      </c>
    </row>
    <row r="21102" spans="1:164" x14ac:dyDescent="0.3">
      <c r="A21102" t="str">
        <f>VLOOKUP(G21102,Table2[],3,FALSE)</f>
        <v>Digital</v>
      </c>
      <c r="B21102" t="str">
        <f>IF(AND(OR(G21102="Retail Accounts",G21102="QVC",G21102="Other.com"),F21102&lt;&gt;""),IFERROR(INDEX('Lookup Tables'!$K:$K,MATCH(Shipped!$F21102,'Lookup Tables'!$L:$L,0),1),G21102),G21102)</f>
        <v>PMD.com</v>
      </c>
      <c r="C21102">
        <f t="shared" si="1668"/>
        <v>7902</v>
      </c>
      <c r="D21102">
        <f t="shared" si="1669"/>
        <v>1</v>
      </c>
      <c r="E21102" t="str">
        <f t="shared" ca="1" si="1670"/>
        <v>MTD orders shipped</v>
      </c>
      <c r="F21102" s="4" t="str">
        <f t="shared" si="1671"/>
        <v/>
      </c>
      <c r="G21102" t="str">
        <f>IF(OR(ISNUMBER(FIND("QVC",$AD21102)),ISNUMBER(FIND("QVC",$AP21102))),"QVC",IF(OR(ISNUMBER(FIND("NCO",$L21102)),ISNUMBER(FIND("NCO",$AC21102))), "NCO", IF($AP21102="consumer","PMD.com",VLOOKUP(LEFT($L21102,3),'Lookup Tables'!$E$1:$F$13,2,FALSE))))</f>
        <v>PMD.com</v>
      </c>
      <c r="H21102" t="str">
        <f>VLOOKUP($C21102,[1]Sheet1!$A:$C,2,FALSE)</f>
        <v>Gift 3 Digital GWP</v>
      </c>
      <c r="I21102" t="str">
        <f>VLOOKUP($C21102,[1]Sheet1!$A:$C,3,FALSE)</f>
        <v>Marketing Collateral</v>
      </c>
      <c r="J21102" s="4" t="str">
        <f t="shared" si="1667"/>
        <v>9/1-9/17</v>
      </c>
      <c r="K21102" t="s">
        <v>302</v>
      </c>
      <c r="L21102" t="s">
        <v>47761</v>
      </c>
      <c r="M21102" s="6">
        <v>44089.306284722225</v>
      </c>
      <c r="N21102" t="s">
        <v>16</v>
      </c>
      <c r="O21102" s="6">
        <v>44089.572743055556</v>
      </c>
      <c r="Q21102" t="s">
        <v>49100</v>
      </c>
      <c r="R21102" t="s">
        <v>49101</v>
      </c>
      <c r="U21102" t="s">
        <v>39179</v>
      </c>
      <c r="V21102" t="s">
        <v>325</v>
      </c>
      <c r="W21102" t="s">
        <v>49102</v>
      </c>
      <c r="X21102" t="s">
        <v>305</v>
      </c>
      <c r="Y21102" t="s">
        <v>418</v>
      </c>
      <c r="AA21102" t="s">
        <v>49103</v>
      </c>
      <c r="AD21102" t="s">
        <v>49100</v>
      </c>
      <c r="AE21102" t="s">
        <v>49101</v>
      </c>
      <c r="AH21102" t="s">
        <v>39179</v>
      </c>
      <c r="AI21102" t="s">
        <v>325</v>
      </c>
      <c r="AJ21102" t="s">
        <v>49102</v>
      </c>
      <c r="AK21102" t="s">
        <v>305</v>
      </c>
      <c r="AL21102" t="s">
        <v>418</v>
      </c>
      <c r="AN21102" t="s">
        <v>49103</v>
      </c>
      <c r="AP21102" t="s">
        <v>306</v>
      </c>
      <c r="AQ21102">
        <v>1</v>
      </c>
      <c r="AR21102">
        <v>1</v>
      </c>
      <c r="AS21102">
        <v>4426</v>
      </c>
      <c r="AU21102">
        <v>128993</v>
      </c>
      <c r="AV21102">
        <v>7902</v>
      </c>
      <c r="AW21102" t="s">
        <v>968</v>
      </c>
      <c r="AX21102" t="s">
        <v>969</v>
      </c>
      <c r="CC21102" t="s">
        <v>309</v>
      </c>
      <c r="CD21102" t="b">
        <v>0</v>
      </c>
      <c r="EU21102">
        <v>253741</v>
      </c>
      <c r="EV21102" t="s">
        <v>47762</v>
      </c>
      <c r="EZ21102">
        <v>17431746</v>
      </c>
      <c r="FA21102">
        <v>928</v>
      </c>
      <c r="FB21102">
        <v>268600</v>
      </c>
      <c r="FC21102" t="s">
        <v>49104</v>
      </c>
      <c r="FD21102">
        <v>1</v>
      </c>
      <c r="FG21102">
        <v>7902</v>
      </c>
      <c r="FH21102" t="s">
        <v>969</v>
      </c>
    </row>
    <row r="21103" spans="1:164" x14ac:dyDescent="0.3">
      <c r="A21103" t="str">
        <f>VLOOKUP(G21103,Table2[],3,FALSE)</f>
        <v>Digital</v>
      </c>
      <c r="B21103" t="str">
        <f>IF(AND(OR(G21103="Retail Accounts",G21103="QVC",G21103="Other.com"),F21103&lt;&gt;""),IFERROR(INDEX('Lookup Tables'!$K:$K,MATCH(Shipped!$F21103,'Lookup Tables'!$L:$L,0),1),G21103),G21103)</f>
        <v>PMD.com</v>
      </c>
      <c r="C21103">
        <f t="shared" si="1668"/>
        <v>53780001</v>
      </c>
      <c r="D21103">
        <f t="shared" si="1669"/>
        <v>1</v>
      </c>
      <c r="E21103" t="str">
        <f t="shared" ca="1" si="1670"/>
        <v>MTD orders shipped</v>
      </c>
      <c r="F21103" s="4" t="str">
        <f t="shared" si="1671"/>
        <v/>
      </c>
      <c r="G21103" t="str">
        <f>IF(OR(ISNUMBER(FIND("QVC",$AD21103)),ISNUMBER(FIND("QVC",$AP21103))),"QVC",IF(OR(ISNUMBER(FIND("NCO",$L21103)),ISNUMBER(FIND("NCO",$AC21103))), "NCO", IF($AP21103="consumer","PMD.com",VLOOKUP(LEFT($L21103,3),'Lookup Tables'!$E$1:$F$13,2,FALSE))))</f>
        <v>PMD.com</v>
      </c>
      <c r="H21103" t="str">
        <f>VLOOKUP($C21103,[1]Sheet1!$A:$C,2,FALSE)</f>
        <v>NM Foundation Serum Beautiseal Sampler (8 shades)</v>
      </c>
      <c r="I21103" t="str">
        <f>VLOOKUP($C21103,[1]Sheet1!$A:$C,3,FALSE)</f>
        <v>Sample</v>
      </c>
      <c r="J21103" s="4" t="str">
        <f t="shared" si="1667"/>
        <v>9/1-9/17</v>
      </c>
      <c r="K21103" t="s">
        <v>302</v>
      </c>
      <c r="L21103" t="s">
        <v>47759</v>
      </c>
      <c r="M21103" s="6">
        <v>44089.305393518516</v>
      </c>
      <c r="N21103" t="s">
        <v>16</v>
      </c>
      <c r="O21103" s="6">
        <v>44089.572835648149</v>
      </c>
      <c r="Q21103" t="s">
        <v>49105</v>
      </c>
      <c r="R21103" t="s">
        <v>49106</v>
      </c>
      <c r="U21103" t="s">
        <v>24621</v>
      </c>
      <c r="V21103" t="s">
        <v>356</v>
      </c>
      <c r="W21103" t="s">
        <v>49107</v>
      </c>
      <c r="X21103" t="s">
        <v>305</v>
      </c>
      <c r="Y21103" t="s">
        <v>418</v>
      </c>
      <c r="AA21103" t="s">
        <v>49108</v>
      </c>
      <c r="AD21103" t="s">
        <v>49105</v>
      </c>
      <c r="AE21103" t="s">
        <v>49106</v>
      </c>
      <c r="AH21103" t="s">
        <v>24621</v>
      </c>
      <c r="AI21103" t="s">
        <v>356</v>
      </c>
      <c r="AJ21103" t="s">
        <v>49107</v>
      </c>
      <c r="AK21103" t="s">
        <v>305</v>
      </c>
      <c r="AL21103" t="s">
        <v>418</v>
      </c>
      <c r="AN21103" t="s">
        <v>49108</v>
      </c>
      <c r="AP21103" t="s">
        <v>306</v>
      </c>
      <c r="AQ21103">
        <v>1</v>
      </c>
      <c r="AR21103">
        <v>1</v>
      </c>
      <c r="AS21103">
        <v>40215</v>
      </c>
      <c r="AU21103">
        <v>124800</v>
      </c>
      <c r="AV21103">
        <v>53780001</v>
      </c>
      <c r="AW21103" t="s">
        <v>9141</v>
      </c>
      <c r="AX21103" t="s">
        <v>9142</v>
      </c>
      <c r="BA21103" t="s">
        <v>311</v>
      </c>
      <c r="BB21103">
        <v>0</v>
      </c>
      <c r="BC21103" t="s">
        <v>315</v>
      </c>
      <c r="BD21103">
        <v>0</v>
      </c>
      <c r="CC21103" t="s">
        <v>309</v>
      </c>
      <c r="EU21103">
        <v>243901</v>
      </c>
      <c r="EV21103" t="s">
        <v>47760</v>
      </c>
      <c r="EZ21103">
        <v>17431745</v>
      </c>
      <c r="FA21103">
        <v>928</v>
      </c>
      <c r="FB21103">
        <v>268599</v>
      </c>
      <c r="FC21103">
        <v>9.2748999964335493E+25</v>
      </c>
      <c r="FD21103">
        <v>1</v>
      </c>
      <c r="FG21103">
        <v>53780001</v>
      </c>
      <c r="FH21103" t="s">
        <v>9142</v>
      </c>
    </row>
    <row r="21104" spans="1:164" x14ac:dyDescent="0.3">
      <c r="A21104" t="str">
        <f>VLOOKUP(G21104,Table2[],3,FALSE)</f>
        <v>Digital</v>
      </c>
      <c r="B21104" t="str">
        <f>IF(AND(OR(G21104="Retail Accounts",G21104="QVC",G21104="Other.com"),F21104&lt;&gt;""),IFERROR(INDEX('Lookup Tables'!$K:$K,MATCH(Shipped!$F21104,'Lookup Tables'!$L:$L,0),1),G21104),G21104)</f>
        <v>PMD.com</v>
      </c>
      <c r="C21104">
        <f t="shared" si="1668"/>
        <v>52230001</v>
      </c>
      <c r="D21104">
        <f t="shared" si="1669"/>
        <v>1</v>
      </c>
      <c r="E21104" t="str">
        <f t="shared" ca="1" si="1670"/>
        <v>MTD orders shipped</v>
      </c>
      <c r="F21104" s="4" t="str">
        <f t="shared" si="1671"/>
        <v/>
      </c>
      <c r="G21104" t="str">
        <f>IF(OR(ISNUMBER(FIND("QVC",$AD21104)),ISNUMBER(FIND("QVC",$AP21104))),"QVC",IF(OR(ISNUMBER(FIND("NCO",$L21104)),ISNUMBER(FIND("NCO",$AC21104))), "NCO", IF($AP21104="consumer","PMD.com",VLOOKUP(LEFT($L21104,3),'Lookup Tables'!$E$1:$F$13,2,FALSE))))</f>
        <v>PMD.com</v>
      </c>
      <c r="H21104" t="str">
        <f>VLOOKUP($C21104,[1]Sheet1!$A:$C,2,FALSE)</f>
        <v>FG_2oz_Vitamin C Ester Overnight Treatment</v>
      </c>
      <c r="I21104" t="str">
        <f>VLOOKUP($C21104,[1]Sheet1!$A:$C,3,FALSE)</f>
        <v>Vitamin C Ester</v>
      </c>
      <c r="J21104" s="4" t="str">
        <f t="shared" si="1667"/>
        <v>9/1-9/17</v>
      </c>
      <c r="K21104" t="s">
        <v>302</v>
      </c>
      <c r="L21104" t="s">
        <v>47759</v>
      </c>
      <c r="M21104" s="6">
        <v>44089.305393518516</v>
      </c>
      <c r="N21104" t="s">
        <v>16</v>
      </c>
      <c r="O21104" s="6">
        <v>44089.572835648149</v>
      </c>
      <c r="Q21104" t="s">
        <v>49105</v>
      </c>
      <c r="R21104" t="s">
        <v>49106</v>
      </c>
      <c r="U21104" t="s">
        <v>24621</v>
      </c>
      <c r="V21104" t="s">
        <v>356</v>
      </c>
      <c r="W21104" t="s">
        <v>49107</v>
      </c>
      <c r="X21104" t="s">
        <v>305</v>
      </c>
      <c r="Y21104" t="s">
        <v>418</v>
      </c>
      <c r="AA21104" t="s">
        <v>49108</v>
      </c>
      <c r="AD21104" t="s">
        <v>49105</v>
      </c>
      <c r="AE21104" t="s">
        <v>49106</v>
      </c>
      <c r="AH21104" t="s">
        <v>24621</v>
      </c>
      <c r="AI21104" t="s">
        <v>356</v>
      </c>
      <c r="AJ21104" t="s">
        <v>49107</v>
      </c>
      <c r="AK21104" t="s">
        <v>305</v>
      </c>
      <c r="AL21104" t="s">
        <v>418</v>
      </c>
      <c r="AN21104" t="s">
        <v>49108</v>
      </c>
      <c r="AP21104" t="s">
        <v>306</v>
      </c>
      <c r="AQ21104">
        <v>1</v>
      </c>
      <c r="AR21104">
        <v>1</v>
      </c>
      <c r="AS21104">
        <v>3099</v>
      </c>
      <c r="AU21104">
        <v>124434</v>
      </c>
      <c r="AV21104">
        <v>52230001</v>
      </c>
      <c r="AW21104" t="s">
        <v>1018</v>
      </c>
      <c r="AX21104" t="s">
        <v>85</v>
      </c>
      <c r="BA21104" t="s">
        <v>307</v>
      </c>
      <c r="BB21104" t="s">
        <v>307</v>
      </c>
      <c r="BC21104" t="s">
        <v>308</v>
      </c>
      <c r="BD21104">
        <v>0</v>
      </c>
      <c r="CC21104" t="s">
        <v>309</v>
      </c>
      <c r="EU21104">
        <v>254051</v>
      </c>
      <c r="EV21104" t="s">
        <v>47760</v>
      </c>
      <c r="EZ21104">
        <v>17431745</v>
      </c>
      <c r="FA21104">
        <v>928</v>
      </c>
      <c r="FB21104">
        <v>268599</v>
      </c>
      <c r="FC21104">
        <v>9.2748999964335493E+25</v>
      </c>
      <c r="FD21104">
        <v>1</v>
      </c>
      <c r="FG21104">
        <v>52230001</v>
      </c>
      <c r="FH21104" t="s">
        <v>85</v>
      </c>
    </row>
    <row r="21105" spans="1:164" x14ac:dyDescent="0.3">
      <c r="A21105" t="str">
        <f>VLOOKUP(G21105,Table2[],3,FALSE)</f>
        <v>Digital</v>
      </c>
      <c r="B21105" t="str">
        <f>IF(AND(OR(G21105="Retail Accounts",G21105="QVC",G21105="Other.com"),F21105&lt;&gt;""),IFERROR(INDEX('Lookup Tables'!$K:$K,MATCH(Shipped!$F21105,'Lookup Tables'!$L:$L,0),1),G21105),G21105)</f>
        <v>PMD.com</v>
      </c>
      <c r="C21105">
        <f t="shared" si="1668"/>
        <v>57080001</v>
      </c>
      <c r="D21105">
        <f t="shared" si="1669"/>
        <v>1</v>
      </c>
      <c r="E21105" t="str">
        <f t="shared" ca="1" si="1670"/>
        <v>MTD orders shipped</v>
      </c>
      <c r="F21105" s="4" t="str">
        <f t="shared" si="1671"/>
        <v/>
      </c>
      <c r="G21105" t="str">
        <f>IF(OR(ISNUMBER(FIND("QVC",$AD21105)),ISNUMBER(FIND("QVC",$AP21105))),"QVC",IF(OR(ISNUMBER(FIND("NCO",$L21105)),ISNUMBER(FIND("NCO",$AC21105))), "NCO", IF($AP21105="consumer","PMD.com",VLOOKUP(LEFT($L21105,3),'Lookup Tables'!$E$1:$F$13,2,FALSE))))</f>
        <v>PMD.com</v>
      </c>
      <c r="H21105" t="str">
        <f>VLOOKUP($C21105,[1]Sheet1!$A:$C,2,FALSE)</f>
        <v>FG_2oz_Hypoallergenic Skin Calming CBD Moisturizer</v>
      </c>
      <c r="I21105" t="str">
        <f>VLOOKUP($C21105,[1]Sheet1!$A:$C,3,FALSE)</f>
        <v>Hypoallergenic CBD</v>
      </c>
      <c r="J21105" s="4" t="str">
        <f t="shared" si="1667"/>
        <v>9/1-9/17</v>
      </c>
      <c r="K21105" t="s">
        <v>302</v>
      </c>
      <c r="L21105" t="s">
        <v>47753</v>
      </c>
      <c r="M21105" s="6">
        <v>44089.311909722222</v>
      </c>
      <c r="N21105" t="s">
        <v>16</v>
      </c>
      <c r="O21105" s="6">
        <v>44089.57372685185</v>
      </c>
      <c r="Q21105" t="s">
        <v>49109</v>
      </c>
      <c r="R21105" t="s">
        <v>49110</v>
      </c>
      <c r="U21105" t="s">
        <v>34592</v>
      </c>
      <c r="V21105" t="s">
        <v>349</v>
      </c>
      <c r="W21105">
        <v>11365</v>
      </c>
      <c r="X21105" t="s">
        <v>305</v>
      </c>
      <c r="Y21105" t="s">
        <v>418</v>
      </c>
      <c r="AA21105" t="s">
        <v>49111</v>
      </c>
      <c r="AD21105" t="s">
        <v>49109</v>
      </c>
      <c r="AE21105" t="s">
        <v>49110</v>
      </c>
      <c r="AH21105" t="s">
        <v>34592</v>
      </c>
      <c r="AI21105" t="s">
        <v>349</v>
      </c>
      <c r="AJ21105">
        <v>11365</v>
      </c>
      <c r="AK21105" t="s">
        <v>305</v>
      </c>
      <c r="AL21105" t="s">
        <v>418</v>
      </c>
      <c r="AN21105" t="s">
        <v>49111</v>
      </c>
      <c r="AP21105" t="s">
        <v>306</v>
      </c>
      <c r="AQ21105">
        <v>1</v>
      </c>
      <c r="AR21105">
        <v>1</v>
      </c>
      <c r="AS21105">
        <v>6352</v>
      </c>
      <c r="AU21105">
        <v>127802</v>
      </c>
      <c r="AV21105">
        <v>57080001</v>
      </c>
      <c r="AW21105" t="s">
        <v>582</v>
      </c>
      <c r="AX21105" t="s">
        <v>580</v>
      </c>
      <c r="CC21105" t="s">
        <v>309</v>
      </c>
      <c r="EU21105">
        <v>253421</v>
      </c>
      <c r="EV21105" t="s">
        <v>47754</v>
      </c>
      <c r="EZ21105">
        <v>17431742</v>
      </c>
      <c r="FA21105">
        <v>928</v>
      </c>
      <c r="FB21105">
        <v>268596</v>
      </c>
      <c r="FC21105" t="s">
        <v>49112</v>
      </c>
      <c r="FD21105">
        <v>1</v>
      </c>
      <c r="FG21105">
        <v>95400</v>
      </c>
      <c r="FH21105" t="s">
        <v>10003</v>
      </c>
    </row>
    <row r="21106" spans="1:164" x14ac:dyDescent="0.3">
      <c r="A21106" t="str">
        <f>VLOOKUP(G21106,Table2[],3,FALSE)</f>
        <v>Digital</v>
      </c>
      <c r="B21106" t="str">
        <f>IF(AND(OR(G21106="Retail Accounts",G21106="QVC",G21106="Other.com"),F21106&lt;&gt;""),IFERROR(INDEX('Lookup Tables'!$K:$K,MATCH(Shipped!$F21106,'Lookup Tables'!$L:$L,0),1),G21106),G21106)</f>
        <v>PMD.com</v>
      </c>
      <c r="C21106">
        <f t="shared" si="1668"/>
        <v>57070001</v>
      </c>
      <c r="D21106">
        <f t="shared" si="1669"/>
        <v>1</v>
      </c>
      <c r="E21106" t="str">
        <f t="shared" ca="1" si="1670"/>
        <v>MTD orders shipped</v>
      </c>
      <c r="F21106" s="4" t="str">
        <f t="shared" si="1671"/>
        <v/>
      </c>
      <c r="G21106" t="str">
        <f>IF(OR(ISNUMBER(FIND("QVC",$AD21106)),ISNUMBER(FIND("QVC",$AP21106))),"QVC",IF(OR(ISNUMBER(FIND("NCO",$L21106)),ISNUMBER(FIND("NCO",$AC21106))), "NCO", IF($AP21106="consumer","PMD.com",VLOOKUP(LEFT($L21106,3),'Lookup Tables'!$E$1:$F$13,2,FALSE))))</f>
        <v>PMD.com</v>
      </c>
      <c r="H21106" t="str">
        <f>VLOOKUP($C21106,[1]Sheet1!$A:$C,2,FALSE)</f>
        <v>FG_6oz_Hypoallergenic Skin Calming CBD Cleanser</v>
      </c>
      <c r="I21106" t="str">
        <f>VLOOKUP($C21106,[1]Sheet1!$A:$C,3,FALSE)</f>
        <v>Hypoallergenic CBD</v>
      </c>
      <c r="J21106" s="4" t="str">
        <f t="shared" si="1667"/>
        <v>9/1-9/17</v>
      </c>
      <c r="K21106" t="s">
        <v>302</v>
      </c>
      <c r="L21106" t="s">
        <v>47753</v>
      </c>
      <c r="M21106" s="6">
        <v>44089.311909722222</v>
      </c>
      <c r="N21106" t="s">
        <v>16</v>
      </c>
      <c r="O21106" s="6">
        <v>44089.57372685185</v>
      </c>
      <c r="Q21106" t="s">
        <v>49109</v>
      </c>
      <c r="R21106" t="s">
        <v>49110</v>
      </c>
      <c r="U21106" t="s">
        <v>34592</v>
      </c>
      <c r="V21106" t="s">
        <v>349</v>
      </c>
      <c r="W21106">
        <v>11365</v>
      </c>
      <c r="X21106" t="s">
        <v>305</v>
      </c>
      <c r="Y21106" t="s">
        <v>418</v>
      </c>
      <c r="AA21106" t="s">
        <v>49111</v>
      </c>
      <c r="AD21106" t="s">
        <v>49109</v>
      </c>
      <c r="AE21106" t="s">
        <v>49110</v>
      </c>
      <c r="AH21106" t="s">
        <v>34592</v>
      </c>
      <c r="AI21106" t="s">
        <v>349</v>
      </c>
      <c r="AJ21106">
        <v>11365</v>
      </c>
      <c r="AK21106" t="s">
        <v>305</v>
      </c>
      <c r="AL21106" t="s">
        <v>418</v>
      </c>
      <c r="AN21106" t="s">
        <v>49111</v>
      </c>
      <c r="AP21106" t="s">
        <v>306</v>
      </c>
      <c r="AQ21106">
        <v>1</v>
      </c>
      <c r="AR21106">
        <v>1</v>
      </c>
      <c r="AS21106">
        <v>7218</v>
      </c>
      <c r="AU21106">
        <v>127795</v>
      </c>
      <c r="AV21106">
        <v>57070001</v>
      </c>
      <c r="AW21106" t="s">
        <v>540</v>
      </c>
      <c r="AX21106" t="s">
        <v>539</v>
      </c>
      <c r="BA21106" t="s">
        <v>310</v>
      </c>
      <c r="CC21106" t="s">
        <v>309</v>
      </c>
      <c r="EU21106">
        <v>253181</v>
      </c>
      <c r="EV21106" t="s">
        <v>47754</v>
      </c>
      <c r="EZ21106">
        <v>17431742</v>
      </c>
      <c r="FA21106">
        <v>928</v>
      </c>
      <c r="FB21106">
        <v>268596</v>
      </c>
      <c r="FC21106" t="s">
        <v>49112</v>
      </c>
      <c r="FD21106">
        <v>1</v>
      </c>
      <c r="FG21106">
        <v>95400</v>
      </c>
      <c r="FH21106" t="s">
        <v>10003</v>
      </c>
    </row>
    <row r="21107" spans="1:164" x14ac:dyDescent="0.3">
      <c r="A21107" t="str">
        <f>VLOOKUP(G21107,Table2[],3,FALSE)</f>
        <v>Digital</v>
      </c>
      <c r="B21107" t="str">
        <f>IF(AND(OR(G21107="Retail Accounts",G21107="QVC",G21107="Other.com"),F21107&lt;&gt;""),IFERROR(INDEX('Lookup Tables'!$K:$K,MATCH(Shipped!$F21107,'Lookup Tables'!$L:$L,0),1),G21107),G21107)</f>
        <v>PMD.com</v>
      </c>
      <c r="C21107">
        <f t="shared" si="1668"/>
        <v>7901</v>
      </c>
      <c r="D21107">
        <f t="shared" si="1669"/>
        <v>1</v>
      </c>
      <c r="E21107" t="str">
        <f t="shared" ca="1" si="1670"/>
        <v>MTD orders shipped</v>
      </c>
      <c r="F21107" s="4" t="str">
        <f t="shared" si="1671"/>
        <v/>
      </c>
      <c r="G21107" t="str">
        <f>IF(OR(ISNUMBER(FIND("QVC",$AD21107)),ISNUMBER(FIND("QVC",$AP21107))),"QVC",IF(OR(ISNUMBER(FIND("NCO",$L21107)),ISNUMBER(FIND("NCO",$AC21107))), "NCO", IF($AP21107="consumer","PMD.com",VLOOKUP(LEFT($L21107,3),'Lookup Tables'!$E$1:$F$13,2,FALSE))))</f>
        <v>PMD.com</v>
      </c>
      <c r="H21107" t="str">
        <f>VLOOKUP($C21107,[1]Sheet1!$A:$C,2,FALSE)</f>
        <v>Gift 2 Digital GWP</v>
      </c>
      <c r="I21107" t="str">
        <f>VLOOKUP($C21107,[1]Sheet1!$A:$C,3,FALSE)</f>
        <v>Marketing Collateral</v>
      </c>
      <c r="J21107" s="4" t="str">
        <f t="shared" si="1667"/>
        <v>9/1-9/17</v>
      </c>
      <c r="K21107" t="s">
        <v>302</v>
      </c>
      <c r="L21107" t="s">
        <v>47753</v>
      </c>
      <c r="M21107" s="6">
        <v>44089.311909722222</v>
      </c>
      <c r="N21107" t="s">
        <v>16</v>
      </c>
      <c r="O21107" s="6">
        <v>44089.57372685185</v>
      </c>
      <c r="Q21107" t="s">
        <v>49109</v>
      </c>
      <c r="R21107" t="s">
        <v>49110</v>
      </c>
      <c r="U21107" t="s">
        <v>34592</v>
      </c>
      <c r="V21107" t="s">
        <v>349</v>
      </c>
      <c r="W21107">
        <v>11365</v>
      </c>
      <c r="X21107" t="s">
        <v>305</v>
      </c>
      <c r="Y21107" t="s">
        <v>418</v>
      </c>
      <c r="AA21107" t="s">
        <v>49111</v>
      </c>
      <c r="AD21107" t="s">
        <v>49109</v>
      </c>
      <c r="AE21107" t="s">
        <v>49110</v>
      </c>
      <c r="AH21107" t="s">
        <v>34592</v>
      </c>
      <c r="AI21107" t="s">
        <v>349</v>
      </c>
      <c r="AJ21107">
        <v>11365</v>
      </c>
      <c r="AK21107" t="s">
        <v>305</v>
      </c>
      <c r="AL21107" t="s">
        <v>418</v>
      </c>
      <c r="AN21107" t="s">
        <v>49111</v>
      </c>
      <c r="AP21107" t="s">
        <v>306</v>
      </c>
      <c r="AQ21107">
        <v>1</v>
      </c>
      <c r="AR21107">
        <v>1</v>
      </c>
      <c r="AS21107">
        <v>2697</v>
      </c>
      <c r="AU21107">
        <v>129077</v>
      </c>
      <c r="AV21107">
        <v>7901</v>
      </c>
      <c r="AW21107" t="s">
        <v>964</v>
      </c>
      <c r="AX21107" t="s">
        <v>965</v>
      </c>
      <c r="CC21107" t="s">
        <v>309</v>
      </c>
      <c r="EU21107">
        <v>253970</v>
      </c>
      <c r="EV21107" t="s">
        <v>47754</v>
      </c>
      <c r="EZ21107">
        <v>17431742</v>
      </c>
      <c r="FA21107">
        <v>928</v>
      </c>
      <c r="FB21107">
        <v>268596</v>
      </c>
      <c r="FC21107" t="s">
        <v>49112</v>
      </c>
      <c r="FD21107">
        <v>1</v>
      </c>
      <c r="FG21107">
        <v>7901</v>
      </c>
      <c r="FH21107" t="s">
        <v>965</v>
      </c>
    </row>
    <row r="21108" spans="1:164" x14ac:dyDescent="0.3">
      <c r="A21108" t="str">
        <f>VLOOKUP(G21108,Table2[],3,FALSE)</f>
        <v>Digital</v>
      </c>
      <c r="B21108" t="str">
        <f>IF(AND(OR(G21108="Retail Accounts",G21108="QVC",G21108="Other.com"),F21108&lt;&gt;""),IFERROR(INDEX('Lookup Tables'!$K:$K,MATCH(Shipped!$F21108,'Lookup Tables'!$L:$L,0),1),G21108),G21108)</f>
        <v>PMD.com</v>
      </c>
      <c r="C21108">
        <f t="shared" si="1668"/>
        <v>7902</v>
      </c>
      <c r="D21108">
        <f t="shared" si="1669"/>
        <v>1</v>
      </c>
      <c r="E21108" t="str">
        <f t="shared" ca="1" si="1670"/>
        <v>MTD orders shipped</v>
      </c>
      <c r="F21108" s="4" t="str">
        <f t="shared" si="1671"/>
        <v/>
      </c>
      <c r="G21108" t="str">
        <f>IF(OR(ISNUMBER(FIND("QVC",$AD21108)),ISNUMBER(FIND("QVC",$AP21108))),"QVC",IF(OR(ISNUMBER(FIND("NCO",$L21108)),ISNUMBER(FIND("NCO",$AC21108))), "NCO", IF($AP21108="consumer","PMD.com",VLOOKUP(LEFT($L21108,3),'Lookup Tables'!$E$1:$F$13,2,FALSE))))</f>
        <v>PMD.com</v>
      </c>
      <c r="H21108" t="str">
        <f>VLOOKUP($C21108,[1]Sheet1!$A:$C,2,FALSE)</f>
        <v>Gift 3 Digital GWP</v>
      </c>
      <c r="I21108" t="str">
        <f>VLOOKUP($C21108,[1]Sheet1!$A:$C,3,FALSE)</f>
        <v>Marketing Collateral</v>
      </c>
      <c r="J21108" s="4" t="str">
        <f t="shared" si="1667"/>
        <v>9/1-9/17</v>
      </c>
      <c r="K21108" t="s">
        <v>302</v>
      </c>
      <c r="L21108" t="s">
        <v>47763</v>
      </c>
      <c r="M21108" s="6">
        <v>44089.306655092594</v>
      </c>
      <c r="N21108" t="s">
        <v>16</v>
      </c>
      <c r="O21108" s="6">
        <v>44089.575370370374</v>
      </c>
      <c r="Q21108" t="s">
        <v>30922</v>
      </c>
      <c r="R21108" t="s">
        <v>30923</v>
      </c>
      <c r="U21108" t="s">
        <v>12858</v>
      </c>
      <c r="V21108" t="s">
        <v>328</v>
      </c>
      <c r="W21108" t="s">
        <v>30924</v>
      </c>
      <c r="X21108" t="s">
        <v>305</v>
      </c>
      <c r="Y21108" t="s">
        <v>418</v>
      </c>
      <c r="AA21108" t="s">
        <v>30925</v>
      </c>
      <c r="AD21108" t="s">
        <v>30922</v>
      </c>
      <c r="AE21108" t="s">
        <v>30923</v>
      </c>
      <c r="AH21108" t="s">
        <v>12858</v>
      </c>
      <c r="AI21108" t="s">
        <v>328</v>
      </c>
      <c r="AJ21108" t="s">
        <v>30924</v>
      </c>
      <c r="AK21108" t="s">
        <v>305</v>
      </c>
      <c r="AL21108" t="s">
        <v>418</v>
      </c>
      <c r="AN21108" t="s">
        <v>30925</v>
      </c>
      <c r="AP21108" t="s">
        <v>306</v>
      </c>
      <c r="AQ21108">
        <v>1</v>
      </c>
      <c r="AR21108">
        <v>1</v>
      </c>
      <c r="AS21108">
        <v>4426</v>
      </c>
      <c r="AU21108">
        <v>128993</v>
      </c>
      <c r="AV21108">
        <v>7902</v>
      </c>
      <c r="AW21108" t="s">
        <v>968</v>
      </c>
      <c r="AX21108" t="s">
        <v>969</v>
      </c>
      <c r="CC21108" t="s">
        <v>309</v>
      </c>
      <c r="CD21108" t="b">
        <v>0</v>
      </c>
      <c r="EU21108">
        <v>253741</v>
      </c>
      <c r="EV21108" t="s">
        <v>47764</v>
      </c>
      <c r="EZ21108">
        <v>17431747</v>
      </c>
      <c r="FA21108">
        <v>928</v>
      </c>
      <c r="FB21108">
        <v>268601</v>
      </c>
      <c r="FC21108" t="s">
        <v>49113</v>
      </c>
      <c r="FD21108">
        <v>1</v>
      </c>
      <c r="FG21108">
        <v>7902</v>
      </c>
      <c r="FH21108" t="s">
        <v>969</v>
      </c>
    </row>
    <row r="21109" spans="1:164" x14ac:dyDescent="0.3">
      <c r="A21109" t="str">
        <f>VLOOKUP(G21109,Table2[],3,FALSE)</f>
        <v>Digital</v>
      </c>
      <c r="B21109" t="str">
        <f>IF(AND(OR(G21109="Retail Accounts",G21109="QVC",G21109="Other.com"),F21109&lt;&gt;""),IFERROR(INDEX('Lookup Tables'!$K:$K,MATCH(Shipped!$F21109,'Lookup Tables'!$L:$L,0),1),G21109),G21109)</f>
        <v>PMD.com</v>
      </c>
      <c r="C21109">
        <f t="shared" si="1668"/>
        <v>53780001</v>
      </c>
      <c r="D21109">
        <f t="shared" si="1669"/>
        <v>1</v>
      </c>
      <c r="E21109" t="str">
        <f t="shared" ca="1" si="1670"/>
        <v>MTD orders shipped</v>
      </c>
      <c r="F21109" s="4" t="str">
        <f t="shared" si="1671"/>
        <v/>
      </c>
      <c r="G21109" t="str">
        <f>IF(OR(ISNUMBER(FIND("QVC",$AD21109)),ISNUMBER(FIND("QVC",$AP21109))),"QVC",IF(OR(ISNUMBER(FIND("NCO",$L21109)),ISNUMBER(FIND("NCO",$AC21109))), "NCO", IF($AP21109="consumer","PMD.com",VLOOKUP(LEFT($L21109,3),'Lookup Tables'!$E$1:$F$13,2,FALSE))))</f>
        <v>PMD.com</v>
      </c>
      <c r="H21109" t="str">
        <f>VLOOKUP($C21109,[1]Sheet1!$A:$C,2,FALSE)</f>
        <v>NM Foundation Serum Beautiseal Sampler (8 shades)</v>
      </c>
      <c r="I21109" t="str">
        <f>VLOOKUP($C21109,[1]Sheet1!$A:$C,3,FALSE)</f>
        <v>Sample</v>
      </c>
      <c r="J21109" s="4" t="str">
        <f t="shared" si="1667"/>
        <v>9/1-9/17</v>
      </c>
      <c r="K21109" t="s">
        <v>302</v>
      </c>
      <c r="L21109" t="s">
        <v>47763</v>
      </c>
      <c r="M21109" s="6">
        <v>44089.306655092594</v>
      </c>
      <c r="N21109" t="s">
        <v>16</v>
      </c>
      <c r="O21109" s="6">
        <v>44089.575370370374</v>
      </c>
      <c r="Q21109" t="s">
        <v>30922</v>
      </c>
      <c r="R21109" t="s">
        <v>30923</v>
      </c>
      <c r="U21109" t="s">
        <v>12858</v>
      </c>
      <c r="V21109" t="s">
        <v>328</v>
      </c>
      <c r="W21109" t="s">
        <v>30924</v>
      </c>
      <c r="X21109" t="s">
        <v>305</v>
      </c>
      <c r="Y21109" t="s">
        <v>418</v>
      </c>
      <c r="AA21109" t="s">
        <v>30925</v>
      </c>
      <c r="AD21109" t="s">
        <v>30922</v>
      </c>
      <c r="AE21109" t="s">
        <v>30923</v>
      </c>
      <c r="AH21109" t="s">
        <v>12858</v>
      </c>
      <c r="AI21109" t="s">
        <v>328</v>
      </c>
      <c r="AJ21109" t="s">
        <v>30924</v>
      </c>
      <c r="AK21109" t="s">
        <v>305</v>
      </c>
      <c r="AL21109" t="s">
        <v>418</v>
      </c>
      <c r="AN21109" t="s">
        <v>30925</v>
      </c>
      <c r="AP21109" t="s">
        <v>306</v>
      </c>
      <c r="AQ21109">
        <v>1</v>
      </c>
      <c r="AR21109">
        <v>1</v>
      </c>
      <c r="AS21109">
        <v>40215</v>
      </c>
      <c r="AU21109">
        <v>124800</v>
      </c>
      <c r="AV21109">
        <v>53780001</v>
      </c>
      <c r="AW21109" t="s">
        <v>9141</v>
      </c>
      <c r="AX21109" t="s">
        <v>9142</v>
      </c>
      <c r="BA21109" t="s">
        <v>311</v>
      </c>
      <c r="BB21109">
        <v>0</v>
      </c>
      <c r="BC21109" t="s">
        <v>315</v>
      </c>
      <c r="BD21109">
        <v>0</v>
      </c>
      <c r="CC21109" t="s">
        <v>309</v>
      </c>
      <c r="EU21109">
        <v>243901</v>
      </c>
      <c r="EV21109" t="s">
        <v>47764</v>
      </c>
      <c r="EZ21109">
        <v>17431747</v>
      </c>
      <c r="FA21109">
        <v>928</v>
      </c>
      <c r="FB21109">
        <v>268601</v>
      </c>
      <c r="FC21109" t="s">
        <v>49113</v>
      </c>
      <c r="FD21109">
        <v>1</v>
      </c>
      <c r="FG21109">
        <v>53780001</v>
      </c>
      <c r="FH21109" t="s">
        <v>9142</v>
      </c>
    </row>
    <row r="21110" spans="1:164" x14ac:dyDescent="0.3">
      <c r="A21110" t="str">
        <f>VLOOKUP(G21110,Table2[],3,FALSE)</f>
        <v>Digital</v>
      </c>
      <c r="B21110" t="str">
        <f>IF(AND(OR(G21110="Retail Accounts",G21110="QVC",G21110="Other.com"),F21110&lt;&gt;""),IFERROR(INDEX('Lookup Tables'!$K:$K,MATCH(Shipped!$F21110,'Lookup Tables'!$L:$L,0),1),G21110),G21110)</f>
        <v>PMD.com</v>
      </c>
      <c r="C21110">
        <f t="shared" si="1668"/>
        <v>534101</v>
      </c>
      <c r="D21110">
        <f t="shared" si="1669"/>
        <v>1</v>
      </c>
      <c r="E21110" t="str">
        <f t="shared" ca="1" si="1670"/>
        <v>MTD orders shipped</v>
      </c>
      <c r="F21110" s="4" t="str">
        <f t="shared" si="1671"/>
        <v/>
      </c>
      <c r="G21110" t="str">
        <f>IF(OR(ISNUMBER(FIND("QVC",$AD21110)),ISNUMBER(FIND("QVC",$AP21110))),"QVC",IF(OR(ISNUMBER(FIND("NCO",$L21110)),ISNUMBER(FIND("NCO",$AC21110))), "NCO", IF($AP21110="consumer","PMD.com",VLOOKUP(LEFT($L21110,3),'Lookup Tables'!$E$1:$F$13,2,FALSE))))</f>
        <v>PMD.com</v>
      </c>
      <c r="H21110" t="str">
        <f>VLOOKUP($C21110,[1]Sheet1!$A:$C,2,FALSE)</f>
        <v>Cold Plasma Plus Face Super Size 2oz</v>
      </c>
      <c r="I21110" t="str">
        <f>VLOOKUP($C21110,[1]Sheet1!$A:$C,3,FALSE)</f>
        <v>Cold Plasma</v>
      </c>
      <c r="J21110" s="4" t="str">
        <f t="shared" si="1667"/>
        <v>9/1-9/17</v>
      </c>
      <c r="K21110" t="s">
        <v>302</v>
      </c>
      <c r="L21110" t="s">
        <v>47763</v>
      </c>
      <c r="M21110" s="6">
        <v>44089.306655092594</v>
      </c>
      <c r="N21110" t="s">
        <v>16</v>
      </c>
      <c r="O21110" s="6">
        <v>44089.575370370374</v>
      </c>
      <c r="Q21110" t="s">
        <v>30922</v>
      </c>
      <c r="R21110" t="s">
        <v>30923</v>
      </c>
      <c r="U21110" t="s">
        <v>12858</v>
      </c>
      <c r="V21110" t="s">
        <v>328</v>
      </c>
      <c r="W21110" t="s">
        <v>30924</v>
      </c>
      <c r="X21110" t="s">
        <v>305</v>
      </c>
      <c r="Y21110" t="s">
        <v>418</v>
      </c>
      <c r="AA21110" t="s">
        <v>30925</v>
      </c>
      <c r="AD21110" t="s">
        <v>30922</v>
      </c>
      <c r="AE21110" t="s">
        <v>30923</v>
      </c>
      <c r="AH21110" t="s">
        <v>12858</v>
      </c>
      <c r="AI21110" t="s">
        <v>328</v>
      </c>
      <c r="AJ21110" t="s">
        <v>30924</v>
      </c>
      <c r="AK21110" t="s">
        <v>305</v>
      </c>
      <c r="AL21110" t="s">
        <v>418</v>
      </c>
      <c r="AN21110" t="s">
        <v>30925</v>
      </c>
      <c r="AP21110" t="s">
        <v>306</v>
      </c>
      <c r="AQ21110">
        <v>1</v>
      </c>
      <c r="AR21110">
        <v>1</v>
      </c>
      <c r="AS21110">
        <v>7214</v>
      </c>
      <c r="AU21110">
        <v>124619</v>
      </c>
      <c r="AV21110">
        <v>534101</v>
      </c>
      <c r="AW21110" t="s">
        <v>662</v>
      </c>
      <c r="AX21110" t="s">
        <v>82</v>
      </c>
      <c r="BA21110" t="s">
        <v>307</v>
      </c>
      <c r="BB21110" t="s">
        <v>307</v>
      </c>
      <c r="BC21110" t="s">
        <v>312</v>
      </c>
      <c r="BD21110" t="s">
        <v>313</v>
      </c>
      <c r="CC21110" t="s">
        <v>309</v>
      </c>
      <c r="EU21110">
        <v>252060</v>
      </c>
      <c r="EV21110" t="s">
        <v>47764</v>
      </c>
      <c r="EZ21110">
        <v>17431747</v>
      </c>
      <c r="FA21110">
        <v>928</v>
      </c>
      <c r="FB21110">
        <v>268601</v>
      </c>
      <c r="FC21110" t="s">
        <v>49113</v>
      </c>
      <c r="FD21110">
        <v>1</v>
      </c>
      <c r="FG21110">
        <v>534101</v>
      </c>
      <c r="FH21110" t="s">
        <v>82</v>
      </c>
    </row>
    <row r="21111" spans="1:164" x14ac:dyDescent="0.3">
      <c r="A21111" t="str">
        <f>VLOOKUP(G21111,Table2[],3,FALSE)</f>
        <v>Digital</v>
      </c>
      <c r="B21111" t="str">
        <f>IF(AND(OR(G21111="Retail Accounts",G21111="QVC",G21111="Other.com"),F21111&lt;&gt;""),IFERROR(INDEX('Lookup Tables'!$K:$K,MATCH(Shipped!$F21111,'Lookup Tables'!$L:$L,0),1),G21111),G21111)</f>
        <v>PMD.com</v>
      </c>
      <c r="C21111">
        <f t="shared" si="1668"/>
        <v>5342</v>
      </c>
      <c r="D21111">
        <f t="shared" si="1669"/>
        <v>1</v>
      </c>
      <c r="E21111" t="str">
        <f t="shared" ca="1" si="1670"/>
        <v>MTD orders shipped</v>
      </c>
      <c r="F21111" s="4" t="str">
        <f t="shared" si="1671"/>
        <v/>
      </c>
      <c r="G21111" t="str">
        <f>IF(OR(ISNUMBER(FIND("QVC",$AD21111)),ISNUMBER(FIND("QVC",$AP21111))),"QVC",IF(OR(ISNUMBER(FIND("NCO",$L21111)),ISNUMBER(FIND("NCO",$AC21111))), "NCO", IF($AP21111="consumer","PMD.com",VLOOKUP(LEFT($L21111,3),'Lookup Tables'!$E$1:$F$13,2,FALSE))))</f>
        <v>PMD.com</v>
      </c>
      <c r="H21111" t="str">
        <f>VLOOKUP($C21111,[1]Sheet1!$A:$C,2,FALSE)</f>
        <v>Cold Plasma Plus Eye 0.5oz</v>
      </c>
      <c r="I21111" t="str">
        <f>VLOOKUP($C21111,[1]Sheet1!$A:$C,3,FALSE)</f>
        <v>Cold Plasma</v>
      </c>
      <c r="J21111" s="4" t="str">
        <f t="shared" si="1667"/>
        <v>9/1-9/17</v>
      </c>
      <c r="K21111" t="s">
        <v>302</v>
      </c>
      <c r="L21111" t="s">
        <v>47757</v>
      </c>
      <c r="M21111" s="6">
        <v>44089.305358796293</v>
      </c>
      <c r="N21111" t="s">
        <v>16</v>
      </c>
      <c r="O21111" s="6">
        <v>44089.575509259259</v>
      </c>
      <c r="Q21111" t="s">
        <v>49114</v>
      </c>
      <c r="R21111" t="s">
        <v>49115</v>
      </c>
      <c r="U21111" t="s">
        <v>1474</v>
      </c>
      <c r="V21111" t="s">
        <v>349</v>
      </c>
      <c r="W21111" t="s">
        <v>49116</v>
      </c>
      <c r="X21111" t="s">
        <v>305</v>
      </c>
      <c r="Y21111" t="s">
        <v>418</v>
      </c>
      <c r="AA21111" t="s">
        <v>49117</v>
      </c>
      <c r="AD21111" t="s">
        <v>49114</v>
      </c>
      <c r="AE21111" t="s">
        <v>49115</v>
      </c>
      <c r="AH21111" t="s">
        <v>1474</v>
      </c>
      <c r="AI21111" t="s">
        <v>349</v>
      </c>
      <c r="AJ21111" t="s">
        <v>49116</v>
      </c>
      <c r="AK21111" t="s">
        <v>305</v>
      </c>
      <c r="AL21111" t="s">
        <v>418</v>
      </c>
      <c r="AN21111" t="s">
        <v>49117</v>
      </c>
      <c r="AP21111" t="s">
        <v>306</v>
      </c>
      <c r="AQ21111">
        <v>1</v>
      </c>
      <c r="AR21111">
        <v>1</v>
      </c>
      <c r="AS21111">
        <v>21572</v>
      </c>
      <c r="AU21111">
        <v>123849</v>
      </c>
      <c r="AV21111">
        <v>5342</v>
      </c>
      <c r="AW21111" t="s">
        <v>692</v>
      </c>
      <c r="AX21111" t="s">
        <v>121</v>
      </c>
      <c r="BA21111" t="s">
        <v>307</v>
      </c>
      <c r="BB21111" t="s">
        <v>307</v>
      </c>
      <c r="BC21111" t="s">
        <v>312</v>
      </c>
      <c r="BD21111" t="s">
        <v>313</v>
      </c>
      <c r="CC21111" t="s">
        <v>309</v>
      </c>
      <c r="EU21111">
        <v>247840</v>
      </c>
      <c r="EV21111" t="s">
        <v>47758</v>
      </c>
      <c r="EZ21111">
        <v>17431744</v>
      </c>
      <c r="FA21111">
        <v>928</v>
      </c>
      <c r="FB21111">
        <v>268598</v>
      </c>
      <c r="FC21111">
        <v>9.2748999964335493E+25</v>
      </c>
      <c r="FD21111">
        <v>1</v>
      </c>
      <c r="FG21111">
        <v>5342</v>
      </c>
      <c r="FH21111" t="s">
        <v>121</v>
      </c>
    </row>
    <row r="21112" spans="1:164" x14ac:dyDescent="0.3">
      <c r="A21112" t="str">
        <f>VLOOKUP(G21112,Table2[],3,FALSE)</f>
        <v>Digital</v>
      </c>
      <c r="B21112" t="str">
        <f>IF(AND(OR(G21112="Retail Accounts",G21112="QVC",G21112="Other.com"),F21112&lt;&gt;""),IFERROR(INDEX('Lookup Tables'!$K:$K,MATCH(Shipped!$F21112,'Lookup Tables'!$L:$L,0),1),G21112),G21112)</f>
        <v>PMD.com</v>
      </c>
      <c r="C21112">
        <f t="shared" si="1668"/>
        <v>53780001</v>
      </c>
      <c r="D21112">
        <f t="shared" si="1669"/>
        <v>1</v>
      </c>
      <c r="E21112" t="str">
        <f t="shared" ca="1" si="1670"/>
        <v>MTD orders shipped</v>
      </c>
      <c r="F21112" s="4" t="str">
        <f t="shared" si="1671"/>
        <v/>
      </c>
      <c r="G21112" t="str">
        <f>IF(OR(ISNUMBER(FIND("QVC",$AD21112)),ISNUMBER(FIND("QVC",$AP21112))),"QVC",IF(OR(ISNUMBER(FIND("NCO",$L21112)),ISNUMBER(FIND("NCO",$AC21112))), "NCO", IF($AP21112="consumer","PMD.com",VLOOKUP(LEFT($L21112,3),'Lookup Tables'!$E$1:$F$13,2,FALSE))))</f>
        <v>PMD.com</v>
      </c>
      <c r="H21112" t="str">
        <f>VLOOKUP($C21112,[1]Sheet1!$A:$C,2,FALSE)</f>
        <v>NM Foundation Serum Beautiseal Sampler (8 shades)</v>
      </c>
      <c r="I21112" t="str">
        <f>VLOOKUP($C21112,[1]Sheet1!$A:$C,3,FALSE)</f>
        <v>Sample</v>
      </c>
      <c r="J21112" s="4" t="str">
        <f t="shared" si="1667"/>
        <v>9/1-9/17</v>
      </c>
      <c r="K21112" t="s">
        <v>302</v>
      </c>
      <c r="L21112" t="s">
        <v>47757</v>
      </c>
      <c r="M21112" s="6">
        <v>44089.305358796293</v>
      </c>
      <c r="N21112" t="s">
        <v>16</v>
      </c>
      <c r="O21112" s="6">
        <v>44089.575509259259</v>
      </c>
      <c r="Q21112" t="s">
        <v>49114</v>
      </c>
      <c r="R21112" t="s">
        <v>49115</v>
      </c>
      <c r="U21112" t="s">
        <v>1474</v>
      </c>
      <c r="V21112" t="s">
        <v>349</v>
      </c>
      <c r="W21112" t="s">
        <v>49116</v>
      </c>
      <c r="X21112" t="s">
        <v>305</v>
      </c>
      <c r="Y21112" t="s">
        <v>418</v>
      </c>
      <c r="AA21112" t="s">
        <v>49117</v>
      </c>
      <c r="AD21112" t="s">
        <v>49114</v>
      </c>
      <c r="AE21112" t="s">
        <v>49115</v>
      </c>
      <c r="AH21112" t="s">
        <v>1474</v>
      </c>
      <c r="AI21112" t="s">
        <v>349</v>
      </c>
      <c r="AJ21112" t="s">
        <v>49116</v>
      </c>
      <c r="AK21112" t="s">
        <v>305</v>
      </c>
      <c r="AL21112" t="s">
        <v>418</v>
      </c>
      <c r="AN21112" t="s">
        <v>49117</v>
      </c>
      <c r="AP21112" t="s">
        <v>306</v>
      </c>
      <c r="AQ21112">
        <v>1</v>
      </c>
      <c r="AR21112">
        <v>1</v>
      </c>
      <c r="AS21112">
        <v>40215</v>
      </c>
      <c r="AU21112">
        <v>124800</v>
      </c>
      <c r="AV21112">
        <v>53780001</v>
      </c>
      <c r="AW21112" t="s">
        <v>9141</v>
      </c>
      <c r="AX21112" t="s">
        <v>9142</v>
      </c>
      <c r="BA21112" t="s">
        <v>311</v>
      </c>
      <c r="BB21112">
        <v>0</v>
      </c>
      <c r="BC21112" t="s">
        <v>315</v>
      </c>
      <c r="BD21112">
        <v>0</v>
      </c>
      <c r="CC21112" t="s">
        <v>309</v>
      </c>
      <c r="EU21112">
        <v>243901</v>
      </c>
      <c r="EV21112" t="s">
        <v>47758</v>
      </c>
      <c r="EZ21112">
        <v>17431744</v>
      </c>
      <c r="FA21112">
        <v>928</v>
      </c>
      <c r="FB21112">
        <v>268598</v>
      </c>
      <c r="FC21112">
        <v>9.2748999964335493E+25</v>
      </c>
      <c r="FD21112">
        <v>1</v>
      </c>
      <c r="FG21112">
        <v>53780001</v>
      </c>
      <c r="FH21112" t="s">
        <v>9142</v>
      </c>
    </row>
    <row r="21113" spans="1:164" x14ac:dyDescent="0.3">
      <c r="A21113" t="str">
        <f>VLOOKUP(G21113,Table2[],3,FALSE)</f>
        <v>Digital</v>
      </c>
      <c r="B21113" t="str">
        <f>IF(AND(OR(G21113="Retail Accounts",G21113="QVC",G21113="Other.com"),F21113&lt;&gt;""),IFERROR(INDEX('Lookup Tables'!$K:$K,MATCH(Shipped!$F21113,'Lookup Tables'!$L:$L,0),1),G21113),G21113)</f>
        <v>PMD.com</v>
      </c>
      <c r="C21113">
        <f t="shared" si="1668"/>
        <v>7901</v>
      </c>
      <c r="D21113">
        <f t="shared" si="1669"/>
        <v>1</v>
      </c>
      <c r="E21113" t="str">
        <f t="shared" ca="1" si="1670"/>
        <v>MTD orders shipped</v>
      </c>
      <c r="F21113" s="4" t="str">
        <f t="shared" si="1671"/>
        <v/>
      </c>
      <c r="G21113" t="str">
        <f>IF(OR(ISNUMBER(FIND("QVC",$AD21113)),ISNUMBER(FIND("QVC",$AP21113))),"QVC",IF(OR(ISNUMBER(FIND("NCO",$L21113)),ISNUMBER(FIND("NCO",$AC21113))), "NCO", IF($AP21113="consumer","PMD.com",VLOOKUP(LEFT($L21113,3),'Lookup Tables'!$E$1:$F$13,2,FALSE))))</f>
        <v>PMD.com</v>
      </c>
      <c r="H21113" t="str">
        <f>VLOOKUP($C21113,[1]Sheet1!$A:$C,2,FALSE)</f>
        <v>Gift 2 Digital GWP</v>
      </c>
      <c r="I21113" t="str">
        <f>VLOOKUP($C21113,[1]Sheet1!$A:$C,3,FALSE)</f>
        <v>Marketing Collateral</v>
      </c>
      <c r="J21113" s="4" t="str">
        <f t="shared" si="1667"/>
        <v>9/1-9/17</v>
      </c>
      <c r="K21113" t="s">
        <v>302</v>
      </c>
      <c r="L21113" t="s">
        <v>47757</v>
      </c>
      <c r="M21113" s="6">
        <v>44089.305358796293</v>
      </c>
      <c r="N21113" t="s">
        <v>16</v>
      </c>
      <c r="O21113" s="6">
        <v>44089.575509259259</v>
      </c>
      <c r="Q21113" t="s">
        <v>49114</v>
      </c>
      <c r="R21113" t="s">
        <v>49115</v>
      </c>
      <c r="U21113" t="s">
        <v>1474</v>
      </c>
      <c r="V21113" t="s">
        <v>349</v>
      </c>
      <c r="W21113" t="s">
        <v>49116</v>
      </c>
      <c r="X21113" t="s">
        <v>305</v>
      </c>
      <c r="Y21113" t="s">
        <v>418</v>
      </c>
      <c r="AA21113" t="s">
        <v>49117</v>
      </c>
      <c r="AD21113" t="s">
        <v>49114</v>
      </c>
      <c r="AE21113" t="s">
        <v>49115</v>
      </c>
      <c r="AH21113" t="s">
        <v>1474</v>
      </c>
      <c r="AI21113" t="s">
        <v>349</v>
      </c>
      <c r="AJ21113" t="s">
        <v>49116</v>
      </c>
      <c r="AK21113" t="s">
        <v>305</v>
      </c>
      <c r="AL21113" t="s">
        <v>418</v>
      </c>
      <c r="AN21113" t="s">
        <v>49117</v>
      </c>
      <c r="AP21113" t="s">
        <v>306</v>
      </c>
      <c r="AQ21113">
        <v>1</v>
      </c>
      <c r="AR21113">
        <v>1</v>
      </c>
      <c r="AS21113">
        <v>2697</v>
      </c>
      <c r="AU21113">
        <v>129077</v>
      </c>
      <c r="AV21113">
        <v>7901</v>
      </c>
      <c r="AW21113" t="s">
        <v>964</v>
      </c>
      <c r="AX21113" t="s">
        <v>965</v>
      </c>
      <c r="CC21113" t="s">
        <v>309</v>
      </c>
      <c r="EU21113">
        <v>253970</v>
      </c>
      <c r="EV21113" t="s">
        <v>47758</v>
      </c>
      <c r="EZ21113">
        <v>17431744</v>
      </c>
      <c r="FA21113">
        <v>928</v>
      </c>
      <c r="FB21113">
        <v>268598</v>
      </c>
      <c r="FC21113">
        <v>9.2748999964335493E+25</v>
      </c>
      <c r="FD21113">
        <v>1</v>
      </c>
      <c r="FG21113">
        <v>7901</v>
      </c>
      <c r="FH21113" t="s">
        <v>965</v>
      </c>
    </row>
    <row r="21114" spans="1:164" x14ac:dyDescent="0.3">
      <c r="A21114" t="str">
        <f>VLOOKUP(G21114,Table2[],3,FALSE)</f>
        <v>Digital</v>
      </c>
      <c r="B21114" t="str">
        <f>IF(AND(OR(G21114="Retail Accounts",G21114="QVC",G21114="Other.com"),F21114&lt;&gt;""),IFERROR(INDEX('Lookup Tables'!$K:$K,MATCH(Shipped!$F21114,'Lookup Tables'!$L:$L,0),1),G21114),G21114)</f>
        <v>PMD.com</v>
      </c>
      <c r="C21114">
        <f t="shared" si="1668"/>
        <v>53500001</v>
      </c>
      <c r="D21114">
        <f t="shared" si="1669"/>
        <v>1</v>
      </c>
      <c r="E21114" t="str">
        <f t="shared" ca="1" si="1670"/>
        <v>MTD orders shipped</v>
      </c>
      <c r="F21114" s="4" t="str">
        <f t="shared" si="1671"/>
        <v/>
      </c>
      <c r="G21114" t="str">
        <f>IF(OR(ISNUMBER(FIND("QVC",$AD21114)),ISNUMBER(FIND("QVC",$AP21114))),"QVC",IF(OR(ISNUMBER(FIND("NCO",$L21114)),ISNUMBER(FIND("NCO",$AC21114))), "NCO", IF($AP21114="consumer","PMD.com",VLOOKUP(LEFT($L21114,3),'Lookup Tables'!$E$1:$F$13,2,FALSE))))</f>
        <v>PMD.com</v>
      </c>
      <c r="H21114" t="str">
        <f>VLOOKUP($C21114,[1]Sheet1!$A:$C,2,FALSE)</f>
        <v>Cold Plasma Plus Arms and Shins Fragile Skin Therapy 6oz FG</v>
      </c>
      <c r="I21114" t="str">
        <f>VLOOKUP($C21114,[1]Sheet1!$A:$C,3,FALSE)</f>
        <v>Cold Plasma</v>
      </c>
      <c r="J21114" s="4" t="str">
        <f t="shared" si="1667"/>
        <v>9/1-9/17</v>
      </c>
      <c r="K21114" t="s">
        <v>302</v>
      </c>
      <c r="L21114" t="s">
        <v>47771</v>
      </c>
      <c r="M21114" s="6">
        <v>44089.323379629626</v>
      </c>
      <c r="N21114" t="s">
        <v>16</v>
      </c>
      <c r="O21114" s="6">
        <v>44089.576921296299</v>
      </c>
      <c r="Q21114" t="s">
        <v>49118</v>
      </c>
      <c r="R21114" t="s">
        <v>49119</v>
      </c>
      <c r="U21114" t="s">
        <v>49120</v>
      </c>
      <c r="V21114" t="s">
        <v>330</v>
      </c>
      <c r="W21114" t="s">
        <v>49121</v>
      </c>
      <c r="X21114" t="s">
        <v>305</v>
      </c>
      <c r="Y21114" t="s">
        <v>418</v>
      </c>
      <c r="AA21114" t="s">
        <v>49122</v>
      </c>
      <c r="AD21114" t="s">
        <v>49118</v>
      </c>
      <c r="AE21114" t="s">
        <v>49119</v>
      </c>
      <c r="AH21114" t="s">
        <v>49120</v>
      </c>
      <c r="AI21114" t="s">
        <v>330</v>
      </c>
      <c r="AJ21114" t="s">
        <v>49121</v>
      </c>
      <c r="AK21114" t="s">
        <v>305</v>
      </c>
      <c r="AL21114" t="s">
        <v>418</v>
      </c>
      <c r="AN21114" t="s">
        <v>49122</v>
      </c>
      <c r="AP21114" t="s">
        <v>306</v>
      </c>
      <c r="AQ21114">
        <v>1</v>
      </c>
      <c r="AR21114">
        <v>1</v>
      </c>
      <c r="AS21114">
        <v>5153</v>
      </c>
      <c r="AU21114">
        <v>123789</v>
      </c>
      <c r="AV21114">
        <v>53500001</v>
      </c>
      <c r="AW21114" t="s">
        <v>502</v>
      </c>
      <c r="AX21114" t="s">
        <v>74</v>
      </c>
      <c r="BA21114" t="s">
        <v>307</v>
      </c>
      <c r="BB21114" t="s">
        <v>307</v>
      </c>
      <c r="BC21114" t="s">
        <v>312</v>
      </c>
      <c r="BD21114">
        <v>0</v>
      </c>
      <c r="CC21114" t="s">
        <v>309</v>
      </c>
      <c r="EU21114">
        <v>243489</v>
      </c>
      <c r="EV21114" t="s">
        <v>47772</v>
      </c>
      <c r="EZ21114">
        <v>17431751</v>
      </c>
      <c r="FA21114">
        <v>928</v>
      </c>
      <c r="FB21114">
        <v>268605</v>
      </c>
      <c r="FC21114" t="s">
        <v>49123</v>
      </c>
      <c r="FD21114">
        <v>1</v>
      </c>
      <c r="FG21114">
        <v>53500001</v>
      </c>
      <c r="FH21114" t="s">
        <v>74</v>
      </c>
    </row>
    <row r="21115" spans="1:164" x14ac:dyDescent="0.3">
      <c r="A21115" t="str">
        <f>VLOOKUP(G21115,Table2[],3,FALSE)</f>
        <v>Digital</v>
      </c>
      <c r="B21115" t="str">
        <f>IF(AND(OR(G21115="Retail Accounts",G21115="QVC",G21115="Other.com"),F21115&lt;&gt;""),IFERROR(INDEX('Lookup Tables'!$K:$K,MATCH(Shipped!$F21115,'Lookup Tables'!$L:$L,0),1),G21115),G21115)</f>
        <v>PMD.com</v>
      </c>
      <c r="C21115">
        <f t="shared" si="1668"/>
        <v>53780001</v>
      </c>
      <c r="D21115">
        <f t="shared" si="1669"/>
        <v>1</v>
      </c>
      <c r="E21115" t="str">
        <f t="shared" ca="1" si="1670"/>
        <v>MTD orders shipped</v>
      </c>
      <c r="F21115" s="4" t="str">
        <f t="shared" si="1671"/>
        <v/>
      </c>
      <c r="G21115" t="str">
        <f>IF(OR(ISNUMBER(FIND("QVC",$AD21115)),ISNUMBER(FIND("QVC",$AP21115))),"QVC",IF(OR(ISNUMBER(FIND("NCO",$L21115)),ISNUMBER(FIND("NCO",$AC21115))), "NCO", IF($AP21115="consumer","PMD.com",VLOOKUP(LEFT($L21115,3),'Lookup Tables'!$E$1:$F$13,2,FALSE))))</f>
        <v>PMD.com</v>
      </c>
      <c r="H21115" t="str">
        <f>VLOOKUP($C21115,[1]Sheet1!$A:$C,2,FALSE)</f>
        <v>NM Foundation Serum Beautiseal Sampler (8 shades)</v>
      </c>
      <c r="I21115" t="str">
        <f>VLOOKUP($C21115,[1]Sheet1!$A:$C,3,FALSE)</f>
        <v>Sample</v>
      </c>
      <c r="J21115" s="4" t="str">
        <f t="shared" si="1667"/>
        <v>9/1-9/17</v>
      </c>
      <c r="K21115" t="s">
        <v>302</v>
      </c>
      <c r="L21115" t="s">
        <v>47771</v>
      </c>
      <c r="M21115" s="6">
        <v>44089.323379629626</v>
      </c>
      <c r="N21115" t="s">
        <v>16</v>
      </c>
      <c r="O21115" s="6">
        <v>44089.576921296299</v>
      </c>
      <c r="Q21115" t="s">
        <v>49118</v>
      </c>
      <c r="R21115" t="s">
        <v>49119</v>
      </c>
      <c r="U21115" t="s">
        <v>49120</v>
      </c>
      <c r="V21115" t="s">
        <v>330</v>
      </c>
      <c r="W21115" t="s">
        <v>49121</v>
      </c>
      <c r="X21115" t="s">
        <v>305</v>
      </c>
      <c r="Y21115" t="s">
        <v>418</v>
      </c>
      <c r="AA21115" t="s">
        <v>49122</v>
      </c>
      <c r="AD21115" t="s">
        <v>49118</v>
      </c>
      <c r="AE21115" t="s">
        <v>49119</v>
      </c>
      <c r="AH21115" t="s">
        <v>49120</v>
      </c>
      <c r="AI21115" t="s">
        <v>330</v>
      </c>
      <c r="AJ21115" t="s">
        <v>49121</v>
      </c>
      <c r="AK21115" t="s">
        <v>305</v>
      </c>
      <c r="AL21115" t="s">
        <v>418</v>
      </c>
      <c r="AN21115" t="s">
        <v>49122</v>
      </c>
      <c r="AP21115" t="s">
        <v>306</v>
      </c>
      <c r="AQ21115">
        <v>1</v>
      </c>
      <c r="AR21115">
        <v>1</v>
      </c>
      <c r="AS21115">
        <v>40215</v>
      </c>
      <c r="AU21115">
        <v>124800</v>
      </c>
      <c r="AV21115">
        <v>53780001</v>
      </c>
      <c r="AW21115" t="s">
        <v>9141</v>
      </c>
      <c r="AX21115" t="s">
        <v>9142</v>
      </c>
      <c r="BA21115" t="s">
        <v>311</v>
      </c>
      <c r="BB21115">
        <v>0</v>
      </c>
      <c r="BC21115" t="s">
        <v>315</v>
      </c>
      <c r="BD21115">
        <v>0</v>
      </c>
      <c r="CC21115" t="s">
        <v>309</v>
      </c>
      <c r="EU21115">
        <v>243901</v>
      </c>
      <c r="EV21115" t="s">
        <v>47772</v>
      </c>
      <c r="EZ21115">
        <v>17431751</v>
      </c>
      <c r="FA21115">
        <v>928</v>
      </c>
      <c r="FB21115">
        <v>268605</v>
      </c>
      <c r="FC21115" t="s">
        <v>49123</v>
      </c>
      <c r="FD21115">
        <v>1</v>
      </c>
      <c r="FG21115">
        <v>53780001</v>
      </c>
      <c r="FH21115" t="s">
        <v>9142</v>
      </c>
    </row>
    <row r="21116" spans="1:164" x14ac:dyDescent="0.3">
      <c r="A21116" t="str">
        <f>VLOOKUP(G21116,Table2[],3,FALSE)</f>
        <v>Digital</v>
      </c>
      <c r="B21116" t="str">
        <f>IF(AND(OR(G21116="Retail Accounts",G21116="QVC",G21116="Other.com"),F21116&lt;&gt;""),IFERROR(INDEX('Lookup Tables'!$K:$K,MATCH(Shipped!$F21116,'Lookup Tables'!$L:$L,0),1),G21116),G21116)</f>
        <v>PMD.com</v>
      </c>
      <c r="C21116">
        <f t="shared" si="1668"/>
        <v>5254</v>
      </c>
      <c r="D21116">
        <f t="shared" si="1669"/>
        <v>4</v>
      </c>
      <c r="E21116" t="str">
        <f t="shared" ca="1" si="1670"/>
        <v>MTD orders shipped</v>
      </c>
      <c r="F21116" s="4" t="str">
        <f t="shared" si="1671"/>
        <v/>
      </c>
      <c r="G21116" t="str">
        <f>IF(OR(ISNUMBER(FIND("QVC",$AD21116)),ISNUMBER(FIND("QVC",$AP21116))),"QVC",IF(OR(ISNUMBER(FIND("NCO",$L21116)),ISNUMBER(FIND("NCO",$AC21116))), "NCO", IF($AP21116="consumer","PMD.com",VLOOKUP(LEFT($L21116,3),'Lookup Tables'!$E$1:$F$13,2,FALSE))))</f>
        <v>PMD.com</v>
      </c>
      <c r="H21116" t="str">
        <f>VLOOKUP($C21116,[1]Sheet1!$A:$C,2,FALSE)</f>
        <v>Metabolic Formula_10 Day 30 packs</v>
      </c>
      <c r="I21116" t="str">
        <f>VLOOKUP($C21116,[1]Sheet1!$A:$C,3,FALSE)</f>
        <v>Supplements</v>
      </c>
      <c r="J21116" s="4" t="str">
        <f t="shared" si="1667"/>
        <v>9/1-9/17</v>
      </c>
      <c r="K21116" t="s">
        <v>302</v>
      </c>
      <c r="L21116" t="s">
        <v>47773</v>
      </c>
      <c r="M21116" s="6">
        <v>44089.325335648151</v>
      </c>
      <c r="N21116" t="s">
        <v>16</v>
      </c>
      <c r="O21116" s="6">
        <v>44089.578159722223</v>
      </c>
      <c r="Q21116" t="s">
        <v>653</v>
      </c>
      <c r="R21116" t="s">
        <v>650</v>
      </c>
      <c r="S21116" t="s">
        <v>654</v>
      </c>
      <c r="U21116" t="s">
        <v>303</v>
      </c>
      <c r="V21116" t="s">
        <v>304</v>
      </c>
      <c r="W21116" t="s">
        <v>681</v>
      </c>
      <c r="X21116" t="s">
        <v>305</v>
      </c>
      <c r="Y21116" t="s">
        <v>418</v>
      </c>
      <c r="AA21116" t="s">
        <v>682</v>
      </c>
      <c r="AD21116" t="s">
        <v>653</v>
      </c>
      <c r="AE21116" t="s">
        <v>650</v>
      </c>
      <c r="AF21116" t="s">
        <v>654</v>
      </c>
      <c r="AH21116" t="s">
        <v>303</v>
      </c>
      <c r="AI21116" t="s">
        <v>304</v>
      </c>
      <c r="AJ21116" t="s">
        <v>681</v>
      </c>
      <c r="AK21116" t="s">
        <v>305</v>
      </c>
      <c r="AL21116" t="s">
        <v>418</v>
      </c>
      <c r="AN21116" t="s">
        <v>682</v>
      </c>
      <c r="AP21116" t="s">
        <v>306</v>
      </c>
      <c r="AQ21116">
        <v>4</v>
      </c>
      <c r="AR21116">
        <v>4</v>
      </c>
      <c r="AS21116">
        <v>2935</v>
      </c>
      <c r="AU21116">
        <v>124398</v>
      </c>
      <c r="AV21116">
        <v>5254</v>
      </c>
      <c r="AW21116" t="s">
        <v>9040</v>
      </c>
      <c r="AX21116" t="s">
        <v>9041</v>
      </c>
      <c r="BA21116" t="s">
        <v>319</v>
      </c>
      <c r="BB21116" t="s">
        <v>319</v>
      </c>
      <c r="BC21116" t="s">
        <v>320</v>
      </c>
      <c r="BD21116" t="s">
        <v>19239</v>
      </c>
      <c r="CC21116" t="s">
        <v>309</v>
      </c>
      <c r="EU21116">
        <v>254386</v>
      </c>
      <c r="EV21116" t="s">
        <v>47774</v>
      </c>
      <c r="EZ21116">
        <v>17431752</v>
      </c>
      <c r="FA21116">
        <v>928</v>
      </c>
      <c r="FB21116">
        <v>268606</v>
      </c>
      <c r="FC21116" t="s">
        <v>49124</v>
      </c>
      <c r="FD21116">
        <v>1</v>
      </c>
      <c r="FG21116">
        <v>5254</v>
      </c>
      <c r="FH21116" t="s">
        <v>9041</v>
      </c>
    </row>
    <row r="21117" spans="1:164" x14ac:dyDescent="0.3">
      <c r="A21117" t="str">
        <f>VLOOKUP(G21117,Table2[],3,FALSE)</f>
        <v>Digital</v>
      </c>
      <c r="B21117" t="str">
        <f>IF(AND(OR(G21117="Retail Accounts",G21117="QVC",G21117="Other.com"),F21117&lt;&gt;""),IFERROR(INDEX('Lookup Tables'!$K:$K,MATCH(Shipped!$F21117,'Lookup Tables'!$L:$L,0),1),G21117),G21117)</f>
        <v>PMD.com</v>
      </c>
      <c r="C21117">
        <f t="shared" si="1668"/>
        <v>7902</v>
      </c>
      <c r="D21117">
        <f t="shared" si="1669"/>
        <v>1</v>
      </c>
      <c r="E21117" t="str">
        <f t="shared" ca="1" si="1670"/>
        <v>MTD orders shipped</v>
      </c>
      <c r="F21117" s="4" t="str">
        <f t="shared" si="1671"/>
        <v/>
      </c>
      <c r="G21117" t="str">
        <f>IF(OR(ISNUMBER(FIND("QVC",$AD21117)),ISNUMBER(FIND("QVC",$AP21117))),"QVC",IF(OR(ISNUMBER(FIND("NCO",$L21117)),ISNUMBER(FIND("NCO",$AC21117))), "NCO", IF($AP21117="consumer","PMD.com",VLOOKUP(LEFT($L21117,3),'Lookup Tables'!$E$1:$F$13,2,FALSE))))</f>
        <v>PMD.com</v>
      </c>
      <c r="H21117" t="str">
        <f>VLOOKUP($C21117,[1]Sheet1!$A:$C,2,FALSE)</f>
        <v>Gift 3 Digital GWP</v>
      </c>
      <c r="I21117" t="str">
        <f>VLOOKUP($C21117,[1]Sheet1!$A:$C,3,FALSE)</f>
        <v>Marketing Collateral</v>
      </c>
      <c r="J21117" s="4" t="str">
        <f t="shared" si="1667"/>
        <v>9/1-9/17</v>
      </c>
      <c r="K21117" t="s">
        <v>302</v>
      </c>
      <c r="L21117" t="s">
        <v>47773</v>
      </c>
      <c r="M21117" s="6">
        <v>44089.325335648151</v>
      </c>
      <c r="N21117" t="s">
        <v>16</v>
      </c>
      <c r="O21117" s="6">
        <v>44089.578159722223</v>
      </c>
      <c r="Q21117" t="s">
        <v>653</v>
      </c>
      <c r="R21117" t="s">
        <v>650</v>
      </c>
      <c r="S21117" t="s">
        <v>654</v>
      </c>
      <c r="U21117" t="s">
        <v>303</v>
      </c>
      <c r="V21117" t="s">
        <v>304</v>
      </c>
      <c r="W21117" t="s">
        <v>681</v>
      </c>
      <c r="X21117" t="s">
        <v>305</v>
      </c>
      <c r="Y21117" t="s">
        <v>418</v>
      </c>
      <c r="AA21117" t="s">
        <v>682</v>
      </c>
      <c r="AD21117" t="s">
        <v>653</v>
      </c>
      <c r="AE21117" t="s">
        <v>650</v>
      </c>
      <c r="AF21117" t="s">
        <v>654</v>
      </c>
      <c r="AH21117" t="s">
        <v>303</v>
      </c>
      <c r="AI21117" t="s">
        <v>304</v>
      </c>
      <c r="AJ21117" t="s">
        <v>681</v>
      </c>
      <c r="AK21117" t="s">
        <v>305</v>
      </c>
      <c r="AL21117" t="s">
        <v>418</v>
      </c>
      <c r="AN21117" t="s">
        <v>682</v>
      </c>
      <c r="AP21117" t="s">
        <v>306</v>
      </c>
      <c r="AQ21117">
        <v>1</v>
      </c>
      <c r="AR21117">
        <v>1</v>
      </c>
      <c r="AS21117">
        <v>4426</v>
      </c>
      <c r="AU21117">
        <v>128993</v>
      </c>
      <c r="AV21117">
        <v>7902</v>
      </c>
      <c r="AW21117" t="s">
        <v>968</v>
      </c>
      <c r="AX21117" t="s">
        <v>969</v>
      </c>
      <c r="CC21117" t="s">
        <v>309</v>
      </c>
      <c r="CD21117" t="b">
        <v>0</v>
      </c>
      <c r="EU21117">
        <v>253741</v>
      </c>
      <c r="EV21117" t="s">
        <v>47774</v>
      </c>
      <c r="EZ21117">
        <v>17431752</v>
      </c>
      <c r="FA21117">
        <v>928</v>
      </c>
      <c r="FB21117">
        <v>268606</v>
      </c>
      <c r="FC21117" t="s">
        <v>49124</v>
      </c>
      <c r="FD21117">
        <v>1</v>
      </c>
      <c r="FG21117">
        <v>7902</v>
      </c>
      <c r="FH21117" t="s">
        <v>969</v>
      </c>
    </row>
    <row r="21118" spans="1:164" x14ac:dyDescent="0.3">
      <c r="A21118" t="str">
        <f>VLOOKUP(G21118,Table2[],3,FALSE)</f>
        <v>Digital</v>
      </c>
      <c r="B21118" t="str">
        <f>IF(AND(OR(G21118="Retail Accounts",G21118="QVC",G21118="Other.com"),F21118&lt;&gt;""),IFERROR(INDEX('Lookup Tables'!$K:$K,MATCH(Shipped!$F21118,'Lookup Tables'!$L:$L,0),1),G21118),G21118)</f>
        <v>PMD.com</v>
      </c>
      <c r="C21118">
        <f t="shared" si="1668"/>
        <v>52120</v>
      </c>
      <c r="D21118">
        <f t="shared" si="1669"/>
        <v>1</v>
      </c>
      <c r="E21118" t="str">
        <f t="shared" ca="1" si="1670"/>
        <v>MTD orders shipped</v>
      </c>
      <c r="F21118" s="4" t="str">
        <f t="shared" si="1671"/>
        <v/>
      </c>
      <c r="G21118" t="str">
        <f>IF(OR(ISNUMBER(FIND("QVC",$AD21118)),ISNUMBER(FIND("QVC",$AP21118))),"QVC",IF(OR(ISNUMBER(FIND("NCO",$L21118)),ISNUMBER(FIND("NCO",$AC21118))), "NCO", IF($AP21118="consumer","PMD.com",VLOOKUP(LEFT($L21118,3),'Lookup Tables'!$E$1:$F$13,2,FALSE))))</f>
        <v>PMD.com</v>
      </c>
      <c r="H21118" t="str">
        <f>VLOOKUP($C21118,[1]Sheet1!$A:$C,2,FALSE)</f>
        <v>WIP_Hydrogen Eye 15 ml</v>
      </c>
      <c r="I21118" t="str">
        <f>VLOOKUP($C21118,[1]Sheet1!$A:$C,3,FALSE)</f>
        <v>H2 Elemental Energy</v>
      </c>
      <c r="J21118" s="4" t="str">
        <f t="shared" si="1667"/>
        <v>9/1-9/17</v>
      </c>
      <c r="K21118" t="s">
        <v>302</v>
      </c>
      <c r="L21118" t="s">
        <v>47751</v>
      </c>
      <c r="M21118" s="6">
        <v>44089.290370370371</v>
      </c>
      <c r="N21118" t="s">
        <v>16</v>
      </c>
      <c r="O21118" s="6">
        <v>44089.578240740739</v>
      </c>
      <c r="Q21118" t="s">
        <v>49125</v>
      </c>
      <c r="R21118" t="s">
        <v>49126</v>
      </c>
      <c r="U21118" t="s">
        <v>22687</v>
      </c>
      <c r="V21118" t="s">
        <v>328</v>
      </c>
      <c r="W21118" t="s">
        <v>49127</v>
      </c>
      <c r="X21118" t="s">
        <v>305</v>
      </c>
      <c r="Y21118" t="s">
        <v>418</v>
      </c>
      <c r="AA21118" t="s">
        <v>49128</v>
      </c>
      <c r="AD21118" t="s">
        <v>49125</v>
      </c>
      <c r="AE21118" t="s">
        <v>49126</v>
      </c>
      <c r="AH21118" t="s">
        <v>22687</v>
      </c>
      <c r="AI21118" t="s">
        <v>328</v>
      </c>
      <c r="AJ21118" t="s">
        <v>49127</v>
      </c>
      <c r="AK21118" t="s">
        <v>305</v>
      </c>
      <c r="AL21118" t="s">
        <v>418</v>
      </c>
      <c r="AN21118" t="s">
        <v>49128</v>
      </c>
      <c r="AP21118" t="s">
        <v>306</v>
      </c>
      <c r="AQ21118">
        <v>1</v>
      </c>
      <c r="AR21118">
        <v>1</v>
      </c>
      <c r="AS21118">
        <v>141</v>
      </c>
      <c r="AU21118">
        <v>124299</v>
      </c>
      <c r="AV21118">
        <v>52120</v>
      </c>
      <c r="AW21118" t="s">
        <v>558</v>
      </c>
      <c r="AX21118" t="s">
        <v>559</v>
      </c>
      <c r="BA21118" t="s">
        <v>331</v>
      </c>
      <c r="BB21118" t="s">
        <v>331</v>
      </c>
      <c r="BC21118" t="s">
        <v>862</v>
      </c>
      <c r="BD21118" t="s">
        <v>937</v>
      </c>
      <c r="CC21118" t="s">
        <v>309</v>
      </c>
      <c r="EU21118">
        <v>239320</v>
      </c>
      <c r="EV21118" t="s">
        <v>47752</v>
      </c>
      <c r="EZ21118">
        <v>17431741</v>
      </c>
      <c r="FA21118">
        <v>928</v>
      </c>
      <c r="FB21118">
        <v>268595</v>
      </c>
      <c r="FC21118" t="s">
        <v>49129</v>
      </c>
      <c r="FD21118">
        <v>1</v>
      </c>
      <c r="FG21118">
        <v>52120</v>
      </c>
      <c r="FH21118" t="s">
        <v>559</v>
      </c>
    </row>
    <row r="21119" spans="1:164" x14ac:dyDescent="0.3">
      <c r="A21119" t="str">
        <f>VLOOKUP(G21119,Table2[],3,FALSE)</f>
        <v>Digital</v>
      </c>
      <c r="B21119" t="str">
        <f>IF(AND(OR(G21119="Retail Accounts",G21119="QVC",G21119="Other.com"),F21119&lt;&gt;""),IFERROR(INDEX('Lookup Tables'!$K:$K,MATCH(Shipped!$F21119,'Lookup Tables'!$L:$L,0),1),G21119),G21119)</f>
        <v>PMD.com</v>
      </c>
      <c r="C21119">
        <f t="shared" si="1668"/>
        <v>53240001</v>
      </c>
      <c r="D21119">
        <f t="shared" si="1669"/>
        <v>1</v>
      </c>
      <c r="E21119" t="str">
        <f t="shared" ca="1" si="1670"/>
        <v>MTD orders shipped</v>
      </c>
      <c r="F21119" s="4" t="str">
        <f t="shared" si="1671"/>
        <v/>
      </c>
      <c r="G21119" t="str">
        <f>IF(OR(ISNUMBER(FIND("QVC",$AD21119)),ISNUMBER(FIND("QVC",$AP21119))),"QVC",IF(OR(ISNUMBER(FIND("NCO",$L21119)),ISNUMBER(FIND("NCO",$AC21119))), "NCO", IF($AP21119="consumer","PMD.com",VLOOKUP(LEFT($L21119,3),'Lookup Tables'!$E$1:$F$13,2,FALSE))))</f>
        <v>PMD.com</v>
      </c>
      <c r="H21119" t="str">
        <f>VLOOKUP($C21119,[1]Sheet1!$A:$C,2,FALSE)</f>
        <v>FG_4oz_No:Rinse Micellar Cleansing Treatment</v>
      </c>
      <c r="I21119" t="str">
        <f>VLOOKUP($C21119,[1]Sheet1!$A:$C,3,FALSE)</f>
        <v>No:Rinse</v>
      </c>
      <c r="J21119" s="4" t="str">
        <f t="shared" si="1667"/>
        <v>9/1-9/17</v>
      </c>
      <c r="K21119" t="s">
        <v>302</v>
      </c>
      <c r="L21119" t="s">
        <v>47751</v>
      </c>
      <c r="M21119" s="6">
        <v>44089.290370370371</v>
      </c>
      <c r="N21119" t="s">
        <v>16</v>
      </c>
      <c r="O21119" s="6">
        <v>44089.578240740739</v>
      </c>
      <c r="Q21119" t="s">
        <v>49125</v>
      </c>
      <c r="R21119" t="s">
        <v>49126</v>
      </c>
      <c r="U21119" t="s">
        <v>22687</v>
      </c>
      <c r="V21119" t="s">
        <v>328</v>
      </c>
      <c r="W21119" t="s">
        <v>49127</v>
      </c>
      <c r="X21119" t="s">
        <v>305</v>
      </c>
      <c r="Y21119" t="s">
        <v>418</v>
      </c>
      <c r="AA21119" t="s">
        <v>49128</v>
      </c>
      <c r="AD21119" t="s">
        <v>49125</v>
      </c>
      <c r="AE21119" t="s">
        <v>49126</v>
      </c>
      <c r="AH21119" t="s">
        <v>22687</v>
      </c>
      <c r="AI21119" t="s">
        <v>328</v>
      </c>
      <c r="AJ21119" t="s">
        <v>49127</v>
      </c>
      <c r="AK21119" t="s">
        <v>305</v>
      </c>
      <c r="AL21119" t="s">
        <v>418</v>
      </c>
      <c r="AN21119" t="s">
        <v>49128</v>
      </c>
      <c r="AP21119" t="s">
        <v>306</v>
      </c>
      <c r="AQ21119">
        <v>1</v>
      </c>
      <c r="AR21119">
        <v>1</v>
      </c>
      <c r="AS21119">
        <v>4262</v>
      </c>
      <c r="AU21119">
        <v>124443</v>
      </c>
      <c r="AV21119">
        <v>53240001</v>
      </c>
      <c r="AW21119" t="s">
        <v>693</v>
      </c>
      <c r="AX21119" t="s">
        <v>115</v>
      </c>
      <c r="BA21119" t="s">
        <v>310</v>
      </c>
      <c r="CC21119" t="s">
        <v>309</v>
      </c>
      <c r="EU21119">
        <v>253096</v>
      </c>
      <c r="EV21119" t="s">
        <v>47752</v>
      </c>
      <c r="EZ21119">
        <v>17431741</v>
      </c>
      <c r="FA21119">
        <v>928</v>
      </c>
      <c r="FB21119">
        <v>268595</v>
      </c>
      <c r="FC21119" t="s">
        <v>49129</v>
      </c>
      <c r="FD21119">
        <v>1</v>
      </c>
      <c r="FG21119">
        <v>53240001</v>
      </c>
      <c r="FH21119" t="s">
        <v>115</v>
      </c>
    </row>
    <row r="21120" spans="1:164" x14ac:dyDescent="0.3">
      <c r="A21120" t="str">
        <f>VLOOKUP(G21120,Table2[],3,FALSE)</f>
        <v>Digital</v>
      </c>
      <c r="B21120" t="str">
        <f>IF(AND(OR(G21120="Retail Accounts",G21120="QVC",G21120="Other.com"),F21120&lt;&gt;""),IFERROR(INDEX('Lookup Tables'!$K:$K,MATCH(Shipped!$F21120,'Lookup Tables'!$L:$L,0),1),G21120),G21120)</f>
        <v>PMD.com</v>
      </c>
      <c r="C21120">
        <f t="shared" si="1668"/>
        <v>7868</v>
      </c>
      <c r="D21120">
        <f t="shared" si="1669"/>
        <v>1</v>
      </c>
      <c r="E21120" t="str">
        <f t="shared" ca="1" si="1670"/>
        <v>MTD orders shipped</v>
      </c>
      <c r="F21120" s="4" t="str">
        <f t="shared" si="1671"/>
        <v/>
      </c>
      <c r="G21120" t="str">
        <f>IF(OR(ISNUMBER(FIND("QVC",$AD21120)),ISNUMBER(FIND("QVC",$AP21120))),"QVC",IF(OR(ISNUMBER(FIND("NCO",$L21120)),ISNUMBER(FIND("NCO",$AC21120))), "NCO", IF($AP21120="consumer","PMD.com",VLOOKUP(LEFT($L21120,3),'Lookup Tables'!$E$1:$F$13,2,FALSE))))</f>
        <v>PMD.com</v>
      </c>
      <c r="H21120" t="str">
        <f>VLOOKUP($C21120,[1]Sheet1!$A:$C,2,FALSE)</f>
        <v>PMD Signature Travel Duo</v>
      </c>
      <c r="I21120" t="str">
        <f>VLOOKUP($C21120,[1]Sheet1!$A:$C,3,FALSE)</f>
        <v>Mixed Franchise</v>
      </c>
      <c r="J21120" s="4" t="str">
        <f t="shared" si="1667"/>
        <v>9/1-9/17</v>
      </c>
      <c r="K21120" t="s">
        <v>302</v>
      </c>
      <c r="L21120" t="s">
        <v>47751</v>
      </c>
      <c r="M21120" s="6">
        <v>44089.290370370371</v>
      </c>
      <c r="N21120" t="s">
        <v>16</v>
      </c>
      <c r="O21120" s="6">
        <v>44089.578240740739</v>
      </c>
      <c r="Q21120" t="s">
        <v>49125</v>
      </c>
      <c r="R21120" t="s">
        <v>49126</v>
      </c>
      <c r="U21120" t="s">
        <v>22687</v>
      </c>
      <c r="V21120" t="s">
        <v>328</v>
      </c>
      <c r="W21120" t="s">
        <v>49127</v>
      </c>
      <c r="X21120" t="s">
        <v>305</v>
      </c>
      <c r="Y21120" t="s">
        <v>418</v>
      </c>
      <c r="AA21120" t="s">
        <v>49128</v>
      </c>
      <c r="AD21120" t="s">
        <v>49125</v>
      </c>
      <c r="AE21120" t="s">
        <v>49126</v>
      </c>
      <c r="AH21120" t="s">
        <v>22687</v>
      </c>
      <c r="AI21120" t="s">
        <v>328</v>
      </c>
      <c r="AJ21120" t="s">
        <v>49127</v>
      </c>
      <c r="AK21120" t="s">
        <v>305</v>
      </c>
      <c r="AL21120" t="s">
        <v>418</v>
      </c>
      <c r="AN21120" t="s">
        <v>49128</v>
      </c>
      <c r="AP21120" t="s">
        <v>306</v>
      </c>
      <c r="AQ21120">
        <v>1</v>
      </c>
      <c r="AR21120">
        <v>1</v>
      </c>
      <c r="AS21120">
        <v>362</v>
      </c>
      <c r="AU21120">
        <v>127765</v>
      </c>
      <c r="AV21120">
        <v>7868</v>
      </c>
      <c r="AW21120" t="s">
        <v>481</v>
      </c>
      <c r="AX21120" t="s">
        <v>482</v>
      </c>
      <c r="BA21120" t="s">
        <v>316</v>
      </c>
      <c r="BB21120" t="s">
        <v>421</v>
      </c>
      <c r="BC21120" t="s">
        <v>422</v>
      </c>
      <c r="BD21120">
        <v>0</v>
      </c>
      <c r="CC21120" t="s">
        <v>309</v>
      </c>
      <c r="EU21120">
        <v>251034</v>
      </c>
      <c r="EV21120" t="s">
        <v>47752</v>
      </c>
      <c r="EZ21120">
        <v>17431741</v>
      </c>
      <c r="FA21120">
        <v>928</v>
      </c>
      <c r="FB21120">
        <v>268595</v>
      </c>
      <c r="FC21120" t="s">
        <v>49129</v>
      </c>
      <c r="FD21120">
        <v>1</v>
      </c>
      <c r="FG21120">
        <v>7868</v>
      </c>
      <c r="FH21120" t="s">
        <v>482</v>
      </c>
    </row>
    <row r="21121" spans="1:164" x14ac:dyDescent="0.3">
      <c r="A21121" t="str">
        <f>VLOOKUP(G21121,Table2[],3,FALSE)</f>
        <v>Digital</v>
      </c>
      <c r="B21121" t="str">
        <f>IF(AND(OR(G21121="Retail Accounts",G21121="QVC",G21121="Other.com"),F21121&lt;&gt;""),IFERROR(INDEX('Lookup Tables'!$K:$K,MATCH(Shipped!$F21121,'Lookup Tables'!$L:$L,0),1),G21121),G21121)</f>
        <v>PMD.com</v>
      </c>
      <c r="C21121">
        <f t="shared" si="1668"/>
        <v>52430011</v>
      </c>
      <c r="D21121">
        <f t="shared" si="1669"/>
        <v>1</v>
      </c>
      <c r="E21121" t="str">
        <f t="shared" ca="1" si="1670"/>
        <v>MTD orders shipped</v>
      </c>
      <c r="F21121" s="4" t="str">
        <f t="shared" si="1671"/>
        <v/>
      </c>
      <c r="G21121" t="str">
        <f>IF(OR(ISNUMBER(FIND("QVC",$AD21121)),ISNUMBER(FIND("QVC",$AP21121))),"QVC",IF(OR(ISNUMBER(FIND("NCO",$L21121)),ISNUMBER(FIND("NCO",$AC21121))), "NCO", IF($AP21121="consumer","PMD.com",VLOOKUP(LEFT($L21121,3),'Lookup Tables'!$E$1:$F$13,2,FALSE))))</f>
        <v>PMD.com</v>
      </c>
      <c r="H21121" t="str">
        <f>VLOOKUP($C21121,[1]Sheet1!$A:$C,2,FALSE)</f>
        <v>2oz_High Potency Classics: Nutritive Cleanser (No Carton)</v>
      </c>
      <c r="I21121" t="str">
        <f>VLOOKUP($C21121,[1]Sheet1!$A:$C,3,FALSE)</f>
        <v>High Potency Classics</v>
      </c>
      <c r="J21121" s="4" t="str">
        <f t="shared" si="1667"/>
        <v>9/1-9/17</v>
      </c>
      <c r="K21121" t="s">
        <v>302</v>
      </c>
      <c r="L21121" t="s">
        <v>47751</v>
      </c>
      <c r="M21121" s="6">
        <v>44089.290370370371</v>
      </c>
      <c r="N21121" t="s">
        <v>16</v>
      </c>
      <c r="O21121" s="6">
        <v>44089.578240740739</v>
      </c>
      <c r="Q21121" t="s">
        <v>49125</v>
      </c>
      <c r="R21121" t="s">
        <v>49126</v>
      </c>
      <c r="U21121" t="s">
        <v>22687</v>
      </c>
      <c r="V21121" t="s">
        <v>328</v>
      </c>
      <c r="W21121" t="s">
        <v>49127</v>
      </c>
      <c r="X21121" t="s">
        <v>305</v>
      </c>
      <c r="Y21121" t="s">
        <v>418</v>
      </c>
      <c r="AA21121" t="s">
        <v>49128</v>
      </c>
      <c r="AD21121" t="s">
        <v>49125</v>
      </c>
      <c r="AE21121" t="s">
        <v>49126</v>
      </c>
      <c r="AH21121" t="s">
        <v>22687</v>
      </c>
      <c r="AI21121" t="s">
        <v>328</v>
      </c>
      <c r="AJ21121" t="s">
        <v>49127</v>
      </c>
      <c r="AK21121" t="s">
        <v>305</v>
      </c>
      <c r="AL21121" t="s">
        <v>418</v>
      </c>
      <c r="AN21121" t="s">
        <v>49128</v>
      </c>
      <c r="AP21121" t="s">
        <v>306</v>
      </c>
      <c r="AQ21121">
        <v>1</v>
      </c>
      <c r="AR21121">
        <v>1</v>
      </c>
      <c r="AS21121">
        <v>12057</v>
      </c>
      <c r="AU21121">
        <v>127156</v>
      </c>
      <c r="AV21121">
        <v>52430011</v>
      </c>
      <c r="AW21121" t="s">
        <v>675</v>
      </c>
      <c r="AX21121" t="s">
        <v>143</v>
      </c>
      <c r="BA21121" t="s">
        <v>331</v>
      </c>
      <c r="BB21121" t="s">
        <v>331</v>
      </c>
      <c r="BC21121" t="s">
        <v>323</v>
      </c>
      <c r="BD21121" t="s">
        <v>329</v>
      </c>
      <c r="CC21121" t="s">
        <v>309</v>
      </c>
      <c r="EU21121">
        <v>250369</v>
      </c>
      <c r="EV21121" t="s">
        <v>47752</v>
      </c>
      <c r="EZ21121">
        <v>17431741</v>
      </c>
      <c r="FA21121">
        <v>928</v>
      </c>
      <c r="FB21121">
        <v>268595</v>
      </c>
      <c r="FC21121" t="s">
        <v>49129</v>
      </c>
      <c r="FD21121">
        <v>1</v>
      </c>
      <c r="FG21121">
        <v>52430011</v>
      </c>
      <c r="FH21121" t="s">
        <v>143</v>
      </c>
    </row>
    <row r="21122" spans="1:164" x14ac:dyDescent="0.3">
      <c r="A21122" t="str">
        <f>VLOOKUP(G21122,Table2[],3,FALSE)</f>
        <v>Digital</v>
      </c>
      <c r="B21122" t="str">
        <f>IF(AND(OR(G21122="Retail Accounts",G21122="QVC",G21122="Other.com"),F21122&lt;&gt;""),IFERROR(INDEX('Lookup Tables'!$K:$K,MATCH(Shipped!$F21122,'Lookup Tables'!$L:$L,0),1),G21122),G21122)</f>
        <v>PMD.com</v>
      </c>
      <c r="C21122">
        <f t="shared" si="1668"/>
        <v>54010001</v>
      </c>
      <c r="D21122">
        <f t="shared" si="1669"/>
        <v>2</v>
      </c>
      <c r="E21122" t="str">
        <f t="shared" ca="1" si="1670"/>
        <v>MTD orders shipped</v>
      </c>
      <c r="F21122" s="4" t="str">
        <f t="shared" si="1671"/>
        <v/>
      </c>
      <c r="G21122" t="str">
        <f>IF(OR(ISNUMBER(FIND("QVC",$AD21122)),ISNUMBER(FIND("QVC",$AP21122))),"QVC",IF(OR(ISNUMBER(FIND("NCO",$L21122)),ISNUMBER(FIND("NCO",$AC21122))), "NCO", IF($AP21122="consumer","PMD.com",VLOOKUP(LEFT($L21122,3),'Lookup Tables'!$E$1:$F$13,2,FALSE))))</f>
        <v>PMD.com</v>
      </c>
      <c r="H21122" t="str">
        <f>VLOOKUP($C21122,[1]Sheet1!$A:$C,2,FALSE)</f>
        <v>NM Mascara</v>
      </c>
      <c r="I21122" t="str">
        <f>VLOOKUP($C21122,[1]Sheet1!$A:$C,3,FALSE)</f>
        <v>No Makeup Skincare</v>
      </c>
      <c r="J21122" s="4" t="str">
        <f t="shared" si="1667"/>
        <v>9/1-9/17</v>
      </c>
      <c r="K21122" t="s">
        <v>302</v>
      </c>
      <c r="L21122" t="s">
        <v>47767</v>
      </c>
      <c r="M21122" s="6">
        <v>44089.318344907406</v>
      </c>
      <c r="N21122" t="s">
        <v>16</v>
      </c>
      <c r="O21122" s="6">
        <v>44089.579421296294</v>
      </c>
      <c r="Q21122" t="s">
        <v>49130</v>
      </c>
      <c r="R21122" t="s">
        <v>49131</v>
      </c>
      <c r="U21122" t="s">
        <v>397</v>
      </c>
      <c r="V21122" t="s">
        <v>326</v>
      </c>
      <c r="W21122" t="s">
        <v>49132</v>
      </c>
      <c r="X21122" t="s">
        <v>305</v>
      </c>
      <c r="Y21122" t="s">
        <v>418</v>
      </c>
      <c r="AA21122" t="s">
        <v>49133</v>
      </c>
      <c r="AD21122" t="s">
        <v>49130</v>
      </c>
      <c r="AE21122" t="s">
        <v>49131</v>
      </c>
      <c r="AH21122" t="s">
        <v>397</v>
      </c>
      <c r="AI21122" t="s">
        <v>326</v>
      </c>
      <c r="AJ21122" t="s">
        <v>49132</v>
      </c>
      <c r="AK21122" t="s">
        <v>305</v>
      </c>
      <c r="AL21122" t="s">
        <v>418</v>
      </c>
      <c r="AN21122" t="s">
        <v>49133</v>
      </c>
      <c r="AP21122" t="s">
        <v>306</v>
      </c>
      <c r="AQ21122">
        <v>2</v>
      </c>
      <c r="AR21122">
        <v>2</v>
      </c>
      <c r="AS21122">
        <v>7793</v>
      </c>
      <c r="AU21122">
        <v>124476</v>
      </c>
      <c r="AV21122">
        <v>54010001</v>
      </c>
      <c r="AW21122" t="s">
        <v>1237</v>
      </c>
      <c r="AX21122" t="s">
        <v>31</v>
      </c>
      <c r="BA21122" t="s">
        <v>307</v>
      </c>
      <c r="BB21122">
        <v>0</v>
      </c>
      <c r="BC21122" t="s">
        <v>315</v>
      </c>
      <c r="BD21122">
        <v>0</v>
      </c>
      <c r="CC21122" t="s">
        <v>309</v>
      </c>
      <c r="EU21122">
        <v>254089</v>
      </c>
      <c r="EV21122" t="s">
        <v>47768</v>
      </c>
      <c r="EZ21122">
        <v>17431749</v>
      </c>
      <c r="FA21122">
        <v>928</v>
      </c>
      <c r="FB21122">
        <v>268603</v>
      </c>
      <c r="FC21122">
        <v>9.2748999964335493E+25</v>
      </c>
      <c r="FD21122">
        <v>1</v>
      </c>
      <c r="FG21122">
        <v>54010001</v>
      </c>
      <c r="FH21122" t="s">
        <v>31</v>
      </c>
    </row>
    <row r="21123" spans="1:164" x14ac:dyDescent="0.3">
      <c r="A21123" t="str">
        <f>VLOOKUP(G21123,Table2[],3,FALSE)</f>
        <v>Digital</v>
      </c>
      <c r="B21123" t="str">
        <f>IF(AND(OR(G21123="Retail Accounts",G21123="QVC",G21123="Other.com"),F21123&lt;&gt;""),IFERROR(INDEX('Lookup Tables'!$K:$K,MATCH(Shipped!$F21123,'Lookup Tables'!$L:$L,0),1),G21123),G21123)</f>
        <v>PMD.com</v>
      </c>
      <c r="C21123">
        <f t="shared" si="1668"/>
        <v>53780001</v>
      </c>
      <c r="D21123">
        <f t="shared" si="1669"/>
        <v>1</v>
      </c>
      <c r="E21123" t="str">
        <f t="shared" ca="1" si="1670"/>
        <v>MTD orders shipped</v>
      </c>
      <c r="F21123" s="4" t="str">
        <f t="shared" si="1671"/>
        <v/>
      </c>
      <c r="G21123" t="str">
        <f>IF(OR(ISNUMBER(FIND("QVC",$AD21123)),ISNUMBER(FIND("QVC",$AP21123))),"QVC",IF(OR(ISNUMBER(FIND("NCO",$L21123)),ISNUMBER(FIND("NCO",$AC21123))), "NCO", IF($AP21123="consumer","PMD.com",VLOOKUP(LEFT($L21123,3),'Lookup Tables'!$E$1:$F$13,2,FALSE))))</f>
        <v>PMD.com</v>
      </c>
      <c r="H21123" t="str">
        <f>VLOOKUP($C21123,[1]Sheet1!$A:$C,2,FALSE)</f>
        <v>NM Foundation Serum Beautiseal Sampler (8 shades)</v>
      </c>
      <c r="I21123" t="str">
        <f>VLOOKUP($C21123,[1]Sheet1!$A:$C,3,FALSE)</f>
        <v>Sample</v>
      </c>
      <c r="J21123" s="4" t="str">
        <f t="shared" si="1667"/>
        <v>9/1-9/17</v>
      </c>
      <c r="K21123" t="s">
        <v>302</v>
      </c>
      <c r="L21123" t="s">
        <v>47767</v>
      </c>
      <c r="M21123" s="6">
        <v>44089.318344907406</v>
      </c>
      <c r="N21123" t="s">
        <v>16</v>
      </c>
      <c r="O21123" s="6">
        <v>44089.579421296294</v>
      </c>
      <c r="Q21123" t="s">
        <v>49130</v>
      </c>
      <c r="R21123" t="s">
        <v>49131</v>
      </c>
      <c r="U21123" t="s">
        <v>397</v>
      </c>
      <c r="V21123" t="s">
        <v>326</v>
      </c>
      <c r="W21123" t="s">
        <v>49132</v>
      </c>
      <c r="X21123" t="s">
        <v>305</v>
      </c>
      <c r="Y21123" t="s">
        <v>418</v>
      </c>
      <c r="AA21123" t="s">
        <v>49133</v>
      </c>
      <c r="AD21123" t="s">
        <v>49130</v>
      </c>
      <c r="AE21123" t="s">
        <v>49131</v>
      </c>
      <c r="AH21123" t="s">
        <v>397</v>
      </c>
      <c r="AI21123" t="s">
        <v>326</v>
      </c>
      <c r="AJ21123" t="s">
        <v>49132</v>
      </c>
      <c r="AK21123" t="s">
        <v>305</v>
      </c>
      <c r="AL21123" t="s">
        <v>418</v>
      </c>
      <c r="AN21123" t="s">
        <v>49133</v>
      </c>
      <c r="AP21123" t="s">
        <v>306</v>
      </c>
      <c r="AQ21123">
        <v>1</v>
      </c>
      <c r="AR21123">
        <v>1</v>
      </c>
      <c r="AS21123">
        <v>40215</v>
      </c>
      <c r="AU21123">
        <v>124800</v>
      </c>
      <c r="AV21123">
        <v>53780001</v>
      </c>
      <c r="AW21123" t="s">
        <v>9141</v>
      </c>
      <c r="AX21123" t="s">
        <v>9142</v>
      </c>
      <c r="BA21123" t="s">
        <v>311</v>
      </c>
      <c r="BB21123">
        <v>0</v>
      </c>
      <c r="BC21123" t="s">
        <v>315</v>
      </c>
      <c r="BD21123">
        <v>0</v>
      </c>
      <c r="CC21123" t="s">
        <v>309</v>
      </c>
      <c r="EU21123">
        <v>243901</v>
      </c>
      <c r="EV21123" t="s">
        <v>47768</v>
      </c>
      <c r="EZ21123">
        <v>17431749</v>
      </c>
      <c r="FA21123">
        <v>928</v>
      </c>
      <c r="FB21123">
        <v>268603</v>
      </c>
      <c r="FC21123">
        <v>9.2748999964335493E+25</v>
      </c>
      <c r="FD21123">
        <v>1</v>
      </c>
      <c r="FG21123">
        <v>53780001</v>
      </c>
      <c r="FH21123" t="s">
        <v>9142</v>
      </c>
    </row>
    <row r="21124" spans="1:164" x14ac:dyDescent="0.3">
      <c r="A21124" t="str">
        <f>VLOOKUP(G21124,Table2[],3,FALSE)</f>
        <v>Digital</v>
      </c>
      <c r="B21124" t="str">
        <f>IF(AND(OR(G21124="Retail Accounts",G21124="QVC",G21124="Other.com"),F21124&lt;&gt;""),IFERROR(INDEX('Lookup Tables'!$K:$K,MATCH(Shipped!$F21124,'Lookup Tables'!$L:$L,0),1),G21124),G21124)</f>
        <v>PMD.com</v>
      </c>
      <c r="C21124">
        <f t="shared" si="1668"/>
        <v>53780001</v>
      </c>
      <c r="D21124">
        <f t="shared" si="1669"/>
        <v>1</v>
      </c>
      <c r="E21124" t="str">
        <f t="shared" ca="1" si="1670"/>
        <v>MTD orders shipped</v>
      </c>
      <c r="F21124" s="4" t="str">
        <f t="shared" si="1671"/>
        <v/>
      </c>
      <c r="G21124" t="str">
        <f>IF(OR(ISNUMBER(FIND("QVC",$AD21124)),ISNUMBER(FIND("QVC",$AP21124))),"QVC",IF(OR(ISNUMBER(FIND("NCO",$L21124)),ISNUMBER(FIND("NCO",$AC21124))), "NCO", IF($AP21124="consumer","PMD.com",VLOOKUP(LEFT($L21124,3),'Lookup Tables'!$E$1:$F$13,2,FALSE))))</f>
        <v>PMD.com</v>
      </c>
      <c r="H21124" t="str">
        <f>VLOOKUP($C21124,[1]Sheet1!$A:$C,2,FALSE)</f>
        <v>NM Foundation Serum Beautiseal Sampler (8 shades)</v>
      </c>
      <c r="I21124" t="str">
        <f>VLOOKUP($C21124,[1]Sheet1!$A:$C,3,FALSE)</f>
        <v>Sample</v>
      </c>
      <c r="J21124" s="4" t="str">
        <f t="shared" ref="J21124:J21187" si="1672">$J$3</f>
        <v>9/1-9/17</v>
      </c>
      <c r="K21124" t="s">
        <v>302</v>
      </c>
      <c r="L21124" t="s">
        <v>47745</v>
      </c>
      <c r="M21124" s="6">
        <v>44089.276377314818</v>
      </c>
      <c r="N21124" t="s">
        <v>16</v>
      </c>
      <c r="O21124" s="6">
        <v>44089.580428240741</v>
      </c>
      <c r="Q21124" t="s">
        <v>49134</v>
      </c>
      <c r="R21124" t="s">
        <v>49135</v>
      </c>
      <c r="U21124" t="s">
        <v>49136</v>
      </c>
      <c r="V21124" t="s">
        <v>349</v>
      </c>
      <c r="W21124">
        <v>11569</v>
      </c>
      <c r="X21124" t="s">
        <v>305</v>
      </c>
      <c r="Y21124" t="s">
        <v>418</v>
      </c>
      <c r="AA21124" t="s">
        <v>49137</v>
      </c>
      <c r="AD21124" t="s">
        <v>49134</v>
      </c>
      <c r="AE21124" t="s">
        <v>49135</v>
      </c>
      <c r="AH21124" t="s">
        <v>49136</v>
      </c>
      <c r="AI21124" t="s">
        <v>349</v>
      </c>
      <c r="AJ21124">
        <v>11569</v>
      </c>
      <c r="AK21124" t="s">
        <v>305</v>
      </c>
      <c r="AL21124" t="s">
        <v>418</v>
      </c>
      <c r="AN21124" t="s">
        <v>49137</v>
      </c>
      <c r="AP21124" t="s">
        <v>306</v>
      </c>
      <c r="AQ21124">
        <v>1</v>
      </c>
      <c r="AR21124">
        <v>1</v>
      </c>
      <c r="AS21124">
        <v>40215</v>
      </c>
      <c r="AU21124">
        <v>124800</v>
      </c>
      <c r="AV21124">
        <v>53780001</v>
      </c>
      <c r="AW21124" t="s">
        <v>9141</v>
      </c>
      <c r="AX21124" t="s">
        <v>9142</v>
      </c>
      <c r="BA21124" t="s">
        <v>311</v>
      </c>
      <c r="BB21124">
        <v>0</v>
      </c>
      <c r="BC21124" t="s">
        <v>315</v>
      </c>
      <c r="BD21124">
        <v>0</v>
      </c>
      <c r="CC21124" t="s">
        <v>309</v>
      </c>
      <c r="EU21124">
        <v>243901</v>
      </c>
      <c r="EV21124" t="s">
        <v>47746</v>
      </c>
      <c r="EZ21124">
        <v>17431738</v>
      </c>
      <c r="FA21124">
        <v>928</v>
      </c>
      <c r="FB21124">
        <v>268592</v>
      </c>
      <c r="FC21124" t="s">
        <v>49138</v>
      </c>
      <c r="FD21124">
        <v>1</v>
      </c>
      <c r="FG21124">
        <v>53780001</v>
      </c>
      <c r="FH21124" t="s">
        <v>9142</v>
      </c>
    </row>
    <row r="21125" spans="1:164" x14ac:dyDescent="0.3">
      <c r="A21125" t="str">
        <f>VLOOKUP(G21125,Table2[],3,FALSE)</f>
        <v>Digital</v>
      </c>
      <c r="B21125" t="str">
        <f>IF(AND(OR(G21125="Retail Accounts",G21125="QVC",G21125="Other.com"),F21125&lt;&gt;""),IFERROR(INDEX('Lookup Tables'!$K:$K,MATCH(Shipped!$F21125,'Lookup Tables'!$L:$L,0),1),G21125),G21125)</f>
        <v>PMD.com</v>
      </c>
      <c r="C21125">
        <f t="shared" si="1668"/>
        <v>5341</v>
      </c>
      <c r="D21125">
        <f t="shared" si="1669"/>
        <v>1</v>
      </c>
      <c r="E21125" t="str">
        <f t="shared" ca="1" si="1670"/>
        <v>MTD orders shipped</v>
      </c>
      <c r="F21125" s="4" t="str">
        <f t="shared" si="1671"/>
        <v/>
      </c>
      <c r="G21125" t="str">
        <f>IF(OR(ISNUMBER(FIND("QVC",$AD21125)),ISNUMBER(FIND("QVC",$AP21125))),"QVC",IF(OR(ISNUMBER(FIND("NCO",$L21125)),ISNUMBER(FIND("NCO",$AC21125))), "NCO", IF($AP21125="consumer","PMD.com",VLOOKUP(LEFT($L21125,3),'Lookup Tables'!$E$1:$F$13,2,FALSE))))</f>
        <v>PMD.com</v>
      </c>
      <c r="H21125" t="str">
        <f>VLOOKUP($C21125,[1]Sheet1!$A:$C,2,FALSE)</f>
        <v>Cold Plasma Plus Face 1 oz</v>
      </c>
      <c r="I21125" t="str">
        <f>VLOOKUP($C21125,[1]Sheet1!$A:$C,3,FALSE)</f>
        <v>Cold Plasma</v>
      </c>
      <c r="J21125" s="4" t="str">
        <f t="shared" si="1672"/>
        <v>9/1-9/17</v>
      </c>
      <c r="K21125" t="s">
        <v>302</v>
      </c>
      <c r="L21125" t="s">
        <v>47745</v>
      </c>
      <c r="M21125" s="6">
        <v>44089.276377314818</v>
      </c>
      <c r="N21125" t="s">
        <v>16</v>
      </c>
      <c r="O21125" s="6">
        <v>44089.580428240741</v>
      </c>
      <c r="Q21125" t="s">
        <v>49134</v>
      </c>
      <c r="R21125" t="s">
        <v>49135</v>
      </c>
      <c r="U21125" t="s">
        <v>49136</v>
      </c>
      <c r="V21125" t="s">
        <v>349</v>
      </c>
      <c r="W21125">
        <v>11569</v>
      </c>
      <c r="X21125" t="s">
        <v>305</v>
      </c>
      <c r="Y21125" t="s">
        <v>418</v>
      </c>
      <c r="AA21125" t="s">
        <v>49137</v>
      </c>
      <c r="AD21125" t="s">
        <v>49134</v>
      </c>
      <c r="AE21125" t="s">
        <v>49135</v>
      </c>
      <c r="AH21125" t="s">
        <v>49136</v>
      </c>
      <c r="AI21125" t="s">
        <v>349</v>
      </c>
      <c r="AJ21125">
        <v>11569</v>
      </c>
      <c r="AK21125" t="s">
        <v>305</v>
      </c>
      <c r="AL21125" t="s">
        <v>418</v>
      </c>
      <c r="AN21125" t="s">
        <v>49137</v>
      </c>
      <c r="AP21125" t="s">
        <v>306</v>
      </c>
      <c r="AQ21125">
        <v>1</v>
      </c>
      <c r="AR21125">
        <v>1</v>
      </c>
      <c r="AS21125">
        <v>43261</v>
      </c>
      <c r="AU21125">
        <v>124187</v>
      </c>
      <c r="AV21125">
        <v>5341</v>
      </c>
      <c r="AW21125" t="s">
        <v>8710</v>
      </c>
      <c r="AX21125" t="s">
        <v>73</v>
      </c>
      <c r="BA21125" t="s">
        <v>307</v>
      </c>
      <c r="BB21125" t="s">
        <v>307</v>
      </c>
      <c r="BC21125" t="s">
        <v>312</v>
      </c>
      <c r="BD21125" t="s">
        <v>313</v>
      </c>
      <c r="CC21125" t="s">
        <v>309</v>
      </c>
      <c r="CD21125" t="b">
        <v>0</v>
      </c>
      <c r="EU21125">
        <v>244247</v>
      </c>
      <c r="EV21125" t="s">
        <v>47746</v>
      </c>
      <c r="EZ21125">
        <v>17431738</v>
      </c>
      <c r="FA21125">
        <v>928</v>
      </c>
      <c r="FB21125">
        <v>268592</v>
      </c>
      <c r="FC21125" t="s">
        <v>49138</v>
      </c>
      <c r="FD21125">
        <v>1</v>
      </c>
      <c r="FG21125">
        <v>5341</v>
      </c>
      <c r="FH21125" t="s">
        <v>73</v>
      </c>
    </row>
    <row r="21126" spans="1:164" x14ac:dyDescent="0.3">
      <c r="A21126" t="str">
        <f>VLOOKUP(G21126,Table2[],3,FALSE)</f>
        <v>Digital</v>
      </c>
      <c r="B21126" t="str">
        <f>IF(AND(OR(G21126="Retail Accounts",G21126="QVC",G21126="Other.com"),F21126&lt;&gt;""),IFERROR(INDEX('Lookup Tables'!$K:$K,MATCH(Shipped!$F21126,'Lookup Tables'!$L:$L,0),1),G21126),G21126)</f>
        <v>PMD.com</v>
      </c>
      <c r="C21126">
        <f t="shared" si="1668"/>
        <v>53510001</v>
      </c>
      <c r="D21126">
        <f t="shared" si="1669"/>
        <v>1</v>
      </c>
      <c r="E21126" t="str">
        <f t="shared" ca="1" si="1670"/>
        <v>MTD orders shipped</v>
      </c>
      <c r="F21126" s="4" t="str">
        <f t="shared" si="1671"/>
        <v/>
      </c>
      <c r="G21126" t="str">
        <f>IF(OR(ISNUMBER(FIND("QVC",$AD21126)),ISNUMBER(FIND("QVC",$AP21126))),"QVC",IF(OR(ISNUMBER(FIND("NCO",$L21126)),ISNUMBER(FIND("NCO",$AC21126))), "NCO", IF($AP21126="consumer","PMD.com",VLOOKUP(LEFT($L21126,3),'Lookup Tables'!$E$1:$F$13,2,FALSE))))</f>
        <v>PMD.com</v>
      </c>
      <c r="H21126" t="str">
        <f>VLOOKUP($C21126,[1]Sheet1!$A:$C,2,FALSE)</f>
        <v>CP+ Hand Therapy 2oz FG</v>
      </c>
      <c r="I21126" t="str">
        <f>VLOOKUP($C21126,[1]Sheet1!$A:$C,3,FALSE)</f>
        <v>Cold Plasma</v>
      </c>
      <c r="J21126" s="4" t="str">
        <f t="shared" si="1672"/>
        <v>9/1-9/17</v>
      </c>
      <c r="K21126" t="s">
        <v>302</v>
      </c>
      <c r="L21126" t="s">
        <v>47745</v>
      </c>
      <c r="M21126" s="6">
        <v>44089.276377314818</v>
      </c>
      <c r="N21126" t="s">
        <v>16</v>
      </c>
      <c r="O21126" s="6">
        <v>44089.580428240741</v>
      </c>
      <c r="Q21126" t="s">
        <v>49134</v>
      </c>
      <c r="R21126" t="s">
        <v>49135</v>
      </c>
      <c r="U21126" t="s">
        <v>49136</v>
      </c>
      <c r="V21126" t="s">
        <v>349</v>
      </c>
      <c r="W21126">
        <v>11569</v>
      </c>
      <c r="X21126" t="s">
        <v>305</v>
      </c>
      <c r="Y21126" t="s">
        <v>418</v>
      </c>
      <c r="AA21126" t="s">
        <v>49137</v>
      </c>
      <c r="AD21126" t="s">
        <v>49134</v>
      </c>
      <c r="AE21126" t="s">
        <v>49135</v>
      </c>
      <c r="AH21126" t="s">
        <v>49136</v>
      </c>
      <c r="AI21126" t="s">
        <v>349</v>
      </c>
      <c r="AJ21126">
        <v>11569</v>
      </c>
      <c r="AK21126" t="s">
        <v>305</v>
      </c>
      <c r="AL21126" t="s">
        <v>418</v>
      </c>
      <c r="AN21126" t="s">
        <v>49137</v>
      </c>
      <c r="AP21126" t="s">
        <v>306</v>
      </c>
      <c r="AQ21126">
        <v>1</v>
      </c>
      <c r="AR21126">
        <v>1</v>
      </c>
      <c r="AS21126">
        <v>16054</v>
      </c>
      <c r="AU21126">
        <v>125218</v>
      </c>
      <c r="AV21126">
        <v>53510001</v>
      </c>
      <c r="AW21126" t="s">
        <v>39885</v>
      </c>
      <c r="AX21126" t="s">
        <v>593</v>
      </c>
      <c r="BA21126" t="s">
        <v>310</v>
      </c>
      <c r="CC21126" t="s">
        <v>309</v>
      </c>
      <c r="EU21126">
        <v>254581</v>
      </c>
      <c r="EV21126" t="s">
        <v>47746</v>
      </c>
      <c r="EZ21126">
        <v>17431738</v>
      </c>
      <c r="FA21126">
        <v>928</v>
      </c>
      <c r="FB21126">
        <v>268592</v>
      </c>
      <c r="FC21126" t="s">
        <v>49138</v>
      </c>
      <c r="FD21126">
        <v>1</v>
      </c>
      <c r="FG21126">
        <v>53510001</v>
      </c>
      <c r="FH21126" t="s">
        <v>593</v>
      </c>
    </row>
    <row r="21127" spans="1:164" x14ac:dyDescent="0.3">
      <c r="A21127" t="str">
        <f>VLOOKUP(G21127,Table2[],3,FALSE)</f>
        <v>Digital</v>
      </c>
      <c r="B21127" t="str">
        <f>IF(AND(OR(G21127="Retail Accounts",G21127="QVC",G21127="Other.com"),F21127&lt;&gt;""),IFERROR(INDEX('Lookup Tables'!$K:$K,MATCH(Shipped!$F21127,'Lookup Tables'!$L:$L,0),1),G21127),G21127)</f>
        <v>PMD.com</v>
      </c>
      <c r="C21127">
        <f t="shared" si="1668"/>
        <v>53450011</v>
      </c>
      <c r="D21127">
        <f t="shared" si="1669"/>
        <v>1</v>
      </c>
      <c r="E21127" t="str">
        <f t="shared" ca="1" si="1670"/>
        <v>MTD orders shipped</v>
      </c>
      <c r="F21127" s="4" t="str">
        <f t="shared" si="1671"/>
        <v/>
      </c>
      <c r="G21127" t="str">
        <f>IF(OR(ISNUMBER(FIND("QVC",$AD21127)),ISNUMBER(FIND("QVC",$AP21127))),"QVC",IF(OR(ISNUMBER(FIND("NCO",$L21127)),ISNUMBER(FIND("NCO",$AC21127))), "NCO", IF($AP21127="consumer","PMD.com",VLOOKUP(LEFT($L21127,3),'Lookup Tables'!$E$1:$F$13,2,FALSE))))</f>
        <v>PMD.com</v>
      </c>
      <c r="H21127" t="str">
        <f>VLOOKUP($C21127,[1]Sheet1!$A:$C,2,FALSE)</f>
        <v>Cold Plasma Plus Sub D 2oz Reformulation FG</v>
      </c>
      <c r="I21127" t="str">
        <f>VLOOKUP($C21127,[1]Sheet1!$A:$C,3,FALSE)</f>
        <v>Cold Plasma</v>
      </c>
      <c r="J21127" s="4" t="str">
        <f t="shared" si="1672"/>
        <v>9/1-9/17</v>
      </c>
      <c r="K21127" t="s">
        <v>302</v>
      </c>
      <c r="L21127" t="s">
        <v>47747</v>
      </c>
      <c r="M21127" s="6">
        <v>44089.277708333335</v>
      </c>
      <c r="N21127" t="s">
        <v>16</v>
      </c>
      <c r="O21127" s="6">
        <v>44089.580659722225</v>
      </c>
      <c r="Q21127" t="s">
        <v>44853</v>
      </c>
      <c r="R21127" t="s">
        <v>49139</v>
      </c>
      <c r="U21127" t="s">
        <v>49140</v>
      </c>
      <c r="V21127" t="s">
        <v>391</v>
      </c>
      <c r="W21127" t="s">
        <v>49141</v>
      </c>
      <c r="X21127" t="s">
        <v>305</v>
      </c>
      <c r="Y21127" t="s">
        <v>418</v>
      </c>
      <c r="AA21127" t="s">
        <v>44856</v>
      </c>
      <c r="AD21127" t="s">
        <v>44853</v>
      </c>
      <c r="AE21127" t="s">
        <v>49139</v>
      </c>
      <c r="AH21127" t="s">
        <v>49140</v>
      </c>
      <c r="AI21127" t="s">
        <v>391</v>
      </c>
      <c r="AJ21127" t="s">
        <v>49141</v>
      </c>
      <c r="AK21127" t="s">
        <v>305</v>
      </c>
      <c r="AL21127" t="s">
        <v>418</v>
      </c>
      <c r="AN21127" t="s">
        <v>44856</v>
      </c>
      <c r="AP21127" t="s">
        <v>306</v>
      </c>
      <c r="AQ21127">
        <v>1</v>
      </c>
      <c r="AR21127">
        <v>1</v>
      </c>
      <c r="AS21127">
        <v>26983</v>
      </c>
      <c r="AU21127">
        <v>124724</v>
      </c>
      <c r="AV21127">
        <v>53450011</v>
      </c>
      <c r="AW21127" t="s">
        <v>1247</v>
      </c>
      <c r="AX21127" t="s">
        <v>81</v>
      </c>
      <c r="BA21127" t="s">
        <v>307</v>
      </c>
      <c r="BB21127" t="s">
        <v>307</v>
      </c>
      <c r="BC21127" t="s">
        <v>312</v>
      </c>
      <c r="BD21127">
        <v>0</v>
      </c>
      <c r="CC21127" t="s">
        <v>309</v>
      </c>
      <c r="EU21127">
        <v>253428</v>
      </c>
      <c r="EV21127" t="s">
        <v>47748</v>
      </c>
      <c r="EZ21127">
        <v>17431739</v>
      </c>
      <c r="FA21127">
        <v>928</v>
      </c>
      <c r="FB21127">
        <v>268593</v>
      </c>
      <c r="FC21127">
        <v>9.2748999964335493E+25</v>
      </c>
      <c r="FD21127">
        <v>1</v>
      </c>
      <c r="FG21127">
        <v>53450011</v>
      </c>
      <c r="FH21127" t="s">
        <v>81</v>
      </c>
    </row>
    <row r="21128" spans="1:164" x14ac:dyDescent="0.3">
      <c r="A21128" t="str">
        <f>VLOOKUP(G21128,Table2[],3,FALSE)</f>
        <v>Digital</v>
      </c>
      <c r="B21128" t="str">
        <f>IF(AND(OR(G21128="Retail Accounts",G21128="QVC",G21128="Other.com"),F21128&lt;&gt;""),IFERROR(INDEX('Lookup Tables'!$K:$K,MATCH(Shipped!$F21128,'Lookup Tables'!$L:$L,0),1),G21128),G21128)</f>
        <v>PMD.com</v>
      </c>
      <c r="C21128">
        <f t="shared" si="1668"/>
        <v>53780001</v>
      </c>
      <c r="D21128">
        <f t="shared" si="1669"/>
        <v>1</v>
      </c>
      <c r="E21128" t="str">
        <f t="shared" ca="1" si="1670"/>
        <v>MTD orders shipped</v>
      </c>
      <c r="F21128" s="4" t="str">
        <f t="shared" si="1671"/>
        <v/>
      </c>
      <c r="G21128" t="str">
        <f>IF(OR(ISNUMBER(FIND("QVC",$AD21128)),ISNUMBER(FIND("QVC",$AP21128))),"QVC",IF(OR(ISNUMBER(FIND("NCO",$L21128)),ISNUMBER(FIND("NCO",$AC21128))), "NCO", IF($AP21128="consumer","PMD.com",VLOOKUP(LEFT($L21128,3),'Lookup Tables'!$E$1:$F$13,2,FALSE))))</f>
        <v>PMD.com</v>
      </c>
      <c r="H21128" t="str">
        <f>VLOOKUP($C21128,[1]Sheet1!$A:$C,2,FALSE)</f>
        <v>NM Foundation Serum Beautiseal Sampler (8 shades)</v>
      </c>
      <c r="I21128" t="str">
        <f>VLOOKUP($C21128,[1]Sheet1!$A:$C,3,FALSE)</f>
        <v>Sample</v>
      </c>
      <c r="J21128" s="4" t="str">
        <f t="shared" si="1672"/>
        <v>9/1-9/17</v>
      </c>
      <c r="K21128" t="s">
        <v>302</v>
      </c>
      <c r="L21128" t="s">
        <v>47747</v>
      </c>
      <c r="M21128" s="6">
        <v>44089.277708333335</v>
      </c>
      <c r="N21128" t="s">
        <v>16</v>
      </c>
      <c r="O21128" s="6">
        <v>44089.580659722225</v>
      </c>
      <c r="Q21128" t="s">
        <v>44853</v>
      </c>
      <c r="R21128" t="s">
        <v>49139</v>
      </c>
      <c r="U21128" t="s">
        <v>49140</v>
      </c>
      <c r="V21128" t="s">
        <v>391</v>
      </c>
      <c r="W21128" t="s">
        <v>49141</v>
      </c>
      <c r="X21128" t="s">
        <v>305</v>
      </c>
      <c r="Y21128" t="s">
        <v>418</v>
      </c>
      <c r="AA21128" t="s">
        <v>44856</v>
      </c>
      <c r="AD21128" t="s">
        <v>44853</v>
      </c>
      <c r="AE21128" t="s">
        <v>49139</v>
      </c>
      <c r="AH21128" t="s">
        <v>49140</v>
      </c>
      <c r="AI21128" t="s">
        <v>391</v>
      </c>
      <c r="AJ21128" t="s">
        <v>49141</v>
      </c>
      <c r="AK21128" t="s">
        <v>305</v>
      </c>
      <c r="AL21128" t="s">
        <v>418</v>
      </c>
      <c r="AN21128" t="s">
        <v>44856</v>
      </c>
      <c r="AP21128" t="s">
        <v>306</v>
      </c>
      <c r="AQ21128">
        <v>1</v>
      </c>
      <c r="AR21128">
        <v>1</v>
      </c>
      <c r="AS21128">
        <v>40215</v>
      </c>
      <c r="AU21128">
        <v>124800</v>
      </c>
      <c r="AV21128">
        <v>53780001</v>
      </c>
      <c r="AW21128" t="s">
        <v>9141</v>
      </c>
      <c r="AX21128" t="s">
        <v>9142</v>
      </c>
      <c r="BA21128" t="s">
        <v>311</v>
      </c>
      <c r="BB21128">
        <v>0</v>
      </c>
      <c r="BC21128" t="s">
        <v>315</v>
      </c>
      <c r="BD21128">
        <v>0</v>
      </c>
      <c r="CC21128" t="s">
        <v>309</v>
      </c>
      <c r="EU21128">
        <v>243901</v>
      </c>
      <c r="EV21128" t="s">
        <v>47748</v>
      </c>
      <c r="EZ21128">
        <v>17431739</v>
      </c>
      <c r="FA21128">
        <v>928</v>
      </c>
      <c r="FB21128">
        <v>268593</v>
      </c>
      <c r="FC21128">
        <v>9.2748999964335493E+25</v>
      </c>
      <c r="FD21128">
        <v>1</v>
      </c>
      <c r="FG21128">
        <v>53780001</v>
      </c>
      <c r="FH21128" t="s">
        <v>9142</v>
      </c>
    </row>
    <row r="21129" spans="1:164" x14ac:dyDescent="0.3">
      <c r="A21129" t="str">
        <f>VLOOKUP(G21129,Table2[],3,FALSE)</f>
        <v>Digital</v>
      </c>
      <c r="B21129" t="str">
        <f>IF(AND(OR(G21129="Retail Accounts",G21129="QVC",G21129="Other.com"),F21129&lt;&gt;""),IFERROR(INDEX('Lookup Tables'!$K:$K,MATCH(Shipped!$F21129,'Lookup Tables'!$L:$L,0),1),G21129),G21129)</f>
        <v>PMD.com</v>
      </c>
      <c r="C21129">
        <f t="shared" si="1668"/>
        <v>7901</v>
      </c>
      <c r="D21129">
        <f t="shared" si="1669"/>
        <v>1</v>
      </c>
      <c r="E21129" t="str">
        <f t="shared" ca="1" si="1670"/>
        <v>MTD orders shipped</v>
      </c>
      <c r="F21129" s="4" t="str">
        <f t="shared" si="1671"/>
        <v/>
      </c>
      <c r="G21129" t="str">
        <f>IF(OR(ISNUMBER(FIND("QVC",$AD21129)),ISNUMBER(FIND("QVC",$AP21129))),"QVC",IF(OR(ISNUMBER(FIND("NCO",$L21129)),ISNUMBER(FIND("NCO",$AC21129))), "NCO", IF($AP21129="consumer","PMD.com",VLOOKUP(LEFT($L21129,3),'Lookup Tables'!$E$1:$F$13,2,FALSE))))</f>
        <v>PMD.com</v>
      </c>
      <c r="H21129" t="str">
        <f>VLOOKUP($C21129,[1]Sheet1!$A:$C,2,FALSE)</f>
        <v>Gift 2 Digital GWP</v>
      </c>
      <c r="I21129" t="str">
        <f>VLOOKUP($C21129,[1]Sheet1!$A:$C,3,FALSE)</f>
        <v>Marketing Collateral</v>
      </c>
      <c r="J21129" s="4" t="str">
        <f t="shared" si="1672"/>
        <v>9/1-9/17</v>
      </c>
      <c r="K21129" t="s">
        <v>302</v>
      </c>
      <c r="L21129" t="s">
        <v>47747</v>
      </c>
      <c r="M21129" s="6">
        <v>44089.277708333335</v>
      </c>
      <c r="N21129" t="s">
        <v>16</v>
      </c>
      <c r="O21129" s="6">
        <v>44089.580659722225</v>
      </c>
      <c r="Q21129" t="s">
        <v>44853</v>
      </c>
      <c r="R21129" t="s">
        <v>49139</v>
      </c>
      <c r="U21129" t="s">
        <v>49140</v>
      </c>
      <c r="V21129" t="s">
        <v>391</v>
      </c>
      <c r="W21129" t="s">
        <v>49141</v>
      </c>
      <c r="X21129" t="s">
        <v>305</v>
      </c>
      <c r="Y21129" t="s">
        <v>418</v>
      </c>
      <c r="AA21129" t="s">
        <v>44856</v>
      </c>
      <c r="AD21129" t="s">
        <v>44853</v>
      </c>
      <c r="AE21129" t="s">
        <v>49139</v>
      </c>
      <c r="AH21129" t="s">
        <v>49140</v>
      </c>
      <c r="AI21129" t="s">
        <v>391</v>
      </c>
      <c r="AJ21129" t="s">
        <v>49141</v>
      </c>
      <c r="AK21129" t="s">
        <v>305</v>
      </c>
      <c r="AL21129" t="s">
        <v>418</v>
      </c>
      <c r="AN21129" t="s">
        <v>44856</v>
      </c>
      <c r="AP21129" t="s">
        <v>306</v>
      </c>
      <c r="AQ21129">
        <v>1</v>
      </c>
      <c r="AR21129">
        <v>1</v>
      </c>
      <c r="AS21129">
        <v>2697</v>
      </c>
      <c r="AU21129">
        <v>129077</v>
      </c>
      <c r="AV21129">
        <v>7901</v>
      </c>
      <c r="AW21129" t="s">
        <v>964</v>
      </c>
      <c r="AX21129" t="s">
        <v>965</v>
      </c>
      <c r="CC21129" t="s">
        <v>309</v>
      </c>
      <c r="EU21129">
        <v>253970</v>
      </c>
      <c r="EV21129" t="s">
        <v>47748</v>
      </c>
      <c r="EZ21129">
        <v>17431739</v>
      </c>
      <c r="FA21129">
        <v>928</v>
      </c>
      <c r="FB21129">
        <v>268593</v>
      </c>
      <c r="FC21129">
        <v>9.2748999964335493E+25</v>
      </c>
      <c r="FD21129">
        <v>1</v>
      </c>
      <c r="FG21129">
        <v>7901</v>
      </c>
      <c r="FH21129" t="s">
        <v>965</v>
      </c>
    </row>
    <row r="21130" spans="1:164" x14ac:dyDescent="0.3">
      <c r="A21130" t="str">
        <f>VLOOKUP(G21130,Table2[],3,FALSE)</f>
        <v>Digital</v>
      </c>
      <c r="B21130" t="str">
        <f>IF(AND(OR(G21130="Retail Accounts",G21130="QVC",G21130="Other.com"),F21130&lt;&gt;""),IFERROR(INDEX('Lookup Tables'!$K:$K,MATCH(Shipped!$F21130,'Lookup Tables'!$L:$L,0),1),G21130),G21130)</f>
        <v>PMD.com</v>
      </c>
      <c r="C21130">
        <f t="shared" si="1668"/>
        <v>7901</v>
      </c>
      <c r="D21130">
        <f t="shared" si="1669"/>
        <v>1</v>
      </c>
      <c r="E21130" t="str">
        <f t="shared" ca="1" si="1670"/>
        <v>MTD orders shipped</v>
      </c>
      <c r="F21130" s="4" t="str">
        <f t="shared" si="1671"/>
        <v/>
      </c>
      <c r="G21130" t="str">
        <f>IF(OR(ISNUMBER(FIND("QVC",$AD21130)),ISNUMBER(FIND("QVC",$AP21130))),"QVC",IF(OR(ISNUMBER(FIND("NCO",$L21130)),ISNUMBER(FIND("NCO",$AC21130))), "NCO", IF($AP21130="consumer","PMD.com",VLOOKUP(LEFT($L21130,3),'Lookup Tables'!$E$1:$F$13,2,FALSE))))</f>
        <v>PMD.com</v>
      </c>
      <c r="H21130" t="str">
        <f>VLOOKUP($C21130,[1]Sheet1!$A:$C,2,FALSE)</f>
        <v>Gift 2 Digital GWP</v>
      </c>
      <c r="I21130" t="str">
        <f>VLOOKUP($C21130,[1]Sheet1!$A:$C,3,FALSE)</f>
        <v>Marketing Collateral</v>
      </c>
      <c r="J21130" s="4" t="str">
        <f t="shared" si="1672"/>
        <v>9/1-9/17</v>
      </c>
      <c r="K21130" t="s">
        <v>302</v>
      </c>
      <c r="L21130" t="s">
        <v>47749</v>
      </c>
      <c r="M21130" s="6">
        <v>44089.284618055557</v>
      </c>
      <c r="N21130" t="s">
        <v>16</v>
      </c>
      <c r="O21130" s="6">
        <v>44089.583553240744</v>
      </c>
      <c r="Q21130" t="s">
        <v>49142</v>
      </c>
      <c r="R21130" t="s">
        <v>49143</v>
      </c>
      <c r="U21130" t="s">
        <v>49144</v>
      </c>
      <c r="V21130" t="s">
        <v>391</v>
      </c>
      <c r="W21130" t="s">
        <v>49145</v>
      </c>
      <c r="X21130" t="s">
        <v>305</v>
      </c>
      <c r="Y21130" t="s">
        <v>418</v>
      </c>
      <c r="AA21130" t="s">
        <v>49146</v>
      </c>
      <c r="AD21130" t="s">
        <v>49142</v>
      </c>
      <c r="AE21130" t="s">
        <v>49143</v>
      </c>
      <c r="AH21130" t="s">
        <v>49144</v>
      </c>
      <c r="AI21130" t="s">
        <v>391</v>
      </c>
      <c r="AJ21130" t="s">
        <v>49145</v>
      </c>
      <c r="AK21130" t="s">
        <v>305</v>
      </c>
      <c r="AL21130" t="s">
        <v>418</v>
      </c>
      <c r="AN21130" t="s">
        <v>49146</v>
      </c>
      <c r="AP21130" t="s">
        <v>306</v>
      </c>
      <c r="AQ21130">
        <v>1</v>
      </c>
      <c r="AR21130">
        <v>1</v>
      </c>
      <c r="AS21130">
        <v>2697</v>
      </c>
      <c r="AU21130">
        <v>129077</v>
      </c>
      <c r="AV21130">
        <v>7901</v>
      </c>
      <c r="AW21130" t="s">
        <v>964</v>
      </c>
      <c r="AX21130" t="s">
        <v>965</v>
      </c>
      <c r="CC21130" t="s">
        <v>309</v>
      </c>
      <c r="EU21130">
        <v>253970</v>
      </c>
      <c r="EV21130" t="s">
        <v>47750</v>
      </c>
      <c r="EZ21130">
        <v>17431740</v>
      </c>
      <c r="FA21130">
        <v>928</v>
      </c>
      <c r="FB21130">
        <v>268594</v>
      </c>
      <c r="FC21130" t="s">
        <v>49147</v>
      </c>
      <c r="FD21130">
        <v>1</v>
      </c>
      <c r="FG21130">
        <v>7901</v>
      </c>
      <c r="FH21130" t="s">
        <v>965</v>
      </c>
    </row>
    <row r="21131" spans="1:164" x14ac:dyDescent="0.3">
      <c r="A21131" t="str">
        <f>VLOOKUP(G21131,Table2[],3,FALSE)</f>
        <v>Digital</v>
      </c>
      <c r="B21131" t="str">
        <f>IF(AND(OR(G21131="Retail Accounts",G21131="QVC",G21131="Other.com"),F21131&lt;&gt;""),IFERROR(INDEX('Lookup Tables'!$K:$K,MATCH(Shipped!$F21131,'Lookup Tables'!$L:$L,0),1),G21131),G21131)</f>
        <v>PMD.com</v>
      </c>
      <c r="C21131">
        <f t="shared" si="1668"/>
        <v>53780001</v>
      </c>
      <c r="D21131">
        <f t="shared" si="1669"/>
        <v>1</v>
      </c>
      <c r="E21131" t="str">
        <f t="shared" ca="1" si="1670"/>
        <v>MTD orders shipped</v>
      </c>
      <c r="F21131" s="4" t="str">
        <f t="shared" si="1671"/>
        <v/>
      </c>
      <c r="G21131" t="str">
        <f>IF(OR(ISNUMBER(FIND("QVC",$AD21131)),ISNUMBER(FIND("QVC",$AP21131))),"QVC",IF(OR(ISNUMBER(FIND("NCO",$L21131)),ISNUMBER(FIND("NCO",$AC21131))), "NCO", IF($AP21131="consumer","PMD.com",VLOOKUP(LEFT($L21131,3),'Lookup Tables'!$E$1:$F$13,2,FALSE))))</f>
        <v>PMD.com</v>
      </c>
      <c r="H21131" t="str">
        <f>VLOOKUP($C21131,[1]Sheet1!$A:$C,2,FALSE)</f>
        <v>NM Foundation Serum Beautiseal Sampler (8 shades)</v>
      </c>
      <c r="I21131" t="str">
        <f>VLOOKUP($C21131,[1]Sheet1!$A:$C,3,FALSE)</f>
        <v>Sample</v>
      </c>
      <c r="J21131" s="4" t="str">
        <f t="shared" si="1672"/>
        <v>9/1-9/17</v>
      </c>
      <c r="K21131" t="s">
        <v>302</v>
      </c>
      <c r="L21131" t="s">
        <v>47749</v>
      </c>
      <c r="M21131" s="6">
        <v>44089.284618055557</v>
      </c>
      <c r="N21131" t="s">
        <v>16</v>
      </c>
      <c r="O21131" s="6">
        <v>44089.583553240744</v>
      </c>
      <c r="Q21131" t="s">
        <v>49142</v>
      </c>
      <c r="R21131" t="s">
        <v>49143</v>
      </c>
      <c r="U21131" t="s">
        <v>49144</v>
      </c>
      <c r="V21131" t="s">
        <v>391</v>
      </c>
      <c r="W21131" t="s">
        <v>49145</v>
      </c>
      <c r="X21131" t="s">
        <v>305</v>
      </c>
      <c r="Y21131" t="s">
        <v>418</v>
      </c>
      <c r="AA21131" t="s">
        <v>49146</v>
      </c>
      <c r="AD21131" t="s">
        <v>49142</v>
      </c>
      <c r="AE21131" t="s">
        <v>49143</v>
      </c>
      <c r="AH21131" t="s">
        <v>49144</v>
      </c>
      <c r="AI21131" t="s">
        <v>391</v>
      </c>
      <c r="AJ21131" t="s">
        <v>49145</v>
      </c>
      <c r="AK21131" t="s">
        <v>305</v>
      </c>
      <c r="AL21131" t="s">
        <v>418</v>
      </c>
      <c r="AN21131" t="s">
        <v>49146</v>
      </c>
      <c r="AP21131" t="s">
        <v>306</v>
      </c>
      <c r="AQ21131">
        <v>1</v>
      </c>
      <c r="AR21131">
        <v>1</v>
      </c>
      <c r="AS21131">
        <v>40215</v>
      </c>
      <c r="AU21131">
        <v>124800</v>
      </c>
      <c r="AV21131">
        <v>53780001</v>
      </c>
      <c r="AW21131" t="s">
        <v>9141</v>
      </c>
      <c r="AX21131" t="s">
        <v>9142</v>
      </c>
      <c r="BA21131" t="s">
        <v>311</v>
      </c>
      <c r="BB21131">
        <v>0</v>
      </c>
      <c r="BC21131" t="s">
        <v>315</v>
      </c>
      <c r="BD21131">
        <v>0</v>
      </c>
      <c r="CC21131" t="s">
        <v>309</v>
      </c>
      <c r="EU21131">
        <v>243901</v>
      </c>
      <c r="EV21131" t="s">
        <v>47750</v>
      </c>
      <c r="EZ21131">
        <v>17431740</v>
      </c>
      <c r="FA21131">
        <v>928</v>
      </c>
      <c r="FB21131">
        <v>268594</v>
      </c>
      <c r="FC21131" t="s">
        <v>49147</v>
      </c>
      <c r="FD21131">
        <v>1</v>
      </c>
      <c r="FG21131">
        <v>53780001</v>
      </c>
      <c r="FH21131" t="s">
        <v>9142</v>
      </c>
    </row>
    <row r="21132" spans="1:164" x14ac:dyDescent="0.3">
      <c r="A21132" t="str">
        <f>VLOOKUP(G21132,Table2[],3,FALSE)</f>
        <v>Digital</v>
      </c>
      <c r="B21132" t="str">
        <f>IF(AND(OR(G21132="Retail Accounts",G21132="QVC",G21132="Other.com"),F21132&lt;&gt;""),IFERROR(INDEX('Lookup Tables'!$K:$K,MATCH(Shipped!$F21132,'Lookup Tables'!$L:$L,0),1),G21132),G21132)</f>
        <v>PMD.com</v>
      </c>
      <c r="C21132">
        <f t="shared" si="1668"/>
        <v>52578</v>
      </c>
      <c r="D21132">
        <f t="shared" si="1669"/>
        <v>1</v>
      </c>
      <c r="E21132" t="str">
        <f t="shared" ca="1" si="1670"/>
        <v>MTD orders shipped</v>
      </c>
      <c r="F21132" s="4" t="str">
        <f t="shared" si="1671"/>
        <v/>
      </c>
      <c r="G21132" t="str">
        <f>IF(OR(ISNUMBER(FIND("QVC",$AD21132)),ISNUMBER(FIND("QVC",$AP21132))),"QVC",IF(OR(ISNUMBER(FIND("NCO",$L21132)),ISNUMBER(FIND("NCO",$AC21132))), "NCO", IF($AP21132="consumer","PMD.com",VLOOKUP(LEFT($L21132,3),'Lookup Tables'!$E$1:$F$13,2,FALSE))))</f>
        <v>PMD.com</v>
      </c>
      <c r="H21132" t="str">
        <f>VLOOKUP($C21132,[1]Sheet1!$A:$C,2,FALSE)</f>
        <v>Omega 3 Supplements 90day_270softgels</v>
      </c>
      <c r="I21132" t="str">
        <f>VLOOKUP($C21132,[1]Sheet1!$A:$C,3,FALSE)</f>
        <v>Supplements</v>
      </c>
      <c r="J21132" s="4" t="str">
        <f t="shared" si="1672"/>
        <v>9/1-9/17</v>
      </c>
      <c r="K21132" t="s">
        <v>302</v>
      </c>
      <c r="L21132" t="s">
        <v>47749</v>
      </c>
      <c r="M21132" s="6">
        <v>44089.284618055557</v>
      </c>
      <c r="N21132" t="s">
        <v>16</v>
      </c>
      <c r="O21132" s="6">
        <v>44089.583553240744</v>
      </c>
      <c r="Q21132" t="s">
        <v>49142</v>
      </c>
      <c r="R21132" t="s">
        <v>49143</v>
      </c>
      <c r="U21132" t="s">
        <v>49144</v>
      </c>
      <c r="V21132" t="s">
        <v>391</v>
      </c>
      <c r="W21132" t="s">
        <v>49145</v>
      </c>
      <c r="X21132" t="s">
        <v>305</v>
      </c>
      <c r="Y21132" t="s">
        <v>418</v>
      </c>
      <c r="AA21132" t="s">
        <v>49146</v>
      </c>
      <c r="AD21132" t="s">
        <v>49142</v>
      </c>
      <c r="AE21132" t="s">
        <v>49143</v>
      </c>
      <c r="AH21132" t="s">
        <v>49144</v>
      </c>
      <c r="AI21132" t="s">
        <v>391</v>
      </c>
      <c r="AJ21132" t="s">
        <v>49145</v>
      </c>
      <c r="AK21132" t="s">
        <v>305</v>
      </c>
      <c r="AL21132" t="s">
        <v>418</v>
      </c>
      <c r="AN21132" t="s">
        <v>49146</v>
      </c>
      <c r="AP21132" t="s">
        <v>306</v>
      </c>
      <c r="AQ21132">
        <v>1</v>
      </c>
      <c r="AR21132">
        <v>1</v>
      </c>
      <c r="AS21132">
        <v>14511</v>
      </c>
      <c r="AU21132">
        <v>124427</v>
      </c>
      <c r="AV21132">
        <v>52578</v>
      </c>
      <c r="AW21132" t="s">
        <v>25</v>
      </c>
      <c r="AX21132" t="s">
        <v>26</v>
      </c>
      <c r="BA21132" t="s">
        <v>319</v>
      </c>
      <c r="BB21132" t="s">
        <v>319</v>
      </c>
      <c r="BC21132" t="s">
        <v>320</v>
      </c>
      <c r="BD21132" t="s">
        <v>335</v>
      </c>
      <c r="CC21132" t="s">
        <v>309</v>
      </c>
      <c r="EU21132">
        <v>251422</v>
      </c>
      <c r="EV21132" t="s">
        <v>47750</v>
      </c>
      <c r="EZ21132">
        <v>17431740</v>
      </c>
      <c r="FA21132">
        <v>928</v>
      </c>
      <c r="FB21132">
        <v>268594</v>
      </c>
      <c r="FC21132" t="s">
        <v>49147</v>
      </c>
      <c r="FD21132">
        <v>1</v>
      </c>
      <c r="FG21132">
        <v>52578</v>
      </c>
      <c r="FH21132" t="s">
        <v>26</v>
      </c>
    </row>
    <row r="21133" spans="1:164" x14ac:dyDescent="0.3">
      <c r="A21133" t="str">
        <f>VLOOKUP(G21133,Table2[],3,FALSE)</f>
        <v>Digital</v>
      </c>
      <c r="B21133" t="str">
        <f>IF(AND(OR(G21133="Retail Accounts",G21133="QVC",G21133="Other.com"),F21133&lt;&gt;""),IFERROR(INDEX('Lookup Tables'!$K:$K,MATCH(Shipped!$F21133,'Lookup Tables'!$L:$L,0),1),G21133),G21133)</f>
        <v>PMD.com</v>
      </c>
      <c r="C21133">
        <f t="shared" si="1668"/>
        <v>5254</v>
      </c>
      <c r="D21133">
        <f t="shared" si="1669"/>
        <v>4</v>
      </c>
      <c r="E21133" t="str">
        <f t="shared" ca="1" si="1670"/>
        <v>MTD orders shipped</v>
      </c>
      <c r="F21133" s="4" t="str">
        <f t="shared" si="1671"/>
        <v/>
      </c>
      <c r="G21133" t="str">
        <f>IF(OR(ISNUMBER(FIND("QVC",$AD21133)),ISNUMBER(FIND("QVC",$AP21133))),"QVC",IF(OR(ISNUMBER(FIND("NCO",$L21133)),ISNUMBER(FIND("NCO",$AC21133))), "NCO", IF($AP21133="consumer","PMD.com",VLOOKUP(LEFT($L21133,3),'Lookup Tables'!$E$1:$F$13,2,FALSE))))</f>
        <v>PMD.com</v>
      </c>
      <c r="H21133" t="str">
        <f>VLOOKUP($C21133,[1]Sheet1!$A:$C,2,FALSE)</f>
        <v>Metabolic Formula_10 Day 30 packs</v>
      </c>
      <c r="I21133" t="str">
        <f>VLOOKUP($C21133,[1]Sheet1!$A:$C,3,FALSE)</f>
        <v>Supplements</v>
      </c>
      <c r="J21133" s="4" t="str">
        <f t="shared" si="1672"/>
        <v>9/1-9/17</v>
      </c>
      <c r="K21133" t="s">
        <v>302</v>
      </c>
      <c r="L21133" t="s">
        <v>47769</v>
      </c>
      <c r="M21133" s="6">
        <v>44089.323194444441</v>
      </c>
      <c r="N21133" t="s">
        <v>16</v>
      </c>
      <c r="O21133" s="6">
        <v>44089.584594907406</v>
      </c>
      <c r="Q21133" t="s">
        <v>653</v>
      </c>
      <c r="R21133" t="s">
        <v>650</v>
      </c>
      <c r="S21133" t="s">
        <v>654</v>
      </c>
      <c r="U21133" t="s">
        <v>303</v>
      </c>
      <c r="V21133" t="s">
        <v>304</v>
      </c>
      <c r="W21133" t="s">
        <v>681</v>
      </c>
      <c r="X21133" t="s">
        <v>305</v>
      </c>
      <c r="Y21133" t="s">
        <v>418</v>
      </c>
      <c r="AA21133" t="s">
        <v>682</v>
      </c>
      <c r="AD21133" t="s">
        <v>653</v>
      </c>
      <c r="AE21133" t="s">
        <v>650</v>
      </c>
      <c r="AF21133" t="s">
        <v>654</v>
      </c>
      <c r="AH21133" t="s">
        <v>303</v>
      </c>
      <c r="AI21133" t="s">
        <v>304</v>
      </c>
      <c r="AJ21133" t="s">
        <v>681</v>
      </c>
      <c r="AK21133" t="s">
        <v>305</v>
      </c>
      <c r="AL21133" t="s">
        <v>418</v>
      </c>
      <c r="AN21133" t="s">
        <v>682</v>
      </c>
      <c r="AP21133" t="s">
        <v>306</v>
      </c>
      <c r="AQ21133">
        <v>4</v>
      </c>
      <c r="AR21133">
        <v>4</v>
      </c>
      <c r="AS21133">
        <v>2935</v>
      </c>
      <c r="AU21133">
        <v>124398</v>
      </c>
      <c r="AV21133">
        <v>5254</v>
      </c>
      <c r="AW21133" t="s">
        <v>9040</v>
      </c>
      <c r="AX21133" t="s">
        <v>9041</v>
      </c>
      <c r="BA21133" t="s">
        <v>319</v>
      </c>
      <c r="BB21133" t="s">
        <v>319</v>
      </c>
      <c r="BC21133" t="s">
        <v>320</v>
      </c>
      <c r="BD21133" t="s">
        <v>19239</v>
      </c>
      <c r="CC21133" t="s">
        <v>309</v>
      </c>
      <c r="EU21133">
        <v>254386</v>
      </c>
      <c r="EV21133" t="s">
        <v>47770</v>
      </c>
      <c r="EZ21133">
        <v>17431750</v>
      </c>
      <c r="FA21133">
        <v>928</v>
      </c>
      <c r="FB21133">
        <v>268604</v>
      </c>
      <c r="FC21133" t="s">
        <v>49148</v>
      </c>
      <c r="FD21133">
        <v>1</v>
      </c>
      <c r="FG21133">
        <v>5254</v>
      </c>
      <c r="FH21133" t="s">
        <v>9041</v>
      </c>
    </row>
    <row r="21134" spans="1:164" x14ac:dyDescent="0.3">
      <c r="A21134" t="str">
        <f>VLOOKUP(G21134,Table2[],3,FALSE)</f>
        <v>Digital</v>
      </c>
      <c r="B21134" t="str">
        <f>IF(AND(OR(G21134="Retail Accounts",G21134="QVC",G21134="Other.com"),F21134&lt;&gt;""),IFERROR(INDEX('Lookup Tables'!$K:$K,MATCH(Shipped!$F21134,'Lookup Tables'!$L:$L,0),1),G21134),G21134)</f>
        <v>PMD.com</v>
      </c>
      <c r="C21134">
        <f t="shared" si="1668"/>
        <v>7902</v>
      </c>
      <c r="D21134">
        <f t="shared" si="1669"/>
        <v>1</v>
      </c>
      <c r="E21134" t="str">
        <f t="shared" ca="1" si="1670"/>
        <v>MTD orders shipped</v>
      </c>
      <c r="F21134" s="4" t="str">
        <f t="shared" si="1671"/>
        <v/>
      </c>
      <c r="G21134" t="str">
        <f>IF(OR(ISNUMBER(FIND("QVC",$AD21134)),ISNUMBER(FIND("QVC",$AP21134))),"QVC",IF(OR(ISNUMBER(FIND("NCO",$L21134)),ISNUMBER(FIND("NCO",$AC21134))), "NCO", IF($AP21134="consumer","PMD.com",VLOOKUP(LEFT($L21134,3),'Lookup Tables'!$E$1:$F$13,2,FALSE))))</f>
        <v>PMD.com</v>
      </c>
      <c r="H21134" t="str">
        <f>VLOOKUP($C21134,[1]Sheet1!$A:$C,2,FALSE)</f>
        <v>Gift 3 Digital GWP</v>
      </c>
      <c r="I21134" t="str">
        <f>VLOOKUP($C21134,[1]Sheet1!$A:$C,3,FALSE)</f>
        <v>Marketing Collateral</v>
      </c>
      <c r="J21134" s="4" t="str">
        <f t="shared" si="1672"/>
        <v>9/1-9/17</v>
      </c>
      <c r="K21134" t="s">
        <v>302</v>
      </c>
      <c r="L21134" t="s">
        <v>47769</v>
      </c>
      <c r="M21134" s="6">
        <v>44089.323194444441</v>
      </c>
      <c r="N21134" t="s">
        <v>16</v>
      </c>
      <c r="O21134" s="6">
        <v>44089.584594907406</v>
      </c>
      <c r="Q21134" t="s">
        <v>653</v>
      </c>
      <c r="R21134" t="s">
        <v>650</v>
      </c>
      <c r="S21134" t="s">
        <v>654</v>
      </c>
      <c r="U21134" t="s">
        <v>303</v>
      </c>
      <c r="V21134" t="s">
        <v>304</v>
      </c>
      <c r="W21134" t="s">
        <v>681</v>
      </c>
      <c r="X21134" t="s">
        <v>305</v>
      </c>
      <c r="Y21134" t="s">
        <v>418</v>
      </c>
      <c r="AA21134" t="s">
        <v>682</v>
      </c>
      <c r="AD21134" t="s">
        <v>653</v>
      </c>
      <c r="AE21134" t="s">
        <v>650</v>
      </c>
      <c r="AF21134" t="s">
        <v>654</v>
      </c>
      <c r="AH21134" t="s">
        <v>303</v>
      </c>
      <c r="AI21134" t="s">
        <v>304</v>
      </c>
      <c r="AJ21134" t="s">
        <v>681</v>
      </c>
      <c r="AK21134" t="s">
        <v>305</v>
      </c>
      <c r="AL21134" t="s">
        <v>418</v>
      </c>
      <c r="AN21134" t="s">
        <v>682</v>
      </c>
      <c r="AP21134" t="s">
        <v>306</v>
      </c>
      <c r="AQ21134">
        <v>1</v>
      </c>
      <c r="AR21134">
        <v>1</v>
      </c>
      <c r="AS21134">
        <v>4426</v>
      </c>
      <c r="AU21134">
        <v>128993</v>
      </c>
      <c r="AV21134">
        <v>7902</v>
      </c>
      <c r="AW21134" t="s">
        <v>968</v>
      </c>
      <c r="AX21134" t="s">
        <v>969</v>
      </c>
      <c r="CC21134" t="s">
        <v>309</v>
      </c>
      <c r="CD21134" t="b">
        <v>0</v>
      </c>
      <c r="EU21134">
        <v>253741</v>
      </c>
      <c r="EV21134" t="s">
        <v>47770</v>
      </c>
      <c r="EZ21134">
        <v>17431750</v>
      </c>
      <c r="FA21134">
        <v>928</v>
      </c>
      <c r="FB21134">
        <v>268604</v>
      </c>
      <c r="FC21134" t="s">
        <v>49148</v>
      </c>
      <c r="FD21134">
        <v>1</v>
      </c>
      <c r="FG21134">
        <v>7902</v>
      </c>
      <c r="FH21134" t="s">
        <v>969</v>
      </c>
    </row>
    <row r="21135" spans="1:164" x14ac:dyDescent="0.3">
      <c r="A21135" t="str">
        <f>VLOOKUP(G21135,Table2[],3,FALSE)</f>
        <v>Digital</v>
      </c>
      <c r="B21135" t="str">
        <f>IF(AND(OR(G21135="Retail Accounts",G21135="QVC",G21135="Other.com"),F21135&lt;&gt;""),IFERROR(INDEX('Lookup Tables'!$K:$K,MATCH(Shipped!$F21135,'Lookup Tables'!$L:$L,0),1),G21135),G21135)</f>
        <v>PMD.com</v>
      </c>
      <c r="C21135">
        <f t="shared" si="1668"/>
        <v>53750001</v>
      </c>
      <c r="D21135">
        <f t="shared" si="1669"/>
        <v>1</v>
      </c>
      <c r="E21135" t="str">
        <f t="shared" ca="1" si="1670"/>
        <v>MTD orders shipped</v>
      </c>
      <c r="F21135" s="4" t="str">
        <f t="shared" si="1671"/>
        <v/>
      </c>
      <c r="G21135" t="str">
        <f>IF(OR(ISNUMBER(FIND("QVC",$AD21135)),ISNUMBER(FIND("QVC",$AP21135))),"QVC",IF(OR(ISNUMBER(FIND("NCO",$L21135)),ISNUMBER(FIND("NCO",$AC21135))), "NCO", IF($AP21135="consumer","PMD.com",VLOOKUP(LEFT($L21135,3),'Lookup Tables'!$E$1:$F$13,2,FALSE))))</f>
        <v>PMD.com</v>
      </c>
      <c r="H21135" t="str">
        <f>VLOOKUP($C21135,[1]Sheet1!$A:$C,2,FALSE)</f>
        <v>NM Foundation Serum Golden</v>
      </c>
      <c r="I21135" t="str">
        <f>VLOOKUP($C21135,[1]Sheet1!$A:$C,3,FALSE)</f>
        <v>No Makeup Skincare</v>
      </c>
      <c r="J21135" s="4" t="str">
        <f t="shared" si="1672"/>
        <v>9/1-9/17</v>
      </c>
      <c r="K21135" t="s">
        <v>302</v>
      </c>
      <c r="L21135" t="s">
        <v>47799</v>
      </c>
      <c r="M21135" s="6">
        <v>44089.349236111113</v>
      </c>
      <c r="N21135" t="s">
        <v>16</v>
      </c>
      <c r="O21135" s="6">
        <v>44089.623495370368</v>
      </c>
      <c r="Q21135" t="s">
        <v>22685</v>
      </c>
      <c r="R21135" t="s">
        <v>22686</v>
      </c>
      <c r="U21135" t="s">
        <v>22687</v>
      </c>
      <c r="V21135" t="s">
        <v>328</v>
      </c>
      <c r="W21135" t="s">
        <v>22688</v>
      </c>
      <c r="X21135" t="s">
        <v>305</v>
      </c>
      <c r="Y21135" t="s">
        <v>418</v>
      </c>
      <c r="AA21135" t="s">
        <v>22689</v>
      </c>
      <c r="AD21135" t="s">
        <v>22685</v>
      </c>
      <c r="AE21135" t="s">
        <v>22686</v>
      </c>
      <c r="AH21135" t="s">
        <v>22687</v>
      </c>
      <c r="AI21135" t="s">
        <v>328</v>
      </c>
      <c r="AJ21135" t="s">
        <v>22688</v>
      </c>
      <c r="AK21135" t="s">
        <v>305</v>
      </c>
      <c r="AL21135" t="s">
        <v>418</v>
      </c>
      <c r="AN21135" t="s">
        <v>22689</v>
      </c>
      <c r="AP21135" t="s">
        <v>306</v>
      </c>
      <c r="AQ21135">
        <v>1</v>
      </c>
      <c r="AR21135">
        <v>1</v>
      </c>
      <c r="AS21135">
        <v>10708</v>
      </c>
      <c r="AU21135">
        <v>124458</v>
      </c>
      <c r="AV21135">
        <v>53750001</v>
      </c>
      <c r="AW21135" t="s">
        <v>59</v>
      </c>
      <c r="AX21135" t="s">
        <v>134</v>
      </c>
      <c r="BA21135" t="s">
        <v>310</v>
      </c>
      <c r="CC21135" t="s">
        <v>309</v>
      </c>
      <c r="EU21135">
        <v>243448</v>
      </c>
      <c r="EV21135" t="s">
        <v>47800</v>
      </c>
      <c r="EZ21135">
        <v>17431767</v>
      </c>
      <c r="FA21135">
        <v>928</v>
      </c>
      <c r="FB21135">
        <v>268620</v>
      </c>
      <c r="FC21135">
        <v>9.2748999964335493E+25</v>
      </c>
      <c r="FD21135">
        <v>1</v>
      </c>
      <c r="FG21135">
        <v>53750001</v>
      </c>
      <c r="FH21135" t="s">
        <v>134</v>
      </c>
    </row>
    <row r="21136" spans="1:164" x14ac:dyDescent="0.3">
      <c r="A21136" t="str">
        <f>VLOOKUP(G21136,Table2[],3,FALSE)</f>
        <v>Digital</v>
      </c>
      <c r="B21136" t="str">
        <f>IF(AND(OR(G21136="Retail Accounts",G21136="QVC",G21136="Other.com"),F21136&lt;&gt;""),IFERROR(INDEX('Lookup Tables'!$K:$K,MATCH(Shipped!$F21136,'Lookup Tables'!$L:$L,0),1),G21136),G21136)</f>
        <v>PMD.com</v>
      </c>
      <c r="C21136">
        <f t="shared" si="1668"/>
        <v>53780001</v>
      </c>
      <c r="D21136">
        <f t="shared" si="1669"/>
        <v>1</v>
      </c>
      <c r="E21136" t="str">
        <f t="shared" ca="1" si="1670"/>
        <v>MTD orders shipped</v>
      </c>
      <c r="F21136" s="4" t="str">
        <f t="shared" si="1671"/>
        <v/>
      </c>
      <c r="G21136" t="str">
        <f>IF(OR(ISNUMBER(FIND("QVC",$AD21136)),ISNUMBER(FIND("QVC",$AP21136))),"QVC",IF(OR(ISNUMBER(FIND("NCO",$L21136)),ISNUMBER(FIND("NCO",$AC21136))), "NCO", IF($AP21136="consumer","PMD.com",VLOOKUP(LEFT($L21136,3),'Lookup Tables'!$E$1:$F$13,2,FALSE))))</f>
        <v>PMD.com</v>
      </c>
      <c r="H21136" t="str">
        <f>VLOOKUP($C21136,[1]Sheet1!$A:$C,2,FALSE)</f>
        <v>NM Foundation Serum Beautiseal Sampler (8 shades)</v>
      </c>
      <c r="I21136" t="str">
        <f>VLOOKUP($C21136,[1]Sheet1!$A:$C,3,FALSE)</f>
        <v>Sample</v>
      </c>
      <c r="J21136" s="4" t="str">
        <f t="shared" si="1672"/>
        <v>9/1-9/17</v>
      </c>
      <c r="K21136" t="s">
        <v>302</v>
      </c>
      <c r="L21136" t="s">
        <v>47799</v>
      </c>
      <c r="M21136" s="6">
        <v>44089.349236111113</v>
      </c>
      <c r="N21136" t="s">
        <v>16</v>
      </c>
      <c r="O21136" s="6">
        <v>44089.623495370368</v>
      </c>
      <c r="Q21136" t="s">
        <v>22685</v>
      </c>
      <c r="R21136" t="s">
        <v>22686</v>
      </c>
      <c r="U21136" t="s">
        <v>22687</v>
      </c>
      <c r="V21136" t="s">
        <v>328</v>
      </c>
      <c r="W21136" t="s">
        <v>22688</v>
      </c>
      <c r="X21136" t="s">
        <v>305</v>
      </c>
      <c r="Y21136" t="s">
        <v>418</v>
      </c>
      <c r="AA21136" t="s">
        <v>22689</v>
      </c>
      <c r="AD21136" t="s">
        <v>22685</v>
      </c>
      <c r="AE21136" t="s">
        <v>22686</v>
      </c>
      <c r="AH21136" t="s">
        <v>22687</v>
      </c>
      <c r="AI21136" t="s">
        <v>328</v>
      </c>
      <c r="AJ21136" t="s">
        <v>22688</v>
      </c>
      <c r="AK21136" t="s">
        <v>305</v>
      </c>
      <c r="AL21136" t="s">
        <v>418</v>
      </c>
      <c r="AN21136" t="s">
        <v>22689</v>
      </c>
      <c r="AP21136" t="s">
        <v>306</v>
      </c>
      <c r="AQ21136">
        <v>1</v>
      </c>
      <c r="AR21136">
        <v>1</v>
      </c>
      <c r="AS21136">
        <v>40215</v>
      </c>
      <c r="AU21136">
        <v>124800</v>
      </c>
      <c r="AV21136">
        <v>53780001</v>
      </c>
      <c r="AW21136" t="s">
        <v>9141</v>
      </c>
      <c r="AX21136" t="s">
        <v>9142</v>
      </c>
      <c r="BA21136" t="s">
        <v>311</v>
      </c>
      <c r="BB21136">
        <v>0</v>
      </c>
      <c r="BC21136" t="s">
        <v>315</v>
      </c>
      <c r="BD21136">
        <v>0</v>
      </c>
      <c r="CC21136" t="s">
        <v>309</v>
      </c>
      <c r="EU21136">
        <v>243901</v>
      </c>
      <c r="EV21136" t="s">
        <v>47800</v>
      </c>
      <c r="EZ21136">
        <v>17431767</v>
      </c>
      <c r="FA21136">
        <v>928</v>
      </c>
      <c r="FB21136">
        <v>268620</v>
      </c>
      <c r="FC21136">
        <v>9.2748999964335493E+25</v>
      </c>
      <c r="FD21136">
        <v>1</v>
      </c>
      <c r="FG21136">
        <v>53780001</v>
      </c>
      <c r="FH21136" t="s">
        <v>9142</v>
      </c>
    </row>
    <row r="21137" spans="1:164" x14ac:dyDescent="0.3">
      <c r="A21137" t="str">
        <f>VLOOKUP(G21137,Table2[],3,FALSE)</f>
        <v>Digital</v>
      </c>
      <c r="B21137" t="str">
        <f>IF(AND(OR(G21137="Retail Accounts",G21137="QVC",G21137="Other.com"),F21137&lt;&gt;""),IFERROR(INDEX('Lookup Tables'!$K:$K,MATCH(Shipped!$F21137,'Lookup Tables'!$L:$L,0),1),G21137),G21137)</f>
        <v>PMD.com</v>
      </c>
      <c r="C21137">
        <f t="shared" si="1668"/>
        <v>58030001</v>
      </c>
      <c r="D21137">
        <f t="shared" si="1669"/>
        <v>1</v>
      </c>
      <c r="E21137" t="str">
        <f t="shared" ca="1" si="1670"/>
        <v>MTD orders shipped</v>
      </c>
      <c r="F21137" s="4" t="str">
        <f t="shared" si="1671"/>
        <v/>
      </c>
      <c r="G21137" t="str">
        <f>IF(OR(ISNUMBER(FIND("QVC",$AD21137)),ISNUMBER(FIND("QVC",$AP21137))),"QVC",IF(OR(ISNUMBER(FIND("NCO",$L21137)),ISNUMBER(FIND("NCO",$AC21137))), "NCO", IF($AP21137="consumer","PMD.com",VLOOKUP(LEFT($L21137,3),'Lookup Tables'!$E$1:$F$13,2,FALSE))))</f>
        <v>PMD.com</v>
      </c>
      <c r="H21137" t="str">
        <f>VLOOKUP($C21137,[1]Sheet1!$A:$C,2,FALSE)</f>
        <v>FG_2oz_Hypoallergenic Nourishing Moisturizer</v>
      </c>
      <c r="I21137" t="str">
        <f>VLOOKUP($C21137,[1]Sheet1!$A:$C,3,FALSE)</f>
        <v>Hypoallergenic</v>
      </c>
      <c r="J21137" s="4" t="str">
        <f t="shared" si="1672"/>
        <v>9/1-9/17</v>
      </c>
      <c r="K21137" t="s">
        <v>302</v>
      </c>
      <c r="L21137" t="s">
        <v>47703</v>
      </c>
      <c r="M21137" s="6">
        <v>44089.190891203703</v>
      </c>
      <c r="N21137" t="s">
        <v>16</v>
      </c>
      <c r="O21137" s="6">
        <v>44089.623923611114</v>
      </c>
      <c r="Q21137" t="s">
        <v>35315</v>
      </c>
      <c r="R21137" t="s">
        <v>49149</v>
      </c>
      <c r="S21137" t="s">
        <v>49150</v>
      </c>
      <c r="U21137" t="s">
        <v>35318</v>
      </c>
      <c r="V21137" t="s">
        <v>349</v>
      </c>
      <c r="W21137">
        <v>12860</v>
      </c>
      <c r="X21137" t="s">
        <v>305</v>
      </c>
      <c r="Y21137" t="s">
        <v>418</v>
      </c>
      <c r="AA21137" t="s">
        <v>35319</v>
      </c>
      <c r="AD21137" t="s">
        <v>35315</v>
      </c>
      <c r="AE21137" t="s">
        <v>49149</v>
      </c>
      <c r="AF21137" t="s">
        <v>49150</v>
      </c>
      <c r="AH21137" t="s">
        <v>35318</v>
      </c>
      <c r="AI21137" t="s">
        <v>349</v>
      </c>
      <c r="AJ21137">
        <v>12860</v>
      </c>
      <c r="AK21137" t="s">
        <v>305</v>
      </c>
      <c r="AL21137" t="s">
        <v>418</v>
      </c>
      <c r="AN21137" t="s">
        <v>35319</v>
      </c>
      <c r="AP21137" t="s">
        <v>306</v>
      </c>
      <c r="AQ21137">
        <v>1</v>
      </c>
      <c r="AR21137">
        <v>1</v>
      </c>
      <c r="AS21137">
        <v>5682</v>
      </c>
      <c r="AU21137">
        <v>124483</v>
      </c>
      <c r="AV21137">
        <v>58030001</v>
      </c>
      <c r="AW21137" t="s">
        <v>707</v>
      </c>
      <c r="AX21137" t="s">
        <v>32</v>
      </c>
      <c r="BA21137" t="s">
        <v>307</v>
      </c>
      <c r="BB21137" t="s">
        <v>307</v>
      </c>
      <c r="BC21137" t="s">
        <v>345</v>
      </c>
      <c r="BD21137" t="s">
        <v>346</v>
      </c>
      <c r="CC21137" t="s">
        <v>309</v>
      </c>
      <c r="EU21137">
        <v>254067</v>
      </c>
      <c r="EV21137" t="s">
        <v>47704</v>
      </c>
      <c r="EZ21137">
        <v>17430850</v>
      </c>
      <c r="FA21137">
        <v>928</v>
      </c>
      <c r="FB21137">
        <v>268571</v>
      </c>
      <c r="FC21137">
        <v>9.2748999964335493E+25</v>
      </c>
      <c r="FD21137">
        <v>1</v>
      </c>
      <c r="FG21137">
        <v>58030001</v>
      </c>
      <c r="FH21137" t="s">
        <v>32</v>
      </c>
    </row>
    <row r="21138" spans="1:164" x14ac:dyDescent="0.3">
      <c r="A21138" t="str">
        <f>VLOOKUP(G21138,Table2[],3,FALSE)</f>
        <v>Digital</v>
      </c>
      <c r="B21138" t="str">
        <f>IF(AND(OR(G21138="Retail Accounts",G21138="QVC",G21138="Other.com"),F21138&lt;&gt;""),IFERROR(INDEX('Lookup Tables'!$K:$K,MATCH(Shipped!$F21138,'Lookup Tables'!$L:$L,0),1),G21138),G21138)</f>
        <v>PMD.com</v>
      </c>
      <c r="C21138">
        <f t="shared" si="1668"/>
        <v>51090001</v>
      </c>
      <c r="D21138">
        <f t="shared" si="1669"/>
        <v>1</v>
      </c>
      <c r="E21138" t="str">
        <f t="shared" ca="1" si="1670"/>
        <v>MTD orders shipped</v>
      </c>
      <c r="F21138" s="4" t="str">
        <f t="shared" si="1671"/>
        <v/>
      </c>
      <c r="G21138" t="str">
        <f>IF(OR(ISNUMBER(FIND("QVC",$AD21138)),ISNUMBER(FIND("QVC",$AP21138))),"QVC",IF(OR(ISNUMBER(FIND("NCO",$L21138)),ISNUMBER(FIND("NCO",$AC21138))), "NCO", IF($AP21138="consumer","PMD.com",VLOOKUP(LEFT($L21138,3),'Lookup Tables'!$E$1:$F$13,2,FALSE))))</f>
        <v>PMD.com</v>
      </c>
      <c r="H21138" t="str">
        <f>VLOOKUP($C21138,[1]Sheet1!$A:$C,2,FALSE)</f>
        <v>FG_2oz_High Potency Classics: Face Finishing &amp; Firming Moisturizer</v>
      </c>
      <c r="I21138" t="str">
        <f>VLOOKUP($C21138,[1]Sheet1!$A:$C,3,FALSE)</f>
        <v>High Potency Classics</v>
      </c>
      <c r="J21138" s="4" t="str">
        <f t="shared" si="1672"/>
        <v>9/1-9/17</v>
      </c>
      <c r="K21138" t="s">
        <v>302</v>
      </c>
      <c r="L21138" t="s">
        <v>47697</v>
      </c>
      <c r="M21138" s="6">
        <v>44089.190601851849</v>
      </c>
      <c r="N21138" t="s">
        <v>16</v>
      </c>
      <c r="O21138" s="6">
        <v>44089.624374999999</v>
      </c>
      <c r="Q21138" t="s">
        <v>49151</v>
      </c>
      <c r="R21138" t="s">
        <v>49152</v>
      </c>
      <c r="U21138" t="s">
        <v>49153</v>
      </c>
      <c r="V21138" t="s">
        <v>334</v>
      </c>
      <c r="W21138">
        <v>19966</v>
      </c>
      <c r="X21138" t="s">
        <v>305</v>
      </c>
      <c r="Y21138" t="s">
        <v>418</v>
      </c>
      <c r="AA21138" t="s">
        <v>49154</v>
      </c>
      <c r="AD21138" t="s">
        <v>49151</v>
      </c>
      <c r="AE21138" t="s">
        <v>49152</v>
      </c>
      <c r="AH21138" t="s">
        <v>49153</v>
      </c>
      <c r="AI21138" t="s">
        <v>334</v>
      </c>
      <c r="AJ21138">
        <v>19966</v>
      </c>
      <c r="AK21138" t="s">
        <v>305</v>
      </c>
      <c r="AL21138" t="s">
        <v>418</v>
      </c>
      <c r="AN21138" t="s">
        <v>49154</v>
      </c>
      <c r="AP21138" t="s">
        <v>306</v>
      </c>
      <c r="AQ21138">
        <v>1</v>
      </c>
      <c r="AR21138">
        <v>1</v>
      </c>
      <c r="AS21138">
        <v>14952</v>
      </c>
      <c r="AU21138">
        <v>124202</v>
      </c>
      <c r="AV21138">
        <v>51090001</v>
      </c>
      <c r="AW21138" t="s">
        <v>16323</v>
      </c>
      <c r="AX21138" t="s">
        <v>54</v>
      </c>
      <c r="BA21138" t="s">
        <v>307</v>
      </c>
      <c r="BB21138" t="s">
        <v>307</v>
      </c>
      <c r="BC21138" t="s">
        <v>323</v>
      </c>
      <c r="BD21138" t="s">
        <v>327</v>
      </c>
      <c r="CC21138" t="s">
        <v>309</v>
      </c>
      <c r="EU21138">
        <v>254243</v>
      </c>
      <c r="EV21138" t="s">
        <v>47698</v>
      </c>
      <c r="EZ21138">
        <v>17430847</v>
      </c>
      <c r="FA21138">
        <v>928</v>
      </c>
      <c r="FB21138">
        <v>268568</v>
      </c>
      <c r="FC21138" t="s">
        <v>49155</v>
      </c>
      <c r="FD21138">
        <v>1</v>
      </c>
      <c r="FG21138">
        <v>95072</v>
      </c>
      <c r="FH21138" t="s">
        <v>44873</v>
      </c>
    </row>
    <row r="21139" spans="1:164" x14ac:dyDescent="0.3">
      <c r="A21139" t="str">
        <f>VLOOKUP(G21139,Table2[],3,FALSE)</f>
        <v>Digital</v>
      </c>
      <c r="B21139" t="str">
        <f>IF(AND(OR(G21139="Retail Accounts",G21139="QVC",G21139="Other.com"),F21139&lt;&gt;""),IFERROR(INDEX('Lookup Tables'!$K:$K,MATCH(Shipped!$F21139,'Lookup Tables'!$L:$L,0),1),G21139),G21139)</f>
        <v>PMD.com</v>
      </c>
      <c r="C21139">
        <f t="shared" si="1668"/>
        <v>51090061</v>
      </c>
      <c r="D21139">
        <f t="shared" si="1669"/>
        <v>1</v>
      </c>
      <c r="E21139" t="str">
        <f t="shared" ca="1" si="1670"/>
        <v>MTD orders shipped</v>
      </c>
      <c r="F21139" s="4" t="str">
        <f t="shared" si="1671"/>
        <v/>
      </c>
      <c r="G21139" t="str">
        <f>IF(OR(ISNUMBER(FIND("QVC",$AD21139)),ISNUMBER(FIND("QVC",$AP21139))),"QVC",IF(OR(ISNUMBER(FIND("NCO",$L21139)),ISNUMBER(FIND("NCO",$AC21139))), "NCO", IF($AP21139="consumer","PMD.com",VLOOKUP(LEFT($L21139,3),'Lookup Tables'!$E$1:$F$13,2,FALSE))))</f>
        <v>PMD.com</v>
      </c>
      <c r="H21139" t="str">
        <f>VLOOKUP($C21139,[1]Sheet1!$A:$C,2,FALSE)</f>
        <v>FG_4oz_High Potency Classics: Face Finishing &amp; Firming Moisturizer</v>
      </c>
      <c r="I21139" t="str">
        <f>VLOOKUP($C21139,[1]Sheet1!$A:$C,3,FALSE)</f>
        <v>High Potency Classics</v>
      </c>
      <c r="J21139" s="4" t="str">
        <f t="shared" si="1672"/>
        <v>9/1-9/17</v>
      </c>
      <c r="K21139" t="s">
        <v>302</v>
      </c>
      <c r="L21139" t="s">
        <v>47697</v>
      </c>
      <c r="M21139" s="6">
        <v>44089.190601851849</v>
      </c>
      <c r="N21139" t="s">
        <v>16</v>
      </c>
      <c r="O21139" s="6">
        <v>44089.624374999999</v>
      </c>
      <c r="Q21139" t="s">
        <v>49151</v>
      </c>
      <c r="R21139" t="s">
        <v>49152</v>
      </c>
      <c r="U21139" t="s">
        <v>49153</v>
      </c>
      <c r="V21139" t="s">
        <v>334</v>
      </c>
      <c r="W21139">
        <v>19966</v>
      </c>
      <c r="X21139" t="s">
        <v>305</v>
      </c>
      <c r="Y21139" t="s">
        <v>418</v>
      </c>
      <c r="AA21139" t="s">
        <v>49154</v>
      </c>
      <c r="AD21139" t="s">
        <v>49151</v>
      </c>
      <c r="AE21139" t="s">
        <v>49152</v>
      </c>
      <c r="AH21139" t="s">
        <v>49153</v>
      </c>
      <c r="AI21139" t="s">
        <v>334</v>
      </c>
      <c r="AJ21139">
        <v>19966</v>
      </c>
      <c r="AK21139" t="s">
        <v>305</v>
      </c>
      <c r="AL21139" t="s">
        <v>418</v>
      </c>
      <c r="AN21139" t="s">
        <v>49154</v>
      </c>
      <c r="AP21139" t="s">
        <v>306</v>
      </c>
      <c r="AQ21139">
        <v>1</v>
      </c>
      <c r="AR21139">
        <v>1</v>
      </c>
      <c r="AS21139">
        <v>8311</v>
      </c>
      <c r="AU21139">
        <v>124010</v>
      </c>
      <c r="AV21139">
        <v>51090061</v>
      </c>
      <c r="AW21139" t="s">
        <v>8563</v>
      </c>
      <c r="AX21139" t="s">
        <v>100</v>
      </c>
      <c r="BA21139" t="s">
        <v>307</v>
      </c>
      <c r="BB21139" t="s">
        <v>307</v>
      </c>
      <c r="BC21139" t="s">
        <v>323</v>
      </c>
      <c r="BD21139" t="s">
        <v>329</v>
      </c>
      <c r="CC21139" t="s">
        <v>309</v>
      </c>
      <c r="EU21139">
        <v>254225</v>
      </c>
      <c r="EV21139" t="s">
        <v>47698</v>
      </c>
      <c r="EZ21139">
        <v>17430847</v>
      </c>
      <c r="FA21139">
        <v>928</v>
      </c>
      <c r="FB21139">
        <v>268568</v>
      </c>
      <c r="FC21139" t="s">
        <v>49155</v>
      </c>
      <c r="FD21139">
        <v>1</v>
      </c>
      <c r="FG21139">
        <v>95072</v>
      </c>
      <c r="FH21139" t="s">
        <v>44873</v>
      </c>
    </row>
    <row r="21140" spans="1:164" x14ac:dyDescent="0.3">
      <c r="A21140" t="str">
        <f>VLOOKUP(G21140,Table2[],3,FALSE)</f>
        <v>Digital</v>
      </c>
      <c r="B21140" t="str">
        <f>IF(AND(OR(G21140="Retail Accounts",G21140="QVC",G21140="Other.com"),F21140&lt;&gt;""),IFERROR(INDEX('Lookup Tables'!$K:$K,MATCH(Shipped!$F21140,'Lookup Tables'!$L:$L,0),1),G21140),G21140)</f>
        <v>PMD.com</v>
      </c>
      <c r="C21140">
        <f t="shared" si="1668"/>
        <v>53780001</v>
      </c>
      <c r="D21140">
        <f t="shared" si="1669"/>
        <v>1</v>
      </c>
      <c r="E21140" t="str">
        <f t="shared" ca="1" si="1670"/>
        <v>MTD orders shipped</v>
      </c>
      <c r="F21140" s="4" t="str">
        <f t="shared" si="1671"/>
        <v/>
      </c>
      <c r="G21140" t="str">
        <f>IF(OR(ISNUMBER(FIND("QVC",$AD21140)),ISNUMBER(FIND("QVC",$AP21140))),"QVC",IF(OR(ISNUMBER(FIND("NCO",$L21140)),ISNUMBER(FIND("NCO",$AC21140))), "NCO", IF($AP21140="consumer","PMD.com",VLOOKUP(LEFT($L21140,3),'Lookup Tables'!$E$1:$F$13,2,FALSE))))</f>
        <v>PMD.com</v>
      </c>
      <c r="H21140" t="str">
        <f>VLOOKUP($C21140,[1]Sheet1!$A:$C,2,FALSE)</f>
        <v>NM Foundation Serum Beautiseal Sampler (8 shades)</v>
      </c>
      <c r="I21140" t="str">
        <f>VLOOKUP($C21140,[1]Sheet1!$A:$C,3,FALSE)</f>
        <v>Sample</v>
      </c>
      <c r="J21140" s="4" t="str">
        <f t="shared" si="1672"/>
        <v>9/1-9/17</v>
      </c>
      <c r="K21140" t="s">
        <v>302</v>
      </c>
      <c r="L21140" t="s">
        <v>47765</v>
      </c>
      <c r="M21140" s="6">
        <v>44089.317210648151</v>
      </c>
      <c r="N21140" t="s">
        <v>16</v>
      </c>
      <c r="O21140" s="6">
        <v>44089.624872685185</v>
      </c>
      <c r="Q21140" t="s">
        <v>49156</v>
      </c>
      <c r="R21140" t="s">
        <v>49157</v>
      </c>
      <c r="U21140" t="s">
        <v>799</v>
      </c>
      <c r="V21140" t="s">
        <v>356</v>
      </c>
      <c r="W21140" t="s">
        <v>49158</v>
      </c>
      <c r="X21140" t="s">
        <v>305</v>
      </c>
      <c r="Y21140" t="s">
        <v>418</v>
      </c>
      <c r="AA21140" t="s">
        <v>49159</v>
      </c>
      <c r="AD21140" t="s">
        <v>49156</v>
      </c>
      <c r="AE21140" t="s">
        <v>49157</v>
      </c>
      <c r="AH21140" t="s">
        <v>799</v>
      </c>
      <c r="AI21140" t="s">
        <v>356</v>
      </c>
      <c r="AJ21140" t="s">
        <v>49158</v>
      </c>
      <c r="AK21140" t="s">
        <v>305</v>
      </c>
      <c r="AL21140" t="s">
        <v>418</v>
      </c>
      <c r="AN21140" t="s">
        <v>49159</v>
      </c>
      <c r="AP21140" t="s">
        <v>306</v>
      </c>
      <c r="AQ21140">
        <v>1</v>
      </c>
      <c r="AR21140">
        <v>1</v>
      </c>
      <c r="AS21140">
        <v>40215</v>
      </c>
      <c r="AU21140">
        <v>124800</v>
      </c>
      <c r="AV21140">
        <v>53780001</v>
      </c>
      <c r="AW21140" t="s">
        <v>9141</v>
      </c>
      <c r="AX21140" t="s">
        <v>9142</v>
      </c>
      <c r="BA21140" t="s">
        <v>311</v>
      </c>
      <c r="BB21140">
        <v>0</v>
      </c>
      <c r="BC21140" t="s">
        <v>315</v>
      </c>
      <c r="BD21140">
        <v>0</v>
      </c>
      <c r="CC21140" t="s">
        <v>309</v>
      </c>
      <c r="EU21140">
        <v>243901</v>
      </c>
      <c r="EV21140" t="s">
        <v>47766</v>
      </c>
      <c r="EZ21140">
        <v>17431748</v>
      </c>
      <c r="FA21140">
        <v>928</v>
      </c>
      <c r="FB21140">
        <v>268602</v>
      </c>
      <c r="FC21140" t="s">
        <v>49160</v>
      </c>
      <c r="FD21140">
        <v>1</v>
      </c>
      <c r="FG21140">
        <v>53780001</v>
      </c>
      <c r="FH21140" t="s">
        <v>9142</v>
      </c>
    </row>
    <row r="21141" spans="1:164" x14ac:dyDescent="0.3">
      <c r="A21141" t="str">
        <f>VLOOKUP(G21141,Table2[],3,FALSE)</f>
        <v>Digital</v>
      </c>
      <c r="B21141" t="str">
        <f>IF(AND(OR(G21141="Retail Accounts",G21141="QVC",G21141="Other.com"),F21141&lt;&gt;""),IFERROR(INDEX('Lookup Tables'!$K:$K,MATCH(Shipped!$F21141,'Lookup Tables'!$L:$L,0),1),G21141),G21141)</f>
        <v>PMD.com</v>
      </c>
      <c r="C21141">
        <f t="shared" si="1668"/>
        <v>5342</v>
      </c>
      <c r="D21141">
        <f t="shared" si="1669"/>
        <v>1</v>
      </c>
      <c r="E21141" t="str">
        <f t="shared" ca="1" si="1670"/>
        <v>MTD orders shipped</v>
      </c>
      <c r="F21141" s="4" t="str">
        <f t="shared" si="1671"/>
        <v/>
      </c>
      <c r="G21141" t="str">
        <f>IF(OR(ISNUMBER(FIND("QVC",$AD21141)),ISNUMBER(FIND("QVC",$AP21141))),"QVC",IF(OR(ISNUMBER(FIND("NCO",$L21141)),ISNUMBER(FIND("NCO",$AC21141))), "NCO", IF($AP21141="consumer","PMD.com",VLOOKUP(LEFT($L21141,3),'Lookup Tables'!$E$1:$F$13,2,FALSE))))</f>
        <v>PMD.com</v>
      </c>
      <c r="H21141" t="str">
        <f>VLOOKUP($C21141,[1]Sheet1!$A:$C,2,FALSE)</f>
        <v>Cold Plasma Plus Eye 0.5oz</v>
      </c>
      <c r="I21141" t="str">
        <f>VLOOKUP($C21141,[1]Sheet1!$A:$C,3,FALSE)</f>
        <v>Cold Plasma</v>
      </c>
      <c r="J21141" s="4" t="str">
        <f t="shared" si="1672"/>
        <v>9/1-9/17</v>
      </c>
      <c r="K21141" t="s">
        <v>302</v>
      </c>
      <c r="L21141" t="s">
        <v>47765</v>
      </c>
      <c r="M21141" s="6">
        <v>44089.317210648151</v>
      </c>
      <c r="N21141" t="s">
        <v>16</v>
      </c>
      <c r="O21141" s="6">
        <v>44089.624872685185</v>
      </c>
      <c r="Q21141" t="s">
        <v>49156</v>
      </c>
      <c r="R21141" t="s">
        <v>49157</v>
      </c>
      <c r="U21141" t="s">
        <v>799</v>
      </c>
      <c r="V21141" t="s">
        <v>356</v>
      </c>
      <c r="W21141" t="s">
        <v>49158</v>
      </c>
      <c r="X21141" t="s">
        <v>305</v>
      </c>
      <c r="Y21141" t="s">
        <v>418</v>
      </c>
      <c r="AA21141" t="s">
        <v>49159</v>
      </c>
      <c r="AD21141" t="s">
        <v>49156</v>
      </c>
      <c r="AE21141" t="s">
        <v>49157</v>
      </c>
      <c r="AH21141" t="s">
        <v>799</v>
      </c>
      <c r="AI21141" t="s">
        <v>356</v>
      </c>
      <c r="AJ21141" t="s">
        <v>49158</v>
      </c>
      <c r="AK21141" t="s">
        <v>305</v>
      </c>
      <c r="AL21141" t="s">
        <v>418</v>
      </c>
      <c r="AN21141" t="s">
        <v>49159</v>
      </c>
      <c r="AP21141" t="s">
        <v>306</v>
      </c>
      <c r="AQ21141">
        <v>1</v>
      </c>
      <c r="AR21141">
        <v>1</v>
      </c>
      <c r="AS21141">
        <v>21572</v>
      </c>
      <c r="AU21141">
        <v>123849</v>
      </c>
      <c r="AV21141">
        <v>5342</v>
      </c>
      <c r="AW21141" t="s">
        <v>692</v>
      </c>
      <c r="AX21141" t="s">
        <v>121</v>
      </c>
      <c r="BA21141" t="s">
        <v>307</v>
      </c>
      <c r="BB21141" t="s">
        <v>307</v>
      </c>
      <c r="BC21141" t="s">
        <v>312</v>
      </c>
      <c r="BD21141" t="s">
        <v>313</v>
      </c>
      <c r="CC21141" t="s">
        <v>309</v>
      </c>
      <c r="EU21141">
        <v>247840</v>
      </c>
      <c r="EV21141" t="s">
        <v>47766</v>
      </c>
      <c r="EZ21141">
        <v>17431748</v>
      </c>
      <c r="FA21141">
        <v>928</v>
      </c>
      <c r="FB21141">
        <v>268602</v>
      </c>
      <c r="FC21141" t="s">
        <v>49160</v>
      </c>
      <c r="FD21141">
        <v>1</v>
      </c>
      <c r="FG21141">
        <v>95344</v>
      </c>
      <c r="FH21141" t="s">
        <v>1086</v>
      </c>
    </row>
    <row r="21142" spans="1:164" x14ac:dyDescent="0.3">
      <c r="A21142" t="str">
        <f>VLOOKUP(G21142,Table2[],3,FALSE)</f>
        <v>Digital</v>
      </c>
      <c r="B21142" t="str">
        <f>IF(AND(OR(G21142="Retail Accounts",G21142="QVC",G21142="Other.com"),F21142&lt;&gt;""),IFERROR(INDEX('Lookup Tables'!$K:$K,MATCH(Shipped!$F21142,'Lookup Tables'!$L:$L,0),1),G21142),G21142)</f>
        <v>PMD.com</v>
      </c>
      <c r="C21142">
        <f t="shared" si="1668"/>
        <v>5341</v>
      </c>
      <c r="D21142">
        <f t="shared" si="1669"/>
        <v>1</v>
      </c>
      <c r="E21142" t="str">
        <f t="shared" ca="1" si="1670"/>
        <v>MTD orders shipped</v>
      </c>
      <c r="F21142" s="4" t="str">
        <f t="shared" si="1671"/>
        <v/>
      </c>
      <c r="G21142" t="str">
        <f>IF(OR(ISNUMBER(FIND("QVC",$AD21142)),ISNUMBER(FIND("QVC",$AP21142))),"QVC",IF(OR(ISNUMBER(FIND("NCO",$L21142)),ISNUMBER(FIND("NCO",$AC21142))), "NCO", IF($AP21142="consumer","PMD.com",VLOOKUP(LEFT($L21142,3),'Lookup Tables'!$E$1:$F$13,2,FALSE))))</f>
        <v>PMD.com</v>
      </c>
      <c r="H21142" t="str">
        <f>VLOOKUP($C21142,[1]Sheet1!$A:$C,2,FALSE)</f>
        <v>Cold Plasma Plus Face 1 oz</v>
      </c>
      <c r="I21142" t="str">
        <f>VLOOKUP($C21142,[1]Sheet1!$A:$C,3,FALSE)</f>
        <v>Cold Plasma</v>
      </c>
      <c r="J21142" s="4" t="str">
        <f t="shared" si="1672"/>
        <v>9/1-9/17</v>
      </c>
      <c r="K21142" t="s">
        <v>302</v>
      </c>
      <c r="L21142" t="s">
        <v>47765</v>
      </c>
      <c r="M21142" s="6">
        <v>44089.317210648151</v>
      </c>
      <c r="N21142" t="s">
        <v>16</v>
      </c>
      <c r="O21142" s="6">
        <v>44089.624872685185</v>
      </c>
      <c r="Q21142" t="s">
        <v>49156</v>
      </c>
      <c r="R21142" t="s">
        <v>49157</v>
      </c>
      <c r="U21142" t="s">
        <v>799</v>
      </c>
      <c r="V21142" t="s">
        <v>356</v>
      </c>
      <c r="W21142" t="s">
        <v>49158</v>
      </c>
      <c r="X21142" t="s">
        <v>305</v>
      </c>
      <c r="Y21142" t="s">
        <v>418</v>
      </c>
      <c r="AA21142" t="s">
        <v>49159</v>
      </c>
      <c r="AD21142" t="s">
        <v>49156</v>
      </c>
      <c r="AE21142" t="s">
        <v>49157</v>
      </c>
      <c r="AH21142" t="s">
        <v>799</v>
      </c>
      <c r="AI21142" t="s">
        <v>356</v>
      </c>
      <c r="AJ21142" t="s">
        <v>49158</v>
      </c>
      <c r="AK21142" t="s">
        <v>305</v>
      </c>
      <c r="AL21142" t="s">
        <v>418</v>
      </c>
      <c r="AN21142" t="s">
        <v>49159</v>
      </c>
      <c r="AP21142" t="s">
        <v>306</v>
      </c>
      <c r="AQ21142">
        <v>1</v>
      </c>
      <c r="AR21142">
        <v>1</v>
      </c>
      <c r="AS21142">
        <v>43261</v>
      </c>
      <c r="AU21142">
        <v>124187</v>
      </c>
      <c r="AV21142">
        <v>5341</v>
      </c>
      <c r="AW21142" t="s">
        <v>8710</v>
      </c>
      <c r="AX21142" t="s">
        <v>73</v>
      </c>
      <c r="BA21142" t="s">
        <v>307</v>
      </c>
      <c r="BB21142" t="s">
        <v>307</v>
      </c>
      <c r="BC21142" t="s">
        <v>312</v>
      </c>
      <c r="BD21142" t="s">
        <v>313</v>
      </c>
      <c r="CC21142" t="s">
        <v>309</v>
      </c>
      <c r="CD21142" t="b">
        <v>0</v>
      </c>
      <c r="EU21142">
        <v>244247</v>
      </c>
      <c r="EV21142" t="s">
        <v>47766</v>
      </c>
      <c r="EZ21142">
        <v>17431748</v>
      </c>
      <c r="FA21142">
        <v>928</v>
      </c>
      <c r="FB21142">
        <v>268602</v>
      </c>
      <c r="FC21142" t="s">
        <v>49160</v>
      </c>
      <c r="FD21142">
        <v>1</v>
      </c>
      <c r="FG21142">
        <v>95344</v>
      </c>
      <c r="FH21142" t="s">
        <v>1086</v>
      </c>
    </row>
    <row r="21143" spans="1:164" x14ac:dyDescent="0.3">
      <c r="A21143" t="str">
        <f>VLOOKUP(G21143,Table2[],3,FALSE)</f>
        <v>Digital</v>
      </c>
      <c r="B21143" t="str">
        <f>IF(AND(OR(G21143="Retail Accounts",G21143="QVC",G21143="Other.com"),F21143&lt;&gt;""),IFERROR(INDEX('Lookup Tables'!$K:$K,MATCH(Shipped!$F21143,'Lookup Tables'!$L:$L,0),1),G21143),G21143)</f>
        <v>PMD.com</v>
      </c>
      <c r="C21143">
        <f t="shared" si="1668"/>
        <v>53450011</v>
      </c>
      <c r="D21143">
        <f t="shared" si="1669"/>
        <v>1</v>
      </c>
      <c r="E21143" t="str">
        <f t="shared" ca="1" si="1670"/>
        <v>MTD orders shipped</v>
      </c>
      <c r="F21143" s="4" t="str">
        <f t="shared" si="1671"/>
        <v/>
      </c>
      <c r="G21143" t="str">
        <f>IF(OR(ISNUMBER(FIND("QVC",$AD21143)),ISNUMBER(FIND("QVC",$AP21143))),"QVC",IF(OR(ISNUMBER(FIND("NCO",$L21143)),ISNUMBER(FIND("NCO",$AC21143))), "NCO", IF($AP21143="consumer","PMD.com",VLOOKUP(LEFT($L21143,3),'Lookup Tables'!$E$1:$F$13,2,FALSE))))</f>
        <v>PMD.com</v>
      </c>
      <c r="H21143" t="str">
        <f>VLOOKUP($C21143,[1]Sheet1!$A:$C,2,FALSE)</f>
        <v>Cold Plasma Plus Sub D 2oz Reformulation FG</v>
      </c>
      <c r="I21143" t="str">
        <f>VLOOKUP($C21143,[1]Sheet1!$A:$C,3,FALSE)</f>
        <v>Cold Plasma</v>
      </c>
      <c r="J21143" s="4" t="str">
        <f t="shared" si="1672"/>
        <v>9/1-9/17</v>
      </c>
      <c r="K21143" t="s">
        <v>302</v>
      </c>
      <c r="L21143" t="s">
        <v>47765</v>
      </c>
      <c r="M21143" s="6">
        <v>44089.317210648151</v>
      </c>
      <c r="N21143" t="s">
        <v>16</v>
      </c>
      <c r="O21143" s="6">
        <v>44089.624872685185</v>
      </c>
      <c r="Q21143" t="s">
        <v>49156</v>
      </c>
      <c r="R21143" t="s">
        <v>49157</v>
      </c>
      <c r="U21143" t="s">
        <v>799</v>
      </c>
      <c r="V21143" t="s">
        <v>356</v>
      </c>
      <c r="W21143" t="s">
        <v>49158</v>
      </c>
      <c r="X21143" t="s">
        <v>305</v>
      </c>
      <c r="Y21143" t="s">
        <v>418</v>
      </c>
      <c r="AA21143" t="s">
        <v>49159</v>
      </c>
      <c r="AD21143" t="s">
        <v>49156</v>
      </c>
      <c r="AE21143" t="s">
        <v>49157</v>
      </c>
      <c r="AH21143" t="s">
        <v>799</v>
      </c>
      <c r="AI21143" t="s">
        <v>356</v>
      </c>
      <c r="AJ21143" t="s">
        <v>49158</v>
      </c>
      <c r="AK21143" t="s">
        <v>305</v>
      </c>
      <c r="AL21143" t="s">
        <v>418</v>
      </c>
      <c r="AN21143" t="s">
        <v>49159</v>
      </c>
      <c r="AP21143" t="s">
        <v>306</v>
      </c>
      <c r="AQ21143">
        <v>1</v>
      </c>
      <c r="AR21143">
        <v>1</v>
      </c>
      <c r="AS21143">
        <v>26983</v>
      </c>
      <c r="AU21143">
        <v>124724</v>
      </c>
      <c r="AV21143">
        <v>53450011</v>
      </c>
      <c r="AW21143" t="s">
        <v>1247</v>
      </c>
      <c r="AX21143" t="s">
        <v>81</v>
      </c>
      <c r="BA21143" t="s">
        <v>307</v>
      </c>
      <c r="BB21143" t="s">
        <v>307</v>
      </c>
      <c r="BC21143" t="s">
        <v>312</v>
      </c>
      <c r="BD21143">
        <v>0</v>
      </c>
      <c r="CC21143" t="s">
        <v>309</v>
      </c>
      <c r="EU21143">
        <v>253428</v>
      </c>
      <c r="EV21143" t="s">
        <v>47766</v>
      </c>
      <c r="EZ21143">
        <v>17431748</v>
      </c>
      <c r="FA21143">
        <v>928</v>
      </c>
      <c r="FB21143">
        <v>268602</v>
      </c>
      <c r="FC21143" t="s">
        <v>49160</v>
      </c>
      <c r="FD21143">
        <v>1</v>
      </c>
      <c r="FG21143">
        <v>95344</v>
      </c>
      <c r="FH21143" t="s">
        <v>1086</v>
      </c>
    </row>
    <row r="21144" spans="1:164" x14ac:dyDescent="0.3">
      <c r="A21144" t="str">
        <f>VLOOKUP(G21144,Table2[],3,FALSE)</f>
        <v>Digital</v>
      </c>
      <c r="B21144" t="str">
        <f>IF(AND(OR(G21144="Retail Accounts",G21144="QVC",G21144="Other.com"),F21144&lt;&gt;""),IFERROR(INDEX('Lookup Tables'!$K:$K,MATCH(Shipped!$F21144,'Lookup Tables'!$L:$L,0),1),G21144),G21144)</f>
        <v>PMD.com</v>
      </c>
      <c r="C21144">
        <f t="shared" si="1668"/>
        <v>53510001</v>
      </c>
      <c r="D21144">
        <f t="shared" si="1669"/>
        <v>1</v>
      </c>
      <c r="E21144" t="str">
        <f t="shared" ca="1" si="1670"/>
        <v>MTD orders shipped</v>
      </c>
      <c r="F21144" s="4" t="str">
        <f t="shared" si="1671"/>
        <v/>
      </c>
      <c r="G21144" t="str">
        <f>IF(OR(ISNUMBER(FIND("QVC",$AD21144)),ISNUMBER(FIND("QVC",$AP21144))),"QVC",IF(OR(ISNUMBER(FIND("NCO",$L21144)),ISNUMBER(FIND("NCO",$AC21144))), "NCO", IF($AP21144="consumer","PMD.com",VLOOKUP(LEFT($L21144,3),'Lookup Tables'!$E$1:$F$13,2,FALSE))))</f>
        <v>PMD.com</v>
      </c>
      <c r="H21144" t="str">
        <f>VLOOKUP($C21144,[1]Sheet1!$A:$C,2,FALSE)</f>
        <v>CP+ Hand Therapy 2oz FG</v>
      </c>
      <c r="I21144" t="str">
        <f>VLOOKUP($C21144,[1]Sheet1!$A:$C,3,FALSE)</f>
        <v>Cold Plasma</v>
      </c>
      <c r="J21144" s="4" t="str">
        <f t="shared" si="1672"/>
        <v>9/1-9/17</v>
      </c>
      <c r="K21144" t="s">
        <v>302</v>
      </c>
      <c r="L21144" t="s">
        <v>47765</v>
      </c>
      <c r="M21144" s="6">
        <v>44089.317210648151</v>
      </c>
      <c r="N21144" t="s">
        <v>16</v>
      </c>
      <c r="O21144" s="6">
        <v>44089.624872685185</v>
      </c>
      <c r="Q21144" t="s">
        <v>49156</v>
      </c>
      <c r="R21144" t="s">
        <v>49157</v>
      </c>
      <c r="U21144" t="s">
        <v>799</v>
      </c>
      <c r="V21144" t="s">
        <v>356</v>
      </c>
      <c r="W21144" t="s">
        <v>49158</v>
      </c>
      <c r="X21144" t="s">
        <v>305</v>
      </c>
      <c r="Y21144" t="s">
        <v>418</v>
      </c>
      <c r="AA21144" t="s">
        <v>49159</v>
      </c>
      <c r="AD21144" t="s">
        <v>49156</v>
      </c>
      <c r="AE21144" t="s">
        <v>49157</v>
      </c>
      <c r="AH21144" t="s">
        <v>799</v>
      </c>
      <c r="AI21144" t="s">
        <v>356</v>
      </c>
      <c r="AJ21144" t="s">
        <v>49158</v>
      </c>
      <c r="AK21144" t="s">
        <v>305</v>
      </c>
      <c r="AL21144" t="s">
        <v>418</v>
      </c>
      <c r="AN21144" t="s">
        <v>49159</v>
      </c>
      <c r="AP21144" t="s">
        <v>306</v>
      </c>
      <c r="AQ21144">
        <v>1</v>
      </c>
      <c r="AR21144">
        <v>1</v>
      </c>
      <c r="AS21144">
        <v>16054</v>
      </c>
      <c r="AU21144">
        <v>125218</v>
      </c>
      <c r="AV21144">
        <v>53510001</v>
      </c>
      <c r="AW21144" t="s">
        <v>39885</v>
      </c>
      <c r="AX21144" t="s">
        <v>593</v>
      </c>
      <c r="BA21144" t="s">
        <v>310</v>
      </c>
      <c r="CC21144" t="s">
        <v>309</v>
      </c>
      <c r="EU21144">
        <v>254581</v>
      </c>
      <c r="EV21144" t="s">
        <v>47766</v>
      </c>
      <c r="EZ21144">
        <v>17431748</v>
      </c>
      <c r="FA21144">
        <v>928</v>
      </c>
      <c r="FB21144">
        <v>268602</v>
      </c>
      <c r="FC21144" t="s">
        <v>49160</v>
      </c>
      <c r="FD21144">
        <v>1</v>
      </c>
      <c r="FG21144">
        <v>95344</v>
      </c>
      <c r="FH21144" t="s">
        <v>1086</v>
      </c>
    </row>
    <row r="21145" spans="1:164" x14ac:dyDescent="0.3">
      <c r="A21145" t="str">
        <f>VLOOKUP(G21145,Table2[],3,FALSE)</f>
        <v>Digital</v>
      </c>
      <c r="B21145" t="str">
        <f>IF(AND(OR(G21145="Retail Accounts",G21145="QVC",G21145="Other.com"),F21145&lt;&gt;""),IFERROR(INDEX('Lookup Tables'!$K:$K,MATCH(Shipped!$F21145,'Lookup Tables'!$L:$L,0),1),G21145),G21145)</f>
        <v>PMD.com</v>
      </c>
      <c r="C21145">
        <f t="shared" si="1668"/>
        <v>7905</v>
      </c>
      <c r="D21145">
        <f t="shared" si="1669"/>
        <v>1</v>
      </c>
      <c r="E21145" t="str">
        <f t="shared" ca="1" si="1670"/>
        <v>MTD orders shipped</v>
      </c>
      <c r="F21145" s="4" t="str">
        <f t="shared" si="1671"/>
        <v/>
      </c>
      <c r="G21145" t="str">
        <f>IF(OR(ISNUMBER(FIND("QVC",$AD21145)),ISNUMBER(FIND("QVC",$AP21145))),"QVC",IF(OR(ISNUMBER(FIND("NCO",$L21145)),ISNUMBER(FIND("NCO",$AC21145))), "NCO", IF($AP21145="consumer","PMD.com",VLOOKUP(LEFT($L21145,3),'Lookup Tables'!$E$1:$F$13,2,FALSE))))</f>
        <v>PMD.com</v>
      </c>
      <c r="H21145" t="str">
        <f>VLOOKUP($C21145,[1]Sheet1!$A:$C,2,FALSE)</f>
        <v>PMD Gift 6 Digital GWP</v>
      </c>
      <c r="I21145" t="str">
        <f>VLOOKUP($C21145,[1]Sheet1!$A:$C,3,FALSE)</f>
        <v>Marketing Collateral</v>
      </c>
      <c r="J21145" s="4" t="str">
        <f t="shared" si="1672"/>
        <v>9/1-9/17</v>
      </c>
      <c r="K21145" t="s">
        <v>302</v>
      </c>
      <c r="L21145" t="s">
        <v>47765</v>
      </c>
      <c r="M21145" s="6">
        <v>44089.317210648151</v>
      </c>
      <c r="N21145" t="s">
        <v>16</v>
      </c>
      <c r="O21145" s="6">
        <v>44089.624872685185</v>
      </c>
      <c r="Q21145" t="s">
        <v>49156</v>
      </c>
      <c r="R21145" t="s">
        <v>49157</v>
      </c>
      <c r="U21145" t="s">
        <v>799</v>
      </c>
      <c r="V21145" t="s">
        <v>356</v>
      </c>
      <c r="W21145" t="s">
        <v>49158</v>
      </c>
      <c r="X21145" t="s">
        <v>305</v>
      </c>
      <c r="Y21145" t="s">
        <v>418</v>
      </c>
      <c r="AA21145" t="s">
        <v>49159</v>
      </c>
      <c r="AD21145" t="s">
        <v>49156</v>
      </c>
      <c r="AE21145" t="s">
        <v>49157</v>
      </c>
      <c r="AH21145" t="s">
        <v>799</v>
      </c>
      <c r="AI21145" t="s">
        <v>356</v>
      </c>
      <c r="AJ21145" t="s">
        <v>49158</v>
      </c>
      <c r="AK21145" t="s">
        <v>305</v>
      </c>
      <c r="AL21145" t="s">
        <v>418</v>
      </c>
      <c r="AN21145" t="s">
        <v>49159</v>
      </c>
      <c r="AP21145" t="s">
        <v>306</v>
      </c>
      <c r="AQ21145">
        <v>1</v>
      </c>
      <c r="AR21145">
        <v>1</v>
      </c>
      <c r="AS21145">
        <v>966</v>
      </c>
      <c r="AU21145">
        <v>129081</v>
      </c>
      <c r="AV21145">
        <v>7905</v>
      </c>
      <c r="AW21145" t="s">
        <v>16132</v>
      </c>
      <c r="AX21145" t="s">
        <v>16133</v>
      </c>
      <c r="CC21145" t="s">
        <v>309</v>
      </c>
      <c r="EU21145">
        <v>254025</v>
      </c>
      <c r="EV21145" t="s">
        <v>47766</v>
      </c>
      <c r="EZ21145">
        <v>17431748</v>
      </c>
      <c r="FA21145">
        <v>928</v>
      </c>
      <c r="FB21145">
        <v>268602</v>
      </c>
      <c r="FC21145" t="s">
        <v>49160</v>
      </c>
      <c r="FD21145">
        <v>1</v>
      </c>
      <c r="FG21145">
        <v>7905</v>
      </c>
      <c r="FH21145" t="s">
        <v>16133</v>
      </c>
    </row>
    <row r="21146" spans="1:164" x14ac:dyDescent="0.3">
      <c r="A21146" t="str">
        <f>VLOOKUP(G21146,Table2[],3,FALSE)</f>
        <v>Digital</v>
      </c>
      <c r="B21146" t="str">
        <f>IF(AND(OR(G21146="Retail Accounts",G21146="QVC",G21146="Other.com"),F21146&lt;&gt;""),IFERROR(INDEX('Lookup Tables'!$K:$K,MATCH(Shipped!$F21146,'Lookup Tables'!$L:$L,0),1),G21146),G21146)</f>
        <v>PMD.com</v>
      </c>
      <c r="C21146">
        <f t="shared" ref="C21146:C21209" si="1673">AV21146</f>
        <v>53780001</v>
      </c>
      <c r="D21146">
        <f t="shared" ref="D21146:D21209" si="1674">AR21146</f>
        <v>1</v>
      </c>
      <c r="E21146" t="str">
        <f t="shared" ref="E21146:E21209" ca="1" si="1675">IF(MONTH(TODAY())-MONTH(M21146)&gt;0,"shifted orders shipped","MTD orders shipped")</f>
        <v>MTD orders shipped</v>
      </c>
      <c r="F21146" s="4" t="str">
        <f t="shared" ref="F21146:F21209" si="1676">IF(AC21146="","",AC21146)</f>
        <v/>
      </c>
      <c r="G21146" t="str">
        <f>IF(OR(ISNUMBER(FIND("QVC",$AD21146)),ISNUMBER(FIND("QVC",$AP21146))),"QVC",IF(OR(ISNUMBER(FIND("NCO",$L21146)),ISNUMBER(FIND("NCO",$AC21146))), "NCO", IF($AP21146="consumer","PMD.com",VLOOKUP(LEFT($L21146,3),'Lookup Tables'!$E$1:$F$13,2,FALSE))))</f>
        <v>PMD.com</v>
      </c>
      <c r="H21146" t="str">
        <f>VLOOKUP($C21146,[1]Sheet1!$A:$C,2,FALSE)</f>
        <v>NM Foundation Serum Beautiseal Sampler (8 shades)</v>
      </c>
      <c r="I21146" t="str">
        <f>VLOOKUP($C21146,[1]Sheet1!$A:$C,3,FALSE)</f>
        <v>Sample</v>
      </c>
      <c r="J21146" s="4" t="str">
        <f t="shared" si="1672"/>
        <v>9/1-9/17</v>
      </c>
      <c r="K21146" t="s">
        <v>302</v>
      </c>
      <c r="L21146" t="s">
        <v>47801</v>
      </c>
      <c r="M21146" s="6">
        <v>44089.355092592596</v>
      </c>
      <c r="N21146" t="s">
        <v>16</v>
      </c>
      <c r="O21146" s="6">
        <v>44089.626550925925</v>
      </c>
      <c r="Q21146" t="s">
        <v>49161</v>
      </c>
      <c r="R21146" t="s">
        <v>49162</v>
      </c>
      <c r="U21146" t="s">
        <v>471</v>
      </c>
      <c r="V21146" t="s">
        <v>344</v>
      </c>
      <c r="W21146" t="s">
        <v>49163</v>
      </c>
      <c r="X21146" t="s">
        <v>305</v>
      </c>
      <c r="Y21146" t="s">
        <v>418</v>
      </c>
      <c r="AA21146" t="s">
        <v>49164</v>
      </c>
      <c r="AD21146" t="s">
        <v>49161</v>
      </c>
      <c r="AE21146" t="s">
        <v>49162</v>
      </c>
      <c r="AH21146" t="s">
        <v>471</v>
      </c>
      <c r="AI21146" t="s">
        <v>344</v>
      </c>
      <c r="AJ21146" t="s">
        <v>49163</v>
      </c>
      <c r="AK21146" t="s">
        <v>305</v>
      </c>
      <c r="AL21146" t="s">
        <v>418</v>
      </c>
      <c r="AN21146" t="s">
        <v>49164</v>
      </c>
      <c r="AP21146" t="s">
        <v>306</v>
      </c>
      <c r="AQ21146">
        <v>1</v>
      </c>
      <c r="AR21146">
        <v>1</v>
      </c>
      <c r="AS21146">
        <v>40215</v>
      </c>
      <c r="AU21146">
        <v>124800</v>
      </c>
      <c r="AV21146">
        <v>53780001</v>
      </c>
      <c r="AW21146" t="s">
        <v>9141</v>
      </c>
      <c r="AX21146" t="s">
        <v>9142</v>
      </c>
      <c r="BA21146" t="s">
        <v>311</v>
      </c>
      <c r="BB21146">
        <v>0</v>
      </c>
      <c r="BC21146" t="s">
        <v>315</v>
      </c>
      <c r="BD21146">
        <v>0</v>
      </c>
      <c r="CC21146" t="s">
        <v>309</v>
      </c>
      <c r="EU21146">
        <v>243901</v>
      </c>
      <c r="EV21146" t="s">
        <v>47802</v>
      </c>
      <c r="EZ21146">
        <v>17431768</v>
      </c>
      <c r="FA21146">
        <v>928</v>
      </c>
      <c r="FB21146">
        <v>268621</v>
      </c>
      <c r="FC21146" t="s">
        <v>49165</v>
      </c>
      <c r="FD21146">
        <v>1</v>
      </c>
      <c r="FG21146">
        <v>53780001</v>
      </c>
      <c r="FH21146" t="s">
        <v>9142</v>
      </c>
    </row>
    <row r="21147" spans="1:164" x14ac:dyDescent="0.3">
      <c r="A21147" t="str">
        <f>VLOOKUP(G21147,Table2[],3,FALSE)</f>
        <v>Digital</v>
      </c>
      <c r="B21147" t="str">
        <f>IF(AND(OR(G21147="Retail Accounts",G21147="QVC",G21147="Other.com"),F21147&lt;&gt;""),IFERROR(INDEX('Lookup Tables'!$K:$K,MATCH(Shipped!$F21147,'Lookup Tables'!$L:$L,0),1),G21147),G21147)</f>
        <v>PMD.com</v>
      </c>
      <c r="C21147">
        <f t="shared" si="1673"/>
        <v>53200001</v>
      </c>
      <c r="D21147">
        <f t="shared" si="1674"/>
        <v>1</v>
      </c>
      <c r="E21147" t="str">
        <f t="shared" ca="1" si="1675"/>
        <v>MTD orders shipped</v>
      </c>
      <c r="F21147" s="4" t="str">
        <f t="shared" si="1676"/>
        <v/>
      </c>
      <c r="G21147" t="str">
        <f>IF(OR(ISNUMBER(FIND("QVC",$AD21147)),ISNUMBER(FIND("QVC",$AP21147))),"QVC",IF(OR(ISNUMBER(FIND("NCO",$L21147)),ISNUMBER(FIND("NCO",$AC21147))), "NCO", IF($AP21147="consumer","PMD.com",VLOOKUP(LEFT($L21147,3),'Lookup Tables'!$E$1:$F$13,2,FALSE))))</f>
        <v>PMD.com</v>
      </c>
      <c r="H21147" t="str">
        <f>VLOOKUP($C21147,[1]Sheet1!$A:$C,2,FALSE)</f>
        <v>FG_1oz_High Potency Classics: Hyaluronic Intensive Moisturizer</v>
      </c>
      <c r="I21147" t="str">
        <f>VLOOKUP($C21147,[1]Sheet1!$A:$C,3,FALSE)</f>
        <v>High Potency Classics</v>
      </c>
      <c r="J21147" s="4" t="str">
        <f t="shared" si="1672"/>
        <v>9/1-9/17</v>
      </c>
      <c r="K21147" t="s">
        <v>302</v>
      </c>
      <c r="L21147" t="s">
        <v>47801</v>
      </c>
      <c r="M21147" s="6">
        <v>44089.355092592596</v>
      </c>
      <c r="N21147" t="s">
        <v>16</v>
      </c>
      <c r="O21147" s="6">
        <v>44089.626550925925</v>
      </c>
      <c r="Q21147" t="s">
        <v>49161</v>
      </c>
      <c r="R21147" t="s">
        <v>49162</v>
      </c>
      <c r="U21147" t="s">
        <v>471</v>
      </c>
      <c r="V21147" t="s">
        <v>344</v>
      </c>
      <c r="W21147" t="s">
        <v>49163</v>
      </c>
      <c r="X21147" t="s">
        <v>305</v>
      </c>
      <c r="Y21147" t="s">
        <v>418</v>
      </c>
      <c r="AA21147" t="s">
        <v>49164</v>
      </c>
      <c r="AD21147" t="s">
        <v>49161</v>
      </c>
      <c r="AE21147" t="s">
        <v>49162</v>
      </c>
      <c r="AH21147" t="s">
        <v>471</v>
      </c>
      <c r="AI21147" t="s">
        <v>344</v>
      </c>
      <c r="AJ21147" t="s">
        <v>49163</v>
      </c>
      <c r="AK21147" t="s">
        <v>305</v>
      </c>
      <c r="AL21147" t="s">
        <v>418</v>
      </c>
      <c r="AN21147" t="s">
        <v>49164</v>
      </c>
      <c r="AP21147" t="s">
        <v>306</v>
      </c>
      <c r="AQ21147">
        <v>1</v>
      </c>
      <c r="AR21147">
        <v>1</v>
      </c>
      <c r="AS21147">
        <v>7922</v>
      </c>
      <c r="AU21147">
        <v>123906</v>
      </c>
      <c r="AV21147">
        <v>53200001</v>
      </c>
      <c r="AW21147" t="s">
        <v>1030</v>
      </c>
      <c r="AX21147" t="s">
        <v>45</v>
      </c>
      <c r="BA21147" t="s">
        <v>307</v>
      </c>
      <c r="BB21147" t="s">
        <v>307</v>
      </c>
      <c r="BC21147" t="s">
        <v>323</v>
      </c>
      <c r="BD21147" t="s">
        <v>329</v>
      </c>
      <c r="CC21147" t="s">
        <v>309</v>
      </c>
      <c r="EU21147">
        <v>252157</v>
      </c>
      <c r="EV21147" t="s">
        <v>47802</v>
      </c>
      <c r="EZ21147">
        <v>17431768</v>
      </c>
      <c r="FA21147">
        <v>928</v>
      </c>
      <c r="FB21147">
        <v>268621</v>
      </c>
      <c r="FC21147" t="s">
        <v>49165</v>
      </c>
      <c r="FD21147">
        <v>1</v>
      </c>
      <c r="FG21147">
        <v>95221</v>
      </c>
      <c r="FH21147" t="s">
        <v>379</v>
      </c>
    </row>
    <row r="21148" spans="1:164" x14ac:dyDescent="0.3">
      <c r="A21148" t="str">
        <f>VLOOKUP(G21148,Table2[],3,FALSE)</f>
        <v>Digital</v>
      </c>
      <c r="B21148" t="str">
        <f>IF(AND(OR(G21148="Retail Accounts",G21148="QVC",G21148="Other.com"),F21148&lt;&gt;""),IFERROR(INDEX('Lookup Tables'!$K:$K,MATCH(Shipped!$F21148,'Lookup Tables'!$L:$L,0),1),G21148),G21148)</f>
        <v>PMD.com</v>
      </c>
      <c r="C21148">
        <f t="shared" si="1673"/>
        <v>51080001</v>
      </c>
      <c r="D21148">
        <f t="shared" si="1674"/>
        <v>1</v>
      </c>
      <c r="E21148" t="str">
        <f t="shared" ca="1" si="1675"/>
        <v>MTD orders shipped</v>
      </c>
      <c r="F21148" s="4" t="str">
        <f t="shared" si="1676"/>
        <v/>
      </c>
      <c r="G21148" t="str">
        <f>IF(OR(ISNUMBER(FIND("QVC",$AD21148)),ISNUMBER(FIND("QVC",$AP21148))),"QVC",IF(OR(ISNUMBER(FIND("NCO",$L21148)),ISNUMBER(FIND("NCO",$AC21148))), "NCO", IF($AP21148="consumer","PMD.com",VLOOKUP(LEFT($L21148,3),'Lookup Tables'!$E$1:$F$13,2,FALSE))))</f>
        <v>PMD.com</v>
      </c>
      <c r="H21148" t="str">
        <f>VLOOKUP($C21148,[1]Sheet1!$A:$C,2,FALSE)</f>
        <v>FG_2 oz_High Potency Growth Factor Firming &amp; Lifting Serum</v>
      </c>
      <c r="I21148" t="str">
        <f>VLOOKUP($C21148,[1]Sheet1!$A:$C,3,FALSE)</f>
        <v>High Potency Classics</v>
      </c>
      <c r="J21148" s="4" t="str">
        <f t="shared" si="1672"/>
        <v>9/1-9/17</v>
      </c>
      <c r="K21148" t="s">
        <v>302</v>
      </c>
      <c r="L21148" t="s">
        <v>47801</v>
      </c>
      <c r="M21148" s="6">
        <v>44089.355092592596</v>
      </c>
      <c r="N21148" t="s">
        <v>16</v>
      </c>
      <c r="O21148" s="6">
        <v>44089.626550925925</v>
      </c>
      <c r="Q21148" t="s">
        <v>49161</v>
      </c>
      <c r="R21148" t="s">
        <v>49162</v>
      </c>
      <c r="U21148" t="s">
        <v>471</v>
      </c>
      <c r="V21148" t="s">
        <v>344</v>
      </c>
      <c r="W21148" t="s">
        <v>49163</v>
      </c>
      <c r="X21148" t="s">
        <v>305</v>
      </c>
      <c r="Y21148" t="s">
        <v>418</v>
      </c>
      <c r="AA21148" t="s">
        <v>49164</v>
      </c>
      <c r="AD21148" t="s">
        <v>49161</v>
      </c>
      <c r="AE21148" t="s">
        <v>49162</v>
      </c>
      <c r="AH21148" t="s">
        <v>471</v>
      </c>
      <c r="AI21148" t="s">
        <v>344</v>
      </c>
      <c r="AJ21148" t="s">
        <v>49163</v>
      </c>
      <c r="AK21148" t="s">
        <v>305</v>
      </c>
      <c r="AL21148" t="s">
        <v>418</v>
      </c>
      <c r="AN21148" t="s">
        <v>49164</v>
      </c>
      <c r="AP21148" t="s">
        <v>306</v>
      </c>
      <c r="AQ21148">
        <v>1</v>
      </c>
      <c r="AR21148">
        <v>1</v>
      </c>
      <c r="AS21148">
        <v>14203</v>
      </c>
      <c r="AU21148">
        <v>124645</v>
      </c>
      <c r="AV21148">
        <v>51080001</v>
      </c>
      <c r="AW21148" t="s">
        <v>1258</v>
      </c>
      <c r="AX21148" t="s">
        <v>52</v>
      </c>
      <c r="BA21148" t="s">
        <v>310</v>
      </c>
      <c r="CC21148" t="s">
        <v>309</v>
      </c>
      <c r="EU21148">
        <v>251426</v>
      </c>
      <c r="EV21148" t="s">
        <v>47802</v>
      </c>
      <c r="EZ21148">
        <v>17431768</v>
      </c>
      <c r="FA21148">
        <v>928</v>
      </c>
      <c r="FB21148">
        <v>268621</v>
      </c>
      <c r="FC21148" t="s">
        <v>49165</v>
      </c>
      <c r="FD21148">
        <v>1</v>
      </c>
      <c r="FG21148">
        <v>95221</v>
      </c>
      <c r="FH21148" t="s">
        <v>379</v>
      </c>
    </row>
    <row r="21149" spans="1:164" x14ac:dyDescent="0.3">
      <c r="A21149" t="str">
        <f>VLOOKUP(G21149,Table2[],3,FALSE)</f>
        <v>Digital</v>
      </c>
      <c r="B21149" t="str">
        <f>IF(AND(OR(G21149="Retail Accounts",G21149="QVC",G21149="Other.com"),F21149&lt;&gt;""),IFERROR(INDEX('Lookup Tables'!$K:$K,MATCH(Shipped!$F21149,'Lookup Tables'!$L:$L,0),1),G21149),G21149)</f>
        <v>PMD.com</v>
      </c>
      <c r="C21149">
        <f t="shared" si="1673"/>
        <v>7905</v>
      </c>
      <c r="D21149">
        <f t="shared" si="1674"/>
        <v>1</v>
      </c>
      <c r="E21149" t="str">
        <f t="shared" ca="1" si="1675"/>
        <v>MTD orders shipped</v>
      </c>
      <c r="F21149" s="4" t="str">
        <f t="shared" si="1676"/>
        <v/>
      </c>
      <c r="G21149" t="str">
        <f>IF(OR(ISNUMBER(FIND("QVC",$AD21149)),ISNUMBER(FIND("QVC",$AP21149))),"QVC",IF(OR(ISNUMBER(FIND("NCO",$L21149)),ISNUMBER(FIND("NCO",$AC21149))), "NCO", IF($AP21149="consumer","PMD.com",VLOOKUP(LEFT($L21149,3),'Lookup Tables'!$E$1:$F$13,2,FALSE))))</f>
        <v>PMD.com</v>
      </c>
      <c r="H21149" t="str">
        <f>VLOOKUP($C21149,[1]Sheet1!$A:$C,2,FALSE)</f>
        <v>PMD Gift 6 Digital GWP</v>
      </c>
      <c r="I21149" t="str">
        <f>VLOOKUP($C21149,[1]Sheet1!$A:$C,3,FALSE)</f>
        <v>Marketing Collateral</v>
      </c>
      <c r="J21149" s="4" t="str">
        <f t="shared" si="1672"/>
        <v>9/1-9/17</v>
      </c>
      <c r="K21149" t="s">
        <v>302</v>
      </c>
      <c r="L21149" t="s">
        <v>47801</v>
      </c>
      <c r="M21149" s="6">
        <v>44089.355092592596</v>
      </c>
      <c r="N21149" t="s">
        <v>16</v>
      </c>
      <c r="O21149" s="6">
        <v>44089.626550925925</v>
      </c>
      <c r="Q21149" t="s">
        <v>49161</v>
      </c>
      <c r="R21149" t="s">
        <v>49162</v>
      </c>
      <c r="U21149" t="s">
        <v>471</v>
      </c>
      <c r="V21149" t="s">
        <v>344</v>
      </c>
      <c r="W21149" t="s">
        <v>49163</v>
      </c>
      <c r="X21149" t="s">
        <v>305</v>
      </c>
      <c r="Y21149" t="s">
        <v>418</v>
      </c>
      <c r="AA21149" t="s">
        <v>49164</v>
      </c>
      <c r="AD21149" t="s">
        <v>49161</v>
      </c>
      <c r="AE21149" t="s">
        <v>49162</v>
      </c>
      <c r="AH21149" t="s">
        <v>471</v>
      </c>
      <c r="AI21149" t="s">
        <v>344</v>
      </c>
      <c r="AJ21149" t="s">
        <v>49163</v>
      </c>
      <c r="AK21149" t="s">
        <v>305</v>
      </c>
      <c r="AL21149" t="s">
        <v>418</v>
      </c>
      <c r="AN21149" t="s">
        <v>49164</v>
      </c>
      <c r="AP21149" t="s">
        <v>306</v>
      </c>
      <c r="AQ21149">
        <v>1</v>
      </c>
      <c r="AR21149">
        <v>1</v>
      </c>
      <c r="AS21149">
        <v>966</v>
      </c>
      <c r="AU21149">
        <v>129081</v>
      </c>
      <c r="AV21149">
        <v>7905</v>
      </c>
      <c r="AW21149" t="s">
        <v>16132</v>
      </c>
      <c r="AX21149" t="s">
        <v>16133</v>
      </c>
      <c r="CC21149" t="s">
        <v>309</v>
      </c>
      <c r="EU21149">
        <v>254025</v>
      </c>
      <c r="EV21149" t="s">
        <v>47802</v>
      </c>
      <c r="EZ21149">
        <v>17431768</v>
      </c>
      <c r="FA21149">
        <v>928</v>
      </c>
      <c r="FB21149">
        <v>268621</v>
      </c>
      <c r="FC21149" t="s">
        <v>49165</v>
      </c>
      <c r="FD21149">
        <v>1</v>
      </c>
      <c r="FG21149">
        <v>7905</v>
      </c>
      <c r="FH21149" t="s">
        <v>16133</v>
      </c>
    </row>
    <row r="21150" spans="1:164" x14ac:dyDescent="0.3">
      <c r="A21150" t="str">
        <f>VLOOKUP(G21150,Table2[],3,FALSE)</f>
        <v>Digital</v>
      </c>
      <c r="B21150" t="str">
        <f>IF(AND(OR(G21150="Retail Accounts",G21150="QVC",G21150="Other.com"),F21150&lt;&gt;""),IFERROR(INDEX('Lookup Tables'!$K:$K,MATCH(Shipped!$F21150,'Lookup Tables'!$L:$L,0),1),G21150),G21150)</f>
        <v>PMD.com</v>
      </c>
      <c r="C21150">
        <f t="shared" si="1673"/>
        <v>51090061</v>
      </c>
      <c r="D21150">
        <f t="shared" si="1674"/>
        <v>1</v>
      </c>
      <c r="E21150" t="str">
        <f t="shared" ca="1" si="1675"/>
        <v>MTD orders shipped</v>
      </c>
      <c r="F21150" s="4" t="str">
        <f t="shared" si="1676"/>
        <v/>
      </c>
      <c r="G21150" t="str">
        <f>IF(OR(ISNUMBER(FIND("QVC",$AD21150)),ISNUMBER(FIND("QVC",$AP21150))),"QVC",IF(OR(ISNUMBER(FIND("NCO",$L21150)),ISNUMBER(FIND("NCO",$AC21150))), "NCO", IF($AP21150="consumer","PMD.com",VLOOKUP(LEFT($L21150,3),'Lookup Tables'!$E$1:$F$13,2,FALSE))))</f>
        <v>PMD.com</v>
      </c>
      <c r="H21150" t="str">
        <f>VLOOKUP($C21150,[1]Sheet1!$A:$C,2,FALSE)</f>
        <v>FG_4oz_High Potency Classics: Face Finishing &amp; Firming Moisturizer</v>
      </c>
      <c r="I21150" t="str">
        <f>VLOOKUP($C21150,[1]Sheet1!$A:$C,3,FALSE)</f>
        <v>High Potency Classics</v>
      </c>
      <c r="J21150" s="4" t="str">
        <f t="shared" si="1672"/>
        <v>9/1-9/17</v>
      </c>
      <c r="K21150" t="s">
        <v>302</v>
      </c>
      <c r="L21150" t="s">
        <v>47795</v>
      </c>
      <c r="M21150" s="6">
        <v>44089.343240740738</v>
      </c>
      <c r="N21150" t="s">
        <v>16</v>
      </c>
      <c r="O21150" s="6">
        <v>44089.641342592593</v>
      </c>
      <c r="Q21150" t="s">
        <v>49166</v>
      </c>
      <c r="R21150" t="s">
        <v>49167</v>
      </c>
      <c r="S21150" t="s">
        <v>49168</v>
      </c>
      <c r="U21150" t="s">
        <v>11684</v>
      </c>
      <c r="V21150" t="s">
        <v>349</v>
      </c>
      <c r="W21150">
        <v>11101</v>
      </c>
      <c r="X21150" t="s">
        <v>305</v>
      </c>
      <c r="Y21150" t="s">
        <v>418</v>
      </c>
      <c r="AA21150" t="s">
        <v>49169</v>
      </c>
      <c r="AD21150" t="s">
        <v>49166</v>
      </c>
      <c r="AE21150" t="s">
        <v>49167</v>
      </c>
      <c r="AF21150" t="s">
        <v>49168</v>
      </c>
      <c r="AH21150" t="s">
        <v>11684</v>
      </c>
      <c r="AI21150" t="s">
        <v>349</v>
      </c>
      <c r="AJ21150">
        <v>11101</v>
      </c>
      <c r="AK21150" t="s">
        <v>305</v>
      </c>
      <c r="AL21150" t="s">
        <v>418</v>
      </c>
      <c r="AN21150" t="s">
        <v>49169</v>
      </c>
      <c r="AP21150" t="s">
        <v>306</v>
      </c>
      <c r="AQ21150">
        <v>1</v>
      </c>
      <c r="AR21150">
        <v>1</v>
      </c>
      <c r="AS21150">
        <v>8311</v>
      </c>
      <c r="AU21150">
        <v>124010</v>
      </c>
      <c r="AV21150">
        <v>51090061</v>
      </c>
      <c r="AW21150" t="s">
        <v>8563</v>
      </c>
      <c r="AX21150" t="s">
        <v>100</v>
      </c>
      <c r="BA21150" t="s">
        <v>307</v>
      </c>
      <c r="BB21150" t="s">
        <v>307</v>
      </c>
      <c r="BC21150" t="s">
        <v>323</v>
      </c>
      <c r="BD21150" t="s">
        <v>329</v>
      </c>
      <c r="CC21150" t="s">
        <v>309</v>
      </c>
      <c r="EU21150">
        <v>254225</v>
      </c>
      <c r="EV21150" t="s">
        <v>47796</v>
      </c>
      <c r="EZ21150">
        <v>17431765</v>
      </c>
      <c r="FA21150">
        <v>928</v>
      </c>
      <c r="FB21150">
        <v>268618</v>
      </c>
      <c r="FC21150" t="s">
        <v>49170</v>
      </c>
      <c r="FD21150">
        <v>1</v>
      </c>
      <c r="FG21150">
        <v>51090061</v>
      </c>
      <c r="FH21150" t="s">
        <v>100</v>
      </c>
    </row>
    <row r="21151" spans="1:164" x14ac:dyDescent="0.3">
      <c r="A21151" t="str">
        <f>VLOOKUP(G21151,Table2[],3,FALSE)</f>
        <v>Digital</v>
      </c>
      <c r="B21151" t="str">
        <f>IF(AND(OR(G21151="Retail Accounts",G21151="QVC",G21151="Other.com"),F21151&lt;&gt;""),IFERROR(INDEX('Lookup Tables'!$K:$K,MATCH(Shipped!$F21151,'Lookup Tables'!$L:$L,0),1),G21151),G21151)</f>
        <v>PMD.com</v>
      </c>
      <c r="C21151">
        <f t="shared" si="1673"/>
        <v>53780001</v>
      </c>
      <c r="D21151">
        <f t="shared" si="1674"/>
        <v>1</v>
      </c>
      <c r="E21151" t="str">
        <f t="shared" ca="1" si="1675"/>
        <v>MTD orders shipped</v>
      </c>
      <c r="F21151" s="4" t="str">
        <f t="shared" si="1676"/>
        <v/>
      </c>
      <c r="G21151" t="str">
        <f>IF(OR(ISNUMBER(FIND("QVC",$AD21151)),ISNUMBER(FIND("QVC",$AP21151))),"QVC",IF(OR(ISNUMBER(FIND("NCO",$L21151)),ISNUMBER(FIND("NCO",$AC21151))), "NCO", IF($AP21151="consumer","PMD.com",VLOOKUP(LEFT($L21151,3),'Lookup Tables'!$E$1:$F$13,2,FALSE))))</f>
        <v>PMD.com</v>
      </c>
      <c r="H21151" t="str">
        <f>VLOOKUP($C21151,[1]Sheet1!$A:$C,2,FALSE)</f>
        <v>NM Foundation Serum Beautiseal Sampler (8 shades)</v>
      </c>
      <c r="I21151" t="str">
        <f>VLOOKUP($C21151,[1]Sheet1!$A:$C,3,FALSE)</f>
        <v>Sample</v>
      </c>
      <c r="J21151" s="4" t="str">
        <f t="shared" si="1672"/>
        <v>9/1-9/17</v>
      </c>
      <c r="K21151" t="s">
        <v>302</v>
      </c>
      <c r="L21151" t="s">
        <v>47795</v>
      </c>
      <c r="M21151" s="6">
        <v>44089.343240740738</v>
      </c>
      <c r="N21151" t="s">
        <v>16</v>
      </c>
      <c r="O21151" s="6">
        <v>44089.641342592593</v>
      </c>
      <c r="Q21151" t="s">
        <v>49166</v>
      </c>
      <c r="R21151" t="s">
        <v>49167</v>
      </c>
      <c r="S21151" t="s">
        <v>49168</v>
      </c>
      <c r="U21151" t="s">
        <v>11684</v>
      </c>
      <c r="V21151" t="s">
        <v>349</v>
      </c>
      <c r="W21151">
        <v>11101</v>
      </c>
      <c r="X21151" t="s">
        <v>305</v>
      </c>
      <c r="Y21151" t="s">
        <v>418</v>
      </c>
      <c r="AA21151" t="s">
        <v>49169</v>
      </c>
      <c r="AD21151" t="s">
        <v>49166</v>
      </c>
      <c r="AE21151" t="s">
        <v>49167</v>
      </c>
      <c r="AF21151" t="s">
        <v>49168</v>
      </c>
      <c r="AH21151" t="s">
        <v>11684</v>
      </c>
      <c r="AI21151" t="s">
        <v>349</v>
      </c>
      <c r="AJ21151">
        <v>11101</v>
      </c>
      <c r="AK21151" t="s">
        <v>305</v>
      </c>
      <c r="AL21151" t="s">
        <v>418</v>
      </c>
      <c r="AN21151" t="s">
        <v>49169</v>
      </c>
      <c r="AP21151" t="s">
        <v>306</v>
      </c>
      <c r="AQ21151">
        <v>1</v>
      </c>
      <c r="AR21151">
        <v>1</v>
      </c>
      <c r="AS21151">
        <v>40215</v>
      </c>
      <c r="AU21151">
        <v>124800</v>
      </c>
      <c r="AV21151">
        <v>53780001</v>
      </c>
      <c r="AW21151" t="s">
        <v>9141</v>
      </c>
      <c r="AX21151" t="s">
        <v>9142</v>
      </c>
      <c r="BA21151" t="s">
        <v>311</v>
      </c>
      <c r="BB21151">
        <v>0</v>
      </c>
      <c r="BC21151" t="s">
        <v>315</v>
      </c>
      <c r="BD21151">
        <v>0</v>
      </c>
      <c r="CC21151" t="s">
        <v>309</v>
      </c>
      <c r="EU21151">
        <v>243901</v>
      </c>
      <c r="EV21151" t="s">
        <v>47796</v>
      </c>
      <c r="EZ21151">
        <v>17431765</v>
      </c>
      <c r="FA21151">
        <v>928</v>
      </c>
      <c r="FB21151">
        <v>268618</v>
      </c>
      <c r="FC21151" t="s">
        <v>49170</v>
      </c>
      <c r="FD21151">
        <v>1</v>
      </c>
      <c r="FG21151">
        <v>53780001</v>
      </c>
      <c r="FH21151" t="s">
        <v>9142</v>
      </c>
    </row>
    <row r="21152" spans="1:164" x14ac:dyDescent="0.3">
      <c r="A21152" t="str">
        <f>VLOOKUP(G21152,Table2[],3,FALSE)</f>
        <v>Digital</v>
      </c>
      <c r="B21152" t="str">
        <f>IF(AND(OR(G21152="Retail Accounts",G21152="QVC",G21152="Other.com"),F21152&lt;&gt;""),IFERROR(INDEX('Lookup Tables'!$K:$K,MATCH(Shipped!$F21152,'Lookup Tables'!$L:$L,0),1),G21152),G21152)</f>
        <v>PMD.com</v>
      </c>
      <c r="C21152">
        <f t="shared" si="1673"/>
        <v>7901</v>
      </c>
      <c r="D21152">
        <f t="shared" si="1674"/>
        <v>1</v>
      </c>
      <c r="E21152" t="str">
        <f t="shared" ca="1" si="1675"/>
        <v>MTD orders shipped</v>
      </c>
      <c r="F21152" s="4" t="str">
        <f t="shared" si="1676"/>
        <v/>
      </c>
      <c r="G21152" t="str">
        <f>IF(OR(ISNUMBER(FIND("QVC",$AD21152)),ISNUMBER(FIND("QVC",$AP21152))),"QVC",IF(OR(ISNUMBER(FIND("NCO",$L21152)),ISNUMBER(FIND("NCO",$AC21152))), "NCO", IF($AP21152="consumer","PMD.com",VLOOKUP(LEFT($L21152,3),'Lookup Tables'!$E$1:$F$13,2,FALSE))))</f>
        <v>PMD.com</v>
      </c>
      <c r="H21152" t="str">
        <f>VLOOKUP($C21152,[1]Sheet1!$A:$C,2,FALSE)</f>
        <v>Gift 2 Digital GWP</v>
      </c>
      <c r="I21152" t="str">
        <f>VLOOKUP($C21152,[1]Sheet1!$A:$C,3,FALSE)</f>
        <v>Marketing Collateral</v>
      </c>
      <c r="J21152" s="4" t="str">
        <f t="shared" si="1672"/>
        <v>9/1-9/17</v>
      </c>
      <c r="K21152" t="s">
        <v>302</v>
      </c>
      <c r="L21152" t="s">
        <v>47795</v>
      </c>
      <c r="M21152" s="6">
        <v>44089.343240740738</v>
      </c>
      <c r="N21152" t="s">
        <v>16</v>
      </c>
      <c r="O21152" s="6">
        <v>44089.641342592593</v>
      </c>
      <c r="Q21152" t="s">
        <v>49166</v>
      </c>
      <c r="R21152" t="s">
        <v>49167</v>
      </c>
      <c r="S21152" t="s">
        <v>49168</v>
      </c>
      <c r="U21152" t="s">
        <v>11684</v>
      </c>
      <c r="V21152" t="s">
        <v>349</v>
      </c>
      <c r="W21152">
        <v>11101</v>
      </c>
      <c r="X21152" t="s">
        <v>305</v>
      </c>
      <c r="Y21152" t="s">
        <v>418</v>
      </c>
      <c r="AA21152" t="s">
        <v>49169</v>
      </c>
      <c r="AD21152" t="s">
        <v>49166</v>
      </c>
      <c r="AE21152" t="s">
        <v>49167</v>
      </c>
      <c r="AF21152" t="s">
        <v>49168</v>
      </c>
      <c r="AH21152" t="s">
        <v>11684</v>
      </c>
      <c r="AI21152" t="s">
        <v>349</v>
      </c>
      <c r="AJ21152">
        <v>11101</v>
      </c>
      <c r="AK21152" t="s">
        <v>305</v>
      </c>
      <c r="AL21152" t="s">
        <v>418</v>
      </c>
      <c r="AN21152" t="s">
        <v>49169</v>
      </c>
      <c r="AP21152" t="s">
        <v>306</v>
      </c>
      <c r="AQ21152">
        <v>1</v>
      </c>
      <c r="AR21152">
        <v>1</v>
      </c>
      <c r="AS21152">
        <v>2697</v>
      </c>
      <c r="AU21152">
        <v>129077</v>
      </c>
      <c r="AV21152">
        <v>7901</v>
      </c>
      <c r="AW21152" t="s">
        <v>964</v>
      </c>
      <c r="AX21152" t="s">
        <v>965</v>
      </c>
      <c r="CC21152" t="s">
        <v>309</v>
      </c>
      <c r="EU21152">
        <v>253970</v>
      </c>
      <c r="EV21152" t="s">
        <v>47796</v>
      </c>
      <c r="EZ21152">
        <v>17431765</v>
      </c>
      <c r="FA21152">
        <v>928</v>
      </c>
      <c r="FB21152">
        <v>268618</v>
      </c>
      <c r="FC21152" t="s">
        <v>49170</v>
      </c>
      <c r="FD21152">
        <v>1</v>
      </c>
      <c r="FG21152">
        <v>7901</v>
      </c>
      <c r="FH21152" t="s">
        <v>965</v>
      </c>
    </row>
    <row r="21153" spans="1:164" x14ac:dyDescent="0.3">
      <c r="A21153" t="str">
        <f>VLOOKUP(G21153,Table2[],3,FALSE)</f>
        <v>Digital</v>
      </c>
      <c r="B21153" t="str">
        <f>IF(AND(OR(G21153="Retail Accounts",G21153="QVC",G21153="Other.com"),F21153&lt;&gt;""),IFERROR(INDEX('Lookup Tables'!$K:$K,MATCH(Shipped!$F21153,'Lookup Tables'!$L:$L,0),1),G21153),G21153)</f>
        <v>PMD.com</v>
      </c>
      <c r="C21153">
        <f t="shared" si="1673"/>
        <v>513302</v>
      </c>
      <c r="D21153">
        <f t="shared" si="1674"/>
        <v>1</v>
      </c>
      <c r="E21153" t="str">
        <f t="shared" ca="1" si="1675"/>
        <v>MTD orders shipped</v>
      </c>
      <c r="F21153" s="4" t="str">
        <f t="shared" si="1676"/>
        <v/>
      </c>
      <c r="G21153" t="str">
        <f>IF(OR(ISNUMBER(FIND("QVC",$AD21153)),ISNUMBER(FIND("QVC",$AP21153))),"QVC",IF(OR(ISNUMBER(FIND("NCO",$L21153)),ISNUMBER(FIND("NCO",$AC21153))), "NCO", IF($AP21153="consumer","PMD.com",VLOOKUP(LEFT($L21153,3),'Lookup Tables'!$E$1:$F$13,2,FALSE))))</f>
        <v>PMD.com</v>
      </c>
      <c r="H21153" t="str">
        <f>VLOOKUP($C21153,[1]Sheet1!$A:$C,2,FALSE)</f>
        <v>FG_No Lipstick Lipstick US Original Pink</v>
      </c>
      <c r="I21153" t="str">
        <f>VLOOKUP($C21153,[1]Sheet1!$A:$C,3,FALSE)</f>
        <v>No Makeup Skincare</v>
      </c>
      <c r="J21153" s="4" t="str">
        <f t="shared" si="1672"/>
        <v>9/1-9/17</v>
      </c>
      <c r="K21153" t="s">
        <v>302</v>
      </c>
      <c r="L21153" t="s">
        <v>47809</v>
      </c>
      <c r="M21153" s="6">
        <v>44089.377974537034</v>
      </c>
      <c r="N21153" t="s">
        <v>16</v>
      </c>
      <c r="O21153" s="6">
        <v>44089.64203703704</v>
      </c>
      <c r="Q21153" t="s">
        <v>49171</v>
      </c>
      <c r="R21153" t="s">
        <v>49172</v>
      </c>
      <c r="U21153" t="s">
        <v>18440</v>
      </c>
      <c r="V21153" t="s">
        <v>363</v>
      </c>
      <c r="W21153" t="s">
        <v>49173</v>
      </c>
      <c r="X21153" t="s">
        <v>305</v>
      </c>
      <c r="Y21153" t="s">
        <v>418</v>
      </c>
      <c r="AA21153" t="s">
        <v>49174</v>
      </c>
      <c r="AD21153" t="s">
        <v>49171</v>
      </c>
      <c r="AE21153" t="s">
        <v>49172</v>
      </c>
      <c r="AH21153" t="s">
        <v>18440</v>
      </c>
      <c r="AI21153" t="s">
        <v>363</v>
      </c>
      <c r="AJ21153" t="s">
        <v>49173</v>
      </c>
      <c r="AK21153" t="s">
        <v>305</v>
      </c>
      <c r="AL21153" t="s">
        <v>418</v>
      </c>
      <c r="AN21153" t="s">
        <v>49174</v>
      </c>
      <c r="AP21153" t="s">
        <v>306</v>
      </c>
      <c r="AQ21153">
        <v>1</v>
      </c>
      <c r="AR21153">
        <v>1</v>
      </c>
      <c r="AS21153">
        <v>22273</v>
      </c>
      <c r="AU21153">
        <v>127004</v>
      </c>
      <c r="AV21153">
        <v>513302</v>
      </c>
      <c r="AW21153" t="s">
        <v>118</v>
      </c>
      <c r="AX21153" t="s">
        <v>119</v>
      </c>
      <c r="CC21153" t="s">
        <v>309</v>
      </c>
      <c r="EU21153">
        <v>247783</v>
      </c>
      <c r="EV21153" t="s">
        <v>47810</v>
      </c>
      <c r="EZ21153">
        <v>17431772</v>
      </c>
      <c r="FA21153">
        <v>928</v>
      </c>
      <c r="FB21153">
        <v>268625</v>
      </c>
      <c r="FC21153" t="s">
        <v>49175</v>
      </c>
      <c r="FD21153">
        <v>1</v>
      </c>
      <c r="FG21153">
        <v>513302</v>
      </c>
      <c r="FH21153" t="s">
        <v>119</v>
      </c>
    </row>
    <row r="21154" spans="1:164" x14ac:dyDescent="0.3">
      <c r="A21154" t="str">
        <f>VLOOKUP(G21154,Table2[],3,FALSE)</f>
        <v>Digital</v>
      </c>
      <c r="B21154" t="str">
        <f>IF(AND(OR(G21154="Retail Accounts",G21154="QVC",G21154="Other.com"),F21154&lt;&gt;""),IFERROR(INDEX('Lookup Tables'!$K:$K,MATCH(Shipped!$F21154,'Lookup Tables'!$L:$L,0),1),G21154),G21154)</f>
        <v>PMD.com</v>
      </c>
      <c r="C21154">
        <f t="shared" si="1673"/>
        <v>7901</v>
      </c>
      <c r="D21154">
        <f t="shared" si="1674"/>
        <v>1</v>
      </c>
      <c r="E21154" t="str">
        <f t="shared" ca="1" si="1675"/>
        <v>MTD orders shipped</v>
      </c>
      <c r="F21154" s="4" t="str">
        <f t="shared" si="1676"/>
        <v/>
      </c>
      <c r="G21154" t="str">
        <f>IF(OR(ISNUMBER(FIND("QVC",$AD21154)),ISNUMBER(FIND("QVC",$AP21154))),"QVC",IF(OR(ISNUMBER(FIND("NCO",$L21154)),ISNUMBER(FIND("NCO",$AC21154))), "NCO", IF($AP21154="consumer","PMD.com",VLOOKUP(LEFT($L21154,3),'Lookup Tables'!$E$1:$F$13,2,FALSE))))</f>
        <v>PMD.com</v>
      </c>
      <c r="H21154" t="str">
        <f>VLOOKUP($C21154,[1]Sheet1!$A:$C,2,FALSE)</f>
        <v>Gift 2 Digital GWP</v>
      </c>
      <c r="I21154" t="str">
        <f>VLOOKUP($C21154,[1]Sheet1!$A:$C,3,FALSE)</f>
        <v>Marketing Collateral</v>
      </c>
      <c r="J21154" s="4" t="str">
        <f t="shared" si="1672"/>
        <v>9/1-9/17</v>
      </c>
      <c r="K21154" t="s">
        <v>302</v>
      </c>
      <c r="L21154" t="s">
        <v>47807</v>
      </c>
      <c r="M21154" s="6">
        <v>44089.363518518519</v>
      </c>
      <c r="N21154" t="s">
        <v>16</v>
      </c>
      <c r="O21154" s="6">
        <v>44089.642766203702</v>
      </c>
      <c r="Q21154" t="s">
        <v>49176</v>
      </c>
      <c r="R21154" t="s">
        <v>49177</v>
      </c>
      <c r="S21154" t="s">
        <v>49178</v>
      </c>
      <c r="U21154" t="s">
        <v>1063</v>
      </c>
      <c r="V21154" t="s">
        <v>357</v>
      </c>
      <c r="W21154" t="s">
        <v>49179</v>
      </c>
      <c r="X21154" t="s">
        <v>305</v>
      </c>
      <c r="Y21154" t="s">
        <v>418</v>
      </c>
      <c r="AA21154" t="s">
        <v>49180</v>
      </c>
      <c r="AD21154" t="s">
        <v>49176</v>
      </c>
      <c r="AE21154" t="s">
        <v>49177</v>
      </c>
      <c r="AF21154" t="s">
        <v>49178</v>
      </c>
      <c r="AH21154" t="s">
        <v>1063</v>
      </c>
      <c r="AI21154" t="s">
        <v>357</v>
      </c>
      <c r="AJ21154" t="s">
        <v>49179</v>
      </c>
      <c r="AK21154" t="s">
        <v>305</v>
      </c>
      <c r="AL21154" t="s">
        <v>418</v>
      </c>
      <c r="AN21154" t="s">
        <v>49180</v>
      </c>
      <c r="AP21154" t="s">
        <v>306</v>
      </c>
      <c r="AQ21154">
        <v>1</v>
      </c>
      <c r="AR21154">
        <v>1</v>
      </c>
      <c r="AS21154">
        <v>2697</v>
      </c>
      <c r="AU21154">
        <v>129077</v>
      </c>
      <c r="AV21154">
        <v>7901</v>
      </c>
      <c r="AW21154" t="s">
        <v>964</v>
      </c>
      <c r="AX21154" t="s">
        <v>965</v>
      </c>
      <c r="CC21154" t="s">
        <v>309</v>
      </c>
      <c r="EU21154">
        <v>253970</v>
      </c>
      <c r="EV21154" t="s">
        <v>47808</v>
      </c>
      <c r="EZ21154">
        <v>17431771</v>
      </c>
      <c r="FA21154">
        <v>928</v>
      </c>
      <c r="FB21154">
        <v>268624</v>
      </c>
      <c r="FC21154">
        <v>9.2748999964335493E+25</v>
      </c>
      <c r="FD21154">
        <v>1</v>
      </c>
      <c r="FG21154">
        <v>7901</v>
      </c>
      <c r="FH21154" t="s">
        <v>965</v>
      </c>
    </row>
    <row r="21155" spans="1:164" x14ac:dyDescent="0.3">
      <c r="A21155" t="str">
        <f>VLOOKUP(G21155,Table2[],3,FALSE)</f>
        <v>Digital</v>
      </c>
      <c r="B21155" t="str">
        <f>IF(AND(OR(G21155="Retail Accounts",G21155="QVC",G21155="Other.com"),F21155&lt;&gt;""),IFERROR(INDEX('Lookup Tables'!$K:$K,MATCH(Shipped!$F21155,'Lookup Tables'!$L:$L,0),1),G21155),G21155)</f>
        <v>PMD.com</v>
      </c>
      <c r="C21155">
        <f t="shared" si="1673"/>
        <v>53780001</v>
      </c>
      <c r="D21155">
        <f t="shared" si="1674"/>
        <v>1</v>
      </c>
      <c r="E21155" t="str">
        <f t="shared" ca="1" si="1675"/>
        <v>MTD orders shipped</v>
      </c>
      <c r="F21155" s="4" t="str">
        <f t="shared" si="1676"/>
        <v/>
      </c>
      <c r="G21155" t="str">
        <f>IF(OR(ISNUMBER(FIND("QVC",$AD21155)),ISNUMBER(FIND("QVC",$AP21155))),"QVC",IF(OR(ISNUMBER(FIND("NCO",$L21155)),ISNUMBER(FIND("NCO",$AC21155))), "NCO", IF($AP21155="consumer","PMD.com",VLOOKUP(LEFT($L21155,3),'Lookup Tables'!$E$1:$F$13,2,FALSE))))</f>
        <v>PMD.com</v>
      </c>
      <c r="H21155" t="str">
        <f>VLOOKUP($C21155,[1]Sheet1!$A:$C,2,FALSE)</f>
        <v>NM Foundation Serum Beautiseal Sampler (8 shades)</v>
      </c>
      <c r="I21155" t="str">
        <f>VLOOKUP($C21155,[1]Sheet1!$A:$C,3,FALSE)</f>
        <v>Sample</v>
      </c>
      <c r="J21155" s="4" t="str">
        <f t="shared" si="1672"/>
        <v>9/1-9/17</v>
      </c>
      <c r="K21155" t="s">
        <v>302</v>
      </c>
      <c r="L21155" t="s">
        <v>47807</v>
      </c>
      <c r="M21155" s="6">
        <v>44089.363518518519</v>
      </c>
      <c r="N21155" t="s">
        <v>16</v>
      </c>
      <c r="O21155" s="6">
        <v>44089.642766203702</v>
      </c>
      <c r="Q21155" t="s">
        <v>49176</v>
      </c>
      <c r="R21155" t="s">
        <v>49177</v>
      </c>
      <c r="S21155" t="s">
        <v>49178</v>
      </c>
      <c r="U21155" t="s">
        <v>1063</v>
      </c>
      <c r="V21155" t="s">
        <v>357</v>
      </c>
      <c r="W21155" t="s">
        <v>49179</v>
      </c>
      <c r="X21155" t="s">
        <v>305</v>
      </c>
      <c r="Y21155" t="s">
        <v>418</v>
      </c>
      <c r="AA21155" t="s">
        <v>49180</v>
      </c>
      <c r="AD21155" t="s">
        <v>49176</v>
      </c>
      <c r="AE21155" t="s">
        <v>49177</v>
      </c>
      <c r="AF21155" t="s">
        <v>49178</v>
      </c>
      <c r="AH21155" t="s">
        <v>1063</v>
      </c>
      <c r="AI21155" t="s">
        <v>357</v>
      </c>
      <c r="AJ21155" t="s">
        <v>49179</v>
      </c>
      <c r="AK21155" t="s">
        <v>305</v>
      </c>
      <c r="AL21155" t="s">
        <v>418</v>
      </c>
      <c r="AN21155" t="s">
        <v>49180</v>
      </c>
      <c r="AP21155" t="s">
        <v>306</v>
      </c>
      <c r="AQ21155">
        <v>1</v>
      </c>
      <c r="AR21155">
        <v>1</v>
      </c>
      <c r="AS21155">
        <v>40215</v>
      </c>
      <c r="AU21155">
        <v>124800</v>
      </c>
      <c r="AV21155">
        <v>53780001</v>
      </c>
      <c r="AW21155" t="s">
        <v>9141</v>
      </c>
      <c r="AX21155" t="s">
        <v>9142</v>
      </c>
      <c r="BA21155" t="s">
        <v>311</v>
      </c>
      <c r="BB21155">
        <v>0</v>
      </c>
      <c r="BC21155" t="s">
        <v>315</v>
      </c>
      <c r="BD21155">
        <v>0</v>
      </c>
      <c r="CC21155" t="s">
        <v>309</v>
      </c>
      <c r="EU21155">
        <v>243901</v>
      </c>
      <c r="EV21155" t="s">
        <v>47808</v>
      </c>
      <c r="EZ21155">
        <v>17431771</v>
      </c>
      <c r="FA21155">
        <v>928</v>
      </c>
      <c r="FB21155">
        <v>268624</v>
      </c>
      <c r="FC21155">
        <v>9.2748999964335493E+25</v>
      </c>
      <c r="FD21155">
        <v>1</v>
      </c>
      <c r="FG21155">
        <v>53780001</v>
      </c>
      <c r="FH21155" t="s">
        <v>9142</v>
      </c>
    </row>
    <row r="21156" spans="1:164" x14ac:dyDescent="0.3">
      <c r="A21156" t="str">
        <f>VLOOKUP(G21156,Table2[],3,FALSE)</f>
        <v>Digital</v>
      </c>
      <c r="B21156" t="str">
        <f>IF(AND(OR(G21156="Retail Accounts",G21156="QVC",G21156="Other.com"),F21156&lt;&gt;""),IFERROR(INDEX('Lookup Tables'!$K:$K,MATCH(Shipped!$F21156,'Lookup Tables'!$L:$L,0),1),G21156),G21156)</f>
        <v>PMD.com</v>
      </c>
      <c r="C21156">
        <f t="shared" si="1673"/>
        <v>55340001</v>
      </c>
      <c r="D21156">
        <f t="shared" si="1674"/>
        <v>1</v>
      </c>
      <c r="E21156" t="str">
        <f t="shared" ca="1" si="1675"/>
        <v>MTD orders shipped</v>
      </c>
      <c r="F21156" s="4" t="str">
        <f t="shared" si="1676"/>
        <v/>
      </c>
      <c r="G21156" t="str">
        <f>IF(OR(ISNUMBER(FIND("QVC",$AD21156)),ISNUMBER(FIND("QVC",$AP21156))),"QVC",IF(OR(ISNUMBER(FIND("NCO",$L21156)),ISNUMBER(FIND("NCO",$AC21156))), "NCO", IF($AP21156="consumer","PMD.com",VLOOKUP(LEFT($L21156,3),'Lookup Tables'!$E$1:$F$13,2,FALSE))))</f>
        <v>PMD.com</v>
      </c>
      <c r="H21156" t="str">
        <f>VLOOKUP($C21156,[1]Sheet1!$A:$C,2,FALSE)</f>
        <v>FG_2oz_High Potency Classics: Face Firming Serum</v>
      </c>
      <c r="I21156" t="str">
        <f>VLOOKUP($C21156,[1]Sheet1!$A:$C,3,FALSE)</f>
        <v>High Potency Classics</v>
      </c>
      <c r="J21156" s="4" t="str">
        <f t="shared" si="1672"/>
        <v>9/1-9/17</v>
      </c>
      <c r="K21156" t="s">
        <v>302</v>
      </c>
      <c r="L21156" t="s">
        <v>47807</v>
      </c>
      <c r="M21156" s="6">
        <v>44089.363518518519</v>
      </c>
      <c r="N21156" t="s">
        <v>16</v>
      </c>
      <c r="O21156" s="6">
        <v>44089.642766203702</v>
      </c>
      <c r="Q21156" t="s">
        <v>49176</v>
      </c>
      <c r="R21156" t="s">
        <v>49177</v>
      </c>
      <c r="S21156" t="s">
        <v>49178</v>
      </c>
      <c r="U21156" t="s">
        <v>1063</v>
      </c>
      <c r="V21156" t="s">
        <v>357</v>
      </c>
      <c r="W21156" t="s">
        <v>49179</v>
      </c>
      <c r="X21156" t="s">
        <v>305</v>
      </c>
      <c r="Y21156" t="s">
        <v>418</v>
      </c>
      <c r="AA21156" t="s">
        <v>49180</v>
      </c>
      <c r="AD21156" t="s">
        <v>49176</v>
      </c>
      <c r="AE21156" t="s">
        <v>49177</v>
      </c>
      <c r="AF21156" t="s">
        <v>49178</v>
      </c>
      <c r="AH21156" t="s">
        <v>1063</v>
      </c>
      <c r="AI21156" t="s">
        <v>357</v>
      </c>
      <c r="AJ21156" t="s">
        <v>49179</v>
      </c>
      <c r="AK21156" t="s">
        <v>305</v>
      </c>
      <c r="AL21156" t="s">
        <v>418</v>
      </c>
      <c r="AN21156" t="s">
        <v>49180</v>
      </c>
      <c r="AP21156" t="s">
        <v>306</v>
      </c>
      <c r="AQ21156">
        <v>1</v>
      </c>
      <c r="AR21156">
        <v>1</v>
      </c>
      <c r="AS21156">
        <v>9665</v>
      </c>
      <c r="AU21156">
        <v>124480</v>
      </c>
      <c r="AV21156">
        <v>55340001</v>
      </c>
      <c r="AW21156" t="s">
        <v>7749</v>
      </c>
      <c r="AX21156" t="s">
        <v>65</v>
      </c>
      <c r="BA21156" t="s">
        <v>310</v>
      </c>
      <c r="CC21156" t="s">
        <v>309</v>
      </c>
      <c r="EU21156">
        <v>254404</v>
      </c>
      <c r="EV21156" t="s">
        <v>47808</v>
      </c>
      <c r="EZ21156">
        <v>17431771</v>
      </c>
      <c r="FA21156">
        <v>928</v>
      </c>
      <c r="FB21156">
        <v>268624</v>
      </c>
      <c r="FC21156">
        <v>9.2748999964335493E+25</v>
      </c>
      <c r="FD21156">
        <v>1</v>
      </c>
      <c r="FG21156">
        <v>55340001</v>
      </c>
      <c r="FH21156" t="s">
        <v>65</v>
      </c>
    </row>
    <row r="21157" spans="1:164" x14ac:dyDescent="0.3">
      <c r="A21157" t="str">
        <f>VLOOKUP(G21157,Table2[],3,FALSE)</f>
        <v>Digital</v>
      </c>
      <c r="B21157" t="str">
        <f>IF(AND(OR(G21157="Retail Accounts",G21157="QVC",G21157="Other.com"),F21157&lt;&gt;""),IFERROR(INDEX('Lookup Tables'!$K:$K,MATCH(Shipped!$F21157,'Lookup Tables'!$L:$L,0),1),G21157),G21157)</f>
        <v>PMD.com</v>
      </c>
      <c r="C21157">
        <f t="shared" si="1673"/>
        <v>53450011</v>
      </c>
      <c r="D21157">
        <f t="shared" si="1674"/>
        <v>1</v>
      </c>
      <c r="E21157" t="str">
        <f t="shared" ca="1" si="1675"/>
        <v>MTD orders shipped</v>
      </c>
      <c r="F21157" s="4" t="str">
        <f t="shared" si="1676"/>
        <v/>
      </c>
      <c r="G21157" t="str">
        <f>IF(OR(ISNUMBER(FIND("QVC",$AD21157)),ISNUMBER(FIND("QVC",$AP21157))),"QVC",IF(OR(ISNUMBER(FIND("NCO",$L21157)),ISNUMBER(FIND("NCO",$AC21157))), "NCO", IF($AP21157="consumer","PMD.com",VLOOKUP(LEFT($L21157,3),'Lookup Tables'!$E$1:$F$13,2,FALSE))))</f>
        <v>PMD.com</v>
      </c>
      <c r="H21157" t="str">
        <f>VLOOKUP($C21157,[1]Sheet1!$A:$C,2,FALSE)</f>
        <v>Cold Plasma Plus Sub D 2oz Reformulation FG</v>
      </c>
      <c r="I21157" t="str">
        <f>VLOOKUP($C21157,[1]Sheet1!$A:$C,3,FALSE)</f>
        <v>Cold Plasma</v>
      </c>
      <c r="J21157" s="4" t="str">
        <f t="shared" si="1672"/>
        <v>9/1-9/17</v>
      </c>
      <c r="K21157" t="s">
        <v>302</v>
      </c>
      <c r="L21157" t="s">
        <v>47791</v>
      </c>
      <c r="M21157" s="6">
        <v>44089.342060185183</v>
      </c>
      <c r="N21157" t="s">
        <v>16</v>
      </c>
      <c r="O21157" s="6">
        <v>44089.64366898148</v>
      </c>
      <c r="Q21157" t="s">
        <v>49181</v>
      </c>
      <c r="R21157" t="s">
        <v>49182</v>
      </c>
      <c r="U21157" t="s">
        <v>31920</v>
      </c>
      <c r="V21157" t="s">
        <v>314</v>
      </c>
      <c r="W21157" t="s">
        <v>49183</v>
      </c>
      <c r="X21157" t="s">
        <v>305</v>
      </c>
      <c r="Y21157" t="s">
        <v>418</v>
      </c>
      <c r="AA21157" t="s">
        <v>49184</v>
      </c>
      <c r="AD21157" t="s">
        <v>49181</v>
      </c>
      <c r="AE21157" t="s">
        <v>49182</v>
      </c>
      <c r="AH21157" t="s">
        <v>31920</v>
      </c>
      <c r="AI21157" t="s">
        <v>314</v>
      </c>
      <c r="AJ21157" t="s">
        <v>49183</v>
      </c>
      <c r="AK21157" t="s">
        <v>305</v>
      </c>
      <c r="AL21157" t="s">
        <v>418</v>
      </c>
      <c r="AN21157" t="s">
        <v>49184</v>
      </c>
      <c r="AP21157" t="s">
        <v>306</v>
      </c>
      <c r="AQ21157">
        <v>1</v>
      </c>
      <c r="AR21157">
        <v>1</v>
      </c>
      <c r="AS21157">
        <v>26983</v>
      </c>
      <c r="AU21157">
        <v>124724</v>
      </c>
      <c r="AV21157">
        <v>53450011</v>
      </c>
      <c r="AW21157" t="s">
        <v>1247</v>
      </c>
      <c r="AX21157" t="s">
        <v>81</v>
      </c>
      <c r="BA21157" t="s">
        <v>307</v>
      </c>
      <c r="BB21157" t="s">
        <v>307</v>
      </c>
      <c r="BC21157" t="s">
        <v>312</v>
      </c>
      <c r="BD21157">
        <v>0</v>
      </c>
      <c r="CC21157" t="s">
        <v>309</v>
      </c>
      <c r="EU21157">
        <v>253428</v>
      </c>
      <c r="EV21157" t="s">
        <v>47792</v>
      </c>
      <c r="EZ21157">
        <v>17431763</v>
      </c>
      <c r="FA21157">
        <v>928</v>
      </c>
      <c r="FB21157">
        <v>268616</v>
      </c>
      <c r="FC21157" t="s">
        <v>49185</v>
      </c>
      <c r="FD21157">
        <v>1</v>
      </c>
      <c r="FG21157">
        <v>53450011</v>
      </c>
      <c r="FH21157" t="s">
        <v>81</v>
      </c>
    </row>
    <row r="21158" spans="1:164" x14ac:dyDescent="0.3">
      <c r="A21158" t="str">
        <f>VLOOKUP(G21158,Table2[],3,FALSE)</f>
        <v>Digital</v>
      </c>
      <c r="B21158" t="str">
        <f>IF(AND(OR(G21158="Retail Accounts",G21158="QVC",G21158="Other.com"),F21158&lt;&gt;""),IFERROR(INDEX('Lookup Tables'!$K:$K,MATCH(Shipped!$F21158,'Lookup Tables'!$L:$L,0),1),G21158),G21158)</f>
        <v>PMD.com</v>
      </c>
      <c r="C21158">
        <f t="shared" si="1673"/>
        <v>7881</v>
      </c>
      <c r="D21158">
        <f t="shared" si="1674"/>
        <v>1</v>
      </c>
      <c r="E21158" t="str">
        <f t="shared" ca="1" si="1675"/>
        <v>MTD orders shipped</v>
      </c>
      <c r="F21158" s="4" t="str">
        <f t="shared" si="1676"/>
        <v/>
      </c>
      <c r="G21158" t="str">
        <f>IF(OR(ISNUMBER(FIND("QVC",$AD21158)),ISNUMBER(FIND("QVC",$AP21158))),"QVC",IF(OR(ISNUMBER(FIND("NCO",$L21158)),ISNUMBER(FIND("NCO",$AC21158))), "NCO", IF($AP21158="consumer","PMD.com",VLOOKUP(LEFT($L21158,3),'Lookup Tables'!$E$1:$F$13,2,FALSE))))</f>
        <v>PMD.com</v>
      </c>
      <c r="H21158" t="str">
        <f>VLOOKUP($C21158,[1]Sheet1!$A:$C,2,FALSE)</f>
        <v>Deep Crease Serum Rework to FG</v>
      </c>
      <c r="I21158" t="str">
        <f>VLOOKUP($C21158,[1]Sheet1!$A:$C,3,FALSE)</f>
        <v>Essential Fx Acyl Glutathione</v>
      </c>
      <c r="J21158" s="4" t="str">
        <f t="shared" si="1672"/>
        <v>9/1-9/17</v>
      </c>
      <c r="K21158" t="s">
        <v>302</v>
      </c>
      <c r="L21158" t="s">
        <v>47791</v>
      </c>
      <c r="M21158" s="6">
        <v>44089.342060185183</v>
      </c>
      <c r="N21158" t="s">
        <v>16</v>
      </c>
      <c r="O21158" s="6">
        <v>44089.64366898148</v>
      </c>
      <c r="Q21158" t="s">
        <v>49181</v>
      </c>
      <c r="R21158" t="s">
        <v>49182</v>
      </c>
      <c r="U21158" t="s">
        <v>31920</v>
      </c>
      <c r="V21158" t="s">
        <v>314</v>
      </c>
      <c r="W21158" t="s">
        <v>49183</v>
      </c>
      <c r="X21158" t="s">
        <v>305</v>
      </c>
      <c r="Y21158" t="s">
        <v>418</v>
      </c>
      <c r="AA21158" t="s">
        <v>49184</v>
      </c>
      <c r="AD21158" t="s">
        <v>49181</v>
      </c>
      <c r="AE21158" t="s">
        <v>49182</v>
      </c>
      <c r="AH21158" t="s">
        <v>31920</v>
      </c>
      <c r="AI21158" t="s">
        <v>314</v>
      </c>
      <c r="AJ21158" t="s">
        <v>49183</v>
      </c>
      <c r="AK21158" t="s">
        <v>305</v>
      </c>
      <c r="AL21158" t="s">
        <v>418</v>
      </c>
      <c r="AN21158" t="s">
        <v>49184</v>
      </c>
      <c r="AP21158" t="s">
        <v>306</v>
      </c>
      <c r="AQ21158">
        <v>1</v>
      </c>
      <c r="AR21158">
        <v>1</v>
      </c>
      <c r="AS21158">
        <v>1656</v>
      </c>
      <c r="AU21158">
        <v>127933</v>
      </c>
      <c r="AV21158">
        <v>7881</v>
      </c>
      <c r="AW21158" t="s">
        <v>550</v>
      </c>
      <c r="AX21158" t="s">
        <v>551</v>
      </c>
      <c r="BA21158" t="s">
        <v>316</v>
      </c>
      <c r="BB21158" t="s">
        <v>317</v>
      </c>
      <c r="BC21158" t="s">
        <v>312</v>
      </c>
      <c r="BD21158" t="s">
        <v>313</v>
      </c>
      <c r="CC21158" t="s">
        <v>309</v>
      </c>
      <c r="EU21158">
        <v>252891</v>
      </c>
      <c r="EV21158" t="s">
        <v>47792</v>
      </c>
      <c r="EZ21158">
        <v>17431763</v>
      </c>
      <c r="FA21158">
        <v>928</v>
      </c>
      <c r="FB21158">
        <v>268616</v>
      </c>
      <c r="FC21158" t="s">
        <v>49185</v>
      </c>
      <c r="FD21158">
        <v>1</v>
      </c>
      <c r="FG21158">
        <v>7881</v>
      </c>
      <c r="FH21158" t="s">
        <v>551</v>
      </c>
    </row>
    <row r="21159" spans="1:164" x14ac:dyDescent="0.3">
      <c r="A21159" t="str">
        <f>VLOOKUP(G21159,Table2[],3,FALSE)</f>
        <v>Digital</v>
      </c>
      <c r="B21159" t="str">
        <f>IF(AND(OR(G21159="Retail Accounts",G21159="QVC",G21159="Other.com"),F21159&lt;&gt;""),IFERROR(INDEX('Lookup Tables'!$K:$K,MATCH(Shipped!$F21159,'Lookup Tables'!$L:$L,0),1),G21159),G21159)</f>
        <v>PMD.com</v>
      </c>
      <c r="C21159">
        <f t="shared" si="1673"/>
        <v>7882</v>
      </c>
      <c r="D21159">
        <f t="shared" si="1674"/>
        <v>1</v>
      </c>
      <c r="E21159" t="str">
        <f t="shared" ca="1" si="1675"/>
        <v>MTD orders shipped</v>
      </c>
      <c r="F21159" s="4" t="str">
        <f t="shared" si="1676"/>
        <v/>
      </c>
      <c r="G21159" t="str">
        <f>IF(OR(ISNUMBER(FIND("QVC",$AD21159)),ISNUMBER(FIND("QVC",$AP21159))),"QVC",IF(OR(ISNUMBER(FIND("NCO",$L21159)),ISNUMBER(FIND("NCO",$AC21159))), "NCO", IF($AP21159="consumer","PMD.com",VLOOKUP(LEFT($L21159,3),'Lookup Tables'!$E$1:$F$13,2,FALSE))))</f>
        <v>PMD.com</v>
      </c>
      <c r="H21159" t="str">
        <f>VLOOKUP($C21159,[1]Sheet1!$A:$C,2,FALSE)</f>
        <v>KIT 51070010 VCE Brightening Amine Facelift Rework to FG</v>
      </c>
      <c r="I21159" t="str">
        <f>VLOOKUP($C21159,[1]Sheet1!$A:$C,3,FALSE)</f>
        <v>Mixed Franchise</v>
      </c>
      <c r="J21159" s="4" t="str">
        <f t="shared" si="1672"/>
        <v>9/1-9/17</v>
      </c>
      <c r="K21159" t="s">
        <v>302</v>
      </c>
      <c r="L21159" t="s">
        <v>47791</v>
      </c>
      <c r="M21159" s="6">
        <v>44089.342060185183</v>
      </c>
      <c r="N21159" t="s">
        <v>16</v>
      </c>
      <c r="O21159" s="6">
        <v>44089.64366898148</v>
      </c>
      <c r="Q21159" t="s">
        <v>49181</v>
      </c>
      <c r="R21159" t="s">
        <v>49182</v>
      </c>
      <c r="U21159" t="s">
        <v>31920</v>
      </c>
      <c r="V21159" t="s">
        <v>314</v>
      </c>
      <c r="W21159" t="s">
        <v>49183</v>
      </c>
      <c r="X21159" t="s">
        <v>305</v>
      </c>
      <c r="Y21159" t="s">
        <v>418</v>
      </c>
      <c r="AA21159" t="s">
        <v>49184</v>
      </c>
      <c r="AD21159" t="s">
        <v>49181</v>
      </c>
      <c r="AE21159" t="s">
        <v>49182</v>
      </c>
      <c r="AH21159" t="s">
        <v>31920</v>
      </c>
      <c r="AI21159" t="s">
        <v>314</v>
      </c>
      <c r="AJ21159" t="s">
        <v>49183</v>
      </c>
      <c r="AK21159" t="s">
        <v>305</v>
      </c>
      <c r="AL21159" t="s">
        <v>418</v>
      </c>
      <c r="AN21159" t="s">
        <v>49184</v>
      </c>
      <c r="AP21159" t="s">
        <v>306</v>
      </c>
      <c r="AQ21159">
        <v>1</v>
      </c>
      <c r="AR21159">
        <v>1</v>
      </c>
      <c r="AS21159">
        <v>275</v>
      </c>
      <c r="AU21159">
        <v>127919</v>
      </c>
      <c r="AV21159">
        <v>7882</v>
      </c>
      <c r="AW21159" t="s">
        <v>624</v>
      </c>
      <c r="AX21159" t="s">
        <v>625</v>
      </c>
      <c r="BA21159" t="s">
        <v>316</v>
      </c>
      <c r="BB21159" t="s">
        <v>317</v>
      </c>
      <c r="BC21159" t="s">
        <v>308</v>
      </c>
      <c r="BD21159">
        <v>0</v>
      </c>
      <c r="CC21159" t="s">
        <v>309</v>
      </c>
      <c r="EU21159">
        <v>251346</v>
      </c>
      <c r="EV21159" t="s">
        <v>47792</v>
      </c>
      <c r="EZ21159">
        <v>17431763</v>
      </c>
      <c r="FA21159">
        <v>928</v>
      </c>
      <c r="FB21159">
        <v>268616</v>
      </c>
      <c r="FC21159" t="s">
        <v>49185</v>
      </c>
      <c r="FD21159">
        <v>1</v>
      </c>
      <c r="FG21159">
        <v>7882</v>
      </c>
      <c r="FH21159" t="s">
        <v>625</v>
      </c>
    </row>
    <row r="21160" spans="1:164" x14ac:dyDescent="0.3">
      <c r="A21160" t="str">
        <f>VLOOKUP(G21160,Table2[],3,FALSE)</f>
        <v>Digital</v>
      </c>
      <c r="B21160" t="str">
        <f>IF(AND(OR(G21160="Retail Accounts",G21160="QVC",G21160="Other.com"),F21160&lt;&gt;""),IFERROR(INDEX('Lookup Tables'!$K:$K,MATCH(Shipped!$F21160,'Lookup Tables'!$L:$L,0),1),G21160),G21160)</f>
        <v>PMD.com</v>
      </c>
      <c r="C21160">
        <f t="shared" si="1673"/>
        <v>534101</v>
      </c>
      <c r="D21160">
        <f t="shared" si="1674"/>
        <v>1</v>
      </c>
      <c r="E21160" t="str">
        <f t="shared" ca="1" si="1675"/>
        <v>MTD orders shipped</v>
      </c>
      <c r="F21160" s="4" t="str">
        <f t="shared" si="1676"/>
        <v/>
      </c>
      <c r="G21160" t="str">
        <f>IF(OR(ISNUMBER(FIND("QVC",$AD21160)),ISNUMBER(FIND("QVC",$AP21160))),"QVC",IF(OR(ISNUMBER(FIND("NCO",$L21160)),ISNUMBER(FIND("NCO",$AC21160))), "NCO", IF($AP21160="consumer","PMD.com",VLOOKUP(LEFT($L21160,3),'Lookup Tables'!$E$1:$F$13,2,FALSE))))</f>
        <v>PMD.com</v>
      </c>
      <c r="H21160" t="str">
        <f>VLOOKUP($C21160,[1]Sheet1!$A:$C,2,FALSE)</f>
        <v>Cold Plasma Plus Face Super Size 2oz</v>
      </c>
      <c r="I21160" t="str">
        <f>VLOOKUP($C21160,[1]Sheet1!$A:$C,3,FALSE)</f>
        <v>Cold Plasma</v>
      </c>
      <c r="J21160" s="4" t="str">
        <f t="shared" si="1672"/>
        <v>9/1-9/17</v>
      </c>
      <c r="K21160" t="s">
        <v>302</v>
      </c>
      <c r="L21160" t="s">
        <v>47791</v>
      </c>
      <c r="M21160" s="6">
        <v>44089.342060185183</v>
      </c>
      <c r="N21160" t="s">
        <v>16</v>
      </c>
      <c r="O21160" s="6">
        <v>44089.64366898148</v>
      </c>
      <c r="Q21160" t="s">
        <v>49181</v>
      </c>
      <c r="R21160" t="s">
        <v>49182</v>
      </c>
      <c r="U21160" t="s">
        <v>31920</v>
      </c>
      <c r="V21160" t="s">
        <v>314</v>
      </c>
      <c r="W21160" t="s">
        <v>49183</v>
      </c>
      <c r="X21160" t="s">
        <v>305</v>
      </c>
      <c r="Y21160" t="s">
        <v>418</v>
      </c>
      <c r="AA21160" t="s">
        <v>49184</v>
      </c>
      <c r="AD21160" t="s">
        <v>49181</v>
      </c>
      <c r="AE21160" t="s">
        <v>49182</v>
      </c>
      <c r="AH21160" t="s">
        <v>31920</v>
      </c>
      <c r="AI21160" t="s">
        <v>314</v>
      </c>
      <c r="AJ21160" t="s">
        <v>49183</v>
      </c>
      <c r="AK21160" t="s">
        <v>305</v>
      </c>
      <c r="AL21160" t="s">
        <v>418</v>
      </c>
      <c r="AN21160" t="s">
        <v>49184</v>
      </c>
      <c r="AP21160" t="s">
        <v>306</v>
      </c>
      <c r="AQ21160">
        <v>1</v>
      </c>
      <c r="AR21160">
        <v>1</v>
      </c>
      <c r="AS21160">
        <v>7214</v>
      </c>
      <c r="AU21160">
        <v>124619</v>
      </c>
      <c r="AV21160">
        <v>534101</v>
      </c>
      <c r="AW21160" t="s">
        <v>662</v>
      </c>
      <c r="AX21160" t="s">
        <v>82</v>
      </c>
      <c r="BA21160" t="s">
        <v>307</v>
      </c>
      <c r="BB21160" t="s">
        <v>307</v>
      </c>
      <c r="BC21160" t="s">
        <v>312</v>
      </c>
      <c r="BD21160" t="s">
        <v>313</v>
      </c>
      <c r="CC21160" t="s">
        <v>309</v>
      </c>
      <c r="EU21160">
        <v>252060</v>
      </c>
      <c r="EV21160" t="s">
        <v>47792</v>
      </c>
      <c r="EZ21160">
        <v>17431763</v>
      </c>
      <c r="FA21160">
        <v>928</v>
      </c>
      <c r="FB21160">
        <v>268616</v>
      </c>
      <c r="FC21160" t="s">
        <v>49185</v>
      </c>
      <c r="FD21160">
        <v>1</v>
      </c>
      <c r="FG21160">
        <v>534101</v>
      </c>
      <c r="FH21160" t="s">
        <v>82</v>
      </c>
    </row>
    <row r="21161" spans="1:164" x14ac:dyDescent="0.3">
      <c r="A21161" t="str">
        <f>VLOOKUP(G21161,Table2[],3,FALSE)</f>
        <v>Digital</v>
      </c>
      <c r="B21161" t="str">
        <f>IF(AND(OR(G21161="Retail Accounts",G21161="QVC",G21161="Other.com"),F21161&lt;&gt;""),IFERROR(INDEX('Lookup Tables'!$K:$K,MATCH(Shipped!$F21161,'Lookup Tables'!$L:$L,0),1),G21161),G21161)</f>
        <v>PMD.com</v>
      </c>
      <c r="C21161">
        <f t="shared" si="1673"/>
        <v>5342</v>
      </c>
      <c r="D21161">
        <f t="shared" si="1674"/>
        <v>1</v>
      </c>
      <c r="E21161" t="str">
        <f t="shared" ca="1" si="1675"/>
        <v>MTD orders shipped</v>
      </c>
      <c r="F21161" s="4" t="str">
        <f t="shared" si="1676"/>
        <v/>
      </c>
      <c r="G21161" t="str">
        <f>IF(OR(ISNUMBER(FIND("QVC",$AD21161)),ISNUMBER(FIND("QVC",$AP21161))),"QVC",IF(OR(ISNUMBER(FIND("NCO",$L21161)),ISNUMBER(FIND("NCO",$AC21161))), "NCO", IF($AP21161="consumer","PMD.com",VLOOKUP(LEFT($L21161,3),'Lookup Tables'!$E$1:$F$13,2,FALSE))))</f>
        <v>PMD.com</v>
      </c>
      <c r="H21161" t="str">
        <f>VLOOKUP($C21161,[1]Sheet1!$A:$C,2,FALSE)</f>
        <v>Cold Plasma Plus Eye 0.5oz</v>
      </c>
      <c r="I21161" t="str">
        <f>VLOOKUP($C21161,[1]Sheet1!$A:$C,3,FALSE)</f>
        <v>Cold Plasma</v>
      </c>
      <c r="J21161" s="4" t="str">
        <f t="shared" si="1672"/>
        <v>9/1-9/17</v>
      </c>
      <c r="K21161" t="s">
        <v>302</v>
      </c>
      <c r="L21161" t="s">
        <v>47805</v>
      </c>
      <c r="M21161" s="6">
        <v>44089.361261574071</v>
      </c>
      <c r="N21161" t="s">
        <v>16</v>
      </c>
      <c r="O21161" s="6">
        <v>44089.643958333334</v>
      </c>
      <c r="Q21161" t="s">
        <v>49186</v>
      </c>
      <c r="R21161" t="s">
        <v>49187</v>
      </c>
      <c r="U21161" t="s">
        <v>414</v>
      </c>
      <c r="V21161" t="s">
        <v>340</v>
      </c>
      <c r="W21161" t="s">
        <v>49188</v>
      </c>
      <c r="X21161" t="s">
        <v>305</v>
      </c>
      <c r="Y21161" t="s">
        <v>418</v>
      </c>
      <c r="AA21161" t="s">
        <v>49189</v>
      </c>
      <c r="AD21161" t="s">
        <v>49186</v>
      </c>
      <c r="AE21161" t="s">
        <v>49187</v>
      </c>
      <c r="AH21161" t="s">
        <v>414</v>
      </c>
      <c r="AI21161" t="s">
        <v>340</v>
      </c>
      <c r="AJ21161" t="s">
        <v>49188</v>
      </c>
      <c r="AK21161" t="s">
        <v>305</v>
      </c>
      <c r="AL21161" t="s">
        <v>418</v>
      </c>
      <c r="AN21161" t="s">
        <v>49189</v>
      </c>
      <c r="AP21161" t="s">
        <v>306</v>
      </c>
      <c r="AQ21161">
        <v>1</v>
      </c>
      <c r="AR21161">
        <v>1</v>
      </c>
      <c r="AS21161">
        <v>21572</v>
      </c>
      <c r="AU21161">
        <v>123849</v>
      </c>
      <c r="AV21161">
        <v>5342</v>
      </c>
      <c r="AW21161" t="s">
        <v>692</v>
      </c>
      <c r="AX21161" t="s">
        <v>121</v>
      </c>
      <c r="BA21161" t="s">
        <v>307</v>
      </c>
      <c r="BB21161" t="s">
        <v>307</v>
      </c>
      <c r="BC21161" t="s">
        <v>312</v>
      </c>
      <c r="BD21161" t="s">
        <v>313</v>
      </c>
      <c r="CC21161" t="s">
        <v>309</v>
      </c>
      <c r="EU21161">
        <v>247840</v>
      </c>
      <c r="EV21161" t="s">
        <v>47806</v>
      </c>
      <c r="EZ21161">
        <v>17431770</v>
      </c>
      <c r="FA21161">
        <v>928</v>
      </c>
      <c r="FB21161">
        <v>268623</v>
      </c>
      <c r="FC21161">
        <v>9.2748999964335493E+25</v>
      </c>
      <c r="FD21161">
        <v>1</v>
      </c>
      <c r="FG21161">
        <v>5342</v>
      </c>
      <c r="FH21161" t="s">
        <v>121</v>
      </c>
    </row>
    <row r="21162" spans="1:164" x14ac:dyDescent="0.3">
      <c r="A21162" t="str">
        <f>VLOOKUP(G21162,Table2[],3,FALSE)</f>
        <v>Digital</v>
      </c>
      <c r="B21162" t="str">
        <f>IF(AND(OR(G21162="Retail Accounts",G21162="QVC",G21162="Other.com"),F21162&lt;&gt;""),IFERROR(INDEX('Lookup Tables'!$K:$K,MATCH(Shipped!$F21162,'Lookup Tables'!$L:$L,0),1),G21162),G21162)</f>
        <v>PMD.com</v>
      </c>
      <c r="C21162">
        <f t="shared" si="1673"/>
        <v>53780001</v>
      </c>
      <c r="D21162">
        <f t="shared" si="1674"/>
        <v>1</v>
      </c>
      <c r="E21162" t="str">
        <f t="shared" ca="1" si="1675"/>
        <v>MTD orders shipped</v>
      </c>
      <c r="F21162" s="4" t="str">
        <f t="shared" si="1676"/>
        <v/>
      </c>
      <c r="G21162" t="str">
        <f>IF(OR(ISNUMBER(FIND("QVC",$AD21162)),ISNUMBER(FIND("QVC",$AP21162))),"QVC",IF(OR(ISNUMBER(FIND("NCO",$L21162)),ISNUMBER(FIND("NCO",$AC21162))), "NCO", IF($AP21162="consumer","PMD.com",VLOOKUP(LEFT($L21162,3),'Lookup Tables'!$E$1:$F$13,2,FALSE))))</f>
        <v>PMD.com</v>
      </c>
      <c r="H21162" t="str">
        <f>VLOOKUP($C21162,[1]Sheet1!$A:$C,2,FALSE)</f>
        <v>NM Foundation Serum Beautiseal Sampler (8 shades)</v>
      </c>
      <c r="I21162" t="str">
        <f>VLOOKUP($C21162,[1]Sheet1!$A:$C,3,FALSE)</f>
        <v>Sample</v>
      </c>
      <c r="J21162" s="4" t="str">
        <f t="shared" si="1672"/>
        <v>9/1-9/17</v>
      </c>
      <c r="K21162" t="s">
        <v>302</v>
      </c>
      <c r="L21162" t="s">
        <v>47805</v>
      </c>
      <c r="M21162" s="6">
        <v>44089.361261574071</v>
      </c>
      <c r="N21162" t="s">
        <v>16</v>
      </c>
      <c r="O21162" s="6">
        <v>44089.643958333334</v>
      </c>
      <c r="Q21162" t="s">
        <v>49186</v>
      </c>
      <c r="R21162" t="s">
        <v>49187</v>
      </c>
      <c r="U21162" t="s">
        <v>414</v>
      </c>
      <c r="V21162" t="s">
        <v>340</v>
      </c>
      <c r="W21162" t="s">
        <v>49188</v>
      </c>
      <c r="X21162" t="s">
        <v>305</v>
      </c>
      <c r="Y21162" t="s">
        <v>418</v>
      </c>
      <c r="AA21162" t="s">
        <v>49189</v>
      </c>
      <c r="AD21162" t="s">
        <v>49186</v>
      </c>
      <c r="AE21162" t="s">
        <v>49187</v>
      </c>
      <c r="AH21162" t="s">
        <v>414</v>
      </c>
      <c r="AI21162" t="s">
        <v>340</v>
      </c>
      <c r="AJ21162" t="s">
        <v>49188</v>
      </c>
      <c r="AK21162" t="s">
        <v>305</v>
      </c>
      <c r="AL21162" t="s">
        <v>418</v>
      </c>
      <c r="AN21162" t="s">
        <v>49189</v>
      </c>
      <c r="AP21162" t="s">
        <v>306</v>
      </c>
      <c r="AQ21162">
        <v>1</v>
      </c>
      <c r="AR21162">
        <v>1</v>
      </c>
      <c r="AS21162">
        <v>40215</v>
      </c>
      <c r="AU21162">
        <v>124800</v>
      </c>
      <c r="AV21162">
        <v>53780001</v>
      </c>
      <c r="AW21162" t="s">
        <v>9141</v>
      </c>
      <c r="AX21162" t="s">
        <v>9142</v>
      </c>
      <c r="BA21162" t="s">
        <v>311</v>
      </c>
      <c r="BB21162">
        <v>0</v>
      </c>
      <c r="BC21162" t="s">
        <v>315</v>
      </c>
      <c r="BD21162">
        <v>0</v>
      </c>
      <c r="CC21162" t="s">
        <v>309</v>
      </c>
      <c r="EU21162">
        <v>243901</v>
      </c>
      <c r="EV21162" t="s">
        <v>47806</v>
      </c>
      <c r="EZ21162">
        <v>17431770</v>
      </c>
      <c r="FA21162">
        <v>928</v>
      </c>
      <c r="FB21162">
        <v>268623</v>
      </c>
      <c r="FC21162">
        <v>9.2748999964335493E+25</v>
      </c>
      <c r="FD21162">
        <v>1</v>
      </c>
      <c r="FG21162">
        <v>53780001</v>
      </c>
      <c r="FH21162" t="s">
        <v>9142</v>
      </c>
    </row>
    <row r="21163" spans="1:164" x14ac:dyDescent="0.3">
      <c r="A21163" t="str">
        <f>VLOOKUP(G21163,Table2[],3,FALSE)</f>
        <v>Digital</v>
      </c>
      <c r="B21163" t="str">
        <f>IF(AND(OR(G21163="Retail Accounts",G21163="QVC",G21163="Other.com"),F21163&lt;&gt;""),IFERROR(INDEX('Lookup Tables'!$K:$K,MATCH(Shipped!$F21163,'Lookup Tables'!$L:$L,0),1),G21163),G21163)</f>
        <v>PMD.com</v>
      </c>
      <c r="C21163">
        <f t="shared" si="1673"/>
        <v>7901</v>
      </c>
      <c r="D21163">
        <f t="shared" si="1674"/>
        <v>1</v>
      </c>
      <c r="E21163" t="str">
        <f t="shared" ca="1" si="1675"/>
        <v>MTD orders shipped</v>
      </c>
      <c r="F21163" s="4" t="str">
        <f t="shared" si="1676"/>
        <v/>
      </c>
      <c r="G21163" t="str">
        <f>IF(OR(ISNUMBER(FIND("QVC",$AD21163)),ISNUMBER(FIND("QVC",$AP21163))),"QVC",IF(OR(ISNUMBER(FIND("NCO",$L21163)),ISNUMBER(FIND("NCO",$AC21163))), "NCO", IF($AP21163="consumer","PMD.com",VLOOKUP(LEFT($L21163,3),'Lookup Tables'!$E$1:$F$13,2,FALSE))))</f>
        <v>PMD.com</v>
      </c>
      <c r="H21163" t="str">
        <f>VLOOKUP($C21163,[1]Sheet1!$A:$C,2,FALSE)</f>
        <v>Gift 2 Digital GWP</v>
      </c>
      <c r="I21163" t="str">
        <f>VLOOKUP($C21163,[1]Sheet1!$A:$C,3,FALSE)</f>
        <v>Marketing Collateral</v>
      </c>
      <c r="J21163" s="4" t="str">
        <f t="shared" si="1672"/>
        <v>9/1-9/17</v>
      </c>
      <c r="K21163" t="s">
        <v>302</v>
      </c>
      <c r="L21163" t="s">
        <v>47805</v>
      </c>
      <c r="M21163" s="6">
        <v>44089.361261574071</v>
      </c>
      <c r="N21163" t="s">
        <v>16</v>
      </c>
      <c r="O21163" s="6">
        <v>44089.643958333334</v>
      </c>
      <c r="Q21163" t="s">
        <v>49186</v>
      </c>
      <c r="R21163" t="s">
        <v>49187</v>
      </c>
      <c r="U21163" t="s">
        <v>414</v>
      </c>
      <c r="V21163" t="s">
        <v>340</v>
      </c>
      <c r="W21163" t="s">
        <v>49188</v>
      </c>
      <c r="X21163" t="s">
        <v>305</v>
      </c>
      <c r="Y21163" t="s">
        <v>418</v>
      </c>
      <c r="AA21163" t="s">
        <v>49189</v>
      </c>
      <c r="AD21163" t="s">
        <v>49186</v>
      </c>
      <c r="AE21163" t="s">
        <v>49187</v>
      </c>
      <c r="AH21163" t="s">
        <v>414</v>
      </c>
      <c r="AI21163" t="s">
        <v>340</v>
      </c>
      <c r="AJ21163" t="s">
        <v>49188</v>
      </c>
      <c r="AK21163" t="s">
        <v>305</v>
      </c>
      <c r="AL21163" t="s">
        <v>418</v>
      </c>
      <c r="AN21163" t="s">
        <v>49189</v>
      </c>
      <c r="AP21163" t="s">
        <v>306</v>
      </c>
      <c r="AQ21163">
        <v>1</v>
      </c>
      <c r="AR21163">
        <v>1</v>
      </c>
      <c r="AS21163">
        <v>2697</v>
      </c>
      <c r="AU21163">
        <v>129077</v>
      </c>
      <c r="AV21163">
        <v>7901</v>
      </c>
      <c r="AW21163" t="s">
        <v>964</v>
      </c>
      <c r="AX21163" t="s">
        <v>965</v>
      </c>
      <c r="CC21163" t="s">
        <v>309</v>
      </c>
      <c r="EU21163">
        <v>253970</v>
      </c>
      <c r="EV21163" t="s">
        <v>47806</v>
      </c>
      <c r="EZ21163">
        <v>17431770</v>
      </c>
      <c r="FA21163">
        <v>928</v>
      </c>
      <c r="FB21163">
        <v>268623</v>
      </c>
      <c r="FC21163">
        <v>9.2748999964335493E+25</v>
      </c>
      <c r="FD21163">
        <v>1</v>
      </c>
      <c r="FG21163">
        <v>7901</v>
      </c>
      <c r="FH21163" t="s">
        <v>965</v>
      </c>
    </row>
    <row r="21164" spans="1:164" x14ac:dyDescent="0.3">
      <c r="A21164" t="str">
        <f>VLOOKUP(G21164,Table2[],3,FALSE)</f>
        <v>Digital</v>
      </c>
      <c r="B21164" t="str">
        <f>IF(AND(OR(G21164="Retail Accounts",G21164="QVC",G21164="Other.com"),F21164&lt;&gt;""),IFERROR(INDEX('Lookup Tables'!$K:$K,MATCH(Shipped!$F21164,'Lookup Tables'!$L:$L,0),1),G21164),G21164)</f>
        <v>PMD.com</v>
      </c>
      <c r="C21164">
        <f t="shared" si="1673"/>
        <v>5342</v>
      </c>
      <c r="D21164">
        <f t="shared" si="1674"/>
        <v>1</v>
      </c>
      <c r="E21164" t="str">
        <f t="shared" ca="1" si="1675"/>
        <v>MTD orders shipped</v>
      </c>
      <c r="F21164" s="4" t="str">
        <f t="shared" si="1676"/>
        <v/>
      </c>
      <c r="G21164" t="str">
        <f>IF(OR(ISNUMBER(FIND("QVC",$AD21164)),ISNUMBER(FIND("QVC",$AP21164))),"QVC",IF(OR(ISNUMBER(FIND("NCO",$L21164)),ISNUMBER(FIND("NCO",$AC21164))), "NCO", IF($AP21164="consumer","PMD.com",VLOOKUP(LEFT($L21164,3),'Lookup Tables'!$E$1:$F$13,2,FALSE))))</f>
        <v>PMD.com</v>
      </c>
      <c r="H21164" t="str">
        <f>VLOOKUP($C21164,[1]Sheet1!$A:$C,2,FALSE)</f>
        <v>Cold Plasma Plus Eye 0.5oz</v>
      </c>
      <c r="I21164" t="str">
        <f>VLOOKUP($C21164,[1]Sheet1!$A:$C,3,FALSE)</f>
        <v>Cold Plasma</v>
      </c>
      <c r="J21164" s="4" t="str">
        <f t="shared" si="1672"/>
        <v>9/1-9/17</v>
      </c>
      <c r="K21164" t="s">
        <v>302</v>
      </c>
      <c r="L21164" t="s">
        <v>47789</v>
      </c>
      <c r="M21164" s="6">
        <v>44089.342048611114</v>
      </c>
      <c r="N21164" t="s">
        <v>16</v>
      </c>
      <c r="O21164" s="6">
        <v>44089.644791666666</v>
      </c>
      <c r="Q21164" t="s">
        <v>49190</v>
      </c>
      <c r="R21164" t="s">
        <v>49191</v>
      </c>
      <c r="U21164" t="s">
        <v>37716</v>
      </c>
      <c r="V21164" t="s">
        <v>392</v>
      </c>
      <c r="W21164">
        <v>47112</v>
      </c>
      <c r="X21164" t="s">
        <v>305</v>
      </c>
      <c r="Y21164" t="s">
        <v>418</v>
      </c>
      <c r="AA21164" t="s">
        <v>49192</v>
      </c>
      <c r="AD21164" t="s">
        <v>49190</v>
      </c>
      <c r="AE21164" t="s">
        <v>49191</v>
      </c>
      <c r="AH21164" t="s">
        <v>37716</v>
      </c>
      <c r="AI21164" t="s">
        <v>392</v>
      </c>
      <c r="AJ21164">
        <v>47112</v>
      </c>
      <c r="AK21164" t="s">
        <v>305</v>
      </c>
      <c r="AL21164" t="s">
        <v>418</v>
      </c>
      <c r="AN21164" t="s">
        <v>49192</v>
      </c>
      <c r="AP21164" t="s">
        <v>306</v>
      </c>
      <c r="AQ21164">
        <v>1</v>
      </c>
      <c r="AR21164">
        <v>1</v>
      </c>
      <c r="AS21164">
        <v>21572</v>
      </c>
      <c r="AU21164">
        <v>123849</v>
      </c>
      <c r="AV21164">
        <v>5342</v>
      </c>
      <c r="AW21164" t="s">
        <v>692</v>
      </c>
      <c r="AX21164" t="s">
        <v>121</v>
      </c>
      <c r="BA21164" t="s">
        <v>307</v>
      </c>
      <c r="BB21164" t="s">
        <v>307</v>
      </c>
      <c r="BC21164" t="s">
        <v>312</v>
      </c>
      <c r="BD21164" t="s">
        <v>313</v>
      </c>
      <c r="CC21164" t="s">
        <v>309</v>
      </c>
      <c r="EU21164">
        <v>247840</v>
      </c>
      <c r="EV21164" t="s">
        <v>47790</v>
      </c>
      <c r="EZ21164">
        <v>17431762</v>
      </c>
      <c r="FA21164">
        <v>928</v>
      </c>
      <c r="FB21164">
        <v>268615</v>
      </c>
      <c r="FC21164" t="s">
        <v>49193</v>
      </c>
      <c r="FD21164">
        <v>1</v>
      </c>
      <c r="FG21164">
        <v>90425</v>
      </c>
      <c r="FH21164" t="s">
        <v>788</v>
      </c>
    </row>
    <row r="21165" spans="1:164" x14ac:dyDescent="0.3">
      <c r="A21165" t="str">
        <f>VLOOKUP(G21165,Table2[],3,FALSE)</f>
        <v>Digital</v>
      </c>
      <c r="B21165" t="str">
        <f>IF(AND(OR(G21165="Retail Accounts",G21165="QVC",G21165="Other.com"),F21165&lt;&gt;""),IFERROR(INDEX('Lookup Tables'!$K:$K,MATCH(Shipped!$F21165,'Lookup Tables'!$L:$L,0),1),G21165),G21165)</f>
        <v>PMD.com</v>
      </c>
      <c r="C21165">
        <f t="shared" si="1673"/>
        <v>5341</v>
      </c>
      <c r="D21165">
        <f t="shared" si="1674"/>
        <v>1</v>
      </c>
      <c r="E21165" t="str">
        <f t="shared" ca="1" si="1675"/>
        <v>MTD orders shipped</v>
      </c>
      <c r="F21165" s="4" t="str">
        <f t="shared" si="1676"/>
        <v/>
      </c>
      <c r="G21165" t="str">
        <f>IF(OR(ISNUMBER(FIND("QVC",$AD21165)),ISNUMBER(FIND("QVC",$AP21165))),"QVC",IF(OR(ISNUMBER(FIND("NCO",$L21165)),ISNUMBER(FIND("NCO",$AC21165))), "NCO", IF($AP21165="consumer","PMD.com",VLOOKUP(LEFT($L21165,3),'Lookup Tables'!$E$1:$F$13,2,FALSE))))</f>
        <v>PMD.com</v>
      </c>
      <c r="H21165" t="str">
        <f>VLOOKUP($C21165,[1]Sheet1!$A:$C,2,FALSE)</f>
        <v>Cold Plasma Plus Face 1 oz</v>
      </c>
      <c r="I21165" t="str">
        <f>VLOOKUP($C21165,[1]Sheet1!$A:$C,3,FALSE)</f>
        <v>Cold Plasma</v>
      </c>
      <c r="J21165" s="4" t="str">
        <f t="shared" si="1672"/>
        <v>9/1-9/17</v>
      </c>
      <c r="K21165" t="s">
        <v>302</v>
      </c>
      <c r="L21165" t="s">
        <v>47789</v>
      </c>
      <c r="M21165" s="6">
        <v>44089.342048611114</v>
      </c>
      <c r="N21165" t="s">
        <v>16</v>
      </c>
      <c r="O21165" s="6">
        <v>44089.644791666666</v>
      </c>
      <c r="Q21165" t="s">
        <v>49190</v>
      </c>
      <c r="R21165" t="s">
        <v>49191</v>
      </c>
      <c r="U21165" t="s">
        <v>37716</v>
      </c>
      <c r="V21165" t="s">
        <v>392</v>
      </c>
      <c r="W21165">
        <v>47112</v>
      </c>
      <c r="X21165" t="s">
        <v>305</v>
      </c>
      <c r="Y21165" t="s">
        <v>418</v>
      </c>
      <c r="AA21165" t="s">
        <v>49192</v>
      </c>
      <c r="AD21165" t="s">
        <v>49190</v>
      </c>
      <c r="AE21165" t="s">
        <v>49191</v>
      </c>
      <c r="AH21165" t="s">
        <v>37716</v>
      </c>
      <c r="AI21165" t="s">
        <v>392</v>
      </c>
      <c r="AJ21165">
        <v>47112</v>
      </c>
      <c r="AK21165" t="s">
        <v>305</v>
      </c>
      <c r="AL21165" t="s">
        <v>418</v>
      </c>
      <c r="AN21165" t="s">
        <v>49192</v>
      </c>
      <c r="AP21165" t="s">
        <v>306</v>
      </c>
      <c r="AQ21165">
        <v>1</v>
      </c>
      <c r="AR21165">
        <v>1</v>
      </c>
      <c r="AS21165">
        <v>43261</v>
      </c>
      <c r="AU21165">
        <v>124187</v>
      </c>
      <c r="AV21165">
        <v>5341</v>
      </c>
      <c r="AW21165" t="s">
        <v>8710</v>
      </c>
      <c r="AX21165" t="s">
        <v>73</v>
      </c>
      <c r="BA21165" t="s">
        <v>307</v>
      </c>
      <c r="BB21165" t="s">
        <v>307</v>
      </c>
      <c r="BC21165" t="s">
        <v>312</v>
      </c>
      <c r="BD21165" t="s">
        <v>313</v>
      </c>
      <c r="CC21165" t="s">
        <v>309</v>
      </c>
      <c r="CD21165" t="b">
        <v>0</v>
      </c>
      <c r="EU21165">
        <v>244247</v>
      </c>
      <c r="EV21165" t="s">
        <v>47790</v>
      </c>
      <c r="EZ21165">
        <v>17431762</v>
      </c>
      <c r="FA21165">
        <v>928</v>
      </c>
      <c r="FB21165">
        <v>268615</v>
      </c>
      <c r="FC21165" t="s">
        <v>49193</v>
      </c>
      <c r="FD21165">
        <v>1</v>
      </c>
      <c r="FG21165">
        <v>90425</v>
      </c>
      <c r="FH21165" t="s">
        <v>788</v>
      </c>
    </row>
    <row r="21166" spans="1:164" x14ac:dyDescent="0.3">
      <c r="A21166" t="str">
        <f>VLOOKUP(G21166,Table2[],3,FALSE)</f>
        <v>Digital</v>
      </c>
      <c r="B21166" t="str">
        <f>IF(AND(OR(G21166="Retail Accounts",G21166="QVC",G21166="Other.com"),F21166&lt;&gt;""),IFERROR(INDEX('Lookup Tables'!$K:$K,MATCH(Shipped!$F21166,'Lookup Tables'!$L:$L,0),1),G21166),G21166)</f>
        <v>PMD.com</v>
      </c>
      <c r="C21166">
        <f t="shared" si="1673"/>
        <v>53780001</v>
      </c>
      <c r="D21166">
        <f t="shared" si="1674"/>
        <v>1</v>
      </c>
      <c r="E21166" t="str">
        <f t="shared" ca="1" si="1675"/>
        <v>MTD orders shipped</v>
      </c>
      <c r="F21166" s="4" t="str">
        <f t="shared" si="1676"/>
        <v/>
      </c>
      <c r="G21166" t="str">
        <f>IF(OR(ISNUMBER(FIND("QVC",$AD21166)),ISNUMBER(FIND("QVC",$AP21166))),"QVC",IF(OR(ISNUMBER(FIND("NCO",$L21166)),ISNUMBER(FIND("NCO",$AC21166))), "NCO", IF($AP21166="consumer","PMD.com",VLOOKUP(LEFT($L21166,3),'Lookup Tables'!$E$1:$F$13,2,FALSE))))</f>
        <v>PMD.com</v>
      </c>
      <c r="H21166" t="str">
        <f>VLOOKUP($C21166,[1]Sheet1!$A:$C,2,FALSE)</f>
        <v>NM Foundation Serum Beautiseal Sampler (8 shades)</v>
      </c>
      <c r="I21166" t="str">
        <f>VLOOKUP($C21166,[1]Sheet1!$A:$C,3,FALSE)</f>
        <v>Sample</v>
      </c>
      <c r="J21166" s="4" t="str">
        <f t="shared" si="1672"/>
        <v>9/1-9/17</v>
      </c>
      <c r="K21166" t="s">
        <v>302</v>
      </c>
      <c r="L21166" t="s">
        <v>47789</v>
      </c>
      <c r="M21166" s="6">
        <v>44089.342048611114</v>
      </c>
      <c r="N21166" t="s">
        <v>16</v>
      </c>
      <c r="O21166" s="6">
        <v>44089.644791666666</v>
      </c>
      <c r="Q21166" t="s">
        <v>49190</v>
      </c>
      <c r="R21166" t="s">
        <v>49191</v>
      </c>
      <c r="U21166" t="s">
        <v>37716</v>
      </c>
      <c r="V21166" t="s">
        <v>392</v>
      </c>
      <c r="W21166">
        <v>47112</v>
      </c>
      <c r="X21166" t="s">
        <v>305</v>
      </c>
      <c r="Y21166" t="s">
        <v>418</v>
      </c>
      <c r="AA21166" t="s">
        <v>49192</v>
      </c>
      <c r="AD21166" t="s">
        <v>49190</v>
      </c>
      <c r="AE21166" t="s">
        <v>49191</v>
      </c>
      <c r="AH21166" t="s">
        <v>37716</v>
      </c>
      <c r="AI21166" t="s">
        <v>392</v>
      </c>
      <c r="AJ21166">
        <v>47112</v>
      </c>
      <c r="AK21166" t="s">
        <v>305</v>
      </c>
      <c r="AL21166" t="s">
        <v>418</v>
      </c>
      <c r="AN21166" t="s">
        <v>49192</v>
      </c>
      <c r="AP21166" t="s">
        <v>306</v>
      </c>
      <c r="AQ21166">
        <v>1</v>
      </c>
      <c r="AR21166">
        <v>1</v>
      </c>
      <c r="AS21166">
        <v>40215</v>
      </c>
      <c r="AU21166">
        <v>124800</v>
      </c>
      <c r="AV21166">
        <v>53780001</v>
      </c>
      <c r="AW21166" t="s">
        <v>9141</v>
      </c>
      <c r="AX21166" t="s">
        <v>9142</v>
      </c>
      <c r="BA21166" t="s">
        <v>311</v>
      </c>
      <c r="BB21166">
        <v>0</v>
      </c>
      <c r="BC21166" t="s">
        <v>315</v>
      </c>
      <c r="BD21166">
        <v>0</v>
      </c>
      <c r="CC21166" t="s">
        <v>309</v>
      </c>
      <c r="EU21166">
        <v>243901</v>
      </c>
      <c r="EV21166" t="s">
        <v>47790</v>
      </c>
      <c r="EZ21166">
        <v>17431762</v>
      </c>
      <c r="FA21166">
        <v>928</v>
      </c>
      <c r="FB21166">
        <v>268615</v>
      </c>
      <c r="FC21166" t="s">
        <v>49193</v>
      </c>
      <c r="FD21166">
        <v>1</v>
      </c>
      <c r="FG21166">
        <v>53780001</v>
      </c>
      <c r="FH21166" t="s">
        <v>9142</v>
      </c>
    </row>
    <row r="21167" spans="1:164" x14ac:dyDescent="0.3">
      <c r="A21167" t="str">
        <f>VLOOKUP(G21167,Table2[],3,FALSE)</f>
        <v>Digital</v>
      </c>
      <c r="B21167" t="str">
        <f>IF(AND(OR(G21167="Retail Accounts",G21167="QVC",G21167="Other.com"),F21167&lt;&gt;""),IFERROR(INDEX('Lookup Tables'!$K:$K,MATCH(Shipped!$F21167,'Lookup Tables'!$L:$L,0),1),G21167),G21167)</f>
        <v>PMD.com</v>
      </c>
      <c r="C21167">
        <f t="shared" si="1673"/>
        <v>7902</v>
      </c>
      <c r="D21167">
        <f t="shared" si="1674"/>
        <v>1</v>
      </c>
      <c r="E21167" t="str">
        <f t="shared" ca="1" si="1675"/>
        <v>MTD orders shipped</v>
      </c>
      <c r="F21167" s="4" t="str">
        <f t="shared" si="1676"/>
        <v/>
      </c>
      <c r="G21167" t="str">
        <f>IF(OR(ISNUMBER(FIND("QVC",$AD21167)),ISNUMBER(FIND("QVC",$AP21167))),"QVC",IF(OR(ISNUMBER(FIND("NCO",$L21167)),ISNUMBER(FIND("NCO",$AC21167))), "NCO", IF($AP21167="consumer","PMD.com",VLOOKUP(LEFT($L21167,3),'Lookup Tables'!$E$1:$F$13,2,FALSE))))</f>
        <v>PMD.com</v>
      </c>
      <c r="H21167" t="str">
        <f>VLOOKUP($C21167,[1]Sheet1!$A:$C,2,FALSE)</f>
        <v>Gift 3 Digital GWP</v>
      </c>
      <c r="I21167" t="str">
        <f>VLOOKUP($C21167,[1]Sheet1!$A:$C,3,FALSE)</f>
        <v>Marketing Collateral</v>
      </c>
      <c r="J21167" s="4" t="str">
        <f t="shared" si="1672"/>
        <v>9/1-9/17</v>
      </c>
      <c r="K21167" t="s">
        <v>302</v>
      </c>
      <c r="L21167" t="s">
        <v>47789</v>
      </c>
      <c r="M21167" s="6">
        <v>44089.342048611114</v>
      </c>
      <c r="N21167" t="s">
        <v>16</v>
      </c>
      <c r="O21167" s="6">
        <v>44089.644791666666</v>
      </c>
      <c r="Q21167" t="s">
        <v>49190</v>
      </c>
      <c r="R21167" t="s">
        <v>49191</v>
      </c>
      <c r="U21167" t="s">
        <v>37716</v>
      </c>
      <c r="V21167" t="s">
        <v>392</v>
      </c>
      <c r="W21167">
        <v>47112</v>
      </c>
      <c r="X21167" t="s">
        <v>305</v>
      </c>
      <c r="Y21167" t="s">
        <v>418</v>
      </c>
      <c r="AA21167" t="s">
        <v>49192</v>
      </c>
      <c r="AD21167" t="s">
        <v>49190</v>
      </c>
      <c r="AE21167" t="s">
        <v>49191</v>
      </c>
      <c r="AH21167" t="s">
        <v>37716</v>
      </c>
      <c r="AI21167" t="s">
        <v>392</v>
      </c>
      <c r="AJ21167">
        <v>47112</v>
      </c>
      <c r="AK21167" t="s">
        <v>305</v>
      </c>
      <c r="AL21167" t="s">
        <v>418</v>
      </c>
      <c r="AN21167" t="s">
        <v>49192</v>
      </c>
      <c r="AP21167" t="s">
        <v>306</v>
      </c>
      <c r="AQ21167">
        <v>1</v>
      </c>
      <c r="AR21167">
        <v>1</v>
      </c>
      <c r="AS21167">
        <v>4426</v>
      </c>
      <c r="AU21167">
        <v>128993</v>
      </c>
      <c r="AV21167">
        <v>7902</v>
      </c>
      <c r="AW21167" t="s">
        <v>968</v>
      </c>
      <c r="AX21167" t="s">
        <v>969</v>
      </c>
      <c r="CC21167" t="s">
        <v>309</v>
      </c>
      <c r="CD21167" t="b">
        <v>0</v>
      </c>
      <c r="EU21167">
        <v>253741</v>
      </c>
      <c r="EV21167" t="s">
        <v>47790</v>
      </c>
      <c r="EZ21167">
        <v>17431762</v>
      </c>
      <c r="FA21167">
        <v>928</v>
      </c>
      <c r="FB21167">
        <v>268615</v>
      </c>
      <c r="FC21167" t="s">
        <v>49193</v>
      </c>
      <c r="FD21167">
        <v>1</v>
      </c>
      <c r="FG21167">
        <v>7902</v>
      </c>
      <c r="FH21167" t="s">
        <v>969</v>
      </c>
    </row>
    <row r="21168" spans="1:164" x14ac:dyDescent="0.3">
      <c r="A21168" t="str">
        <f>VLOOKUP(G21168,Table2[],3,FALSE)</f>
        <v>Digital</v>
      </c>
      <c r="B21168" t="str">
        <f>IF(AND(OR(G21168="Retail Accounts",G21168="QVC",G21168="Other.com"),F21168&lt;&gt;""),IFERROR(INDEX('Lookup Tables'!$K:$K,MATCH(Shipped!$F21168,'Lookup Tables'!$L:$L,0),1),G21168),G21168)</f>
        <v>PMD.com</v>
      </c>
      <c r="C21168">
        <f t="shared" si="1673"/>
        <v>57070001</v>
      </c>
      <c r="D21168">
        <f t="shared" si="1674"/>
        <v>1</v>
      </c>
      <c r="E21168" t="str">
        <f t="shared" ca="1" si="1675"/>
        <v>MTD orders shipped</v>
      </c>
      <c r="F21168" s="4" t="str">
        <f t="shared" si="1676"/>
        <v/>
      </c>
      <c r="G21168" t="str">
        <f>IF(OR(ISNUMBER(FIND("QVC",$AD21168)),ISNUMBER(FIND("QVC",$AP21168))),"QVC",IF(OR(ISNUMBER(FIND("NCO",$L21168)),ISNUMBER(FIND("NCO",$AC21168))), "NCO", IF($AP21168="consumer","PMD.com",VLOOKUP(LEFT($L21168,3),'Lookup Tables'!$E$1:$F$13,2,FALSE))))</f>
        <v>PMD.com</v>
      </c>
      <c r="H21168" t="str">
        <f>VLOOKUP($C21168,[1]Sheet1!$A:$C,2,FALSE)</f>
        <v>FG_6oz_Hypoallergenic Skin Calming CBD Cleanser</v>
      </c>
      <c r="I21168" t="str">
        <f>VLOOKUP($C21168,[1]Sheet1!$A:$C,3,FALSE)</f>
        <v>Hypoallergenic CBD</v>
      </c>
      <c r="J21168" s="4" t="str">
        <f t="shared" si="1672"/>
        <v>9/1-9/17</v>
      </c>
      <c r="K21168" t="s">
        <v>302</v>
      </c>
      <c r="L21168" t="s">
        <v>49194</v>
      </c>
      <c r="M21168" s="6">
        <v>44089.396203703705</v>
      </c>
      <c r="N21168" t="s">
        <v>16</v>
      </c>
      <c r="O21168" s="6">
        <v>44089.645011574074</v>
      </c>
      <c r="Q21168" t="s">
        <v>49195</v>
      </c>
      <c r="R21168" t="s">
        <v>49196</v>
      </c>
      <c r="U21168" t="s">
        <v>49197</v>
      </c>
      <c r="V21168" t="s">
        <v>342</v>
      </c>
      <c r="W21168">
        <v>48708</v>
      </c>
      <c r="X21168" t="s">
        <v>305</v>
      </c>
      <c r="Y21168" t="s">
        <v>418</v>
      </c>
      <c r="AA21168" t="s">
        <v>49198</v>
      </c>
      <c r="AD21168" t="s">
        <v>49195</v>
      </c>
      <c r="AE21168" t="s">
        <v>49196</v>
      </c>
      <c r="AH21168" t="s">
        <v>49197</v>
      </c>
      <c r="AI21168" t="s">
        <v>342</v>
      </c>
      <c r="AJ21168">
        <v>48708</v>
      </c>
      <c r="AK21168" t="s">
        <v>305</v>
      </c>
      <c r="AL21168" t="s">
        <v>418</v>
      </c>
      <c r="AN21168" t="s">
        <v>49198</v>
      </c>
      <c r="AP21168" t="s">
        <v>306</v>
      </c>
      <c r="AQ21168">
        <v>1</v>
      </c>
      <c r="AR21168">
        <v>1</v>
      </c>
      <c r="AS21168">
        <v>7218</v>
      </c>
      <c r="AU21168">
        <v>127795</v>
      </c>
      <c r="AV21168">
        <v>57070001</v>
      </c>
      <c r="AW21168" t="s">
        <v>540</v>
      </c>
      <c r="AX21168" t="s">
        <v>539</v>
      </c>
      <c r="BA21168" t="s">
        <v>310</v>
      </c>
      <c r="CC21168" t="s">
        <v>309</v>
      </c>
      <c r="EU21168">
        <v>253181</v>
      </c>
      <c r="EV21168" t="s">
        <v>49199</v>
      </c>
      <c r="EZ21168">
        <v>17431773</v>
      </c>
      <c r="FA21168">
        <v>928</v>
      </c>
      <c r="FB21168">
        <v>268626</v>
      </c>
      <c r="FC21168" t="s">
        <v>49200</v>
      </c>
      <c r="FD21168">
        <v>1</v>
      </c>
      <c r="FG21168">
        <v>95400</v>
      </c>
      <c r="FH21168" t="s">
        <v>10003</v>
      </c>
    </row>
    <row r="21169" spans="1:164" x14ac:dyDescent="0.3">
      <c r="A21169" t="str">
        <f>VLOOKUP(G21169,Table2[],3,FALSE)</f>
        <v>Digital</v>
      </c>
      <c r="B21169" t="str">
        <f>IF(AND(OR(G21169="Retail Accounts",G21169="QVC",G21169="Other.com"),F21169&lt;&gt;""),IFERROR(INDEX('Lookup Tables'!$K:$K,MATCH(Shipped!$F21169,'Lookup Tables'!$L:$L,0),1),G21169),G21169)</f>
        <v>PMD.com</v>
      </c>
      <c r="C21169">
        <f t="shared" si="1673"/>
        <v>57080001</v>
      </c>
      <c r="D21169">
        <f t="shared" si="1674"/>
        <v>1</v>
      </c>
      <c r="E21169" t="str">
        <f t="shared" ca="1" si="1675"/>
        <v>MTD orders shipped</v>
      </c>
      <c r="F21169" s="4" t="str">
        <f t="shared" si="1676"/>
        <v/>
      </c>
      <c r="G21169" t="str">
        <f>IF(OR(ISNUMBER(FIND("QVC",$AD21169)),ISNUMBER(FIND("QVC",$AP21169))),"QVC",IF(OR(ISNUMBER(FIND("NCO",$L21169)),ISNUMBER(FIND("NCO",$AC21169))), "NCO", IF($AP21169="consumer","PMD.com",VLOOKUP(LEFT($L21169,3),'Lookup Tables'!$E$1:$F$13,2,FALSE))))</f>
        <v>PMD.com</v>
      </c>
      <c r="H21169" t="str">
        <f>VLOOKUP($C21169,[1]Sheet1!$A:$C,2,FALSE)</f>
        <v>FG_2oz_Hypoallergenic Skin Calming CBD Moisturizer</v>
      </c>
      <c r="I21169" t="str">
        <f>VLOOKUP($C21169,[1]Sheet1!$A:$C,3,FALSE)</f>
        <v>Hypoallergenic CBD</v>
      </c>
      <c r="J21169" s="4" t="str">
        <f t="shared" si="1672"/>
        <v>9/1-9/17</v>
      </c>
      <c r="K21169" t="s">
        <v>302</v>
      </c>
      <c r="L21169" t="s">
        <v>49194</v>
      </c>
      <c r="M21169" s="6">
        <v>44089.396203703705</v>
      </c>
      <c r="N21169" t="s">
        <v>16</v>
      </c>
      <c r="O21169" s="6">
        <v>44089.645011574074</v>
      </c>
      <c r="Q21169" t="s">
        <v>49195</v>
      </c>
      <c r="R21169" t="s">
        <v>49196</v>
      </c>
      <c r="U21169" t="s">
        <v>49197</v>
      </c>
      <c r="V21169" t="s">
        <v>342</v>
      </c>
      <c r="W21169">
        <v>48708</v>
      </c>
      <c r="X21169" t="s">
        <v>305</v>
      </c>
      <c r="Y21169" t="s">
        <v>418</v>
      </c>
      <c r="AA21169" t="s">
        <v>49198</v>
      </c>
      <c r="AD21169" t="s">
        <v>49195</v>
      </c>
      <c r="AE21169" t="s">
        <v>49196</v>
      </c>
      <c r="AH21169" t="s">
        <v>49197</v>
      </c>
      <c r="AI21169" t="s">
        <v>342</v>
      </c>
      <c r="AJ21169">
        <v>48708</v>
      </c>
      <c r="AK21169" t="s">
        <v>305</v>
      </c>
      <c r="AL21169" t="s">
        <v>418</v>
      </c>
      <c r="AN21169" t="s">
        <v>49198</v>
      </c>
      <c r="AP21169" t="s">
        <v>306</v>
      </c>
      <c r="AQ21169">
        <v>1</v>
      </c>
      <c r="AR21169">
        <v>1</v>
      </c>
      <c r="AS21169">
        <v>6352</v>
      </c>
      <c r="AU21169">
        <v>127802</v>
      </c>
      <c r="AV21169">
        <v>57080001</v>
      </c>
      <c r="AW21169" t="s">
        <v>582</v>
      </c>
      <c r="AX21169" t="s">
        <v>580</v>
      </c>
      <c r="CC21169" t="s">
        <v>309</v>
      </c>
      <c r="EU21169">
        <v>253421</v>
      </c>
      <c r="EV21169" t="s">
        <v>49199</v>
      </c>
      <c r="EZ21169">
        <v>17431773</v>
      </c>
      <c r="FA21169">
        <v>928</v>
      </c>
      <c r="FB21169">
        <v>268626</v>
      </c>
      <c r="FC21169" t="s">
        <v>49200</v>
      </c>
      <c r="FD21169">
        <v>1</v>
      </c>
      <c r="FG21169">
        <v>95400</v>
      </c>
      <c r="FH21169" t="s">
        <v>10003</v>
      </c>
    </row>
    <row r="21170" spans="1:164" x14ac:dyDescent="0.3">
      <c r="A21170" t="str">
        <f>VLOOKUP(G21170,Table2[],3,FALSE)</f>
        <v>Digital</v>
      </c>
      <c r="B21170" t="str">
        <f>IF(AND(OR(G21170="Retail Accounts",G21170="QVC",G21170="Other.com"),F21170&lt;&gt;""),IFERROR(INDEX('Lookup Tables'!$K:$K,MATCH(Shipped!$F21170,'Lookup Tables'!$L:$L,0),1),G21170),G21170)</f>
        <v>PMD.com</v>
      </c>
      <c r="C21170">
        <f t="shared" si="1673"/>
        <v>7901</v>
      </c>
      <c r="D21170">
        <f t="shared" si="1674"/>
        <v>1</v>
      </c>
      <c r="E21170" t="str">
        <f t="shared" ca="1" si="1675"/>
        <v>MTD orders shipped</v>
      </c>
      <c r="F21170" s="4" t="str">
        <f t="shared" si="1676"/>
        <v/>
      </c>
      <c r="G21170" t="str">
        <f>IF(OR(ISNUMBER(FIND("QVC",$AD21170)),ISNUMBER(FIND("QVC",$AP21170))),"QVC",IF(OR(ISNUMBER(FIND("NCO",$L21170)),ISNUMBER(FIND("NCO",$AC21170))), "NCO", IF($AP21170="consumer","PMD.com",VLOOKUP(LEFT($L21170,3),'Lookup Tables'!$E$1:$F$13,2,FALSE))))</f>
        <v>PMD.com</v>
      </c>
      <c r="H21170" t="str">
        <f>VLOOKUP($C21170,[1]Sheet1!$A:$C,2,FALSE)</f>
        <v>Gift 2 Digital GWP</v>
      </c>
      <c r="I21170" t="str">
        <f>VLOOKUP($C21170,[1]Sheet1!$A:$C,3,FALSE)</f>
        <v>Marketing Collateral</v>
      </c>
      <c r="J21170" s="4" t="str">
        <f t="shared" si="1672"/>
        <v>9/1-9/17</v>
      </c>
      <c r="K21170" t="s">
        <v>302</v>
      </c>
      <c r="L21170" t="s">
        <v>49194</v>
      </c>
      <c r="M21170" s="6">
        <v>44089.396203703705</v>
      </c>
      <c r="N21170" t="s">
        <v>16</v>
      </c>
      <c r="O21170" s="6">
        <v>44089.645011574074</v>
      </c>
      <c r="Q21170" t="s">
        <v>49195</v>
      </c>
      <c r="R21170" t="s">
        <v>49196</v>
      </c>
      <c r="U21170" t="s">
        <v>49197</v>
      </c>
      <c r="V21170" t="s">
        <v>342</v>
      </c>
      <c r="W21170">
        <v>48708</v>
      </c>
      <c r="X21170" t="s">
        <v>305</v>
      </c>
      <c r="Y21170" t="s">
        <v>418</v>
      </c>
      <c r="AA21170" t="s">
        <v>49198</v>
      </c>
      <c r="AD21170" t="s">
        <v>49195</v>
      </c>
      <c r="AE21170" t="s">
        <v>49196</v>
      </c>
      <c r="AH21170" t="s">
        <v>49197</v>
      </c>
      <c r="AI21170" t="s">
        <v>342</v>
      </c>
      <c r="AJ21170">
        <v>48708</v>
      </c>
      <c r="AK21170" t="s">
        <v>305</v>
      </c>
      <c r="AL21170" t="s">
        <v>418</v>
      </c>
      <c r="AN21170" t="s">
        <v>49198</v>
      </c>
      <c r="AP21170" t="s">
        <v>306</v>
      </c>
      <c r="AQ21170">
        <v>1</v>
      </c>
      <c r="AR21170">
        <v>1</v>
      </c>
      <c r="AS21170">
        <v>2697</v>
      </c>
      <c r="AU21170">
        <v>129077</v>
      </c>
      <c r="AV21170">
        <v>7901</v>
      </c>
      <c r="AW21170" t="s">
        <v>964</v>
      </c>
      <c r="AX21170" t="s">
        <v>965</v>
      </c>
      <c r="CC21170" t="s">
        <v>309</v>
      </c>
      <c r="EU21170">
        <v>253970</v>
      </c>
      <c r="EV21170" t="s">
        <v>49199</v>
      </c>
      <c r="EZ21170">
        <v>17431773</v>
      </c>
      <c r="FA21170">
        <v>928</v>
      </c>
      <c r="FB21170">
        <v>268626</v>
      </c>
      <c r="FC21170" t="s">
        <v>49200</v>
      </c>
      <c r="FD21170">
        <v>1</v>
      </c>
      <c r="FG21170">
        <v>7901</v>
      </c>
      <c r="FH21170" t="s">
        <v>965</v>
      </c>
    </row>
    <row r="21171" spans="1:164" x14ac:dyDescent="0.3">
      <c r="A21171" t="str">
        <f>VLOOKUP(G21171,Table2[],3,FALSE)</f>
        <v>Digital</v>
      </c>
      <c r="B21171" t="str">
        <f>IF(AND(OR(G21171="Retail Accounts",G21171="QVC",G21171="Other.com"),F21171&lt;&gt;""),IFERROR(INDEX('Lookup Tables'!$K:$K,MATCH(Shipped!$F21171,'Lookup Tables'!$L:$L,0),1),G21171),G21171)</f>
        <v>PMD.com</v>
      </c>
      <c r="C21171">
        <f t="shared" si="1673"/>
        <v>53440001</v>
      </c>
      <c r="D21171">
        <f t="shared" si="1674"/>
        <v>1</v>
      </c>
      <c r="E21171" t="str">
        <f t="shared" ca="1" si="1675"/>
        <v>MTD orders shipped</v>
      </c>
      <c r="F21171" s="4" t="str">
        <f t="shared" si="1676"/>
        <v/>
      </c>
      <c r="G21171" t="str">
        <f>IF(OR(ISNUMBER(FIND("QVC",$AD21171)),ISNUMBER(FIND("QVC",$AP21171))),"QVC",IF(OR(ISNUMBER(FIND("NCO",$L21171)),ISNUMBER(FIND("NCO",$AC21171))), "NCO", IF($AP21171="consumer","PMD.com",VLOOKUP(LEFT($L21171,3),'Lookup Tables'!$E$1:$F$13,2,FALSE))))</f>
        <v>PMD.com</v>
      </c>
      <c r="H21171" t="str">
        <f>VLOOKUP($C21171,[1]Sheet1!$A:$C,2,FALSE)</f>
        <v>Cold Plasma Plus Neck and Chest SPF 25 1oz FG</v>
      </c>
      <c r="I21171" t="str">
        <f>VLOOKUP($C21171,[1]Sheet1!$A:$C,3,FALSE)</f>
        <v>Cold Plasma</v>
      </c>
      <c r="J21171" s="4" t="str">
        <f t="shared" si="1672"/>
        <v>9/1-9/17</v>
      </c>
      <c r="K21171" t="s">
        <v>302</v>
      </c>
      <c r="L21171" t="s">
        <v>47787</v>
      </c>
      <c r="M21171" s="6">
        <v>44089.340763888889</v>
      </c>
      <c r="N21171" t="s">
        <v>16</v>
      </c>
      <c r="O21171" s="6">
        <v>44089.645370370374</v>
      </c>
      <c r="Q21171" t="s">
        <v>49201</v>
      </c>
      <c r="R21171" t="s">
        <v>49202</v>
      </c>
      <c r="U21171" t="s">
        <v>39744</v>
      </c>
      <c r="V21171" t="s">
        <v>314</v>
      </c>
      <c r="W21171">
        <v>22305</v>
      </c>
      <c r="X21171" t="s">
        <v>305</v>
      </c>
      <c r="Y21171" t="s">
        <v>418</v>
      </c>
      <c r="AA21171" t="s">
        <v>49203</v>
      </c>
      <c r="AD21171" t="s">
        <v>49201</v>
      </c>
      <c r="AE21171" t="s">
        <v>49202</v>
      </c>
      <c r="AH21171" t="s">
        <v>39744</v>
      </c>
      <c r="AI21171" t="s">
        <v>314</v>
      </c>
      <c r="AJ21171">
        <v>22305</v>
      </c>
      <c r="AK21171" t="s">
        <v>305</v>
      </c>
      <c r="AL21171" t="s">
        <v>418</v>
      </c>
      <c r="AN21171" t="s">
        <v>49203</v>
      </c>
      <c r="AP21171" t="s">
        <v>306</v>
      </c>
      <c r="AQ21171">
        <v>1</v>
      </c>
      <c r="AR21171">
        <v>1</v>
      </c>
      <c r="AS21171">
        <v>11400</v>
      </c>
      <c r="AU21171">
        <v>124700</v>
      </c>
      <c r="AV21171">
        <v>53440001</v>
      </c>
      <c r="AW21171" t="s">
        <v>39836</v>
      </c>
      <c r="AX21171" t="s">
        <v>94</v>
      </c>
      <c r="BA21171" t="s">
        <v>307</v>
      </c>
      <c r="BB21171" t="s">
        <v>307</v>
      </c>
      <c r="BC21171" t="s">
        <v>312</v>
      </c>
      <c r="BD21171" t="s">
        <v>312</v>
      </c>
      <c r="CC21171" t="s">
        <v>309</v>
      </c>
      <c r="EU21171">
        <v>254576</v>
      </c>
      <c r="EV21171" t="s">
        <v>47788</v>
      </c>
      <c r="EZ21171">
        <v>17431761</v>
      </c>
      <c r="FA21171">
        <v>928</v>
      </c>
      <c r="FB21171">
        <v>268614</v>
      </c>
      <c r="FC21171" t="s">
        <v>49204</v>
      </c>
      <c r="FD21171">
        <v>1</v>
      </c>
      <c r="FG21171">
        <v>90443</v>
      </c>
      <c r="FH21171" t="s">
        <v>1012</v>
      </c>
    </row>
    <row r="21172" spans="1:164" x14ac:dyDescent="0.3">
      <c r="A21172" t="str">
        <f>VLOOKUP(G21172,Table2[],3,FALSE)</f>
        <v>Digital</v>
      </c>
      <c r="B21172" t="str">
        <f>IF(AND(OR(G21172="Retail Accounts",G21172="QVC",G21172="Other.com"),F21172&lt;&gt;""),IFERROR(INDEX('Lookup Tables'!$K:$K,MATCH(Shipped!$F21172,'Lookup Tables'!$L:$L,0),1),G21172),G21172)</f>
        <v>PMD.com</v>
      </c>
      <c r="C21172">
        <f t="shared" si="1673"/>
        <v>53780001</v>
      </c>
      <c r="D21172">
        <f t="shared" si="1674"/>
        <v>1</v>
      </c>
      <c r="E21172" t="str">
        <f t="shared" ca="1" si="1675"/>
        <v>MTD orders shipped</v>
      </c>
      <c r="F21172" s="4" t="str">
        <f t="shared" si="1676"/>
        <v/>
      </c>
      <c r="G21172" t="str">
        <f>IF(OR(ISNUMBER(FIND("QVC",$AD21172)),ISNUMBER(FIND("QVC",$AP21172))),"QVC",IF(OR(ISNUMBER(FIND("NCO",$L21172)),ISNUMBER(FIND("NCO",$AC21172))), "NCO", IF($AP21172="consumer","PMD.com",VLOOKUP(LEFT($L21172,3),'Lookup Tables'!$E$1:$F$13,2,FALSE))))</f>
        <v>PMD.com</v>
      </c>
      <c r="H21172" t="str">
        <f>VLOOKUP($C21172,[1]Sheet1!$A:$C,2,FALSE)</f>
        <v>NM Foundation Serum Beautiseal Sampler (8 shades)</v>
      </c>
      <c r="I21172" t="str">
        <f>VLOOKUP($C21172,[1]Sheet1!$A:$C,3,FALSE)</f>
        <v>Sample</v>
      </c>
      <c r="J21172" s="4" t="str">
        <f t="shared" si="1672"/>
        <v>9/1-9/17</v>
      </c>
      <c r="K21172" t="s">
        <v>302</v>
      </c>
      <c r="L21172" t="s">
        <v>47787</v>
      </c>
      <c r="M21172" s="6">
        <v>44089.340763888889</v>
      </c>
      <c r="N21172" t="s">
        <v>16</v>
      </c>
      <c r="O21172" s="6">
        <v>44089.645370370374</v>
      </c>
      <c r="Q21172" t="s">
        <v>49201</v>
      </c>
      <c r="R21172" t="s">
        <v>49202</v>
      </c>
      <c r="U21172" t="s">
        <v>39744</v>
      </c>
      <c r="V21172" t="s">
        <v>314</v>
      </c>
      <c r="W21172">
        <v>22305</v>
      </c>
      <c r="X21172" t="s">
        <v>305</v>
      </c>
      <c r="Y21172" t="s">
        <v>418</v>
      </c>
      <c r="AA21172" t="s">
        <v>49203</v>
      </c>
      <c r="AD21172" t="s">
        <v>49201</v>
      </c>
      <c r="AE21172" t="s">
        <v>49202</v>
      </c>
      <c r="AH21172" t="s">
        <v>39744</v>
      </c>
      <c r="AI21172" t="s">
        <v>314</v>
      </c>
      <c r="AJ21172">
        <v>22305</v>
      </c>
      <c r="AK21172" t="s">
        <v>305</v>
      </c>
      <c r="AL21172" t="s">
        <v>418</v>
      </c>
      <c r="AN21172" t="s">
        <v>49203</v>
      </c>
      <c r="AP21172" t="s">
        <v>306</v>
      </c>
      <c r="AQ21172">
        <v>1</v>
      </c>
      <c r="AR21172">
        <v>1</v>
      </c>
      <c r="AS21172">
        <v>40215</v>
      </c>
      <c r="AU21172">
        <v>124800</v>
      </c>
      <c r="AV21172">
        <v>53780001</v>
      </c>
      <c r="AW21172" t="s">
        <v>9141</v>
      </c>
      <c r="AX21172" t="s">
        <v>9142</v>
      </c>
      <c r="BA21172" t="s">
        <v>311</v>
      </c>
      <c r="BB21172">
        <v>0</v>
      </c>
      <c r="BC21172" t="s">
        <v>315</v>
      </c>
      <c r="BD21172">
        <v>0</v>
      </c>
      <c r="CC21172" t="s">
        <v>309</v>
      </c>
      <c r="EU21172">
        <v>243901</v>
      </c>
      <c r="EV21172" t="s">
        <v>47788</v>
      </c>
      <c r="EZ21172">
        <v>17431761</v>
      </c>
      <c r="FA21172">
        <v>928</v>
      </c>
      <c r="FB21172">
        <v>268614</v>
      </c>
      <c r="FC21172" t="s">
        <v>49204</v>
      </c>
      <c r="FD21172">
        <v>1</v>
      </c>
      <c r="FG21172">
        <v>53780001</v>
      </c>
      <c r="FH21172" t="s">
        <v>9142</v>
      </c>
    </row>
    <row r="21173" spans="1:164" x14ac:dyDescent="0.3">
      <c r="A21173" t="str">
        <f>VLOOKUP(G21173,Table2[],3,FALSE)</f>
        <v>Digital</v>
      </c>
      <c r="B21173" t="str">
        <f>IF(AND(OR(G21173="Retail Accounts",G21173="QVC",G21173="Other.com"),F21173&lt;&gt;""),IFERROR(INDEX('Lookup Tables'!$K:$K,MATCH(Shipped!$F21173,'Lookup Tables'!$L:$L,0),1),G21173),G21173)</f>
        <v>PMD.com</v>
      </c>
      <c r="C21173">
        <f t="shared" si="1673"/>
        <v>5341</v>
      </c>
      <c r="D21173">
        <f t="shared" si="1674"/>
        <v>1</v>
      </c>
      <c r="E21173" t="str">
        <f t="shared" ca="1" si="1675"/>
        <v>MTD orders shipped</v>
      </c>
      <c r="F21173" s="4" t="str">
        <f t="shared" si="1676"/>
        <v/>
      </c>
      <c r="G21173" t="str">
        <f>IF(OR(ISNUMBER(FIND("QVC",$AD21173)),ISNUMBER(FIND("QVC",$AP21173))),"QVC",IF(OR(ISNUMBER(FIND("NCO",$L21173)),ISNUMBER(FIND("NCO",$AC21173))), "NCO", IF($AP21173="consumer","PMD.com",VLOOKUP(LEFT($L21173,3),'Lookup Tables'!$E$1:$F$13,2,FALSE))))</f>
        <v>PMD.com</v>
      </c>
      <c r="H21173" t="str">
        <f>VLOOKUP($C21173,[1]Sheet1!$A:$C,2,FALSE)</f>
        <v>Cold Plasma Plus Face 1 oz</v>
      </c>
      <c r="I21173" t="str">
        <f>VLOOKUP($C21173,[1]Sheet1!$A:$C,3,FALSE)</f>
        <v>Cold Plasma</v>
      </c>
      <c r="J21173" s="4" t="str">
        <f t="shared" si="1672"/>
        <v>9/1-9/17</v>
      </c>
      <c r="K21173" t="s">
        <v>302</v>
      </c>
      <c r="L21173" t="s">
        <v>47787</v>
      </c>
      <c r="M21173" s="6">
        <v>44089.340763888889</v>
      </c>
      <c r="N21173" t="s">
        <v>16</v>
      </c>
      <c r="O21173" s="6">
        <v>44089.645370370374</v>
      </c>
      <c r="Q21173" t="s">
        <v>49201</v>
      </c>
      <c r="R21173" t="s">
        <v>49202</v>
      </c>
      <c r="U21173" t="s">
        <v>39744</v>
      </c>
      <c r="V21173" t="s">
        <v>314</v>
      </c>
      <c r="W21173">
        <v>22305</v>
      </c>
      <c r="X21173" t="s">
        <v>305</v>
      </c>
      <c r="Y21173" t="s">
        <v>418</v>
      </c>
      <c r="AA21173" t="s">
        <v>49203</v>
      </c>
      <c r="AD21173" t="s">
        <v>49201</v>
      </c>
      <c r="AE21173" t="s">
        <v>49202</v>
      </c>
      <c r="AH21173" t="s">
        <v>39744</v>
      </c>
      <c r="AI21173" t="s">
        <v>314</v>
      </c>
      <c r="AJ21173">
        <v>22305</v>
      </c>
      <c r="AK21173" t="s">
        <v>305</v>
      </c>
      <c r="AL21173" t="s">
        <v>418</v>
      </c>
      <c r="AN21173" t="s">
        <v>49203</v>
      </c>
      <c r="AP21173" t="s">
        <v>306</v>
      </c>
      <c r="AQ21173">
        <v>1</v>
      </c>
      <c r="AR21173">
        <v>1</v>
      </c>
      <c r="AS21173">
        <v>43261</v>
      </c>
      <c r="AU21173">
        <v>124187</v>
      </c>
      <c r="AV21173">
        <v>5341</v>
      </c>
      <c r="AW21173" t="s">
        <v>8710</v>
      </c>
      <c r="AX21173" t="s">
        <v>73</v>
      </c>
      <c r="BA21173" t="s">
        <v>307</v>
      </c>
      <c r="BB21173" t="s">
        <v>307</v>
      </c>
      <c r="BC21173" t="s">
        <v>312</v>
      </c>
      <c r="BD21173" t="s">
        <v>313</v>
      </c>
      <c r="CC21173" t="s">
        <v>309</v>
      </c>
      <c r="CD21173" t="b">
        <v>0</v>
      </c>
      <c r="EU21173">
        <v>244247</v>
      </c>
      <c r="EV21173" t="s">
        <v>47788</v>
      </c>
      <c r="EZ21173">
        <v>17431761</v>
      </c>
      <c r="FA21173">
        <v>928</v>
      </c>
      <c r="FB21173">
        <v>268614</v>
      </c>
      <c r="FC21173" t="s">
        <v>49204</v>
      </c>
      <c r="FD21173">
        <v>1</v>
      </c>
      <c r="FG21173">
        <v>90443</v>
      </c>
      <c r="FH21173" t="s">
        <v>1012</v>
      </c>
    </row>
    <row r="21174" spans="1:164" x14ac:dyDescent="0.3">
      <c r="A21174" t="str">
        <f>VLOOKUP(G21174,Table2[],3,FALSE)</f>
        <v>Digital</v>
      </c>
      <c r="B21174" t="str">
        <f>IF(AND(OR(G21174="Retail Accounts",G21174="QVC",G21174="Other.com"),F21174&lt;&gt;""),IFERROR(INDEX('Lookup Tables'!$K:$K,MATCH(Shipped!$F21174,'Lookup Tables'!$L:$L,0),1),G21174),G21174)</f>
        <v>PMD.com</v>
      </c>
      <c r="C21174">
        <f t="shared" si="1673"/>
        <v>5342</v>
      </c>
      <c r="D21174">
        <f t="shared" si="1674"/>
        <v>1</v>
      </c>
      <c r="E21174" t="str">
        <f t="shared" ca="1" si="1675"/>
        <v>MTD orders shipped</v>
      </c>
      <c r="F21174" s="4" t="str">
        <f t="shared" si="1676"/>
        <v/>
      </c>
      <c r="G21174" t="str">
        <f>IF(OR(ISNUMBER(FIND("QVC",$AD21174)),ISNUMBER(FIND("QVC",$AP21174))),"QVC",IF(OR(ISNUMBER(FIND("NCO",$L21174)),ISNUMBER(FIND("NCO",$AC21174))), "NCO", IF($AP21174="consumer","PMD.com",VLOOKUP(LEFT($L21174,3),'Lookup Tables'!$E$1:$F$13,2,FALSE))))</f>
        <v>PMD.com</v>
      </c>
      <c r="H21174" t="str">
        <f>VLOOKUP($C21174,[1]Sheet1!$A:$C,2,FALSE)</f>
        <v>Cold Plasma Plus Eye 0.5oz</v>
      </c>
      <c r="I21174" t="str">
        <f>VLOOKUP($C21174,[1]Sheet1!$A:$C,3,FALSE)</f>
        <v>Cold Plasma</v>
      </c>
      <c r="J21174" s="4" t="str">
        <f t="shared" si="1672"/>
        <v>9/1-9/17</v>
      </c>
      <c r="K21174" t="s">
        <v>302</v>
      </c>
      <c r="L21174" t="s">
        <v>47787</v>
      </c>
      <c r="M21174" s="6">
        <v>44089.340763888889</v>
      </c>
      <c r="N21174" t="s">
        <v>16</v>
      </c>
      <c r="O21174" s="6">
        <v>44089.645370370374</v>
      </c>
      <c r="Q21174" t="s">
        <v>49201</v>
      </c>
      <c r="R21174" t="s">
        <v>49202</v>
      </c>
      <c r="U21174" t="s">
        <v>39744</v>
      </c>
      <c r="V21174" t="s">
        <v>314</v>
      </c>
      <c r="W21174">
        <v>22305</v>
      </c>
      <c r="X21174" t="s">
        <v>305</v>
      </c>
      <c r="Y21174" t="s">
        <v>418</v>
      </c>
      <c r="AA21174" t="s">
        <v>49203</v>
      </c>
      <c r="AD21174" t="s">
        <v>49201</v>
      </c>
      <c r="AE21174" t="s">
        <v>49202</v>
      </c>
      <c r="AH21174" t="s">
        <v>39744</v>
      </c>
      <c r="AI21174" t="s">
        <v>314</v>
      </c>
      <c r="AJ21174">
        <v>22305</v>
      </c>
      <c r="AK21174" t="s">
        <v>305</v>
      </c>
      <c r="AL21174" t="s">
        <v>418</v>
      </c>
      <c r="AN21174" t="s">
        <v>49203</v>
      </c>
      <c r="AP21174" t="s">
        <v>306</v>
      </c>
      <c r="AQ21174">
        <v>1</v>
      </c>
      <c r="AR21174">
        <v>1</v>
      </c>
      <c r="AS21174">
        <v>21572</v>
      </c>
      <c r="AU21174">
        <v>123849</v>
      </c>
      <c r="AV21174">
        <v>5342</v>
      </c>
      <c r="AW21174" t="s">
        <v>692</v>
      </c>
      <c r="AX21174" t="s">
        <v>121</v>
      </c>
      <c r="BA21174" t="s">
        <v>307</v>
      </c>
      <c r="BB21174" t="s">
        <v>307</v>
      </c>
      <c r="BC21174" t="s">
        <v>312</v>
      </c>
      <c r="BD21174" t="s">
        <v>313</v>
      </c>
      <c r="CC21174" t="s">
        <v>309</v>
      </c>
      <c r="EU21174">
        <v>247840</v>
      </c>
      <c r="EV21174" t="s">
        <v>47788</v>
      </c>
      <c r="EZ21174">
        <v>17431761</v>
      </c>
      <c r="FA21174">
        <v>928</v>
      </c>
      <c r="FB21174">
        <v>268614</v>
      </c>
      <c r="FC21174" t="s">
        <v>49204</v>
      </c>
      <c r="FD21174">
        <v>1</v>
      </c>
      <c r="FG21174">
        <v>5342</v>
      </c>
      <c r="FH21174" t="s">
        <v>121</v>
      </c>
    </row>
    <row r="21175" spans="1:164" x14ac:dyDescent="0.3">
      <c r="A21175" t="str">
        <f>VLOOKUP(G21175,Table2[],3,FALSE)</f>
        <v>Digital</v>
      </c>
      <c r="B21175" t="str">
        <f>IF(AND(OR(G21175="Retail Accounts",G21175="QVC",G21175="Other.com"),F21175&lt;&gt;""),IFERROR(INDEX('Lookup Tables'!$K:$K,MATCH(Shipped!$F21175,'Lookup Tables'!$L:$L,0),1),G21175),G21175)</f>
        <v>PMD.com</v>
      </c>
      <c r="C21175">
        <f t="shared" si="1673"/>
        <v>7905</v>
      </c>
      <c r="D21175">
        <f t="shared" si="1674"/>
        <v>1</v>
      </c>
      <c r="E21175" t="str">
        <f t="shared" ca="1" si="1675"/>
        <v>MTD orders shipped</v>
      </c>
      <c r="F21175" s="4" t="str">
        <f t="shared" si="1676"/>
        <v/>
      </c>
      <c r="G21175" t="str">
        <f>IF(OR(ISNUMBER(FIND("QVC",$AD21175)),ISNUMBER(FIND("QVC",$AP21175))),"QVC",IF(OR(ISNUMBER(FIND("NCO",$L21175)),ISNUMBER(FIND("NCO",$AC21175))), "NCO", IF($AP21175="consumer","PMD.com",VLOOKUP(LEFT($L21175,3),'Lookup Tables'!$E$1:$F$13,2,FALSE))))</f>
        <v>PMD.com</v>
      </c>
      <c r="H21175" t="str">
        <f>VLOOKUP($C21175,[1]Sheet1!$A:$C,2,FALSE)</f>
        <v>PMD Gift 6 Digital GWP</v>
      </c>
      <c r="I21175" t="str">
        <f>VLOOKUP($C21175,[1]Sheet1!$A:$C,3,FALSE)</f>
        <v>Marketing Collateral</v>
      </c>
      <c r="J21175" s="4" t="str">
        <f t="shared" si="1672"/>
        <v>9/1-9/17</v>
      </c>
      <c r="K21175" t="s">
        <v>302</v>
      </c>
      <c r="L21175" t="s">
        <v>47787</v>
      </c>
      <c r="M21175" s="6">
        <v>44089.340763888889</v>
      </c>
      <c r="N21175" t="s">
        <v>16</v>
      </c>
      <c r="O21175" s="6">
        <v>44089.645370370374</v>
      </c>
      <c r="Q21175" t="s">
        <v>49201</v>
      </c>
      <c r="R21175" t="s">
        <v>49202</v>
      </c>
      <c r="U21175" t="s">
        <v>39744</v>
      </c>
      <c r="V21175" t="s">
        <v>314</v>
      </c>
      <c r="W21175">
        <v>22305</v>
      </c>
      <c r="X21175" t="s">
        <v>305</v>
      </c>
      <c r="Y21175" t="s">
        <v>418</v>
      </c>
      <c r="AA21175" t="s">
        <v>49203</v>
      </c>
      <c r="AD21175" t="s">
        <v>49201</v>
      </c>
      <c r="AE21175" t="s">
        <v>49202</v>
      </c>
      <c r="AH21175" t="s">
        <v>39744</v>
      </c>
      <c r="AI21175" t="s">
        <v>314</v>
      </c>
      <c r="AJ21175">
        <v>22305</v>
      </c>
      <c r="AK21175" t="s">
        <v>305</v>
      </c>
      <c r="AL21175" t="s">
        <v>418</v>
      </c>
      <c r="AN21175" t="s">
        <v>49203</v>
      </c>
      <c r="AP21175" t="s">
        <v>306</v>
      </c>
      <c r="AQ21175">
        <v>1</v>
      </c>
      <c r="AR21175">
        <v>1</v>
      </c>
      <c r="AS21175">
        <v>966</v>
      </c>
      <c r="AU21175">
        <v>129081</v>
      </c>
      <c r="AV21175">
        <v>7905</v>
      </c>
      <c r="AW21175" t="s">
        <v>16132</v>
      </c>
      <c r="AX21175" t="s">
        <v>16133</v>
      </c>
      <c r="CC21175" t="s">
        <v>309</v>
      </c>
      <c r="EU21175">
        <v>254025</v>
      </c>
      <c r="EV21175" t="s">
        <v>47788</v>
      </c>
      <c r="EZ21175">
        <v>17431761</v>
      </c>
      <c r="FA21175">
        <v>928</v>
      </c>
      <c r="FB21175">
        <v>268614</v>
      </c>
      <c r="FC21175" t="s">
        <v>49204</v>
      </c>
      <c r="FD21175">
        <v>1</v>
      </c>
      <c r="FG21175">
        <v>7905</v>
      </c>
      <c r="FH21175" t="s">
        <v>16133</v>
      </c>
    </row>
    <row r="21176" spans="1:164" x14ac:dyDescent="0.3">
      <c r="A21176" t="str">
        <f>VLOOKUP(G21176,Table2[],3,FALSE)</f>
        <v>Digital</v>
      </c>
      <c r="B21176" t="str">
        <f>IF(AND(OR(G21176="Retail Accounts",G21176="QVC",G21176="Other.com"),F21176&lt;&gt;""),IFERROR(INDEX('Lookup Tables'!$K:$K,MATCH(Shipped!$F21176,'Lookup Tables'!$L:$L,0),1),G21176),G21176)</f>
        <v>PMD.com</v>
      </c>
      <c r="C21176">
        <f t="shared" si="1673"/>
        <v>53200001</v>
      </c>
      <c r="D21176">
        <f t="shared" si="1674"/>
        <v>1</v>
      </c>
      <c r="E21176" t="str">
        <f t="shared" ca="1" si="1675"/>
        <v>MTD orders shipped</v>
      </c>
      <c r="F21176" s="4" t="str">
        <f t="shared" si="1676"/>
        <v/>
      </c>
      <c r="G21176" t="str">
        <f>IF(OR(ISNUMBER(FIND("QVC",$AD21176)),ISNUMBER(FIND("QVC",$AP21176))),"QVC",IF(OR(ISNUMBER(FIND("NCO",$L21176)),ISNUMBER(FIND("NCO",$AC21176))), "NCO", IF($AP21176="consumer","PMD.com",VLOOKUP(LEFT($L21176,3),'Lookup Tables'!$E$1:$F$13,2,FALSE))))</f>
        <v>PMD.com</v>
      </c>
      <c r="H21176" t="str">
        <f>VLOOKUP($C21176,[1]Sheet1!$A:$C,2,FALSE)</f>
        <v>FG_1oz_High Potency Classics: Hyaluronic Intensive Moisturizer</v>
      </c>
      <c r="I21176" t="str">
        <f>VLOOKUP($C21176,[1]Sheet1!$A:$C,3,FALSE)</f>
        <v>High Potency Classics</v>
      </c>
      <c r="J21176" s="4" t="str">
        <f t="shared" si="1672"/>
        <v>9/1-9/17</v>
      </c>
      <c r="K21176" t="s">
        <v>302</v>
      </c>
      <c r="L21176" t="s">
        <v>47785</v>
      </c>
      <c r="M21176" s="6">
        <v>44089.329942129632</v>
      </c>
      <c r="N21176" t="s">
        <v>16</v>
      </c>
      <c r="O21176" s="6">
        <v>44089.646643518521</v>
      </c>
      <c r="Q21176" t="s">
        <v>49205</v>
      </c>
      <c r="R21176" t="s">
        <v>49206</v>
      </c>
      <c r="U21176" t="s">
        <v>31879</v>
      </c>
      <c r="V21176" t="s">
        <v>356</v>
      </c>
      <c r="W21176" t="s">
        <v>49207</v>
      </c>
      <c r="X21176" t="s">
        <v>305</v>
      </c>
      <c r="Y21176" t="s">
        <v>418</v>
      </c>
      <c r="AA21176" t="s">
        <v>49208</v>
      </c>
      <c r="AD21176" t="s">
        <v>49205</v>
      </c>
      <c r="AE21176" t="s">
        <v>49206</v>
      </c>
      <c r="AH21176" t="s">
        <v>31879</v>
      </c>
      <c r="AI21176" t="s">
        <v>356</v>
      </c>
      <c r="AJ21176" t="s">
        <v>49207</v>
      </c>
      <c r="AK21176" t="s">
        <v>305</v>
      </c>
      <c r="AL21176" t="s">
        <v>418</v>
      </c>
      <c r="AN21176" t="s">
        <v>49208</v>
      </c>
      <c r="AP21176" t="s">
        <v>306</v>
      </c>
      <c r="AQ21176">
        <v>1</v>
      </c>
      <c r="AR21176">
        <v>1</v>
      </c>
      <c r="AS21176">
        <v>7922</v>
      </c>
      <c r="AU21176">
        <v>123906</v>
      </c>
      <c r="AV21176">
        <v>53200001</v>
      </c>
      <c r="AW21176" t="s">
        <v>1030</v>
      </c>
      <c r="AX21176" t="s">
        <v>45</v>
      </c>
      <c r="BA21176" t="s">
        <v>307</v>
      </c>
      <c r="BB21176" t="s">
        <v>307</v>
      </c>
      <c r="BC21176" t="s">
        <v>323</v>
      </c>
      <c r="BD21176" t="s">
        <v>329</v>
      </c>
      <c r="CC21176" t="s">
        <v>309</v>
      </c>
      <c r="EU21176">
        <v>252157</v>
      </c>
      <c r="EV21176" t="s">
        <v>47786</v>
      </c>
      <c r="EZ21176">
        <v>17431760</v>
      </c>
      <c r="FA21176">
        <v>928</v>
      </c>
      <c r="FB21176">
        <v>268612</v>
      </c>
      <c r="FC21176">
        <v>9.2748999964335493E+25</v>
      </c>
      <c r="FD21176">
        <v>1</v>
      </c>
      <c r="FG21176">
        <v>53200001</v>
      </c>
      <c r="FH21176" t="s">
        <v>45</v>
      </c>
    </row>
    <row r="21177" spans="1:164" x14ac:dyDescent="0.3">
      <c r="A21177" t="str">
        <f>VLOOKUP(G21177,Table2[],3,FALSE)</f>
        <v>Digital</v>
      </c>
      <c r="B21177" t="str">
        <f>IF(AND(OR(G21177="Retail Accounts",G21177="QVC",G21177="Other.com"),F21177&lt;&gt;""),IFERROR(INDEX('Lookup Tables'!$K:$K,MATCH(Shipped!$F21177,'Lookup Tables'!$L:$L,0),1),G21177),G21177)</f>
        <v>PMD.com</v>
      </c>
      <c r="C21177">
        <f t="shared" si="1673"/>
        <v>7902</v>
      </c>
      <c r="D21177">
        <f t="shared" si="1674"/>
        <v>1</v>
      </c>
      <c r="E21177" t="str">
        <f t="shared" ca="1" si="1675"/>
        <v>MTD orders shipped</v>
      </c>
      <c r="F21177" s="4" t="str">
        <f t="shared" si="1676"/>
        <v/>
      </c>
      <c r="G21177" t="str">
        <f>IF(OR(ISNUMBER(FIND("QVC",$AD21177)),ISNUMBER(FIND("QVC",$AP21177))),"QVC",IF(OR(ISNUMBER(FIND("NCO",$L21177)),ISNUMBER(FIND("NCO",$AC21177))), "NCO", IF($AP21177="consumer","PMD.com",VLOOKUP(LEFT($L21177,3),'Lookup Tables'!$E$1:$F$13,2,FALSE))))</f>
        <v>PMD.com</v>
      </c>
      <c r="H21177" t="str">
        <f>VLOOKUP($C21177,[1]Sheet1!$A:$C,2,FALSE)</f>
        <v>Gift 3 Digital GWP</v>
      </c>
      <c r="I21177" t="str">
        <f>VLOOKUP($C21177,[1]Sheet1!$A:$C,3,FALSE)</f>
        <v>Marketing Collateral</v>
      </c>
      <c r="J21177" s="4" t="str">
        <f t="shared" si="1672"/>
        <v>9/1-9/17</v>
      </c>
      <c r="K21177" t="s">
        <v>302</v>
      </c>
      <c r="L21177" t="s">
        <v>47783</v>
      </c>
      <c r="M21177" s="6">
        <v>44089.327673611115</v>
      </c>
      <c r="N21177" t="s">
        <v>16</v>
      </c>
      <c r="O21177" s="6">
        <v>44089.647662037038</v>
      </c>
      <c r="Q21177" t="s">
        <v>653</v>
      </c>
      <c r="R21177" t="s">
        <v>650</v>
      </c>
      <c r="S21177" t="s">
        <v>654</v>
      </c>
      <c r="U21177" t="s">
        <v>303</v>
      </c>
      <c r="V21177" t="s">
        <v>304</v>
      </c>
      <c r="W21177" t="s">
        <v>681</v>
      </c>
      <c r="X21177" t="s">
        <v>305</v>
      </c>
      <c r="Y21177" t="s">
        <v>418</v>
      </c>
      <c r="AA21177" t="s">
        <v>682</v>
      </c>
      <c r="AD21177" t="s">
        <v>653</v>
      </c>
      <c r="AE21177" t="s">
        <v>650</v>
      </c>
      <c r="AF21177" t="s">
        <v>654</v>
      </c>
      <c r="AH21177" t="s">
        <v>303</v>
      </c>
      <c r="AI21177" t="s">
        <v>304</v>
      </c>
      <c r="AJ21177" t="s">
        <v>681</v>
      </c>
      <c r="AK21177" t="s">
        <v>305</v>
      </c>
      <c r="AL21177" t="s">
        <v>418</v>
      </c>
      <c r="AN21177" t="s">
        <v>682</v>
      </c>
      <c r="AP21177" t="s">
        <v>306</v>
      </c>
      <c r="AQ21177">
        <v>1</v>
      </c>
      <c r="AR21177">
        <v>1</v>
      </c>
      <c r="AS21177">
        <v>4426</v>
      </c>
      <c r="AU21177">
        <v>128993</v>
      </c>
      <c r="AV21177">
        <v>7902</v>
      </c>
      <c r="AW21177" t="s">
        <v>968</v>
      </c>
      <c r="AX21177" t="s">
        <v>969</v>
      </c>
      <c r="CC21177" t="s">
        <v>309</v>
      </c>
      <c r="CD21177" t="b">
        <v>0</v>
      </c>
      <c r="EU21177">
        <v>253741</v>
      </c>
      <c r="EV21177" t="s">
        <v>47784</v>
      </c>
      <c r="EZ21177">
        <v>17431759</v>
      </c>
      <c r="FA21177">
        <v>928</v>
      </c>
      <c r="FB21177">
        <v>268611</v>
      </c>
      <c r="FC21177" t="s">
        <v>49209</v>
      </c>
      <c r="FD21177">
        <v>1</v>
      </c>
      <c r="FG21177">
        <v>7902</v>
      </c>
      <c r="FH21177" t="s">
        <v>969</v>
      </c>
    </row>
    <row r="21178" spans="1:164" x14ac:dyDescent="0.3">
      <c r="A21178" t="str">
        <f>VLOOKUP(G21178,Table2[],3,FALSE)</f>
        <v>Digital</v>
      </c>
      <c r="B21178" t="str">
        <f>IF(AND(OR(G21178="Retail Accounts",G21178="QVC",G21178="Other.com"),F21178&lt;&gt;""),IFERROR(INDEX('Lookup Tables'!$K:$K,MATCH(Shipped!$F21178,'Lookup Tables'!$L:$L,0),1),G21178),G21178)</f>
        <v>PMD.com</v>
      </c>
      <c r="C21178">
        <f t="shared" si="1673"/>
        <v>5254</v>
      </c>
      <c r="D21178">
        <f t="shared" si="1674"/>
        <v>4</v>
      </c>
      <c r="E21178" t="str">
        <f t="shared" ca="1" si="1675"/>
        <v>MTD orders shipped</v>
      </c>
      <c r="F21178" s="4" t="str">
        <f t="shared" si="1676"/>
        <v/>
      </c>
      <c r="G21178" t="str">
        <f>IF(OR(ISNUMBER(FIND("QVC",$AD21178)),ISNUMBER(FIND("QVC",$AP21178))),"QVC",IF(OR(ISNUMBER(FIND("NCO",$L21178)),ISNUMBER(FIND("NCO",$AC21178))), "NCO", IF($AP21178="consumer","PMD.com",VLOOKUP(LEFT($L21178,3),'Lookup Tables'!$E$1:$F$13,2,FALSE))))</f>
        <v>PMD.com</v>
      </c>
      <c r="H21178" t="str">
        <f>VLOOKUP($C21178,[1]Sheet1!$A:$C,2,FALSE)</f>
        <v>Metabolic Formula_10 Day 30 packs</v>
      </c>
      <c r="I21178" t="str">
        <f>VLOOKUP($C21178,[1]Sheet1!$A:$C,3,FALSE)</f>
        <v>Supplements</v>
      </c>
      <c r="J21178" s="4" t="str">
        <f t="shared" si="1672"/>
        <v>9/1-9/17</v>
      </c>
      <c r="K21178" t="s">
        <v>302</v>
      </c>
      <c r="L21178" t="s">
        <v>47783</v>
      </c>
      <c r="M21178" s="6">
        <v>44089.327673611115</v>
      </c>
      <c r="N21178" t="s">
        <v>16</v>
      </c>
      <c r="O21178" s="6">
        <v>44089.647662037038</v>
      </c>
      <c r="Q21178" t="s">
        <v>653</v>
      </c>
      <c r="R21178" t="s">
        <v>650</v>
      </c>
      <c r="S21178" t="s">
        <v>654</v>
      </c>
      <c r="U21178" t="s">
        <v>303</v>
      </c>
      <c r="V21178" t="s">
        <v>304</v>
      </c>
      <c r="W21178" t="s">
        <v>681</v>
      </c>
      <c r="X21178" t="s">
        <v>305</v>
      </c>
      <c r="Y21178" t="s">
        <v>418</v>
      </c>
      <c r="AA21178" t="s">
        <v>682</v>
      </c>
      <c r="AD21178" t="s">
        <v>653</v>
      </c>
      <c r="AE21178" t="s">
        <v>650</v>
      </c>
      <c r="AF21178" t="s">
        <v>654</v>
      </c>
      <c r="AH21178" t="s">
        <v>303</v>
      </c>
      <c r="AI21178" t="s">
        <v>304</v>
      </c>
      <c r="AJ21178" t="s">
        <v>681</v>
      </c>
      <c r="AK21178" t="s">
        <v>305</v>
      </c>
      <c r="AL21178" t="s">
        <v>418</v>
      </c>
      <c r="AN21178" t="s">
        <v>682</v>
      </c>
      <c r="AP21178" t="s">
        <v>306</v>
      </c>
      <c r="AQ21178">
        <v>4</v>
      </c>
      <c r="AR21178">
        <v>4</v>
      </c>
      <c r="AS21178">
        <v>2935</v>
      </c>
      <c r="AU21178">
        <v>124398</v>
      </c>
      <c r="AV21178">
        <v>5254</v>
      </c>
      <c r="AW21178" t="s">
        <v>9040</v>
      </c>
      <c r="AX21178" t="s">
        <v>9041</v>
      </c>
      <c r="BA21178" t="s">
        <v>319</v>
      </c>
      <c r="BB21178" t="s">
        <v>319</v>
      </c>
      <c r="BC21178" t="s">
        <v>320</v>
      </c>
      <c r="BD21178" t="s">
        <v>19239</v>
      </c>
      <c r="CC21178" t="s">
        <v>309</v>
      </c>
      <c r="EU21178">
        <v>254386</v>
      </c>
      <c r="EV21178" t="s">
        <v>47784</v>
      </c>
      <c r="EZ21178">
        <v>17431759</v>
      </c>
      <c r="FA21178">
        <v>928</v>
      </c>
      <c r="FB21178">
        <v>268611</v>
      </c>
      <c r="FC21178" t="s">
        <v>49209</v>
      </c>
      <c r="FD21178">
        <v>1</v>
      </c>
      <c r="FG21178">
        <v>5254</v>
      </c>
      <c r="FH21178" t="s">
        <v>9041</v>
      </c>
    </row>
    <row r="21179" spans="1:164" x14ac:dyDescent="0.3">
      <c r="A21179" t="str">
        <f>VLOOKUP(G21179,Table2[],3,FALSE)</f>
        <v>Digital</v>
      </c>
      <c r="B21179" t="str">
        <f>IF(AND(OR(G21179="Retail Accounts",G21179="QVC",G21179="Other.com"),F21179&lt;&gt;""),IFERROR(INDEX('Lookup Tables'!$K:$K,MATCH(Shipped!$F21179,'Lookup Tables'!$L:$L,0),1),G21179),G21179)</f>
        <v>PMD.com</v>
      </c>
      <c r="C21179">
        <f t="shared" si="1673"/>
        <v>5254</v>
      </c>
      <c r="D21179">
        <f t="shared" si="1674"/>
        <v>4</v>
      </c>
      <c r="E21179" t="str">
        <f t="shared" ca="1" si="1675"/>
        <v>MTD orders shipped</v>
      </c>
      <c r="F21179" s="4" t="str">
        <f t="shared" si="1676"/>
        <v/>
      </c>
      <c r="G21179" t="str">
        <f>IF(OR(ISNUMBER(FIND("QVC",$AD21179)),ISNUMBER(FIND("QVC",$AP21179))),"QVC",IF(OR(ISNUMBER(FIND("NCO",$L21179)),ISNUMBER(FIND("NCO",$AC21179))), "NCO", IF($AP21179="consumer","PMD.com",VLOOKUP(LEFT($L21179,3),'Lookup Tables'!$E$1:$F$13,2,FALSE))))</f>
        <v>PMD.com</v>
      </c>
      <c r="H21179" t="str">
        <f>VLOOKUP($C21179,[1]Sheet1!$A:$C,2,FALSE)</f>
        <v>Metabolic Formula_10 Day 30 packs</v>
      </c>
      <c r="I21179" t="str">
        <f>VLOOKUP($C21179,[1]Sheet1!$A:$C,3,FALSE)</f>
        <v>Supplements</v>
      </c>
      <c r="J21179" s="4" t="str">
        <f t="shared" si="1672"/>
        <v>9/1-9/17</v>
      </c>
      <c r="K21179" t="s">
        <v>302</v>
      </c>
      <c r="L21179" t="s">
        <v>47781</v>
      </c>
      <c r="M21179" s="6">
        <v>44089.327141203707</v>
      </c>
      <c r="N21179" t="s">
        <v>16</v>
      </c>
      <c r="O21179" s="6">
        <v>44089.649189814816</v>
      </c>
      <c r="Q21179" t="s">
        <v>653</v>
      </c>
      <c r="R21179" t="s">
        <v>650</v>
      </c>
      <c r="S21179" t="s">
        <v>654</v>
      </c>
      <c r="U21179" t="s">
        <v>303</v>
      </c>
      <c r="V21179" t="s">
        <v>304</v>
      </c>
      <c r="W21179" t="s">
        <v>681</v>
      </c>
      <c r="X21179" t="s">
        <v>305</v>
      </c>
      <c r="Y21179" t="s">
        <v>418</v>
      </c>
      <c r="AA21179" t="s">
        <v>682</v>
      </c>
      <c r="AD21179" t="s">
        <v>653</v>
      </c>
      <c r="AE21179" t="s">
        <v>650</v>
      </c>
      <c r="AF21179" t="s">
        <v>654</v>
      </c>
      <c r="AH21179" t="s">
        <v>303</v>
      </c>
      <c r="AI21179" t="s">
        <v>304</v>
      </c>
      <c r="AJ21179" t="s">
        <v>681</v>
      </c>
      <c r="AK21179" t="s">
        <v>305</v>
      </c>
      <c r="AL21179" t="s">
        <v>418</v>
      </c>
      <c r="AN21179" t="s">
        <v>682</v>
      </c>
      <c r="AP21179" t="s">
        <v>306</v>
      </c>
      <c r="AQ21179">
        <v>4</v>
      </c>
      <c r="AR21179">
        <v>4</v>
      </c>
      <c r="AS21179">
        <v>2935</v>
      </c>
      <c r="AU21179">
        <v>124398</v>
      </c>
      <c r="AV21179">
        <v>5254</v>
      </c>
      <c r="AW21179" t="s">
        <v>9040</v>
      </c>
      <c r="AX21179" t="s">
        <v>9041</v>
      </c>
      <c r="BA21179" t="s">
        <v>319</v>
      </c>
      <c r="BB21179" t="s">
        <v>319</v>
      </c>
      <c r="BC21179" t="s">
        <v>320</v>
      </c>
      <c r="BD21179" t="s">
        <v>19239</v>
      </c>
      <c r="CC21179" t="s">
        <v>309</v>
      </c>
      <c r="EU21179">
        <v>254386</v>
      </c>
      <c r="EV21179" t="s">
        <v>47782</v>
      </c>
      <c r="EZ21179">
        <v>17431758</v>
      </c>
      <c r="FA21179">
        <v>928</v>
      </c>
      <c r="FB21179">
        <v>268610</v>
      </c>
      <c r="FC21179" t="s">
        <v>49210</v>
      </c>
      <c r="FD21179">
        <v>1</v>
      </c>
      <c r="FG21179">
        <v>5254</v>
      </c>
      <c r="FH21179" t="s">
        <v>9041</v>
      </c>
    </row>
    <row r="21180" spans="1:164" x14ac:dyDescent="0.3">
      <c r="A21180" t="str">
        <f>VLOOKUP(G21180,Table2[],3,FALSE)</f>
        <v>Digital</v>
      </c>
      <c r="B21180" t="str">
        <f>IF(AND(OR(G21180="Retail Accounts",G21180="QVC",G21180="Other.com"),F21180&lt;&gt;""),IFERROR(INDEX('Lookup Tables'!$K:$K,MATCH(Shipped!$F21180,'Lookup Tables'!$L:$L,0),1),G21180),G21180)</f>
        <v>PMD.com</v>
      </c>
      <c r="C21180">
        <f t="shared" si="1673"/>
        <v>7902</v>
      </c>
      <c r="D21180">
        <f t="shared" si="1674"/>
        <v>1</v>
      </c>
      <c r="E21180" t="str">
        <f t="shared" ca="1" si="1675"/>
        <v>MTD orders shipped</v>
      </c>
      <c r="F21180" s="4" t="str">
        <f t="shared" si="1676"/>
        <v/>
      </c>
      <c r="G21180" t="str">
        <f>IF(OR(ISNUMBER(FIND("QVC",$AD21180)),ISNUMBER(FIND("QVC",$AP21180))),"QVC",IF(OR(ISNUMBER(FIND("NCO",$L21180)),ISNUMBER(FIND("NCO",$AC21180))), "NCO", IF($AP21180="consumer","PMD.com",VLOOKUP(LEFT($L21180,3),'Lookup Tables'!$E$1:$F$13,2,FALSE))))</f>
        <v>PMD.com</v>
      </c>
      <c r="H21180" t="str">
        <f>VLOOKUP($C21180,[1]Sheet1!$A:$C,2,FALSE)</f>
        <v>Gift 3 Digital GWP</v>
      </c>
      <c r="I21180" t="str">
        <f>VLOOKUP($C21180,[1]Sheet1!$A:$C,3,FALSE)</f>
        <v>Marketing Collateral</v>
      </c>
      <c r="J21180" s="4" t="str">
        <f t="shared" si="1672"/>
        <v>9/1-9/17</v>
      </c>
      <c r="K21180" t="s">
        <v>302</v>
      </c>
      <c r="L21180" t="s">
        <v>47781</v>
      </c>
      <c r="M21180" s="6">
        <v>44089.327141203707</v>
      </c>
      <c r="N21180" t="s">
        <v>16</v>
      </c>
      <c r="O21180" s="6">
        <v>44089.649189814816</v>
      </c>
      <c r="Q21180" t="s">
        <v>653</v>
      </c>
      <c r="R21180" t="s">
        <v>650</v>
      </c>
      <c r="S21180" t="s">
        <v>654</v>
      </c>
      <c r="U21180" t="s">
        <v>303</v>
      </c>
      <c r="V21180" t="s">
        <v>304</v>
      </c>
      <c r="W21180" t="s">
        <v>681</v>
      </c>
      <c r="X21180" t="s">
        <v>305</v>
      </c>
      <c r="Y21180" t="s">
        <v>418</v>
      </c>
      <c r="AA21180" t="s">
        <v>682</v>
      </c>
      <c r="AD21180" t="s">
        <v>653</v>
      </c>
      <c r="AE21180" t="s">
        <v>650</v>
      </c>
      <c r="AF21180" t="s">
        <v>654</v>
      </c>
      <c r="AH21180" t="s">
        <v>303</v>
      </c>
      <c r="AI21180" t="s">
        <v>304</v>
      </c>
      <c r="AJ21180" t="s">
        <v>681</v>
      </c>
      <c r="AK21180" t="s">
        <v>305</v>
      </c>
      <c r="AL21180" t="s">
        <v>418</v>
      </c>
      <c r="AN21180" t="s">
        <v>682</v>
      </c>
      <c r="AP21180" t="s">
        <v>306</v>
      </c>
      <c r="AQ21180">
        <v>1</v>
      </c>
      <c r="AR21180">
        <v>1</v>
      </c>
      <c r="AS21180">
        <v>4426</v>
      </c>
      <c r="AU21180">
        <v>128993</v>
      </c>
      <c r="AV21180">
        <v>7902</v>
      </c>
      <c r="AW21180" t="s">
        <v>968</v>
      </c>
      <c r="AX21180" t="s">
        <v>969</v>
      </c>
      <c r="CC21180" t="s">
        <v>309</v>
      </c>
      <c r="CD21180" t="b">
        <v>0</v>
      </c>
      <c r="EU21180">
        <v>253741</v>
      </c>
      <c r="EV21180" t="s">
        <v>47782</v>
      </c>
      <c r="EZ21180">
        <v>17431758</v>
      </c>
      <c r="FA21180">
        <v>928</v>
      </c>
      <c r="FB21180">
        <v>268610</v>
      </c>
      <c r="FC21180" t="s">
        <v>49210</v>
      </c>
      <c r="FD21180">
        <v>1</v>
      </c>
      <c r="FG21180">
        <v>7902</v>
      </c>
      <c r="FH21180" t="s">
        <v>969</v>
      </c>
    </row>
    <row r="21181" spans="1:164" x14ac:dyDescent="0.3">
      <c r="A21181" t="str">
        <f>VLOOKUP(G21181,Table2[],3,FALSE)</f>
        <v>Digital</v>
      </c>
      <c r="B21181" t="str">
        <f>IF(AND(OR(G21181="Retail Accounts",G21181="QVC",G21181="Other.com"),F21181&lt;&gt;""),IFERROR(INDEX('Lookup Tables'!$K:$K,MATCH(Shipped!$F21181,'Lookup Tables'!$L:$L,0),1),G21181),G21181)</f>
        <v>PMD.com</v>
      </c>
      <c r="C21181">
        <f t="shared" si="1673"/>
        <v>7902</v>
      </c>
      <c r="D21181">
        <f t="shared" si="1674"/>
        <v>1</v>
      </c>
      <c r="E21181" t="str">
        <f t="shared" ca="1" si="1675"/>
        <v>MTD orders shipped</v>
      </c>
      <c r="F21181" s="4" t="str">
        <f t="shared" si="1676"/>
        <v/>
      </c>
      <c r="G21181" t="str">
        <f>IF(OR(ISNUMBER(FIND("QVC",$AD21181)),ISNUMBER(FIND("QVC",$AP21181))),"QVC",IF(OR(ISNUMBER(FIND("NCO",$L21181)),ISNUMBER(FIND("NCO",$AC21181))), "NCO", IF($AP21181="consumer","PMD.com",VLOOKUP(LEFT($L21181,3),'Lookup Tables'!$E$1:$F$13,2,FALSE))))</f>
        <v>PMD.com</v>
      </c>
      <c r="H21181" t="str">
        <f>VLOOKUP($C21181,[1]Sheet1!$A:$C,2,FALSE)</f>
        <v>Gift 3 Digital GWP</v>
      </c>
      <c r="I21181" t="str">
        <f>VLOOKUP($C21181,[1]Sheet1!$A:$C,3,FALSE)</f>
        <v>Marketing Collateral</v>
      </c>
      <c r="J21181" s="4" t="str">
        <f t="shared" si="1672"/>
        <v>9/1-9/17</v>
      </c>
      <c r="K21181" t="s">
        <v>302</v>
      </c>
      <c r="L21181" t="s">
        <v>47775</v>
      </c>
      <c r="M21181" s="6">
        <v>44089.325798611113</v>
      </c>
      <c r="N21181" t="s">
        <v>16</v>
      </c>
      <c r="O21181" s="6">
        <v>44089.650416666664</v>
      </c>
      <c r="Q21181" t="s">
        <v>653</v>
      </c>
      <c r="R21181" t="s">
        <v>650</v>
      </c>
      <c r="S21181" t="s">
        <v>654</v>
      </c>
      <c r="U21181" t="s">
        <v>303</v>
      </c>
      <c r="V21181" t="s">
        <v>304</v>
      </c>
      <c r="W21181" t="s">
        <v>681</v>
      </c>
      <c r="X21181" t="s">
        <v>305</v>
      </c>
      <c r="Y21181" t="s">
        <v>418</v>
      </c>
      <c r="AA21181" t="s">
        <v>682</v>
      </c>
      <c r="AD21181" t="s">
        <v>653</v>
      </c>
      <c r="AE21181" t="s">
        <v>650</v>
      </c>
      <c r="AF21181" t="s">
        <v>654</v>
      </c>
      <c r="AH21181" t="s">
        <v>303</v>
      </c>
      <c r="AI21181" t="s">
        <v>304</v>
      </c>
      <c r="AJ21181" t="s">
        <v>681</v>
      </c>
      <c r="AK21181" t="s">
        <v>305</v>
      </c>
      <c r="AL21181" t="s">
        <v>418</v>
      </c>
      <c r="AN21181" t="s">
        <v>682</v>
      </c>
      <c r="AP21181" t="s">
        <v>306</v>
      </c>
      <c r="AQ21181">
        <v>1</v>
      </c>
      <c r="AR21181">
        <v>1</v>
      </c>
      <c r="AS21181">
        <v>4426</v>
      </c>
      <c r="AU21181">
        <v>128993</v>
      </c>
      <c r="AV21181">
        <v>7902</v>
      </c>
      <c r="AW21181" t="s">
        <v>968</v>
      </c>
      <c r="AX21181" t="s">
        <v>969</v>
      </c>
      <c r="CC21181" t="s">
        <v>309</v>
      </c>
      <c r="CD21181" t="b">
        <v>0</v>
      </c>
      <c r="EU21181">
        <v>253741</v>
      </c>
      <c r="EV21181" t="s">
        <v>47776</v>
      </c>
      <c r="EZ21181">
        <v>17431755</v>
      </c>
      <c r="FA21181">
        <v>928</v>
      </c>
      <c r="FB21181">
        <v>268607</v>
      </c>
      <c r="FC21181" t="s">
        <v>49211</v>
      </c>
      <c r="FD21181">
        <v>1</v>
      </c>
      <c r="FG21181">
        <v>7902</v>
      </c>
      <c r="FH21181" t="s">
        <v>969</v>
      </c>
    </row>
    <row r="21182" spans="1:164" x14ac:dyDescent="0.3">
      <c r="A21182" t="str">
        <f>VLOOKUP(G21182,Table2[],3,FALSE)</f>
        <v>Digital</v>
      </c>
      <c r="B21182" t="str">
        <f>IF(AND(OR(G21182="Retail Accounts",G21182="QVC",G21182="Other.com"),F21182&lt;&gt;""),IFERROR(INDEX('Lookup Tables'!$K:$K,MATCH(Shipped!$F21182,'Lookup Tables'!$L:$L,0),1),G21182),G21182)</f>
        <v>PMD.com</v>
      </c>
      <c r="C21182">
        <f t="shared" si="1673"/>
        <v>5254</v>
      </c>
      <c r="D21182">
        <f t="shared" si="1674"/>
        <v>4</v>
      </c>
      <c r="E21182" t="str">
        <f t="shared" ca="1" si="1675"/>
        <v>MTD orders shipped</v>
      </c>
      <c r="F21182" s="4" t="str">
        <f t="shared" si="1676"/>
        <v/>
      </c>
      <c r="G21182" t="str">
        <f>IF(OR(ISNUMBER(FIND("QVC",$AD21182)),ISNUMBER(FIND("QVC",$AP21182))),"QVC",IF(OR(ISNUMBER(FIND("NCO",$L21182)),ISNUMBER(FIND("NCO",$AC21182))), "NCO", IF($AP21182="consumer","PMD.com",VLOOKUP(LEFT($L21182,3),'Lookup Tables'!$E$1:$F$13,2,FALSE))))</f>
        <v>PMD.com</v>
      </c>
      <c r="H21182" t="str">
        <f>VLOOKUP($C21182,[1]Sheet1!$A:$C,2,FALSE)</f>
        <v>Metabolic Formula_10 Day 30 packs</v>
      </c>
      <c r="I21182" t="str">
        <f>VLOOKUP($C21182,[1]Sheet1!$A:$C,3,FALSE)</f>
        <v>Supplements</v>
      </c>
      <c r="J21182" s="4" t="str">
        <f t="shared" si="1672"/>
        <v>9/1-9/17</v>
      </c>
      <c r="K21182" t="s">
        <v>302</v>
      </c>
      <c r="L21182" t="s">
        <v>47775</v>
      </c>
      <c r="M21182" s="6">
        <v>44089.325798611113</v>
      </c>
      <c r="N21182" t="s">
        <v>16</v>
      </c>
      <c r="O21182" s="6">
        <v>44089.650416666664</v>
      </c>
      <c r="Q21182" t="s">
        <v>653</v>
      </c>
      <c r="R21182" t="s">
        <v>650</v>
      </c>
      <c r="S21182" t="s">
        <v>654</v>
      </c>
      <c r="U21182" t="s">
        <v>303</v>
      </c>
      <c r="V21182" t="s">
        <v>304</v>
      </c>
      <c r="W21182" t="s">
        <v>681</v>
      </c>
      <c r="X21182" t="s">
        <v>305</v>
      </c>
      <c r="Y21182" t="s">
        <v>418</v>
      </c>
      <c r="AA21182" t="s">
        <v>682</v>
      </c>
      <c r="AD21182" t="s">
        <v>653</v>
      </c>
      <c r="AE21182" t="s">
        <v>650</v>
      </c>
      <c r="AF21182" t="s">
        <v>654</v>
      </c>
      <c r="AH21182" t="s">
        <v>303</v>
      </c>
      <c r="AI21182" t="s">
        <v>304</v>
      </c>
      <c r="AJ21182" t="s">
        <v>681</v>
      </c>
      <c r="AK21182" t="s">
        <v>305</v>
      </c>
      <c r="AL21182" t="s">
        <v>418</v>
      </c>
      <c r="AN21182" t="s">
        <v>682</v>
      </c>
      <c r="AP21182" t="s">
        <v>306</v>
      </c>
      <c r="AQ21182">
        <v>4</v>
      </c>
      <c r="AR21182">
        <v>4</v>
      </c>
      <c r="AS21182">
        <v>2935</v>
      </c>
      <c r="AU21182">
        <v>124398</v>
      </c>
      <c r="AV21182">
        <v>5254</v>
      </c>
      <c r="AW21182" t="s">
        <v>9040</v>
      </c>
      <c r="AX21182" t="s">
        <v>9041</v>
      </c>
      <c r="BA21182" t="s">
        <v>319</v>
      </c>
      <c r="BB21182" t="s">
        <v>319</v>
      </c>
      <c r="BC21182" t="s">
        <v>320</v>
      </c>
      <c r="BD21182" t="s">
        <v>19239</v>
      </c>
      <c r="CC21182" t="s">
        <v>309</v>
      </c>
      <c r="EU21182">
        <v>254386</v>
      </c>
      <c r="EV21182" t="s">
        <v>47776</v>
      </c>
      <c r="EZ21182">
        <v>17431755</v>
      </c>
      <c r="FA21182">
        <v>928</v>
      </c>
      <c r="FB21182">
        <v>268607</v>
      </c>
      <c r="FC21182" t="s">
        <v>49211</v>
      </c>
      <c r="FD21182">
        <v>1</v>
      </c>
      <c r="FG21182">
        <v>5254</v>
      </c>
      <c r="FH21182" t="s">
        <v>9041</v>
      </c>
    </row>
    <row r="21183" spans="1:164" x14ac:dyDescent="0.3">
      <c r="A21183" t="str">
        <f>VLOOKUP(G21183,Table2[],3,FALSE)</f>
        <v>Digital</v>
      </c>
      <c r="B21183" t="str">
        <f>IF(AND(OR(G21183="Retail Accounts",G21183="QVC",G21183="Other.com"),F21183&lt;&gt;""),IFERROR(INDEX('Lookup Tables'!$K:$K,MATCH(Shipped!$F21183,'Lookup Tables'!$L:$L,0),1),G21183),G21183)</f>
        <v>PMD.com</v>
      </c>
      <c r="C21183">
        <f t="shared" si="1673"/>
        <v>5254</v>
      </c>
      <c r="D21183">
        <f t="shared" si="1674"/>
        <v>4</v>
      </c>
      <c r="E21183" t="str">
        <f t="shared" ca="1" si="1675"/>
        <v>MTD orders shipped</v>
      </c>
      <c r="F21183" s="4" t="str">
        <f t="shared" si="1676"/>
        <v/>
      </c>
      <c r="G21183" t="str">
        <f>IF(OR(ISNUMBER(FIND("QVC",$AD21183)),ISNUMBER(FIND("QVC",$AP21183))),"QVC",IF(OR(ISNUMBER(FIND("NCO",$L21183)),ISNUMBER(FIND("NCO",$AC21183))), "NCO", IF($AP21183="consumer","PMD.com",VLOOKUP(LEFT($L21183,3),'Lookup Tables'!$E$1:$F$13,2,FALSE))))</f>
        <v>PMD.com</v>
      </c>
      <c r="H21183" t="str">
        <f>VLOOKUP($C21183,[1]Sheet1!$A:$C,2,FALSE)</f>
        <v>Metabolic Formula_10 Day 30 packs</v>
      </c>
      <c r="I21183" t="str">
        <f>VLOOKUP($C21183,[1]Sheet1!$A:$C,3,FALSE)</f>
        <v>Supplements</v>
      </c>
      <c r="J21183" s="4" t="str">
        <f t="shared" si="1672"/>
        <v>9/1-9/17</v>
      </c>
      <c r="K21183" t="s">
        <v>302</v>
      </c>
      <c r="L21183" t="s">
        <v>47777</v>
      </c>
      <c r="M21183" s="6">
        <v>44089.326331018521</v>
      </c>
      <c r="N21183" t="s">
        <v>16</v>
      </c>
      <c r="O21183" s="6">
        <v>44089.651273148149</v>
      </c>
      <c r="Q21183" t="s">
        <v>653</v>
      </c>
      <c r="R21183" t="s">
        <v>650</v>
      </c>
      <c r="S21183" t="s">
        <v>654</v>
      </c>
      <c r="U21183" t="s">
        <v>303</v>
      </c>
      <c r="V21183" t="s">
        <v>304</v>
      </c>
      <c r="W21183" t="s">
        <v>681</v>
      </c>
      <c r="X21183" t="s">
        <v>305</v>
      </c>
      <c r="Y21183" t="s">
        <v>418</v>
      </c>
      <c r="AA21183" t="s">
        <v>682</v>
      </c>
      <c r="AD21183" t="s">
        <v>653</v>
      </c>
      <c r="AE21183" t="s">
        <v>650</v>
      </c>
      <c r="AF21183" t="s">
        <v>654</v>
      </c>
      <c r="AH21183" t="s">
        <v>303</v>
      </c>
      <c r="AI21183" t="s">
        <v>304</v>
      </c>
      <c r="AJ21183" t="s">
        <v>681</v>
      </c>
      <c r="AK21183" t="s">
        <v>305</v>
      </c>
      <c r="AL21183" t="s">
        <v>418</v>
      </c>
      <c r="AN21183" t="s">
        <v>682</v>
      </c>
      <c r="AP21183" t="s">
        <v>306</v>
      </c>
      <c r="AQ21183">
        <v>4</v>
      </c>
      <c r="AR21183">
        <v>4</v>
      </c>
      <c r="AS21183">
        <v>2935</v>
      </c>
      <c r="AU21183">
        <v>124398</v>
      </c>
      <c r="AV21183">
        <v>5254</v>
      </c>
      <c r="AW21183" t="s">
        <v>9040</v>
      </c>
      <c r="AX21183" t="s">
        <v>9041</v>
      </c>
      <c r="BA21183" t="s">
        <v>319</v>
      </c>
      <c r="BB21183" t="s">
        <v>319</v>
      </c>
      <c r="BC21183" t="s">
        <v>320</v>
      </c>
      <c r="BD21183" t="s">
        <v>19239</v>
      </c>
      <c r="CC21183" t="s">
        <v>309</v>
      </c>
      <c r="EU21183">
        <v>254386</v>
      </c>
      <c r="EV21183" t="s">
        <v>47778</v>
      </c>
      <c r="EZ21183">
        <v>17431756</v>
      </c>
      <c r="FA21183">
        <v>928</v>
      </c>
      <c r="FB21183">
        <v>268608</v>
      </c>
      <c r="FC21183" t="s">
        <v>49212</v>
      </c>
      <c r="FD21183">
        <v>1</v>
      </c>
      <c r="FG21183">
        <v>5254</v>
      </c>
      <c r="FH21183" t="s">
        <v>9041</v>
      </c>
    </row>
    <row r="21184" spans="1:164" x14ac:dyDescent="0.3">
      <c r="A21184" t="str">
        <f>VLOOKUP(G21184,Table2[],3,FALSE)</f>
        <v>Digital</v>
      </c>
      <c r="B21184" t="str">
        <f>IF(AND(OR(G21184="Retail Accounts",G21184="QVC",G21184="Other.com"),F21184&lt;&gt;""),IFERROR(INDEX('Lookup Tables'!$K:$K,MATCH(Shipped!$F21184,'Lookup Tables'!$L:$L,0),1),G21184),G21184)</f>
        <v>PMD.com</v>
      </c>
      <c r="C21184">
        <f t="shared" si="1673"/>
        <v>7902</v>
      </c>
      <c r="D21184">
        <f t="shared" si="1674"/>
        <v>1</v>
      </c>
      <c r="E21184" t="str">
        <f t="shared" ca="1" si="1675"/>
        <v>MTD orders shipped</v>
      </c>
      <c r="F21184" s="4" t="str">
        <f t="shared" si="1676"/>
        <v/>
      </c>
      <c r="G21184" t="str">
        <f>IF(OR(ISNUMBER(FIND("QVC",$AD21184)),ISNUMBER(FIND("QVC",$AP21184))),"QVC",IF(OR(ISNUMBER(FIND("NCO",$L21184)),ISNUMBER(FIND("NCO",$AC21184))), "NCO", IF($AP21184="consumer","PMD.com",VLOOKUP(LEFT($L21184,3),'Lookup Tables'!$E$1:$F$13,2,FALSE))))</f>
        <v>PMD.com</v>
      </c>
      <c r="H21184" t="str">
        <f>VLOOKUP($C21184,[1]Sheet1!$A:$C,2,FALSE)</f>
        <v>Gift 3 Digital GWP</v>
      </c>
      <c r="I21184" t="str">
        <f>VLOOKUP($C21184,[1]Sheet1!$A:$C,3,FALSE)</f>
        <v>Marketing Collateral</v>
      </c>
      <c r="J21184" s="4" t="str">
        <f t="shared" si="1672"/>
        <v>9/1-9/17</v>
      </c>
      <c r="K21184" t="s">
        <v>302</v>
      </c>
      <c r="L21184" t="s">
        <v>47777</v>
      </c>
      <c r="M21184" s="6">
        <v>44089.326331018521</v>
      </c>
      <c r="N21184" t="s">
        <v>16</v>
      </c>
      <c r="O21184" s="6">
        <v>44089.651273148149</v>
      </c>
      <c r="Q21184" t="s">
        <v>653</v>
      </c>
      <c r="R21184" t="s">
        <v>650</v>
      </c>
      <c r="S21184" t="s">
        <v>654</v>
      </c>
      <c r="U21184" t="s">
        <v>303</v>
      </c>
      <c r="V21184" t="s">
        <v>304</v>
      </c>
      <c r="W21184" t="s">
        <v>681</v>
      </c>
      <c r="X21184" t="s">
        <v>305</v>
      </c>
      <c r="Y21184" t="s">
        <v>418</v>
      </c>
      <c r="AA21184" t="s">
        <v>682</v>
      </c>
      <c r="AD21184" t="s">
        <v>653</v>
      </c>
      <c r="AE21184" t="s">
        <v>650</v>
      </c>
      <c r="AF21184" t="s">
        <v>654</v>
      </c>
      <c r="AH21184" t="s">
        <v>303</v>
      </c>
      <c r="AI21184" t="s">
        <v>304</v>
      </c>
      <c r="AJ21184" t="s">
        <v>681</v>
      </c>
      <c r="AK21184" t="s">
        <v>305</v>
      </c>
      <c r="AL21184" t="s">
        <v>418</v>
      </c>
      <c r="AN21184" t="s">
        <v>682</v>
      </c>
      <c r="AP21184" t="s">
        <v>306</v>
      </c>
      <c r="AQ21184">
        <v>1</v>
      </c>
      <c r="AR21184">
        <v>1</v>
      </c>
      <c r="AS21184">
        <v>4426</v>
      </c>
      <c r="AU21184">
        <v>128993</v>
      </c>
      <c r="AV21184">
        <v>7902</v>
      </c>
      <c r="AW21184" t="s">
        <v>968</v>
      </c>
      <c r="AX21184" t="s">
        <v>969</v>
      </c>
      <c r="CC21184" t="s">
        <v>309</v>
      </c>
      <c r="CD21184" t="b">
        <v>0</v>
      </c>
      <c r="EU21184">
        <v>253741</v>
      </c>
      <c r="EV21184" t="s">
        <v>47778</v>
      </c>
      <c r="EZ21184">
        <v>17431756</v>
      </c>
      <c r="FA21184">
        <v>928</v>
      </c>
      <c r="FB21184">
        <v>268608</v>
      </c>
      <c r="FC21184" t="s">
        <v>49212</v>
      </c>
      <c r="FD21184">
        <v>1</v>
      </c>
      <c r="FG21184">
        <v>7902</v>
      </c>
      <c r="FH21184" t="s">
        <v>969</v>
      </c>
    </row>
    <row r="21185" spans="1:164" x14ac:dyDescent="0.3">
      <c r="A21185" t="str">
        <f>VLOOKUP(G21185,Table2[],3,FALSE)</f>
        <v>Digital</v>
      </c>
      <c r="B21185" t="str">
        <f>IF(AND(OR(G21185="Retail Accounts",G21185="QVC",G21185="Other.com"),F21185&lt;&gt;""),IFERROR(INDEX('Lookup Tables'!$K:$K,MATCH(Shipped!$F21185,'Lookup Tables'!$L:$L,0),1),G21185),G21185)</f>
        <v>PMD.com</v>
      </c>
      <c r="C21185">
        <f t="shared" si="1673"/>
        <v>53720001</v>
      </c>
      <c r="D21185">
        <f t="shared" si="1674"/>
        <v>1</v>
      </c>
      <c r="E21185" t="str">
        <f t="shared" ca="1" si="1675"/>
        <v>MTD orders shipped</v>
      </c>
      <c r="F21185" s="4" t="str">
        <f t="shared" si="1676"/>
        <v/>
      </c>
      <c r="G21185" t="str">
        <f>IF(OR(ISNUMBER(FIND("QVC",$AD21185)),ISNUMBER(FIND("QVC",$AP21185))),"QVC",IF(OR(ISNUMBER(FIND("NCO",$L21185)),ISNUMBER(FIND("NCO",$AC21185))), "NCO", IF($AP21185="consumer","PMD.com",VLOOKUP(LEFT($L21185,3),'Lookup Tables'!$E$1:$F$13,2,FALSE))))</f>
        <v>PMD.com</v>
      </c>
      <c r="H21185" t="str">
        <f>VLOOKUP($C21185,[1]Sheet1!$A:$C,2,FALSE)</f>
        <v>NM Foundation Serum Nude (Formerly Light no 2)</v>
      </c>
      <c r="I21185" t="str">
        <f>VLOOKUP($C21185,[1]Sheet1!$A:$C,3,FALSE)</f>
        <v>No Makeup Skincare</v>
      </c>
      <c r="J21185" s="4" t="str">
        <f t="shared" si="1672"/>
        <v>9/1-9/17</v>
      </c>
      <c r="K21185" t="s">
        <v>302</v>
      </c>
      <c r="L21185" t="s">
        <v>47779</v>
      </c>
      <c r="M21185" s="6">
        <v>44089.326458333337</v>
      </c>
      <c r="N21185" t="s">
        <v>16</v>
      </c>
      <c r="O21185" s="6">
        <v>44089.653252314813</v>
      </c>
      <c r="Q21185" t="s">
        <v>35555</v>
      </c>
      <c r="R21185" t="s">
        <v>35556</v>
      </c>
      <c r="U21185" t="s">
        <v>35557</v>
      </c>
      <c r="V21185" t="s">
        <v>341</v>
      </c>
      <c r="W21185" t="s">
        <v>35558</v>
      </c>
      <c r="X21185" t="s">
        <v>305</v>
      </c>
      <c r="Y21185" t="s">
        <v>418</v>
      </c>
      <c r="AA21185" t="s">
        <v>49213</v>
      </c>
      <c r="AD21185" t="s">
        <v>35555</v>
      </c>
      <c r="AE21185" t="s">
        <v>35556</v>
      </c>
      <c r="AH21185" t="s">
        <v>35557</v>
      </c>
      <c r="AI21185" t="s">
        <v>341</v>
      </c>
      <c r="AJ21185" t="s">
        <v>35558</v>
      </c>
      <c r="AK21185" t="s">
        <v>305</v>
      </c>
      <c r="AL21185" t="s">
        <v>418</v>
      </c>
      <c r="AN21185" t="s">
        <v>49213</v>
      </c>
      <c r="AP21185" t="s">
        <v>306</v>
      </c>
      <c r="AQ21185">
        <v>1</v>
      </c>
      <c r="AR21185">
        <v>1</v>
      </c>
      <c r="AS21185">
        <v>12196</v>
      </c>
      <c r="AU21185">
        <v>124455</v>
      </c>
      <c r="AV21185">
        <v>53720001</v>
      </c>
      <c r="AW21185" t="s">
        <v>132</v>
      </c>
      <c r="AX21185" t="s">
        <v>63</v>
      </c>
      <c r="BA21185" t="s">
        <v>310</v>
      </c>
      <c r="CC21185" t="s">
        <v>309</v>
      </c>
      <c r="EU21185">
        <v>254392</v>
      </c>
      <c r="EV21185" t="s">
        <v>47780</v>
      </c>
      <c r="EZ21185">
        <v>17431757</v>
      </c>
      <c r="FA21185">
        <v>928</v>
      </c>
      <c r="FB21185">
        <v>268609</v>
      </c>
      <c r="FC21185">
        <v>9.2748999964335493E+25</v>
      </c>
      <c r="FD21185">
        <v>1</v>
      </c>
      <c r="FG21185">
        <v>53720001</v>
      </c>
      <c r="FH21185" t="s">
        <v>63</v>
      </c>
    </row>
    <row r="21186" spans="1:164" x14ac:dyDescent="0.3">
      <c r="A21186" t="str">
        <f>VLOOKUP(G21186,Table2[],3,FALSE)</f>
        <v>Digital</v>
      </c>
      <c r="B21186" t="str">
        <f>IF(AND(OR(G21186="Retail Accounts",G21186="QVC",G21186="Other.com"),F21186&lt;&gt;""),IFERROR(INDEX('Lookup Tables'!$K:$K,MATCH(Shipped!$F21186,'Lookup Tables'!$L:$L,0),1),G21186),G21186)</f>
        <v>PMD.com</v>
      </c>
      <c r="C21186">
        <f t="shared" si="1673"/>
        <v>53780001</v>
      </c>
      <c r="D21186">
        <f t="shared" si="1674"/>
        <v>1</v>
      </c>
      <c r="E21186" t="str">
        <f t="shared" ca="1" si="1675"/>
        <v>MTD orders shipped</v>
      </c>
      <c r="F21186" s="4" t="str">
        <f t="shared" si="1676"/>
        <v/>
      </c>
      <c r="G21186" t="str">
        <f>IF(OR(ISNUMBER(FIND("QVC",$AD21186)),ISNUMBER(FIND("QVC",$AP21186))),"QVC",IF(OR(ISNUMBER(FIND("NCO",$L21186)),ISNUMBER(FIND("NCO",$AC21186))), "NCO", IF($AP21186="consumer","PMD.com",VLOOKUP(LEFT($L21186,3),'Lookup Tables'!$E$1:$F$13,2,FALSE))))</f>
        <v>PMD.com</v>
      </c>
      <c r="H21186" t="str">
        <f>VLOOKUP($C21186,[1]Sheet1!$A:$C,2,FALSE)</f>
        <v>NM Foundation Serum Beautiseal Sampler (8 shades)</v>
      </c>
      <c r="I21186" t="str">
        <f>VLOOKUP($C21186,[1]Sheet1!$A:$C,3,FALSE)</f>
        <v>Sample</v>
      </c>
      <c r="J21186" s="4" t="str">
        <f t="shared" si="1672"/>
        <v>9/1-9/17</v>
      </c>
      <c r="K21186" t="s">
        <v>302</v>
      </c>
      <c r="L21186" t="s">
        <v>47779</v>
      </c>
      <c r="M21186" s="6">
        <v>44089.326458333337</v>
      </c>
      <c r="N21186" t="s">
        <v>16</v>
      </c>
      <c r="O21186" s="6">
        <v>44089.653252314813</v>
      </c>
      <c r="Q21186" t="s">
        <v>35555</v>
      </c>
      <c r="R21186" t="s">
        <v>35556</v>
      </c>
      <c r="U21186" t="s">
        <v>35557</v>
      </c>
      <c r="V21186" t="s">
        <v>341</v>
      </c>
      <c r="W21186" t="s">
        <v>35558</v>
      </c>
      <c r="X21186" t="s">
        <v>305</v>
      </c>
      <c r="Y21186" t="s">
        <v>418</v>
      </c>
      <c r="AA21186" t="s">
        <v>49213</v>
      </c>
      <c r="AD21186" t="s">
        <v>35555</v>
      </c>
      <c r="AE21186" t="s">
        <v>35556</v>
      </c>
      <c r="AH21186" t="s">
        <v>35557</v>
      </c>
      <c r="AI21186" t="s">
        <v>341</v>
      </c>
      <c r="AJ21186" t="s">
        <v>35558</v>
      </c>
      <c r="AK21186" t="s">
        <v>305</v>
      </c>
      <c r="AL21186" t="s">
        <v>418</v>
      </c>
      <c r="AN21186" t="s">
        <v>49213</v>
      </c>
      <c r="AP21186" t="s">
        <v>306</v>
      </c>
      <c r="AQ21186">
        <v>1</v>
      </c>
      <c r="AR21186">
        <v>1</v>
      </c>
      <c r="AS21186">
        <v>40215</v>
      </c>
      <c r="AU21186">
        <v>124800</v>
      </c>
      <c r="AV21186">
        <v>53780001</v>
      </c>
      <c r="AW21186" t="s">
        <v>9141</v>
      </c>
      <c r="AX21186" t="s">
        <v>9142</v>
      </c>
      <c r="BA21186" t="s">
        <v>311</v>
      </c>
      <c r="BB21186">
        <v>0</v>
      </c>
      <c r="BC21186" t="s">
        <v>315</v>
      </c>
      <c r="BD21186">
        <v>0</v>
      </c>
      <c r="CC21186" t="s">
        <v>309</v>
      </c>
      <c r="EU21186">
        <v>243901</v>
      </c>
      <c r="EV21186" t="s">
        <v>47780</v>
      </c>
      <c r="EZ21186">
        <v>17431757</v>
      </c>
      <c r="FA21186">
        <v>928</v>
      </c>
      <c r="FB21186">
        <v>268609</v>
      </c>
      <c r="FC21186">
        <v>9.2748999964335493E+25</v>
      </c>
      <c r="FD21186">
        <v>1</v>
      </c>
      <c r="FG21186">
        <v>53780001</v>
      </c>
      <c r="FH21186" t="s">
        <v>9142</v>
      </c>
    </row>
    <row r="21187" spans="1:164" x14ac:dyDescent="0.3">
      <c r="A21187" t="str">
        <f>VLOOKUP(G21187,Table2[],3,FALSE)</f>
        <v>Digital</v>
      </c>
      <c r="B21187" t="str">
        <f>IF(AND(OR(G21187="Retail Accounts",G21187="QVC",G21187="Other.com"),F21187&lt;&gt;""),IFERROR(INDEX('Lookup Tables'!$K:$K,MATCH(Shipped!$F21187,'Lookup Tables'!$L:$L,0),1),G21187),G21187)</f>
        <v>PMD.com</v>
      </c>
      <c r="C21187">
        <f t="shared" si="1673"/>
        <v>53780001</v>
      </c>
      <c r="D21187">
        <f t="shared" si="1674"/>
        <v>1</v>
      </c>
      <c r="E21187" t="str">
        <f t="shared" ca="1" si="1675"/>
        <v>MTD orders shipped</v>
      </c>
      <c r="F21187" s="4" t="str">
        <f t="shared" si="1676"/>
        <v/>
      </c>
      <c r="G21187" t="str">
        <f>IF(OR(ISNUMBER(FIND("QVC",$AD21187)),ISNUMBER(FIND("QVC",$AP21187))),"QVC",IF(OR(ISNUMBER(FIND("NCO",$L21187)),ISNUMBER(FIND("NCO",$AC21187))), "NCO", IF($AP21187="consumer","PMD.com",VLOOKUP(LEFT($L21187,3),'Lookup Tables'!$E$1:$F$13,2,FALSE))))</f>
        <v>PMD.com</v>
      </c>
      <c r="H21187" t="str">
        <f>VLOOKUP($C21187,[1]Sheet1!$A:$C,2,FALSE)</f>
        <v>NM Foundation Serum Beautiseal Sampler (8 shades)</v>
      </c>
      <c r="I21187" t="str">
        <f>VLOOKUP($C21187,[1]Sheet1!$A:$C,3,FALSE)</f>
        <v>Sample</v>
      </c>
      <c r="J21187" s="4" t="str">
        <f t="shared" si="1672"/>
        <v>9/1-9/17</v>
      </c>
      <c r="K21187" t="s">
        <v>302</v>
      </c>
      <c r="L21187" t="s">
        <v>49214</v>
      </c>
      <c r="M21187" s="6">
        <v>44089.438738425924</v>
      </c>
      <c r="N21187" t="s">
        <v>16</v>
      </c>
      <c r="O21187" s="6">
        <v>44089.654467592591</v>
      </c>
      <c r="Q21187" t="s">
        <v>49215</v>
      </c>
      <c r="R21187" t="s">
        <v>49216</v>
      </c>
      <c r="S21187" t="s">
        <v>49217</v>
      </c>
      <c r="U21187" t="s">
        <v>33040</v>
      </c>
      <c r="V21187" t="s">
        <v>330</v>
      </c>
      <c r="W21187" t="s">
        <v>49218</v>
      </c>
      <c r="X21187" t="s">
        <v>305</v>
      </c>
      <c r="Y21187" t="s">
        <v>418</v>
      </c>
      <c r="AA21187" t="s">
        <v>49219</v>
      </c>
      <c r="AD21187" t="s">
        <v>49215</v>
      </c>
      <c r="AE21187" t="s">
        <v>49216</v>
      </c>
      <c r="AF21187" t="s">
        <v>49217</v>
      </c>
      <c r="AH21187" t="s">
        <v>33040</v>
      </c>
      <c r="AI21187" t="s">
        <v>330</v>
      </c>
      <c r="AJ21187" t="s">
        <v>49218</v>
      </c>
      <c r="AK21187" t="s">
        <v>305</v>
      </c>
      <c r="AL21187" t="s">
        <v>418</v>
      </c>
      <c r="AN21187" t="s">
        <v>49219</v>
      </c>
      <c r="AP21187" t="s">
        <v>306</v>
      </c>
      <c r="AQ21187">
        <v>1</v>
      </c>
      <c r="AR21187">
        <v>1</v>
      </c>
      <c r="AS21187">
        <v>40215</v>
      </c>
      <c r="AU21187">
        <v>124800</v>
      </c>
      <c r="AV21187">
        <v>53780001</v>
      </c>
      <c r="AW21187" t="s">
        <v>9141</v>
      </c>
      <c r="AX21187" t="s">
        <v>9142</v>
      </c>
      <c r="BA21187" t="s">
        <v>311</v>
      </c>
      <c r="BB21187">
        <v>0</v>
      </c>
      <c r="BC21187" t="s">
        <v>315</v>
      </c>
      <c r="BD21187">
        <v>0</v>
      </c>
      <c r="CC21187" t="s">
        <v>309</v>
      </c>
      <c r="EU21187">
        <v>243901</v>
      </c>
      <c r="EV21187" t="s">
        <v>49220</v>
      </c>
      <c r="EZ21187">
        <v>17431957</v>
      </c>
      <c r="FA21187">
        <v>928</v>
      </c>
      <c r="FB21187">
        <v>268671</v>
      </c>
      <c r="FC21187" t="s">
        <v>49221</v>
      </c>
      <c r="FD21187">
        <v>1</v>
      </c>
      <c r="FG21187">
        <v>53780001</v>
      </c>
      <c r="FH21187" t="s">
        <v>9142</v>
      </c>
    </row>
    <row r="21188" spans="1:164" x14ac:dyDescent="0.3">
      <c r="A21188" t="str">
        <f>VLOOKUP(G21188,Table2[],3,FALSE)</f>
        <v>Digital</v>
      </c>
      <c r="B21188" t="str">
        <f>IF(AND(OR(G21188="Retail Accounts",G21188="QVC",G21188="Other.com"),F21188&lt;&gt;""),IFERROR(INDEX('Lookup Tables'!$K:$K,MATCH(Shipped!$F21188,'Lookup Tables'!$L:$L,0),1),G21188),G21188)</f>
        <v>PMD.com</v>
      </c>
      <c r="C21188">
        <f t="shared" si="1673"/>
        <v>5901</v>
      </c>
      <c r="D21188">
        <f t="shared" si="1674"/>
        <v>1</v>
      </c>
      <c r="E21188" t="str">
        <f t="shared" ca="1" si="1675"/>
        <v>MTD orders shipped</v>
      </c>
      <c r="F21188" s="4" t="str">
        <f t="shared" si="1676"/>
        <v/>
      </c>
      <c r="G21188" t="str">
        <f>IF(OR(ISNUMBER(FIND("QVC",$AD21188)),ISNUMBER(FIND("QVC",$AP21188))),"QVC",IF(OR(ISNUMBER(FIND("NCO",$L21188)),ISNUMBER(FIND("NCO",$AC21188))), "NCO", IF($AP21188="consumer","PMD.com",VLOOKUP(LEFT($L21188,3),'Lookup Tables'!$E$1:$F$13,2,FALSE))))</f>
        <v>PMD.com</v>
      </c>
      <c r="H21188" t="str">
        <f>VLOOKUP($C21188,[1]Sheet1!$A:$C,2,FALSE)</f>
        <v>Skin &amp; Total Body Supplements 30day_60packs</v>
      </c>
      <c r="I21188" t="str">
        <f>VLOOKUP($C21188,[1]Sheet1!$A:$C,3,FALSE)</f>
        <v>Supplements</v>
      </c>
      <c r="J21188" s="4" t="str">
        <f t="shared" ref="J21188:J21251" si="1677">$J$3</f>
        <v>9/1-9/17</v>
      </c>
      <c r="K21188" t="s">
        <v>302</v>
      </c>
      <c r="L21188" t="s">
        <v>49214</v>
      </c>
      <c r="M21188" s="6">
        <v>44089.438738425924</v>
      </c>
      <c r="N21188" t="s">
        <v>16</v>
      </c>
      <c r="O21188" s="6">
        <v>44089.654467592591</v>
      </c>
      <c r="Q21188" t="s">
        <v>49215</v>
      </c>
      <c r="R21188" t="s">
        <v>49216</v>
      </c>
      <c r="S21188" t="s">
        <v>49217</v>
      </c>
      <c r="U21188" t="s">
        <v>33040</v>
      </c>
      <c r="V21188" t="s">
        <v>330</v>
      </c>
      <c r="W21188" t="s">
        <v>49218</v>
      </c>
      <c r="X21188" t="s">
        <v>305</v>
      </c>
      <c r="Y21188" t="s">
        <v>418</v>
      </c>
      <c r="AA21188" t="s">
        <v>49219</v>
      </c>
      <c r="AD21188" t="s">
        <v>49215</v>
      </c>
      <c r="AE21188" t="s">
        <v>49216</v>
      </c>
      <c r="AF21188" t="s">
        <v>49217</v>
      </c>
      <c r="AH21188" t="s">
        <v>33040</v>
      </c>
      <c r="AI21188" t="s">
        <v>330</v>
      </c>
      <c r="AJ21188" t="s">
        <v>49218</v>
      </c>
      <c r="AK21188" t="s">
        <v>305</v>
      </c>
      <c r="AL21188" t="s">
        <v>418</v>
      </c>
      <c r="AN21188" t="s">
        <v>49219</v>
      </c>
      <c r="AP21188" t="s">
        <v>306</v>
      </c>
      <c r="AQ21188">
        <v>1</v>
      </c>
      <c r="AR21188">
        <v>1</v>
      </c>
      <c r="AS21188">
        <v>3711</v>
      </c>
      <c r="AU21188">
        <v>123804</v>
      </c>
      <c r="AV21188">
        <v>5901</v>
      </c>
      <c r="AW21188" t="s">
        <v>1298</v>
      </c>
      <c r="AX21188" t="s">
        <v>17</v>
      </c>
      <c r="BA21188" t="s">
        <v>319</v>
      </c>
      <c r="BB21188" t="s">
        <v>319</v>
      </c>
      <c r="BC21188" t="s">
        <v>320</v>
      </c>
      <c r="BD21188" t="s">
        <v>324</v>
      </c>
      <c r="CC21188" t="s">
        <v>309</v>
      </c>
      <c r="EU21188">
        <v>253897</v>
      </c>
      <c r="EV21188" t="s">
        <v>49220</v>
      </c>
      <c r="EZ21188">
        <v>17431957</v>
      </c>
      <c r="FA21188">
        <v>928</v>
      </c>
      <c r="FB21188">
        <v>268671</v>
      </c>
      <c r="FC21188" t="s">
        <v>49221</v>
      </c>
      <c r="FD21188">
        <v>1</v>
      </c>
      <c r="FG21188">
        <v>5901</v>
      </c>
      <c r="FH21188" t="s">
        <v>17</v>
      </c>
    </row>
    <row r="21189" spans="1:164" x14ac:dyDescent="0.3">
      <c r="A21189" t="str">
        <f>VLOOKUP(G21189,Table2[],3,FALSE)</f>
        <v>Digital</v>
      </c>
      <c r="B21189" t="str">
        <f>IF(AND(OR(G21189="Retail Accounts",G21189="QVC",G21189="Other.com"),F21189&lt;&gt;""),IFERROR(INDEX('Lookup Tables'!$K:$K,MATCH(Shipped!$F21189,'Lookup Tables'!$L:$L,0),1),G21189),G21189)</f>
        <v>PMD.com</v>
      </c>
      <c r="C21189">
        <f t="shared" si="1673"/>
        <v>7814</v>
      </c>
      <c r="D21189">
        <f t="shared" si="1674"/>
        <v>1</v>
      </c>
      <c r="E21189" t="str">
        <f t="shared" ca="1" si="1675"/>
        <v>MTD orders shipped</v>
      </c>
      <c r="F21189" s="4" t="str">
        <f t="shared" si="1676"/>
        <v/>
      </c>
      <c r="G21189" t="str">
        <f>IF(OR(ISNUMBER(FIND("QVC",$AD21189)),ISNUMBER(FIND("QVC",$AP21189))),"QVC",IF(OR(ISNUMBER(FIND("NCO",$L21189)),ISNUMBER(FIND("NCO",$AC21189))), "NCO", IF($AP21189="consumer","PMD.com",VLOOKUP(LEFT($L21189,3),'Lookup Tables'!$E$1:$F$13,2,FALSE))))</f>
        <v>PMD.com</v>
      </c>
      <c r="H21189" t="str">
        <f>VLOOKUP($C21189,[1]Sheet1!$A:$C,2,FALSE)</f>
        <v>Kit_The Jet Set Rework 2020</v>
      </c>
      <c r="I21189" t="str">
        <f>VLOOKUP($C21189,[1]Sheet1!$A:$C,3,FALSE)</f>
        <v>Mixed Franchise</v>
      </c>
      <c r="J21189" s="4" t="str">
        <f t="shared" si="1677"/>
        <v>9/1-9/17</v>
      </c>
      <c r="K21189" t="s">
        <v>302</v>
      </c>
      <c r="L21189" t="s">
        <v>49214</v>
      </c>
      <c r="M21189" s="6">
        <v>44089.438738425924</v>
      </c>
      <c r="N21189" t="s">
        <v>16</v>
      </c>
      <c r="O21189" s="6">
        <v>44089.654467592591</v>
      </c>
      <c r="Q21189" t="s">
        <v>49215</v>
      </c>
      <c r="R21189" t="s">
        <v>49216</v>
      </c>
      <c r="S21189" t="s">
        <v>49217</v>
      </c>
      <c r="U21189" t="s">
        <v>33040</v>
      </c>
      <c r="V21189" t="s">
        <v>330</v>
      </c>
      <c r="W21189" t="s">
        <v>49218</v>
      </c>
      <c r="X21189" t="s">
        <v>305</v>
      </c>
      <c r="Y21189" t="s">
        <v>418</v>
      </c>
      <c r="AA21189" t="s">
        <v>49219</v>
      </c>
      <c r="AD21189" t="s">
        <v>49215</v>
      </c>
      <c r="AE21189" t="s">
        <v>49216</v>
      </c>
      <c r="AF21189" t="s">
        <v>49217</v>
      </c>
      <c r="AH21189" t="s">
        <v>33040</v>
      </c>
      <c r="AI21189" t="s">
        <v>330</v>
      </c>
      <c r="AJ21189" t="s">
        <v>49218</v>
      </c>
      <c r="AK21189" t="s">
        <v>305</v>
      </c>
      <c r="AL21189" t="s">
        <v>418</v>
      </c>
      <c r="AN21189" t="s">
        <v>49219</v>
      </c>
      <c r="AP21189" t="s">
        <v>306</v>
      </c>
      <c r="AQ21189">
        <v>1</v>
      </c>
      <c r="AR21189">
        <v>1</v>
      </c>
      <c r="AS21189">
        <v>2431</v>
      </c>
      <c r="AU21189">
        <v>127779</v>
      </c>
      <c r="AV21189">
        <v>7814</v>
      </c>
      <c r="AW21189" t="s">
        <v>546</v>
      </c>
      <c r="AX21189" t="s">
        <v>547</v>
      </c>
      <c r="CC21189" t="s">
        <v>309</v>
      </c>
      <c r="EU21189">
        <v>253133</v>
      </c>
      <c r="EV21189" t="s">
        <v>49220</v>
      </c>
      <c r="EZ21189">
        <v>17431957</v>
      </c>
      <c r="FA21189">
        <v>928</v>
      </c>
      <c r="FB21189">
        <v>268671</v>
      </c>
      <c r="FC21189" t="s">
        <v>49221</v>
      </c>
      <c r="FD21189">
        <v>1</v>
      </c>
      <c r="FG21189">
        <v>7814</v>
      </c>
      <c r="FH21189" t="s">
        <v>547</v>
      </c>
    </row>
    <row r="21190" spans="1:164" x14ac:dyDescent="0.3">
      <c r="A21190" t="str">
        <f>VLOOKUP(G21190,Table2[],3,FALSE)</f>
        <v>Digital</v>
      </c>
      <c r="B21190" t="str">
        <f>IF(AND(OR(G21190="Retail Accounts",G21190="QVC",G21190="Other.com"),F21190&lt;&gt;""),IFERROR(INDEX('Lookup Tables'!$K:$K,MATCH(Shipped!$F21190,'Lookup Tables'!$L:$L,0),1),G21190),G21190)</f>
        <v>PMD.com</v>
      </c>
      <c r="C21190">
        <f t="shared" si="1673"/>
        <v>7905</v>
      </c>
      <c r="D21190">
        <f t="shared" si="1674"/>
        <v>1</v>
      </c>
      <c r="E21190" t="str">
        <f t="shared" ca="1" si="1675"/>
        <v>MTD orders shipped</v>
      </c>
      <c r="F21190" s="4" t="str">
        <f t="shared" si="1676"/>
        <v/>
      </c>
      <c r="G21190" t="str">
        <f>IF(OR(ISNUMBER(FIND("QVC",$AD21190)),ISNUMBER(FIND("QVC",$AP21190))),"QVC",IF(OR(ISNUMBER(FIND("NCO",$L21190)),ISNUMBER(FIND("NCO",$AC21190))), "NCO", IF($AP21190="consumer","PMD.com",VLOOKUP(LEFT($L21190,3),'Lookup Tables'!$E$1:$F$13,2,FALSE))))</f>
        <v>PMD.com</v>
      </c>
      <c r="H21190" t="str">
        <f>VLOOKUP($C21190,[1]Sheet1!$A:$C,2,FALSE)</f>
        <v>PMD Gift 6 Digital GWP</v>
      </c>
      <c r="I21190" t="str">
        <f>VLOOKUP($C21190,[1]Sheet1!$A:$C,3,FALSE)</f>
        <v>Marketing Collateral</v>
      </c>
      <c r="J21190" s="4" t="str">
        <f t="shared" si="1677"/>
        <v>9/1-9/17</v>
      </c>
      <c r="K21190" t="s">
        <v>302</v>
      </c>
      <c r="L21190" t="s">
        <v>49214</v>
      </c>
      <c r="M21190" s="6">
        <v>44089.438738425924</v>
      </c>
      <c r="N21190" t="s">
        <v>16</v>
      </c>
      <c r="O21190" s="6">
        <v>44089.654467592591</v>
      </c>
      <c r="Q21190" t="s">
        <v>49215</v>
      </c>
      <c r="R21190" t="s">
        <v>49216</v>
      </c>
      <c r="S21190" t="s">
        <v>49217</v>
      </c>
      <c r="U21190" t="s">
        <v>33040</v>
      </c>
      <c r="V21190" t="s">
        <v>330</v>
      </c>
      <c r="W21190" t="s">
        <v>49218</v>
      </c>
      <c r="X21190" t="s">
        <v>305</v>
      </c>
      <c r="Y21190" t="s">
        <v>418</v>
      </c>
      <c r="AA21190" t="s">
        <v>49219</v>
      </c>
      <c r="AD21190" t="s">
        <v>49215</v>
      </c>
      <c r="AE21190" t="s">
        <v>49216</v>
      </c>
      <c r="AF21190" t="s">
        <v>49217</v>
      </c>
      <c r="AH21190" t="s">
        <v>33040</v>
      </c>
      <c r="AI21190" t="s">
        <v>330</v>
      </c>
      <c r="AJ21190" t="s">
        <v>49218</v>
      </c>
      <c r="AK21190" t="s">
        <v>305</v>
      </c>
      <c r="AL21190" t="s">
        <v>418</v>
      </c>
      <c r="AN21190" t="s">
        <v>49219</v>
      </c>
      <c r="AP21190" t="s">
        <v>306</v>
      </c>
      <c r="AQ21190">
        <v>1</v>
      </c>
      <c r="AR21190">
        <v>1</v>
      </c>
      <c r="AS21190">
        <v>966</v>
      </c>
      <c r="AU21190">
        <v>129081</v>
      </c>
      <c r="AV21190">
        <v>7905</v>
      </c>
      <c r="AW21190" t="s">
        <v>16132</v>
      </c>
      <c r="AX21190" t="s">
        <v>16133</v>
      </c>
      <c r="CC21190" t="s">
        <v>309</v>
      </c>
      <c r="EU21190">
        <v>254025</v>
      </c>
      <c r="EV21190" t="s">
        <v>49220</v>
      </c>
      <c r="EZ21190">
        <v>17431957</v>
      </c>
      <c r="FA21190">
        <v>928</v>
      </c>
      <c r="FB21190">
        <v>268671</v>
      </c>
      <c r="FC21190" t="s">
        <v>49221</v>
      </c>
      <c r="FD21190">
        <v>1</v>
      </c>
      <c r="FG21190">
        <v>7905</v>
      </c>
      <c r="FH21190" t="s">
        <v>16133</v>
      </c>
    </row>
    <row r="21191" spans="1:164" x14ac:dyDescent="0.3">
      <c r="A21191" t="str">
        <f>VLOOKUP(G21191,Table2[],3,FALSE)</f>
        <v>Digital</v>
      </c>
      <c r="B21191" t="str">
        <f>IF(AND(OR(G21191="Retail Accounts",G21191="QVC",G21191="Other.com"),F21191&lt;&gt;""),IFERROR(INDEX('Lookup Tables'!$K:$K,MATCH(Shipped!$F21191,'Lookup Tables'!$L:$L,0),1),G21191),G21191)</f>
        <v>PMD.com</v>
      </c>
      <c r="C21191">
        <f t="shared" si="1673"/>
        <v>53780001</v>
      </c>
      <c r="D21191">
        <f t="shared" si="1674"/>
        <v>1</v>
      </c>
      <c r="E21191" t="str">
        <f t="shared" ca="1" si="1675"/>
        <v>MTD orders shipped</v>
      </c>
      <c r="F21191" s="4" t="str">
        <f t="shared" si="1676"/>
        <v/>
      </c>
      <c r="G21191" t="str">
        <f>IF(OR(ISNUMBER(FIND("QVC",$AD21191)),ISNUMBER(FIND("QVC",$AP21191))),"QVC",IF(OR(ISNUMBER(FIND("NCO",$L21191)),ISNUMBER(FIND("NCO",$AC21191))), "NCO", IF($AP21191="consumer","PMD.com",VLOOKUP(LEFT($L21191,3),'Lookup Tables'!$E$1:$F$13,2,FALSE))))</f>
        <v>PMD.com</v>
      </c>
      <c r="H21191" t="str">
        <f>VLOOKUP($C21191,[1]Sheet1!$A:$C,2,FALSE)</f>
        <v>NM Foundation Serum Beautiseal Sampler (8 shades)</v>
      </c>
      <c r="I21191" t="str">
        <f>VLOOKUP($C21191,[1]Sheet1!$A:$C,3,FALSE)</f>
        <v>Sample</v>
      </c>
      <c r="J21191" s="4" t="str">
        <f t="shared" si="1677"/>
        <v>9/1-9/17</v>
      </c>
      <c r="K21191" t="s">
        <v>302</v>
      </c>
      <c r="L21191" t="s">
        <v>49222</v>
      </c>
      <c r="M21191" s="6">
        <v>44089.437303240738</v>
      </c>
      <c r="N21191" t="s">
        <v>16</v>
      </c>
      <c r="O21191" s="6">
        <v>44089.656157407408</v>
      </c>
      <c r="Q21191" t="s">
        <v>38599</v>
      </c>
      <c r="R21191" t="s">
        <v>38600</v>
      </c>
      <c r="U21191" t="s">
        <v>952</v>
      </c>
      <c r="V21191" t="s">
        <v>365</v>
      </c>
      <c r="W21191" t="s">
        <v>38601</v>
      </c>
      <c r="X21191" t="s">
        <v>305</v>
      </c>
      <c r="Y21191" t="s">
        <v>418</v>
      </c>
      <c r="AA21191" t="s">
        <v>38602</v>
      </c>
      <c r="AD21191" t="s">
        <v>38599</v>
      </c>
      <c r="AE21191" t="s">
        <v>38600</v>
      </c>
      <c r="AH21191" t="s">
        <v>952</v>
      </c>
      <c r="AI21191" t="s">
        <v>365</v>
      </c>
      <c r="AJ21191" t="s">
        <v>38601</v>
      </c>
      <c r="AK21191" t="s">
        <v>305</v>
      </c>
      <c r="AL21191" t="s">
        <v>418</v>
      </c>
      <c r="AN21191" t="s">
        <v>38602</v>
      </c>
      <c r="AP21191" t="s">
        <v>306</v>
      </c>
      <c r="AQ21191">
        <v>1</v>
      </c>
      <c r="AR21191">
        <v>1</v>
      </c>
      <c r="AS21191">
        <v>40215</v>
      </c>
      <c r="AU21191">
        <v>124800</v>
      </c>
      <c r="AV21191">
        <v>53780001</v>
      </c>
      <c r="AW21191" t="s">
        <v>9141</v>
      </c>
      <c r="AX21191" t="s">
        <v>9142</v>
      </c>
      <c r="BA21191" t="s">
        <v>311</v>
      </c>
      <c r="BB21191">
        <v>0</v>
      </c>
      <c r="BC21191" t="s">
        <v>315</v>
      </c>
      <c r="BD21191">
        <v>0</v>
      </c>
      <c r="CC21191" t="s">
        <v>309</v>
      </c>
      <c r="EU21191">
        <v>243901</v>
      </c>
      <c r="EV21191" t="s">
        <v>49223</v>
      </c>
      <c r="EZ21191">
        <v>17431956</v>
      </c>
      <c r="FA21191">
        <v>928</v>
      </c>
      <c r="FB21191">
        <v>268670</v>
      </c>
      <c r="FC21191">
        <v>9.2748999964335493E+25</v>
      </c>
      <c r="FD21191">
        <v>1</v>
      </c>
      <c r="FG21191">
        <v>53780001</v>
      </c>
      <c r="FH21191" t="s">
        <v>9142</v>
      </c>
    </row>
    <row r="21192" spans="1:164" x14ac:dyDescent="0.3">
      <c r="A21192" t="str">
        <f>VLOOKUP(G21192,Table2[],3,FALSE)</f>
        <v>Digital</v>
      </c>
      <c r="B21192" t="str">
        <f>IF(AND(OR(G21192="Retail Accounts",G21192="QVC",G21192="Other.com"),F21192&lt;&gt;""),IFERROR(INDEX('Lookup Tables'!$K:$K,MATCH(Shipped!$F21192,'Lookup Tables'!$L:$L,0),1),G21192),G21192)</f>
        <v>PMD.com</v>
      </c>
      <c r="C21192">
        <f t="shared" si="1673"/>
        <v>52030001</v>
      </c>
      <c r="D21192">
        <f t="shared" si="1674"/>
        <v>1</v>
      </c>
      <c r="E21192" t="str">
        <f t="shared" ca="1" si="1675"/>
        <v>MTD orders shipped</v>
      </c>
      <c r="F21192" s="4" t="str">
        <f t="shared" si="1676"/>
        <v/>
      </c>
      <c r="G21192" t="str">
        <f>IF(OR(ISNUMBER(FIND("QVC",$AD21192)),ISNUMBER(FIND("QVC",$AP21192))),"QVC",IF(OR(ISNUMBER(FIND("NCO",$L21192)),ISNUMBER(FIND("NCO",$AC21192))), "NCO", IF($AP21192="consumer","PMD.com",VLOOKUP(LEFT($L21192,3),'Lookup Tables'!$E$1:$F$13,2,FALSE))))</f>
        <v>PMD.com</v>
      </c>
      <c r="H21192" t="str">
        <f>VLOOKUP($C21192,[1]Sheet1!$A:$C,2,FALSE)</f>
        <v>FG_2oz_Multi-Action Overnight Firming Mask</v>
      </c>
      <c r="I21192" t="str">
        <f>VLOOKUP($C21192,[1]Sheet1!$A:$C,3,FALSE)</f>
        <v>Masks</v>
      </c>
      <c r="J21192" s="4" t="str">
        <f t="shared" si="1677"/>
        <v>9/1-9/17</v>
      </c>
      <c r="K21192" t="s">
        <v>302</v>
      </c>
      <c r="L21192" t="s">
        <v>49222</v>
      </c>
      <c r="M21192" s="6">
        <v>44089.437303240738</v>
      </c>
      <c r="N21192" t="s">
        <v>16</v>
      </c>
      <c r="O21192" s="6">
        <v>44089.656157407408</v>
      </c>
      <c r="Q21192" t="s">
        <v>38599</v>
      </c>
      <c r="R21192" t="s">
        <v>38600</v>
      </c>
      <c r="U21192" t="s">
        <v>952</v>
      </c>
      <c r="V21192" t="s">
        <v>365</v>
      </c>
      <c r="W21192" t="s">
        <v>38601</v>
      </c>
      <c r="X21192" t="s">
        <v>305</v>
      </c>
      <c r="Y21192" t="s">
        <v>418</v>
      </c>
      <c r="AA21192" t="s">
        <v>38602</v>
      </c>
      <c r="AD21192" t="s">
        <v>38599</v>
      </c>
      <c r="AE21192" t="s">
        <v>38600</v>
      </c>
      <c r="AH21192" t="s">
        <v>952</v>
      </c>
      <c r="AI21192" t="s">
        <v>365</v>
      </c>
      <c r="AJ21192" t="s">
        <v>38601</v>
      </c>
      <c r="AK21192" t="s">
        <v>305</v>
      </c>
      <c r="AL21192" t="s">
        <v>418</v>
      </c>
      <c r="AN21192" t="s">
        <v>38602</v>
      </c>
      <c r="AP21192" t="s">
        <v>306</v>
      </c>
      <c r="AQ21192">
        <v>1</v>
      </c>
      <c r="AR21192">
        <v>1</v>
      </c>
      <c r="AS21192">
        <v>8108</v>
      </c>
      <c r="AU21192">
        <v>124432</v>
      </c>
      <c r="AV21192">
        <v>52030001</v>
      </c>
      <c r="AW21192" t="s">
        <v>711</v>
      </c>
      <c r="AX21192" t="s">
        <v>120</v>
      </c>
      <c r="BA21192" t="s">
        <v>307</v>
      </c>
      <c r="BB21192" t="s">
        <v>307</v>
      </c>
      <c r="BC21192" t="s">
        <v>373</v>
      </c>
      <c r="BD21192">
        <v>0</v>
      </c>
      <c r="CC21192" t="s">
        <v>309</v>
      </c>
      <c r="EU21192">
        <v>253489</v>
      </c>
      <c r="EV21192" t="s">
        <v>49223</v>
      </c>
      <c r="EZ21192">
        <v>17431956</v>
      </c>
      <c r="FA21192">
        <v>928</v>
      </c>
      <c r="FB21192">
        <v>268670</v>
      </c>
      <c r="FC21192">
        <v>9.2748999964335493E+25</v>
      </c>
      <c r="FD21192">
        <v>1</v>
      </c>
      <c r="FG21192">
        <v>52030001</v>
      </c>
      <c r="FH21192" t="s">
        <v>120</v>
      </c>
    </row>
    <row r="21193" spans="1:164" x14ac:dyDescent="0.3">
      <c r="A21193" t="str">
        <f>VLOOKUP(G21193,Table2[],3,FALSE)</f>
        <v>Digital</v>
      </c>
      <c r="B21193" t="str">
        <f>IF(AND(OR(G21193="Retail Accounts",G21193="QVC",G21193="Other.com"),F21193&lt;&gt;""),IFERROR(INDEX('Lookup Tables'!$K:$K,MATCH(Shipped!$F21193,'Lookup Tables'!$L:$L,0),1),G21193),G21193)</f>
        <v>PMD.com</v>
      </c>
      <c r="C21193">
        <f t="shared" si="1673"/>
        <v>53780001</v>
      </c>
      <c r="D21193">
        <f t="shared" si="1674"/>
        <v>1</v>
      </c>
      <c r="E21193" t="str">
        <f t="shared" ca="1" si="1675"/>
        <v>MTD orders shipped</v>
      </c>
      <c r="F21193" s="4" t="str">
        <f t="shared" si="1676"/>
        <v/>
      </c>
      <c r="G21193" t="str">
        <f>IF(OR(ISNUMBER(FIND("QVC",$AD21193)),ISNUMBER(FIND("QVC",$AP21193))),"QVC",IF(OR(ISNUMBER(FIND("NCO",$L21193)),ISNUMBER(FIND("NCO",$AC21193))), "NCO", IF($AP21193="consumer","PMD.com",VLOOKUP(LEFT($L21193,3),'Lookup Tables'!$E$1:$F$13,2,FALSE))))</f>
        <v>PMD.com</v>
      </c>
      <c r="H21193" t="str">
        <f>VLOOKUP($C21193,[1]Sheet1!$A:$C,2,FALSE)</f>
        <v>NM Foundation Serum Beautiseal Sampler (8 shades)</v>
      </c>
      <c r="I21193" t="str">
        <f>VLOOKUP($C21193,[1]Sheet1!$A:$C,3,FALSE)</f>
        <v>Sample</v>
      </c>
      <c r="J21193" s="4" t="str">
        <f t="shared" si="1677"/>
        <v>9/1-9/17</v>
      </c>
      <c r="K21193" t="s">
        <v>302</v>
      </c>
      <c r="L21193" t="s">
        <v>49224</v>
      </c>
      <c r="M21193" s="6">
        <v>44089.430833333332</v>
      </c>
      <c r="N21193" t="s">
        <v>16</v>
      </c>
      <c r="O21193" s="6">
        <v>44089.657557870371</v>
      </c>
      <c r="Q21193" t="s">
        <v>49225</v>
      </c>
      <c r="R21193" t="s">
        <v>49226</v>
      </c>
      <c r="U21193" t="s">
        <v>45406</v>
      </c>
      <c r="V21193" t="s">
        <v>325</v>
      </c>
      <c r="W21193" t="s">
        <v>49227</v>
      </c>
      <c r="X21193" t="s">
        <v>305</v>
      </c>
      <c r="Y21193" t="s">
        <v>418</v>
      </c>
      <c r="AA21193" t="s">
        <v>49228</v>
      </c>
      <c r="AD21193" t="s">
        <v>49225</v>
      </c>
      <c r="AE21193" t="s">
        <v>49226</v>
      </c>
      <c r="AH21193" t="s">
        <v>45406</v>
      </c>
      <c r="AI21193" t="s">
        <v>325</v>
      </c>
      <c r="AJ21193" t="s">
        <v>49227</v>
      </c>
      <c r="AK21193" t="s">
        <v>305</v>
      </c>
      <c r="AL21193" t="s">
        <v>418</v>
      </c>
      <c r="AN21193" t="s">
        <v>49228</v>
      </c>
      <c r="AP21193" t="s">
        <v>306</v>
      </c>
      <c r="AQ21193">
        <v>1</v>
      </c>
      <c r="AR21193">
        <v>1</v>
      </c>
      <c r="AS21193">
        <v>40215</v>
      </c>
      <c r="AU21193">
        <v>124800</v>
      </c>
      <c r="AV21193">
        <v>53780001</v>
      </c>
      <c r="AW21193" t="s">
        <v>9141</v>
      </c>
      <c r="AX21193" t="s">
        <v>9142</v>
      </c>
      <c r="BA21193" t="s">
        <v>311</v>
      </c>
      <c r="BB21193">
        <v>0</v>
      </c>
      <c r="BC21193" t="s">
        <v>315</v>
      </c>
      <c r="BD21193">
        <v>0</v>
      </c>
      <c r="CC21193" t="s">
        <v>309</v>
      </c>
      <c r="EU21193">
        <v>243901</v>
      </c>
      <c r="EV21193" t="s">
        <v>49229</v>
      </c>
      <c r="EZ21193">
        <v>17431954</v>
      </c>
      <c r="FA21193">
        <v>928</v>
      </c>
      <c r="FB21193">
        <v>268668</v>
      </c>
      <c r="FC21193" t="s">
        <v>49230</v>
      </c>
      <c r="FD21193">
        <v>1</v>
      </c>
      <c r="FG21193">
        <v>53780001</v>
      </c>
      <c r="FH21193" t="s">
        <v>9142</v>
      </c>
    </row>
    <row r="21194" spans="1:164" x14ac:dyDescent="0.3">
      <c r="A21194" t="str">
        <f>VLOOKUP(G21194,Table2[],3,FALSE)</f>
        <v>Digital</v>
      </c>
      <c r="B21194" t="str">
        <f>IF(AND(OR(G21194="Retail Accounts",G21194="QVC",G21194="Other.com"),F21194&lt;&gt;""),IFERROR(INDEX('Lookup Tables'!$K:$K,MATCH(Shipped!$F21194,'Lookup Tables'!$L:$L,0),1),G21194),G21194)</f>
        <v>PMD.com</v>
      </c>
      <c r="C21194">
        <f t="shared" si="1673"/>
        <v>53160001</v>
      </c>
      <c r="D21194">
        <f t="shared" si="1674"/>
        <v>1</v>
      </c>
      <c r="E21194" t="str">
        <f t="shared" ca="1" si="1675"/>
        <v>MTD orders shipped</v>
      </c>
      <c r="F21194" s="4" t="str">
        <f t="shared" si="1676"/>
        <v/>
      </c>
      <c r="G21194" t="str">
        <f>IF(OR(ISNUMBER(FIND("QVC",$AD21194)),ISNUMBER(FIND("QVC",$AP21194))),"QVC",IF(OR(ISNUMBER(FIND("NCO",$L21194)),ISNUMBER(FIND("NCO",$AC21194))), "NCO", IF($AP21194="consumer","PMD.com",VLOOKUP(LEFT($L21194,3),'Lookup Tables'!$E$1:$F$13,2,FALSE))))</f>
        <v>PMD.com</v>
      </c>
      <c r="H21194" t="str">
        <f>VLOOKUP($C21194,[1]Sheet1!$A:$C,2,FALSE)</f>
        <v>FG_2oz_Vitamin C Ester Photo-Brightening Moisturizer Broad Spectrum SPF 30</v>
      </c>
      <c r="I21194" t="str">
        <f>VLOOKUP($C21194,[1]Sheet1!$A:$C,3,FALSE)</f>
        <v>Vitamin C Ester</v>
      </c>
      <c r="J21194" s="4" t="str">
        <f t="shared" si="1677"/>
        <v>9/1-9/17</v>
      </c>
      <c r="K21194" t="s">
        <v>302</v>
      </c>
      <c r="L21194" t="s">
        <v>49224</v>
      </c>
      <c r="M21194" s="6">
        <v>44089.430833333332</v>
      </c>
      <c r="N21194" t="s">
        <v>16</v>
      </c>
      <c r="O21194" s="6">
        <v>44089.657557870371</v>
      </c>
      <c r="Q21194" t="s">
        <v>49225</v>
      </c>
      <c r="R21194" t="s">
        <v>49226</v>
      </c>
      <c r="U21194" t="s">
        <v>45406</v>
      </c>
      <c r="V21194" t="s">
        <v>325</v>
      </c>
      <c r="W21194" t="s">
        <v>49227</v>
      </c>
      <c r="X21194" t="s">
        <v>305</v>
      </c>
      <c r="Y21194" t="s">
        <v>418</v>
      </c>
      <c r="AA21194" t="s">
        <v>49228</v>
      </c>
      <c r="AD21194" t="s">
        <v>49225</v>
      </c>
      <c r="AE21194" t="s">
        <v>49226</v>
      </c>
      <c r="AH21194" t="s">
        <v>45406</v>
      </c>
      <c r="AI21194" t="s">
        <v>325</v>
      </c>
      <c r="AJ21194" t="s">
        <v>49227</v>
      </c>
      <c r="AK21194" t="s">
        <v>305</v>
      </c>
      <c r="AL21194" t="s">
        <v>418</v>
      </c>
      <c r="AN21194" t="s">
        <v>49228</v>
      </c>
      <c r="AP21194" t="s">
        <v>306</v>
      </c>
      <c r="AQ21194">
        <v>1</v>
      </c>
      <c r="AR21194">
        <v>1</v>
      </c>
      <c r="AS21194">
        <v>27452</v>
      </c>
      <c r="AU21194">
        <v>124007</v>
      </c>
      <c r="AV21194">
        <v>53160001</v>
      </c>
      <c r="AW21194" t="s">
        <v>907</v>
      </c>
      <c r="AX21194" t="s">
        <v>97</v>
      </c>
      <c r="BA21194" t="s">
        <v>307</v>
      </c>
      <c r="BB21194" t="s">
        <v>307</v>
      </c>
      <c r="BC21194" t="s">
        <v>308</v>
      </c>
      <c r="BD21194">
        <v>0</v>
      </c>
      <c r="CC21194" t="s">
        <v>309</v>
      </c>
      <c r="EU21194">
        <v>254023</v>
      </c>
      <c r="EV21194" t="s">
        <v>49229</v>
      </c>
      <c r="EZ21194">
        <v>17431954</v>
      </c>
      <c r="FA21194">
        <v>928</v>
      </c>
      <c r="FB21194">
        <v>268668</v>
      </c>
      <c r="FC21194" t="s">
        <v>49230</v>
      </c>
      <c r="FD21194">
        <v>1</v>
      </c>
      <c r="FG21194">
        <v>53160001</v>
      </c>
      <c r="FH21194" t="s">
        <v>97</v>
      </c>
    </row>
    <row r="21195" spans="1:164" x14ac:dyDescent="0.3">
      <c r="A21195" t="str">
        <f>VLOOKUP(G21195,Table2[],3,FALSE)</f>
        <v>Digital</v>
      </c>
      <c r="B21195" t="str">
        <f>IF(AND(OR(G21195="Retail Accounts",G21195="QVC",G21195="Other.com"),F21195&lt;&gt;""),IFERROR(INDEX('Lookup Tables'!$K:$K,MATCH(Shipped!$F21195,'Lookup Tables'!$L:$L,0),1),G21195),G21195)</f>
        <v>PMD.com</v>
      </c>
      <c r="C21195">
        <f t="shared" si="1673"/>
        <v>51080001</v>
      </c>
      <c r="D21195">
        <f t="shared" si="1674"/>
        <v>2</v>
      </c>
      <c r="E21195" t="str">
        <f t="shared" ca="1" si="1675"/>
        <v>MTD orders shipped</v>
      </c>
      <c r="F21195" s="4" t="str">
        <f t="shared" si="1676"/>
        <v/>
      </c>
      <c r="G21195" t="str">
        <f>IF(OR(ISNUMBER(FIND("QVC",$AD21195)),ISNUMBER(FIND("QVC",$AP21195))),"QVC",IF(OR(ISNUMBER(FIND("NCO",$L21195)),ISNUMBER(FIND("NCO",$AC21195))), "NCO", IF($AP21195="consumer","PMD.com",VLOOKUP(LEFT($L21195,3),'Lookup Tables'!$E$1:$F$13,2,FALSE))))</f>
        <v>PMD.com</v>
      </c>
      <c r="H21195" t="str">
        <f>VLOOKUP($C21195,[1]Sheet1!$A:$C,2,FALSE)</f>
        <v>FG_2 oz_High Potency Growth Factor Firming &amp; Lifting Serum</v>
      </c>
      <c r="I21195" t="str">
        <f>VLOOKUP($C21195,[1]Sheet1!$A:$C,3,FALSE)</f>
        <v>High Potency Classics</v>
      </c>
      <c r="J21195" s="4" t="str">
        <f t="shared" si="1677"/>
        <v>9/1-9/17</v>
      </c>
      <c r="K21195" t="s">
        <v>302</v>
      </c>
      <c r="L21195" t="s">
        <v>49231</v>
      </c>
      <c r="M21195" s="6">
        <v>44089.425949074073</v>
      </c>
      <c r="N21195" t="s">
        <v>16</v>
      </c>
      <c r="O21195" s="6">
        <v>44089.659629629627</v>
      </c>
      <c r="Q21195" t="s">
        <v>36096</v>
      </c>
      <c r="R21195" t="s">
        <v>49232</v>
      </c>
      <c r="U21195" t="s">
        <v>409</v>
      </c>
      <c r="V21195" t="s">
        <v>336</v>
      </c>
      <c r="W21195" t="s">
        <v>49233</v>
      </c>
      <c r="X21195" t="s">
        <v>305</v>
      </c>
      <c r="Y21195" t="s">
        <v>418</v>
      </c>
      <c r="AA21195" t="s">
        <v>36098</v>
      </c>
      <c r="AD21195" t="s">
        <v>36096</v>
      </c>
      <c r="AE21195" t="s">
        <v>49232</v>
      </c>
      <c r="AH21195" t="s">
        <v>409</v>
      </c>
      <c r="AI21195" t="s">
        <v>336</v>
      </c>
      <c r="AJ21195" t="s">
        <v>49233</v>
      </c>
      <c r="AK21195" t="s">
        <v>305</v>
      </c>
      <c r="AL21195" t="s">
        <v>418</v>
      </c>
      <c r="AN21195" t="s">
        <v>36098</v>
      </c>
      <c r="AP21195" t="s">
        <v>306</v>
      </c>
      <c r="AQ21195">
        <v>2</v>
      </c>
      <c r="AR21195">
        <v>2</v>
      </c>
      <c r="AS21195">
        <v>14203</v>
      </c>
      <c r="AU21195">
        <v>124645</v>
      </c>
      <c r="AV21195">
        <v>51080001</v>
      </c>
      <c r="AW21195" t="s">
        <v>1258</v>
      </c>
      <c r="AX21195" t="s">
        <v>52</v>
      </c>
      <c r="BA21195" t="s">
        <v>310</v>
      </c>
      <c r="CC21195" t="s">
        <v>309</v>
      </c>
      <c r="EU21195">
        <v>251426</v>
      </c>
      <c r="EV21195" t="s">
        <v>49234</v>
      </c>
      <c r="EZ21195">
        <v>17431952</v>
      </c>
      <c r="FA21195">
        <v>928</v>
      </c>
      <c r="FB21195">
        <v>268666</v>
      </c>
      <c r="FC21195" t="s">
        <v>49235</v>
      </c>
      <c r="FD21195">
        <v>1</v>
      </c>
      <c r="FG21195">
        <v>51080001</v>
      </c>
      <c r="FH21195" t="s">
        <v>52</v>
      </c>
    </row>
    <row r="21196" spans="1:164" x14ac:dyDescent="0.3">
      <c r="A21196" t="str">
        <f>VLOOKUP(G21196,Table2[],3,FALSE)</f>
        <v>Digital</v>
      </c>
      <c r="B21196" t="str">
        <f>IF(AND(OR(G21196="Retail Accounts",G21196="QVC",G21196="Other.com"),F21196&lt;&gt;""),IFERROR(INDEX('Lookup Tables'!$K:$K,MATCH(Shipped!$F21196,'Lookup Tables'!$L:$L,0),1),G21196),G21196)</f>
        <v>PMD.com</v>
      </c>
      <c r="C21196">
        <f t="shared" si="1673"/>
        <v>7905</v>
      </c>
      <c r="D21196">
        <f t="shared" si="1674"/>
        <v>1</v>
      </c>
      <c r="E21196" t="str">
        <f t="shared" ca="1" si="1675"/>
        <v>MTD orders shipped</v>
      </c>
      <c r="F21196" s="4" t="str">
        <f t="shared" si="1676"/>
        <v/>
      </c>
      <c r="G21196" t="str">
        <f>IF(OR(ISNUMBER(FIND("QVC",$AD21196)),ISNUMBER(FIND("QVC",$AP21196))),"QVC",IF(OR(ISNUMBER(FIND("NCO",$L21196)),ISNUMBER(FIND("NCO",$AC21196))), "NCO", IF($AP21196="consumer","PMD.com",VLOOKUP(LEFT($L21196,3),'Lookup Tables'!$E$1:$F$13,2,FALSE))))</f>
        <v>PMD.com</v>
      </c>
      <c r="H21196" t="str">
        <f>VLOOKUP($C21196,[1]Sheet1!$A:$C,2,FALSE)</f>
        <v>PMD Gift 6 Digital GWP</v>
      </c>
      <c r="I21196" t="str">
        <f>VLOOKUP($C21196,[1]Sheet1!$A:$C,3,FALSE)</f>
        <v>Marketing Collateral</v>
      </c>
      <c r="J21196" s="4" t="str">
        <f t="shared" si="1677"/>
        <v>9/1-9/17</v>
      </c>
      <c r="K21196" t="s">
        <v>302</v>
      </c>
      <c r="L21196" t="s">
        <v>49231</v>
      </c>
      <c r="M21196" s="6">
        <v>44089.425949074073</v>
      </c>
      <c r="N21196" t="s">
        <v>16</v>
      </c>
      <c r="O21196" s="6">
        <v>44089.659629629627</v>
      </c>
      <c r="Q21196" t="s">
        <v>36096</v>
      </c>
      <c r="R21196" t="s">
        <v>49232</v>
      </c>
      <c r="U21196" t="s">
        <v>409</v>
      </c>
      <c r="V21196" t="s">
        <v>336</v>
      </c>
      <c r="W21196" t="s">
        <v>49233</v>
      </c>
      <c r="X21196" t="s">
        <v>305</v>
      </c>
      <c r="Y21196" t="s">
        <v>418</v>
      </c>
      <c r="AA21196" t="s">
        <v>36098</v>
      </c>
      <c r="AD21196" t="s">
        <v>36096</v>
      </c>
      <c r="AE21196" t="s">
        <v>49232</v>
      </c>
      <c r="AH21196" t="s">
        <v>409</v>
      </c>
      <c r="AI21196" t="s">
        <v>336</v>
      </c>
      <c r="AJ21196" t="s">
        <v>49233</v>
      </c>
      <c r="AK21196" t="s">
        <v>305</v>
      </c>
      <c r="AL21196" t="s">
        <v>418</v>
      </c>
      <c r="AN21196" t="s">
        <v>36098</v>
      </c>
      <c r="AP21196" t="s">
        <v>306</v>
      </c>
      <c r="AQ21196">
        <v>1</v>
      </c>
      <c r="AR21196">
        <v>1</v>
      </c>
      <c r="AS21196">
        <v>966</v>
      </c>
      <c r="AU21196">
        <v>129081</v>
      </c>
      <c r="AV21196">
        <v>7905</v>
      </c>
      <c r="AW21196" t="s">
        <v>16132</v>
      </c>
      <c r="AX21196" t="s">
        <v>16133</v>
      </c>
      <c r="CC21196" t="s">
        <v>309</v>
      </c>
      <c r="EU21196">
        <v>254025</v>
      </c>
      <c r="EV21196" t="s">
        <v>49234</v>
      </c>
      <c r="EZ21196">
        <v>17431952</v>
      </c>
      <c r="FA21196">
        <v>928</v>
      </c>
      <c r="FB21196">
        <v>268666</v>
      </c>
      <c r="FC21196" t="s">
        <v>49235</v>
      </c>
      <c r="FD21196">
        <v>1</v>
      </c>
      <c r="FG21196">
        <v>7905</v>
      </c>
      <c r="FH21196" t="s">
        <v>16133</v>
      </c>
    </row>
    <row r="21197" spans="1:164" x14ac:dyDescent="0.3">
      <c r="A21197" t="str">
        <f>VLOOKUP(G21197,Table2[],3,FALSE)</f>
        <v>Digital</v>
      </c>
      <c r="B21197" t="str">
        <f>IF(AND(OR(G21197="Retail Accounts",G21197="QVC",G21197="Other.com"),F21197&lt;&gt;""),IFERROR(INDEX('Lookup Tables'!$K:$K,MATCH(Shipped!$F21197,'Lookup Tables'!$L:$L,0),1),G21197),G21197)</f>
        <v>PMD.com</v>
      </c>
      <c r="C21197">
        <f t="shared" si="1673"/>
        <v>51080001</v>
      </c>
      <c r="D21197">
        <f t="shared" si="1674"/>
        <v>1</v>
      </c>
      <c r="E21197" t="str">
        <f t="shared" ca="1" si="1675"/>
        <v>MTD orders shipped</v>
      </c>
      <c r="F21197" s="4" t="str">
        <f t="shared" si="1676"/>
        <v/>
      </c>
      <c r="G21197" t="str">
        <f>IF(OR(ISNUMBER(FIND("QVC",$AD21197)),ISNUMBER(FIND("QVC",$AP21197))),"QVC",IF(OR(ISNUMBER(FIND("NCO",$L21197)),ISNUMBER(FIND("NCO",$AC21197))), "NCO", IF($AP21197="consumer","PMD.com",VLOOKUP(LEFT($L21197,3),'Lookup Tables'!$E$1:$F$13,2,FALSE))))</f>
        <v>PMD.com</v>
      </c>
      <c r="H21197" t="str">
        <f>VLOOKUP($C21197,[1]Sheet1!$A:$C,2,FALSE)</f>
        <v>FG_2 oz_High Potency Growth Factor Firming &amp; Lifting Serum</v>
      </c>
      <c r="I21197" t="str">
        <f>VLOOKUP($C21197,[1]Sheet1!$A:$C,3,FALSE)</f>
        <v>High Potency Classics</v>
      </c>
      <c r="J21197" s="4" t="str">
        <f t="shared" si="1677"/>
        <v>9/1-9/17</v>
      </c>
      <c r="K21197" t="s">
        <v>302</v>
      </c>
      <c r="L21197" t="s">
        <v>49236</v>
      </c>
      <c r="M21197" s="6">
        <v>44089.408055555556</v>
      </c>
      <c r="N21197" t="s">
        <v>16</v>
      </c>
      <c r="O21197" s="6">
        <v>44089.663124999999</v>
      </c>
      <c r="Q21197" t="s">
        <v>29336</v>
      </c>
      <c r="R21197" t="s">
        <v>29337</v>
      </c>
      <c r="U21197" t="s">
        <v>984</v>
      </c>
      <c r="V21197" t="s">
        <v>363</v>
      </c>
      <c r="W21197">
        <v>6514</v>
      </c>
      <c r="X21197" t="s">
        <v>305</v>
      </c>
      <c r="Y21197" t="s">
        <v>418</v>
      </c>
      <c r="AA21197" t="s">
        <v>29338</v>
      </c>
      <c r="AD21197" t="s">
        <v>29336</v>
      </c>
      <c r="AE21197" t="s">
        <v>29337</v>
      </c>
      <c r="AH21197" t="s">
        <v>984</v>
      </c>
      <c r="AI21197" t="s">
        <v>363</v>
      </c>
      <c r="AJ21197">
        <v>6514</v>
      </c>
      <c r="AK21197" t="s">
        <v>305</v>
      </c>
      <c r="AL21197" t="s">
        <v>418</v>
      </c>
      <c r="AN21197" t="s">
        <v>29338</v>
      </c>
      <c r="AP21197" t="s">
        <v>306</v>
      </c>
      <c r="AQ21197">
        <v>1</v>
      </c>
      <c r="AR21197">
        <v>1</v>
      </c>
      <c r="AS21197">
        <v>14203</v>
      </c>
      <c r="AU21197">
        <v>124645</v>
      </c>
      <c r="AV21197">
        <v>51080001</v>
      </c>
      <c r="AW21197" t="s">
        <v>1258</v>
      </c>
      <c r="AX21197" t="s">
        <v>52</v>
      </c>
      <c r="BA21197" t="s">
        <v>310</v>
      </c>
      <c r="CC21197" t="s">
        <v>309</v>
      </c>
      <c r="EU21197">
        <v>251426</v>
      </c>
      <c r="EV21197" t="s">
        <v>49237</v>
      </c>
      <c r="EZ21197">
        <v>17431947</v>
      </c>
      <c r="FA21197">
        <v>928</v>
      </c>
      <c r="FB21197">
        <v>268640</v>
      </c>
      <c r="FC21197" t="s">
        <v>49238</v>
      </c>
      <c r="FD21197">
        <v>1</v>
      </c>
      <c r="FG21197">
        <v>51080001</v>
      </c>
      <c r="FH21197" t="s">
        <v>52</v>
      </c>
    </row>
    <row r="21198" spans="1:164" x14ac:dyDescent="0.3">
      <c r="A21198" t="str">
        <f>VLOOKUP(G21198,Table2[],3,FALSE)</f>
        <v>Digital</v>
      </c>
      <c r="B21198" t="str">
        <f>IF(AND(OR(G21198="Retail Accounts",G21198="QVC",G21198="Other.com"),F21198&lt;&gt;""),IFERROR(INDEX('Lookup Tables'!$K:$K,MATCH(Shipped!$F21198,'Lookup Tables'!$L:$L,0),1),G21198),G21198)</f>
        <v>PMD.com</v>
      </c>
      <c r="C21198">
        <f t="shared" si="1673"/>
        <v>51410001</v>
      </c>
      <c r="D21198">
        <f t="shared" si="1674"/>
        <v>2</v>
      </c>
      <c r="E21198" t="str">
        <f t="shared" ca="1" si="1675"/>
        <v>MTD orders shipped</v>
      </c>
      <c r="F21198" s="4" t="str">
        <f t="shared" si="1676"/>
        <v/>
      </c>
      <c r="G21198" t="str">
        <f>IF(OR(ISNUMBER(FIND("QVC",$AD21198)),ISNUMBER(FIND("QVC",$AP21198))),"QVC",IF(OR(ISNUMBER(FIND("NCO",$L21198)),ISNUMBER(FIND("NCO",$AC21198))), "NCO", IF($AP21198="consumer","PMD.com",VLOOKUP(LEFT($L21198,3),'Lookup Tables'!$E$1:$F$13,2,FALSE))))</f>
        <v>PMD.com</v>
      </c>
      <c r="H21198" t="str">
        <f>VLOOKUP($C21198,[1]Sheet1!$A:$C,2,FALSE)</f>
        <v>FG_4oz_No:Rinse Intensive Pore Minimizing Toner</v>
      </c>
      <c r="I21198" t="str">
        <f>VLOOKUP($C21198,[1]Sheet1!$A:$C,3,FALSE)</f>
        <v>No:Rinse</v>
      </c>
      <c r="J21198" s="4" t="str">
        <f t="shared" si="1677"/>
        <v>9/1-9/17</v>
      </c>
      <c r="K21198" t="s">
        <v>302</v>
      </c>
      <c r="L21198" t="s">
        <v>49236</v>
      </c>
      <c r="M21198" s="6">
        <v>44089.408055555556</v>
      </c>
      <c r="N21198" t="s">
        <v>16</v>
      </c>
      <c r="O21198" s="6">
        <v>44089.663124999999</v>
      </c>
      <c r="Q21198" t="s">
        <v>29336</v>
      </c>
      <c r="R21198" t="s">
        <v>29337</v>
      </c>
      <c r="U21198" t="s">
        <v>984</v>
      </c>
      <c r="V21198" t="s">
        <v>363</v>
      </c>
      <c r="W21198">
        <v>6514</v>
      </c>
      <c r="X21198" t="s">
        <v>305</v>
      </c>
      <c r="Y21198" t="s">
        <v>418</v>
      </c>
      <c r="AA21198" t="s">
        <v>29338</v>
      </c>
      <c r="AD21198" t="s">
        <v>29336</v>
      </c>
      <c r="AE21198" t="s">
        <v>29337</v>
      </c>
      <c r="AH21198" t="s">
        <v>984</v>
      </c>
      <c r="AI21198" t="s">
        <v>363</v>
      </c>
      <c r="AJ21198">
        <v>6514</v>
      </c>
      <c r="AK21198" t="s">
        <v>305</v>
      </c>
      <c r="AL21198" t="s">
        <v>418</v>
      </c>
      <c r="AN21198" t="s">
        <v>29338</v>
      </c>
      <c r="AP21198" t="s">
        <v>306</v>
      </c>
      <c r="AQ21198">
        <v>2</v>
      </c>
      <c r="AR21198">
        <v>2</v>
      </c>
      <c r="AS21198">
        <v>1314</v>
      </c>
      <c r="AU21198">
        <v>124431</v>
      </c>
      <c r="AV21198">
        <v>51410001</v>
      </c>
      <c r="AW21198" t="s">
        <v>8568</v>
      </c>
      <c r="AX21198" t="s">
        <v>72</v>
      </c>
      <c r="BA21198" t="s">
        <v>307</v>
      </c>
      <c r="BB21198" t="s">
        <v>307</v>
      </c>
      <c r="BC21198" t="s">
        <v>376</v>
      </c>
      <c r="BD21198">
        <v>0</v>
      </c>
      <c r="CC21198" t="s">
        <v>309</v>
      </c>
      <c r="EU21198">
        <v>254106</v>
      </c>
      <c r="EV21198" t="s">
        <v>49237</v>
      </c>
      <c r="EZ21198">
        <v>17431947</v>
      </c>
      <c r="FA21198">
        <v>928</v>
      </c>
      <c r="FB21198">
        <v>268640</v>
      </c>
      <c r="FC21198" t="s">
        <v>49238</v>
      </c>
      <c r="FD21198">
        <v>1</v>
      </c>
      <c r="FG21198">
        <v>51410001</v>
      </c>
      <c r="FH21198" t="s">
        <v>72</v>
      </c>
    </row>
    <row r="21199" spans="1:164" x14ac:dyDescent="0.3">
      <c r="A21199" t="str">
        <f>VLOOKUP(G21199,Table2[],3,FALSE)</f>
        <v>Digital</v>
      </c>
      <c r="B21199" t="str">
        <f>IF(AND(OR(G21199="Retail Accounts",G21199="QVC",G21199="Other.com"),F21199&lt;&gt;""),IFERROR(INDEX('Lookup Tables'!$K:$K,MATCH(Shipped!$F21199,'Lookup Tables'!$L:$L,0),1),G21199),G21199)</f>
        <v>PMD.com</v>
      </c>
      <c r="C21199">
        <f t="shared" si="1673"/>
        <v>53160001</v>
      </c>
      <c r="D21199">
        <f t="shared" si="1674"/>
        <v>1</v>
      </c>
      <c r="E21199" t="str">
        <f t="shared" ca="1" si="1675"/>
        <v>MTD orders shipped</v>
      </c>
      <c r="F21199" s="4" t="str">
        <f t="shared" si="1676"/>
        <v/>
      </c>
      <c r="G21199" t="str">
        <f>IF(OR(ISNUMBER(FIND("QVC",$AD21199)),ISNUMBER(FIND("QVC",$AP21199))),"QVC",IF(OR(ISNUMBER(FIND("NCO",$L21199)),ISNUMBER(FIND("NCO",$AC21199))), "NCO", IF($AP21199="consumer","PMD.com",VLOOKUP(LEFT($L21199,3),'Lookup Tables'!$E$1:$F$13,2,FALSE))))</f>
        <v>PMD.com</v>
      </c>
      <c r="H21199" t="str">
        <f>VLOOKUP($C21199,[1]Sheet1!$A:$C,2,FALSE)</f>
        <v>FG_2oz_Vitamin C Ester Photo-Brightening Moisturizer Broad Spectrum SPF 30</v>
      </c>
      <c r="I21199" t="str">
        <f>VLOOKUP($C21199,[1]Sheet1!$A:$C,3,FALSE)</f>
        <v>Vitamin C Ester</v>
      </c>
      <c r="J21199" s="4" t="str">
        <f t="shared" si="1677"/>
        <v>9/1-9/17</v>
      </c>
      <c r="K21199" t="s">
        <v>302</v>
      </c>
      <c r="L21199" t="s">
        <v>49236</v>
      </c>
      <c r="M21199" s="6">
        <v>44089.408055555556</v>
      </c>
      <c r="N21199" t="s">
        <v>16</v>
      </c>
      <c r="O21199" s="6">
        <v>44089.663124999999</v>
      </c>
      <c r="Q21199" t="s">
        <v>29336</v>
      </c>
      <c r="R21199" t="s">
        <v>29337</v>
      </c>
      <c r="U21199" t="s">
        <v>984</v>
      </c>
      <c r="V21199" t="s">
        <v>363</v>
      </c>
      <c r="W21199">
        <v>6514</v>
      </c>
      <c r="X21199" t="s">
        <v>305</v>
      </c>
      <c r="Y21199" t="s">
        <v>418</v>
      </c>
      <c r="AA21199" t="s">
        <v>29338</v>
      </c>
      <c r="AD21199" t="s">
        <v>29336</v>
      </c>
      <c r="AE21199" t="s">
        <v>29337</v>
      </c>
      <c r="AH21199" t="s">
        <v>984</v>
      </c>
      <c r="AI21199" t="s">
        <v>363</v>
      </c>
      <c r="AJ21199">
        <v>6514</v>
      </c>
      <c r="AK21199" t="s">
        <v>305</v>
      </c>
      <c r="AL21199" t="s">
        <v>418</v>
      </c>
      <c r="AN21199" t="s">
        <v>29338</v>
      </c>
      <c r="AP21199" t="s">
        <v>306</v>
      </c>
      <c r="AQ21199">
        <v>1</v>
      </c>
      <c r="AR21199">
        <v>1</v>
      </c>
      <c r="AS21199">
        <v>27452</v>
      </c>
      <c r="AU21199">
        <v>124007</v>
      </c>
      <c r="AV21199">
        <v>53160001</v>
      </c>
      <c r="AW21199" t="s">
        <v>907</v>
      </c>
      <c r="AX21199" t="s">
        <v>97</v>
      </c>
      <c r="BA21199" t="s">
        <v>307</v>
      </c>
      <c r="BB21199" t="s">
        <v>307</v>
      </c>
      <c r="BC21199" t="s">
        <v>308</v>
      </c>
      <c r="BD21199">
        <v>0</v>
      </c>
      <c r="CC21199" t="s">
        <v>309</v>
      </c>
      <c r="EU21199">
        <v>254023</v>
      </c>
      <c r="EV21199" t="s">
        <v>49237</v>
      </c>
      <c r="EZ21199">
        <v>17431947</v>
      </c>
      <c r="FA21199">
        <v>928</v>
      </c>
      <c r="FB21199">
        <v>268640</v>
      </c>
      <c r="FC21199" t="s">
        <v>49238</v>
      </c>
      <c r="FD21199">
        <v>1</v>
      </c>
      <c r="FG21199">
        <v>53160001</v>
      </c>
      <c r="FH21199" t="s">
        <v>97</v>
      </c>
    </row>
    <row r="21200" spans="1:164" x14ac:dyDescent="0.3">
      <c r="A21200" t="str">
        <f>VLOOKUP(G21200,Table2[],3,FALSE)</f>
        <v>Digital</v>
      </c>
      <c r="B21200" t="str">
        <f>IF(AND(OR(G21200="Retail Accounts",G21200="QVC",G21200="Other.com"),F21200&lt;&gt;""),IFERROR(INDEX('Lookup Tables'!$K:$K,MATCH(Shipped!$F21200,'Lookup Tables'!$L:$L,0),1),G21200),G21200)</f>
        <v>PMD.com</v>
      </c>
      <c r="C21200">
        <f t="shared" si="1673"/>
        <v>51070001</v>
      </c>
      <c r="D21200">
        <f t="shared" si="1674"/>
        <v>1</v>
      </c>
      <c r="E21200" t="str">
        <f t="shared" ca="1" si="1675"/>
        <v>MTD orders shipped</v>
      </c>
      <c r="F21200" s="4" t="str">
        <f t="shared" si="1676"/>
        <v/>
      </c>
      <c r="G21200" t="str">
        <f>IF(OR(ISNUMBER(FIND("QVC",$AD21200)),ISNUMBER(FIND("QVC",$AP21200))),"QVC",IF(OR(ISNUMBER(FIND("NCO",$L21200)),ISNUMBER(FIND("NCO",$AC21200))), "NCO", IF($AP21200="consumer","PMD.com",VLOOKUP(LEFT($L21200,3),'Lookup Tables'!$E$1:$F$13,2,FALSE))))</f>
        <v>PMD.com</v>
      </c>
      <c r="H21200" t="str">
        <f>VLOOKUP($C21200,[1]Sheet1!$A:$C,2,FALSE)</f>
        <v>FG_2oz_Vitamin C Ester Brightening Amine Face Lift</v>
      </c>
      <c r="I21200" t="str">
        <f>VLOOKUP($C21200,[1]Sheet1!$A:$C,3,FALSE)</f>
        <v>Vitamin C Ester</v>
      </c>
      <c r="J21200" s="4" t="str">
        <f t="shared" si="1677"/>
        <v>9/1-9/17</v>
      </c>
      <c r="K21200" t="s">
        <v>302</v>
      </c>
      <c r="L21200" t="s">
        <v>49236</v>
      </c>
      <c r="M21200" s="6">
        <v>44089.408055555556</v>
      </c>
      <c r="N21200" t="s">
        <v>16</v>
      </c>
      <c r="O21200" s="6">
        <v>44089.663124999999</v>
      </c>
      <c r="Q21200" t="s">
        <v>29336</v>
      </c>
      <c r="R21200" t="s">
        <v>29337</v>
      </c>
      <c r="U21200" t="s">
        <v>984</v>
      </c>
      <c r="V21200" t="s">
        <v>363</v>
      </c>
      <c r="W21200">
        <v>6514</v>
      </c>
      <c r="X21200" t="s">
        <v>305</v>
      </c>
      <c r="Y21200" t="s">
        <v>418</v>
      </c>
      <c r="AA21200" t="s">
        <v>29338</v>
      </c>
      <c r="AD21200" t="s">
        <v>29336</v>
      </c>
      <c r="AE21200" t="s">
        <v>29337</v>
      </c>
      <c r="AH21200" t="s">
        <v>984</v>
      </c>
      <c r="AI21200" t="s">
        <v>363</v>
      </c>
      <c r="AJ21200">
        <v>6514</v>
      </c>
      <c r="AK21200" t="s">
        <v>305</v>
      </c>
      <c r="AL21200" t="s">
        <v>418</v>
      </c>
      <c r="AN21200" t="s">
        <v>29338</v>
      </c>
      <c r="AP21200" t="s">
        <v>306</v>
      </c>
      <c r="AQ21200">
        <v>1</v>
      </c>
      <c r="AR21200">
        <v>1</v>
      </c>
      <c r="AS21200">
        <v>5265</v>
      </c>
      <c r="AU21200">
        <v>124429</v>
      </c>
      <c r="AV21200">
        <v>51070001</v>
      </c>
      <c r="AW21200" t="s">
        <v>1439</v>
      </c>
      <c r="AX21200" t="s">
        <v>40</v>
      </c>
      <c r="BA21200" t="s">
        <v>310</v>
      </c>
      <c r="CC21200" t="s">
        <v>309</v>
      </c>
      <c r="EU21200">
        <v>252876</v>
      </c>
      <c r="EV21200" t="s">
        <v>49237</v>
      </c>
      <c r="EZ21200">
        <v>17431947</v>
      </c>
      <c r="FA21200">
        <v>928</v>
      </c>
      <c r="FB21200">
        <v>268640</v>
      </c>
      <c r="FC21200" t="s">
        <v>49238</v>
      </c>
      <c r="FD21200">
        <v>1</v>
      </c>
      <c r="FG21200">
        <v>51070001</v>
      </c>
      <c r="FH21200" t="s">
        <v>40</v>
      </c>
    </row>
    <row r="21201" spans="1:164" x14ac:dyDescent="0.3">
      <c r="A21201" t="str">
        <f>VLOOKUP(G21201,Table2[],3,FALSE)</f>
        <v>Digital</v>
      </c>
      <c r="B21201" t="str">
        <f>IF(AND(OR(G21201="Retail Accounts",G21201="QVC",G21201="Other.com"),F21201&lt;&gt;""),IFERROR(INDEX('Lookup Tables'!$K:$K,MATCH(Shipped!$F21201,'Lookup Tables'!$L:$L,0),1),G21201),G21201)</f>
        <v>PMD.com</v>
      </c>
      <c r="C21201">
        <f t="shared" si="1673"/>
        <v>7904</v>
      </c>
      <c r="D21201">
        <f t="shared" si="1674"/>
        <v>1</v>
      </c>
      <c r="E21201" t="str">
        <f t="shared" ca="1" si="1675"/>
        <v>MTD orders shipped</v>
      </c>
      <c r="F21201" s="4" t="str">
        <f t="shared" si="1676"/>
        <v/>
      </c>
      <c r="G21201" t="str">
        <f>IF(OR(ISNUMBER(FIND("QVC",$AD21201)),ISNUMBER(FIND("QVC",$AP21201))),"QVC",IF(OR(ISNUMBER(FIND("NCO",$L21201)),ISNUMBER(FIND("NCO",$AC21201))), "NCO", IF($AP21201="consumer","PMD.com",VLOOKUP(LEFT($L21201,3),'Lookup Tables'!$E$1:$F$13,2,FALSE))))</f>
        <v>PMD.com</v>
      </c>
      <c r="H21201" t="str">
        <f>VLOOKUP($C21201,[1]Sheet1!$A:$C,2,FALSE)</f>
        <v>Gift 5 Digital GWP</v>
      </c>
      <c r="I21201" t="str">
        <f>VLOOKUP($C21201,[1]Sheet1!$A:$C,3,FALSE)</f>
        <v>Marketing Collateral</v>
      </c>
      <c r="J21201" s="4" t="str">
        <f t="shared" si="1677"/>
        <v>9/1-9/17</v>
      </c>
      <c r="K21201" t="s">
        <v>302</v>
      </c>
      <c r="L21201" t="s">
        <v>49236</v>
      </c>
      <c r="M21201" s="6">
        <v>44089.408055555556</v>
      </c>
      <c r="N21201" t="s">
        <v>16</v>
      </c>
      <c r="O21201" s="6">
        <v>44089.663124999999</v>
      </c>
      <c r="Q21201" t="s">
        <v>29336</v>
      </c>
      <c r="R21201" t="s">
        <v>29337</v>
      </c>
      <c r="U21201" t="s">
        <v>984</v>
      </c>
      <c r="V21201" t="s">
        <v>363</v>
      </c>
      <c r="W21201">
        <v>6514</v>
      </c>
      <c r="X21201" t="s">
        <v>305</v>
      </c>
      <c r="Y21201" t="s">
        <v>418</v>
      </c>
      <c r="AA21201" t="s">
        <v>29338</v>
      </c>
      <c r="AD21201" t="s">
        <v>29336</v>
      </c>
      <c r="AE21201" t="s">
        <v>29337</v>
      </c>
      <c r="AH21201" t="s">
        <v>984</v>
      </c>
      <c r="AI21201" t="s">
        <v>363</v>
      </c>
      <c r="AJ21201">
        <v>6514</v>
      </c>
      <c r="AK21201" t="s">
        <v>305</v>
      </c>
      <c r="AL21201" t="s">
        <v>418</v>
      </c>
      <c r="AN21201" t="s">
        <v>29338</v>
      </c>
      <c r="AP21201" t="s">
        <v>306</v>
      </c>
      <c r="AQ21201">
        <v>1</v>
      </c>
      <c r="AR21201">
        <v>1</v>
      </c>
      <c r="AS21201">
        <v>419</v>
      </c>
      <c r="AU21201">
        <v>129053</v>
      </c>
      <c r="AV21201">
        <v>7904</v>
      </c>
      <c r="AW21201" t="s">
        <v>966</v>
      </c>
      <c r="AX21201" t="s">
        <v>967</v>
      </c>
      <c r="CC21201" t="s">
        <v>309</v>
      </c>
      <c r="CD21201" t="b">
        <v>0</v>
      </c>
      <c r="EU21201">
        <v>253912</v>
      </c>
      <c r="EV21201" t="s">
        <v>49237</v>
      </c>
      <c r="EZ21201">
        <v>17431947</v>
      </c>
      <c r="FA21201">
        <v>928</v>
      </c>
      <c r="FB21201">
        <v>268640</v>
      </c>
      <c r="FC21201" t="s">
        <v>49238</v>
      </c>
      <c r="FD21201">
        <v>1</v>
      </c>
      <c r="FG21201">
        <v>7904</v>
      </c>
      <c r="FH21201" t="s">
        <v>967</v>
      </c>
    </row>
    <row r="21202" spans="1:164" x14ac:dyDescent="0.3">
      <c r="A21202" t="str">
        <f>VLOOKUP(G21202,Table2[],3,FALSE)</f>
        <v>Digital</v>
      </c>
      <c r="B21202" t="str">
        <f>IF(AND(OR(G21202="Retail Accounts",G21202="QVC",G21202="Other.com"),F21202&lt;&gt;""),IFERROR(INDEX('Lookup Tables'!$K:$K,MATCH(Shipped!$F21202,'Lookup Tables'!$L:$L,0),1),G21202),G21202)</f>
        <v>PMD.com</v>
      </c>
      <c r="C21202">
        <f t="shared" si="1673"/>
        <v>53450011</v>
      </c>
      <c r="D21202">
        <f t="shared" si="1674"/>
        <v>1</v>
      </c>
      <c r="E21202" t="str">
        <f t="shared" ca="1" si="1675"/>
        <v>MTD orders shipped</v>
      </c>
      <c r="F21202" s="4" t="str">
        <f t="shared" si="1676"/>
        <v/>
      </c>
      <c r="G21202" t="str">
        <f>IF(OR(ISNUMBER(FIND("QVC",$AD21202)),ISNUMBER(FIND("QVC",$AP21202))),"QVC",IF(OR(ISNUMBER(FIND("NCO",$L21202)),ISNUMBER(FIND("NCO",$AC21202))), "NCO", IF($AP21202="consumer","PMD.com",VLOOKUP(LEFT($L21202,3),'Lookup Tables'!$E$1:$F$13,2,FALSE))))</f>
        <v>PMD.com</v>
      </c>
      <c r="H21202" t="str">
        <f>VLOOKUP($C21202,[1]Sheet1!$A:$C,2,FALSE)</f>
        <v>Cold Plasma Plus Sub D 2oz Reformulation FG</v>
      </c>
      <c r="I21202" t="str">
        <f>VLOOKUP($C21202,[1]Sheet1!$A:$C,3,FALSE)</f>
        <v>Cold Plasma</v>
      </c>
      <c r="J21202" s="4" t="str">
        <f t="shared" si="1677"/>
        <v>9/1-9/17</v>
      </c>
      <c r="K21202" t="s">
        <v>302</v>
      </c>
      <c r="L21202" t="s">
        <v>49239</v>
      </c>
      <c r="M21202" s="6">
        <v>44089.405671296299</v>
      </c>
      <c r="N21202" t="s">
        <v>16</v>
      </c>
      <c r="O21202" s="6">
        <v>44089.663854166669</v>
      </c>
      <c r="Q21202" t="s">
        <v>49240</v>
      </c>
      <c r="R21202" t="s">
        <v>49241</v>
      </c>
      <c r="S21202" t="s">
        <v>49242</v>
      </c>
      <c r="U21202" t="s">
        <v>398</v>
      </c>
      <c r="V21202" t="s">
        <v>340</v>
      </c>
      <c r="W21202">
        <v>77044</v>
      </c>
      <c r="X21202" t="s">
        <v>305</v>
      </c>
      <c r="Y21202" t="s">
        <v>418</v>
      </c>
      <c r="AA21202" t="s">
        <v>49243</v>
      </c>
      <c r="AD21202" t="s">
        <v>49240</v>
      </c>
      <c r="AE21202" t="s">
        <v>49241</v>
      </c>
      <c r="AF21202" t="s">
        <v>49242</v>
      </c>
      <c r="AH21202" t="s">
        <v>398</v>
      </c>
      <c r="AI21202" t="s">
        <v>340</v>
      </c>
      <c r="AJ21202">
        <v>77044</v>
      </c>
      <c r="AK21202" t="s">
        <v>305</v>
      </c>
      <c r="AL21202" t="s">
        <v>418</v>
      </c>
      <c r="AN21202" t="s">
        <v>49243</v>
      </c>
      <c r="AP21202" t="s">
        <v>306</v>
      </c>
      <c r="AQ21202">
        <v>1</v>
      </c>
      <c r="AR21202">
        <v>1</v>
      </c>
      <c r="AS21202">
        <v>26983</v>
      </c>
      <c r="AU21202">
        <v>124724</v>
      </c>
      <c r="AV21202">
        <v>53450011</v>
      </c>
      <c r="AW21202" t="s">
        <v>1247</v>
      </c>
      <c r="AX21202" t="s">
        <v>81</v>
      </c>
      <c r="BA21202" t="s">
        <v>307</v>
      </c>
      <c r="BB21202" t="s">
        <v>307</v>
      </c>
      <c r="BC21202" t="s">
        <v>312</v>
      </c>
      <c r="BD21202">
        <v>0</v>
      </c>
      <c r="CC21202" t="s">
        <v>309</v>
      </c>
      <c r="EU21202">
        <v>253428</v>
      </c>
      <c r="EV21202" t="s">
        <v>49244</v>
      </c>
      <c r="EZ21202">
        <v>17431945</v>
      </c>
      <c r="FA21202">
        <v>928</v>
      </c>
      <c r="FB21202">
        <v>268638</v>
      </c>
      <c r="FC21202" t="s">
        <v>49245</v>
      </c>
      <c r="FD21202">
        <v>1</v>
      </c>
      <c r="FG21202">
        <v>95294</v>
      </c>
      <c r="FH21202" t="s">
        <v>10885</v>
      </c>
    </row>
    <row r="21203" spans="1:164" x14ac:dyDescent="0.3">
      <c r="A21203" t="str">
        <f>VLOOKUP(G21203,Table2[],3,FALSE)</f>
        <v>Digital</v>
      </c>
      <c r="B21203" t="str">
        <f>IF(AND(OR(G21203="Retail Accounts",G21203="QVC",G21203="Other.com"),F21203&lt;&gt;""),IFERROR(INDEX('Lookup Tables'!$K:$K,MATCH(Shipped!$F21203,'Lookup Tables'!$L:$L,0),1),G21203),G21203)</f>
        <v>PMD.com</v>
      </c>
      <c r="C21203">
        <f t="shared" si="1673"/>
        <v>53780001</v>
      </c>
      <c r="D21203">
        <f t="shared" si="1674"/>
        <v>1</v>
      </c>
      <c r="E21203" t="str">
        <f t="shared" ca="1" si="1675"/>
        <v>MTD orders shipped</v>
      </c>
      <c r="F21203" s="4" t="str">
        <f t="shared" si="1676"/>
        <v/>
      </c>
      <c r="G21203" t="str">
        <f>IF(OR(ISNUMBER(FIND("QVC",$AD21203)),ISNUMBER(FIND("QVC",$AP21203))),"QVC",IF(OR(ISNUMBER(FIND("NCO",$L21203)),ISNUMBER(FIND("NCO",$AC21203))), "NCO", IF($AP21203="consumer","PMD.com",VLOOKUP(LEFT($L21203,3),'Lookup Tables'!$E$1:$F$13,2,FALSE))))</f>
        <v>PMD.com</v>
      </c>
      <c r="H21203" t="str">
        <f>VLOOKUP($C21203,[1]Sheet1!$A:$C,2,FALSE)</f>
        <v>NM Foundation Serum Beautiseal Sampler (8 shades)</v>
      </c>
      <c r="I21203" t="str">
        <f>VLOOKUP($C21203,[1]Sheet1!$A:$C,3,FALSE)</f>
        <v>Sample</v>
      </c>
      <c r="J21203" s="4" t="str">
        <f t="shared" si="1677"/>
        <v>9/1-9/17</v>
      </c>
      <c r="K21203" t="s">
        <v>302</v>
      </c>
      <c r="L21203" t="s">
        <v>49239</v>
      </c>
      <c r="M21203" s="6">
        <v>44089.405671296299</v>
      </c>
      <c r="N21203" t="s">
        <v>16</v>
      </c>
      <c r="O21203" s="6">
        <v>44089.663854166669</v>
      </c>
      <c r="Q21203" t="s">
        <v>49240</v>
      </c>
      <c r="R21203" t="s">
        <v>49241</v>
      </c>
      <c r="S21203" t="s">
        <v>49242</v>
      </c>
      <c r="U21203" t="s">
        <v>398</v>
      </c>
      <c r="V21203" t="s">
        <v>340</v>
      </c>
      <c r="W21203">
        <v>77044</v>
      </c>
      <c r="X21203" t="s">
        <v>305</v>
      </c>
      <c r="Y21203" t="s">
        <v>418</v>
      </c>
      <c r="AA21203" t="s">
        <v>49243</v>
      </c>
      <c r="AD21203" t="s">
        <v>49240</v>
      </c>
      <c r="AE21203" t="s">
        <v>49241</v>
      </c>
      <c r="AF21203" t="s">
        <v>49242</v>
      </c>
      <c r="AH21203" t="s">
        <v>398</v>
      </c>
      <c r="AI21203" t="s">
        <v>340</v>
      </c>
      <c r="AJ21203">
        <v>77044</v>
      </c>
      <c r="AK21203" t="s">
        <v>305</v>
      </c>
      <c r="AL21203" t="s">
        <v>418</v>
      </c>
      <c r="AN21203" t="s">
        <v>49243</v>
      </c>
      <c r="AP21203" t="s">
        <v>306</v>
      </c>
      <c r="AQ21203">
        <v>1</v>
      </c>
      <c r="AR21203">
        <v>1</v>
      </c>
      <c r="AS21203">
        <v>40215</v>
      </c>
      <c r="AU21203">
        <v>124800</v>
      </c>
      <c r="AV21203">
        <v>53780001</v>
      </c>
      <c r="AW21203" t="s">
        <v>9141</v>
      </c>
      <c r="AX21203" t="s">
        <v>9142</v>
      </c>
      <c r="BA21203" t="s">
        <v>311</v>
      </c>
      <c r="BB21203">
        <v>0</v>
      </c>
      <c r="BC21203" t="s">
        <v>315</v>
      </c>
      <c r="BD21203">
        <v>0</v>
      </c>
      <c r="CC21203" t="s">
        <v>309</v>
      </c>
      <c r="EU21203">
        <v>243901</v>
      </c>
      <c r="EV21203" t="s">
        <v>49244</v>
      </c>
      <c r="EZ21203">
        <v>17431945</v>
      </c>
      <c r="FA21203">
        <v>928</v>
      </c>
      <c r="FB21203">
        <v>268638</v>
      </c>
      <c r="FC21203" t="s">
        <v>49245</v>
      </c>
      <c r="FD21203">
        <v>1</v>
      </c>
      <c r="FG21203">
        <v>53780001</v>
      </c>
      <c r="FH21203" t="s">
        <v>9142</v>
      </c>
    </row>
    <row r="21204" spans="1:164" x14ac:dyDescent="0.3">
      <c r="A21204" t="str">
        <f>VLOOKUP(G21204,Table2[],3,FALSE)</f>
        <v>Digital</v>
      </c>
      <c r="B21204" t="str">
        <f>IF(AND(OR(G21204="Retail Accounts",G21204="QVC",G21204="Other.com"),F21204&lt;&gt;""),IFERROR(INDEX('Lookup Tables'!$K:$K,MATCH(Shipped!$F21204,'Lookup Tables'!$L:$L,0),1),G21204),G21204)</f>
        <v>PMD.com</v>
      </c>
      <c r="C21204">
        <f t="shared" si="1673"/>
        <v>5341</v>
      </c>
      <c r="D21204">
        <f t="shared" si="1674"/>
        <v>1</v>
      </c>
      <c r="E21204" t="str">
        <f t="shared" ca="1" si="1675"/>
        <v>MTD orders shipped</v>
      </c>
      <c r="F21204" s="4" t="str">
        <f t="shared" si="1676"/>
        <v/>
      </c>
      <c r="G21204" t="str">
        <f>IF(OR(ISNUMBER(FIND("QVC",$AD21204)),ISNUMBER(FIND("QVC",$AP21204))),"QVC",IF(OR(ISNUMBER(FIND("NCO",$L21204)),ISNUMBER(FIND("NCO",$AC21204))), "NCO", IF($AP21204="consumer","PMD.com",VLOOKUP(LEFT($L21204,3),'Lookup Tables'!$E$1:$F$13,2,FALSE))))</f>
        <v>PMD.com</v>
      </c>
      <c r="H21204" t="str">
        <f>VLOOKUP($C21204,[1]Sheet1!$A:$C,2,FALSE)</f>
        <v>Cold Plasma Plus Face 1 oz</v>
      </c>
      <c r="I21204" t="str">
        <f>VLOOKUP($C21204,[1]Sheet1!$A:$C,3,FALSE)</f>
        <v>Cold Plasma</v>
      </c>
      <c r="J21204" s="4" t="str">
        <f t="shared" si="1677"/>
        <v>9/1-9/17</v>
      </c>
      <c r="K21204" t="s">
        <v>302</v>
      </c>
      <c r="L21204" t="s">
        <v>49239</v>
      </c>
      <c r="M21204" s="6">
        <v>44089.405671296299</v>
      </c>
      <c r="N21204" t="s">
        <v>16</v>
      </c>
      <c r="O21204" s="6">
        <v>44089.663854166669</v>
      </c>
      <c r="Q21204" t="s">
        <v>49240</v>
      </c>
      <c r="R21204" t="s">
        <v>49241</v>
      </c>
      <c r="S21204" t="s">
        <v>49242</v>
      </c>
      <c r="U21204" t="s">
        <v>398</v>
      </c>
      <c r="V21204" t="s">
        <v>340</v>
      </c>
      <c r="W21204">
        <v>77044</v>
      </c>
      <c r="X21204" t="s">
        <v>305</v>
      </c>
      <c r="Y21204" t="s">
        <v>418</v>
      </c>
      <c r="AA21204" t="s">
        <v>49243</v>
      </c>
      <c r="AD21204" t="s">
        <v>49240</v>
      </c>
      <c r="AE21204" t="s">
        <v>49241</v>
      </c>
      <c r="AF21204" t="s">
        <v>49242</v>
      </c>
      <c r="AH21204" t="s">
        <v>398</v>
      </c>
      <c r="AI21204" t="s">
        <v>340</v>
      </c>
      <c r="AJ21204">
        <v>77044</v>
      </c>
      <c r="AK21204" t="s">
        <v>305</v>
      </c>
      <c r="AL21204" t="s">
        <v>418</v>
      </c>
      <c r="AN21204" t="s">
        <v>49243</v>
      </c>
      <c r="AP21204" t="s">
        <v>306</v>
      </c>
      <c r="AQ21204">
        <v>1</v>
      </c>
      <c r="AR21204">
        <v>1</v>
      </c>
      <c r="AS21204">
        <v>43261</v>
      </c>
      <c r="AU21204">
        <v>124187</v>
      </c>
      <c r="AV21204">
        <v>5341</v>
      </c>
      <c r="AW21204" t="s">
        <v>8710</v>
      </c>
      <c r="AX21204" t="s">
        <v>73</v>
      </c>
      <c r="BA21204" t="s">
        <v>307</v>
      </c>
      <c r="BB21204" t="s">
        <v>307</v>
      </c>
      <c r="BC21204" t="s">
        <v>312</v>
      </c>
      <c r="BD21204" t="s">
        <v>313</v>
      </c>
      <c r="CC21204" t="s">
        <v>309</v>
      </c>
      <c r="CD21204" t="b">
        <v>0</v>
      </c>
      <c r="EU21204">
        <v>244247</v>
      </c>
      <c r="EV21204" t="s">
        <v>49244</v>
      </c>
      <c r="EZ21204">
        <v>17431945</v>
      </c>
      <c r="FA21204">
        <v>928</v>
      </c>
      <c r="FB21204">
        <v>268638</v>
      </c>
      <c r="FC21204" t="s">
        <v>49245</v>
      </c>
      <c r="FD21204">
        <v>1</v>
      </c>
      <c r="FG21204">
        <v>95294</v>
      </c>
      <c r="FH21204" t="s">
        <v>10885</v>
      </c>
    </row>
    <row r="21205" spans="1:164" x14ac:dyDescent="0.3">
      <c r="A21205" t="str">
        <f>VLOOKUP(G21205,Table2[],3,FALSE)</f>
        <v>Digital</v>
      </c>
      <c r="B21205" t="str">
        <f>IF(AND(OR(G21205="Retail Accounts",G21205="QVC",G21205="Other.com"),F21205&lt;&gt;""),IFERROR(INDEX('Lookup Tables'!$K:$K,MATCH(Shipped!$F21205,'Lookup Tables'!$L:$L,0),1),G21205),G21205)</f>
        <v>PMD.com</v>
      </c>
      <c r="C21205">
        <f t="shared" si="1673"/>
        <v>7905</v>
      </c>
      <c r="D21205">
        <f t="shared" si="1674"/>
        <v>1</v>
      </c>
      <c r="E21205" t="str">
        <f t="shared" ca="1" si="1675"/>
        <v>MTD orders shipped</v>
      </c>
      <c r="F21205" s="4" t="str">
        <f t="shared" si="1676"/>
        <v/>
      </c>
      <c r="G21205" t="str">
        <f>IF(OR(ISNUMBER(FIND("QVC",$AD21205)),ISNUMBER(FIND("QVC",$AP21205))),"QVC",IF(OR(ISNUMBER(FIND("NCO",$L21205)),ISNUMBER(FIND("NCO",$AC21205))), "NCO", IF($AP21205="consumer","PMD.com",VLOOKUP(LEFT($L21205,3),'Lookup Tables'!$E$1:$F$13,2,FALSE))))</f>
        <v>PMD.com</v>
      </c>
      <c r="H21205" t="str">
        <f>VLOOKUP($C21205,[1]Sheet1!$A:$C,2,FALSE)</f>
        <v>PMD Gift 6 Digital GWP</v>
      </c>
      <c r="I21205" t="str">
        <f>VLOOKUP($C21205,[1]Sheet1!$A:$C,3,FALSE)</f>
        <v>Marketing Collateral</v>
      </c>
      <c r="J21205" s="4" t="str">
        <f t="shared" si="1677"/>
        <v>9/1-9/17</v>
      </c>
      <c r="K21205" t="s">
        <v>302</v>
      </c>
      <c r="L21205" t="s">
        <v>49239</v>
      </c>
      <c r="M21205" s="6">
        <v>44089.405671296299</v>
      </c>
      <c r="N21205" t="s">
        <v>16</v>
      </c>
      <c r="O21205" s="6">
        <v>44089.663854166669</v>
      </c>
      <c r="Q21205" t="s">
        <v>49240</v>
      </c>
      <c r="R21205" t="s">
        <v>49241</v>
      </c>
      <c r="S21205" t="s">
        <v>49242</v>
      </c>
      <c r="U21205" t="s">
        <v>398</v>
      </c>
      <c r="V21205" t="s">
        <v>340</v>
      </c>
      <c r="W21205">
        <v>77044</v>
      </c>
      <c r="X21205" t="s">
        <v>305</v>
      </c>
      <c r="Y21205" t="s">
        <v>418</v>
      </c>
      <c r="AA21205" t="s">
        <v>49243</v>
      </c>
      <c r="AD21205" t="s">
        <v>49240</v>
      </c>
      <c r="AE21205" t="s">
        <v>49241</v>
      </c>
      <c r="AF21205" t="s">
        <v>49242</v>
      </c>
      <c r="AH21205" t="s">
        <v>398</v>
      </c>
      <c r="AI21205" t="s">
        <v>340</v>
      </c>
      <c r="AJ21205">
        <v>77044</v>
      </c>
      <c r="AK21205" t="s">
        <v>305</v>
      </c>
      <c r="AL21205" t="s">
        <v>418</v>
      </c>
      <c r="AN21205" t="s">
        <v>49243</v>
      </c>
      <c r="AP21205" t="s">
        <v>306</v>
      </c>
      <c r="AQ21205">
        <v>1</v>
      </c>
      <c r="AR21205">
        <v>1</v>
      </c>
      <c r="AS21205">
        <v>966</v>
      </c>
      <c r="AU21205">
        <v>129081</v>
      </c>
      <c r="AV21205">
        <v>7905</v>
      </c>
      <c r="AW21205" t="s">
        <v>16132</v>
      </c>
      <c r="AX21205" t="s">
        <v>16133</v>
      </c>
      <c r="CC21205" t="s">
        <v>309</v>
      </c>
      <c r="EU21205">
        <v>254025</v>
      </c>
      <c r="EV21205" t="s">
        <v>49244</v>
      </c>
      <c r="EZ21205">
        <v>17431945</v>
      </c>
      <c r="FA21205">
        <v>928</v>
      </c>
      <c r="FB21205">
        <v>268638</v>
      </c>
      <c r="FC21205" t="s">
        <v>49245</v>
      </c>
      <c r="FD21205">
        <v>1</v>
      </c>
      <c r="FG21205">
        <v>7905</v>
      </c>
      <c r="FH21205" t="s">
        <v>16133</v>
      </c>
    </row>
    <row r="21206" spans="1:164" x14ac:dyDescent="0.3">
      <c r="A21206" t="str">
        <f>VLOOKUP(G21206,Table2[],3,FALSE)</f>
        <v>Digital</v>
      </c>
      <c r="B21206" t="str">
        <f>IF(AND(OR(G21206="Retail Accounts",G21206="QVC",G21206="Other.com"),F21206&lt;&gt;""),IFERROR(INDEX('Lookup Tables'!$K:$K,MATCH(Shipped!$F21206,'Lookup Tables'!$L:$L,0),1),G21206),G21206)</f>
        <v>PMD.com</v>
      </c>
      <c r="C21206">
        <f t="shared" si="1673"/>
        <v>53780001</v>
      </c>
      <c r="D21206">
        <f t="shared" si="1674"/>
        <v>1</v>
      </c>
      <c r="E21206" t="str">
        <f t="shared" ca="1" si="1675"/>
        <v>MTD orders shipped</v>
      </c>
      <c r="F21206" s="4" t="str">
        <f t="shared" si="1676"/>
        <v/>
      </c>
      <c r="G21206" t="str">
        <f>IF(OR(ISNUMBER(FIND("QVC",$AD21206)),ISNUMBER(FIND("QVC",$AP21206))),"QVC",IF(OR(ISNUMBER(FIND("NCO",$L21206)),ISNUMBER(FIND("NCO",$AC21206))), "NCO", IF($AP21206="consumer","PMD.com",VLOOKUP(LEFT($L21206,3),'Lookup Tables'!$E$1:$F$13,2,FALSE))))</f>
        <v>PMD.com</v>
      </c>
      <c r="H21206" t="str">
        <f>VLOOKUP($C21206,[1]Sheet1!$A:$C,2,FALSE)</f>
        <v>NM Foundation Serum Beautiseal Sampler (8 shades)</v>
      </c>
      <c r="I21206" t="str">
        <f>VLOOKUP($C21206,[1]Sheet1!$A:$C,3,FALSE)</f>
        <v>Sample</v>
      </c>
      <c r="J21206" s="4" t="str">
        <f t="shared" si="1677"/>
        <v>9/1-9/17</v>
      </c>
      <c r="K21206" t="s">
        <v>302</v>
      </c>
      <c r="L21206" t="s">
        <v>47793</v>
      </c>
      <c r="M21206" s="6">
        <v>44089.342361111114</v>
      </c>
      <c r="N21206" t="s">
        <v>16</v>
      </c>
      <c r="O21206" s="6">
        <v>44089.665960648148</v>
      </c>
      <c r="Q21206" t="s">
        <v>49246</v>
      </c>
      <c r="R21206" t="s">
        <v>49247</v>
      </c>
      <c r="U21206" t="s">
        <v>575</v>
      </c>
      <c r="V21206" t="s">
        <v>326</v>
      </c>
      <c r="W21206" t="s">
        <v>49248</v>
      </c>
      <c r="X21206" t="s">
        <v>305</v>
      </c>
      <c r="Y21206" t="s">
        <v>418</v>
      </c>
      <c r="AA21206" t="s">
        <v>49249</v>
      </c>
      <c r="AD21206" t="s">
        <v>49246</v>
      </c>
      <c r="AE21206" t="s">
        <v>49247</v>
      </c>
      <c r="AH21206" t="s">
        <v>575</v>
      </c>
      <c r="AI21206" t="s">
        <v>326</v>
      </c>
      <c r="AJ21206" t="s">
        <v>49248</v>
      </c>
      <c r="AK21206" t="s">
        <v>305</v>
      </c>
      <c r="AL21206" t="s">
        <v>418</v>
      </c>
      <c r="AN21206" t="s">
        <v>49249</v>
      </c>
      <c r="AP21206" t="s">
        <v>306</v>
      </c>
      <c r="AQ21206">
        <v>1</v>
      </c>
      <c r="AR21206">
        <v>1</v>
      </c>
      <c r="AS21206">
        <v>40215</v>
      </c>
      <c r="AU21206">
        <v>124800</v>
      </c>
      <c r="AV21206">
        <v>53780001</v>
      </c>
      <c r="AW21206" t="s">
        <v>9141</v>
      </c>
      <c r="AX21206" t="s">
        <v>9142</v>
      </c>
      <c r="BA21206" t="s">
        <v>311</v>
      </c>
      <c r="BB21206">
        <v>0</v>
      </c>
      <c r="BC21206" t="s">
        <v>315</v>
      </c>
      <c r="BD21206">
        <v>0</v>
      </c>
      <c r="CC21206" t="s">
        <v>309</v>
      </c>
      <c r="EU21206">
        <v>243901</v>
      </c>
      <c r="EV21206" t="s">
        <v>47794</v>
      </c>
      <c r="EZ21206">
        <v>17431764</v>
      </c>
      <c r="FA21206">
        <v>928</v>
      </c>
      <c r="FB21206">
        <v>268617</v>
      </c>
      <c r="FC21206" t="s">
        <v>49250</v>
      </c>
      <c r="FD21206">
        <v>1</v>
      </c>
      <c r="FG21206">
        <v>53780001</v>
      </c>
      <c r="FH21206" t="s">
        <v>9142</v>
      </c>
    </row>
    <row r="21207" spans="1:164" x14ac:dyDescent="0.3">
      <c r="A21207" t="str">
        <f>VLOOKUP(G21207,Table2[],3,FALSE)</f>
        <v>Digital</v>
      </c>
      <c r="B21207" t="str">
        <f>IF(AND(OR(G21207="Retail Accounts",G21207="QVC",G21207="Other.com"),F21207&lt;&gt;""),IFERROR(INDEX('Lookup Tables'!$K:$K,MATCH(Shipped!$F21207,'Lookup Tables'!$L:$L,0),1),G21207),G21207)</f>
        <v>PMD.com</v>
      </c>
      <c r="C21207">
        <f t="shared" si="1673"/>
        <v>5342</v>
      </c>
      <c r="D21207">
        <f t="shared" si="1674"/>
        <v>1</v>
      </c>
      <c r="E21207" t="str">
        <f t="shared" ca="1" si="1675"/>
        <v>MTD orders shipped</v>
      </c>
      <c r="F21207" s="4" t="str">
        <f t="shared" si="1676"/>
        <v/>
      </c>
      <c r="G21207" t="str">
        <f>IF(OR(ISNUMBER(FIND("QVC",$AD21207)),ISNUMBER(FIND("QVC",$AP21207))),"QVC",IF(OR(ISNUMBER(FIND("NCO",$L21207)),ISNUMBER(FIND("NCO",$AC21207))), "NCO", IF($AP21207="consumer","PMD.com",VLOOKUP(LEFT($L21207,3),'Lookup Tables'!$E$1:$F$13,2,FALSE))))</f>
        <v>PMD.com</v>
      </c>
      <c r="H21207" t="str">
        <f>VLOOKUP($C21207,[1]Sheet1!$A:$C,2,FALSE)</f>
        <v>Cold Plasma Plus Eye 0.5oz</v>
      </c>
      <c r="I21207" t="str">
        <f>VLOOKUP($C21207,[1]Sheet1!$A:$C,3,FALSE)</f>
        <v>Cold Plasma</v>
      </c>
      <c r="J21207" s="4" t="str">
        <f t="shared" si="1677"/>
        <v>9/1-9/17</v>
      </c>
      <c r="K21207" t="s">
        <v>302</v>
      </c>
      <c r="L21207" t="s">
        <v>47793</v>
      </c>
      <c r="M21207" s="6">
        <v>44089.342361111114</v>
      </c>
      <c r="N21207" t="s">
        <v>16</v>
      </c>
      <c r="O21207" s="6">
        <v>44089.665960648148</v>
      </c>
      <c r="Q21207" t="s">
        <v>49246</v>
      </c>
      <c r="R21207" t="s">
        <v>49247</v>
      </c>
      <c r="U21207" t="s">
        <v>575</v>
      </c>
      <c r="V21207" t="s">
        <v>326</v>
      </c>
      <c r="W21207" t="s">
        <v>49248</v>
      </c>
      <c r="X21207" t="s">
        <v>305</v>
      </c>
      <c r="Y21207" t="s">
        <v>418</v>
      </c>
      <c r="AA21207" t="s">
        <v>49249</v>
      </c>
      <c r="AD21207" t="s">
        <v>49246</v>
      </c>
      <c r="AE21207" t="s">
        <v>49247</v>
      </c>
      <c r="AH21207" t="s">
        <v>575</v>
      </c>
      <c r="AI21207" t="s">
        <v>326</v>
      </c>
      <c r="AJ21207" t="s">
        <v>49248</v>
      </c>
      <c r="AK21207" t="s">
        <v>305</v>
      </c>
      <c r="AL21207" t="s">
        <v>418</v>
      </c>
      <c r="AN21207" t="s">
        <v>49249</v>
      </c>
      <c r="AP21207" t="s">
        <v>306</v>
      </c>
      <c r="AQ21207">
        <v>1</v>
      </c>
      <c r="AR21207">
        <v>1</v>
      </c>
      <c r="AS21207">
        <v>21572</v>
      </c>
      <c r="AU21207">
        <v>123849</v>
      </c>
      <c r="AV21207">
        <v>5342</v>
      </c>
      <c r="AW21207" t="s">
        <v>692</v>
      </c>
      <c r="AX21207" t="s">
        <v>121</v>
      </c>
      <c r="BA21207" t="s">
        <v>307</v>
      </c>
      <c r="BB21207" t="s">
        <v>307</v>
      </c>
      <c r="BC21207" t="s">
        <v>312</v>
      </c>
      <c r="BD21207" t="s">
        <v>313</v>
      </c>
      <c r="CC21207" t="s">
        <v>309</v>
      </c>
      <c r="EU21207">
        <v>247840</v>
      </c>
      <c r="EV21207" t="s">
        <v>47794</v>
      </c>
      <c r="EZ21207">
        <v>17431764</v>
      </c>
      <c r="FA21207">
        <v>928</v>
      </c>
      <c r="FB21207">
        <v>268617</v>
      </c>
      <c r="FC21207" t="s">
        <v>49250</v>
      </c>
      <c r="FD21207">
        <v>1</v>
      </c>
      <c r="FG21207">
        <v>5342</v>
      </c>
      <c r="FH21207" t="s">
        <v>121</v>
      </c>
    </row>
    <row r="21208" spans="1:164" x14ac:dyDescent="0.3">
      <c r="A21208" t="str">
        <f>VLOOKUP(G21208,Table2[],3,FALSE)</f>
        <v>Digital</v>
      </c>
      <c r="B21208" t="str">
        <f>IF(AND(OR(G21208="Retail Accounts",G21208="QVC",G21208="Other.com"),F21208&lt;&gt;""),IFERROR(INDEX('Lookup Tables'!$K:$K,MATCH(Shipped!$F21208,'Lookup Tables'!$L:$L,0),1),G21208),G21208)</f>
        <v>PMD.com</v>
      </c>
      <c r="C21208">
        <f t="shared" si="1673"/>
        <v>53510001</v>
      </c>
      <c r="D21208">
        <f t="shared" si="1674"/>
        <v>3</v>
      </c>
      <c r="E21208" t="str">
        <f t="shared" ca="1" si="1675"/>
        <v>MTD orders shipped</v>
      </c>
      <c r="F21208" s="4" t="str">
        <f t="shared" si="1676"/>
        <v/>
      </c>
      <c r="G21208" t="str">
        <f>IF(OR(ISNUMBER(FIND("QVC",$AD21208)),ISNUMBER(FIND("QVC",$AP21208))),"QVC",IF(OR(ISNUMBER(FIND("NCO",$L21208)),ISNUMBER(FIND("NCO",$AC21208))), "NCO", IF($AP21208="consumer","PMD.com",VLOOKUP(LEFT($L21208,3),'Lookup Tables'!$E$1:$F$13,2,FALSE))))</f>
        <v>PMD.com</v>
      </c>
      <c r="H21208" t="str">
        <f>VLOOKUP($C21208,[1]Sheet1!$A:$C,2,FALSE)</f>
        <v>CP+ Hand Therapy 2oz FG</v>
      </c>
      <c r="I21208" t="str">
        <f>VLOOKUP($C21208,[1]Sheet1!$A:$C,3,FALSE)</f>
        <v>Cold Plasma</v>
      </c>
      <c r="J21208" s="4" t="str">
        <f t="shared" si="1677"/>
        <v>9/1-9/17</v>
      </c>
      <c r="K21208" t="s">
        <v>302</v>
      </c>
      <c r="L21208" t="s">
        <v>47793</v>
      </c>
      <c r="M21208" s="6">
        <v>44089.342361111114</v>
      </c>
      <c r="N21208" t="s">
        <v>16</v>
      </c>
      <c r="O21208" s="6">
        <v>44089.665960648148</v>
      </c>
      <c r="Q21208" t="s">
        <v>49246</v>
      </c>
      <c r="R21208" t="s">
        <v>49247</v>
      </c>
      <c r="U21208" t="s">
        <v>575</v>
      </c>
      <c r="V21208" t="s">
        <v>326</v>
      </c>
      <c r="W21208" t="s">
        <v>49248</v>
      </c>
      <c r="X21208" t="s">
        <v>305</v>
      </c>
      <c r="Y21208" t="s">
        <v>418</v>
      </c>
      <c r="AA21208" t="s">
        <v>49249</v>
      </c>
      <c r="AD21208" t="s">
        <v>49246</v>
      </c>
      <c r="AE21208" t="s">
        <v>49247</v>
      </c>
      <c r="AH21208" t="s">
        <v>575</v>
      </c>
      <c r="AI21208" t="s">
        <v>326</v>
      </c>
      <c r="AJ21208" t="s">
        <v>49248</v>
      </c>
      <c r="AK21208" t="s">
        <v>305</v>
      </c>
      <c r="AL21208" t="s">
        <v>418</v>
      </c>
      <c r="AN21208" t="s">
        <v>49249</v>
      </c>
      <c r="AP21208" t="s">
        <v>306</v>
      </c>
      <c r="AQ21208">
        <v>3</v>
      </c>
      <c r="AR21208">
        <v>3</v>
      </c>
      <c r="AS21208">
        <v>16054</v>
      </c>
      <c r="AU21208">
        <v>125218</v>
      </c>
      <c r="AV21208">
        <v>53510001</v>
      </c>
      <c r="AW21208" t="s">
        <v>39885</v>
      </c>
      <c r="AX21208" t="s">
        <v>593</v>
      </c>
      <c r="BA21208" t="s">
        <v>310</v>
      </c>
      <c r="CC21208" t="s">
        <v>309</v>
      </c>
      <c r="EU21208">
        <v>254581</v>
      </c>
      <c r="EV21208" t="s">
        <v>47794</v>
      </c>
      <c r="EZ21208">
        <v>17431764</v>
      </c>
      <c r="FA21208">
        <v>928</v>
      </c>
      <c r="FB21208">
        <v>268617</v>
      </c>
      <c r="FC21208" t="s">
        <v>49250</v>
      </c>
      <c r="FD21208">
        <v>1</v>
      </c>
      <c r="FG21208">
        <v>53510001</v>
      </c>
      <c r="FH21208" t="s">
        <v>593</v>
      </c>
    </row>
    <row r="21209" spans="1:164" x14ac:dyDescent="0.3">
      <c r="A21209" t="str">
        <f>VLOOKUP(G21209,Table2[],3,FALSE)</f>
        <v>Digital</v>
      </c>
      <c r="B21209" t="str">
        <f>IF(AND(OR(G21209="Retail Accounts",G21209="QVC",G21209="Other.com"),F21209&lt;&gt;""),IFERROR(INDEX('Lookup Tables'!$K:$K,MATCH(Shipped!$F21209,'Lookup Tables'!$L:$L,0),1),G21209),G21209)</f>
        <v>PMD.com</v>
      </c>
      <c r="C21209">
        <f t="shared" si="1673"/>
        <v>7902</v>
      </c>
      <c r="D21209">
        <f t="shared" si="1674"/>
        <v>1</v>
      </c>
      <c r="E21209" t="str">
        <f t="shared" ca="1" si="1675"/>
        <v>MTD orders shipped</v>
      </c>
      <c r="F21209" s="4" t="str">
        <f t="shared" si="1676"/>
        <v/>
      </c>
      <c r="G21209" t="str">
        <f>IF(OR(ISNUMBER(FIND("QVC",$AD21209)),ISNUMBER(FIND("QVC",$AP21209))),"QVC",IF(OR(ISNUMBER(FIND("NCO",$L21209)),ISNUMBER(FIND("NCO",$AC21209))), "NCO", IF($AP21209="consumer","PMD.com",VLOOKUP(LEFT($L21209,3),'Lookup Tables'!$E$1:$F$13,2,FALSE))))</f>
        <v>PMD.com</v>
      </c>
      <c r="H21209" t="str">
        <f>VLOOKUP($C21209,[1]Sheet1!$A:$C,2,FALSE)</f>
        <v>Gift 3 Digital GWP</v>
      </c>
      <c r="I21209" t="str">
        <f>VLOOKUP($C21209,[1]Sheet1!$A:$C,3,FALSE)</f>
        <v>Marketing Collateral</v>
      </c>
      <c r="J21209" s="4" t="str">
        <f t="shared" si="1677"/>
        <v>9/1-9/17</v>
      </c>
      <c r="K21209" t="s">
        <v>302</v>
      </c>
      <c r="L21209" t="s">
        <v>47793</v>
      </c>
      <c r="M21209" s="6">
        <v>44089.342361111114</v>
      </c>
      <c r="N21209" t="s">
        <v>16</v>
      </c>
      <c r="O21209" s="6">
        <v>44089.665960648148</v>
      </c>
      <c r="Q21209" t="s">
        <v>49246</v>
      </c>
      <c r="R21209" t="s">
        <v>49247</v>
      </c>
      <c r="U21209" t="s">
        <v>575</v>
      </c>
      <c r="V21209" t="s">
        <v>326</v>
      </c>
      <c r="W21209" t="s">
        <v>49248</v>
      </c>
      <c r="X21209" t="s">
        <v>305</v>
      </c>
      <c r="Y21209" t="s">
        <v>418</v>
      </c>
      <c r="AA21209" t="s">
        <v>49249</v>
      </c>
      <c r="AD21209" t="s">
        <v>49246</v>
      </c>
      <c r="AE21209" t="s">
        <v>49247</v>
      </c>
      <c r="AH21209" t="s">
        <v>575</v>
      </c>
      <c r="AI21209" t="s">
        <v>326</v>
      </c>
      <c r="AJ21209" t="s">
        <v>49248</v>
      </c>
      <c r="AK21209" t="s">
        <v>305</v>
      </c>
      <c r="AL21209" t="s">
        <v>418</v>
      </c>
      <c r="AN21209" t="s">
        <v>49249</v>
      </c>
      <c r="AP21209" t="s">
        <v>306</v>
      </c>
      <c r="AQ21209">
        <v>1</v>
      </c>
      <c r="AR21209">
        <v>1</v>
      </c>
      <c r="AS21209">
        <v>4426</v>
      </c>
      <c r="AU21209">
        <v>128993</v>
      </c>
      <c r="AV21209">
        <v>7902</v>
      </c>
      <c r="AW21209" t="s">
        <v>968</v>
      </c>
      <c r="AX21209" t="s">
        <v>969</v>
      </c>
      <c r="CC21209" t="s">
        <v>309</v>
      </c>
      <c r="CD21209" t="b">
        <v>0</v>
      </c>
      <c r="EU21209">
        <v>253741</v>
      </c>
      <c r="EV21209" t="s">
        <v>47794</v>
      </c>
      <c r="EZ21209">
        <v>17431764</v>
      </c>
      <c r="FA21209">
        <v>928</v>
      </c>
      <c r="FB21209">
        <v>268617</v>
      </c>
      <c r="FC21209" t="s">
        <v>49250</v>
      </c>
      <c r="FD21209">
        <v>1</v>
      </c>
      <c r="FG21209">
        <v>7902</v>
      </c>
      <c r="FH21209" t="s">
        <v>969</v>
      </c>
    </row>
    <row r="21210" spans="1:164" x14ac:dyDescent="0.3">
      <c r="A21210" t="str">
        <f>VLOOKUP(G21210,Table2[],3,FALSE)</f>
        <v>Digital</v>
      </c>
      <c r="B21210" t="str">
        <f>IF(AND(OR(G21210="Retail Accounts",G21210="QVC",G21210="Other.com"),F21210&lt;&gt;""),IFERROR(INDEX('Lookup Tables'!$K:$K,MATCH(Shipped!$F21210,'Lookup Tables'!$L:$L,0),1),G21210),G21210)</f>
        <v>PMD.com</v>
      </c>
      <c r="C21210">
        <f t="shared" ref="C21210:C21273" si="1678">AV21210</f>
        <v>7901</v>
      </c>
      <c r="D21210">
        <f t="shared" ref="D21210:D21273" si="1679">AR21210</f>
        <v>1</v>
      </c>
      <c r="E21210" t="str">
        <f t="shared" ref="E21210:E21273" ca="1" si="1680">IF(MONTH(TODAY())-MONTH(M21210)&gt;0,"shifted orders shipped","MTD orders shipped")</f>
        <v>MTD orders shipped</v>
      </c>
      <c r="F21210" s="4" t="str">
        <f t="shared" ref="F21210:F21273" si="1681">IF(AC21210="","",AC21210)</f>
        <v/>
      </c>
      <c r="G21210" t="str">
        <f>IF(OR(ISNUMBER(FIND("QVC",$AD21210)),ISNUMBER(FIND("QVC",$AP21210))),"QVC",IF(OR(ISNUMBER(FIND("NCO",$L21210)),ISNUMBER(FIND("NCO",$AC21210))), "NCO", IF($AP21210="consumer","PMD.com",VLOOKUP(LEFT($L21210,3),'Lookup Tables'!$E$1:$F$13,2,FALSE))))</f>
        <v>PMD.com</v>
      </c>
      <c r="H21210" t="str">
        <f>VLOOKUP($C21210,[1]Sheet1!$A:$C,2,FALSE)</f>
        <v>Gift 2 Digital GWP</v>
      </c>
      <c r="I21210" t="str">
        <f>VLOOKUP($C21210,[1]Sheet1!$A:$C,3,FALSE)</f>
        <v>Marketing Collateral</v>
      </c>
      <c r="J21210" s="4" t="str">
        <f t="shared" si="1677"/>
        <v>9/1-9/17</v>
      </c>
      <c r="K21210" t="s">
        <v>302</v>
      </c>
      <c r="L21210" t="s">
        <v>49251</v>
      </c>
      <c r="M21210" s="6">
        <v>44089.469224537039</v>
      </c>
      <c r="N21210" t="s">
        <v>16</v>
      </c>
      <c r="O21210" s="6">
        <v>44089.667627314811</v>
      </c>
      <c r="Q21210" t="s">
        <v>49252</v>
      </c>
      <c r="R21210" t="s">
        <v>49253</v>
      </c>
      <c r="S21210" t="s">
        <v>1091</v>
      </c>
      <c r="U21210" t="s">
        <v>49254</v>
      </c>
      <c r="V21210" t="s">
        <v>325</v>
      </c>
      <c r="W21210" t="s">
        <v>49255</v>
      </c>
      <c r="X21210" t="s">
        <v>305</v>
      </c>
      <c r="Y21210" t="s">
        <v>418</v>
      </c>
      <c r="AA21210" t="s">
        <v>49256</v>
      </c>
      <c r="AD21210" t="s">
        <v>49252</v>
      </c>
      <c r="AE21210" t="s">
        <v>49253</v>
      </c>
      <c r="AF21210" t="s">
        <v>1091</v>
      </c>
      <c r="AH21210" t="s">
        <v>49254</v>
      </c>
      <c r="AI21210" t="s">
        <v>325</v>
      </c>
      <c r="AJ21210" t="s">
        <v>49255</v>
      </c>
      <c r="AK21210" t="s">
        <v>305</v>
      </c>
      <c r="AL21210" t="s">
        <v>418</v>
      </c>
      <c r="AN21210" t="s">
        <v>49256</v>
      </c>
      <c r="AP21210" t="s">
        <v>306</v>
      </c>
      <c r="AQ21210">
        <v>1</v>
      </c>
      <c r="AR21210">
        <v>1</v>
      </c>
      <c r="AS21210">
        <v>2697</v>
      </c>
      <c r="AU21210">
        <v>129077</v>
      </c>
      <c r="AV21210">
        <v>7901</v>
      </c>
      <c r="AW21210" t="s">
        <v>964</v>
      </c>
      <c r="AX21210" t="s">
        <v>965</v>
      </c>
      <c r="CC21210" t="s">
        <v>309</v>
      </c>
      <c r="EU21210">
        <v>253970</v>
      </c>
      <c r="EV21210" t="s">
        <v>49257</v>
      </c>
      <c r="EZ21210">
        <v>17432093</v>
      </c>
      <c r="FA21210">
        <v>928</v>
      </c>
      <c r="FB21210">
        <v>268756</v>
      </c>
      <c r="FC21210">
        <v>9.2748999964335493E+25</v>
      </c>
      <c r="FD21210">
        <v>1</v>
      </c>
      <c r="FG21210">
        <v>7901</v>
      </c>
      <c r="FH21210" t="s">
        <v>965</v>
      </c>
    </row>
    <row r="21211" spans="1:164" x14ac:dyDescent="0.3">
      <c r="A21211" t="str">
        <f>VLOOKUP(G21211,Table2[],3,FALSE)</f>
        <v>Digital</v>
      </c>
      <c r="B21211" t="str">
        <f>IF(AND(OR(G21211="Retail Accounts",G21211="QVC",G21211="Other.com"),F21211&lt;&gt;""),IFERROR(INDEX('Lookup Tables'!$K:$K,MATCH(Shipped!$F21211,'Lookup Tables'!$L:$L,0),1),G21211),G21211)</f>
        <v>PMD.com</v>
      </c>
      <c r="C21211">
        <f t="shared" si="1678"/>
        <v>5341</v>
      </c>
      <c r="D21211">
        <f t="shared" si="1679"/>
        <v>1</v>
      </c>
      <c r="E21211" t="str">
        <f t="shared" ca="1" si="1680"/>
        <v>MTD orders shipped</v>
      </c>
      <c r="F21211" s="4" t="str">
        <f t="shared" si="1681"/>
        <v/>
      </c>
      <c r="G21211" t="str">
        <f>IF(OR(ISNUMBER(FIND("QVC",$AD21211)),ISNUMBER(FIND("QVC",$AP21211))),"QVC",IF(OR(ISNUMBER(FIND("NCO",$L21211)),ISNUMBER(FIND("NCO",$AC21211))), "NCO", IF($AP21211="consumer","PMD.com",VLOOKUP(LEFT($L21211,3),'Lookup Tables'!$E$1:$F$13,2,FALSE))))</f>
        <v>PMD.com</v>
      </c>
      <c r="H21211" t="str">
        <f>VLOOKUP($C21211,[1]Sheet1!$A:$C,2,FALSE)</f>
        <v>Cold Plasma Plus Face 1 oz</v>
      </c>
      <c r="I21211" t="str">
        <f>VLOOKUP($C21211,[1]Sheet1!$A:$C,3,FALSE)</f>
        <v>Cold Plasma</v>
      </c>
      <c r="J21211" s="4" t="str">
        <f t="shared" si="1677"/>
        <v>9/1-9/17</v>
      </c>
      <c r="K21211" t="s">
        <v>302</v>
      </c>
      <c r="L21211" t="s">
        <v>49251</v>
      </c>
      <c r="M21211" s="6">
        <v>44089.469224537039</v>
      </c>
      <c r="N21211" t="s">
        <v>16</v>
      </c>
      <c r="O21211" s="6">
        <v>44089.667627314811</v>
      </c>
      <c r="Q21211" t="s">
        <v>49252</v>
      </c>
      <c r="R21211" t="s">
        <v>49253</v>
      </c>
      <c r="S21211" t="s">
        <v>1091</v>
      </c>
      <c r="U21211" t="s">
        <v>49254</v>
      </c>
      <c r="V21211" t="s">
        <v>325</v>
      </c>
      <c r="W21211" t="s">
        <v>49255</v>
      </c>
      <c r="X21211" t="s">
        <v>305</v>
      </c>
      <c r="Y21211" t="s">
        <v>418</v>
      </c>
      <c r="AA21211" t="s">
        <v>49256</v>
      </c>
      <c r="AD21211" t="s">
        <v>49252</v>
      </c>
      <c r="AE21211" t="s">
        <v>49253</v>
      </c>
      <c r="AF21211" t="s">
        <v>1091</v>
      </c>
      <c r="AH21211" t="s">
        <v>49254</v>
      </c>
      <c r="AI21211" t="s">
        <v>325</v>
      </c>
      <c r="AJ21211" t="s">
        <v>49255</v>
      </c>
      <c r="AK21211" t="s">
        <v>305</v>
      </c>
      <c r="AL21211" t="s">
        <v>418</v>
      </c>
      <c r="AN21211" t="s">
        <v>49256</v>
      </c>
      <c r="AP21211" t="s">
        <v>306</v>
      </c>
      <c r="AQ21211">
        <v>1</v>
      </c>
      <c r="AR21211">
        <v>1</v>
      </c>
      <c r="AS21211">
        <v>43261</v>
      </c>
      <c r="AU21211">
        <v>124187</v>
      </c>
      <c r="AV21211">
        <v>5341</v>
      </c>
      <c r="AW21211" t="s">
        <v>8710</v>
      </c>
      <c r="AX21211" t="s">
        <v>73</v>
      </c>
      <c r="BA21211" t="s">
        <v>307</v>
      </c>
      <c r="BB21211" t="s">
        <v>307</v>
      </c>
      <c r="BC21211" t="s">
        <v>312</v>
      </c>
      <c r="BD21211" t="s">
        <v>313</v>
      </c>
      <c r="CC21211" t="s">
        <v>309</v>
      </c>
      <c r="CD21211" t="b">
        <v>0</v>
      </c>
      <c r="EU21211">
        <v>244247</v>
      </c>
      <c r="EV21211" t="s">
        <v>49257</v>
      </c>
      <c r="EZ21211">
        <v>17432093</v>
      </c>
      <c r="FA21211">
        <v>928</v>
      </c>
      <c r="FB21211">
        <v>268756</v>
      </c>
      <c r="FC21211">
        <v>9.2748999964335493E+25</v>
      </c>
      <c r="FD21211">
        <v>1</v>
      </c>
      <c r="FG21211">
        <v>5341</v>
      </c>
      <c r="FH21211" t="s">
        <v>73</v>
      </c>
    </row>
    <row r="21212" spans="1:164" x14ac:dyDescent="0.3">
      <c r="A21212" t="str">
        <f>VLOOKUP(G21212,Table2[],3,FALSE)</f>
        <v>Digital</v>
      </c>
      <c r="B21212" t="str">
        <f>IF(AND(OR(G21212="Retail Accounts",G21212="QVC",G21212="Other.com"),F21212&lt;&gt;""),IFERROR(INDEX('Lookup Tables'!$K:$K,MATCH(Shipped!$F21212,'Lookup Tables'!$L:$L,0),1),G21212),G21212)</f>
        <v>PMD.com</v>
      </c>
      <c r="C21212">
        <f t="shared" si="1678"/>
        <v>53780001</v>
      </c>
      <c r="D21212">
        <f t="shared" si="1679"/>
        <v>1</v>
      </c>
      <c r="E21212" t="str">
        <f t="shared" ca="1" si="1680"/>
        <v>MTD orders shipped</v>
      </c>
      <c r="F21212" s="4" t="str">
        <f t="shared" si="1681"/>
        <v/>
      </c>
      <c r="G21212" t="str">
        <f>IF(OR(ISNUMBER(FIND("QVC",$AD21212)),ISNUMBER(FIND("QVC",$AP21212))),"QVC",IF(OR(ISNUMBER(FIND("NCO",$L21212)),ISNUMBER(FIND("NCO",$AC21212))), "NCO", IF($AP21212="consumer","PMD.com",VLOOKUP(LEFT($L21212,3),'Lookup Tables'!$E$1:$F$13,2,FALSE))))</f>
        <v>PMD.com</v>
      </c>
      <c r="H21212" t="str">
        <f>VLOOKUP($C21212,[1]Sheet1!$A:$C,2,FALSE)</f>
        <v>NM Foundation Serum Beautiseal Sampler (8 shades)</v>
      </c>
      <c r="I21212" t="str">
        <f>VLOOKUP($C21212,[1]Sheet1!$A:$C,3,FALSE)</f>
        <v>Sample</v>
      </c>
      <c r="J21212" s="4" t="str">
        <f t="shared" si="1677"/>
        <v>9/1-9/17</v>
      </c>
      <c r="K21212" t="s">
        <v>302</v>
      </c>
      <c r="L21212" t="s">
        <v>49251</v>
      </c>
      <c r="M21212" s="6">
        <v>44089.469224537039</v>
      </c>
      <c r="N21212" t="s">
        <v>16</v>
      </c>
      <c r="O21212" s="6">
        <v>44089.667627314811</v>
      </c>
      <c r="Q21212" t="s">
        <v>49252</v>
      </c>
      <c r="R21212" t="s">
        <v>49253</v>
      </c>
      <c r="S21212" t="s">
        <v>1091</v>
      </c>
      <c r="U21212" t="s">
        <v>49254</v>
      </c>
      <c r="V21212" t="s">
        <v>325</v>
      </c>
      <c r="W21212" t="s">
        <v>49255</v>
      </c>
      <c r="X21212" t="s">
        <v>305</v>
      </c>
      <c r="Y21212" t="s">
        <v>418</v>
      </c>
      <c r="AA21212" t="s">
        <v>49256</v>
      </c>
      <c r="AD21212" t="s">
        <v>49252</v>
      </c>
      <c r="AE21212" t="s">
        <v>49253</v>
      </c>
      <c r="AF21212" t="s">
        <v>1091</v>
      </c>
      <c r="AH21212" t="s">
        <v>49254</v>
      </c>
      <c r="AI21212" t="s">
        <v>325</v>
      </c>
      <c r="AJ21212" t="s">
        <v>49255</v>
      </c>
      <c r="AK21212" t="s">
        <v>305</v>
      </c>
      <c r="AL21212" t="s">
        <v>418</v>
      </c>
      <c r="AN21212" t="s">
        <v>49256</v>
      </c>
      <c r="AP21212" t="s">
        <v>306</v>
      </c>
      <c r="AQ21212">
        <v>1</v>
      </c>
      <c r="AR21212">
        <v>1</v>
      </c>
      <c r="AS21212">
        <v>40215</v>
      </c>
      <c r="AU21212">
        <v>124800</v>
      </c>
      <c r="AV21212">
        <v>53780001</v>
      </c>
      <c r="AW21212" t="s">
        <v>9141</v>
      </c>
      <c r="AX21212" t="s">
        <v>9142</v>
      </c>
      <c r="BA21212" t="s">
        <v>311</v>
      </c>
      <c r="BB21212">
        <v>0</v>
      </c>
      <c r="BC21212" t="s">
        <v>315</v>
      </c>
      <c r="BD21212">
        <v>0</v>
      </c>
      <c r="CC21212" t="s">
        <v>309</v>
      </c>
      <c r="EU21212">
        <v>243901</v>
      </c>
      <c r="EV21212" t="s">
        <v>49257</v>
      </c>
      <c r="EZ21212">
        <v>17432093</v>
      </c>
      <c r="FA21212">
        <v>928</v>
      </c>
      <c r="FB21212">
        <v>268756</v>
      </c>
      <c r="FC21212">
        <v>9.2748999964335493E+25</v>
      </c>
      <c r="FD21212">
        <v>1</v>
      </c>
      <c r="FG21212">
        <v>53780001</v>
      </c>
      <c r="FH21212" t="s">
        <v>9142</v>
      </c>
    </row>
    <row r="21213" spans="1:164" x14ac:dyDescent="0.3">
      <c r="A21213" t="str">
        <f>VLOOKUP(G21213,Table2[],3,FALSE)</f>
        <v>Digital</v>
      </c>
      <c r="B21213" t="str">
        <f>IF(AND(OR(G21213="Retail Accounts",G21213="QVC",G21213="Other.com"),F21213&lt;&gt;""),IFERROR(INDEX('Lookup Tables'!$K:$K,MATCH(Shipped!$F21213,'Lookup Tables'!$L:$L,0),1),G21213),G21213)</f>
        <v>PMD.com</v>
      </c>
      <c r="C21213">
        <f t="shared" si="1678"/>
        <v>53780001</v>
      </c>
      <c r="D21213">
        <f t="shared" si="1679"/>
        <v>1</v>
      </c>
      <c r="E21213" t="str">
        <f t="shared" ca="1" si="1680"/>
        <v>MTD orders shipped</v>
      </c>
      <c r="F21213" s="4" t="str">
        <f t="shared" si="1681"/>
        <v/>
      </c>
      <c r="G21213" t="str">
        <f>IF(OR(ISNUMBER(FIND("QVC",$AD21213)),ISNUMBER(FIND("QVC",$AP21213))),"QVC",IF(OR(ISNUMBER(FIND("NCO",$L21213)),ISNUMBER(FIND("NCO",$AC21213))), "NCO", IF($AP21213="consumer","PMD.com",VLOOKUP(LEFT($L21213,3),'Lookup Tables'!$E$1:$F$13,2,FALSE))))</f>
        <v>PMD.com</v>
      </c>
      <c r="H21213" t="str">
        <f>VLOOKUP($C21213,[1]Sheet1!$A:$C,2,FALSE)</f>
        <v>NM Foundation Serum Beautiseal Sampler (8 shades)</v>
      </c>
      <c r="I21213" t="str">
        <f>VLOOKUP($C21213,[1]Sheet1!$A:$C,3,FALSE)</f>
        <v>Sample</v>
      </c>
      <c r="J21213" s="4" t="str">
        <f t="shared" si="1677"/>
        <v>9/1-9/17</v>
      </c>
      <c r="K21213" t="s">
        <v>302</v>
      </c>
      <c r="L21213" t="s">
        <v>49258</v>
      </c>
      <c r="M21213" s="6">
        <v>44089.468333333331</v>
      </c>
      <c r="N21213" t="s">
        <v>16</v>
      </c>
      <c r="O21213" s="6">
        <v>44089.669803240744</v>
      </c>
      <c r="Q21213" t="s">
        <v>49259</v>
      </c>
      <c r="R21213" t="s">
        <v>49260</v>
      </c>
      <c r="U21213" t="s">
        <v>49261</v>
      </c>
      <c r="V21213" t="s">
        <v>356</v>
      </c>
      <c r="W21213" t="s">
        <v>49262</v>
      </c>
      <c r="X21213" t="s">
        <v>305</v>
      </c>
      <c r="Y21213" t="s">
        <v>418</v>
      </c>
      <c r="AA21213" t="s">
        <v>49263</v>
      </c>
      <c r="AD21213" t="s">
        <v>49259</v>
      </c>
      <c r="AE21213" t="s">
        <v>49260</v>
      </c>
      <c r="AH21213" t="s">
        <v>49261</v>
      </c>
      <c r="AI21213" t="s">
        <v>356</v>
      </c>
      <c r="AJ21213" t="s">
        <v>49262</v>
      </c>
      <c r="AK21213" t="s">
        <v>305</v>
      </c>
      <c r="AL21213" t="s">
        <v>418</v>
      </c>
      <c r="AN21213" t="s">
        <v>49263</v>
      </c>
      <c r="AP21213" t="s">
        <v>306</v>
      </c>
      <c r="AQ21213">
        <v>1</v>
      </c>
      <c r="AR21213">
        <v>1</v>
      </c>
      <c r="AS21213">
        <v>40215</v>
      </c>
      <c r="AU21213">
        <v>124800</v>
      </c>
      <c r="AV21213">
        <v>53780001</v>
      </c>
      <c r="AW21213" t="s">
        <v>9141</v>
      </c>
      <c r="AX21213" t="s">
        <v>9142</v>
      </c>
      <c r="BA21213" t="s">
        <v>311</v>
      </c>
      <c r="BB21213">
        <v>0</v>
      </c>
      <c r="BC21213" t="s">
        <v>315</v>
      </c>
      <c r="BD21213">
        <v>0</v>
      </c>
      <c r="CC21213" t="s">
        <v>309</v>
      </c>
      <c r="EU21213">
        <v>243901</v>
      </c>
      <c r="EV21213" t="s">
        <v>49264</v>
      </c>
      <c r="EZ21213">
        <v>17432092</v>
      </c>
      <c r="FA21213">
        <v>928</v>
      </c>
      <c r="FB21213">
        <v>268755</v>
      </c>
      <c r="FC21213" t="s">
        <v>49265</v>
      </c>
      <c r="FD21213">
        <v>1</v>
      </c>
      <c r="FG21213">
        <v>53780001</v>
      </c>
      <c r="FH21213" t="s">
        <v>9142</v>
      </c>
    </row>
    <row r="21214" spans="1:164" x14ac:dyDescent="0.3">
      <c r="A21214" t="str">
        <f>VLOOKUP(G21214,Table2[],3,FALSE)</f>
        <v>Digital</v>
      </c>
      <c r="B21214" t="str">
        <f>IF(AND(OR(G21214="Retail Accounts",G21214="QVC",G21214="Other.com"),F21214&lt;&gt;""),IFERROR(INDEX('Lookup Tables'!$K:$K,MATCH(Shipped!$F21214,'Lookup Tables'!$L:$L,0),1),G21214),G21214)</f>
        <v>PMD.com</v>
      </c>
      <c r="C21214">
        <f t="shared" si="1678"/>
        <v>7503</v>
      </c>
      <c r="D21214">
        <f t="shared" si="1679"/>
        <v>1</v>
      </c>
      <c r="E21214" t="str">
        <f t="shared" ca="1" si="1680"/>
        <v>MTD orders shipped</v>
      </c>
      <c r="F21214" s="4" t="str">
        <f t="shared" si="1681"/>
        <v/>
      </c>
      <c r="G21214" t="str">
        <f>IF(OR(ISNUMBER(FIND("QVC",$AD21214)),ISNUMBER(FIND("QVC",$AP21214))),"QVC",IF(OR(ISNUMBER(FIND("NCO",$L21214)),ISNUMBER(FIND("NCO",$AC21214))), "NCO", IF($AP21214="consumer","PMD.com",VLOOKUP(LEFT($L21214,3),'Lookup Tables'!$E$1:$F$13,2,FALSE))))</f>
        <v>PMD.com</v>
      </c>
      <c r="H21214" t="str">
        <f>VLOOKUP($C21214,[1]Sheet1!$A:$C,2,FALSE)</f>
        <v>Cold Plasma Plus Starter Kit</v>
      </c>
      <c r="I21214" t="str">
        <f>VLOOKUP($C21214,[1]Sheet1!$A:$C,3,FALSE)</f>
        <v>Cold Plasma</v>
      </c>
      <c r="J21214" s="4" t="str">
        <f t="shared" si="1677"/>
        <v>9/1-9/17</v>
      </c>
      <c r="K21214" t="s">
        <v>302</v>
      </c>
      <c r="L21214" t="s">
        <v>49258</v>
      </c>
      <c r="M21214" s="6">
        <v>44089.468333333331</v>
      </c>
      <c r="N21214" t="s">
        <v>16</v>
      </c>
      <c r="O21214" s="6">
        <v>44089.669803240744</v>
      </c>
      <c r="Q21214" t="s">
        <v>49259</v>
      </c>
      <c r="R21214" t="s">
        <v>49260</v>
      </c>
      <c r="U21214" t="s">
        <v>49261</v>
      </c>
      <c r="V21214" t="s">
        <v>356</v>
      </c>
      <c r="W21214" t="s">
        <v>49262</v>
      </c>
      <c r="X21214" t="s">
        <v>305</v>
      </c>
      <c r="Y21214" t="s">
        <v>418</v>
      </c>
      <c r="AA21214" t="s">
        <v>49263</v>
      </c>
      <c r="AD21214" t="s">
        <v>49259</v>
      </c>
      <c r="AE21214" t="s">
        <v>49260</v>
      </c>
      <c r="AH21214" t="s">
        <v>49261</v>
      </c>
      <c r="AI21214" t="s">
        <v>356</v>
      </c>
      <c r="AJ21214" t="s">
        <v>49262</v>
      </c>
      <c r="AK21214" t="s">
        <v>305</v>
      </c>
      <c r="AL21214" t="s">
        <v>418</v>
      </c>
      <c r="AN21214" t="s">
        <v>49263</v>
      </c>
      <c r="AP21214" t="s">
        <v>306</v>
      </c>
      <c r="AQ21214">
        <v>1</v>
      </c>
      <c r="AR21214">
        <v>1</v>
      </c>
      <c r="AS21214">
        <v>1753</v>
      </c>
      <c r="AU21214">
        <v>124680</v>
      </c>
      <c r="AV21214">
        <v>7503</v>
      </c>
      <c r="AW21214" t="s">
        <v>706</v>
      </c>
      <c r="AX21214" t="s">
        <v>71</v>
      </c>
      <c r="BA21214" t="s">
        <v>316</v>
      </c>
      <c r="BB21214" t="s">
        <v>317</v>
      </c>
      <c r="BC21214" t="s">
        <v>312</v>
      </c>
      <c r="BD21214" t="s">
        <v>313</v>
      </c>
      <c r="CC21214" t="s">
        <v>309</v>
      </c>
      <c r="EU21214">
        <v>253413</v>
      </c>
      <c r="EV21214" t="s">
        <v>49264</v>
      </c>
      <c r="EZ21214">
        <v>17432092</v>
      </c>
      <c r="FA21214">
        <v>928</v>
      </c>
      <c r="FB21214">
        <v>268755</v>
      </c>
      <c r="FC21214" t="s">
        <v>49265</v>
      </c>
      <c r="FD21214">
        <v>1</v>
      </c>
      <c r="FG21214">
        <v>7503</v>
      </c>
      <c r="FH21214" t="s">
        <v>71</v>
      </c>
    </row>
    <row r="21215" spans="1:164" x14ac:dyDescent="0.3">
      <c r="A21215" t="str">
        <f>VLOOKUP(G21215,Table2[],3,FALSE)</f>
        <v>Digital</v>
      </c>
      <c r="B21215" t="str">
        <f>IF(AND(OR(G21215="Retail Accounts",G21215="QVC",G21215="Other.com"),F21215&lt;&gt;""),IFERROR(INDEX('Lookup Tables'!$K:$K,MATCH(Shipped!$F21215,'Lookup Tables'!$L:$L,0),1),G21215),G21215)</f>
        <v>PMD.com</v>
      </c>
      <c r="C21215">
        <f t="shared" si="1678"/>
        <v>7901</v>
      </c>
      <c r="D21215">
        <f t="shared" si="1679"/>
        <v>1</v>
      </c>
      <c r="E21215" t="str">
        <f t="shared" ca="1" si="1680"/>
        <v>MTD orders shipped</v>
      </c>
      <c r="F21215" s="4" t="str">
        <f t="shared" si="1681"/>
        <v/>
      </c>
      <c r="G21215" t="str">
        <f>IF(OR(ISNUMBER(FIND("QVC",$AD21215)),ISNUMBER(FIND("QVC",$AP21215))),"QVC",IF(OR(ISNUMBER(FIND("NCO",$L21215)),ISNUMBER(FIND("NCO",$AC21215))), "NCO", IF($AP21215="consumer","PMD.com",VLOOKUP(LEFT($L21215,3),'Lookup Tables'!$E$1:$F$13,2,FALSE))))</f>
        <v>PMD.com</v>
      </c>
      <c r="H21215" t="str">
        <f>VLOOKUP($C21215,[1]Sheet1!$A:$C,2,FALSE)</f>
        <v>Gift 2 Digital GWP</v>
      </c>
      <c r="I21215" t="str">
        <f>VLOOKUP($C21215,[1]Sheet1!$A:$C,3,FALSE)</f>
        <v>Marketing Collateral</v>
      </c>
      <c r="J21215" s="4" t="str">
        <f t="shared" si="1677"/>
        <v>9/1-9/17</v>
      </c>
      <c r="K21215" t="s">
        <v>302</v>
      </c>
      <c r="L21215" t="s">
        <v>49258</v>
      </c>
      <c r="M21215" s="6">
        <v>44089.468333333331</v>
      </c>
      <c r="N21215" t="s">
        <v>16</v>
      </c>
      <c r="O21215" s="6">
        <v>44089.669803240744</v>
      </c>
      <c r="Q21215" t="s">
        <v>49259</v>
      </c>
      <c r="R21215" t="s">
        <v>49260</v>
      </c>
      <c r="U21215" t="s">
        <v>49261</v>
      </c>
      <c r="V21215" t="s">
        <v>356</v>
      </c>
      <c r="W21215" t="s">
        <v>49262</v>
      </c>
      <c r="X21215" t="s">
        <v>305</v>
      </c>
      <c r="Y21215" t="s">
        <v>418</v>
      </c>
      <c r="AA21215" t="s">
        <v>49263</v>
      </c>
      <c r="AD21215" t="s">
        <v>49259</v>
      </c>
      <c r="AE21215" t="s">
        <v>49260</v>
      </c>
      <c r="AH21215" t="s">
        <v>49261</v>
      </c>
      <c r="AI21215" t="s">
        <v>356</v>
      </c>
      <c r="AJ21215" t="s">
        <v>49262</v>
      </c>
      <c r="AK21215" t="s">
        <v>305</v>
      </c>
      <c r="AL21215" t="s">
        <v>418</v>
      </c>
      <c r="AN21215" t="s">
        <v>49263</v>
      </c>
      <c r="AP21215" t="s">
        <v>306</v>
      </c>
      <c r="AQ21215">
        <v>1</v>
      </c>
      <c r="AR21215">
        <v>1</v>
      </c>
      <c r="AS21215">
        <v>2697</v>
      </c>
      <c r="AU21215">
        <v>129077</v>
      </c>
      <c r="AV21215">
        <v>7901</v>
      </c>
      <c r="AW21215" t="s">
        <v>964</v>
      </c>
      <c r="AX21215" t="s">
        <v>965</v>
      </c>
      <c r="CC21215" t="s">
        <v>309</v>
      </c>
      <c r="EU21215">
        <v>253970</v>
      </c>
      <c r="EV21215" t="s">
        <v>49264</v>
      </c>
      <c r="EZ21215">
        <v>17432092</v>
      </c>
      <c r="FA21215">
        <v>928</v>
      </c>
      <c r="FB21215">
        <v>268755</v>
      </c>
      <c r="FC21215" t="s">
        <v>49265</v>
      </c>
      <c r="FD21215">
        <v>1</v>
      </c>
      <c r="FG21215">
        <v>7901</v>
      </c>
      <c r="FH21215" t="s">
        <v>965</v>
      </c>
    </row>
    <row r="21216" spans="1:164" x14ac:dyDescent="0.3">
      <c r="A21216" t="str">
        <f>VLOOKUP(G21216,Table2[],3,FALSE)</f>
        <v>Digital</v>
      </c>
      <c r="B21216" t="str">
        <f>IF(AND(OR(G21216="Retail Accounts",G21216="QVC",G21216="Other.com"),F21216&lt;&gt;""),IFERROR(INDEX('Lookup Tables'!$K:$K,MATCH(Shipped!$F21216,'Lookup Tables'!$L:$L,0),1),G21216),G21216)</f>
        <v>PMD.com</v>
      </c>
      <c r="C21216">
        <f t="shared" si="1678"/>
        <v>53190001</v>
      </c>
      <c r="D21216">
        <f t="shared" si="1679"/>
        <v>1</v>
      </c>
      <c r="E21216" t="str">
        <f t="shared" ca="1" si="1680"/>
        <v>MTD orders shipped</v>
      </c>
      <c r="F21216" s="4" t="str">
        <f t="shared" si="1681"/>
        <v/>
      </c>
      <c r="G21216" t="str">
        <f>IF(OR(ISNUMBER(FIND("QVC",$AD21216)),ISNUMBER(FIND("QVC",$AP21216))),"QVC",IF(OR(ISNUMBER(FIND("NCO",$L21216)),ISNUMBER(FIND("NCO",$AC21216))), "NCO", IF($AP21216="consumer","PMD.com",VLOOKUP(LEFT($L21216,3),'Lookup Tables'!$E$1:$F$13,2,FALSE))))</f>
        <v>PMD.com</v>
      </c>
      <c r="H21216" t="str">
        <f>VLOOKUP($C21216,[1]Sheet1!$A:$C,2,FALSE)</f>
        <v>FG_2oz_High Potency Classics: Face Finishing &amp; Firming Moisturizer Tint SPF 30</v>
      </c>
      <c r="I21216" t="str">
        <f>VLOOKUP($C21216,[1]Sheet1!$A:$C,3,FALSE)</f>
        <v>High Potency Classics</v>
      </c>
      <c r="J21216" s="4" t="str">
        <f t="shared" si="1677"/>
        <v>9/1-9/17</v>
      </c>
      <c r="K21216" t="s">
        <v>302</v>
      </c>
      <c r="L21216" t="s">
        <v>49266</v>
      </c>
      <c r="M21216" s="6">
        <v>44089.463125000002</v>
      </c>
      <c r="N21216" t="s">
        <v>16</v>
      </c>
      <c r="O21216" s="6">
        <v>44089.670787037037</v>
      </c>
      <c r="Q21216" t="s">
        <v>49267</v>
      </c>
      <c r="R21216" t="s">
        <v>49268</v>
      </c>
      <c r="U21216" t="s">
        <v>49269</v>
      </c>
      <c r="V21216" t="s">
        <v>328</v>
      </c>
      <c r="W21216" t="s">
        <v>49270</v>
      </c>
      <c r="X21216" t="s">
        <v>305</v>
      </c>
      <c r="Y21216" t="s">
        <v>418</v>
      </c>
      <c r="AA21216" t="s">
        <v>49271</v>
      </c>
      <c r="AD21216" t="s">
        <v>49267</v>
      </c>
      <c r="AE21216" t="s">
        <v>49268</v>
      </c>
      <c r="AH21216" t="s">
        <v>49269</v>
      </c>
      <c r="AI21216" t="s">
        <v>328</v>
      </c>
      <c r="AJ21216" t="s">
        <v>49270</v>
      </c>
      <c r="AK21216" t="s">
        <v>305</v>
      </c>
      <c r="AL21216" t="s">
        <v>418</v>
      </c>
      <c r="AN21216" t="s">
        <v>49271</v>
      </c>
      <c r="AP21216" t="s">
        <v>306</v>
      </c>
      <c r="AQ21216">
        <v>1</v>
      </c>
      <c r="AR21216">
        <v>1</v>
      </c>
      <c r="AS21216">
        <v>9825</v>
      </c>
      <c r="AU21216">
        <v>124009</v>
      </c>
      <c r="AV21216">
        <v>53190001</v>
      </c>
      <c r="AW21216" t="s">
        <v>1029</v>
      </c>
      <c r="AX21216" t="s">
        <v>48</v>
      </c>
      <c r="BA21216" t="s">
        <v>307</v>
      </c>
      <c r="BB21216" t="s">
        <v>307</v>
      </c>
      <c r="BC21216" t="s">
        <v>323</v>
      </c>
      <c r="BD21216" t="s">
        <v>327</v>
      </c>
      <c r="CC21216" t="s">
        <v>309</v>
      </c>
      <c r="EU21216">
        <v>254020</v>
      </c>
      <c r="EV21216" t="s">
        <v>49272</v>
      </c>
      <c r="EZ21216">
        <v>17432091</v>
      </c>
      <c r="FA21216">
        <v>928</v>
      </c>
      <c r="FB21216">
        <v>268685</v>
      </c>
      <c r="FC21216">
        <v>9.2748999964335493E+25</v>
      </c>
      <c r="FD21216">
        <v>1</v>
      </c>
      <c r="FG21216">
        <v>53190001</v>
      </c>
      <c r="FH21216" t="s">
        <v>48</v>
      </c>
    </row>
    <row r="21217" spans="1:164" x14ac:dyDescent="0.3">
      <c r="A21217" t="str">
        <f>VLOOKUP(G21217,Table2[],3,FALSE)</f>
        <v>Digital</v>
      </c>
      <c r="B21217" t="str">
        <f>IF(AND(OR(G21217="Retail Accounts",G21217="QVC",G21217="Other.com"),F21217&lt;&gt;""),IFERROR(INDEX('Lookup Tables'!$K:$K,MATCH(Shipped!$F21217,'Lookup Tables'!$L:$L,0),1),G21217),G21217)</f>
        <v>PMD.com</v>
      </c>
      <c r="C21217">
        <f t="shared" si="1678"/>
        <v>53780001</v>
      </c>
      <c r="D21217">
        <f t="shared" si="1679"/>
        <v>1</v>
      </c>
      <c r="E21217" t="str">
        <f t="shared" ca="1" si="1680"/>
        <v>MTD orders shipped</v>
      </c>
      <c r="F21217" s="4" t="str">
        <f t="shared" si="1681"/>
        <v/>
      </c>
      <c r="G21217" t="str">
        <f>IF(OR(ISNUMBER(FIND("QVC",$AD21217)),ISNUMBER(FIND("QVC",$AP21217))),"QVC",IF(OR(ISNUMBER(FIND("NCO",$L21217)),ISNUMBER(FIND("NCO",$AC21217))), "NCO", IF($AP21217="consumer","PMD.com",VLOOKUP(LEFT($L21217,3),'Lookup Tables'!$E$1:$F$13,2,FALSE))))</f>
        <v>PMD.com</v>
      </c>
      <c r="H21217" t="str">
        <f>VLOOKUP($C21217,[1]Sheet1!$A:$C,2,FALSE)</f>
        <v>NM Foundation Serum Beautiseal Sampler (8 shades)</v>
      </c>
      <c r="I21217" t="str">
        <f>VLOOKUP($C21217,[1]Sheet1!$A:$C,3,FALSE)</f>
        <v>Sample</v>
      </c>
      <c r="J21217" s="4" t="str">
        <f t="shared" si="1677"/>
        <v>9/1-9/17</v>
      </c>
      <c r="K21217" t="s">
        <v>302</v>
      </c>
      <c r="L21217" t="s">
        <v>49266</v>
      </c>
      <c r="M21217" s="6">
        <v>44089.463125000002</v>
      </c>
      <c r="N21217" t="s">
        <v>16</v>
      </c>
      <c r="O21217" s="6">
        <v>44089.670787037037</v>
      </c>
      <c r="Q21217" t="s">
        <v>49267</v>
      </c>
      <c r="R21217" t="s">
        <v>49268</v>
      </c>
      <c r="U21217" t="s">
        <v>49269</v>
      </c>
      <c r="V21217" t="s">
        <v>328</v>
      </c>
      <c r="W21217" t="s">
        <v>49270</v>
      </c>
      <c r="X21217" t="s">
        <v>305</v>
      </c>
      <c r="Y21217" t="s">
        <v>418</v>
      </c>
      <c r="AA21217" t="s">
        <v>49271</v>
      </c>
      <c r="AD21217" t="s">
        <v>49267</v>
      </c>
      <c r="AE21217" t="s">
        <v>49268</v>
      </c>
      <c r="AH21217" t="s">
        <v>49269</v>
      </c>
      <c r="AI21217" t="s">
        <v>328</v>
      </c>
      <c r="AJ21217" t="s">
        <v>49270</v>
      </c>
      <c r="AK21217" t="s">
        <v>305</v>
      </c>
      <c r="AL21217" t="s">
        <v>418</v>
      </c>
      <c r="AN21217" t="s">
        <v>49271</v>
      </c>
      <c r="AP21217" t="s">
        <v>306</v>
      </c>
      <c r="AQ21217">
        <v>1</v>
      </c>
      <c r="AR21217">
        <v>1</v>
      </c>
      <c r="AS21217">
        <v>40215</v>
      </c>
      <c r="AU21217">
        <v>124800</v>
      </c>
      <c r="AV21217">
        <v>53780001</v>
      </c>
      <c r="AW21217" t="s">
        <v>9141</v>
      </c>
      <c r="AX21217" t="s">
        <v>9142</v>
      </c>
      <c r="BA21217" t="s">
        <v>311</v>
      </c>
      <c r="BB21217">
        <v>0</v>
      </c>
      <c r="BC21217" t="s">
        <v>315</v>
      </c>
      <c r="BD21217">
        <v>0</v>
      </c>
      <c r="CC21217" t="s">
        <v>309</v>
      </c>
      <c r="EU21217">
        <v>243901</v>
      </c>
      <c r="EV21217" t="s">
        <v>49272</v>
      </c>
      <c r="EZ21217">
        <v>17432091</v>
      </c>
      <c r="FA21217">
        <v>928</v>
      </c>
      <c r="FB21217">
        <v>268685</v>
      </c>
      <c r="FC21217">
        <v>9.2748999964335493E+25</v>
      </c>
      <c r="FD21217">
        <v>1</v>
      </c>
      <c r="FG21217">
        <v>53780001</v>
      </c>
      <c r="FH21217" t="s">
        <v>9142</v>
      </c>
    </row>
    <row r="21218" spans="1:164" x14ac:dyDescent="0.3">
      <c r="A21218" t="str">
        <f>VLOOKUP(G21218,Table2[],3,FALSE)</f>
        <v>Digital</v>
      </c>
      <c r="B21218" t="str">
        <f>IF(AND(OR(G21218="Retail Accounts",G21218="QVC",G21218="Other.com"),F21218&lt;&gt;""),IFERROR(INDEX('Lookup Tables'!$K:$K,MATCH(Shipped!$F21218,'Lookup Tables'!$L:$L,0),1),G21218),G21218)</f>
        <v>PMD.com</v>
      </c>
      <c r="C21218">
        <f t="shared" si="1678"/>
        <v>53780001</v>
      </c>
      <c r="D21218">
        <f t="shared" si="1679"/>
        <v>1</v>
      </c>
      <c r="E21218" t="str">
        <f t="shared" ca="1" si="1680"/>
        <v>MTD orders shipped</v>
      </c>
      <c r="F21218" s="4" t="str">
        <f t="shared" si="1681"/>
        <v/>
      </c>
      <c r="G21218" t="str">
        <f>IF(OR(ISNUMBER(FIND("QVC",$AD21218)),ISNUMBER(FIND("QVC",$AP21218))),"QVC",IF(OR(ISNUMBER(FIND("NCO",$L21218)),ISNUMBER(FIND("NCO",$AC21218))), "NCO", IF($AP21218="consumer","PMD.com",VLOOKUP(LEFT($L21218,3),'Lookup Tables'!$E$1:$F$13,2,FALSE))))</f>
        <v>PMD.com</v>
      </c>
      <c r="H21218" t="str">
        <f>VLOOKUP($C21218,[1]Sheet1!$A:$C,2,FALSE)</f>
        <v>NM Foundation Serum Beautiseal Sampler (8 shades)</v>
      </c>
      <c r="I21218" t="str">
        <f>VLOOKUP($C21218,[1]Sheet1!$A:$C,3,FALSE)</f>
        <v>Sample</v>
      </c>
      <c r="J21218" s="4" t="str">
        <f t="shared" si="1677"/>
        <v>9/1-9/17</v>
      </c>
      <c r="K21218" t="s">
        <v>302</v>
      </c>
      <c r="L21218" t="s">
        <v>49273</v>
      </c>
      <c r="M21218" s="6">
        <v>44089.462685185186</v>
      </c>
      <c r="N21218" t="s">
        <v>16</v>
      </c>
      <c r="O21218" s="6">
        <v>44089.672407407408</v>
      </c>
      <c r="Q21218" t="s">
        <v>49274</v>
      </c>
      <c r="R21218" t="s">
        <v>49275</v>
      </c>
      <c r="U21218" t="s">
        <v>18570</v>
      </c>
      <c r="V21218" t="s">
        <v>350</v>
      </c>
      <c r="W21218" t="s">
        <v>49276</v>
      </c>
      <c r="X21218" t="s">
        <v>305</v>
      </c>
      <c r="Y21218" t="s">
        <v>418</v>
      </c>
      <c r="AA21218" t="s">
        <v>49277</v>
      </c>
      <c r="AD21218" t="s">
        <v>49274</v>
      </c>
      <c r="AE21218" t="s">
        <v>49275</v>
      </c>
      <c r="AH21218" t="s">
        <v>18570</v>
      </c>
      <c r="AI21218" t="s">
        <v>350</v>
      </c>
      <c r="AJ21218" t="s">
        <v>49276</v>
      </c>
      <c r="AK21218" t="s">
        <v>305</v>
      </c>
      <c r="AL21218" t="s">
        <v>418</v>
      </c>
      <c r="AN21218" t="s">
        <v>49277</v>
      </c>
      <c r="AP21218" t="s">
        <v>306</v>
      </c>
      <c r="AQ21218">
        <v>1</v>
      </c>
      <c r="AR21218">
        <v>1</v>
      </c>
      <c r="AS21218">
        <v>40215</v>
      </c>
      <c r="AU21218">
        <v>124800</v>
      </c>
      <c r="AV21218">
        <v>53780001</v>
      </c>
      <c r="AW21218" t="s">
        <v>9141</v>
      </c>
      <c r="AX21218" t="s">
        <v>9142</v>
      </c>
      <c r="BA21218" t="s">
        <v>311</v>
      </c>
      <c r="BB21218">
        <v>0</v>
      </c>
      <c r="BC21218" t="s">
        <v>315</v>
      </c>
      <c r="BD21218">
        <v>0</v>
      </c>
      <c r="CC21218" t="s">
        <v>309</v>
      </c>
      <c r="EU21218">
        <v>243901</v>
      </c>
      <c r="EV21218" t="s">
        <v>49278</v>
      </c>
      <c r="EZ21218">
        <v>17432090</v>
      </c>
      <c r="FA21218">
        <v>928</v>
      </c>
      <c r="FB21218">
        <v>268684</v>
      </c>
      <c r="FC21218" t="s">
        <v>49279</v>
      </c>
      <c r="FD21218">
        <v>1</v>
      </c>
      <c r="FG21218">
        <v>53780001</v>
      </c>
      <c r="FH21218" t="s">
        <v>9142</v>
      </c>
    </row>
    <row r="21219" spans="1:164" x14ac:dyDescent="0.3">
      <c r="A21219" t="str">
        <f>VLOOKUP(G21219,Table2[],3,FALSE)</f>
        <v>Digital</v>
      </c>
      <c r="B21219" t="str">
        <f>IF(AND(OR(G21219="Retail Accounts",G21219="QVC",G21219="Other.com"),F21219&lt;&gt;""),IFERROR(INDEX('Lookup Tables'!$K:$K,MATCH(Shipped!$F21219,'Lookup Tables'!$L:$L,0),1),G21219),G21219)</f>
        <v>PMD.com</v>
      </c>
      <c r="C21219">
        <f t="shared" si="1678"/>
        <v>5341</v>
      </c>
      <c r="D21219">
        <f t="shared" si="1679"/>
        <v>1</v>
      </c>
      <c r="E21219" t="str">
        <f t="shared" ca="1" si="1680"/>
        <v>MTD orders shipped</v>
      </c>
      <c r="F21219" s="4" t="str">
        <f t="shared" si="1681"/>
        <v/>
      </c>
      <c r="G21219" t="str">
        <f>IF(OR(ISNUMBER(FIND("QVC",$AD21219)),ISNUMBER(FIND("QVC",$AP21219))),"QVC",IF(OR(ISNUMBER(FIND("NCO",$L21219)),ISNUMBER(FIND("NCO",$AC21219))), "NCO", IF($AP21219="consumer","PMD.com",VLOOKUP(LEFT($L21219,3),'Lookup Tables'!$E$1:$F$13,2,FALSE))))</f>
        <v>PMD.com</v>
      </c>
      <c r="H21219" t="str">
        <f>VLOOKUP($C21219,[1]Sheet1!$A:$C,2,FALSE)</f>
        <v>Cold Plasma Plus Face 1 oz</v>
      </c>
      <c r="I21219" t="str">
        <f>VLOOKUP($C21219,[1]Sheet1!$A:$C,3,FALSE)</f>
        <v>Cold Plasma</v>
      </c>
      <c r="J21219" s="4" t="str">
        <f t="shared" si="1677"/>
        <v>9/1-9/17</v>
      </c>
      <c r="K21219" t="s">
        <v>302</v>
      </c>
      <c r="L21219" t="s">
        <v>49273</v>
      </c>
      <c r="M21219" s="6">
        <v>44089.462685185186</v>
      </c>
      <c r="N21219" t="s">
        <v>16</v>
      </c>
      <c r="O21219" s="6">
        <v>44089.672407407408</v>
      </c>
      <c r="Q21219" t="s">
        <v>49274</v>
      </c>
      <c r="R21219" t="s">
        <v>49275</v>
      </c>
      <c r="U21219" t="s">
        <v>18570</v>
      </c>
      <c r="V21219" t="s">
        <v>350</v>
      </c>
      <c r="W21219" t="s">
        <v>49276</v>
      </c>
      <c r="X21219" t="s">
        <v>305</v>
      </c>
      <c r="Y21219" t="s">
        <v>418</v>
      </c>
      <c r="AA21219" t="s">
        <v>49277</v>
      </c>
      <c r="AD21219" t="s">
        <v>49274</v>
      </c>
      <c r="AE21219" t="s">
        <v>49275</v>
      </c>
      <c r="AH21219" t="s">
        <v>18570</v>
      </c>
      <c r="AI21219" t="s">
        <v>350</v>
      </c>
      <c r="AJ21219" t="s">
        <v>49276</v>
      </c>
      <c r="AK21219" t="s">
        <v>305</v>
      </c>
      <c r="AL21219" t="s">
        <v>418</v>
      </c>
      <c r="AN21219" t="s">
        <v>49277</v>
      </c>
      <c r="AP21219" t="s">
        <v>306</v>
      </c>
      <c r="AQ21219">
        <v>1</v>
      </c>
      <c r="AR21219">
        <v>1</v>
      </c>
      <c r="AS21219">
        <v>43261</v>
      </c>
      <c r="AU21219">
        <v>124187</v>
      </c>
      <c r="AV21219">
        <v>5341</v>
      </c>
      <c r="AW21219" t="s">
        <v>8710</v>
      </c>
      <c r="AX21219" t="s">
        <v>73</v>
      </c>
      <c r="BA21219" t="s">
        <v>307</v>
      </c>
      <c r="BB21219" t="s">
        <v>307</v>
      </c>
      <c r="BC21219" t="s">
        <v>312</v>
      </c>
      <c r="BD21219" t="s">
        <v>313</v>
      </c>
      <c r="CC21219" t="s">
        <v>309</v>
      </c>
      <c r="CD21219" t="b">
        <v>0</v>
      </c>
      <c r="EU21219">
        <v>244247</v>
      </c>
      <c r="EV21219" t="s">
        <v>49278</v>
      </c>
      <c r="EZ21219">
        <v>17432090</v>
      </c>
      <c r="FA21219">
        <v>928</v>
      </c>
      <c r="FB21219">
        <v>268684</v>
      </c>
      <c r="FC21219" t="s">
        <v>49279</v>
      </c>
      <c r="FD21219">
        <v>1</v>
      </c>
      <c r="FG21219">
        <v>95071</v>
      </c>
      <c r="FH21219" t="s">
        <v>18464</v>
      </c>
    </row>
    <row r="21220" spans="1:164" x14ac:dyDescent="0.3">
      <c r="A21220" t="str">
        <f>VLOOKUP(G21220,Table2[],3,FALSE)</f>
        <v>Digital</v>
      </c>
      <c r="B21220" t="str">
        <f>IF(AND(OR(G21220="Retail Accounts",G21220="QVC",G21220="Other.com"),F21220&lt;&gt;""),IFERROR(INDEX('Lookup Tables'!$K:$K,MATCH(Shipped!$F21220,'Lookup Tables'!$L:$L,0),1),G21220),G21220)</f>
        <v>PMD.com</v>
      </c>
      <c r="C21220">
        <f t="shared" si="1678"/>
        <v>5260</v>
      </c>
      <c r="D21220">
        <f t="shared" si="1679"/>
        <v>2</v>
      </c>
      <c r="E21220" t="str">
        <f t="shared" ca="1" si="1680"/>
        <v>MTD orders shipped</v>
      </c>
      <c r="F21220" s="4" t="str">
        <f t="shared" si="1681"/>
        <v/>
      </c>
      <c r="G21220" t="str">
        <f>IF(OR(ISNUMBER(FIND("QVC",$AD21220)),ISNUMBER(FIND("QVC",$AP21220))),"QVC",IF(OR(ISNUMBER(FIND("NCO",$L21220)),ISNUMBER(FIND("NCO",$AC21220))), "NCO", IF($AP21220="consumer","PMD.com",VLOOKUP(LEFT($L21220,3),'Lookup Tables'!$E$1:$F$13,2,FALSE))))</f>
        <v>PMD.com</v>
      </c>
      <c r="H21220" t="str">
        <f>VLOOKUP($C21220,[1]Sheet1!$A:$C,2,FALSE)</f>
        <v>Super Berry Powder with ACAI 30day_30packs</v>
      </c>
      <c r="I21220" t="str">
        <f>VLOOKUP($C21220,[1]Sheet1!$A:$C,3,FALSE)</f>
        <v>Supplements</v>
      </c>
      <c r="J21220" s="4" t="str">
        <f t="shared" si="1677"/>
        <v>9/1-9/17</v>
      </c>
      <c r="K21220" t="s">
        <v>302</v>
      </c>
      <c r="L21220" t="s">
        <v>49273</v>
      </c>
      <c r="M21220" s="6">
        <v>44089.462685185186</v>
      </c>
      <c r="N21220" t="s">
        <v>16</v>
      </c>
      <c r="O21220" s="6">
        <v>44089.672407407408</v>
      </c>
      <c r="Q21220" t="s">
        <v>49274</v>
      </c>
      <c r="R21220" t="s">
        <v>49275</v>
      </c>
      <c r="U21220" t="s">
        <v>18570</v>
      </c>
      <c r="V21220" t="s">
        <v>350</v>
      </c>
      <c r="W21220" t="s">
        <v>49276</v>
      </c>
      <c r="X21220" t="s">
        <v>305</v>
      </c>
      <c r="Y21220" t="s">
        <v>418</v>
      </c>
      <c r="AA21220" t="s">
        <v>49277</v>
      </c>
      <c r="AD21220" t="s">
        <v>49274</v>
      </c>
      <c r="AE21220" t="s">
        <v>49275</v>
      </c>
      <c r="AH21220" t="s">
        <v>18570</v>
      </c>
      <c r="AI21220" t="s">
        <v>350</v>
      </c>
      <c r="AJ21220" t="s">
        <v>49276</v>
      </c>
      <c r="AK21220" t="s">
        <v>305</v>
      </c>
      <c r="AL21220" t="s">
        <v>418</v>
      </c>
      <c r="AN21220" t="s">
        <v>49277</v>
      </c>
      <c r="AP21220" t="s">
        <v>306</v>
      </c>
      <c r="AQ21220">
        <v>2</v>
      </c>
      <c r="AR21220">
        <v>2</v>
      </c>
      <c r="AS21220">
        <v>4683</v>
      </c>
      <c r="AU21220">
        <v>124400</v>
      </c>
      <c r="AV21220">
        <v>5260</v>
      </c>
      <c r="AW21220" t="s">
        <v>522</v>
      </c>
      <c r="AX21220" t="s">
        <v>142</v>
      </c>
      <c r="BA21220" t="s">
        <v>319</v>
      </c>
      <c r="BB21220" t="s">
        <v>319</v>
      </c>
      <c r="BC21220" t="s">
        <v>320</v>
      </c>
      <c r="BD21220" t="s">
        <v>784</v>
      </c>
      <c r="CC21220" t="s">
        <v>309</v>
      </c>
      <c r="EU21220">
        <v>250591</v>
      </c>
      <c r="EV21220" t="s">
        <v>49278</v>
      </c>
      <c r="EZ21220">
        <v>17432090</v>
      </c>
      <c r="FA21220">
        <v>928</v>
      </c>
      <c r="FB21220">
        <v>268684</v>
      </c>
      <c r="FC21220" t="s">
        <v>49279</v>
      </c>
      <c r="FD21220">
        <v>1</v>
      </c>
      <c r="FG21220">
        <v>90403</v>
      </c>
      <c r="FH21220" t="s">
        <v>1185</v>
      </c>
    </row>
    <row r="21221" spans="1:164" x14ac:dyDescent="0.3">
      <c r="A21221" t="str">
        <f>VLOOKUP(G21221,Table2[],3,FALSE)</f>
        <v>Digital</v>
      </c>
      <c r="B21221" t="str">
        <f>IF(AND(OR(G21221="Retail Accounts",G21221="QVC",G21221="Other.com"),F21221&lt;&gt;""),IFERROR(INDEX('Lookup Tables'!$K:$K,MATCH(Shipped!$F21221,'Lookup Tables'!$L:$L,0),1),G21221),G21221)</f>
        <v>PMD.com</v>
      </c>
      <c r="C21221">
        <f t="shared" si="1678"/>
        <v>54010001</v>
      </c>
      <c r="D21221">
        <f t="shared" si="1679"/>
        <v>1</v>
      </c>
      <c r="E21221" t="str">
        <f t="shared" ca="1" si="1680"/>
        <v>MTD orders shipped</v>
      </c>
      <c r="F21221" s="4" t="str">
        <f t="shared" si="1681"/>
        <v/>
      </c>
      <c r="G21221" t="str">
        <f>IF(OR(ISNUMBER(FIND("QVC",$AD21221)),ISNUMBER(FIND("QVC",$AP21221))),"QVC",IF(OR(ISNUMBER(FIND("NCO",$L21221)),ISNUMBER(FIND("NCO",$AC21221))), "NCO", IF($AP21221="consumer","PMD.com",VLOOKUP(LEFT($L21221,3),'Lookup Tables'!$E$1:$F$13,2,FALSE))))</f>
        <v>PMD.com</v>
      </c>
      <c r="H21221" t="str">
        <f>VLOOKUP($C21221,[1]Sheet1!$A:$C,2,FALSE)</f>
        <v>NM Mascara</v>
      </c>
      <c r="I21221" t="str">
        <f>VLOOKUP($C21221,[1]Sheet1!$A:$C,3,FALSE)</f>
        <v>No Makeup Skincare</v>
      </c>
      <c r="J21221" s="4" t="str">
        <f t="shared" si="1677"/>
        <v>9/1-9/17</v>
      </c>
      <c r="K21221" t="s">
        <v>302</v>
      </c>
      <c r="L21221" t="s">
        <v>49273</v>
      </c>
      <c r="M21221" s="6">
        <v>44089.462685185186</v>
      </c>
      <c r="N21221" t="s">
        <v>16</v>
      </c>
      <c r="O21221" s="6">
        <v>44089.672407407408</v>
      </c>
      <c r="Q21221" t="s">
        <v>49274</v>
      </c>
      <c r="R21221" t="s">
        <v>49275</v>
      </c>
      <c r="U21221" t="s">
        <v>18570</v>
      </c>
      <c r="V21221" t="s">
        <v>350</v>
      </c>
      <c r="W21221" t="s">
        <v>49276</v>
      </c>
      <c r="X21221" t="s">
        <v>305</v>
      </c>
      <c r="Y21221" t="s">
        <v>418</v>
      </c>
      <c r="AA21221" t="s">
        <v>49277</v>
      </c>
      <c r="AD21221" t="s">
        <v>49274</v>
      </c>
      <c r="AE21221" t="s">
        <v>49275</v>
      </c>
      <c r="AH21221" t="s">
        <v>18570</v>
      </c>
      <c r="AI21221" t="s">
        <v>350</v>
      </c>
      <c r="AJ21221" t="s">
        <v>49276</v>
      </c>
      <c r="AK21221" t="s">
        <v>305</v>
      </c>
      <c r="AL21221" t="s">
        <v>418</v>
      </c>
      <c r="AN21221" t="s">
        <v>49277</v>
      </c>
      <c r="AP21221" t="s">
        <v>306</v>
      </c>
      <c r="AQ21221">
        <v>1</v>
      </c>
      <c r="AR21221">
        <v>1</v>
      </c>
      <c r="AS21221">
        <v>7793</v>
      </c>
      <c r="AU21221">
        <v>124476</v>
      </c>
      <c r="AV21221">
        <v>54010001</v>
      </c>
      <c r="AW21221" t="s">
        <v>1237</v>
      </c>
      <c r="AX21221" t="s">
        <v>31</v>
      </c>
      <c r="BA21221" t="s">
        <v>307</v>
      </c>
      <c r="BB21221">
        <v>0</v>
      </c>
      <c r="BC21221" t="s">
        <v>315</v>
      </c>
      <c r="BD21221">
        <v>0</v>
      </c>
      <c r="CC21221" t="s">
        <v>309</v>
      </c>
      <c r="EU21221">
        <v>254089</v>
      </c>
      <c r="EV21221" t="s">
        <v>49278</v>
      </c>
      <c r="EZ21221">
        <v>17432090</v>
      </c>
      <c r="FA21221">
        <v>928</v>
      </c>
      <c r="FB21221">
        <v>268684</v>
      </c>
      <c r="FC21221" t="s">
        <v>49279</v>
      </c>
      <c r="FD21221">
        <v>1</v>
      </c>
      <c r="FG21221">
        <v>54010001</v>
      </c>
      <c r="FH21221" t="s">
        <v>31</v>
      </c>
    </row>
    <row r="21222" spans="1:164" x14ac:dyDescent="0.3">
      <c r="A21222" t="str">
        <f>VLOOKUP(G21222,Table2[],3,FALSE)</f>
        <v>Digital</v>
      </c>
      <c r="B21222" t="str">
        <f>IF(AND(OR(G21222="Retail Accounts",G21222="QVC",G21222="Other.com"),F21222&lt;&gt;""),IFERROR(INDEX('Lookup Tables'!$K:$K,MATCH(Shipped!$F21222,'Lookup Tables'!$L:$L,0),1),G21222),G21222)</f>
        <v>PMD.com</v>
      </c>
      <c r="C21222">
        <f t="shared" si="1678"/>
        <v>53450011</v>
      </c>
      <c r="D21222">
        <f t="shared" si="1679"/>
        <v>1</v>
      </c>
      <c r="E21222" t="str">
        <f t="shared" ca="1" si="1680"/>
        <v>MTD orders shipped</v>
      </c>
      <c r="F21222" s="4" t="str">
        <f t="shared" si="1681"/>
        <v/>
      </c>
      <c r="G21222" t="str">
        <f>IF(OR(ISNUMBER(FIND("QVC",$AD21222)),ISNUMBER(FIND("QVC",$AP21222))),"QVC",IF(OR(ISNUMBER(FIND("NCO",$L21222)),ISNUMBER(FIND("NCO",$AC21222))), "NCO", IF($AP21222="consumer","PMD.com",VLOOKUP(LEFT($L21222,3),'Lookup Tables'!$E$1:$F$13,2,FALSE))))</f>
        <v>PMD.com</v>
      </c>
      <c r="H21222" t="str">
        <f>VLOOKUP($C21222,[1]Sheet1!$A:$C,2,FALSE)</f>
        <v>Cold Plasma Plus Sub D 2oz Reformulation FG</v>
      </c>
      <c r="I21222" t="str">
        <f>VLOOKUP($C21222,[1]Sheet1!$A:$C,3,FALSE)</f>
        <v>Cold Plasma</v>
      </c>
      <c r="J21222" s="4" t="str">
        <f t="shared" si="1677"/>
        <v>9/1-9/17</v>
      </c>
      <c r="K21222" t="s">
        <v>302</v>
      </c>
      <c r="L21222" t="s">
        <v>49273</v>
      </c>
      <c r="M21222" s="6">
        <v>44089.462685185186</v>
      </c>
      <c r="N21222" t="s">
        <v>16</v>
      </c>
      <c r="O21222" s="6">
        <v>44089.672407407408</v>
      </c>
      <c r="Q21222" t="s">
        <v>49274</v>
      </c>
      <c r="R21222" t="s">
        <v>49275</v>
      </c>
      <c r="U21222" t="s">
        <v>18570</v>
      </c>
      <c r="V21222" t="s">
        <v>350</v>
      </c>
      <c r="W21222" t="s">
        <v>49276</v>
      </c>
      <c r="X21222" t="s">
        <v>305</v>
      </c>
      <c r="Y21222" t="s">
        <v>418</v>
      </c>
      <c r="AA21222" t="s">
        <v>49277</v>
      </c>
      <c r="AD21222" t="s">
        <v>49274</v>
      </c>
      <c r="AE21222" t="s">
        <v>49275</v>
      </c>
      <c r="AH21222" t="s">
        <v>18570</v>
      </c>
      <c r="AI21222" t="s">
        <v>350</v>
      </c>
      <c r="AJ21222" t="s">
        <v>49276</v>
      </c>
      <c r="AK21222" t="s">
        <v>305</v>
      </c>
      <c r="AL21222" t="s">
        <v>418</v>
      </c>
      <c r="AN21222" t="s">
        <v>49277</v>
      </c>
      <c r="AP21222" t="s">
        <v>306</v>
      </c>
      <c r="AQ21222">
        <v>1</v>
      </c>
      <c r="AR21222">
        <v>1</v>
      </c>
      <c r="AS21222">
        <v>26983</v>
      </c>
      <c r="AU21222">
        <v>124724</v>
      </c>
      <c r="AV21222">
        <v>53450011</v>
      </c>
      <c r="AW21222" t="s">
        <v>1247</v>
      </c>
      <c r="AX21222" t="s">
        <v>81</v>
      </c>
      <c r="BA21222" t="s">
        <v>307</v>
      </c>
      <c r="BB21222" t="s">
        <v>307</v>
      </c>
      <c r="BC21222" t="s">
        <v>312</v>
      </c>
      <c r="BD21222">
        <v>0</v>
      </c>
      <c r="CC21222" t="s">
        <v>309</v>
      </c>
      <c r="EU21222">
        <v>253428</v>
      </c>
      <c r="EV21222" t="s">
        <v>49278</v>
      </c>
      <c r="EZ21222">
        <v>17432090</v>
      </c>
      <c r="FA21222">
        <v>928</v>
      </c>
      <c r="FB21222">
        <v>268684</v>
      </c>
      <c r="FC21222" t="s">
        <v>49279</v>
      </c>
      <c r="FD21222">
        <v>1</v>
      </c>
      <c r="FG21222">
        <v>95345</v>
      </c>
      <c r="FH21222" t="s">
        <v>576</v>
      </c>
    </row>
    <row r="21223" spans="1:164" x14ac:dyDescent="0.3">
      <c r="A21223" t="str">
        <f>VLOOKUP(G21223,Table2[],3,FALSE)</f>
        <v>Digital</v>
      </c>
      <c r="B21223" t="str">
        <f>IF(AND(OR(G21223="Retail Accounts",G21223="QVC",G21223="Other.com"),F21223&lt;&gt;""),IFERROR(INDEX('Lookup Tables'!$K:$K,MATCH(Shipped!$F21223,'Lookup Tables'!$L:$L,0),1),G21223),G21223)</f>
        <v>PMD.com</v>
      </c>
      <c r="C21223">
        <f t="shared" si="1678"/>
        <v>53440001</v>
      </c>
      <c r="D21223">
        <f t="shared" si="1679"/>
        <v>1</v>
      </c>
      <c r="E21223" t="str">
        <f t="shared" ca="1" si="1680"/>
        <v>MTD orders shipped</v>
      </c>
      <c r="F21223" s="4" t="str">
        <f t="shared" si="1681"/>
        <v/>
      </c>
      <c r="G21223" t="str">
        <f>IF(OR(ISNUMBER(FIND("QVC",$AD21223)),ISNUMBER(FIND("QVC",$AP21223))),"QVC",IF(OR(ISNUMBER(FIND("NCO",$L21223)),ISNUMBER(FIND("NCO",$AC21223))), "NCO", IF($AP21223="consumer","PMD.com",VLOOKUP(LEFT($L21223,3),'Lookup Tables'!$E$1:$F$13,2,FALSE))))</f>
        <v>PMD.com</v>
      </c>
      <c r="H21223" t="str">
        <f>VLOOKUP($C21223,[1]Sheet1!$A:$C,2,FALSE)</f>
        <v>Cold Plasma Plus Neck and Chest SPF 25 1oz FG</v>
      </c>
      <c r="I21223" t="str">
        <f>VLOOKUP($C21223,[1]Sheet1!$A:$C,3,FALSE)</f>
        <v>Cold Plasma</v>
      </c>
      <c r="J21223" s="4" t="str">
        <f t="shared" si="1677"/>
        <v>9/1-9/17</v>
      </c>
      <c r="K21223" t="s">
        <v>302</v>
      </c>
      <c r="L21223" t="s">
        <v>49273</v>
      </c>
      <c r="M21223" s="6">
        <v>44089.462685185186</v>
      </c>
      <c r="N21223" t="s">
        <v>16</v>
      </c>
      <c r="O21223" s="6">
        <v>44089.672407407408</v>
      </c>
      <c r="Q21223" t="s">
        <v>49274</v>
      </c>
      <c r="R21223" t="s">
        <v>49275</v>
      </c>
      <c r="U21223" t="s">
        <v>18570</v>
      </c>
      <c r="V21223" t="s">
        <v>350</v>
      </c>
      <c r="W21223" t="s">
        <v>49276</v>
      </c>
      <c r="X21223" t="s">
        <v>305</v>
      </c>
      <c r="Y21223" t="s">
        <v>418</v>
      </c>
      <c r="AA21223" t="s">
        <v>49277</v>
      </c>
      <c r="AD21223" t="s">
        <v>49274</v>
      </c>
      <c r="AE21223" t="s">
        <v>49275</v>
      </c>
      <c r="AH21223" t="s">
        <v>18570</v>
      </c>
      <c r="AI21223" t="s">
        <v>350</v>
      </c>
      <c r="AJ21223" t="s">
        <v>49276</v>
      </c>
      <c r="AK21223" t="s">
        <v>305</v>
      </c>
      <c r="AL21223" t="s">
        <v>418</v>
      </c>
      <c r="AN21223" t="s">
        <v>49277</v>
      </c>
      <c r="AP21223" t="s">
        <v>306</v>
      </c>
      <c r="AQ21223">
        <v>1</v>
      </c>
      <c r="AR21223">
        <v>1</v>
      </c>
      <c r="AS21223">
        <v>11400</v>
      </c>
      <c r="AU21223">
        <v>124700</v>
      </c>
      <c r="AV21223">
        <v>53440001</v>
      </c>
      <c r="AW21223" t="s">
        <v>39836</v>
      </c>
      <c r="AX21223" t="s">
        <v>94</v>
      </c>
      <c r="BA21223" t="s">
        <v>307</v>
      </c>
      <c r="BB21223" t="s">
        <v>307</v>
      </c>
      <c r="BC21223" t="s">
        <v>312</v>
      </c>
      <c r="BD21223" t="s">
        <v>312</v>
      </c>
      <c r="CC21223" t="s">
        <v>309</v>
      </c>
      <c r="EU21223">
        <v>254576</v>
      </c>
      <c r="EV21223" t="s">
        <v>49278</v>
      </c>
      <c r="EZ21223">
        <v>17432090</v>
      </c>
      <c r="FA21223">
        <v>928</v>
      </c>
      <c r="FB21223">
        <v>268684</v>
      </c>
      <c r="FC21223" t="s">
        <v>49279</v>
      </c>
      <c r="FD21223">
        <v>1</v>
      </c>
      <c r="FG21223">
        <v>95345</v>
      </c>
      <c r="FH21223" t="s">
        <v>576</v>
      </c>
    </row>
    <row r="21224" spans="1:164" x14ac:dyDescent="0.3">
      <c r="A21224" t="str">
        <f>VLOOKUP(G21224,Table2[],3,FALSE)</f>
        <v>Digital</v>
      </c>
      <c r="B21224" t="str">
        <f>IF(AND(OR(G21224="Retail Accounts",G21224="QVC",G21224="Other.com"),F21224&lt;&gt;""),IFERROR(INDEX('Lookup Tables'!$K:$K,MATCH(Shipped!$F21224,'Lookup Tables'!$L:$L,0),1),G21224),G21224)</f>
        <v>PMD.com</v>
      </c>
      <c r="C21224">
        <f t="shared" si="1678"/>
        <v>53200001</v>
      </c>
      <c r="D21224">
        <f t="shared" si="1679"/>
        <v>1</v>
      </c>
      <c r="E21224" t="str">
        <f t="shared" ca="1" si="1680"/>
        <v>MTD orders shipped</v>
      </c>
      <c r="F21224" s="4" t="str">
        <f t="shared" si="1681"/>
        <v/>
      </c>
      <c r="G21224" t="str">
        <f>IF(OR(ISNUMBER(FIND("QVC",$AD21224)),ISNUMBER(FIND("QVC",$AP21224))),"QVC",IF(OR(ISNUMBER(FIND("NCO",$L21224)),ISNUMBER(FIND("NCO",$AC21224))), "NCO", IF($AP21224="consumer","PMD.com",VLOOKUP(LEFT($L21224,3),'Lookup Tables'!$E$1:$F$13,2,FALSE))))</f>
        <v>PMD.com</v>
      </c>
      <c r="H21224" t="str">
        <f>VLOOKUP($C21224,[1]Sheet1!$A:$C,2,FALSE)</f>
        <v>FG_1oz_High Potency Classics: Hyaluronic Intensive Moisturizer</v>
      </c>
      <c r="I21224" t="str">
        <f>VLOOKUP($C21224,[1]Sheet1!$A:$C,3,FALSE)</f>
        <v>High Potency Classics</v>
      </c>
      <c r="J21224" s="4" t="str">
        <f t="shared" si="1677"/>
        <v>9/1-9/17</v>
      </c>
      <c r="K21224" t="s">
        <v>302</v>
      </c>
      <c r="L21224" t="s">
        <v>49273</v>
      </c>
      <c r="M21224" s="6">
        <v>44089.462685185186</v>
      </c>
      <c r="N21224" t="s">
        <v>16</v>
      </c>
      <c r="O21224" s="6">
        <v>44089.672407407408</v>
      </c>
      <c r="Q21224" t="s">
        <v>49274</v>
      </c>
      <c r="R21224" t="s">
        <v>49275</v>
      </c>
      <c r="U21224" t="s">
        <v>18570</v>
      </c>
      <c r="V21224" t="s">
        <v>350</v>
      </c>
      <c r="W21224" t="s">
        <v>49276</v>
      </c>
      <c r="X21224" t="s">
        <v>305</v>
      </c>
      <c r="Y21224" t="s">
        <v>418</v>
      </c>
      <c r="AA21224" t="s">
        <v>49277</v>
      </c>
      <c r="AD21224" t="s">
        <v>49274</v>
      </c>
      <c r="AE21224" t="s">
        <v>49275</v>
      </c>
      <c r="AH21224" t="s">
        <v>18570</v>
      </c>
      <c r="AI21224" t="s">
        <v>350</v>
      </c>
      <c r="AJ21224" t="s">
        <v>49276</v>
      </c>
      <c r="AK21224" t="s">
        <v>305</v>
      </c>
      <c r="AL21224" t="s">
        <v>418</v>
      </c>
      <c r="AN21224" t="s">
        <v>49277</v>
      </c>
      <c r="AP21224" t="s">
        <v>306</v>
      </c>
      <c r="AQ21224">
        <v>1</v>
      </c>
      <c r="AR21224">
        <v>1</v>
      </c>
      <c r="AS21224">
        <v>7922</v>
      </c>
      <c r="AU21224">
        <v>123906</v>
      </c>
      <c r="AV21224">
        <v>53200001</v>
      </c>
      <c r="AW21224" t="s">
        <v>1030</v>
      </c>
      <c r="AX21224" t="s">
        <v>45</v>
      </c>
      <c r="BA21224" t="s">
        <v>307</v>
      </c>
      <c r="BB21224" t="s">
        <v>307</v>
      </c>
      <c r="BC21224" t="s">
        <v>323</v>
      </c>
      <c r="BD21224" t="s">
        <v>329</v>
      </c>
      <c r="CC21224" t="s">
        <v>309</v>
      </c>
      <c r="EU21224">
        <v>252157</v>
      </c>
      <c r="EV21224" t="s">
        <v>49278</v>
      </c>
      <c r="EZ21224">
        <v>17432090</v>
      </c>
      <c r="FA21224">
        <v>928</v>
      </c>
      <c r="FB21224">
        <v>268684</v>
      </c>
      <c r="FC21224" t="s">
        <v>49279</v>
      </c>
      <c r="FD21224">
        <v>1</v>
      </c>
      <c r="FG21224">
        <v>95071</v>
      </c>
      <c r="FH21224" t="s">
        <v>18464</v>
      </c>
    </row>
    <row r="21225" spans="1:164" x14ac:dyDescent="0.3">
      <c r="A21225" t="str">
        <f>VLOOKUP(G21225,Table2[],3,FALSE)</f>
        <v>Digital</v>
      </c>
      <c r="B21225" t="str">
        <f>IF(AND(OR(G21225="Retail Accounts",G21225="QVC",G21225="Other.com"),F21225&lt;&gt;""),IFERROR(INDEX('Lookup Tables'!$K:$K,MATCH(Shipped!$F21225,'Lookup Tables'!$L:$L,0),1),G21225),G21225)</f>
        <v>PMD.com</v>
      </c>
      <c r="C21225">
        <f t="shared" si="1678"/>
        <v>7905</v>
      </c>
      <c r="D21225">
        <f t="shared" si="1679"/>
        <v>1</v>
      </c>
      <c r="E21225" t="str">
        <f t="shared" ca="1" si="1680"/>
        <v>MTD orders shipped</v>
      </c>
      <c r="F21225" s="4" t="str">
        <f t="shared" si="1681"/>
        <v/>
      </c>
      <c r="G21225" t="str">
        <f>IF(OR(ISNUMBER(FIND("QVC",$AD21225)),ISNUMBER(FIND("QVC",$AP21225))),"QVC",IF(OR(ISNUMBER(FIND("NCO",$L21225)),ISNUMBER(FIND("NCO",$AC21225))), "NCO", IF($AP21225="consumer","PMD.com",VLOOKUP(LEFT($L21225,3),'Lookup Tables'!$E$1:$F$13,2,FALSE))))</f>
        <v>PMD.com</v>
      </c>
      <c r="H21225" t="str">
        <f>VLOOKUP($C21225,[1]Sheet1!$A:$C,2,FALSE)</f>
        <v>PMD Gift 6 Digital GWP</v>
      </c>
      <c r="I21225" t="str">
        <f>VLOOKUP($C21225,[1]Sheet1!$A:$C,3,FALSE)</f>
        <v>Marketing Collateral</v>
      </c>
      <c r="J21225" s="4" t="str">
        <f t="shared" si="1677"/>
        <v>9/1-9/17</v>
      </c>
      <c r="K21225" t="s">
        <v>302</v>
      </c>
      <c r="L21225" t="s">
        <v>49273</v>
      </c>
      <c r="M21225" s="6">
        <v>44089.462685185186</v>
      </c>
      <c r="N21225" t="s">
        <v>16</v>
      </c>
      <c r="O21225" s="6">
        <v>44089.672407407408</v>
      </c>
      <c r="Q21225" t="s">
        <v>49274</v>
      </c>
      <c r="R21225" t="s">
        <v>49275</v>
      </c>
      <c r="U21225" t="s">
        <v>18570</v>
      </c>
      <c r="V21225" t="s">
        <v>350</v>
      </c>
      <c r="W21225" t="s">
        <v>49276</v>
      </c>
      <c r="X21225" t="s">
        <v>305</v>
      </c>
      <c r="Y21225" t="s">
        <v>418</v>
      </c>
      <c r="AA21225" t="s">
        <v>49277</v>
      </c>
      <c r="AD21225" t="s">
        <v>49274</v>
      </c>
      <c r="AE21225" t="s">
        <v>49275</v>
      </c>
      <c r="AH21225" t="s">
        <v>18570</v>
      </c>
      <c r="AI21225" t="s">
        <v>350</v>
      </c>
      <c r="AJ21225" t="s">
        <v>49276</v>
      </c>
      <c r="AK21225" t="s">
        <v>305</v>
      </c>
      <c r="AL21225" t="s">
        <v>418</v>
      </c>
      <c r="AN21225" t="s">
        <v>49277</v>
      </c>
      <c r="AP21225" t="s">
        <v>306</v>
      </c>
      <c r="AQ21225">
        <v>1</v>
      </c>
      <c r="AR21225">
        <v>1</v>
      </c>
      <c r="AS21225">
        <v>966</v>
      </c>
      <c r="AU21225">
        <v>129081</v>
      </c>
      <c r="AV21225">
        <v>7905</v>
      </c>
      <c r="AW21225" t="s">
        <v>16132</v>
      </c>
      <c r="AX21225" t="s">
        <v>16133</v>
      </c>
      <c r="CC21225" t="s">
        <v>309</v>
      </c>
      <c r="EU21225">
        <v>254025</v>
      </c>
      <c r="EV21225" t="s">
        <v>49278</v>
      </c>
      <c r="EZ21225">
        <v>17432090</v>
      </c>
      <c r="FA21225">
        <v>928</v>
      </c>
      <c r="FB21225">
        <v>268684</v>
      </c>
      <c r="FC21225" t="s">
        <v>49279</v>
      </c>
      <c r="FD21225">
        <v>1</v>
      </c>
      <c r="FG21225">
        <v>7905</v>
      </c>
      <c r="FH21225" t="s">
        <v>16133</v>
      </c>
    </row>
    <row r="21226" spans="1:164" x14ac:dyDescent="0.3">
      <c r="A21226" t="str">
        <f>VLOOKUP(G21226,Table2[],3,FALSE)</f>
        <v>Digital</v>
      </c>
      <c r="B21226" t="str">
        <f>IF(AND(OR(G21226="Retail Accounts",G21226="QVC",G21226="Other.com"),F21226&lt;&gt;""),IFERROR(INDEX('Lookup Tables'!$K:$K,MATCH(Shipped!$F21226,'Lookup Tables'!$L:$L,0),1),G21226),G21226)</f>
        <v>PMD.com</v>
      </c>
      <c r="C21226">
        <f t="shared" si="1678"/>
        <v>53780001</v>
      </c>
      <c r="D21226">
        <f t="shared" si="1679"/>
        <v>1</v>
      </c>
      <c r="E21226" t="str">
        <f t="shared" ca="1" si="1680"/>
        <v>MTD orders shipped</v>
      </c>
      <c r="F21226" s="4" t="str">
        <f t="shared" si="1681"/>
        <v/>
      </c>
      <c r="G21226" t="str">
        <f>IF(OR(ISNUMBER(FIND("QVC",$AD21226)),ISNUMBER(FIND("QVC",$AP21226))),"QVC",IF(OR(ISNUMBER(FIND("NCO",$L21226)),ISNUMBER(FIND("NCO",$AC21226))), "NCO", IF($AP21226="consumer","PMD.com",VLOOKUP(LEFT($L21226,3),'Lookup Tables'!$E$1:$F$13,2,FALSE))))</f>
        <v>PMD.com</v>
      </c>
      <c r="H21226" t="str">
        <f>VLOOKUP($C21226,[1]Sheet1!$A:$C,2,FALSE)</f>
        <v>NM Foundation Serum Beautiseal Sampler (8 shades)</v>
      </c>
      <c r="I21226" t="str">
        <f>VLOOKUP($C21226,[1]Sheet1!$A:$C,3,FALSE)</f>
        <v>Sample</v>
      </c>
      <c r="J21226" s="4" t="str">
        <f t="shared" si="1677"/>
        <v>9/1-9/17</v>
      </c>
      <c r="K21226" t="s">
        <v>302</v>
      </c>
      <c r="L21226" t="s">
        <v>49280</v>
      </c>
      <c r="M21226" s="6">
        <v>44089.458518518521</v>
      </c>
      <c r="N21226" t="s">
        <v>16</v>
      </c>
      <c r="O21226" s="6">
        <v>44089.673437500001</v>
      </c>
      <c r="Q21226" t="s">
        <v>49281</v>
      </c>
      <c r="R21226" t="s">
        <v>49282</v>
      </c>
      <c r="S21226" t="s">
        <v>49283</v>
      </c>
      <c r="U21226" t="s">
        <v>49284</v>
      </c>
      <c r="V21226" t="s">
        <v>392</v>
      </c>
      <c r="W21226">
        <v>47906</v>
      </c>
      <c r="X21226" t="s">
        <v>305</v>
      </c>
      <c r="Y21226" t="s">
        <v>418</v>
      </c>
      <c r="AA21226" t="s">
        <v>49285</v>
      </c>
      <c r="AD21226" t="s">
        <v>49281</v>
      </c>
      <c r="AE21226" t="s">
        <v>49282</v>
      </c>
      <c r="AF21226" t="s">
        <v>49283</v>
      </c>
      <c r="AH21226" t="s">
        <v>49284</v>
      </c>
      <c r="AI21226" t="s">
        <v>392</v>
      </c>
      <c r="AJ21226">
        <v>47906</v>
      </c>
      <c r="AK21226" t="s">
        <v>305</v>
      </c>
      <c r="AL21226" t="s">
        <v>418</v>
      </c>
      <c r="AN21226" t="s">
        <v>49285</v>
      </c>
      <c r="AP21226" t="s">
        <v>306</v>
      </c>
      <c r="AQ21226">
        <v>1</v>
      </c>
      <c r="AR21226">
        <v>1</v>
      </c>
      <c r="AS21226">
        <v>40215</v>
      </c>
      <c r="AU21226">
        <v>124800</v>
      </c>
      <c r="AV21226">
        <v>53780001</v>
      </c>
      <c r="AW21226" t="s">
        <v>9141</v>
      </c>
      <c r="AX21226" t="s">
        <v>9142</v>
      </c>
      <c r="BA21226" t="s">
        <v>311</v>
      </c>
      <c r="BB21226">
        <v>0</v>
      </c>
      <c r="BC21226" t="s">
        <v>315</v>
      </c>
      <c r="BD21226">
        <v>0</v>
      </c>
      <c r="CC21226" t="s">
        <v>309</v>
      </c>
      <c r="EU21226">
        <v>243901</v>
      </c>
      <c r="EV21226" t="s">
        <v>49286</v>
      </c>
      <c r="EZ21226">
        <v>17432087</v>
      </c>
      <c r="FA21226">
        <v>928</v>
      </c>
      <c r="FB21226">
        <v>268681</v>
      </c>
      <c r="FC21226" t="s">
        <v>49287</v>
      </c>
      <c r="FD21226">
        <v>1</v>
      </c>
      <c r="FG21226">
        <v>53780001</v>
      </c>
      <c r="FH21226" t="s">
        <v>9142</v>
      </c>
    </row>
    <row r="21227" spans="1:164" x14ac:dyDescent="0.3">
      <c r="A21227" t="str">
        <f>VLOOKUP(G21227,Table2[],3,FALSE)</f>
        <v>Digital</v>
      </c>
      <c r="B21227" t="str">
        <f>IF(AND(OR(G21227="Retail Accounts",G21227="QVC",G21227="Other.com"),F21227&lt;&gt;""),IFERROR(INDEX('Lookup Tables'!$K:$K,MATCH(Shipped!$F21227,'Lookup Tables'!$L:$L,0),1),G21227),G21227)</f>
        <v>PMD.com</v>
      </c>
      <c r="C21227">
        <f t="shared" si="1678"/>
        <v>53490001</v>
      </c>
      <c r="D21227">
        <f t="shared" si="1679"/>
        <v>1</v>
      </c>
      <c r="E21227" t="str">
        <f t="shared" ca="1" si="1680"/>
        <v>MTD orders shipped</v>
      </c>
      <c r="F21227" s="4" t="str">
        <f t="shared" si="1681"/>
        <v/>
      </c>
      <c r="G21227" t="str">
        <f>IF(OR(ISNUMBER(FIND("QVC",$AD21227)),ISNUMBER(FIND("QVC",$AP21227))),"QVC",IF(OR(ISNUMBER(FIND("NCO",$L21227)),ISNUMBER(FIND("NCO",$AC21227))), "NCO", IF($AP21227="consumer","PMD.com",VLOOKUP(LEFT($L21227,3),'Lookup Tables'!$E$1:$F$13,2,FALSE))))</f>
        <v>PMD.com</v>
      </c>
      <c r="H21227" t="str">
        <f>VLOOKUP($C21227,[1]Sheet1!$A:$C,2,FALSE)</f>
        <v>Acne 0.5oz Series Max Strength Spot Gel FG</v>
      </c>
      <c r="I21227" t="str">
        <f>VLOOKUP($C21227,[1]Sheet1!$A:$C,3,FALSE)</f>
        <v>Acne</v>
      </c>
      <c r="J21227" s="4" t="str">
        <f t="shared" si="1677"/>
        <v>9/1-9/17</v>
      </c>
      <c r="K21227" t="s">
        <v>302</v>
      </c>
      <c r="L21227" t="s">
        <v>49280</v>
      </c>
      <c r="M21227" s="6">
        <v>44089.458518518521</v>
      </c>
      <c r="N21227" t="s">
        <v>16</v>
      </c>
      <c r="O21227" s="6">
        <v>44089.673437500001</v>
      </c>
      <c r="Q21227" t="s">
        <v>49281</v>
      </c>
      <c r="R21227" t="s">
        <v>49282</v>
      </c>
      <c r="S21227" t="s">
        <v>49283</v>
      </c>
      <c r="U21227" t="s">
        <v>49284</v>
      </c>
      <c r="V21227" t="s">
        <v>392</v>
      </c>
      <c r="W21227">
        <v>47906</v>
      </c>
      <c r="X21227" t="s">
        <v>305</v>
      </c>
      <c r="Y21227" t="s">
        <v>418</v>
      </c>
      <c r="AA21227" t="s">
        <v>49285</v>
      </c>
      <c r="AD21227" t="s">
        <v>49281</v>
      </c>
      <c r="AE21227" t="s">
        <v>49282</v>
      </c>
      <c r="AF21227" t="s">
        <v>49283</v>
      </c>
      <c r="AH21227" t="s">
        <v>49284</v>
      </c>
      <c r="AI21227" t="s">
        <v>392</v>
      </c>
      <c r="AJ21227">
        <v>47906</v>
      </c>
      <c r="AK21227" t="s">
        <v>305</v>
      </c>
      <c r="AL21227" t="s">
        <v>418</v>
      </c>
      <c r="AN21227" t="s">
        <v>49285</v>
      </c>
      <c r="AP21227" t="s">
        <v>306</v>
      </c>
      <c r="AQ21227">
        <v>1</v>
      </c>
      <c r="AR21227">
        <v>1</v>
      </c>
      <c r="AS21227">
        <v>17156</v>
      </c>
      <c r="AU21227">
        <v>126899</v>
      </c>
      <c r="AV21227">
        <v>53490001</v>
      </c>
      <c r="AW21227" t="s">
        <v>1640</v>
      </c>
      <c r="AX21227" t="s">
        <v>51</v>
      </c>
      <c r="BA21227" t="s">
        <v>310</v>
      </c>
      <c r="CC21227" t="s">
        <v>309</v>
      </c>
      <c r="EU21227">
        <v>253374</v>
      </c>
      <c r="EV21227" t="s">
        <v>49286</v>
      </c>
      <c r="EZ21227">
        <v>17432087</v>
      </c>
      <c r="FA21227">
        <v>928</v>
      </c>
      <c r="FB21227">
        <v>268681</v>
      </c>
      <c r="FC21227" t="s">
        <v>49287</v>
      </c>
      <c r="FD21227">
        <v>1</v>
      </c>
      <c r="FG21227">
        <v>53490001</v>
      </c>
      <c r="FH21227" t="s">
        <v>51</v>
      </c>
    </row>
    <row r="21228" spans="1:164" x14ac:dyDescent="0.3">
      <c r="A21228" t="str">
        <f>VLOOKUP(G21228,Table2[],3,FALSE)</f>
        <v>Digital</v>
      </c>
      <c r="B21228" t="str">
        <f>IF(AND(OR(G21228="Retail Accounts",G21228="QVC",G21228="Other.com"),F21228&lt;&gt;""),IFERROR(INDEX('Lookup Tables'!$K:$K,MATCH(Shipped!$F21228,'Lookup Tables'!$L:$L,0),1),G21228),G21228)</f>
        <v>PMD.com</v>
      </c>
      <c r="C21228">
        <f t="shared" si="1678"/>
        <v>7660</v>
      </c>
      <c r="D21228">
        <f t="shared" si="1679"/>
        <v>1</v>
      </c>
      <c r="E21228" t="str">
        <f t="shared" ca="1" si="1680"/>
        <v>MTD orders shipped</v>
      </c>
      <c r="F21228" s="4" t="str">
        <f t="shared" si="1681"/>
        <v/>
      </c>
      <c r="G21228" t="str">
        <f>IF(OR(ISNUMBER(FIND("QVC",$AD21228)),ISNUMBER(FIND("QVC",$AP21228))),"QVC",IF(OR(ISNUMBER(FIND("NCO",$L21228)),ISNUMBER(FIND("NCO",$AC21228))), "NCO", IF($AP21228="consumer","PMD.com",VLOOKUP(LEFT($L21228,3),'Lookup Tables'!$E$1:$F$13,2,FALSE))))</f>
        <v>PMD.com</v>
      </c>
      <c r="H21228" t="str">
        <f>VLOOKUP($C21228,[1]Sheet1!$A:$C,2,FALSE)</f>
        <v>Acne 90 Day Regimen</v>
      </c>
      <c r="I21228" t="str">
        <f>VLOOKUP($C21228,[1]Sheet1!$A:$C,3,FALSE)</f>
        <v>Acne</v>
      </c>
      <c r="J21228" s="4" t="str">
        <f t="shared" si="1677"/>
        <v>9/1-9/17</v>
      </c>
      <c r="K21228" t="s">
        <v>302</v>
      </c>
      <c r="L21228" t="s">
        <v>49280</v>
      </c>
      <c r="M21228" s="6">
        <v>44089.458518518521</v>
      </c>
      <c r="N21228" t="s">
        <v>16</v>
      </c>
      <c r="O21228" s="6">
        <v>44089.673437500001</v>
      </c>
      <c r="Q21228" t="s">
        <v>49281</v>
      </c>
      <c r="R21228" t="s">
        <v>49282</v>
      </c>
      <c r="S21228" t="s">
        <v>49283</v>
      </c>
      <c r="U21228" t="s">
        <v>49284</v>
      </c>
      <c r="V21228" t="s">
        <v>392</v>
      </c>
      <c r="W21228">
        <v>47906</v>
      </c>
      <c r="X21228" t="s">
        <v>305</v>
      </c>
      <c r="Y21228" t="s">
        <v>418</v>
      </c>
      <c r="AA21228" t="s">
        <v>49285</v>
      </c>
      <c r="AD21228" t="s">
        <v>49281</v>
      </c>
      <c r="AE21228" t="s">
        <v>49282</v>
      </c>
      <c r="AF21228" t="s">
        <v>49283</v>
      </c>
      <c r="AH21228" t="s">
        <v>49284</v>
      </c>
      <c r="AI21228" t="s">
        <v>392</v>
      </c>
      <c r="AJ21228">
        <v>47906</v>
      </c>
      <c r="AK21228" t="s">
        <v>305</v>
      </c>
      <c r="AL21228" t="s">
        <v>418</v>
      </c>
      <c r="AN21228" t="s">
        <v>49285</v>
      </c>
      <c r="AP21228" t="s">
        <v>306</v>
      </c>
      <c r="AQ21228">
        <v>1</v>
      </c>
      <c r="AR21228">
        <v>1</v>
      </c>
      <c r="AS21228">
        <v>14396</v>
      </c>
      <c r="AU21228">
        <v>124798</v>
      </c>
      <c r="AV21228">
        <v>7660</v>
      </c>
      <c r="AW21228" t="s">
        <v>1639</v>
      </c>
      <c r="AX21228" t="s">
        <v>33</v>
      </c>
      <c r="BA21228" t="s">
        <v>310</v>
      </c>
      <c r="CC21228" t="s">
        <v>309</v>
      </c>
      <c r="EU21228">
        <v>251455</v>
      </c>
      <c r="EV21228" t="s">
        <v>49286</v>
      </c>
      <c r="EZ21228">
        <v>17432087</v>
      </c>
      <c r="FA21228">
        <v>928</v>
      </c>
      <c r="FB21228">
        <v>268681</v>
      </c>
      <c r="FC21228" t="s">
        <v>49287</v>
      </c>
      <c r="FD21228">
        <v>1</v>
      </c>
      <c r="FG21228">
        <v>7660</v>
      </c>
      <c r="FH21228" t="s">
        <v>33</v>
      </c>
    </row>
    <row r="21229" spans="1:164" x14ac:dyDescent="0.3">
      <c r="A21229" t="str">
        <f>VLOOKUP(G21229,Table2[],3,FALSE)</f>
        <v>Digital</v>
      </c>
      <c r="B21229" t="str">
        <f>IF(AND(OR(G21229="Retail Accounts",G21229="QVC",G21229="Other.com"),F21229&lt;&gt;""),IFERROR(INDEX('Lookup Tables'!$K:$K,MATCH(Shipped!$F21229,'Lookup Tables'!$L:$L,0),1),G21229),G21229)</f>
        <v>PMD.com</v>
      </c>
      <c r="C21229">
        <f t="shared" si="1678"/>
        <v>7660</v>
      </c>
      <c r="D21229">
        <f t="shared" si="1679"/>
        <v>1</v>
      </c>
      <c r="E21229" t="str">
        <f t="shared" ca="1" si="1680"/>
        <v>MTD orders shipped</v>
      </c>
      <c r="F21229" s="4" t="str">
        <f t="shared" si="1681"/>
        <v/>
      </c>
      <c r="G21229" t="str">
        <f>IF(OR(ISNUMBER(FIND("QVC",$AD21229)),ISNUMBER(FIND("QVC",$AP21229))),"QVC",IF(OR(ISNUMBER(FIND("NCO",$L21229)),ISNUMBER(FIND("NCO",$AC21229))), "NCO", IF($AP21229="consumer","PMD.com",VLOOKUP(LEFT($L21229,3),'Lookup Tables'!$E$1:$F$13,2,FALSE))))</f>
        <v>PMD.com</v>
      </c>
      <c r="H21229" t="str">
        <f>VLOOKUP($C21229,[1]Sheet1!$A:$C,2,FALSE)</f>
        <v>Acne 90 Day Regimen</v>
      </c>
      <c r="I21229" t="str">
        <f>VLOOKUP($C21229,[1]Sheet1!$A:$C,3,FALSE)</f>
        <v>Acne</v>
      </c>
      <c r="J21229" s="4" t="str">
        <f t="shared" si="1677"/>
        <v>9/1-9/17</v>
      </c>
      <c r="K21229" t="s">
        <v>302</v>
      </c>
      <c r="L21229" t="s">
        <v>49288</v>
      </c>
      <c r="M21229" s="6">
        <v>44089.461921296293</v>
      </c>
      <c r="N21229" t="s">
        <v>16</v>
      </c>
      <c r="O21229" s="6">
        <v>44089.674375000002</v>
      </c>
      <c r="Q21229" t="s">
        <v>49289</v>
      </c>
      <c r="R21229" t="s">
        <v>49290</v>
      </c>
      <c r="U21229" t="s">
        <v>805</v>
      </c>
      <c r="V21229" t="s">
        <v>367</v>
      </c>
      <c r="W21229">
        <v>7470</v>
      </c>
      <c r="X21229" t="s">
        <v>305</v>
      </c>
      <c r="Y21229" t="s">
        <v>418</v>
      </c>
      <c r="AA21229" t="s">
        <v>49291</v>
      </c>
      <c r="AD21229" t="s">
        <v>49289</v>
      </c>
      <c r="AE21229" t="s">
        <v>49290</v>
      </c>
      <c r="AH21229" t="s">
        <v>805</v>
      </c>
      <c r="AI21229" t="s">
        <v>367</v>
      </c>
      <c r="AJ21229">
        <v>7470</v>
      </c>
      <c r="AK21229" t="s">
        <v>305</v>
      </c>
      <c r="AL21229" t="s">
        <v>418</v>
      </c>
      <c r="AN21229" t="s">
        <v>49291</v>
      </c>
      <c r="AP21229" t="s">
        <v>306</v>
      </c>
      <c r="AQ21229">
        <v>1</v>
      </c>
      <c r="AR21229">
        <v>1</v>
      </c>
      <c r="AS21229">
        <v>14396</v>
      </c>
      <c r="AU21229">
        <v>124798</v>
      </c>
      <c r="AV21229">
        <v>7660</v>
      </c>
      <c r="AW21229" t="s">
        <v>1639</v>
      </c>
      <c r="AX21229" t="s">
        <v>33</v>
      </c>
      <c r="BA21229" t="s">
        <v>310</v>
      </c>
      <c r="CC21229" t="s">
        <v>309</v>
      </c>
      <c r="EU21229">
        <v>251455</v>
      </c>
      <c r="EV21229" t="s">
        <v>49292</v>
      </c>
      <c r="EZ21229">
        <v>17432088</v>
      </c>
      <c r="FA21229">
        <v>928</v>
      </c>
      <c r="FB21229">
        <v>268682</v>
      </c>
      <c r="FC21229" t="s">
        <v>49293</v>
      </c>
      <c r="FD21229">
        <v>1</v>
      </c>
      <c r="FG21229">
        <v>95371</v>
      </c>
      <c r="FH21229" t="s">
        <v>11888</v>
      </c>
    </row>
    <row r="21230" spans="1:164" x14ac:dyDescent="0.3">
      <c r="A21230" t="str">
        <f>VLOOKUP(G21230,Table2[],3,FALSE)</f>
        <v>Digital</v>
      </c>
      <c r="B21230" t="str">
        <f>IF(AND(OR(G21230="Retail Accounts",G21230="QVC",G21230="Other.com"),F21230&lt;&gt;""),IFERROR(INDEX('Lookup Tables'!$K:$K,MATCH(Shipped!$F21230,'Lookup Tables'!$L:$L,0),1),G21230),G21230)</f>
        <v>PMD.com</v>
      </c>
      <c r="C21230">
        <f t="shared" si="1678"/>
        <v>53480001</v>
      </c>
      <c r="D21230">
        <f t="shared" si="1679"/>
        <v>1</v>
      </c>
      <c r="E21230" t="str">
        <f t="shared" ca="1" si="1680"/>
        <v>MTD orders shipped</v>
      </c>
      <c r="F21230" s="4" t="str">
        <f t="shared" si="1681"/>
        <v/>
      </c>
      <c r="G21230" t="str">
        <f>IF(OR(ISNUMBER(FIND("QVC",$AD21230)),ISNUMBER(FIND("QVC",$AP21230))),"QVC",IF(OR(ISNUMBER(FIND("NCO",$L21230)),ISNUMBER(FIND("NCO",$AC21230))), "NCO", IF($AP21230="consumer","PMD.com",VLOOKUP(LEFT($L21230,3),'Lookup Tables'!$E$1:$F$13,2,FALSE))))</f>
        <v>PMD.com</v>
      </c>
      <c r="H21230" t="str">
        <f>VLOOKUP($C21230,[1]Sheet1!$A:$C,2,FALSE)</f>
        <v>Acne 6oz Series Gentle Exfoliating Cleanser FG Tube Screenprinted</v>
      </c>
      <c r="I21230" t="str">
        <f>VLOOKUP($C21230,[1]Sheet1!$A:$C,3,FALSE)</f>
        <v>Acne</v>
      </c>
      <c r="J21230" s="4" t="str">
        <f t="shared" si="1677"/>
        <v>9/1-9/17</v>
      </c>
      <c r="K21230" t="s">
        <v>302</v>
      </c>
      <c r="L21230" t="s">
        <v>49288</v>
      </c>
      <c r="M21230" s="6">
        <v>44089.461921296293</v>
      </c>
      <c r="N21230" t="s">
        <v>16</v>
      </c>
      <c r="O21230" s="6">
        <v>44089.674375000002</v>
      </c>
      <c r="Q21230" t="s">
        <v>49289</v>
      </c>
      <c r="R21230" t="s">
        <v>49290</v>
      </c>
      <c r="U21230" t="s">
        <v>805</v>
      </c>
      <c r="V21230" t="s">
        <v>367</v>
      </c>
      <c r="W21230">
        <v>7470</v>
      </c>
      <c r="X21230" t="s">
        <v>305</v>
      </c>
      <c r="Y21230" t="s">
        <v>418</v>
      </c>
      <c r="AA21230" t="s">
        <v>49291</v>
      </c>
      <c r="AD21230" t="s">
        <v>49289</v>
      </c>
      <c r="AE21230" t="s">
        <v>49290</v>
      </c>
      <c r="AH21230" t="s">
        <v>805</v>
      </c>
      <c r="AI21230" t="s">
        <v>367</v>
      </c>
      <c r="AJ21230">
        <v>7470</v>
      </c>
      <c r="AK21230" t="s">
        <v>305</v>
      </c>
      <c r="AL21230" t="s">
        <v>418</v>
      </c>
      <c r="AN21230" t="s">
        <v>49291</v>
      </c>
      <c r="AP21230" t="s">
        <v>306</v>
      </c>
      <c r="AQ21230">
        <v>1</v>
      </c>
      <c r="AR21230">
        <v>1</v>
      </c>
      <c r="AS21230">
        <v>7133</v>
      </c>
      <c r="AU21230">
        <v>127792</v>
      </c>
      <c r="AV21230">
        <v>53480001</v>
      </c>
      <c r="AW21230" t="s">
        <v>7374</v>
      </c>
      <c r="AX21230" t="s">
        <v>513</v>
      </c>
      <c r="CC21230" t="s">
        <v>309</v>
      </c>
      <c r="EU21230">
        <v>253762</v>
      </c>
      <c r="EV21230" t="s">
        <v>49292</v>
      </c>
      <c r="EZ21230">
        <v>17432088</v>
      </c>
      <c r="FA21230">
        <v>928</v>
      </c>
      <c r="FB21230">
        <v>268682</v>
      </c>
      <c r="FC21230" t="s">
        <v>49293</v>
      </c>
      <c r="FD21230">
        <v>1</v>
      </c>
      <c r="FG21230">
        <v>95371</v>
      </c>
      <c r="FH21230" t="s">
        <v>11888</v>
      </c>
    </row>
    <row r="21231" spans="1:164" x14ac:dyDescent="0.3">
      <c r="A21231" t="str">
        <f>VLOOKUP(G21231,Table2[],3,FALSE)</f>
        <v>Digital</v>
      </c>
      <c r="B21231" t="str">
        <f>IF(AND(OR(G21231="Retail Accounts",G21231="QVC",G21231="Other.com"),F21231&lt;&gt;""),IFERROR(INDEX('Lookup Tables'!$K:$K,MATCH(Shipped!$F21231,'Lookup Tables'!$L:$L,0),1),G21231),G21231)</f>
        <v>PMD.com</v>
      </c>
      <c r="C21231">
        <f t="shared" si="1678"/>
        <v>53490001</v>
      </c>
      <c r="D21231">
        <f t="shared" si="1679"/>
        <v>1</v>
      </c>
      <c r="E21231" t="str">
        <f t="shared" ca="1" si="1680"/>
        <v>MTD orders shipped</v>
      </c>
      <c r="F21231" s="4" t="str">
        <f t="shared" si="1681"/>
        <v/>
      </c>
      <c r="G21231" t="str">
        <f>IF(OR(ISNUMBER(FIND("QVC",$AD21231)),ISNUMBER(FIND("QVC",$AP21231))),"QVC",IF(OR(ISNUMBER(FIND("NCO",$L21231)),ISNUMBER(FIND("NCO",$AC21231))), "NCO", IF($AP21231="consumer","PMD.com",VLOOKUP(LEFT($L21231,3),'Lookup Tables'!$E$1:$F$13,2,FALSE))))</f>
        <v>PMD.com</v>
      </c>
      <c r="H21231" t="str">
        <f>VLOOKUP($C21231,[1]Sheet1!$A:$C,2,FALSE)</f>
        <v>Acne 0.5oz Series Max Strength Spot Gel FG</v>
      </c>
      <c r="I21231" t="str">
        <f>VLOOKUP($C21231,[1]Sheet1!$A:$C,3,FALSE)</f>
        <v>Acne</v>
      </c>
      <c r="J21231" s="4" t="str">
        <f t="shared" si="1677"/>
        <v>9/1-9/17</v>
      </c>
      <c r="K21231" t="s">
        <v>302</v>
      </c>
      <c r="L21231" t="s">
        <v>49288</v>
      </c>
      <c r="M21231" s="6">
        <v>44089.461921296293</v>
      </c>
      <c r="N21231" t="s">
        <v>16</v>
      </c>
      <c r="O21231" s="6">
        <v>44089.674375000002</v>
      </c>
      <c r="Q21231" t="s">
        <v>49289</v>
      </c>
      <c r="R21231" t="s">
        <v>49290</v>
      </c>
      <c r="U21231" t="s">
        <v>805</v>
      </c>
      <c r="V21231" t="s">
        <v>367</v>
      </c>
      <c r="W21231">
        <v>7470</v>
      </c>
      <c r="X21231" t="s">
        <v>305</v>
      </c>
      <c r="Y21231" t="s">
        <v>418</v>
      </c>
      <c r="AA21231" t="s">
        <v>49291</v>
      </c>
      <c r="AD21231" t="s">
        <v>49289</v>
      </c>
      <c r="AE21231" t="s">
        <v>49290</v>
      </c>
      <c r="AH21231" t="s">
        <v>805</v>
      </c>
      <c r="AI21231" t="s">
        <v>367</v>
      </c>
      <c r="AJ21231">
        <v>7470</v>
      </c>
      <c r="AK21231" t="s">
        <v>305</v>
      </c>
      <c r="AL21231" t="s">
        <v>418</v>
      </c>
      <c r="AN21231" t="s">
        <v>49291</v>
      </c>
      <c r="AP21231" t="s">
        <v>306</v>
      </c>
      <c r="AQ21231">
        <v>1</v>
      </c>
      <c r="AR21231">
        <v>1</v>
      </c>
      <c r="AS21231">
        <v>17156</v>
      </c>
      <c r="AU21231">
        <v>126899</v>
      </c>
      <c r="AV21231">
        <v>53490001</v>
      </c>
      <c r="AW21231" t="s">
        <v>1640</v>
      </c>
      <c r="AX21231" t="s">
        <v>51</v>
      </c>
      <c r="BA21231" t="s">
        <v>310</v>
      </c>
      <c r="CC21231" t="s">
        <v>309</v>
      </c>
      <c r="EU21231">
        <v>253374</v>
      </c>
      <c r="EV21231" t="s">
        <v>49292</v>
      </c>
      <c r="EZ21231">
        <v>17432088</v>
      </c>
      <c r="FA21231">
        <v>928</v>
      </c>
      <c r="FB21231">
        <v>268682</v>
      </c>
      <c r="FC21231" t="s">
        <v>49293</v>
      </c>
      <c r="FD21231">
        <v>1</v>
      </c>
      <c r="FG21231">
        <v>53490001</v>
      </c>
      <c r="FH21231" t="s">
        <v>51</v>
      </c>
    </row>
    <row r="21232" spans="1:164" x14ac:dyDescent="0.3">
      <c r="A21232" t="str">
        <f>VLOOKUP(G21232,Table2[],3,FALSE)</f>
        <v>Digital</v>
      </c>
      <c r="B21232" t="str">
        <f>IF(AND(OR(G21232="Retail Accounts",G21232="QVC",G21232="Other.com"),F21232&lt;&gt;""),IFERROR(INDEX('Lookup Tables'!$K:$K,MATCH(Shipped!$F21232,'Lookup Tables'!$L:$L,0),1),G21232),G21232)</f>
        <v>PMD.com</v>
      </c>
      <c r="C21232">
        <f t="shared" si="1678"/>
        <v>7901</v>
      </c>
      <c r="D21232">
        <f t="shared" si="1679"/>
        <v>1</v>
      </c>
      <c r="E21232" t="str">
        <f t="shared" ca="1" si="1680"/>
        <v>MTD orders shipped</v>
      </c>
      <c r="F21232" s="4" t="str">
        <f t="shared" si="1681"/>
        <v/>
      </c>
      <c r="G21232" t="str">
        <f>IF(OR(ISNUMBER(FIND("QVC",$AD21232)),ISNUMBER(FIND("QVC",$AP21232))),"QVC",IF(OR(ISNUMBER(FIND("NCO",$L21232)),ISNUMBER(FIND("NCO",$AC21232))), "NCO", IF($AP21232="consumer","PMD.com",VLOOKUP(LEFT($L21232,3),'Lookup Tables'!$E$1:$F$13,2,FALSE))))</f>
        <v>PMD.com</v>
      </c>
      <c r="H21232" t="str">
        <f>VLOOKUP($C21232,[1]Sheet1!$A:$C,2,FALSE)</f>
        <v>Gift 2 Digital GWP</v>
      </c>
      <c r="I21232" t="str">
        <f>VLOOKUP($C21232,[1]Sheet1!$A:$C,3,FALSE)</f>
        <v>Marketing Collateral</v>
      </c>
      <c r="J21232" s="4" t="str">
        <f t="shared" si="1677"/>
        <v>9/1-9/17</v>
      </c>
      <c r="K21232" t="s">
        <v>302</v>
      </c>
      <c r="L21232" t="s">
        <v>49288</v>
      </c>
      <c r="M21232" s="6">
        <v>44089.461921296293</v>
      </c>
      <c r="N21232" t="s">
        <v>16</v>
      </c>
      <c r="O21232" s="6">
        <v>44089.674375000002</v>
      </c>
      <c r="Q21232" t="s">
        <v>49289</v>
      </c>
      <c r="R21232" t="s">
        <v>49290</v>
      </c>
      <c r="U21232" t="s">
        <v>805</v>
      </c>
      <c r="V21232" t="s">
        <v>367</v>
      </c>
      <c r="W21232">
        <v>7470</v>
      </c>
      <c r="X21232" t="s">
        <v>305</v>
      </c>
      <c r="Y21232" t="s">
        <v>418</v>
      </c>
      <c r="AA21232" t="s">
        <v>49291</v>
      </c>
      <c r="AD21232" t="s">
        <v>49289</v>
      </c>
      <c r="AE21232" t="s">
        <v>49290</v>
      </c>
      <c r="AH21232" t="s">
        <v>805</v>
      </c>
      <c r="AI21232" t="s">
        <v>367</v>
      </c>
      <c r="AJ21232">
        <v>7470</v>
      </c>
      <c r="AK21232" t="s">
        <v>305</v>
      </c>
      <c r="AL21232" t="s">
        <v>418</v>
      </c>
      <c r="AN21232" t="s">
        <v>49291</v>
      </c>
      <c r="AP21232" t="s">
        <v>306</v>
      </c>
      <c r="AQ21232">
        <v>1</v>
      </c>
      <c r="AR21232">
        <v>1</v>
      </c>
      <c r="AS21232">
        <v>2697</v>
      </c>
      <c r="AU21232">
        <v>129077</v>
      </c>
      <c r="AV21232">
        <v>7901</v>
      </c>
      <c r="AW21232" t="s">
        <v>964</v>
      </c>
      <c r="AX21232" t="s">
        <v>965</v>
      </c>
      <c r="CC21232" t="s">
        <v>309</v>
      </c>
      <c r="EU21232">
        <v>253970</v>
      </c>
      <c r="EV21232" t="s">
        <v>49292</v>
      </c>
      <c r="EZ21232">
        <v>17432088</v>
      </c>
      <c r="FA21232">
        <v>928</v>
      </c>
      <c r="FB21232">
        <v>268682</v>
      </c>
      <c r="FC21232" t="s">
        <v>49293</v>
      </c>
      <c r="FD21232">
        <v>1</v>
      </c>
      <c r="FG21232">
        <v>7901</v>
      </c>
      <c r="FH21232" t="s">
        <v>965</v>
      </c>
    </row>
    <row r="21233" spans="1:164" x14ac:dyDescent="0.3">
      <c r="A21233" t="str">
        <f>VLOOKUP(G21233,Table2[],3,FALSE)</f>
        <v>Digital</v>
      </c>
      <c r="B21233" t="str">
        <f>IF(AND(OR(G21233="Retail Accounts",G21233="QVC",G21233="Other.com"),F21233&lt;&gt;""),IFERROR(INDEX('Lookup Tables'!$K:$K,MATCH(Shipped!$F21233,'Lookup Tables'!$L:$L,0),1),G21233),G21233)</f>
        <v>PMD.com</v>
      </c>
      <c r="C21233">
        <f t="shared" si="1678"/>
        <v>51080001</v>
      </c>
      <c r="D21233">
        <f t="shared" si="1679"/>
        <v>1</v>
      </c>
      <c r="E21233" t="str">
        <f t="shared" ca="1" si="1680"/>
        <v>MTD orders shipped</v>
      </c>
      <c r="F21233" s="4" t="str">
        <f t="shared" si="1681"/>
        <v/>
      </c>
      <c r="G21233" t="str">
        <f>IF(OR(ISNUMBER(FIND("QVC",$AD21233)),ISNUMBER(FIND("QVC",$AP21233))),"QVC",IF(OR(ISNUMBER(FIND("NCO",$L21233)),ISNUMBER(FIND("NCO",$AC21233))), "NCO", IF($AP21233="consumer","PMD.com",VLOOKUP(LEFT($L21233,3),'Lookup Tables'!$E$1:$F$13,2,FALSE))))</f>
        <v>PMD.com</v>
      </c>
      <c r="H21233" t="str">
        <f>VLOOKUP($C21233,[1]Sheet1!$A:$C,2,FALSE)</f>
        <v>FG_2 oz_High Potency Growth Factor Firming &amp; Lifting Serum</v>
      </c>
      <c r="I21233" t="str">
        <f>VLOOKUP($C21233,[1]Sheet1!$A:$C,3,FALSE)</f>
        <v>High Potency Classics</v>
      </c>
      <c r="J21233" s="4" t="str">
        <f t="shared" si="1677"/>
        <v>9/1-9/17</v>
      </c>
      <c r="K21233" t="s">
        <v>302</v>
      </c>
      <c r="L21233" t="s">
        <v>47803</v>
      </c>
      <c r="M21233" s="6">
        <v>44089.356886574074</v>
      </c>
      <c r="N21233" t="s">
        <v>16</v>
      </c>
      <c r="O21233" s="6">
        <v>44089.676203703704</v>
      </c>
      <c r="Q21233" t="s">
        <v>49294</v>
      </c>
      <c r="R21233" t="s">
        <v>49295</v>
      </c>
      <c r="U21233" t="s">
        <v>49296</v>
      </c>
      <c r="V21233" t="s">
        <v>365</v>
      </c>
      <c r="W21233">
        <v>44139</v>
      </c>
      <c r="X21233" t="s">
        <v>305</v>
      </c>
      <c r="Y21233" t="s">
        <v>418</v>
      </c>
      <c r="AA21233" t="s">
        <v>49297</v>
      </c>
      <c r="AD21233" t="s">
        <v>49294</v>
      </c>
      <c r="AE21233" t="s">
        <v>49295</v>
      </c>
      <c r="AH21233" t="s">
        <v>49296</v>
      </c>
      <c r="AI21233" t="s">
        <v>365</v>
      </c>
      <c r="AJ21233">
        <v>44139</v>
      </c>
      <c r="AK21233" t="s">
        <v>305</v>
      </c>
      <c r="AL21233" t="s">
        <v>418</v>
      </c>
      <c r="AN21233" t="s">
        <v>49297</v>
      </c>
      <c r="AP21233" t="s">
        <v>306</v>
      </c>
      <c r="AQ21233">
        <v>1</v>
      </c>
      <c r="AR21233">
        <v>1</v>
      </c>
      <c r="AS21233">
        <v>14203</v>
      </c>
      <c r="AU21233">
        <v>124645</v>
      </c>
      <c r="AV21233">
        <v>51080001</v>
      </c>
      <c r="AW21233" t="s">
        <v>1258</v>
      </c>
      <c r="AX21233" t="s">
        <v>52</v>
      </c>
      <c r="BA21233" t="s">
        <v>310</v>
      </c>
      <c r="CC21233" t="s">
        <v>309</v>
      </c>
      <c r="EU21233">
        <v>251426</v>
      </c>
      <c r="EV21233" t="s">
        <v>47804</v>
      </c>
      <c r="EZ21233">
        <v>17431769</v>
      </c>
      <c r="FA21233">
        <v>928</v>
      </c>
      <c r="FB21233">
        <v>268622</v>
      </c>
      <c r="FC21233" t="s">
        <v>49298</v>
      </c>
      <c r="FD21233">
        <v>1</v>
      </c>
      <c r="FG21233">
        <v>95219</v>
      </c>
      <c r="FH21233" t="s">
        <v>23354</v>
      </c>
    </row>
    <row r="21234" spans="1:164" x14ac:dyDescent="0.3">
      <c r="A21234" t="str">
        <f>VLOOKUP(G21234,Table2[],3,FALSE)</f>
        <v>Digital</v>
      </c>
      <c r="B21234" t="str">
        <f>IF(AND(OR(G21234="Retail Accounts",G21234="QVC",G21234="Other.com"),F21234&lt;&gt;""),IFERROR(INDEX('Lookup Tables'!$K:$K,MATCH(Shipped!$F21234,'Lookup Tables'!$L:$L,0),1),G21234),G21234)</f>
        <v>PMD.com</v>
      </c>
      <c r="C21234">
        <f t="shared" si="1678"/>
        <v>7902</v>
      </c>
      <c r="D21234">
        <f t="shared" si="1679"/>
        <v>1</v>
      </c>
      <c r="E21234" t="str">
        <f t="shared" ca="1" si="1680"/>
        <v>MTD orders shipped</v>
      </c>
      <c r="F21234" s="4" t="str">
        <f t="shared" si="1681"/>
        <v/>
      </c>
      <c r="G21234" t="str">
        <f>IF(OR(ISNUMBER(FIND("QVC",$AD21234)),ISNUMBER(FIND("QVC",$AP21234))),"QVC",IF(OR(ISNUMBER(FIND("NCO",$L21234)),ISNUMBER(FIND("NCO",$AC21234))), "NCO", IF($AP21234="consumer","PMD.com",VLOOKUP(LEFT($L21234,3),'Lookup Tables'!$E$1:$F$13,2,FALSE))))</f>
        <v>PMD.com</v>
      </c>
      <c r="H21234" t="str">
        <f>VLOOKUP($C21234,[1]Sheet1!$A:$C,2,FALSE)</f>
        <v>Gift 3 Digital GWP</v>
      </c>
      <c r="I21234" t="str">
        <f>VLOOKUP($C21234,[1]Sheet1!$A:$C,3,FALSE)</f>
        <v>Marketing Collateral</v>
      </c>
      <c r="J21234" s="4" t="str">
        <f t="shared" si="1677"/>
        <v>9/1-9/17</v>
      </c>
      <c r="K21234" t="s">
        <v>302</v>
      </c>
      <c r="L21234" t="s">
        <v>47803</v>
      </c>
      <c r="M21234" s="6">
        <v>44089.356886574074</v>
      </c>
      <c r="N21234" t="s">
        <v>16</v>
      </c>
      <c r="O21234" s="6">
        <v>44089.676203703704</v>
      </c>
      <c r="Q21234" t="s">
        <v>49294</v>
      </c>
      <c r="R21234" t="s">
        <v>49295</v>
      </c>
      <c r="U21234" t="s">
        <v>49296</v>
      </c>
      <c r="V21234" t="s">
        <v>365</v>
      </c>
      <c r="W21234">
        <v>44139</v>
      </c>
      <c r="X21234" t="s">
        <v>305</v>
      </c>
      <c r="Y21234" t="s">
        <v>418</v>
      </c>
      <c r="AA21234" t="s">
        <v>49297</v>
      </c>
      <c r="AD21234" t="s">
        <v>49294</v>
      </c>
      <c r="AE21234" t="s">
        <v>49295</v>
      </c>
      <c r="AH21234" t="s">
        <v>49296</v>
      </c>
      <c r="AI21234" t="s">
        <v>365</v>
      </c>
      <c r="AJ21234">
        <v>44139</v>
      </c>
      <c r="AK21234" t="s">
        <v>305</v>
      </c>
      <c r="AL21234" t="s">
        <v>418</v>
      </c>
      <c r="AN21234" t="s">
        <v>49297</v>
      </c>
      <c r="AP21234" t="s">
        <v>306</v>
      </c>
      <c r="AQ21234">
        <v>1</v>
      </c>
      <c r="AR21234">
        <v>1</v>
      </c>
      <c r="AS21234">
        <v>4426</v>
      </c>
      <c r="AU21234">
        <v>128993</v>
      </c>
      <c r="AV21234">
        <v>7902</v>
      </c>
      <c r="AW21234" t="s">
        <v>968</v>
      </c>
      <c r="AX21234" t="s">
        <v>969</v>
      </c>
      <c r="CC21234" t="s">
        <v>309</v>
      </c>
      <c r="CD21234" t="b">
        <v>0</v>
      </c>
      <c r="EU21234">
        <v>253741</v>
      </c>
      <c r="EV21234" t="s">
        <v>47804</v>
      </c>
      <c r="EZ21234">
        <v>17431769</v>
      </c>
      <c r="FA21234">
        <v>928</v>
      </c>
      <c r="FB21234">
        <v>268622</v>
      </c>
      <c r="FC21234" t="s">
        <v>49298</v>
      </c>
      <c r="FD21234">
        <v>1</v>
      </c>
      <c r="FG21234">
        <v>7902</v>
      </c>
      <c r="FH21234" t="s">
        <v>969</v>
      </c>
    </row>
    <row r="21235" spans="1:164" x14ac:dyDescent="0.3">
      <c r="A21235" t="str">
        <f>VLOOKUP(G21235,Table2[],3,FALSE)</f>
        <v>Digital</v>
      </c>
      <c r="B21235" t="str">
        <f>IF(AND(OR(G21235="Retail Accounts",G21235="QVC",G21235="Other.com"),F21235&lt;&gt;""),IFERROR(INDEX('Lookup Tables'!$K:$K,MATCH(Shipped!$F21235,'Lookup Tables'!$L:$L,0),1),G21235),G21235)</f>
        <v>PMD.com</v>
      </c>
      <c r="C21235">
        <f t="shared" si="1678"/>
        <v>51090001</v>
      </c>
      <c r="D21235">
        <f t="shared" si="1679"/>
        <v>1</v>
      </c>
      <c r="E21235" t="str">
        <f t="shared" ca="1" si="1680"/>
        <v>MTD orders shipped</v>
      </c>
      <c r="F21235" s="4" t="str">
        <f t="shared" si="1681"/>
        <v/>
      </c>
      <c r="G21235" t="str">
        <f>IF(OR(ISNUMBER(FIND("QVC",$AD21235)),ISNUMBER(FIND("QVC",$AP21235))),"QVC",IF(OR(ISNUMBER(FIND("NCO",$L21235)),ISNUMBER(FIND("NCO",$AC21235))), "NCO", IF($AP21235="consumer","PMD.com",VLOOKUP(LEFT($L21235,3),'Lookup Tables'!$E$1:$F$13,2,FALSE))))</f>
        <v>PMD.com</v>
      </c>
      <c r="H21235" t="str">
        <f>VLOOKUP($C21235,[1]Sheet1!$A:$C,2,FALSE)</f>
        <v>FG_2oz_High Potency Classics: Face Finishing &amp; Firming Moisturizer</v>
      </c>
      <c r="I21235" t="str">
        <f>VLOOKUP($C21235,[1]Sheet1!$A:$C,3,FALSE)</f>
        <v>High Potency Classics</v>
      </c>
      <c r="J21235" s="4" t="str">
        <f t="shared" si="1677"/>
        <v>9/1-9/17</v>
      </c>
      <c r="K21235" t="s">
        <v>302</v>
      </c>
      <c r="L21235" t="s">
        <v>47803</v>
      </c>
      <c r="M21235" s="6">
        <v>44089.356886574074</v>
      </c>
      <c r="N21235" t="s">
        <v>16</v>
      </c>
      <c r="O21235" s="6">
        <v>44089.676203703704</v>
      </c>
      <c r="Q21235" t="s">
        <v>49294</v>
      </c>
      <c r="R21235" t="s">
        <v>49295</v>
      </c>
      <c r="U21235" t="s">
        <v>49296</v>
      </c>
      <c r="V21235" t="s">
        <v>365</v>
      </c>
      <c r="W21235">
        <v>44139</v>
      </c>
      <c r="X21235" t="s">
        <v>305</v>
      </c>
      <c r="Y21235" t="s">
        <v>418</v>
      </c>
      <c r="AA21235" t="s">
        <v>49297</v>
      </c>
      <c r="AD21235" t="s">
        <v>49294</v>
      </c>
      <c r="AE21235" t="s">
        <v>49295</v>
      </c>
      <c r="AH21235" t="s">
        <v>49296</v>
      </c>
      <c r="AI21235" t="s">
        <v>365</v>
      </c>
      <c r="AJ21235">
        <v>44139</v>
      </c>
      <c r="AK21235" t="s">
        <v>305</v>
      </c>
      <c r="AL21235" t="s">
        <v>418</v>
      </c>
      <c r="AN21235" t="s">
        <v>49297</v>
      </c>
      <c r="AP21235" t="s">
        <v>306</v>
      </c>
      <c r="AQ21235">
        <v>1</v>
      </c>
      <c r="AR21235">
        <v>1</v>
      </c>
      <c r="AS21235">
        <v>14952</v>
      </c>
      <c r="AU21235">
        <v>124202</v>
      </c>
      <c r="AV21235">
        <v>51090001</v>
      </c>
      <c r="AW21235" t="s">
        <v>16323</v>
      </c>
      <c r="AX21235" t="s">
        <v>54</v>
      </c>
      <c r="BA21235" t="s">
        <v>307</v>
      </c>
      <c r="BB21235" t="s">
        <v>307</v>
      </c>
      <c r="BC21235" t="s">
        <v>323</v>
      </c>
      <c r="BD21235" t="s">
        <v>327</v>
      </c>
      <c r="CC21235" t="s">
        <v>309</v>
      </c>
      <c r="EU21235">
        <v>254243</v>
      </c>
      <c r="EV21235" t="s">
        <v>47804</v>
      </c>
      <c r="EZ21235">
        <v>17431769</v>
      </c>
      <c r="FA21235">
        <v>928</v>
      </c>
      <c r="FB21235">
        <v>268622</v>
      </c>
      <c r="FC21235" t="s">
        <v>49298</v>
      </c>
      <c r="FD21235">
        <v>1</v>
      </c>
      <c r="FG21235">
        <v>95219</v>
      </c>
      <c r="FH21235" t="s">
        <v>23354</v>
      </c>
    </row>
    <row r="21236" spans="1:164" x14ac:dyDescent="0.3">
      <c r="A21236" t="str">
        <f>VLOOKUP(G21236,Table2[],3,FALSE)</f>
        <v>Digital</v>
      </c>
      <c r="B21236" t="str">
        <f>IF(AND(OR(G21236="Retail Accounts",G21236="QVC",G21236="Other.com"),F21236&lt;&gt;""),IFERROR(INDEX('Lookup Tables'!$K:$K,MATCH(Shipped!$F21236,'Lookup Tables'!$L:$L,0),1),G21236),G21236)</f>
        <v>PMD.com</v>
      </c>
      <c r="C21236">
        <f t="shared" si="1678"/>
        <v>51010001</v>
      </c>
      <c r="D21236">
        <f t="shared" si="1679"/>
        <v>1</v>
      </c>
      <c r="E21236" t="str">
        <f t="shared" ca="1" si="1680"/>
        <v>MTD orders shipped</v>
      </c>
      <c r="F21236" s="4" t="str">
        <f t="shared" si="1681"/>
        <v/>
      </c>
      <c r="G21236" t="str">
        <f>IF(OR(ISNUMBER(FIND("QVC",$AD21236)),ISNUMBER(FIND("QVC",$AP21236))),"QVC",IF(OR(ISNUMBER(FIND("NCO",$L21236)),ISNUMBER(FIND("NCO",$AC21236))), "NCO", IF($AP21236="consumer","PMD.com",VLOOKUP(LEFT($L21236,3),'Lookup Tables'!$E$1:$F$13,2,FALSE))))</f>
        <v>PMD.com</v>
      </c>
      <c r="H21236" t="str">
        <f>VLOOKUP($C21236,[1]Sheet1!$A:$C,2,FALSE)</f>
        <v>FG_6oz_High Potency Classics:  Nutritive Cleanser</v>
      </c>
      <c r="I21236" t="str">
        <f>VLOOKUP($C21236,[1]Sheet1!$A:$C,3,FALSE)</f>
        <v>High Potency Classics</v>
      </c>
      <c r="J21236" s="4" t="str">
        <f t="shared" si="1677"/>
        <v>9/1-9/17</v>
      </c>
      <c r="K21236" t="s">
        <v>302</v>
      </c>
      <c r="L21236" t="s">
        <v>47803</v>
      </c>
      <c r="M21236" s="6">
        <v>44089.356886574074</v>
      </c>
      <c r="N21236" t="s">
        <v>16</v>
      </c>
      <c r="O21236" s="6">
        <v>44089.676203703704</v>
      </c>
      <c r="Q21236" t="s">
        <v>49294</v>
      </c>
      <c r="R21236" t="s">
        <v>49295</v>
      </c>
      <c r="U21236" t="s">
        <v>49296</v>
      </c>
      <c r="V21236" t="s">
        <v>365</v>
      </c>
      <c r="W21236">
        <v>44139</v>
      </c>
      <c r="X21236" t="s">
        <v>305</v>
      </c>
      <c r="Y21236" t="s">
        <v>418</v>
      </c>
      <c r="AA21236" t="s">
        <v>49297</v>
      </c>
      <c r="AD21236" t="s">
        <v>49294</v>
      </c>
      <c r="AE21236" t="s">
        <v>49295</v>
      </c>
      <c r="AH21236" t="s">
        <v>49296</v>
      </c>
      <c r="AI21236" t="s">
        <v>365</v>
      </c>
      <c r="AJ21236">
        <v>44139</v>
      </c>
      <c r="AK21236" t="s">
        <v>305</v>
      </c>
      <c r="AL21236" t="s">
        <v>418</v>
      </c>
      <c r="AN21236" t="s">
        <v>49297</v>
      </c>
      <c r="AP21236" t="s">
        <v>306</v>
      </c>
      <c r="AQ21236">
        <v>1</v>
      </c>
      <c r="AR21236">
        <v>1</v>
      </c>
      <c r="AS21236">
        <v>7082</v>
      </c>
      <c r="AU21236">
        <v>123868</v>
      </c>
      <c r="AV21236">
        <v>51010001</v>
      </c>
      <c r="AW21236" t="s">
        <v>43</v>
      </c>
      <c r="AX21236" t="s">
        <v>44</v>
      </c>
      <c r="BA21236" t="s">
        <v>307</v>
      </c>
      <c r="BB21236" t="s">
        <v>307</v>
      </c>
      <c r="BC21236" t="s">
        <v>323</v>
      </c>
      <c r="BD21236" t="s">
        <v>329</v>
      </c>
      <c r="CC21236" t="s">
        <v>309</v>
      </c>
      <c r="EU21236">
        <v>251450</v>
      </c>
      <c r="EV21236" t="s">
        <v>47804</v>
      </c>
      <c r="EZ21236">
        <v>17431769</v>
      </c>
      <c r="FA21236">
        <v>928</v>
      </c>
      <c r="FB21236">
        <v>268622</v>
      </c>
      <c r="FC21236" t="s">
        <v>49298</v>
      </c>
      <c r="FD21236">
        <v>1</v>
      </c>
      <c r="FG21236">
        <v>51010001</v>
      </c>
      <c r="FH21236" t="s">
        <v>44</v>
      </c>
    </row>
    <row r="21237" spans="1:164" x14ac:dyDescent="0.3">
      <c r="A21237" t="str">
        <f>VLOOKUP(G21237,Table2[],3,FALSE)</f>
        <v>Digital</v>
      </c>
      <c r="B21237" t="str">
        <f>IF(AND(OR(G21237="Retail Accounts",G21237="QVC",G21237="Other.com"),F21237&lt;&gt;""),IFERROR(INDEX('Lookup Tables'!$K:$K,MATCH(Shipped!$F21237,'Lookup Tables'!$L:$L,0),1),G21237),G21237)</f>
        <v>PMD.com</v>
      </c>
      <c r="C21237">
        <f t="shared" si="1678"/>
        <v>5236</v>
      </c>
      <c r="D21237">
        <f t="shared" si="1679"/>
        <v>1</v>
      </c>
      <c r="E21237" t="str">
        <f t="shared" ca="1" si="1680"/>
        <v>MTD orders shipped</v>
      </c>
      <c r="F21237" s="4" t="str">
        <f t="shared" si="1681"/>
        <v/>
      </c>
      <c r="G21237" t="str">
        <f>IF(OR(ISNUMBER(FIND("QVC",$AD21237)),ISNUMBER(FIND("QVC",$AP21237))),"QVC",IF(OR(ISNUMBER(FIND("NCO",$L21237)),ISNUMBER(FIND("NCO",$AC21237))), "NCO", IF($AP21237="consumer","PMD.com",VLOOKUP(LEFT($L21237,3),'Lookup Tables'!$E$1:$F$13,2,FALSE))))</f>
        <v>PMD.com</v>
      </c>
      <c r="H21237" t="str">
        <f>VLOOKUP($C21237,[1]Sheet1!$A:$C,2,FALSE)</f>
        <v>Health &amp; Weight Management Supplements 30day_90pack</v>
      </c>
      <c r="I21237" t="str">
        <f>VLOOKUP($C21237,[1]Sheet1!$A:$C,3,FALSE)</f>
        <v>Supplements</v>
      </c>
      <c r="J21237" s="4" t="str">
        <f t="shared" si="1677"/>
        <v>9/1-9/17</v>
      </c>
      <c r="K21237" t="s">
        <v>302</v>
      </c>
      <c r="L21237" t="s">
        <v>49299</v>
      </c>
      <c r="M21237" s="6">
        <v>44089.405173611114</v>
      </c>
      <c r="N21237" t="s">
        <v>16</v>
      </c>
      <c r="O21237" s="6">
        <v>44089.676898148151</v>
      </c>
      <c r="Q21237" t="s">
        <v>49300</v>
      </c>
      <c r="R21237" t="s">
        <v>49301</v>
      </c>
      <c r="U21237" t="s">
        <v>49302</v>
      </c>
      <c r="V21237" t="s">
        <v>349</v>
      </c>
      <c r="W21237" t="s">
        <v>49303</v>
      </c>
      <c r="X21237" t="s">
        <v>305</v>
      </c>
      <c r="Y21237" t="s">
        <v>418</v>
      </c>
      <c r="AA21237" t="s">
        <v>49304</v>
      </c>
      <c r="AD21237" t="s">
        <v>49300</v>
      </c>
      <c r="AE21237" t="s">
        <v>49301</v>
      </c>
      <c r="AH21237" t="s">
        <v>49302</v>
      </c>
      <c r="AI21237" t="s">
        <v>349</v>
      </c>
      <c r="AJ21237" t="s">
        <v>49303</v>
      </c>
      <c r="AK21237" t="s">
        <v>305</v>
      </c>
      <c r="AL21237" t="s">
        <v>418</v>
      </c>
      <c r="AN21237" t="s">
        <v>49304</v>
      </c>
      <c r="AP21237" t="s">
        <v>306</v>
      </c>
      <c r="AQ21237">
        <v>1</v>
      </c>
      <c r="AR21237">
        <v>1</v>
      </c>
      <c r="AS21237">
        <v>7828</v>
      </c>
      <c r="AU21237">
        <v>124396</v>
      </c>
      <c r="AV21237">
        <v>5236</v>
      </c>
      <c r="AW21237" t="s">
        <v>37096</v>
      </c>
      <c r="AX21237" t="s">
        <v>20</v>
      </c>
      <c r="BA21237" t="s">
        <v>319</v>
      </c>
      <c r="BB21237" t="s">
        <v>319</v>
      </c>
      <c r="BC21237" t="s">
        <v>320</v>
      </c>
      <c r="BD21237" t="s">
        <v>469</v>
      </c>
      <c r="CC21237" t="s">
        <v>309</v>
      </c>
      <c r="EU21237">
        <v>248920</v>
      </c>
      <c r="EV21237" t="s">
        <v>49305</v>
      </c>
      <c r="EZ21237">
        <v>17431783</v>
      </c>
      <c r="FA21237">
        <v>928</v>
      </c>
      <c r="FB21237">
        <v>268636</v>
      </c>
      <c r="FC21237" t="s">
        <v>49306</v>
      </c>
      <c r="FD21237">
        <v>1</v>
      </c>
      <c r="FG21237">
        <v>5236</v>
      </c>
      <c r="FH21237" t="s">
        <v>20</v>
      </c>
    </row>
    <row r="21238" spans="1:164" x14ac:dyDescent="0.3">
      <c r="A21238" t="str">
        <f>VLOOKUP(G21238,Table2[],3,FALSE)</f>
        <v>Digital</v>
      </c>
      <c r="B21238" t="str">
        <f>IF(AND(OR(G21238="Retail Accounts",G21238="QVC",G21238="Other.com"),F21238&lt;&gt;""),IFERROR(INDEX('Lookup Tables'!$K:$K,MATCH(Shipped!$F21238,'Lookup Tables'!$L:$L,0),1),G21238),G21238)</f>
        <v>PMD.com</v>
      </c>
      <c r="C21238">
        <f t="shared" si="1678"/>
        <v>53780001</v>
      </c>
      <c r="D21238">
        <f t="shared" si="1679"/>
        <v>1</v>
      </c>
      <c r="E21238" t="str">
        <f t="shared" ca="1" si="1680"/>
        <v>MTD orders shipped</v>
      </c>
      <c r="F21238" s="4" t="str">
        <f t="shared" si="1681"/>
        <v/>
      </c>
      <c r="G21238" t="str">
        <f>IF(OR(ISNUMBER(FIND("QVC",$AD21238)),ISNUMBER(FIND("QVC",$AP21238))),"QVC",IF(OR(ISNUMBER(FIND("NCO",$L21238)),ISNUMBER(FIND("NCO",$AC21238))), "NCO", IF($AP21238="consumer","PMD.com",VLOOKUP(LEFT($L21238,3),'Lookup Tables'!$E$1:$F$13,2,FALSE))))</f>
        <v>PMD.com</v>
      </c>
      <c r="H21238" t="str">
        <f>VLOOKUP($C21238,[1]Sheet1!$A:$C,2,FALSE)</f>
        <v>NM Foundation Serum Beautiseal Sampler (8 shades)</v>
      </c>
      <c r="I21238" t="str">
        <f>VLOOKUP($C21238,[1]Sheet1!$A:$C,3,FALSE)</f>
        <v>Sample</v>
      </c>
      <c r="J21238" s="4" t="str">
        <f t="shared" si="1677"/>
        <v>9/1-9/17</v>
      </c>
      <c r="K21238" t="s">
        <v>302</v>
      </c>
      <c r="L21238" t="s">
        <v>49299</v>
      </c>
      <c r="M21238" s="6">
        <v>44089.405173611114</v>
      </c>
      <c r="N21238" t="s">
        <v>16</v>
      </c>
      <c r="O21238" s="6">
        <v>44089.676898148151</v>
      </c>
      <c r="Q21238" t="s">
        <v>49300</v>
      </c>
      <c r="R21238" t="s">
        <v>49301</v>
      </c>
      <c r="U21238" t="s">
        <v>49302</v>
      </c>
      <c r="V21238" t="s">
        <v>349</v>
      </c>
      <c r="W21238" t="s">
        <v>49303</v>
      </c>
      <c r="X21238" t="s">
        <v>305</v>
      </c>
      <c r="Y21238" t="s">
        <v>418</v>
      </c>
      <c r="AA21238" t="s">
        <v>49304</v>
      </c>
      <c r="AD21238" t="s">
        <v>49300</v>
      </c>
      <c r="AE21238" t="s">
        <v>49301</v>
      </c>
      <c r="AH21238" t="s">
        <v>49302</v>
      </c>
      <c r="AI21238" t="s">
        <v>349</v>
      </c>
      <c r="AJ21238" t="s">
        <v>49303</v>
      </c>
      <c r="AK21238" t="s">
        <v>305</v>
      </c>
      <c r="AL21238" t="s">
        <v>418</v>
      </c>
      <c r="AN21238" t="s">
        <v>49304</v>
      </c>
      <c r="AP21238" t="s">
        <v>306</v>
      </c>
      <c r="AQ21238">
        <v>1</v>
      </c>
      <c r="AR21238">
        <v>1</v>
      </c>
      <c r="AS21238">
        <v>40215</v>
      </c>
      <c r="AU21238">
        <v>124800</v>
      </c>
      <c r="AV21238">
        <v>53780001</v>
      </c>
      <c r="AW21238" t="s">
        <v>9141</v>
      </c>
      <c r="AX21238" t="s">
        <v>9142</v>
      </c>
      <c r="BA21238" t="s">
        <v>311</v>
      </c>
      <c r="BB21238">
        <v>0</v>
      </c>
      <c r="BC21238" t="s">
        <v>315</v>
      </c>
      <c r="BD21238">
        <v>0</v>
      </c>
      <c r="CC21238" t="s">
        <v>309</v>
      </c>
      <c r="EU21238">
        <v>243901</v>
      </c>
      <c r="EV21238" t="s">
        <v>49305</v>
      </c>
      <c r="EZ21238">
        <v>17431783</v>
      </c>
      <c r="FA21238">
        <v>928</v>
      </c>
      <c r="FB21238">
        <v>268636</v>
      </c>
      <c r="FC21238" t="s">
        <v>49306</v>
      </c>
      <c r="FD21238">
        <v>1</v>
      </c>
      <c r="FG21238">
        <v>53780001</v>
      </c>
      <c r="FH21238" t="s">
        <v>9142</v>
      </c>
    </row>
    <row r="21239" spans="1:164" x14ac:dyDescent="0.3">
      <c r="A21239" t="str">
        <f>VLOOKUP(G21239,Table2[],3,FALSE)</f>
        <v>Digital</v>
      </c>
      <c r="B21239" t="str">
        <f>IF(AND(OR(G21239="Retail Accounts",G21239="QVC",G21239="Other.com"),F21239&lt;&gt;""),IFERROR(INDEX('Lookup Tables'!$K:$K,MATCH(Shipped!$F21239,'Lookup Tables'!$L:$L,0),1),G21239),G21239)</f>
        <v>PMD.com</v>
      </c>
      <c r="C21239">
        <f t="shared" si="1678"/>
        <v>7905</v>
      </c>
      <c r="D21239">
        <f t="shared" si="1679"/>
        <v>1</v>
      </c>
      <c r="E21239" t="str">
        <f t="shared" ca="1" si="1680"/>
        <v>MTD orders shipped</v>
      </c>
      <c r="F21239" s="4" t="str">
        <f t="shared" si="1681"/>
        <v/>
      </c>
      <c r="G21239" t="str">
        <f>IF(OR(ISNUMBER(FIND("QVC",$AD21239)),ISNUMBER(FIND("QVC",$AP21239))),"QVC",IF(OR(ISNUMBER(FIND("NCO",$L21239)),ISNUMBER(FIND("NCO",$AC21239))), "NCO", IF($AP21239="consumer","PMD.com",VLOOKUP(LEFT($L21239,3),'Lookup Tables'!$E$1:$F$13,2,FALSE))))</f>
        <v>PMD.com</v>
      </c>
      <c r="H21239" t="str">
        <f>VLOOKUP($C21239,[1]Sheet1!$A:$C,2,FALSE)</f>
        <v>PMD Gift 6 Digital GWP</v>
      </c>
      <c r="I21239" t="str">
        <f>VLOOKUP($C21239,[1]Sheet1!$A:$C,3,FALSE)</f>
        <v>Marketing Collateral</v>
      </c>
      <c r="J21239" s="4" t="str">
        <f t="shared" si="1677"/>
        <v>9/1-9/17</v>
      </c>
      <c r="K21239" t="s">
        <v>302</v>
      </c>
      <c r="L21239" t="s">
        <v>49299</v>
      </c>
      <c r="M21239" s="6">
        <v>44089.405173611114</v>
      </c>
      <c r="N21239" t="s">
        <v>16</v>
      </c>
      <c r="O21239" s="6">
        <v>44089.676898148151</v>
      </c>
      <c r="Q21239" t="s">
        <v>49300</v>
      </c>
      <c r="R21239" t="s">
        <v>49301</v>
      </c>
      <c r="U21239" t="s">
        <v>49302</v>
      </c>
      <c r="V21239" t="s">
        <v>349</v>
      </c>
      <c r="W21239" t="s">
        <v>49303</v>
      </c>
      <c r="X21239" t="s">
        <v>305</v>
      </c>
      <c r="Y21239" t="s">
        <v>418</v>
      </c>
      <c r="AA21239" t="s">
        <v>49304</v>
      </c>
      <c r="AD21239" t="s">
        <v>49300</v>
      </c>
      <c r="AE21239" t="s">
        <v>49301</v>
      </c>
      <c r="AH21239" t="s">
        <v>49302</v>
      </c>
      <c r="AI21239" t="s">
        <v>349</v>
      </c>
      <c r="AJ21239" t="s">
        <v>49303</v>
      </c>
      <c r="AK21239" t="s">
        <v>305</v>
      </c>
      <c r="AL21239" t="s">
        <v>418</v>
      </c>
      <c r="AN21239" t="s">
        <v>49304</v>
      </c>
      <c r="AP21239" t="s">
        <v>306</v>
      </c>
      <c r="AQ21239">
        <v>1</v>
      </c>
      <c r="AR21239">
        <v>1</v>
      </c>
      <c r="AS21239">
        <v>966</v>
      </c>
      <c r="AU21239">
        <v>129081</v>
      </c>
      <c r="AV21239">
        <v>7905</v>
      </c>
      <c r="AW21239" t="s">
        <v>16132</v>
      </c>
      <c r="AX21239" t="s">
        <v>16133</v>
      </c>
      <c r="CC21239" t="s">
        <v>309</v>
      </c>
      <c r="EU21239">
        <v>254025</v>
      </c>
      <c r="EV21239" t="s">
        <v>49305</v>
      </c>
      <c r="EZ21239">
        <v>17431783</v>
      </c>
      <c r="FA21239">
        <v>928</v>
      </c>
      <c r="FB21239">
        <v>268636</v>
      </c>
      <c r="FC21239" t="s">
        <v>49306</v>
      </c>
      <c r="FD21239">
        <v>1</v>
      </c>
      <c r="FG21239">
        <v>7905</v>
      </c>
      <c r="FH21239" t="s">
        <v>16133</v>
      </c>
    </row>
    <row r="21240" spans="1:164" x14ac:dyDescent="0.3">
      <c r="A21240" t="str">
        <f>VLOOKUP(G21240,Table2[],3,FALSE)</f>
        <v>Digital</v>
      </c>
      <c r="B21240" t="str">
        <f>IF(AND(OR(G21240="Retail Accounts",G21240="QVC",G21240="Other.com"),F21240&lt;&gt;""),IFERROR(INDEX('Lookup Tables'!$K:$K,MATCH(Shipped!$F21240,'Lookup Tables'!$L:$L,0),1),G21240),G21240)</f>
        <v>PMD.com</v>
      </c>
      <c r="C21240">
        <f t="shared" si="1678"/>
        <v>7902</v>
      </c>
      <c r="D21240">
        <f t="shared" si="1679"/>
        <v>1</v>
      </c>
      <c r="E21240" t="str">
        <f t="shared" ca="1" si="1680"/>
        <v>MTD orders shipped</v>
      </c>
      <c r="F21240" s="4" t="str">
        <f t="shared" si="1681"/>
        <v/>
      </c>
      <c r="G21240" t="str">
        <f>IF(OR(ISNUMBER(FIND("QVC",$AD21240)),ISNUMBER(FIND("QVC",$AP21240))),"QVC",IF(OR(ISNUMBER(FIND("NCO",$L21240)),ISNUMBER(FIND("NCO",$AC21240))), "NCO", IF($AP21240="consumer","PMD.com",VLOOKUP(LEFT($L21240,3),'Lookup Tables'!$E$1:$F$13,2,FALSE))))</f>
        <v>PMD.com</v>
      </c>
      <c r="H21240" t="str">
        <f>VLOOKUP($C21240,[1]Sheet1!$A:$C,2,FALSE)</f>
        <v>Gift 3 Digital GWP</v>
      </c>
      <c r="I21240" t="str">
        <f>VLOOKUP($C21240,[1]Sheet1!$A:$C,3,FALSE)</f>
        <v>Marketing Collateral</v>
      </c>
      <c r="J21240" s="4" t="str">
        <f t="shared" si="1677"/>
        <v>9/1-9/17</v>
      </c>
      <c r="K21240" t="s">
        <v>302</v>
      </c>
      <c r="L21240" t="s">
        <v>47797</v>
      </c>
      <c r="M21240" s="6">
        <v>44089.345266203702</v>
      </c>
      <c r="N21240" t="s">
        <v>16</v>
      </c>
      <c r="O21240" s="6">
        <v>44089.677222222221</v>
      </c>
      <c r="Q21240" t="s">
        <v>49307</v>
      </c>
      <c r="R21240" t="s">
        <v>49308</v>
      </c>
      <c r="U21240" t="s">
        <v>49309</v>
      </c>
      <c r="V21240" t="s">
        <v>391</v>
      </c>
      <c r="W21240" t="s">
        <v>49310</v>
      </c>
      <c r="X21240" t="s">
        <v>305</v>
      </c>
      <c r="Y21240" t="s">
        <v>418</v>
      </c>
      <c r="AA21240" t="s">
        <v>49311</v>
      </c>
      <c r="AD21240" t="s">
        <v>49307</v>
      </c>
      <c r="AE21240" t="s">
        <v>49308</v>
      </c>
      <c r="AH21240" t="s">
        <v>49309</v>
      </c>
      <c r="AI21240" t="s">
        <v>391</v>
      </c>
      <c r="AJ21240" t="s">
        <v>49310</v>
      </c>
      <c r="AK21240" t="s">
        <v>305</v>
      </c>
      <c r="AL21240" t="s">
        <v>418</v>
      </c>
      <c r="AN21240" t="s">
        <v>49311</v>
      </c>
      <c r="AP21240" t="s">
        <v>306</v>
      </c>
      <c r="AQ21240">
        <v>1</v>
      </c>
      <c r="AR21240">
        <v>1</v>
      </c>
      <c r="AS21240">
        <v>4426</v>
      </c>
      <c r="AU21240">
        <v>128993</v>
      </c>
      <c r="AV21240">
        <v>7902</v>
      </c>
      <c r="AW21240" t="s">
        <v>968</v>
      </c>
      <c r="AX21240" t="s">
        <v>969</v>
      </c>
      <c r="CC21240" t="s">
        <v>309</v>
      </c>
      <c r="CD21240" t="b">
        <v>0</v>
      </c>
      <c r="EU21240">
        <v>253741</v>
      </c>
      <c r="EV21240" t="s">
        <v>47798</v>
      </c>
      <c r="EZ21240">
        <v>17431766</v>
      </c>
      <c r="FA21240">
        <v>928</v>
      </c>
      <c r="FB21240">
        <v>268619</v>
      </c>
      <c r="FC21240" t="s">
        <v>49312</v>
      </c>
      <c r="FD21240">
        <v>1</v>
      </c>
      <c r="FG21240">
        <v>7902</v>
      </c>
      <c r="FH21240" t="s">
        <v>969</v>
      </c>
    </row>
    <row r="21241" spans="1:164" x14ac:dyDescent="0.3">
      <c r="A21241" t="str">
        <f>VLOOKUP(G21241,Table2[],3,FALSE)</f>
        <v>Digital</v>
      </c>
      <c r="B21241" t="str">
        <f>IF(AND(OR(G21241="Retail Accounts",G21241="QVC",G21241="Other.com"),F21241&lt;&gt;""),IFERROR(INDEX('Lookup Tables'!$K:$K,MATCH(Shipped!$F21241,'Lookup Tables'!$L:$L,0),1),G21241),G21241)</f>
        <v>PMD.com</v>
      </c>
      <c r="C21241">
        <f t="shared" si="1678"/>
        <v>7660</v>
      </c>
      <c r="D21241">
        <f t="shared" si="1679"/>
        <v>1</v>
      </c>
      <c r="E21241" t="str">
        <f t="shared" ca="1" si="1680"/>
        <v>MTD orders shipped</v>
      </c>
      <c r="F21241" s="4" t="str">
        <f t="shared" si="1681"/>
        <v/>
      </c>
      <c r="G21241" t="str">
        <f>IF(OR(ISNUMBER(FIND("QVC",$AD21241)),ISNUMBER(FIND("QVC",$AP21241))),"QVC",IF(OR(ISNUMBER(FIND("NCO",$L21241)),ISNUMBER(FIND("NCO",$AC21241))), "NCO", IF($AP21241="consumer","PMD.com",VLOOKUP(LEFT($L21241,3),'Lookup Tables'!$E$1:$F$13,2,FALSE))))</f>
        <v>PMD.com</v>
      </c>
      <c r="H21241" t="str">
        <f>VLOOKUP($C21241,[1]Sheet1!$A:$C,2,FALSE)</f>
        <v>Acne 90 Day Regimen</v>
      </c>
      <c r="I21241" t="str">
        <f>VLOOKUP($C21241,[1]Sheet1!$A:$C,3,FALSE)</f>
        <v>Acne</v>
      </c>
      <c r="J21241" s="4" t="str">
        <f t="shared" si="1677"/>
        <v>9/1-9/17</v>
      </c>
      <c r="K21241" t="s">
        <v>302</v>
      </c>
      <c r="L21241" t="s">
        <v>47797</v>
      </c>
      <c r="M21241" s="6">
        <v>44089.345266203702</v>
      </c>
      <c r="N21241" t="s">
        <v>16</v>
      </c>
      <c r="O21241" s="6">
        <v>44089.677222222221</v>
      </c>
      <c r="Q21241" t="s">
        <v>49307</v>
      </c>
      <c r="R21241" t="s">
        <v>49308</v>
      </c>
      <c r="U21241" t="s">
        <v>49309</v>
      </c>
      <c r="V21241" t="s">
        <v>391</v>
      </c>
      <c r="W21241" t="s">
        <v>49310</v>
      </c>
      <c r="X21241" t="s">
        <v>305</v>
      </c>
      <c r="Y21241" t="s">
        <v>418</v>
      </c>
      <c r="AA21241" t="s">
        <v>49311</v>
      </c>
      <c r="AD21241" t="s">
        <v>49307</v>
      </c>
      <c r="AE21241" t="s">
        <v>49308</v>
      </c>
      <c r="AH21241" t="s">
        <v>49309</v>
      </c>
      <c r="AI21241" t="s">
        <v>391</v>
      </c>
      <c r="AJ21241" t="s">
        <v>49310</v>
      </c>
      <c r="AK21241" t="s">
        <v>305</v>
      </c>
      <c r="AL21241" t="s">
        <v>418</v>
      </c>
      <c r="AN21241" t="s">
        <v>49311</v>
      </c>
      <c r="AP21241" t="s">
        <v>306</v>
      </c>
      <c r="AQ21241">
        <v>1</v>
      </c>
      <c r="AR21241">
        <v>1</v>
      </c>
      <c r="AS21241">
        <v>14396</v>
      </c>
      <c r="AU21241">
        <v>124798</v>
      </c>
      <c r="AV21241">
        <v>7660</v>
      </c>
      <c r="AW21241" t="s">
        <v>1639</v>
      </c>
      <c r="AX21241" t="s">
        <v>33</v>
      </c>
      <c r="BA21241" t="s">
        <v>310</v>
      </c>
      <c r="CC21241" t="s">
        <v>309</v>
      </c>
      <c r="EU21241">
        <v>251455</v>
      </c>
      <c r="EV21241" t="s">
        <v>47798</v>
      </c>
      <c r="EZ21241">
        <v>17431766</v>
      </c>
      <c r="FA21241">
        <v>928</v>
      </c>
      <c r="FB21241">
        <v>268619</v>
      </c>
      <c r="FC21241" t="s">
        <v>49312</v>
      </c>
      <c r="FD21241">
        <v>1</v>
      </c>
      <c r="FG21241">
        <v>95405</v>
      </c>
      <c r="FH21241" t="s">
        <v>21084</v>
      </c>
    </row>
    <row r="21242" spans="1:164" x14ac:dyDescent="0.3">
      <c r="A21242" t="str">
        <f>VLOOKUP(G21242,Table2[],3,FALSE)</f>
        <v>Digital</v>
      </c>
      <c r="B21242" t="str">
        <f>IF(AND(OR(G21242="Retail Accounts",G21242="QVC",G21242="Other.com"),F21242&lt;&gt;""),IFERROR(INDEX('Lookup Tables'!$K:$K,MATCH(Shipped!$F21242,'Lookup Tables'!$L:$L,0),1),G21242),G21242)</f>
        <v>PMD.com</v>
      </c>
      <c r="C21242">
        <f t="shared" si="1678"/>
        <v>57140001</v>
      </c>
      <c r="D21242">
        <f t="shared" si="1679"/>
        <v>1</v>
      </c>
      <c r="E21242" t="str">
        <f t="shared" ca="1" si="1680"/>
        <v>MTD orders shipped</v>
      </c>
      <c r="F21242" s="4" t="str">
        <f t="shared" si="1681"/>
        <v/>
      </c>
      <c r="G21242" t="str">
        <f>IF(OR(ISNUMBER(FIND("QVC",$AD21242)),ISNUMBER(FIND("QVC",$AP21242))),"QVC",IF(OR(ISNUMBER(FIND("NCO",$L21242)),ISNUMBER(FIND("NCO",$AC21242))), "NCO", IF($AP21242="consumer","PMD.com",VLOOKUP(LEFT($L21242,3),'Lookup Tables'!$E$1:$F$13,2,FALSE))))</f>
        <v>PMD.com</v>
      </c>
      <c r="H21242" t="str">
        <f>VLOOKUP($C21242,[1]Sheet1!$A:$C,2,FALSE)</f>
        <v>FG_Chlorophyll Detox Mask 2oz</v>
      </c>
      <c r="I21242" t="str">
        <f>VLOOKUP($C21242,[1]Sheet1!$A:$C,3,FALSE)</f>
        <v>Masks</v>
      </c>
      <c r="J21242" s="4" t="str">
        <f t="shared" si="1677"/>
        <v>9/1-9/17</v>
      </c>
      <c r="K21242" t="s">
        <v>302</v>
      </c>
      <c r="L21242" t="s">
        <v>47797</v>
      </c>
      <c r="M21242" s="6">
        <v>44089.345266203702</v>
      </c>
      <c r="N21242" t="s">
        <v>16</v>
      </c>
      <c r="O21242" s="6">
        <v>44089.677222222221</v>
      </c>
      <c r="Q21242" t="s">
        <v>49307</v>
      </c>
      <c r="R21242" t="s">
        <v>49308</v>
      </c>
      <c r="U21242" t="s">
        <v>49309</v>
      </c>
      <c r="V21242" t="s">
        <v>391</v>
      </c>
      <c r="W21242" t="s">
        <v>49310</v>
      </c>
      <c r="X21242" t="s">
        <v>305</v>
      </c>
      <c r="Y21242" t="s">
        <v>418</v>
      </c>
      <c r="AA21242" t="s">
        <v>49311</v>
      </c>
      <c r="AD21242" t="s">
        <v>49307</v>
      </c>
      <c r="AE21242" t="s">
        <v>49308</v>
      </c>
      <c r="AH21242" t="s">
        <v>49309</v>
      </c>
      <c r="AI21242" t="s">
        <v>391</v>
      </c>
      <c r="AJ21242" t="s">
        <v>49310</v>
      </c>
      <c r="AK21242" t="s">
        <v>305</v>
      </c>
      <c r="AL21242" t="s">
        <v>418</v>
      </c>
      <c r="AN21242" t="s">
        <v>49311</v>
      </c>
      <c r="AP21242" t="s">
        <v>306</v>
      </c>
      <c r="AQ21242">
        <v>1</v>
      </c>
      <c r="AR21242">
        <v>1</v>
      </c>
      <c r="AS21242">
        <v>2193</v>
      </c>
      <c r="AU21242">
        <v>127800</v>
      </c>
      <c r="AV21242">
        <v>57140001</v>
      </c>
      <c r="AW21242" t="s">
        <v>769</v>
      </c>
      <c r="AX21242" t="s">
        <v>663</v>
      </c>
      <c r="CC21242" t="s">
        <v>309</v>
      </c>
      <c r="EU21242">
        <v>253561</v>
      </c>
      <c r="EV21242" t="s">
        <v>47798</v>
      </c>
      <c r="EZ21242">
        <v>17431766</v>
      </c>
      <c r="FA21242">
        <v>928</v>
      </c>
      <c r="FB21242">
        <v>268619</v>
      </c>
      <c r="FC21242" t="s">
        <v>49312</v>
      </c>
      <c r="FD21242">
        <v>1</v>
      </c>
      <c r="FG21242">
        <v>95405</v>
      </c>
      <c r="FH21242" t="s">
        <v>21084</v>
      </c>
    </row>
    <row r="21243" spans="1:164" x14ac:dyDescent="0.3">
      <c r="A21243" t="str">
        <f>VLOOKUP(G21243,Table2[],3,FALSE)</f>
        <v>Digital</v>
      </c>
      <c r="B21243" t="str">
        <f>IF(AND(OR(G21243="Retail Accounts",G21243="QVC",G21243="Other.com"),F21243&lt;&gt;""),IFERROR(INDEX('Lookup Tables'!$K:$K,MATCH(Shipped!$F21243,'Lookup Tables'!$L:$L,0),1),G21243),G21243)</f>
        <v>PMD.com</v>
      </c>
      <c r="C21243">
        <f t="shared" si="1678"/>
        <v>53490001</v>
      </c>
      <c r="D21243">
        <f t="shared" si="1679"/>
        <v>1</v>
      </c>
      <c r="E21243" t="str">
        <f t="shared" ca="1" si="1680"/>
        <v>MTD orders shipped</v>
      </c>
      <c r="F21243" s="4" t="str">
        <f t="shared" si="1681"/>
        <v/>
      </c>
      <c r="G21243" t="str">
        <f>IF(OR(ISNUMBER(FIND("QVC",$AD21243)),ISNUMBER(FIND("QVC",$AP21243))),"QVC",IF(OR(ISNUMBER(FIND("NCO",$L21243)),ISNUMBER(FIND("NCO",$AC21243))), "NCO", IF($AP21243="consumer","PMD.com",VLOOKUP(LEFT($L21243,3),'Lookup Tables'!$E$1:$F$13,2,FALSE))))</f>
        <v>PMD.com</v>
      </c>
      <c r="H21243" t="str">
        <f>VLOOKUP($C21243,[1]Sheet1!$A:$C,2,FALSE)</f>
        <v>Acne 0.5oz Series Max Strength Spot Gel FG</v>
      </c>
      <c r="I21243" t="str">
        <f>VLOOKUP($C21243,[1]Sheet1!$A:$C,3,FALSE)</f>
        <v>Acne</v>
      </c>
      <c r="J21243" s="4" t="str">
        <f t="shared" si="1677"/>
        <v>9/1-9/17</v>
      </c>
      <c r="K21243" t="s">
        <v>302</v>
      </c>
      <c r="L21243" t="s">
        <v>47797</v>
      </c>
      <c r="M21243" s="6">
        <v>44089.345266203702</v>
      </c>
      <c r="N21243" t="s">
        <v>16</v>
      </c>
      <c r="O21243" s="6">
        <v>44089.677222222221</v>
      </c>
      <c r="Q21243" t="s">
        <v>49307</v>
      </c>
      <c r="R21243" t="s">
        <v>49308</v>
      </c>
      <c r="U21243" t="s">
        <v>49309</v>
      </c>
      <c r="V21243" t="s">
        <v>391</v>
      </c>
      <c r="W21243" t="s">
        <v>49310</v>
      </c>
      <c r="X21243" t="s">
        <v>305</v>
      </c>
      <c r="Y21243" t="s">
        <v>418</v>
      </c>
      <c r="AA21243" t="s">
        <v>49311</v>
      </c>
      <c r="AD21243" t="s">
        <v>49307</v>
      </c>
      <c r="AE21243" t="s">
        <v>49308</v>
      </c>
      <c r="AH21243" t="s">
        <v>49309</v>
      </c>
      <c r="AI21243" t="s">
        <v>391</v>
      </c>
      <c r="AJ21243" t="s">
        <v>49310</v>
      </c>
      <c r="AK21243" t="s">
        <v>305</v>
      </c>
      <c r="AL21243" t="s">
        <v>418</v>
      </c>
      <c r="AN21243" t="s">
        <v>49311</v>
      </c>
      <c r="AP21243" t="s">
        <v>306</v>
      </c>
      <c r="AQ21243">
        <v>1</v>
      </c>
      <c r="AR21243">
        <v>1</v>
      </c>
      <c r="AS21243">
        <v>17156</v>
      </c>
      <c r="AU21243">
        <v>126899</v>
      </c>
      <c r="AV21243">
        <v>53490001</v>
      </c>
      <c r="AW21243" t="s">
        <v>1640</v>
      </c>
      <c r="AX21243" t="s">
        <v>51</v>
      </c>
      <c r="BA21243" t="s">
        <v>310</v>
      </c>
      <c r="CC21243" t="s">
        <v>309</v>
      </c>
      <c r="EU21243">
        <v>253374</v>
      </c>
      <c r="EV21243" t="s">
        <v>47798</v>
      </c>
      <c r="EZ21243">
        <v>17431766</v>
      </c>
      <c r="FA21243">
        <v>928</v>
      </c>
      <c r="FB21243">
        <v>268619</v>
      </c>
      <c r="FC21243" t="s">
        <v>49312</v>
      </c>
      <c r="FD21243">
        <v>1</v>
      </c>
      <c r="FG21243">
        <v>95405</v>
      </c>
      <c r="FH21243" t="s">
        <v>21084</v>
      </c>
    </row>
    <row r="21244" spans="1:164" x14ac:dyDescent="0.3">
      <c r="A21244" t="str">
        <f>VLOOKUP(G21244,Table2[],3,FALSE)</f>
        <v>Digital</v>
      </c>
      <c r="B21244" t="str">
        <f>IF(AND(OR(G21244="Retail Accounts",G21244="QVC",G21244="Other.com"),F21244&lt;&gt;""),IFERROR(INDEX('Lookup Tables'!$K:$K,MATCH(Shipped!$F21244,'Lookup Tables'!$L:$L,0),1),G21244),G21244)</f>
        <v>PMD.com</v>
      </c>
      <c r="C21244">
        <f t="shared" si="1678"/>
        <v>51410001</v>
      </c>
      <c r="D21244">
        <f t="shared" si="1679"/>
        <v>1</v>
      </c>
      <c r="E21244" t="str">
        <f t="shared" ca="1" si="1680"/>
        <v>MTD orders shipped</v>
      </c>
      <c r="F21244" s="4" t="str">
        <f t="shared" si="1681"/>
        <v/>
      </c>
      <c r="G21244" t="str">
        <f>IF(OR(ISNUMBER(FIND("QVC",$AD21244)),ISNUMBER(FIND("QVC",$AP21244))),"QVC",IF(OR(ISNUMBER(FIND("NCO",$L21244)),ISNUMBER(FIND("NCO",$AC21244))), "NCO", IF($AP21244="consumer","PMD.com",VLOOKUP(LEFT($L21244,3),'Lookup Tables'!$E$1:$F$13,2,FALSE))))</f>
        <v>PMD.com</v>
      </c>
      <c r="H21244" t="str">
        <f>VLOOKUP($C21244,[1]Sheet1!$A:$C,2,FALSE)</f>
        <v>FG_4oz_No:Rinse Intensive Pore Minimizing Toner</v>
      </c>
      <c r="I21244" t="str">
        <f>VLOOKUP($C21244,[1]Sheet1!$A:$C,3,FALSE)</f>
        <v>No:Rinse</v>
      </c>
      <c r="J21244" s="4" t="str">
        <f t="shared" si="1677"/>
        <v>9/1-9/17</v>
      </c>
      <c r="K21244" t="s">
        <v>302</v>
      </c>
      <c r="L21244" t="s">
        <v>47797</v>
      </c>
      <c r="M21244" s="6">
        <v>44089.345266203702</v>
      </c>
      <c r="N21244" t="s">
        <v>16</v>
      </c>
      <c r="O21244" s="6">
        <v>44089.677222222221</v>
      </c>
      <c r="Q21244" t="s">
        <v>49307</v>
      </c>
      <c r="R21244" t="s">
        <v>49308</v>
      </c>
      <c r="U21244" t="s">
        <v>49309</v>
      </c>
      <c r="V21244" t="s">
        <v>391</v>
      </c>
      <c r="W21244" t="s">
        <v>49310</v>
      </c>
      <c r="X21244" t="s">
        <v>305</v>
      </c>
      <c r="Y21244" t="s">
        <v>418</v>
      </c>
      <c r="AA21244" t="s">
        <v>49311</v>
      </c>
      <c r="AD21244" t="s">
        <v>49307</v>
      </c>
      <c r="AE21244" t="s">
        <v>49308</v>
      </c>
      <c r="AH21244" t="s">
        <v>49309</v>
      </c>
      <c r="AI21244" t="s">
        <v>391</v>
      </c>
      <c r="AJ21244" t="s">
        <v>49310</v>
      </c>
      <c r="AK21244" t="s">
        <v>305</v>
      </c>
      <c r="AL21244" t="s">
        <v>418</v>
      </c>
      <c r="AN21244" t="s">
        <v>49311</v>
      </c>
      <c r="AP21244" t="s">
        <v>306</v>
      </c>
      <c r="AQ21244">
        <v>1</v>
      </c>
      <c r="AR21244">
        <v>1</v>
      </c>
      <c r="AS21244">
        <v>1314</v>
      </c>
      <c r="AU21244">
        <v>124431</v>
      </c>
      <c r="AV21244">
        <v>51410001</v>
      </c>
      <c r="AW21244" t="s">
        <v>8568</v>
      </c>
      <c r="AX21244" t="s">
        <v>72</v>
      </c>
      <c r="BA21244" t="s">
        <v>307</v>
      </c>
      <c r="BB21244" t="s">
        <v>307</v>
      </c>
      <c r="BC21244" t="s">
        <v>376</v>
      </c>
      <c r="BD21244">
        <v>0</v>
      </c>
      <c r="CC21244" t="s">
        <v>309</v>
      </c>
      <c r="EU21244">
        <v>254106</v>
      </c>
      <c r="EV21244" t="s">
        <v>47798</v>
      </c>
      <c r="EZ21244">
        <v>17431766</v>
      </c>
      <c r="FA21244">
        <v>928</v>
      </c>
      <c r="FB21244">
        <v>268619</v>
      </c>
      <c r="FC21244" t="s">
        <v>49312</v>
      </c>
      <c r="FD21244">
        <v>1</v>
      </c>
      <c r="FG21244">
        <v>95405</v>
      </c>
      <c r="FH21244" t="s">
        <v>21084</v>
      </c>
    </row>
    <row r="21245" spans="1:164" x14ac:dyDescent="0.3">
      <c r="A21245" t="str">
        <f>VLOOKUP(G21245,Table2[],3,FALSE)</f>
        <v>Digital</v>
      </c>
      <c r="B21245" t="str">
        <f>IF(AND(OR(G21245="Retail Accounts",G21245="QVC",G21245="Other.com"),F21245&lt;&gt;""),IFERROR(INDEX('Lookup Tables'!$K:$K,MATCH(Shipped!$F21245,'Lookup Tables'!$L:$L,0),1),G21245),G21245)</f>
        <v>PMD.com</v>
      </c>
      <c r="C21245">
        <f t="shared" si="1678"/>
        <v>7904</v>
      </c>
      <c r="D21245">
        <f t="shared" si="1679"/>
        <v>1</v>
      </c>
      <c r="E21245" t="str">
        <f t="shared" ca="1" si="1680"/>
        <v>MTD orders shipped</v>
      </c>
      <c r="F21245" s="4" t="str">
        <f t="shared" si="1681"/>
        <v/>
      </c>
      <c r="G21245" t="str">
        <f>IF(OR(ISNUMBER(FIND("QVC",$AD21245)),ISNUMBER(FIND("QVC",$AP21245))),"QVC",IF(OR(ISNUMBER(FIND("NCO",$L21245)),ISNUMBER(FIND("NCO",$AC21245))), "NCO", IF($AP21245="consumer","PMD.com",VLOOKUP(LEFT($L21245,3),'Lookup Tables'!$E$1:$F$13,2,FALSE))))</f>
        <v>PMD.com</v>
      </c>
      <c r="H21245" t="str">
        <f>VLOOKUP($C21245,[1]Sheet1!$A:$C,2,FALSE)</f>
        <v>Gift 5 Digital GWP</v>
      </c>
      <c r="I21245" t="str">
        <f>VLOOKUP($C21245,[1]Sheet1!$A:$C,3,FALSE)</f>
        <v>Marketing Collateral</v>
      </c>
      <c r="J21245" s="4" t="str">
        <f t="shared" si="1677"/>
        <v>9/1-9/17</v>
      </c>
      <c r="K21245" t="s">
        <v>302</v>
      </c>
      <c r="L21245" t="s">
        <v>49313</v>
      </c>
      <c r="M21245" s="6">
        <v>44089.391423611109</v>
      </c>
      <c r="N21245" t="s">
        <v>16</v>
      </c>
      <c r="O21245" s="6">
        <v>44089.67763888889</v>
      </c>
      <c r="Q21245" t="s">
        <v>41739</v>
      </c>
      <c r="R21245" t="s">
        <v>41740</v>
      </c>
      <c r="U21245" t="s">
        <v>41741</v>
      </c>
      <c r="V21245" t="s">
        <v>325</v>
      </c>
      <c r="W21245">
        <v>33037</v>
      </c>
      <c r="X21245" t="s">
        <v>305</v>
      </c>
      <c r="Y21245" t="s">
        <v>418</v>
      </c>
      <c r="AA21245" t="s">
        <v>41742</v>
      </c>
      <c r="AD21245" t="s">
        <v>41739</v>
      </c>
      <c r="AE21245" t="s">
        <v>41740</v>
      </c>
      <c r="AH21245" t="s">
        <v>41741</v>
      </c>
      <c r="AI21245" t="s">
        <v>325</v>
      </c>
      <c r="AJ21245">
        <v>33037</v>
      </c>
      <c r="AK21245" t="s">
        <v>305</v>
      </c>
      <c r="AL21245" t="s">
        <v>418</v>
      </c>
      <c r="AN21245" t="s">
        <v>41742</v>
      </c>
      <c r="AP21245" t="s">
        <v>306</v>
      </c>
      <c r="AQ21245">
        <v>1</v>
      </c>
      <c r="AR21245">
        <v>1</v>
      </c>
      <c r="AS21245">
        <v>419</v>
      </c>
      <c r="AU21245">
        <v>129053</v>
      </c>
      <c r="AV21245">
        <v>7904</v>
      </c>
      <c r="AW21245" t="s">
        <v>966</v>
      </c>
      <c r="AX21245" t="s">
        <v>967</v>
      </c>
      <c r="CC21245" t="s">
        <v>309</v>
      </c>
      <c r="CD21245" t="b">
        <v>0</v>
      </c>
      <c r="EU21245">
        <v>253912</v>
      </c>
      <c r="EV21245" t="s">
        <v>49314</v>
      </c>
      <c r="EZ21245">
        <v>17431776</v>
      </c>
      <c r="FA21245">
        <v>928</v>
      </c>
      <c r="FB21245">
        <v>268629</v>
      </c>
      <c r="FC21245" t="s">
        <v>49315</v>
      </c>
      <c r="FD21245">
        <v>1</v>
      </c>
      <c r="FG21245">
        <v>7904</v>
      </c>
      <c r="FH21245" t="s">
        <v>967</v>
      </c>
    </row>
    <row r="21246" spans="1:164" x14ac:dyDescent="0.3">
      <c r="A21246" t="str">
        <f>VLOOKUP(G21246,Table2[],3,FALSE)</f>
        <v>Digital</v>
      </c>
      <c r="B21246" t="str">
        <f>IF(AND(OR(G21246="Retail Accounts",G21246="QVC",G21246="Other.com"),F21246&lt;&gt;""),IFERROR(INDEX('Lookup Tables'!$K:$K,MATCH(Shipped!$F21246,'Lookup Tables'!$L:$L,0),1),G21246),G21246)</f>
        <v>PMD.com</v>
      </c>
      <c r="C21246">
        <f t="shared" si="1678"/>
        <v>55090001</v>
      </c>
      <c r="D21246">
        <f t="shared" si="1679"/>
        <v>1</v>
      </c>
      <c r="E21246" t="str">
        <f t="shared" ca="1" si="1680"/>
        <v>MTD orders shipped</v>
      </c>
      <c r="F21246" s="4" t="str">
        <f t="shared" si="1681"/>
        <v/>
      </c>
      <c r="G21246" t="str">
        <f>IF(OR(ISNUMBER(FIND("QVC",$AD21246)),ISNUMBER(FIND("QVC",$AP21246))),"QVC",IF(OR(ISNUMBER(FIND("NCO",$L21246)),ISNUMBER(FIND("NCO",$AC21246))), "NCO", IF($AP21246="consumer","PMD.com",VLOOKUP(LEFT($L21246,3),'Lookup Tables'!$E$1:$F$13,2,FALSE))))</f>
        <v>PMD.com</v>
      </c>
      <c r="H21246" t="str">
        <f>VLOOKUP($C21246,[1]Sheet1!$A:$C,2,FALSE)</f>
        <v>FG_2oz_Neuropeptide Firming Moisturizer</v>
      </c>
      <c r="I21246" t="str">
        <f>VLOOKUP($C21246,[1]Sheet1!$A:$C,3,FALSE)</f>
        <v>Neuropeptide</v>
      </c>
      <c r="J21246" s="4" t="str">
        <f t="shared" si="1677"/>
        <v>9/1-9/17</v>
      </c>
      <c r="K21246" t="s">
        <v>302</v>
      </c>
      <c r="L21246" t="s">
        <v>49313</v>
      </c>
      <c r="M21246" s="6">
        <v>44089.391423611109</v>
      </c>
      <c r="N21246" t="s">
        <v>16</v>
      </c>
      <c r="O21246" s="6">
        <v>44089.67763888889</v>
      </c>
      <c r="Q21246" t="s">
        <v>41739</v>
      </c>
      <c r="R21246" t="s">
        <v>41740</v>
      </c>
      <c r="U21246" t="s">
        <v>41741</v>
      </c>
      <c r="V21246" t="s">
        <v>325</v>
      </c>
      <c r="W21246">
        <v>33037</v>
      </c>
      <c r="X21246" t="s">
        <v>305</v>
      </c>
      <c r="Y21246" t="s">
        <v>418</v>
      </c>
      <c r="AA21246" t="s">
        <v>41742</v>
      </c>
      <c r="AD21246" t="s">
        <v>41739</v>
      </c>
      <c r="AE21246" t="s">
        <v>41740</v>
      </c>
      <c r="AH21246" t="s">
        <v>41741</v>
      </c>
      <c r="AI21246" t="s">
        <v>325</v>
      </c>
      <c r="AJ21246">
        <v>33037</v>
      </c>
      <c r="AK21246" t="s">
        <v>305</v>
      </c>
      <c r="AL21246" t="s">
        <v>418</v>
      </c>
      <c r="AN21246" t="s">
        <v>41742</v>
      </c>
      <c r="AP21246" t="s">
        <v>306</v>
      </c>
      <c r="AQ21246">
        <v>1</v>
      </c>
      <c r="AR21246">
        <v>1</v>
      </c>
      <c r="AS21246">
        <v>1128</v>
      </c>
      <c r="AU21246">
        <v>124478</v>
      </c>
      <c r="AV21246">
        <v>55090001</v>
      </c>
      <c r="AW21246" t="s">
        <v>509</v>
      </c>
      <c r="AX21246" t="s">
        <v>135</v>
      </c>
      <c r="BA21246" t="s">
        <v>307</v>
      </c>
      <c r="BB21246" t="s">
        <v>307</v>
      </c>
      <c r="BC21246" t="s">
        <v>345</v>
      </c>
      <c r="BD21246">
        <v>0</v>
      </c>
      <c r="CC21246" t="s">
        <v>309</v>
      </c>
      <c r="EU21246">
        <v>251219</v>
      </c>
      <c r="EV21246" t="s">
        <v>49314</v>
      </c>
      <c r="EZ21246">
        <v>17431776</v>
      </c>
      <c r="FA21246">
        <v>928</v>
      </c>
      <c r="FB21246">
        <v>268629</v>
      </c>
      <c r="FC21246" t="s">
        <v>49315</v>
      </c>
      <c r="FD21246">
        <v>1</v>
      </c>
      <c r="FG21246">
        <v>55090001</v>
      </c>
      <c r="FH21246" t="s">
        <v>135</v>
      </c>
    </row>
    <row r="21247" spans="1:164" x14ac:dyDescent="0.3">
      <c r="A21247" t="str">
        <f>VLOOKUP(G21247,Table2[],3,FALSE)</f>
        <v>Digital</v>
      </c>
      <c r="B21247" t="str">
        <f>IF(AND(OR(G21247="Retail Accounts",G21247="QVC",G21247="Other.com"),F21247&lt;&gt;""),IFERROR(INDEX('Lookup Tables'!$K:$K,MATCH(Shipped!$F21247,'Lookup Tables'!$L:$L,0),1),G21247),G21247)</f>
        <v>PMD.com</v>
      </c>
      <c r="C21247">
        <f t="shared" si="1678"/>
        <v>5358</v>
      </c>
      <c r="D21247">
        <f t="shared" si="1679"/>
        <v>1</v>
      </c>
      <c r="E21247" t="str">
        <f t="shared" ca="1" si="1680"/>
        <v>MTD orders shipped</v>
      </c>
      <c r="F21247" s="4" t="str">
        <f t="shared" si="1681"/>
        <v/>
      </c>
      <c r="G21247" t="str">
        <f>IF(OR(ISNUMBER(FIND("QVC",$AD21247)),ISNUMBER(FIND("QVC",$AP21247))),"QVC",IF(OR(ISNUMBER(FIND("NCO",$L21247)),ISNUMBER(FIND("NCO",$AC21247))), "NCO", IF($AP21247="consumer","PMD.com",VLOOKUP(LEFT($L21247,3),'Lookup Tables'!$E$1:$F$13,2,FALSE))))</f>
        <v>PMD.com</v>
      </c>
      <c r="H21247" t="str">
        <f>VLOOKUP($C21247,[1]Sheet1!$A:$C,2,FALSE)</f>
        <v>Essential Fx Acyl Glutathione : Overnight Mask / Night Cream 2oz</v>
      </c>
      <c r="I21247" t="str">
        <f>VLOOKUP($C21247,[1]Sheet1!$A:$C,3,FALSE)</f>
        <v>Essential Fx Acyl Glutathione</v>
      </c>
      <c r="J21247" s="4" t="str">
        <f t="shared" si="1677"/>
        <v>9/1-9/17</v>
      </c>
      <c r="K21247" t="s">
        <v>302</v>
      </c>
      <c r="L21247" t="s">
        <v>49313</v>
      </c>
      <c r="M21247" s="6">
        <v>44089.391423611109</v>
      </c>
      <c r="N21247" t="s">
        <v>16</v>
      </c>
      <c r="O21247" s="6">
        <v>44089.67763888889</v>
      </c>
      <c r="Q21247" t="s">
        <v>41739</v>
      </c>
      <c r="R21247" t="s">
        <v>41740</v>
      </c>
      <c r="U21247" t="s">
        <v>41741</v>
      </c>
      <c r="V21247" t="s">
        <v>325</v>
      </c>
      <c r="W21247">
        <v>33037</v>
      </c>
      <c r="X21247" t="s">
        <v>305</v>
      </c>
      <c r="Y21247" t="s">
        <v>418</v>
      </c>
      <c r="AA21247" t="s">
        <v>41742</v>
      </c>
      <c r="AD21247" t="s">
        <v>41739</v>
      </c>
      <c r="AE21247" t="s">
        <v>41740</v>
      </c>
      <c r="AH21247" t="s">
        <v>41741</v>
      </c>
      <c r="AI21247" t="s">
        <v>325</v>
      </c>
      <c r="AJ21247">
        <v>33037</v>
      </c>
      <c r="AK21247" t="s">
        <v>305</v>
      </c>
      <c r="AL21247" t="s">
        <v>418</v>
      </c>
      <c r="AN21247" t="s">
        <v>41742</v>
      </c>
      <c r="AP21247" t="s">
        <v>306</v>
      </c>
      <c r="AQ21247">
        <v>1</v>
      </c>
      <c r="AR21247">
        <v>1</v>
      </c>
      <c r="AS21247">
        <v>3933</v>
      </c>
      <c r="AU21247">
        <v>124522</v>
      </c>
      <c r="AV21247">
        <v>5358</v>
      </c>
      <c r="AW21247" t="s">
        <v>691</v>
      </c>
      <c r="AX21247" t="s">
        <v>67</v>
      </c>
      <c r="BA21247" t="s">
        <v>307</v>
      </c>
      <c r="BB21247" t="s">
        <v>307</v>
      </c>
      <c r="BC21247" t="s">
        <v>318</v>
      </c>
      <c r="BD21247" t="s">
        <v>378</v>
      </c>
      <c r="CC21247" t="s">
        <v>309</v>
      </c>
      <c r="EU21247">
        <v>252042</v>
      </c>
      <c r="EV21247" t="s">
        <v>49314</v>
      </c>
      <c r="EZ21247">
        <v>17431776</v>
      </c>
      <c r="FA21247">
        <v>928</v>
      </c>
      <c r="FB21247">
        <v>268629</v>
      </c>
      <c r="FC21247" t="s">
        <v>49315</v>
      </c>
      <c r="FD21247">
        <v>1</v>
      </c>
      <c r="FG21247">
        <v>5358</v>
      </c>
      <c r="FH21247" t="s">
        <v>67</v>
      </c>
    </row>
    <row r="21248" spans="1:164" x14ac:dyDescent="0.3">
      <c r="A21248" t="str">
        <f>VLOOKUP(G21248,Table2[],3,FALSE)</f>
        <v>Digital</v>
      </c>
      <c r="B21248" t="str">
        <f>IF(AND(OR(G21248="Retail Accounts",G21248="QVC",G21248="Other.com"),F21248&lt;&gt;""),IFERROR(INDEX('Lookup Tables'!$K:$K,MATCH(Shipped!$F21248,'Lookup Tables'!$L:$L,0),1),G21248),G21248)</f>
        <v>PMD.com</v>
      </c>
      <c r="C21248">
        <f t="shared" si="1678"/>
        <v>7905</v>
      </c>
      <c r="D21248">
        <f t="shared" si="1679"/>
        <v>1</v>
      </c>
      <c r="E21248" t="str">
        <f t="shared" ca="1" si="1680"/>
        <v>MTD orders shipped</v>
      </c>
      <c r="F21248" s="4" t="str">
        <f t="shared" si="1681"/>
        <v/>
      </c>
      <c r="G21248" t="str">
        <f>IF(OR(ISNUMBER(FIND("QVC",$AD21248)),ISNUMBER(FIND("QVC",$AP21248))),"QVC",IF(OR(ISNUMBER(FIND("NCO",$L21248)),ISNUMBER(FIND("NCO",$AC21248))), "NCO", IF($AP21248="consumer","PMD.com",VLOOKUP(LEFT($L21248,3),'Lookup Tables'!$E$1:$F$13,2,FALSE))))</f>
        <v>PMD.com</v>
      </c>
      <c r="H21248" t="str">
        <f>VLOOKUP($C21248,[1]Sheet1!$A:$C,2,FALSE)</f>
        <v>PMD Gift 6 Digital GWP</v>
      </c>
      <c r="I21248" t="str">
        <f>VLOOKUP($C21248,[1]Sheet1!$A:$C,3,FALSE)</f>
        <v>Marketing Collateral</v>
      </c>
      <c r="J21248" s="4" t="str">
        <f t="shared" si="1677"/>
        <v>9/1-9/17</v>
      </c>
      <c r="K21248" t="s">
        <v>302</v>
      </c>
      <c r="L21248" t="s">
        <v>49316</v>
      </c>
      <c r="M21248" s="6">
        <v>44089.402430555558</v>
      </c>
      <c r="N21248" t="s">
        <v>16</v>
      </c>
      <c r="O21248" s="6">
        <v>44089.677673611113</v>
      </c>
      <c r="Q21248" t="s">
        <v>653</v>
      </c>
      <c r="R21248" t="s">
        <v>650</v>
      </c>
      <c r="S21248" t="s">
        <v>654</v>
      </c>
      <c r="U21248" t="s">
        <v>303</v>
      </c>
      <c r="V21248" t="s">
        <v>304</v>
      </c>
      <c r="W21248" t="s">
        <v>681</v>
      </c>
      <c r="X21248" t="s">
        <v>305</v>
      </c>
      <c r="Y21248" t="s">
        <v>418</v>
      </c>
      <c r="AA21248" t="s">
        <v>682</v>
      </c>
      <c r="AD21248" t="s">
        <v>653</v>
      </c>
      <c r="AE21248" t="s">
        <v>650</v>
      </c>
      <c r="AF21248" t="s">
        <v>654</v>
      </c>
      <c r="AH21248" t="s">
        <v>303</v>
      </c>
      <c r="AI21248" t="s">
        <v>304</v>
      </c>
      <c r="AJ21248" t="s">
        <v>681</v>
      </c>
      <c r="AK21248" t="s">
        <v>305</v>
      </c>
      <c r="AL21248" t="s">
        <v>418</v>
      </c>
      <c r="AN21248" t="s">
        <v>682</v>
      </c>
      <c r="AP21248" t="s">
        <v>306</v>
      </c>
      <c r="AQ21248">
        <v>1</v>
      </c>
      <c r="AR21248">
        <v>1</v>
      </c>
      <c r="AS21248">
        <v>966</v>
      </c>
      <c r="AU21248">
        <v>129081</v>
      </c>
      <c r="AV21248">
        <v>7905</v>
      </c>
      <c r="AW21248" t="s">
        <v>16132</v>
      </c>
      <c r="AX21248" t="s">
        <v>16133</v>
      </c>
      <c r="CC21248" t="s">
        <v>309</v>
      </c>
      <c r="EU21248">
        <v>254025</v>
      </c>
      <c r="EV21248" t="s">
        <v>49317</v>
      </c>
      <c r="EZ21248">
        <v>17431781</v>
      </c>
      <c r="FA21248">
        <v>928</v>
      </c>
      <c r="FB21248">
        <v>268634</v>
      </c>
      <c r="FC21248" t="s">
        <v>49318</v>
      </c>
      <c r="FD21248">
        <v>1</v>
      </c>
      <c r="FG21248">
        <v>7905</v>
      </c>
      <c r="FH21248" t="s">
        <v>16133</v>
      </c>
    </row>
    <row r="21249" spans="1:164" x14ac:dyDescent="0.3">
      <c r="A21249" t="str">
        <f>VLOOKUP(G21249,Table2[],3,FALSE)</f>
        <v>Digital</v>
      </c>
      <c r="B21249" t="str">
        <f>IF(AND(OR(G21249="Retail Accounts",G21249="QVC",G21249="Other.com"),F21249&lt;&gt;""),IFERROR(INDEX('Lookup Tables'!$K:$K,MATCH(Shipped!$F21249,'Lookup Tables'!$L:$L,0),1),G21249),G21249)</f>
        <v>PMD.com</v>
      </c>
      <c r="C21249">
        <f t="shared" si="1678"/>
        <v>5357</v>
      </c>
      <c r="D21249">
        <f t="shared" si="1679"/>
        <v>3</v>
      </c>
      <c r="E21249" t="str">
        <f t="shared" ca="1" si="1680"/>
        <v>MTD orders shipped</v>
      </c>
      <c r="F21249" s="4" t="str">
        <f t="shared" si="1681"/>
        <v/>
      </c>
      <c r="G21249" t="str">
        <f>IF(OR(ISNUMBER(FIND("QVC",$AD21249)),ISNUMBER(FIND("QVC",$AP21249))),"QVC",IF(OR(ISNUMBER(FIND("NCO",$L21249)),ISNUMBER(FIND("NCO",$AC21249))), "NCO", IF($AP21249="consumer","PMD.com",VLOOKUP(LEFT($L21249,3),'Lookup Tables'!$E$1:$F$13,2,FALSE))))</f>
        <v>PMD.com</v>
      </c>
      <c r="H21249" t="str">
        <f>VLOOKUP($C21249,[1]Sheet1!$A:$C,2,FALSE)</f>
        <v>Essential Fx Acyl Glutathione : Eyelid Serum 0.5oz</v>
      </c>
      <c r="I21249" t="str">
        <f>VLOOKUP($C21249,[1]Sheet1!$A:$C,3,FALSE)</f>
        <v>Essential Fx Acyl Glutathione</v>
      </c>
      <c r="J21249" s="4" t="str">
        <f t="shared" si="1677"/>
        <v>9/1-9/17</v>
      </c>
      <c r="K21249" t="s">
        <v>302</v>
      </c>
      <c r="L21249" t="s">
        <v>49316</v>
      </c>
      <c r="M21249" s="6">
        <v>44089.402430555558</v>
      </c>
      <c r="N21249" t="s">
        <v>16</v>
      </c>
      <c r="O21249" s="6">
        <v>44089.677673611113</v>
      </c>
      <c r="Q21249" t="s">
        <v>653</v>
      </c>
      <c r="R21249" t="s">
        <v>650</v>
      </c>
      <c r="S21249" t="s">
        <v>654</v>
      </c>
      <c r="U21249" t="s">
        <v>303</v>
      </c>
      <c r="V21249" t="s">
        <v>304</v>
      </c>
      <c r="W21249" t="s">
        <v>681</v>
      </c>
      <c r="X21249" t="s">
        <v>305</v>
      </c>
      <c r="Y21249" t="s">
        <v>418</v>
      </c>
      <c r="AA21249" t="s">
        <v>682</v>
      </c>
      <c r="AD21249" t="s">
        <v>653</v>
      </c>
      <c r="AE21249" t="s">
        <v>650</v>
      </c>
      <c r="AF21249" t="s">
        <v>654</v>
      </c>
      <c r="AH21249" t="s">
        <v>303</v>
      </c>
      <c r="AI21249" t="s">
        <v>304</v>
      </c>
      <c r="AJ21249" t="s">
        <v>681</v>
      </c>
      <c r="AK21249" t="s">
        <v>305</v>
      </c>
      <c r="AL21249" t="s">
        <v>418</v>
      </c>
      <c r="AN21249" t="s">
        <v>682</v>
      </c>
      <c r="AP21249" t="s">
        <v>306</v>
      </c>
      <c r="AQ21249">
        <v>3</v>
      </c>
      <c r="AR21249">
        <v>3</v>
      </c>
      <c r="AS21249">
        <v>6118</v>
      </c>
      <c r="AU21249">
        <v>124521</v>
      </c>
      <c r="AV21249">
        <v>5357</v>
      </c>
      <c r="AW21249" t="s">
        <v>1200</v>
      </c>
      <c r="AX21249" t="s">
        <v>78</v>
      </c>
      <c r="BA21249" t="s">
        <v>307</v>
      </c>
      <c r="BB21249" t="s">
        <v>307</v>
      </c>
      <c r="BC21249" t="s">
        <v>318</v>
      </c>
      <c r="BD21249" t="s">
        <v>343</v>
      </c>
      <c r="CC21249" t="s">
        <v>309</v>
      </c>
      <c r="EU21249">
        <v>252205</v>
      </c>
      <c r="EV21249" t="s">
        <v>49317</v>
      </c>
      <c r="EZ21249">
        <v>17431781</v>
      </c>
      <c r="FA21249">
        <v>928</v>
      </c>
      <c r="FB21249">
        <v>268634</v>
      </c>
      <c r="FC21249" t="s">
        <v>49318</v>
      </c>
      <c r="FD21249">
        <v>1</v>
      </c>
      <c r="FG21249">
        <v>5357</v>
      </c>
      <c r="FH21249" t="s">
        <v>78</v>
      </c>
    </row>
    <row r="21250" spans="1:164" x14ac:dyDescent="0.3">
      <c r="A21250" t="str">
        <f>VLOOKUP(G21250,Table2[],3,FALSE)</f>
        <v>Digital</v>
      </c>
      <c r="B21250" t="str">
        <f>IF(AND(OR(G21250="Retail Accounts",G21250="QVC",G21250="Other.com"),F21250&lt;&gt;""),IFERROR(INDEX('Lookup Tables'!$K:$K,MATCH(Shipped!$F21250,'Lookup Tables'!$L:$L,0),1),G21250),G21250)</f>
        <v>PMD.com</v>
      </c>
      <c r="C21250">
        <f t="shared" si="1678"/>
        <v>53780001</v>
      </c>
      <c r="D21250">
        <f t="shared" si="1679"/>
        <v>1</v>
      </c>
      <c r="E21250" t="str">
        <f t="shared" ca="1" si="1680"/>
        <v>MTD orders shipped</v>
      </c>
      <c r="F21250" s="4" t="str">
        <f t="shared" si="1681"/>
        <v/>
      </c>
      <c r="G21250" t="str">
        <f>IF(OR(ISNUMBER(FIND("QVC",$AD21250)),ISNUMBER(FIND("QVC",$AP21250))),"QVC",IF(OR(ISNUMBER(FIND("NCO",$L21250)),ISNUMBER(FIND("NCO",$AC21250))), "NCO", IF($AP21250="consumer","PMD.com",VLOOKUP(LEFT($L21250,3),'Lookup Tables'!$E$1:$F$13,2,FALSE))))</f>
        <v>PMD.com</v>
      </c>
      <c r="H21250" t="str">
        <f>VLOOKUP($C21250,[1]Sheet1!$A:$C,2,FALSE)</f>
        <v>NM Foundation Serum Beautiseal Sampler (8 shades)</v>
      </c>
      <c r="I21250" t="str">
        <f>VLOOKUP($C21250,[1]Sheet1!$A:$C,3,FALSE)</f>
        <v>Sample</v>
      </c>
      <c r="J21250" s="4" t="str">
        <f t="shared" si="1677"/>
        <v>9/1-9/17</v>
      </c>
      <c r="K21250" t="s">
        <v>302</v>
      </c>
      <c r="L21250" t="s">
        <v>49319</v>
      </c>
      <c r="M21250" s="6">
        <v>44089.39984953704</v>
      </c>
      <c r="N21250" t="s">
        <v>16</v>
      </c>
      <c r="O21250" s="6">
        <v>44089.678356481483</v>
      </c>
      <c r="Q21250" t="s">
        <v>46216</v>
      </c>
      <c r="R21250" t="s">
        <v>46217</v>
      </c>
      <c r="U21250" t="s">
        <v>35011</v>
      </c>
      <c r="V21250" t="s">
        <v>326</v>
      </c>
      <c r="W21250" t="s">
        <v>46218</v>
      </c>
      <c r="X21250" t="s">
        <v>305</v>
      </c>
      <c r="Y21250" t="s">
        <v>418</v>
      </c>
      <c r="AA21250" t="s">
        <v>46219</v>
      </c>
      <c r="AD21250" t="s">
        <v>46216</v>
      </c>
      <c r="AE21250" t="s">
        <v>46217</v>
      </c>
      <c r="AH21250" t="s">
        <v>35011</v>
      </c>
      <c r="AI21250" t="s">
        <v>326</v>
      </c>
      <c r="AJ21250" t="s">
        <v>46218</v>
      </c>
      <c r="AK21250" t="s">
        <v>305</v>
      </c>
      <c r="AL21250" t="s">
        <v>418</v>
      </c>
      <c r="AN21250" t="s">
        <v>46219</v>
      </c>
      <c r="AP21250" t="s">
        <v>306</v>
      </c>
      <c r="AQ21250">
        <v>1</v>
      </c>
      <c r="AR21250">
        <v>1</v>
      </c>
      <c r="AS21250">
        <v>40215</v>
      </c>
      <c r="AU21250">
        <v>124800</v>
      </c>
      <c r="AV21250">
        <v>53780001</v>
      </c>
      <c r="AW21250" t="s">
        <v>9141</v>
      </c>
      <c r="AX21250" t="s">
        <v>9142</v>
      </c>
      <c r="BA21250" t="s">
        <v>311</v>
      </c>
      <c r="BB21250">
        <v>0</v>
      </c>
      <c r="BC21250" t="s">
        <v>315</v>
      </c>
      <c r="BD21250">
        <v>0</v>
      </c>
      <c r="CC21250" t="s">
        <v>309</v>
      </c>
      <c r="EU21250">
        <v>243901</v>
      </c>
      <c r="EV21250" t="s">
        <v>49320</v>
      </c>
      <c r="EZ21250">
        <v>17431780</v>
      </c>
      <c r="FA21250">
        <v>928</v>
      </c>
      <c r="FB21250">
        <v>268633</v>
      </c>
      <c r="FC21250" t="s">
        <v>49321</v>
      </c>
      <c r="FD21250">
        <v>1</v>
      </c>
      <c r="FG21250">
        <v>53780001</v>
      </c>
      <c r="FH21250" t="s">
        <v>9142</v>
      </c>
    </row>
    <row r="21251" spans="1:164" x14ac:dyDescent="0.3">
      <c r="A21251" t="str">
        <f>VLOOKUP(G21251,Table2[],3,FALSE)</f>
        <v>Digital</v>
      </c>
      <c r="B21251" t="str">
        <f>IF(AND(OR(G21251="Retail Accounts",G21251="QVC",G21251="Other.com"),F21251&lt;&gt;""),IFERROR(INDEX('Lookup Tables'!$K:$K,MATCH(Shipped!$F21251,'Lookup Tables'!$L:$L,0),1),G21251),G21251)</f>
        <v>PMD.com</v>
      </c>
      <c r="C21251">
        <f t="shared" si="1678"/>
        <v>53450011</v>
      </c>
      <c r="D21251">
        <f t="shared" si="1679"/>
        <v>1</v>
      </c>
      <c r="E21251" t="str">
        <f t="shared" ca="1" si="1680"/>
        <v>MTD orders shipped</v>
      </c>
      <c r="F21251" s="4" t="str">
        <f t="shared" si="1681"/>
        <v/>
      </c>
      <c r="G21251" t="str">
        <f>IF(OR(ISNUMBER(FIND("QVC",$AD21251)),ISNUMBER(FIND("QVC",$AP21251))),"QVC",IF(OR(ISNUMBER(FIND("NCO",$L21251)),ISNUMBER(FIND("NCO",$AC21251))), "NCO", IF($AP21251="consumer","PMD.com",VLOOKUP(LEFT($L21251,3),'Lookup Tables'!$E$1:$F$13,2,FALSE))))</f>
        <v>PMD.com</v>
      </c>
      <c r="H21251" t="str">
        <f>VLOOKUP($C21251,[1]Sheet1!$A:$C,2,FALSE)</f>
        <v>Cold Plasma Plus Sub D 2oz Reformulation FG</v>
      </c>
      <c r="I21251" t="str">
        <f>VLOOKUP($C21251,[1]Sheet1!$A:$C,3,FALSE)</f>
        <v>Cold Plasma</v>
      </c>
      <c r="J21251" s="4" t="str">
        <f t="shared" si="1677"/>
        <v>9/1-9/17</v>
      </c>
      <c r="K21251" t="s">
        <v>302</v>
      </c>
      <c r="L21251" t="s">
        <v>49319</v>
      </c>
      <c r="M21251" s="6">
        <v>44089.39984953704</v>
      </c>
      <c r="N21251" t="s">
        <v>16</v>
      </c>
      <c r="O21251" s="6">
        <v>44089.678356481483</v>
      </c>
      <c r="Q21251" t="s">
        <v>46216</v>
      </c>
      <c r="R21251" t="s">
        <v>46217</v>
      </c>
      <c r="U21251" t="s">
        <v>35011</v>
      </c>
      <c r="V21251" t="s">
        <v>326</v>
      </c>
      <c r="W21251" t="s">
        <v>46218</v>
      </c>
      <c r="X21251" t="s">
        <v>305</v>
      </c>
      <c r="Y21251" t="s">
        <v>418</v>
      </c>
      <c r="AA21251" t="s">
        <v>46219</v>
      </c>
      <c r="AD21251" t="s">
        <v>46216</v>
      </c>
      <c r="AE21251" t="s">
        <v>46217</v>
      </c>
      <c r="AH21251" t="s">
        <v>35011</v>
      </c>
      <c r="AI21251" t="s">
        <v>326</v>
      </c>
      <c r="AJ21251" t="s">
        <v>46218</v>
      </c>
      <c r="AK21251" t="s">
        <v>305</v>
      </c>
      <c r="AL21251" t="s">
        <v>418</v>
      </c>
      <c r="AN21251" t="s">
        <v>46219</v>
      </c>
      <c r="AP21251" t="s">
        <v>306</v>
      </c>
      <c r="AQ21251">
        <v>1</v>
      </c>
      <c r="AR21251">
        <v>1</v>
      </c>
      <c r="AS21251">
        <v>26983</v>
      </c>
      <c r="AU21251">
        <v>124724</v>
      </c>
      <c r="AV21251">
        <v>53450011</v>
      </c>
      <c r="AW21251" t="s">
        <v>1247</v>
      </c>
      <c r="AX21251" t="s">
        <v>81</v>
      </c>
      <c r="BA21251" t="s">
        <v>307</v>
      </c>
      <c r="BB21251" t="s">
        <v>307</v>
      </c>
      <c r="BC21251" t="s">
        <v>312</v>
      </c>
      <c r="BD21251">
        <v>0</v>
      </c>
      <c r="CC21251" t="s">
        <v>309</v>
      </c>
      <c r="EU21251">
        <v>253428</v>
      </c>
      <c r="EV21251" t="s">
        <v>49320</v>
      </c>
      <c r="EZ21251">
        <v>17431780</v>
      </c>
      <c r="FA21251">
        <v>928</v>
      </c>
      <c r="FB21251">
        <v>268633</v>
      </c>
      <c r="FC21251" t="s">
        <v>49321</v>
      </c>
      <c r="FD21251">
        <v>1</v>
      </c>
      <c r="FG21251">
        <v>53450011</v>
      </c>
      <c r="FH21251" t="s">
        <v>81</v>
      </c>
    </row>
    <row r="21252" spans="1:164" x14ac:dyDescent="0.3">
      <c r="A21252" t="str">
        <f>VLOOKUP(G21252,Table2[],3,FALSE)</f>
        <v>Digital</v>
      </c>
      <c r="B21252" t="str">
        <f>IF(AND(OR(G21252="Retail Accounts",G21252="QVC",G21252="Other.com"),F21252&lt;&gt;""),IFERROR(INDEX('Lookup Tables'!$K:$K,MATCH(Shipped!$F21252,'Lookup Tables'!$L:$L,0),1),G21252),G21252)</f>
        <v>PMD.com</v>
      </c>
      <c r="C21252">
        <f t="shared" si="1678"/>
        <v>7901</v>
      </c>
      <c r="D21252">
        <f t="shared" si="1679"/>
        <v>1</v>
      </c>
      <c r="E21252" t="str">
        <f t="shared" ca="1" si="1680"/>
        <v>MTD orders shipped</v>
      </c>
      <c r="F21252" s="4" t="str">
        <f t="shared" si="1681"/>
        <v/>
      </c>
      <c r="G21252" t="str">
        <f>IF(OR(ISNUMBER(FIND("QVC",$AD21252)),ISNUMBER(FIND("QVC",$AP21252))),"QVC",IF(OR(ISNUMBER(FIND("NCO",$L21252)),ISNUMBER(FIND("NCO",$AC21252))), "NCO", IF($AP21252="consumer","PMD.com",VLOOKUP(LEFT($L21252,3),'Lookup Tables'!$E$1:$F$13,2,FALSE))))</f>
        <v>PMD.com</v>
      </c>
      <c r="H21252" t="str">
        <f>VLOOKUP($C21252,[1]Sheet1!$A:$C,2,FALSE)</f>
        <v>Gift 2 Digital GWP</v>
      </c>
      <c r="I21252" t="str">
        <f>VLOOKUP($C21252,[1]Sheet1!$A:$C,3,FALSE)</f>
        <v>Marketing Collateral</v>
      </c>
      <c r="J21252" s="4" t="str">
        <f t="shared" ref="J21252:J21315" si="1682">$J$3</f>
        <v>9/1-9/17</v>
      </c>
      <c r="K21252" t="s">
        <v>302</v>
      </c>
      <c r="L21252" t="s">
        <v>49319</v>
      </c>
      <c r="M21252" s="6">
        <v>44089.39984953704</v>
      </c>
      <c r="N21252" t="s">
        <v>16</v>
      </c>
      <c r="O21252" s="6">
        <v>44089.678356481483</v>
      </c>
      <c r="Q21252" t="s">
        <v>46216</v>
      </c>
      <c r="R21252" t="s">
        <v>46217</v>
      </c>
      <c r="U21252" t="s">
        <v>35011</v>
      </c>
      <c r="V21252" t="s">
        <v>326</v>
      </c>
      <c r="W21252" t="s">
        <v>46218</v>
      </c>
      <c r="X21252" t="s">
        <v>305</v>
      </c>
      <c r="Y21252" t="s">
        <v>418</v>
      </c>
      <c r="AA21252" t="s">
        <v>46219</v>
      </c>
      <c r="AD21252" t="s">
        <v>46216</v>
      </c>
      <c r="AE21252" t="s">
        <v>46217</v>
      </c>
      <c r="AH21252" t="s">
        <v>35011</v>
      </c>
      <c r="AI21252" t="s">
        <v>326</v>
      </c>
      <c r="AJ21252" t="s">
        <v>46218</v>
      </c>
      <c r="AK21252" t="s">
        <v>305</v>
      </c>
      <c r="AL21252" t="s">
        <v>418</v>
      </c>
      <c r="AN21252" t="s">
        <v>46219</v>
      </c>
      <c r="AP21252" t="s">
        <v>306</v>
      </c>
      <c r="AQ21252">
        <v>1</v>
      </c>
      <c r="AR21252">
        <v>1</v>
      </c>
      <c r="AS21252">
        <v>2697</v>
      </c>
      <c r="AU21252">
        <v>129077</v>
      </c>
      <c r="AV21252">
        <v>7901</v>
      </c>
      <c r="AW21252" t="s">
        <v>964</v>
      </c>
      <c r="AX21252" t="s">
        <v>965</v>
      </c>
      <c r="CC21252" t="s">
        <v>309</v>
      </c>
      <c r="EU21252">
        <v>253970</v>
      </c>
      <c r="EV21252" t="s">
        <v>49320</v>
      </c>
      <c r="EZ21252">
        <v>17431780</v>
      </c>
      <c r="FA21252">
        <v>928</v>
      </c>
      <c r="FB21252">
        <v>268633</v>
      </c>
      <c r="FC21252" t="s">
        <v>49321</v>
      </c>
      <c r="FD21252">
        <v>1</v>
      </c>
      <c r="FG21252">
        <v>7901</v>
      </c>
      <c r="FH21252" t="s">
        <v>965</v>
      </c>
    </row>
    <row r="21253" spans="1:164" x14ac:dyDescent="0.3">
      <c r="A21253" t="str">
        <f>VLOOKUP(G21253,Table2[],3,FALSE)</f>
        <v>Digital</v>
      </c>
      <c r="B21253" t="str">
        <f>IF(AND(OR(G21253="Retail Accounts",G21253="QVC",G21253="Other.com"),F21253&lt;&gt;""),IFERROR(INDEX('Lookup Tables'!$K:$K,MATCH(Shipped!$F21253,'Lookup Tables'!$L:$L,0),1),G21253),G21253)</f>
        <v>PMD.com</v>
      </c>
      <c r="C21253">
        <f t="shared" si="1678"/>
        <v>53640001</v>
      </c>
      <c r="D21253">
        <f t="shared" si="1679"/>
        <v>1</v>
      </c>
      <c r="E21253" t="str">
        <f t="shared" ca="1" si="1680"/>
        <v>MTD orders shipped</v>
      </c>
      <c r="F21253" s="4" t="str">
        <f t="shared" si="1681"/>
        <v/>
      </c>
      <c r="G21253" t="str">
        <f>IF(OR(ISNUMBER(FIND("QVC",$AD21253)),ISNUMBER(FIND("QVC",$AP21253))),"QVC",IF(OR(ISNUMBER(FIND("NCO",$L21253)),ISNUMBER(FIND("NCO",$AC21253))), "NCO", IF($AP21253="consumer","PMD.com",VLOOKUP(LEFT($L21253,3),'Lookup Tables'!$E$1:$F$13,2,FALSE))))</f>
        <v>PMD.com</v>
      </c>
      <c r="H21253" t="str">
        <f>VLOOKUP($C21253,[1]Sheet1!$A:$C,2,FALSE)</f>
        <v>NM Foundation Buff</v>
      </c>
      <c r="I21253" t="str">
        <f>VLOOKUP($C21253,[1]Sheet1!$A:$C,3,FALSE)</f>
        <v>No Makeup Skincare</v>
      </c>
      <c r="J21253" s="4" t="str">
        <f t="shared" si="1682"/>
        <v>9/1-9/17</v>
      </c>
      <c r="K21253" t="s">
        <v>302</v>
      </c>
      <c r="L21253" t="s">
        <v>49322</v>
      </c>
      <c r="M21253" s="6">
        <v>44089.396157407406</v>
      </c>
      <c r="N21253" t="s">
        <v>16</v>
      </c>
      <c r="O21253" s="6">
        <v>44089.678437499999</v>
      </c>
      <c r="Q21253" t="s">
        <v>49323</v>
      </c>
      <c r="R21253" t="s">
        <v>49324</v>
      </c>
      <c r="U21253" t="s">
        <v>13048</v>
      </c>
      <c r="V21253" t="s">
        <v>344</v>
      </c>
      <c r="W21253" t="s">
        <v>49325</v>
      </c>
      <c r="X21253" t="s">
        <v>305</v>
      </c>
      <c r="Y21253" t="s">
        <v>418</v>
      </c>
      <c r="AA21253" t="s">
        <v>49326</v>
      </c>
      <c r="AD21253" t="s">
        <v>49323</v>
      </c>
      <c r="AE21253" t="s">
        <v>49324</v>
      </c>
      <c r="AH21253" t="s">
        <v>13048</v>
      </c>
      <c r="AI21253" t="s">
        <v>344</v>
      </c>
      <c r="AJ21253" t="s">
        <v>49325</v>
      </c>
      <c r="AK21253" t="s">
        <v>305</v>
      </c>
      <c r="AL21253" t="s">
        <v>418</v>
      </c>
      <c r="AN21253" t="s">
        <v>49326</v>
      </c>
      <c r="AP21253" t="s">
        <v>306</v>
      </c>
      <c r="AQ21253">
        <v>1</v>
      </c>
      <c r="AR21253">
        <v>1</v>
      </c>
      <c r="AS21253">
        <v>6691</v>
      </c>
      <c r="AU21253">
        <v>124449</v>
      </c>
      <c r="AV21253">
        <v>53640001</v>
      </c>
      <c r="AW21253" t="s">
        <v>733</v>
      </c>
      <c r="AX21253" t="s">
        <v>113</v>
      </c>
      <c r="BA21253" t="s">
        <v>310</v>
      </c>
      <c r="CC21253" t="s">
        <v>309</v>
      </c>
      <c r="EU21253">
        <v>244000</v>
      </c>
      <c r="EV21253" t="s">
        <v>49327</v>
      </c>
      <c r="EZ21253">
        <v>17431779</v>
      </c>
      <c r="FA21253">
        <v>928</v>
      </c>
      <c r="FB21253">
        <v>268632</v>
      </c>
      <c r="FC21253">
        <v>9.2748999964335493E+25</v>
      </c>
      <c r="FD21253">
        <v>1</v>
      </c>
      <c r="FG21253">
        <v>53640001</v>
      </c>
      <c r="FH21253" t="s">
        <v>113</v>
      </c>
    </row>
    <row r="21254" spans="1:164" x14ac:dyDescent="0.3">
      <c r="A21254" t="str">
        <f>VLOOKUP(G21254,Table2[],3,FALSE)</f>
        <v>Digital</v>
      </c>
      <c r="B21254" t="str">
        <f>IF(AND(OR(G21254="Retail Accounts",G21254="QVC",G21254="Other.com"),F21254&lt;&gt;""),IFERROR(INDEX('Lookup Tables'!$K:$K,MATCH(Shipped!$F21254,'Lookup Tables'!$L:$L,0),1),G21254),G21254)</f>
        <v>PMD.com</v>
      </c>
      <c r="C21254">
        <f t="shared" si="1678"/>
        <v>53780001</v>
      </c>
      <c r="D21254">
        <f t="shared" si="1679"/>
        <v>1</v>
      </c>
      <c r="E21254" t="str">
        <f t="shared" ca="1" si="1680"/>
        <v>MTD orders shipped</v>
      </c>
      <c r="F21254" s="4" t="str">
        <f t="shared" si="1681"/>
        <v/>
      </c>
      <c r="G21254" t="str">
        <f>IF(OR(ISNUMBER(FIND("QVC",$AD21254)),ISNUMBER(FIND("QVC",$AP21254))),"QVC",IF(OR(ISNUMBER(FIND("NCO",$L21254)),ISNUMBER(FIND("NCO",$AC21254))), "NCO", IF($AP21254="consumer","PMD.com",VLOOKUP(LEFT($L21254,3),'Lookup Tables'!$E$1:$F$13,2,FALSE))))</f>
        <v>PMD.com</v>
      </c>
      <c r="H21254" t="str">
        <f>VLOOKUP($C21254,[1]Sheet1!$A:$C,2,FALSE)</f>
        <v>NM Foundation Serum Beautiseal Sampler (8 shades)</v>
      </c>
      <c r="I21254" t="str">
        <f>VLOOKUP($C21254,[1]Sheet1!$A:$C,3,FALSE)</f>
        <v>Sample</v>
      </c>
      <c r="J21254" s="4" t="str">
        <f t="shared" si="1682"/>
        <v>9/1-9/17</v>
      </c>
      <c r="K21254" t="s">
        <v>302</v>
      </c>
      <c r="L21254" t="s">
        <v>49322</v>
      </c>
      <c r="M21254" s="6">
        <v>44089.396157407406</v>
      </c>
      <c r="N21254" t="s">
        <v>16</v>
      </c>
      <c r="O21254" s="6">
        <v>44089.678437499999</v>
      </c>
      <c r="Q21254" t="s">
        <v>49323</v>
      </c>
      <c r="R21254" t="s">
        <v>49324</v>
      </c>
      <c r="U21254" t="s">
        <v>13048</v>
      </c>
      <c r="V21254" t="s">
        <v>344</v>
      </c>
      <c r="W21254" t="s">
        <v>49325</v>
      </c>
      <c r="X21254" t="s">
        <v>305</v>
      </c>
      <c r="Y21254" t="s">
        <v>418</v>
      </c>
      <c r="AA21254" t="s">
        <v>49326</v>
      </c>
      <c r="AD21254" t="s">
        <v>49323</v>
      </c>
      <c r="AE21254" t="s">
        <v>49324</v>
      </c>
      <c r="AH21254" t="s">
        <v>13048</v>
      </c>
      <c r="AI21254" t="s">
        <v>344</v>
      </c>
      <c r="AJ21254" t="s">
        <v>49325</v>
      </c>
      <c r="AK21254" t="s">
        <v>305</v>
      </c>
      <c r="AL21254" t="s">
        <v>418</v>
      </c>
      <c r="AN21254" t="s">
        <v>49326</v>
      </c>
      <c r="AP21254" t="s">
        <v>306</v>
      </c>
      <c r="AQ21254">
        <v>1</v>
      </c>
      <c r="AR21254">
        <v>1</v>
      </c>
      <c r="AS21254">
        <v>40215</v>
      </c>
      <c r="AU21254">
        <v>124800</v>
      </c>
      <c r="AV21254">
        <v>53780001</v>
      </c>
      <c r="AW21254" t="s">
        <v>9141</v>
      </c>
      <c r="AX21254" t="s">
        <v>9142</v>
      </c>
      <c r="BA21254" t="s">
        <v>311</v>
      </c>
      <c r="BB21254">
        <v>0</v>
      </c>
      <c r="BC21254" t="s">
        <v>315</v>
      </c>
      <c r="BD21254">
        <v>0</v>
      </c>
      <c r="CC21254" t="s">
        <v>309</v>
      </c>
      <c r="EU21254">
        <v>243901</v>
      </c>
      <c r="EV21254" t="s">
        <v>49327</v>
      </c>
      <c r="EZ21254">
        <v>17431779</v>
      </c>
      <c r="FA21254">
        <v>928</v>
      </c>
      <c r="FB21254">
        <v>268632</v>
      </c>
      <c r="FC21254">
        <v>9.2748999964335493E+25</v>
      </c>
      <c r="FD21254">
        <v>1</v>
      </c>
      <c r="FG21254">
        <v>53780001</v>
      </c>
      <c r="FH21254" t="s">
        <v>9142</v>
      </c>
    </row>
    <row r="21255" spans="1:164" x14ac:dyDescent="0.3">
      <c r="A21255" t="str">
        <f>VLOOKUP(G21255,Table2[],3,FALSE)</f>
        <v>Digital</v>
      </c>
      <c r="B21255" t="str">
        <f>IF(AND(OR(G21255="Retail Accounts",G21255="QVC",G21255="Other.com"),F21255&lt;&gt;""),IFERROR(INDEX('Lookup Tables'!$K:$K,MATCH(Shipped!$F21255,'Lookup Tables'!$L:$L,0),1),G21255),G21255)</f>
        <v>PMD.com</v>
      </c>
      <c r="C21255">
        <f t="shared" si="1678"/>
        <v>7902</v>
      </c>
      <c r="D21255">
        <f t="shared" si="1679"/>
        <v>1</v>
      </c>
      <c r="E21255" t="str">
        <f t="shared" ca="1" si="1680"/>
        <v>MTD orders shipped</v>
      </c>
      <c r="F21255" s="4" t="str">
        <f t="shared" si="1681"/>
        <v/>
      </c>
      <c r="G21255" t="str">
        <f>IF(OR(ISNUMBER(FIND("QVC",$AD21255)),ISNUMBER(FIND("QVC",$AP21255))),"QVC",IF(OR(ISNUMBER(FIND("NCO",$L21255)),ISNUMBER(FIND("NCO",$AC21255))), "NCO", IF($AP21255="consumer","PMD.com",VLOOKUP(LEFT($L21255,3),'Lookup Tables'!$E$1:$F$13,2,FALSE))))</f>
        <v>PMD.com</v>
      </c>
      <c r="H21255" t="str">
        <f>VLOOKUP($C21255,[1]Sheet1!$A:$C,2,FALSE)</f>
        <v>Gift 3 Digital GWP</v>
      </c>
      <c r="I21255" t="str">
        <f>VLOOKUP($C21255,[1]Sheet1!$A:$C,3,FALSE)</f>
        <v>Marketing Collateral</v>
      </c>
      <c r="J21255" s="4" t="str">
        <f t="shared" si="1682"/>
        <v>9/1-9/17</v>
      </c>
      <c r="K21255" t="s">
        <v>302</v>
      </c>
      <c r="L21255" t="s">
        <v>49328</v>
      </c>
      <c r="M21255" s="6">
        <v>44089.441053240742</v>
      </c>
      <c r="N21255" t="s">
        <v>16</v>
      </c>
      <c r="O21255" s="6">
        <v>44089.67863425926</v>
      </c>
      <c r="Q21255" t="s">
        <v>49329</v>
      </c>
      <c r="R21255" t="s">
        <v>49330</v>
      </c>
      <c r="U21255" t="s">
        <v>931</v>
      </c>
      <c r="V21255" t="s">
        <v>366</v>
      </c>
      <c r="W21255">
        <v>37854</v>
      </c>
      <c r="X21255" t="s">
        <v>305</v>
      </c>
      <c r="Y21255" t="s">
        <v>418</v>
      </c>
      <c r="AA21255" t="s">
        <v>49331</v>
      </c>
      <c r="AD21255" t="s">
        <v>49329</v>
      </c>
      <c r="AE21255" t="s">
        <v>49330</v>
      </c>
      <c r="AH21255" t="s">
        <v>931</v>
      </c>
      <c r="AI21255" t="s">
        <v>366</v>
      </c>
      <c r="AJ21255">
        <v>37854</v>
      </c>
      <c r="AK21255" t="s">
        <v>305</v>
      </c>
      <c r="AL21255" t="s">
        <v>418</v>
      </c>
      <c r="AN21255" t="s">
        <v>49331</v>
      </c>
      <c r="AP21255" t="s">
        <v>306</v>
      </c>
      <c r="AQ21255">
        <v>1</v>
      </c>
      <c r="AR21255">
        <v>1</v>
      </c>
      <c r="AS21255">
        <v>4426</v>
      </c>
      <c r="AU21255">
        <v>128993</v>
      </c>
      <c r="AV21255">
        <v>7902</v>
      </c>
      <c r="AW21255" t="s">
        <v>968</v>
      </c>
      <c r="AX21255" t="s">
        <v>969</v>
      </c>
      <c r="CC21255" t="s">
        <v>309</v>
      </c>
      <c r="CD21255" t="b">
        <v>0</v>
      </c>
      <c r="EU21255">
        <v>253741</v>
      </c>
      <c r="EV21255" t="s">
        <v>49332</v>
      </c>
      <c r="EZ21255">
        <v>17431958</v>
      </c>
      <c r="FA21255">
        <v>928</v>
      </c>
      <c r="FB21255">
        <v>268672</v>
      </c>
      <c r="FC21255" t="s">
        <v>49333</v>
      </c>
      <c r="FD21255">
        <v>1</v>
      </c>
      <c r="FG21255">
        <v>7902</v>
      </c>
      <c r="FH21255" t="s">
        <v>969</v>
      </c>
    </row>
    <row r="21256" spans="1:164" x14ac:dyDescent="0.3">
      <c r="A21256" t="str">
        <f>VLOOKUP(G21256,Table2[],3,FALSE)</f>
        <v>Digital</v>
      </c>
      <c r="B21256" t="str">
        <f>IF(AND(OR(G21256="Retail Accounts",G21256="QVC",G21256="Other.com"),F21256&lt;&gt;""),IFERROR(INDEX('Lookup Tables'!$K:$K,MATCH(Shipped!$F21256,'Lookup Tables'!$L:$L,0),1),G21256),G21256)</f>
        <v>PMD.com</v>
      </c>
      <c r="C21256">
        <f t="shared" si="1678"/>
        <v>7807</v>
      </c>
      <c r="D21256">
        <f t="shared" si="1679"/>
        <v>1</v>
      </c>
      <c r="E21256" t="str">
        <f t="shared" ca="1" si="1680"/>
        <v>MTD orders shipped</v>
      </c>
      <c r="F21256" s="4" t="str">
        <f t="shared" si="1681"/>
        <v/>
      </c>
      <c r="G21256" t="str">
        <f>IF(OR(ISNUMBER(FIND("QVC",$AD21256)),ISNUMBER(FIND("QVC",$AP21256))),"QVC",IF(OR(ISNUMBER(FIND("NCO",$L21256)),ISNUMBER(FIND("NCO",$AC21256))), "NCO", IF($AP21256="consumer","PMD.com",VLOOKUP(LEFT($L21256,3),'Lookup Tables'!$E$1:$F$13,2,FALSE))))</f>
        <v>PMD.com</v>
      </c>
      <c r="H21256" t="str">
        <f>VLOOKUP($C21256,[1]Sheet1!$A:$C,2,FALSE)</f>
        <v>Kit_Cold Plasma Plus+ Platinum Collection 2020</v>
      </c>
      <c r="I21256" t="str">
        <f>VLOOKUP($C21256,[1]Sheet1!$A:$C,3,FALSE)</f>
        <v>Mixed Franchise</v>
      </c>
      <c r="J21256" s="4" t="str">
        <f t="shared" si="1682"/>
        <v>9/1-9/17</v>
      </c>
      <c r="K21256" t="s">
        <v>302</v>
      </c>
      <c r="L21256" t="s">
        <v>49328</v>
      </c>
      <c r="M21256" s="6">
        <v>44089.441053240742</v>
      </c>
      <c r="N21256" t="s">
        <v>16</v>
      </c>
      <c r="O21256" s="6">
        <v>44089.67863425926</v>
      </c>
      <c r="Q21256" t="s">
        <v>49329</v>
      </c>
      <c r="R21256" t="s">
        <v>49330</v>
      </c>
      <c r="U21256" t="s">
        <v>931</v>
      </c>
      <c r="V21256" t="s">
        <v>366</v>
      </c>
      <c r="W21256">
        <v>37854</v>
      </c>
      <c r="X21256" t="s">
        <v>305</v>
      </c>
      <c r="Y21256" t="s">
        <v>418</v>
      </c>
      <c r="AA21256" t="s">
        <v>49331</v>
      </c>
      <c r="AD21256" t="s">
        <v>49329</v>
      </c>
      <c r="AE21256" t="s">
        <v>49330</v>
      </c>
      <c r="AH21256" t="s">
        <v>931</v>
      </c>
      <c r="AI21256" t="s">
        <v>366</v>
      </c>
      <c r="AJ21256">
        <v>37854</v>
      </c>
      <c r="AK21256" t="s">
        <v>305</v>
      </c>
      <c r="AL21256" t="s">
        <v>418</v>
      </c>
      <c r="AN21256" t="s">
        <v>49331</v>
      </c>
      <c r="AP21256" t="s">
        <v>306</v>
      </c>
      <c r="AQ21256">
        <v>1</v>
      </c>
      <c r="AR21256">
        <v>1</v>
      </c>
      <c r="AS21256">
        <v>1551</v>
      </c>
      <c r="AU21256">
        <v>127429</v>
      </c>
      <c r="AV21256">
        <v>7807</v>
      </c>
      <c r="AW21256" t="s">
        <v>694</v>
      </c>
      <c r="AX21256" t="s">
        <v>124</v>
      </c>
      <c r="BA21256" t="s">
        <v>310</v>
      </c>
      <c r="CC21256" t="s">
        <v>309</v>
      </c>
      <c r="EU21256">
        <v>253217</v>
      </c>
      <c r="EV21256" t="s">
        <v>49332</v>
      </c>
      <c r="EZ21256">
        <v>17431958</v>
      </c>
      <c r="FA21256">
        <v>928</v>
      </c>
      <c r="FB21256">
        <v>268672</v>
      </c>
      <c r="FC21256" t="s">
        <v>49333</v>
      </c>
      <c r="FD21256">
        <v>1</v>
      </c>
      <c r="FG21256">
        <v>7807</v>
      </c>
      <c r="FH21256" t="s">
        <v>124</v>
      </c>
    </row>
    <row r="21257" spans="1:164" x14ac:dyDescent="0.3">
      <c r="A21257" t="str">
        <f>VLOOKUP(G21257,Table2[],3,FALSE)</f>
        <v>Digital</v>
      </c>
      <c r="B21257" t="str">
        <f>IF(AND(OR(G21257="Retail Accounts",G21257="QVC",G21257="Other.com"),F21257&lt;&gt;""),IFERROR(INDEX('Lookup Tables'!$K:$K,MATCH(Shipped!$F21257,'Lookup Tables'!$L:$L,0),1),G21257),G21257)</f>
        <v>PMD.com</v>
      </c>
      <c r="C21257">
        <f t="shared" si="1678"/>
        <v>53780001</v>
      </c>
      <c r="D21257">
        <f t="shared" si="1679"/>
        <v>1</v>
      </c>
      <c r="E21257" t="str">
        <f t="shared" ca="1" si="1680"/>
        <v>MTD orders shipped</v>
      </c>
      <c r="F21257" s="4" t="str">
        <f t="shared" si="1681"/>
        <v/>
      </c>
      <c r="G21257" t="str">
        <f>IF(OR(ISNUMBER(FIND("QVC",$AD21257)),ISNUMBER(FIND("QVC",$AP21257))),"QVC",IF(OR(ISNUMBER(FIND("NCO",$L21257)),ISNUMBER(FIND("NCO",$AC21257))), "NCO", IF($AP21257="consumer","PMD.com",VLOOKUP(LEFT($L21257,3),'Lookup Tables'!$E$1:$F$13,2,FALSE))))</f>
        <v>PMD.com</v>
      </c>
      <c r="H21257" t="str">
        <f>VLOOKUP($C21257,[1]Sheet1!$A:$C,2,FALSE)</f>
        <v>NM Foundation Serum Beautiseal Sampler (8 shades)</v>
      </c>
      <c r="I21257" t="str">
        <f>VLOOKUP($C21257,[1]Sheet1!$A:$C,3,FALSE)</f>
        <v>Sample</v>
      </c>
      <c r="J21257" s="4" t="str">
        <f t="shared" si="1682"/>
        <v>9/1-9/17</v>
      </c>
      <c r="K21257" t="s">
        <v>302</v>
      </c>
      <c r="L21257" t="s">
        <v>49328</v>
      </c>
      <c r="M21257" s="6">
        <v>44089.441053240742</v>
      </c>
      <c r="N21257" t="s">
        <v>16</v>
      </c>
      <c r="O21257" s="6">
        <v>44089.67863425926</v>
      </c>
      <c r="Q21257" t="s">
        <v>49329</v>
      </c>
      <c r="R21257" t="s">
        <v>49330</v>
      </c>
      <c r="U21257" t="s">
        <v>931</v>
      </c>
      <c r="V21257" t="s">
        <v>366</v>
      </c>
      <c r="W21257">
        <v>37854</v>
      </c>
      <c r="X21257" t="s">
        <v>305</v>
      </c>
      <c r="Y21257" t="s">
        <v>418</v>
      </c>
      <c r="AA21257" t="s">
        <v>49331</v>
      </c>
      <c r="AD21257" t="s">
        <v>49329</v>
      </c>
      <c r="AE21257" t="s">
        <v>49330</v>
      </c>
      <c r="AH21257" t="s">
        <v>931</v>
      </c>
      <c r="AI21257" t="s">
        <v>366</v>
      </c>
      <c r="AJ21257">
        <v>37854</v>
      </c>
      <c r="AK21257" t="s">
        <v>305</v>
      </c>
      <c r="AL21257" t="s">
        <v>418</v>
      </c>
      <c r="AN21257" t="s">
        <v>49331</v>
      </c>
      <c r="AP21257" t="s">
        <v>306</v>
      </c>
      <c r="AQ21257">
        <v>1</v>
      </c>
      <c r="AR21257">
        <v>1</v>
      </c>
      <c r="AS21257">
        <v>40215</v>
      </c>
      <c r="AU21257">
        <v>124800</v>
      </c>
      <c r="AV21257">
        <v>53780001</v>
      </c>
      <c r="AW21257" t="s">
        <v>9141</v>
      </c>
      <c r="AX21257" t="s">
        <v>9142</v>
      </c>
      <c r="BA21257" t="s">
        <v>311</v>
      </c>
      <c r="BB21257">
        <v>0</v>
      </c>
      <c r="BC21257" t="s">
        <v>315</v>
      </c>
      <c r="BD21257">
        <v>0</v>
      </c>
      <c r="CC21257" t="s">
        <v>309</v>
      </c>
      <c r="EU21257">
        <v>243901</v>
      </c>
      <c r="EV21257" t="s">
        <v>49332</v>
      </c>
      <c r="EZ21257">
        <v>17431958</v>
      </c>
      <c r="FA21257">
        <v>928</v>
      </c>
      <c r="FB21257">
        <v>268672</v>
      </c>
      <c r="FC21257" t="s">
        <v>49333</v>
      </c>
      <c r="FD21257">
        <v>1</v>
      </c>
      <c r="FG21257">
        <v>53780001</v>
      </c>
      <c r="FH21257" t="s">
        <v>9142</v>
      </c>
    </row>
    <row r="21258" spans="1:164" x14ac:dyDescent="0.3">
      <c r="A21258" t="str">
        <f>VLOOKUP(G21258,Table2[],3,FALSE)</f>
        <v>Digital</v>
      </c>
      <c r="B21258" t="str">
        <f>IF(AND(OR(G21258="Retail Accounts",G21258="QVC",G21258="Other.com"),F21258&lt;&gt;""),IFERROR(INDEX('Lookup Tables'!$K:$K,MATCH(Shipped!$F21258,'Lookup Tables'!$L:$L,0),1),G21258),G21258)</f>
        <v>PMD.com</v>
      </c>
      <c r="C21258">
        <f t="shared" si="1678"/>
        <v>51010001</v>
      </c>
      <c r="D21258">
        <f t="shared" si="1679"/>
        <v>1</v>
      </c>
      <c r="E21258" t="str">
        <f t="shared" ca="1" si="1680"/>
        <v>MTD orders shipped</v>
      </c>
      <c r="F21258" s="4" t="str">
        <f t="shared" si="1681"/>
        <v/>
      </c>
      <c r="G21258" t="str">
        <f>IF(OR(ISNUMBER(FIND("QVC",$AD21258)),ISNUMBER(FIND("QVC",$AP21258))),"QVC",IF(OR(ISNUMBER(FIND("NCO",$L21258)),ISNUMBER(FIND("NCO",$AC21258))), "NCO", IF($AP21258="consumer","PMD.com",VLOOKUP(LEFT($L21258,3),'Lookup Tables'!$E$1:$F$13,2,FALSE))))</f>
        <v>PMD.com</v>
      </c>
      <c r="H21258" t="str">
        <f>VLOOKUP($C21258,[1]Sheet1!$A:$C,2,FALSE)</f>
        <v>FG_6oz_High Potency Classics:  Nutritive Cleanser</v>
      </c>
      <c r="I21258" t="str">
        <f>VLOOKUP($C21258,[1]Sheet1!$A:$C,3,FALSE)</f>
        <v>High Potency Classics</v>
      </c>
      <c r="J21258" s="4" t="str">
        <f t="shared" si="1682"/>
        <v>9/1-9/17</v>
      </c>
      <c r="K21258" t="s">
        <v>302</v>
      </c>
      <c r="L21258" t="s">
        <v>49334</v>
      </c>
      <c r="M21258" s="6">
        <v>44089.40834490741</v>
      </c>
      <c r="N21258" t="s">
        <v>16</v>
      </c>
      <c r="O21258" s="6">
        <v>44089.679456018515</v>
      </c>
      <c r="Q21258" t="s">
        <v>49335</v>
      </c>
      <c r="R21258" t="s">
        <v>49336</v>
      </c>
      <c r="U21258" t="s">
        <v>41858</v>
      </c>
      <c r="V21258" t="s">
        <v>326</v>
      </c>
      <c r="W21258" t="s">
        <v>49337</v>
      </c>
      <c r="X21258" t="s">
        <v>305</v>
      </c>
      <c r="Y21258" t="s">
        <v>418</v>
      </c>
      <c r="AA21258" t="s">
        <v>49338</v>
      </c>
      <c r="AD21258" t="s">
        <v>49335</v>
      </c>
      <c r="AE21258" t="s">
        <v>49336</v>
      </c>
      <c r="AH21258" t="s">
        <v>41858</v>
      </c>
      <c r="AI21258" t="s">
        <v>326</v>
      </c>
      <c r="AJ21258" t="s">
        <v>49337</v>
      </c>
      <c r="AK21258" t="s">
        <v>305</v>
      </c>
      <c r="AL21258" t="s">
        <v>418</v>
      </c>
      <c r="AN21258" t="s">
        <v>49338</v>
      </c>
      <c r="AP21258" t="s">
        <v>306</v>
      </c>
      <c r="AQ21258">
        <v>1</v>
      </c>
      <c r="AR21258">
        <v>1</v>
      </c>
      <c r="AS21258">
        <v>7082</v>
      </c>
      <c r="AU21258">
        <v>123868</v>
      </c>
      <c r="AV21258">
        <v>51010001</v>
      </c>
      <c r="AW21258" t="s">
        <v>43</v>
      </c>
      <c r="AX21258" t="s">
        <v>44</v>
      </c>
      <c r="BA21258" t="s">
        <v>307</v>
      </c>
      <c r="BB21258" t="s">
        <v>307</v>
      </c>
      <c r="BC21258" t="s">
        <v>323</v>
      </c>
      <c r="BD21258" t="s">
        <v>329</v>
      </c>
      <c r="CC21258" t="s">
        <v>309</v>
      </c>
      <c r="EU21258">
        <v>251450</v>
      </c>
      <c r="EV21258" t="s">
        <v>49339</v>
      </c>
      <c r="EZ21258">
        <v>17431951</v>
      </c>
      <c r="FA21258">
        <v>928</v>
      </c>
      <c r="FB21258">
        <v>268641</v>
      </c>
      <c r="FC21258" t="s">
        <v>49340</v>
      </c>
      <c r="FD21258">
        <v>1</v>
      </c>
      <c r="FG21258">
        <v>51010001</v>
      </c>
      <c r="FH21258" t="s">
        <v>44</v>
      </c>
    </row>
    <row r="21259" spans="1:164" x14ac:dyDescent="0.3">
      <c r="A21259" t="str">
        <f>VLOOKUP(G21259,Table2[],3,FALSE)</f>
        <v>Digital</v>
      </c>
      <c r="B21259" t="str">
        <f>IF(AND(OR(G21259="Retail Accounts",G21259="QVC",G21259="Other.com"),F21259&lt;&gt;""),IFERROR(INDEX('Lookup Tables'!$K:$K,MATCH(Shipped!$F21259,'Lookup Tables'!$L:$L,0),1),G21259),G21259)</f>
        <v>PMD.com</v>
      </c>
      <c r="C21259">
        <f t="shared" si="1678"/>
        <v>53780001</v>
      </c>
      <c r="D21259">
        <f t="shared" si="1679"/>
        <v>1</v>
      </c>
      <c r="E21259" t="str">
        <f t="shared" ca="1" si="1680"/>
        <v>MTD orders shipped</v>
      </c>
      <c r="F21259" s="4" t="str">
        <f t="shared" si="1681"/>
        <v/>
      </c>
      <c r="G21259" t="str">
        <f>IF(OR(ISNUMBER(FIND("QVC",$AD21259)),ISNUMBER(FIND("QVC",$AP21259))),"QVC",IF(OR(ISNUMBER(FIND("NCO",$L21259)),ISNUMBER(FIND("NCO",$AC21259))), "NCO", IF($AP21259="consumer","PMD.com",VLOOKUP(LEFT($L21259,3),'Lookup Tables'!$E$1:$F$13,2,FALSE))))</f>
        <v>PMD.com</v>
      </c>
      <c r="H21259" t="str">
        <f>VLOOKUP($C21259,[1]Sheet1!$A:$C,2,FALSE)</f>
        <v>NM Foundation Serum Beautiseal Sampler (8 shades)</v>
      </c>
      <c r="I21259" t="str">
        <f>VLOOKUP($C21259,[1]Sheet1!$A:$C,3,FALSE)</f>
        <v>Sample</v>
      </c>
      <c r="J21259" s="4" t="str">
        <f t="shared" si="1682"/>
        <v>9/1-9/17</v>
      </c>
      <c r="K21259" t="s">
        <v>302</v>
      </c>
      <c r="L21259" t="s">
        <v>49334</v>
      </c>
      <c r="M21259" s="6">
        <v>44089.40834490741</v>
      </c>
      <c r="N21259" t="s">
        <v>16</v>
      </c>
      <c r="O21259" s="6">
        <v>44089.679456018515</v>
      </c>
      <c r="Q21259" t="s">
        <v>49335</v>
      </c>
      <c r="R21259" t="s">
        <v>49336</v>
      </c>
      <c r="U21259" t="s">
        <v>41858</v>
      </c>
      <c r="V21259" t="s">
        <v>326</v>
      </c>
      <c r="W21259" t="s">
        <v>49337</v>
      </c>
      <c r="X21259" t="s">
        <v>305</v>
      </c>
      <c r="Y21259" t="s">
        <v>418</v>
      </c>
      <c r="AA21259" t="s">
        <v>49338</v>
      </c>
      <c r="AD21259" t="s">
        <v>49335</v>
      </c>
      <c r="AE21259" t="s">
        <v>49336</v>
      </c>
      <c r="AH21259" t="s">
        <v>41858</v>
      </c>
      <c r="AI21259" t="s">
        <v>326</v>
      </c>
      <c r="AJ21259" t="s">
        <v>49337</v>
      </c>
      <c r="AK21259" t="s">
        <v>305</v>
      </c>
      <c r="AL21259" t="s">
        <v>418</v>
      </c>
      <c r="AN21259" t="s">
        <v>49338</v>
      </c>
      <c r="AP21259" t="s">
        <v>306</v>
      </c>
      <c r="AQ21259">
        <v>1</v>
      </c>
      <c r="AR21259">
        <v>1</v>
      </c>
      <c r="AS21259">
        <v>40215</v>
      </c>
      <c r="AU21259">
        <v>124800</v>
      </c>
      <c r="AV21259">
        <v>53780001</v>
      </c>
      <c r="AW21259" t="s">
        <v>9141</v>
      </c>
      <c r="AX21259" t="s">
        <v>9142</v>
      </c>
      <c r="BA21259" t="s">
        <v>311</v>
      </c>
      <c r="BB21259">
        <v>0</v>
      </c>
      <c r="BC21259" t="s">
        <v>315</v>
      </c>
      <c r="BD21259">
        <v>0</v>
      </c>
      <c r="CC21259" t="s">
        <v>309</v>
      </c>
      <c r="EU21259">
        <v>243901</v>
      </c>
      <c r="EV21259" t="s">
        <v>49339</v>
      </c>
      <c r="EZ21259">
        <v>17431951</v>
      </c>
      <c r="FA21259">
        <v>928</v>
      </c>
      <c r="FB21259">
        <v>268641</v>
      </c>
      <c r="FC21259" t="s">
        <v>49340</v>
      </c>
      <c r="FD21259">
        <v>1</v>
      </c>
      <c r="FG21259">
        <v>53780001</v>
      </c>
      <c r="FH21259" t="s">
        <v>9142</v>
      </c>
    </row>
    <row r="21260" spans="1:164" x14ac:dyDescent="0.3">
      <c r="A21260" t="str">
        <f>VLOOKUP(G21260,Table2[],3,FALSE)</f>
        <v>Digital</v>
      </c>
      <c r="B21260" t="str">
        <f>IF(AND(OR(G21260="Retail Accounts",G21260="QVC",G21260="Other.com"),F21260&lt;&gt;""),IFERROR(INDEX('Lookup Tables'!$K:$K,MATCH(Shipped!$F21260,'Lookup Tables'!$L:$L,0),1),G21260),G21260)</f>
        <v>PMD.com</v>
      </c>
      <c r="C21260">
        <f t="shared" si="1678"/>
        <v>51080001</v>
      </c>
      <c r="D21260">
        <f t="shared" si="1679"/>
        <v>1</v>
      </c>
      <c r="E21260" t="str">
        <f t="shared" ca="1" si="1680"/>
        <v>MTD orders shipped</v>
      </c>
      <c r="F21260" s="4" t="str">
        <f t="shared" si="1681"/>
        <v/>
      </c>
      <c r="G21260" t="str">
        <f>IF(OR(ISNUMBER(FIND("QVC",$AD21260)),ISNUMBER(FIND("QVC",$AP21260))),"QVC",IF(OR(ISNUMBER(FIND("NCO",$L21260)),ISNUMBER(FIND("NCO",$AC21260))), "NCO", IF($AP21260="consumer","PMD.com",VLOOKUP(LEFT($L21260,3),'Lookup Tables'!$E$1:$F$13,2,FALSE))))</f>
        <v>PMD.com</v>
      </c>
      <c r="H21260" t="str">
        <f>VLOOKUP($C21260,[1]Sheet1!$A:$C,2,FALSE)</f>
        <v>FG_2 oz_High Potency Growth Factor Firming &amp; Lifting Serum</v>
      </c>
      <c r="I21260" t="str">
        <f>VLOOKUP($C21260,[1]Sheet1!$A:$C,3,FALSE)</f>
        <v>High Potency Classics</v>
      </c>
      <c r="J21260" s="4" t="str">
        <f t="shared" si="1682"/>
        <v>9/1-9/17</v>
      </c>
      <c r="K21260" t="s">
        <v>302</v>
      </c>
      <c r="L21260" t="s">
        <v>49334</v>
      </c>
      <c r="M21260" s="6">
        <v>44089.40834490741</v>
      </c>
      <c r="N21260" t="s">
        <v>16</v>
      </c>
      <c r="O21260" s="6">
        <v>44089.679456018515</v>
      </c>
      <c r="Q21260" t="s">
        <v>49335</v>
      </c>
      <c r="R21260" t="s">
        <v>49336</v>
      </c>
      <c r="U21260" t="s">
        <v>41858</v>
      </c>
      <c r="V21260" t="s">
        <v>326</v>
      </c>
      <c r="W21260" t="s">
        <v>49337</v>
      </c>
      <c r="X21260" t="s">
        <v>305</v>
      </c>
      <c r="Y21260" t="s">
        <v>418</v>
      </c>
      <c r="AA21260" t="s">
        <v>49338</v>
      </c>
      <c r="AD21260" t="s">
        <v>49335</v>
      </c>
      <c r="AE21260" t="s">
        <v>49336</v>
      </c>
      <c r="AH21260" t="s">
        <v>41858</v>
      </c>
      <c r="AI21260" t="s">
        <v>326</v>
      </c>
      <c r="AJ21260" t="s">
        <v>49337</v>
      </c>
      <c r="AK21260" t="s">
        <v>305</v>
      </c>
      <c r="AL21260" t="s">
        <v>418</v>
      </c>
      <c r="AN21260" t="s">
        <v>49338</v>
      </c>
      <c r="AP21260" t="s">
        <v>306</v>
      </c>
      <c r="AQ21260">
        <v>1</v>
      </c>
      <c r="AR21260">
        <v>1</v>
      </c>
      <c r="AS21260">
        <v>14203</v>
      </c>
      <c r="AU21260">
        <v>124645</v>
      </c>
      <c r="AV21260">
        <v>51080001</v>
      </c>
      <c r="AW21260" t="s">
        <v>1258</v>
      </c>
      <c r="AX21260" t="s">
        <v>52</v>
      </c>
      <c r="BA21260" t="s">
        <v>310</v>
      </c>
      <c r="CC21260" t="s">
        <v>309</v>
      </c>
      <c r="EU21260">
        <v>251426</v>
      </c>
      <c r="EV21260" t="s">
        <v>49339</v>
      </c>
      <c r="EZ21260">
        <v>17431951</v>
      </c>
      <c r="FA21260">
        <v>928</v>
      </c>
      <c r="FB21260">
        <v>268641</v>
      </c>
      <c r="FC21260" t="s">
        <v>49340</v>
      </c>
      <c r="FD21260">
        <v>1</v>
      </c>
      <c r="FG21260">
        <v>51080001</v>
      </c>
      <c r="FH21260" t="s">
        <v>52</v>
      </c>
    </row>
    <row r="21261" spans="1:164" x14ac:dyDescent="0.3">
      <c r="A21261" t="str">
        <f>VLOOKUP(G21261,Table2[],3,FALSE)</f>
        <v>Digital</v>
      </c>
      <c r="B21261" t="str">
        <f>IF(AND(OR(G21261="Retail Accounts",G21261="QVC",G21261="Other.com"),F21261&lt;&gt;""),IFERROR(INDEX('Lookup Tables'!$K:$K,MATCH(Shipped!$F21261,'Lookup Tables'!$L:$L,0),1),G21261),G21261)</f>
        <v>PMD.com</v>
      </c>
      <c r="C21261">
        <f t="shared" si="1678"/>
        <v>7902</v>
      </c>
      <c r="D21261">
        <f t="shared" si="1679"/>
        <v>1</v>
      </c>
      <c r="E21261" t="str">
        <f t="shared" ca="1" si="1680"/>
        <v>MTD orders shipped</v>
      </c>
      <c r="F21261" s="4" t="str">
        <f t="shared" si="1681"/>
        <v/>
      </c>
      <c r="G21261" t="str">
        <f>IF(OR(ISNUMBER(FIND("QVC",$AD21261)),ISNUMBER(FIND("QVC",$AP21261))),"QVC",IF(OR(ISNUMBER(FIND("NCO",$L21261)),ISNUMBER(FIND("NCO",$AC21261))), "NCO", IF($AP21261="consumer","PMD.com",VLOOKUP(LEFT($L21261,3),'Lookup Tables'!$E$1:$F$13,2,FALSE))))</f>
        <v>PMD.com</v>
      </c>
      <c r="H21261" t="str">
        <f>VLOOKUP($C21261,[1]Sheet1!$A:$C,2,FALSE)</f>
        <v>Gift 3 Digital GWP</v>
      </c>
      <c r="I21261" t="str">
        <f>VLOOKUP($C21261,[1]Sheet1!$A:$C,3,FALSE)</f>
        <v>Marketing Collateral</v>
      </c>
      <c r="J21261" s="4" t="str">
        <f t="shared" si="1682"/>
        <v>9/1-9/17</v>
      </c>
      <c r="K21261" t="s">
        <v>302</v>
      </c>
      <c r="L21261" t="s">
        <v>49334</v>
      </c>
      <c r="M21261" s="6">
        <v>44089.40834490741</v>
      </c>
      <c r="N21261" t="s">
        <v>16</v>
      </c>
      <c r="O21261" s="6">
        <v>44089.679456018515</v>
      </c>
      <c r="Q21261" t="s">
        <v>49335</v>
      </c>
      <c r="R21261" t="s">
        <v>49336</v>
      </c>
      <c r="U21261" t="s">
        <v>41858</v>
      </c>
      <c r="V21261" t="s">
        <v>326</v>
      </c>
      <c r="W21261" t="s">
        <v>49337</v>
      </c>
      <c r="X21261" t="s">
        <v>305</v>
      </c>
      <c r="Y21261" t="s">
        <v>418</v>
      </c>
      <c r="AA21261" t="s">
        <v>49338</v>
      </c>
      <c r="AD21261" t="s">
        <v>49335</v>
      </c>
      <c r="AE21261" t="s">
        <v>49336</v>
      </c>
      <c r="AH21261" t="s">
        <v>41858</v>
      </c>
      <c r="AI21261" t="s">
        <v>326</v>
      </c>
      <c r="AJ21261" t="s">
        <v>49337</v>
      </c>
      <c r="AK21261" t="s">
        <v>305</v>
      </c>
      <c r="AL21261" t="s">
        <v>418</v>
      </c>
      <c r="AN21261" t="s">
        <v>49338</v>
      </c>
      <c r="AP21261" t="s">
        <v>306</v>
      </c>
      <c r="AQ21261">
        <v>1</v>
      </c>
      <c r="AR21261">
        <v>1</v>
      </c>
      <c r="AS21261">
        <v>4426</v>
      </c>
      <c r="AU21261">
        <v>128993</v>
      </c>
      <c r="AV21261">
        <v>7902</v>
      </c>
      <c r="AW21261" t="s">
        <v>968</v>
      </c>
      <c r="AX21261" t="s">
        <v>969</v>
      </c>
      <c r="CC21261" t="s">
        <v>309</v>
      </c>
      <c r="CD21261" t="b">
        <v>0</v>
      </c>
      <c r="EU21261">
        <v>253741</v>
      </c>
      <c r="EV21261" t="s">
        <v>49339</v>
      </c>
      <c r="EZ21261">
        <v>17431951</v>
      </c>
      <c r="FA21261">
        <v>928</v>
      </c>
      <c r="FB21261">
        <v>268641</v>
      </c>
      <c r="FC21261" t="s">
        <v>49340</v>
      </c>
      <c r="FD21261">
        <v>1</v>
      </c>
      <c r="FG21261">
        <v>7902</v>
      </c>
      <c r="FH21261" t="s">
        <v>969</v>
      </c>
    </row>
    <row r="21262" spans="1:164" x14ac:dyDescent="0.3">
      <c r="A21262" t="str">
        <f>VLOOKUP(G21262,Table2[],3,FALSE)</f>
        <v>Digital</v>
      </c>
      <c r="B21262" t="str">
        <f>IF(AND(OR(G21262="Retail Accounts",G21262="QVC",G21262="Other.com"),F21262&lt;&gt;""),IFERROR(INDEX('Lookup Tables'!$K:$K,MATCH(Shipped!$F21262,'Lookup Tables'!$L:$L,0),1),G21262),G21262)</f>
        <v>PMD.com</v>
      </c>
      <c r="C21262">
        <f t="shared" si="1678"/>
        <v>51090001</v>
      </c>
      <c r="D21262">
        <f t="shared" si="1679"/>
        <v>1</v>
      </c>
      <c r="E21262" t="str">
        <f t="shared" ca="1" si="1680"/>
        <v>MTD orders shipped</v>
      </c>
      <c r="F21262" s="4" t="str">
        <f t="shared" si="1681"/>
        <v/>
      </c>
      <c r="G21262" t="str">
        <f>IF(OR(ISNUMBER(FIND("QVC",$AD21262)),ISNUMBER(FIND("QVC",$AP21262))),"QVC",IF(OR(ISNUMBER(FIND("NCO",$L21262)),ISNUMBER(FIND("NCO",$AC21262))), "NCO", IF($AP21262="consumer","PMD.com",VLOOKUP(LEFT($L21262,3),'Lookup Tables'!$E$1:$F$13,2,FALSE))))</f>
        <v>PMD.com</v>
      </c>
      <c r="H21262" t="str">
        <f>VLOOKUP($C21262,[1]Sheet1!$A:$C,2,FALSE)</f>
        <v>FG_2oz_High Potency Classics: Face Finishing &amp; Firming Moisturizer</v>
      </c>
      <c r="I21262" t="str">
        <f>VLOOKUP($C21262,[1]Sheet1!$A:$C,3,FALSE)</f>
        <v>High Potency Classics</v>
      </c>
      <c r="J21262" s="4" t="str">
        <f t="shared" si="1682"/>
        <v>9/1-9/17</v>
      </c>
      <c r="K21262" t="s">
        <v>302</v>
      </c>
      <c r="L21262" t="s">
        <v>49341</v>
      </c>
      <c r="M21262" s="6">
        <v>44089.392604166664</v>
      </c>
      <c r="N21262" t="s">
        <v>16</v>
      </c>
      <c r="O21262" s="6">
        <v>44089.679594907408</v>
      </c>
      <c r="Q21262" t="s">
        <v>49342</v>
      </c>
      <c r="R21262" t="s">
        <v>49343</v>
      </c>
      <c r="U21262" t="s">
        <v>49344</v>
      </c>
      <c r="V21262" t="s">
        <v>332</v>
      </c>
      <c r="W21262">
        <v>30621</v>
      </c>
      <c r="X21262" t="s">
        <v>305</v>
      </c>
      <c r="Y21262" t="s">
        <v>418</v>
      </c>
      <c r="AA21262" t="s">
        <v>49345</v>
      </c>
      <c r="AD21262" t="s">
        <v>49342</v>
      </c>
      <c r="AE21262" t="s">
        <v>49343</v>
      </c>
      <c r="AH21262" t="s">
        <v>49344</v>
      </c>
      <c r="AI21262" t="s">
        <v>332</v>
      </c>
      <c r="AJ21262">
        <v>30621</v>
      </c>
      <c r="AK21262" t="s">
        <v>305</v>
      </c>
      <c r="AL21262" t="s">
        <v>418</v>
      </c>
      <c r="AN21262" t="s">
        <v>49345</v>
      </c>
      <c r="AP21262" t="s">
        <v>306</v>
      </c>
      <c r="AQ21262">
        <v>1</v>
      </c>
      <c r="AR21262">
        <v>1</v>
      </c>
      <c r="AS21262">
        <v>14952</v>
      </c>
      <c r="AU21262">
        <v>124202</v>
      </c>
      <c r="AV21262">
        <v>51090001</v>
      </c>
      <c r="AW21262" t="s">
        <v>16323</v>
      </c>
      <c r="AX21262" t="s">
        <v>54</v>
      </c>
      <c r="BA21262" t="s">
        <v>307</v>
      </c>
      <c r="BB21262" t="s">
        <v>307</v>
      </c>
      <c r="BC21262" t="s">
        <v>323</v>
      </c>
      <c r="BD21262" t="s">
        <v>327</v>
      </c>
      <c r="CC21262" t="s">
        <v>309</v>
      </c>
      <c r="EU21262">
        <v>254243</v>
      </c>
      <c r="EV21262" t="s">
        <v>49346</v>
      </c>
      <c r="EZ21262">
        <v>17431777</v>
      </c>
      <c r="FA21262">
        <v>928</v>
      </c>
      <c r="FB21262">
        <v>268630</v>
      </c>
      <c r="FC21262">
        <v>9.2748999964335493E+25</v>
      </c>
      <c r="FD21262">
        <v>1</v>
      </c>
      <c r="FG21262">
        <v>51090001</v>
      </c>
      <c r="FH21262" t="s">
        <v>54</v>
      </c>
    </row>
    <row r="21263" spans="1:164" x14ac:dyDescent="0.3">
      <c r="A21263" t="str">
        <f>VLOOKUP(G21263,Table2[],3,FALSE)</f>
        <v>Digital</v>
      </c>
      <c r="B21263" t="str">
        <f>IF(AND(OR(G21263="Retail Accounts",G21263="QVC",G21263="Other.com"),F21263&lt;&gt;""),IFERROR(INDEX('Lookup Tables'!$K:$K,MATCH(Shipped!$F21263,'Lookup Tables'!$L:$L,0),1),G21263),G21263)</f>
        <v>PMD.com</v>
      </c>
      <c r="C21263">
        <f t="shared" si="1678"/>
        <v>53780001</v>
      </c>
      <c r="D21263">
        <f t="shared" si="1679"/>
        <v>1</v>
      </c>
      <c r="E21263" t="str">
        <f t="shared" ca="1" si="1680"/>
        <v>MTD orders shipped</v>
      </c>
      <c r="F21263" s="4" t="str">
        <f t="shared" si="1681"/>
        <v/>
      </c>
      <c r="G21263" t="str">
        <f>IF(OR(ISNUMBER(FIND("QVC",$AD21263)),ISNUMBER(FIND("QVC",$AP21263))),"QVC",IF(OR(ISNUMBER(FIND("NCO",$L21263)),ISNUMBER(FIND("NCO",$AC21263))), "NCO", IF($AP21263="consumer","PMD.com",VLOOKUP(LEFT($L21263,3),'Lookup Tables'!$E$1:$F$13,2,FALSE))))</f>
        <v>PMD.com</v>
      </c>
      <c r="H21263" t="str">
        <f>VLOOKUP($C21263,[1]Sheet1!$A:$C,2,FALSE)</f>
        <v>NM Foundation Serum Beautiseal Sampler (8 shades)</v>
      </c>
      <c r="I21263" t="str">
        <f>VLOOKUP($C21263,[1]Sheet1!$A:$C,3,FALSE)</f>
        <v>Sample</v>
      </c>
      <c r="J21263" s="4" t="str">
        <f t="shared" si="1682"/>
        <v>9/1-9/17</v>
      </c>
      <c r="K21263" t="s">
        <v>302</v>
      </c>
      <c r="L21263" t="s">
        <v>49341</v>
      </c>
      <c r="M21263" s="6">
        <v>44089.392604166664</v>
      </c>
      <c r="N21263" t="s">
        <v>16</v>
      </c>
      <c r="O21263" s="6">
        <v>44089.679594907408</v>
      </c>
      <c r="Q21263" t="s">
        <v>49342</v>
      </c>
      <c r="R21263" t="s">
        <v>49343</v>
      </c>
      <c r="U21263" t="s">
        <v>49344</v>
      </c>
      <c r="V21263" t="s">
        <v>332</v>
      </c>
      <c r="W21263">
        <v>30621</v>
      </c>
      <c r="X21263" t="s">
        <v>305</v>
      </c>
      <c r="Y21263" t="s">
        <v>418</v>
      </c>
      <c r="AA21263" t="s">
        <v>49345</v>
      </c>
      <c r="AD21263" t="s">
        <v>49342</v>
      </c>
      <c r="AE21263" t="s">
        <v>49343</v>
      </c>
      <c r="AH21263" t="s">
        <v>49344</v>
      </c>
      <c r="AI21263" t="s">
        <v>332</v>
      </c>
      <c r="AJ21263">
        <v>30621</v>
      </c>
      <c r="AK21263" t="s">
        <v>305</v>
      </c>
      <c r="AL21263" t="s">
        <v>418</v>
      </c>
      <c r="AN21263" t="s">
        <v>49345</v>
      </c>
      <c r="AP21263" t="s">
        <v>306</v>
      </c>
      <c r="AQ21263">
        <v>1</v>
      </c>
      <c r="AR21263">
        <v>1</v>
      </c>
      <c r="AS21263">
        <v>40215</v>
      </c>
      <c r="AU21263">
        <v>124800</v>
      </c>
      <c r="AV21263">
        <v>53780001</v>
      </c>
      <c r="AW21263" t="s">
        <v>9141</v>
      </c>
      <c r="AX21263" t="s">
        <v>9142</v>
      </c>
      <c r="BA21263" t="s">
        <v>311</v>
      </c>
      <c r="BB21263">
        <v>0</v>
      </c>
      <c r="BC21263" t="s">
        <v>315</v>
      </c>
      <c r="BD21263">
        <v>0</v>
      </c>
      <c r="CC21263" t="s">
        <v>309</v>
      </c>
      <c r="EU21263">
        <v>243901</v>
      </c>
      <c r="EV21263" t="s">
        <v>49346</v>
      </c>
      <c r="EZ21263">
        <v>17431777</v>
      </c>
      <c r="FA21263">
        <v>928</v>
      </c>
      <c r="FB21263">
        <v>268630</v>
      </c>
      <c r="FC21263">
        <v>9.2748999964335493E+25</v>
      </c>
      <c r="FD21263">
        <v>1</v>
      </c>
      <c r="FG21263">
        <v>53780001</v>
      </c>
      <c r="FH21263" t="s">
        <v>9142</v>
      </c>
    </row>
    <row r="21264" spans="1:164" x14ac:dyDescent="0.3">
      <c r="A21264" t="str">
        <f>VLOOKUP(G21264,Table2[],3,FALSE)</f>
        <v>Digital</v>
      </c>
      <c r="B21264" t="str">
        <f>IF(AND(OR(G21264="Retail Accounts",G21264="QVC",G21264="Other.com"),F21264&lt;&gt;""),IFERROR(INDEX('Lookup Tables'!$K:$K,MATCH(Shipped!$F21264,'Lookup Tables'!$L:$L,0),1),G21264),G21264)</f>
        <v>PMD.com</v>
      </c>
      <c r="C21264">
        <f t="shared" si="1678"/>
        <v>7901</v>
      </c>
      <c r="D21264">
        <f t="shared" si="1679"/>
        <v>1</v>
      </c>
      <c r="E21264" t="str">
        <f t="shared" ca="1" si="1680"/>
        <v>MTD orders shipped</v>
      </c>
      <c r="F21264" s="4" t="str">
        <f t="shared" si="1681"/>
        <v/>
      </c>
      <c r="G21264" t="str">
        <f>IF(OR(ISNUMBER(FIND("QVC",$AD21264)),ISNUMBER(FIND("QVC",$AP21264))),"QVC",IF(OR(ISNUMBER(FIND("NCO",$L21264)),ISNUMBER(FIND("NCO",$AC21264))), "NCO", IF($AP21264="consumer","PMD.com",VLOOKUP(LEFT($L21264,3),'Lookup Tables'!$E$1:$F$13,2,FALSE))))</f>
        <v>PMD.com</v>
      </c>
      <c r="H21264" t="str">
        <f>VLOOKUP($C21264,[1]Sheet1!$A:$C,2,FALSE)</f>
        <v>Gift 2 Digital GWP</v>
      </c>
      <c r="I21264" t="str">
        <f>VLOOKUP($C21264,[1]Sheet1!$A:$C,3,FALSE)</f>
        <v>Marketing Collateral</v>
      </c>
      <c r="J21264" s="4" t="str">
        <f t="shared" si="1682"/>
        <v>9/1-9/17</v>
      </c>
      <c r="K21264" t="s">
        <v>302</v>
      </c>
      <c r="L21264" t="s">
        <v>49347</v>
      </c>
      <c r="M21264" s="6">
        <v>44089.44736111111</v>
      </c>
      <c r="N21264" t="s">
        <v>16</v>
      </c>
      <c r="O21264" s="6">
        <v>44089.6796412037</v>
      </c>
      <c r="Q21264" t="s">
        <v>33299</v>
      </c>
      <c r="R21264" t="s">
        <v>33300</v>
      </c>
      <c r="U21264" t="s">
        <v>33301</v>
      </c>
      <c r="V21264" t="s">
        <v>366</v>
      </c>
      <c r="W21264" t="s">
        <v>33302</v>
      </c>
      <c r="X21264" t="s">
        <v>305</v>
      </c>
      <c r="Y21264" t="s">
        <v>418</v>
      </c>
      <c r="AA21264" t="s">
        <v>33303</v>
      </c>
      <c r="AD21264" t="s">
        <v>33299</v>
      </c>
      <c r="AE21264" t="s">
        <v>33300</v>
      </c>
      <c r="AH21264" t="s">
        <v>33301</v>
      </c>
      <c r="AI21264" t="s">
        <v>366</v>
      </c>
      <c r="AJ21264" t="s">
        <v>33302</v>
      </c>
      <c r="AK21264" t="s">
        <v>305</v>
      </c>
      <c r="AL21264" t="s">
        <v>418</v>
      </c>
      <c r="AN21264" t="s">
        <v>33303</v>
      </c>
      <c r="AP21264" t="s">
        <v>306</v>
      </c>
      <c r="AQ21264">
        <v>1</v>
      </c>
      <c r="AR21264">
        <v>1</v>
      </c>
      <c r="AS21264">
        <v>2697</v>
      </c>
      <c r="AU21264">
        <v>129077</v>
      </c>
      <c r="AV21264">
        <v>7901</v>
      </c>
      <c r="AW21264" t="s">
        <v>964</v>
      </c>
      <c r="AX21264" t="s">
        <v>965</v>
      </c>
      <c r="CC21264" t="s">
        <v>309</v>
      </c>
      <c r="EU21264">
        <v>253970</v>
      </c>
      <c r="EV21264" t="s">
        <v>49348</v>
      </c>
      <c r="EZ21264">
        <v>17432082</v>
      </c>
      <c r="FA21264">
        <v>928</v>
      </c>
      <c r="FB21264">
        <v>268676</v>
      </c>
      <c r="FC21264" t="s">
        <v>49349</v>
      </c>
      <c r="FD21264">
        <v>1</v>
      </c>
      <c r="FG21264">
        <v>7901</v>
      </c>
      <c r="FH21264" t="s">
        <v>965</v>
      </c>
    </row>
    <row r="21265" spans="1:164" x14ac:dyDescent="0.3">
      <c r="A21265" t="str">
        <f>VLOOKUP(G21265,Table2[],3,FALSE)</f>
        <v>Digital</v>
      </c>
      <c r="B21265" t="str">
        <f>IF(AND(OR(G21265="Retail Accounts",G21265="QVC",G21265="Other.com"),F21265&lt;&gt;""),IFERROR(INDEX('Lookup Tables'!$K:$K,MATCH(Shipped!$F21265,'Lookup Tables'!$L:$L,0),1),G21265),G21265)</f>
        <v>PMD.com</v>
      </c>
      <c r="C21265">
        <f t="shared" si="1678"/>
        <v>53450011</v>
      </c>
      <c r="D21265">
        <f t="shared" si="1679"/>
        <v>1</v>
      </c>
      <c r="E21265" t="str">
        <f t="shared" ca="1" si="1680"/>
        <v>MTD orders shipped</v>
      </c>
      <c r="F21265" s="4" t="str">
        <f t="shared" si="1681"/>
        <v/>
      </c>
      <c r="G21265" t="str">
        <f>IF(OR(ISNUMBER(FIND("QVC",$AD21265)),ISNUMBER(FIND("QVC",$AP21265))),"QVC",IF(OR(ISNUMBER(FIND("NCO",$L21265)),ISNUMBER(FIND("NCO",$AC21265))), "NCO", IF($AP21265="consumer","PMD.com",VLOOKUP(LEFT($L21265,3),'Lookup Tables'!$E$1:$F$13,2,FALSE))))</f>
        <v>PMD.com</v>
      </c>
      <c r="H21265" t="str">
        <f>VLOOKUP($C21265,[1]Sheet1!$A:$C,2,FALSE)</f>
        <v>Cold Plasma Plus Sub D 2oz Reformulation FG</v>
      </c>
      <c r="I21265" t="str">
        <f>VLOOKUP($C21265,[1]Sheet1!$A:$C,3,FALSE)</f>
        <v>Cold Plasma</v>
      </c>
      <c r="J21265" s="4" t="str">
        <f t="shared" si="1682"/>
        <v>9/1-9/17</v>
      </c>
      <c r="K21265" t="s">
        <v>302</v>
      </c>
      <c r="L21265" t="s">
        <v>49347</v>
      </c>
      <c r="M21265" s="6">
        <v>44089.44736111111</v>
      </c>
      <c r="N21265" t="s">
        <v>16</v>
      </c>
      <c r="O21265" s="6">
        <v>44089.6796412037</v>
      </c>
      <c r="Q21265" t="s">
        <v>33299</v>
      </c>
      <c r="R21265" t="s">
        <v>33300</v>
      </c>
      <c r="U21265" t="s">
        <v>33301</v>
      </c>
      <c r="V21265" t="s">
        <v>366</v>
      </c>
      <c r="W21265" t="s">
        <v>33302</v>
      </c>
      <c r="X21265" t="s">
        <v>305</v>
      </c>
      <c r="Y21265" t="s">
        <v>418</v>
      </c>
      <c r="AA21265" t="s">
        <v>33303</v>
      </c>
      <c r="AD21265" t="s">
        <v>33299</v>
      </c>
      <c r="AE21265" t="s">
        <v>33300</v>
      </c>
      <c r="AH21265" t="s">
        <v>33301</v>
      </c>
      <c r="AI21265" t="s">
        <v>366</v>
      </c>
      <c r="AJ21265" t="s">
        <v>33302</v>
      </c>
      <c r="AK21265" t="s">
        <v>305</v>
      </c>
      <c r="AL21265" t="s">
        <v>418</v>
      </c>
      <c r="AN21265" t="s">
        <v>33303</v>
      </c>
      <c r="AP21265" t="s">
        <v>306</v>
      </c>
      <c r="AQ21265">
        <v>1</v>
      </c>
      <c r="AR21265">
        <v>1</v>
      </c>
      <c r="AS21265">
        <v>26983</v>
      </c>
      <c r="AU21265">
        <v>124724</v>
      </c>
      <c r="AV21265">
        <v>53450011</v>
      </c>
      <c r="AW21265" t="s">
        <v>1247</v>
      </c>
      <c r="AX21265" t="s">
        <v>81</v>
      </c>
      <c r="BA21265" t="s">
        <v>307</v>
      </c>
      <c r="BB21265" t="s">
        <v>307</v>
      </c>
      <c r="BC21265" t="s">
        <v>312</v>
      </c>
      <c r="BD21265">
        <v>0</v>
      </c>
      <c r="CC21265" t="s">
        <v>309</v>
      </c>
      <c r="EU21265">
        <v>253428</v>
      </c>
      <c r="EV21265" t="s">
        <v>49348</v>
      </c>
      <c r="EZ21265">
        <v>17432082</v>
      </c>
      <c r="FA21265">
        <v>928</v>
      </c>
      <c r="FB21265">
        <v>268676</v>
      </c>
      <c r="FC21265" t="s">
        <v>49349</v>
      </c>
      <c r="FD21265">
        <v>1</v>
      </c>
      <c r="FG21265">
        <v>53450011</v>
      </c>
      <c r="FH21265" t="s">
        <v>81</v>
      </c>
    </row>
    <row r="21266" spans="1:164" x14ac:dyDescent="0.3">
      <c r="A21266" t="str">
        <f>VLOOKUP(G21266,Table2[],3,FALSE)</f>
        <v>Digital</v>
      </c>
      <c r="B21266" t="str">
        <f>IF(AND(OR(G21266="Retail Accounts",G21266="QVC",G21266="Other.com"),F21266&lt;&gt;""),IFERROR(INDEX('Lookup Tables'!$K:$K,MATCH(Shipped!$F21266,'Lookup Tables'!$L:$L,0),1),G21266),G21266)</f>
        <v>PMD.com</v>
      </c>
      <c r="C21266">
        <f t="shared" si="1678"/>
        <v>53510001</v>
      </c>
      <c r="D21266">
        <f t="shared" si="1679"/>
        <v>1</v>
      </c>
      <c r="E21266" t="str">
        <f t="shared" ca="1" si="1680"/>
        <v>MTD orders shipped</v>
      </c>
      <c r="F21266" s="4" t="str">
        <f t="shared" si="1681"/>
        <v/>
      </c>
      <c r="G21266" t="str">
        <f>IF(OR(ISNUMBER(FIND("QVC",$AD21266)),ISNUMBER(FIND("QVC",$AP21266))),"QVC",IF(OR(ISNUMBER(FIND("NCO",$L21266)),ISNUMBER(FIND("NCO",$AC21266))), "NCO", IF($AP21266="consumer","PMD.com",VLOOKUP(LEFT($L21266,3),'Lookup Tables'!$E$1:$F$13,2,FALSE))))</f>
        <v>PMD.com</v>
      </c>
      <c r="H21266" t="str">
        <f>VLOOKUP($C21266,[1]Sheet1!$A:$C,2,FALSE)</f>
        <v>CP+ Hand Therapy 2oz FG</v>
      </c>
      <c r="I21266" t="str">
        <f>VLOOKUP($C21266,[1]Sheet1!$A:$C,3,FALSE)</f>
        <v>Cold Plasma</v>
      </c>
      <c r="J21266" s="4" t="str">
        <f t="shared" si="1682"/>
        <v>9/1-9/17</v>
      </c>
      <c r="K21266" t="s">
        <v>302</v>
      </c>
      <c r="L21266" t="s">
        <v>49347</v>
      </c>
      <c r="M21266" s="6">
        <v>44089.44736111111</v>
      </c>
      <c r="N21266" t="s">
        <v>16</v>
      </c>
      <c r="O21266" s="6">
        <v>44089.6796412037</v>
      </c>
      <c r="Q21266" t="s">
        <v>33299</v>
      </c>
      <c r="R21266" t="s">
        <v>33300</v>
      </c>
      <c r="U21266" t="s">
        <v>33301</v>
      </c>
      <c r="V21266" t="s">
        <v>366</v>
      </c>
      <c r="W21266" t="s">
        <v>33302</v>
      </c>
      <c r="X21266" t="s">
        <v>305</v>
      </c>
      <c r="Y21266" t="s">
        <v>418</v>
      </c>
      <c r="AA21266" t="s">
        <v>33303</v>
      </c>
      <c r="AD21266" t="s">
        <v>33299</v>
      </c>
      <c r="AE21266" t="s">
        <v>33300</v>
      </c>
      <c r="AH21266" t="s">
        <v>33301</v>
      </c>
      <c r="AI21266" t="s">
        <v>366</v>
      </c>
      <c r="AJ21266" t="s">
        <v>33302</v>
      </c>
      <c r="AK21266" t="s">
        <v>305</v>
      </c>
      <c r="AL21266" t="s">
        <v>418</v>
      </c>
      <c r="AN21266" t="s">
        <v>33303</v>
      </c>
      <c r="AP21266" t="s">
        <v>306</v>
      </c>
      <c r="AQ21266">
        <v>1</v>
      </c>
      <c r="AR21266">
        <v>1</v>
      </c>
      <c r="AS21266">
        <v>16054</v>
      </c>
      <c r="AU21266">
        <v>125218</v>
      </c>
      <c r="AV21266">
        <v>53510001</v>
      </c>
      <c r="AW21266" t="s">
        <v>39885</v>
      </c>
      <c r="AX21266" t="s">
        <v>593</v>
      </c>
      <c r="BA21266" t="s">
        <v>310</v>
      </c>
      <c r="CC21266" t="s">
        <v>309</v>
      </c>
      <c r="EU21266">
        <v>254581</v>
      </c>
      <c r="EV21266" t="s">
        <v>49348</v>
      </c>
      <c r="EZ21266">
        <v>17432082</v>
      </c>
      <c r="FA21266">
        <v>928</v>
      </c>
      <c r="FB21266">
        <v>268676</v>
      </c>
      <c r="FC21266" t="s">
        <v>49349</v>
      </c>
      <c r="FD21266">
        <v>1</v>
      </c>
      <c r="FG21266">
        <v>53510001</v>
      </c>
      <c r="FH21266" t="s">
        <v>593</v>
      </c>
    </row>
    <row r="21267" spans="1:164" x14ac:dyDescent="0.3">
      <c r="A21267" t="str">
        <f>VLOOKUP(G21267,Table2[],3,FALSE)</f>
        <v>Digital</v>
      </c>
      <c r="B21267" t="str">
        <f>IF(AND(OR(G21267="Retail Accounts",G21267="QVC",G21267="Other.com"),F21267&lt;&gt;""),IFERROR(INDEX('Lookup Tables'!$K:$K,MATCH(Shipped!$F21267,'Lookup Tables'!$L:$L,0),1),G21267),G21267)</f>
        <v>PMD.com</v>
      </c>
      <c r="C21267">
        <f t="shared" si="1678"/>
        <v>53780001</v>
      </c>
      <c r="D21267">
        <f t="shared" si="1679"/>
        <v>1</v>
      </c>
      <c r="E21267" t="str">
        <f t="shared" ca="1" si="1680"/>
        <v>MTD orders shipped</v>
      </c>
      <c r="F21267" s="4" t="str">
        <f t="shared" si="1681"/>
        <v/>
      </c>
      <c r="G21267" t="str">
        <f>IF(OR(ISNUMBER(FIND("QVC",$AD21267)),ISNUMBER(FIND("QVC",$AP21267))),"QVC",IF(OR(ISNUMBER(FIND("NCO",$L21267)),ISNUMBER(FIND("NCO",$AC21267))), "NCO", IF($AP21267="consumer","PMD.com",VLOOKUP(LEFT($L21267,3),'Lookup Tables'!$E$1:$F$13,2,FALSE))))</f>
        <v>PMD.com</v>
      </c>
      <c r="H21267" t="str">
        <f>VLOOKUP($C21267,[1]Sheet1!$A:$C,2,FALSE)</f>
        <v>NM Foundation Serum Beautiseal Sampler (8 shades)</v>
      </c>
      <c r="I21267" t="str">
        <f>VLOOKUP($C21267,[1]Sheet1!$A:$C,3,FALSE)</f>
        <v>Sample</v>
      </c>
      <c r="J21267" s="4" t="str">
        <f t="shared" si="1682"/>
        <v>9/1-9/17</v>
      </c>
      <c r="K21267" t="s">
        <v>302</v>
      </c>
      <c r="L21267" t="s">
        <v>49347</v>
      </c>
      <c r="M21267" s="6">
        <v>44089.44736111111</v>
      </c>
      <c r="N21267" t="s">
        <v>16</v>
      </c>
      <c r="O21267" s="6">
        <v>44089.6796412037</v>
      </c>
      <c r="Q21267" t="s">
        <v>33299</v>
      </c>
      <c r="R21267" t="s">
        <v>33300</v>
      </c>
      <c r="U21267" t="s">
        <v>33301</v>
      </c>
      <c r="V21267" t="s">
        <v>366</v>
      </c>
      <c r="W21267" t="s">
        <v>33302</v>
      </c>
      <c r="X21267" t="s">
        <v>305</v>
      </c>
      <c r="Y21267" t="s">
        <v>418</v>
      </c>
      <c r="AA21267" t="s">
        <v>33303</v>
      </c>
      <c r="AD21267" t="s">
        <v>33299</v>
      </c>
      <c r="AE21267" t="s">
        <v>33300</v>
      </c>
      <c r="AH21267" t="s">
        <v>33301</v>
      </c>
      <c r="AI21267" t="s">
        <v>366</v>
      </c>
      <c r="AJ21267" t="s">
        <v>33302</v>
      </c>
      <c r="AK21267" t="s">
        <v>305</v>
      </c>
      <c r="AL21267" t="s">
        <v>418</v>
      </c>
      <c r="AN21267" t="s">
        <v>33303</v>
      </c>
      <c r="AP21267" t="s">
        <v>306</v>
      </c>
      <c r="AQ21267">
        <v>1</v>
      </c>
      <c r="AR21267">
        <v>1</v>
      </c>
      <c r="AS21267">
        <v>40215</v>
      </c>
      <c r="AU21267">
        <v>124800</v>
      </c>
      <c r="AV21267">
        <v>53780001</v>
      </c>
      <c r="AW21267" t="s">
        <v>9141</v>
      </c>
      <c r="AX21267" t="s">
        <v>9142</v>
      </c>
      <c r="BA21267" t="s">
        <v>311</v>
      </c>
      <c r="BB21267">
        <v>0</v>
      </c>
      <c r="BC21267" t="s">
        <v>315</v>
      </c>
      <c r="BD21267">
        <v>0</v>
      </c>
      <c r="CC21267" t="s">
        <v>309</v>
      </c>
      <c r="EU21267">
        <v>243901</v>
      </c>
      <c r="EV21267" t="s">
        <v>49348</v>
      </c>
      <c r="EZ21267">
        <v>17432082</v>
      </c>
      <c r="FA21267">
        <v>928</v>
      </c>
      <c r="FB21267">
        <v>268676</v>
      </c>
      <c r="FC21267" t="s">
        <v>49349</v>
      </c>
      <c r="FD21267">
        <v>1</v>
      </c>
      <c r="FG21267">
        <v>53780001</v>
      </c>
      <c r="FH21267" t="s">
        <v>9142</v>
      </c>
    </row>
    <row r="21268" spans="1:164" x14ac:dyDescent="0.3">
      <c r="A21268" t="str">
        <f>VLOOKUP(G21268,Table2[],3,FALSE)</f>
        <v>Digital</v>
      </c>
      <c r="B21268" t="str">
        <f>IF(AND(OR(G21268="Retail Accounts",G21268="QVC",G21268="Other.com"),F21268&lt;&gt;""),IFERROR(INDEX('Lookup Tables'!$K:$K,MATCH(Shipped!$F21268,'Lookup Tables'!$L:$L,0),1),G21268),G21268)</f>
        <v>PMD.com</v>
      </c>
      <c r="C21268">
        <f t="shared" si="1678"/>
        <v>7902</v>
      </c>
      <c r="D21268">
        <f t="shared" si="1679"/>
        <v>1</v>
      </c>
      <c r="E21268" t="str">
        <f t="shared" ca="1" si="1680"/>
        <v>MTD orders shipped</v>
      </c>
      <c r="F21268" s="4" t="str">
        <f t="shared" si="1681"/>
        <v/>
      </c>
      <c r="G21268" t="str">
        <f>IF(OR(ISNUMBER(FIND("QVC",$AD21268)),ISNUMBER(FIND("QVC",$AP21268))),"QVC",IF(OR(ISNUMBER(FIND("NCO",$L21268)),ISNUMBER(FIND("NCO",$AC21268))), "NCO", IF($AP21268="consumer","PMD.com",VLOOKUP(LEFT($L21268,3),'Lookup Tables'!$E$1:$F$13,2,FALSE))))</f>
        <v>PMD.com</v>
      </c>
      <c r="H21268" t="str">
        <f>VLOOKUP($C21268,[1]Sheet1!$A:$C,2,FALSE)</f>
        <v>Gift 3 Digital GWP</v>
      </c>
      <c r="I21268" t="str">
        <f>VLOOKUP($C21268,[1]Sheet1!$A:$C,3,FALSE)</f>
        <v>Marketing Collateral</v>
      </c>
      <c r="J21268" s="4" t="str">
        <f t="shared" si="1682"/>
        <v>9/1-9/17</v>
      </c>
      <c r="K21268" t="s">
        <v>302</v>
      </c>
      <c r="L21268" t="s">
        <v>49350</v>
      </c>
      <c r="M21268" s="6">
        <v>44089.41511574074</v>
      </c>
      <c r="N21268" t="s">
        <v>16</v>
      </c>
      <c r="O21268" s="6">
        <v>44089.680173611108</v>
      </c>
      <c r="Q21268" t="s">
        <v>49351</v>
      </c>
      <c r="R21268" t="s">
        <v>49352</v>
      </c>
      <c r="U21268" t="s">
        <v>10476</v>
      </c>
      <c r="V21268" t="s">
        <v>325</v>
      </c>
      <c r="W21268">
        <v>33445</v>
      </c>
      <c r="X21268" t="s">
        <v>305</v>
      </c>
      <c r="Y21268" t="s">
        <v>418</v>
      </c>
      <c r="AA21268" t="s">
        <v>49353</v>
      </c>
      <c r="AD21268" t="s">
        <v>49351</v>
      </c>
      <c r="AE21268" t="s">
        <v>49352</v>
      </c>
      <c r="AH21268" t="s">
        <v>10476</v>
      </c>
      <c r="AI21268" t="s">
        <v>325</v>
      </c>
      <c r="AJ21268">
        <v>33445</v>
      </c>
      <c r="AK21268" t="s">
        <v>305</v>
      </c>
      <c r="AL21268" t="s">
        <v>418</v>
      </c>
      <c r="AN21268" t="s">
        <v>49353</v>
      </c>
      <c r="AP21268" t="s">
        <v>306</v>
      </c>
      <c r="AQ21268">
        <v>1</v>
      </c>
      <c r="AR21268">
        <v>1</v>
      </c>
      <c r="AS21268">
        <v>4426</v>
      </c>
      <c r="AU21268">
        <v>128993</v>
      </c>
      <c r="AV21268">
        <v>7902</v>
      </c>
      <c r="AW21268" t="s">
        <v>968</v>
      </c>
      <c r="AX21268" t="s">
        <v>969</v>
      </c>
      <c r="CC21268" t="s">
        <v>309</v>
      </c>
      <c r="CD21268" t="b">
        <v>0</v>
      </c>
      <c r="EU21268">
        <v>253741</v>
      </c>
      <c r="EV21268" t="s">
        <v>49354</v>
      </c>
      <c r="EZ21268">
        <v>17431948</v>
      </c>
      <c r="FA21268">
        <v>928</v>
      </c>
      <c r="FB21268">
        <v>268642</v>
      </c>
      <c r="FC21268" t="s">
        <v>49355</v>
      </c>
      <c r="FD21268">
        <v>1</v>
      </c>
      <c r="FG21268">
        <v>7902</v>
      </c>
      <c r="FH21268" t="s">
        <v>969</v>
      </c>
    </row>
    <row r="21269" spans="1:164" x14ac:dyDescent="0.3">
      <c r="A21269" t="str">
        <f>VLOOKUP(G21269,Table2[],3,FALSE)</f>
        <v>Digital</v>
      </c>
      <c r="B21269" t="str">
        <f>IF(AND(OR(G21269="Retail Accounts",G21269="QVC",G21269="Other.com"),F21269&lt;&gt;""),IFERROR(INDEX('Lookup Tables'!$K:$K,MATCH(Shipped!$F21269,'Lookup Tables'!$L:$L,0),1),G21269),G21269)</f>
        <v>PMD.com</v>
      </c>
      <c r="C21269">
        <f t="shared" si="1678"/>
        <v>51410001</v>
      </c>
      <c r="D21269">
        <f t="shared" si="1679"/>
        <v>3</v>
      </c>
      <c r="E21269" t="str">
        <f t="shared" ca="1" si="1680"/>
        <v>MTD orders shipped</v>
      </c>
      <c r="F21269" s="4" t="str">
        <f t="shared" si="1681"/>
        <v/>
      </c>
      <c r="G21269" t="str">
        <f>IF(OR(ISNUMBER(FIND("QVC",$AD21269)),ISNUMBER(FIND("QVC",$AP21269))),"QVC",IF(OR(ISNUMBER(FIND("NCO",$L21269)),ISNUMBER(FIND("NCO",$AC21269))), "NCO", IF($AP21269="consumer","PMD.com",VLOOKUP(LEFT($L21269,3),'Lookup Tables'!$E$1:$F$13,2,FALSE))))</f>
        <v>PMD.com</v>
      </c>
      <c r="H21269" t="str">
        <f>VLOOKUP($C21269,[1]Sheet1!$A:$C,2,FALSE)</f>
        <v>FG_4oz_No:Rinse Intensive Pore Minimizing Toner</v>
      </c>
      <c r="I21269" t="str">
        <f>VLOOKUP($C21269,[1]Sheet1!$A:$C,3,FALSE)</f>
        <v>No:Rinse</v>
      </c>
      <c r="J21269" s="4" t="str">
        <f t="shared" si="1682"/>
        <v>9/1-9/17</v>
      </c>
      <c r="K21269" t="s">
        <v>302</v>
      </c>
      <c r="L21269" t="s">
        <v>49350</v>
      </c>
      <c r="M21269" s="6">
        <v>44089.41511574074</v>
      </c>
      <c r="N21269" t="s">
        <v>16</v>
      </c>
      <c r="O21269" s="6">
        <v>44089.680173611108</v>
      </c>
      <c r="Q21269" t="s">
        <v>49351</v>
      </c>
      <c r="R21269" t="s">
        <v>49352</v>
      </c>
      <c r="U21269" t="s">
        <v>10476</v>
      </c>
      <c r="V21269" t="s">
        <v>325</v>
      </c>
      <c r="W21269">
        <v>33445</v>
      </c>
      <c r="X21269" t="s">
        <v>305</v>
      </c>
      <c r="Y21269" t="s">
        <v>418</v>
      </c>
      <c r="AA21269" t="s">
        <v>49353</v>
      </c>
      <c r="AD21269" t="s">
        <v>49351</v>
      </c>
      <c r="AE21269" t="s">
        <v>49352</v>
      </c>
      <c r="AH21269" t="s">
        <v>10476</v>
      </c>
      <c r="AI21269" t="s">
        <v>325</v>
      </c>
      <c r="AJ21269">
        <v>33445</v>
      </c>
      <c r="AK21269" t="s">
        <v>305</v>
      </c>
      <c r="AL21269" t="s">
        <v>418</v>
      </c>
      <c r="AN21269" t="s">
        <v>49353</v>
      </c>
      <c r="AP21269" t="s">
        <v>306</v>
      </c>
      <c r="AQ21269">
        <v>3</v>
      </c>
      <c r="AR21269">
        <v>3</v>
      </c>
      <c r="AS21269">
        <v>1314</v>
      </c>
      <c r="AU21269">
        <v>124431</v>
      </c>
      <c r="AV21269">
        <v>51410001</v>
      </c>
      <c r="AW21269" t="s">
        <v>8568</v>
      </c>
      <c r="AX21269" t="s">
        <v>72</v>
      </c>
      <c r="BA21269" t="s">
        <v>307</v>
      </c>
      <c r="BB21269" t="s">
        <v>307</v>
      </c>
      <c r="BC21269" t="s">
        <v>376</v>
      </c>
      <c r="BD21269">
        <v>0</v>
      </c>
      <c r="CC21269" t="s">
        <v>309</v>
      </c>
      <c r="EU21269">
        <v>254106</v>
      </c>
      <c r="EV21269" t="s">
        <v>49354</v>
      </c>
      <c r="EZ21269">
        <v>17431948</v>
      </c>
      <c r="FA21269">
        <v>928</v>
      </c>
      <c r="FB21269">
        <v>268642</v>
      </c>
      <c r="FC21269" t="s">
        <v>49355</v>
      </c>
      <c r="FD21269">
        <v>1</v>
      </c>
      <c r="FG21269">
        <v>51410001</v>
      </c>
      <c r="FH21269" t="s">
        <v>72</v>
      </c>
    </row>
    <row r="21270" spans="1:164" x14ac:dyDescent="0.3">
      <c r="A21270" t="str">
        <f>VLOOKUP(G21270,Table2[],3,FALSE)</f>
        <v>Digital</v>
      </c>
      <c r="B21270" t="str">
        <f>IF(AND(OR(G21270="Retail Accounts",G21270="QVC",G21270="Other.com"),F21270&lt;&gt;""),IFERROR(INDEX('Lookup Tables'!$K:$K,MATCH(Shipped!$F21270,'Lookup Tables'!$L:$L,0),1),G21270),G21270)</f>
        <v>PMD.com</v>
      </c>
      <c r="C21270">
        <f t="shared" si="1678"/>
        <v>7901</v>
      </c>
      <c r="D21270">
        <f t="shared" si="1679"/>
        <v>1</v>
      </c>
      <c r="E21270" t="str">
        <f t="shared" ca="1" si="1680"/>
        <v>MTD orders shipped</v>
      </c>
      <c r="F21270" s="4" t="str">
        <f t="shared" si="1681"/>
        <v/>
      </c>
      <c r="G21270" t="str">
        <f>IF(OR(ISNUMBER(FIND("QVC",$AD21270)),ISNUMBER(FIND("QVC",$AP21270))),"QVC",IF(OR(ISNUMBER(FIND("NCO",$L21270)),ISNUMBER(FIND("NCO",$AC21270))), "NCO", IF($AP21270="consumer","PMD.com",VLOOKUP(LEFT($L21270,3),'Lookup Tables'!$E$1:$F$13,2,FALSE))))</f>
        <v>PMD.com</v>
      </c>
      <c r="H21270" t="str">
        <f>VLOOKUP($C21270,[1]Sheet1!$A:$C,2,FALSE)</f>
        <v>Gift 2 Digital GWP</v>
      </c>
      <c r="I21270" t="str">
        <f>VLOOKUP($C21270,[1]Sheet1!$A:$C,3,FALSE)</f>
        <v>Marketing Collateral</v>
      </c>
      <c r="J21270" s="4" t="str">
        <f t="shared" si="1682"/>
        <v>9/1-9/17</v>
      </c>
      <c r="K21270" t="s">
        <v>302</v>
      </c>
      <c r="L21270" t="s">
        <v>49356</v>
      </c>
      <c r="M21270" s="6">
        <v>44089.383206018516</v>
      </c>
      <c r="N21270" t="s">
        <v>16</v>
      </c>
      <c r="O21270" s="6">
        <v>44089.680300925924</v>
      </c>
      <c r="Q21270" t="s">
        <v>22454</v>
      </c>
      <c r="R21270" t="s">
        <v>22455</v>
      </c>
      <c r="U21270" t="s">
        <v>22456</v>
      </c>
      <c r="V21270" t="s">
        <v>349</v>
      </c>
      <c r="W21270">
        <v>12501</v>
      </c>
      <c r="X21270" t="s">
        <v>305</v>
      </c>
      <c r="Y21270" t="s">
        <v>418</v>
      </c>
      <c r="AA21270" t="s">
        <v>22457</v>
      </c>
      <c r="AD21270" t="s">
        <v>22454</v>
      </c>
      <c r="AE21270" t="s">
        <v>22455</v>
      </c>
      <c r="AH21270" t="s">
        <v>22456</v>
      </c>
      <c r="AI21270" t="s">
        <v>349</v>
      </c>
      <c r="AJ21270">
        <v>12501</v>
      </c>
      <c r="AK21270" t="s">
        <v>305</v>
      </c>
      <c r="AL21270" t="s">
        <v>418</v>
      </c>
      <c r="AN21270" t="s">
        <v>22457</v>
      </c>
      <c r="AP21270" t="s">
        <v>306</v>
      </c>
      <c r="AQ21270">
        <v>1</v>
      </c>
      <c r="AR21270">
        <v>1</v>
      </c>
      <c r="AS21270">
        <v>2697</v>
      </c>
      <c r="AU21270">
        <v>129077</v>
      </c>
      <c r="AV21270">
        <v>7901</v>
      </c>
      <c r="AW21270" t="s">
        <v>964</v>
      </c>
      <c r="AX21270" t="s">
        <v>965</v>
      </c>
      <c r="CC21270" t="s">
        <v>309</v>
      </c>
      <c r="EU21270">
        <v>253970</v>
      </c>
      <c r="EV21270" t="s">
        <v>49357</v>
      </c>
      <c r="EZ21270">
        <v>17431774</v>
      </c>
      <c r="FA21270">
        <v>928</v>
      </c>
      <c r="FB21270">
        <v>268627</v>
      </c>
      <c r="FC21270" t="s">
        <v>49358</v>
      </c>
      <c r="FD21270">
        <v>1</v>
      </c>
      <c r="FG21270">
        <v>7901</v>
      </c>
      <c r="FH21270" t="s">
        <v>965</v>
      </c>
    </row>
    <row r="21271" spans="1:164" x14ac:dyDescent="0.3">
      <c r="A21271" t="str">
        <f>VLOOKUP(G21271,Table2[],3,FALSE)</f>
        <v>Digital</v>
      </c>
      <c r="B21271" t="str">
        <f>IF(AND(OR(G21271="Retail Accounts",G21271="QVC",G21271="Other.com"),F21271&lt;&gt;""),IFERROR(INDEX('Lookup Tables'!$K:$K,MATCH(Shipped!$F21271,'Lookup Tables'!$L:$L,0),1),G21271),G21271)</f>
        <v>PMD.com</v>
      </c>
      <c r="C21271">
        <f t="shared" si="1678"/>
        <v>53450011</v>
      </c>
      <c r="D21271">
        <f t="shared" si="1679"/>
        <v>1</v>
      </c>
      <c r="E21271" t="str">
        <f t="shared" ca="1" si="1680"/>
        <v>MTD orders shipped</v>
      </c>
      <c r="F21271" s="4" t="str">
        <f t="shared" si="1681"/>
        <v/>
      </c>
      <c r="G21271" t="str">
        <f>IF(OR(ISNUMBER(FIND("QVC",$AD21271)),ISNUMBER(FIND("QVC",$AP21271))),"QVC",IF(OR(ISNUMBER(FIND("NCO",$L21271)),ISNUMBER(FIND("NCO",$AC21271))), "NCO", IF($AP21271="consumer","PMD.com",VLOOKUP(LEFT($L21271,3),'Lookup Tables'!$E$1:$F$13,2,FALSE))))</f>
        <v>PMD.com</v>
      </c>
      <c r="H21271" t="str">
        <f>VLOOKUP($C21271,[1]Sheet1!$A:$C,2,FALSE)</f>
        <v>Cold Plasma Plus Sub D 2oz Reformulation FG</v>
      </c>
      <c r="I21271" t="str">
        <f>VLOOKUP($C21271,[1]Sheet1!$A:$C,3,FALSE)</f>
        <v>Cold Plasma</v>
      </c>
      <c r="J21271" s="4" t="str">
        <f t="shared" si="1682"/>
        <v>9/1-9/17</v>
      </c>
      <c r="K21271" t="s">
        <v>302</v>
      </c>
      <c r="L21271" t="s">
        <v>49356</v>
      </c>
      <c r="M21271" s="6">
        <v>44089.383206018516</v>
      </c>
      <c r="N21271" t="s">
        <v>16</v>
      </c>
      <c r="O21271" s="6">
        <v>44089.680300925924</v>
      </c>
      <c r="Q21271" t="s">
        <v>22454</v>
      </c>
      <c r="R21271" t="s">
        <v>22455</v>
      </c>
      <c r="U21271" t="s">
        <v>22456</v>
      </c>
      <c r="V21271" t="s">
        <v>349</v>
      </c>
      <c r="W21271">
        <v>12501</v>
      </c>
      <c r="X21271" t="s">
        <v>305</v>
      </c>
      <c r="Y21271" t="s">
        <v>418</v>
      </c>
      <c r="AA21271" t="s">
        <v>22457</v>
      </c>
      <c r="AD21271" t="s">
        <v>22454</v>
      </c>
      <c r="AE21271" t="s">
        <v>22455</v>
      </c>
      <c r="AH21271" t="s">
        <v>22456</v>
      </c>
      <c r="AI21271" t="s">
        <v>349</v>
      </c>
      <c r="AJ21271">
        <v>12501</v>
      </c>
      <c r="AK21271" t="s">
        <v>305</v>
      </c>
      <c r="AL21271" t="s">
        <v>418</v>
      </c>
      <c r="AN21271" t="s">
        <v>22457</v>
      </c>
      <c r="AP21271" t="s">
        <v>306</v>
      </c>
      <c r="AQ21271">
        <v>1</v>
      </c>
      <c r="AR21271">
        <v>1</v>
      </c>
      <c r="AS21271">
        <v>26983</v>
      </c>
      <c r="AU21271">
        <v>124724</v>
      </c>
      <c r="AV21271">
        <v>53450011</v>
      </c>
      <c r="AW21271" t="s">
        <v>1247</v>
      </c>
      <c r="AX21271" t="s">
        <v>81</v>
      </c>
      <c r="BA21271" t="s">
        <v>307</v>
      </c>
      <c r="BB21271" t="s">
        <v>307</v>
      </c>
      <c r="BC21271" t="s">
        <v>312</v>
      </c>
      <c r="BD21271">
        <v>0</v>
      </c>
      <c r="CC21271" t="s">
        <v>309</v>
      </c>
      <c r="EU21271">
        <v>253428</v>
      </c>
      <c r="EV21271" t="s">
        <v>49357</v>
      </c>
      <c r="EZ21271">
        <v>17431774</v>
      </c>
      <c r="FA21271">
        <v>928</v>
      </c>
      <c r="FB21271">
        <v>268627</v>
      </c>
      <c r="FC21271" t="s">
        <v>49358</v>
      </c>
      <c r="FD21271">
        <v>1</v>
      </c>
      <c r="FG21271">
        <v>95345</v>
      </c>
      <c r="FH21271" t="s">
        <v>576</v>
      </c>
    </row>
    <row r="21272" spans="1:164" x14ac:dyDescent="0.3">
      <c r="A21272" t="str">
        <f>VLOOKUP(G21272,Table2[],3,FALSE)</f>
        <v>Digital</v>
      </c>
      <c r="B21272" t="str">
        <f>IF(AND(OR(G21272="Retail Accounts",G21272="QVC",G21272="Other.com"),F21272&lt;&gt;""),IFERROR(INDEX('Lookup Tables'!$K:$K,MATCH(Shipped!$F21272,'Lookup Tables'!$L:$L,0),1),G21272),G21272)</f>
        <v>PMD.com</v>
      </c>
      <c r="C21272">
        <f t="shared" si="1678"/>
        <v>53440001</v>
      </c>
      <c r="D21272">
        <f t="shared" si="1679"/>
        <v>1</v>
      </c>
      <c r="E21272" t="str">
        <f t="shared" ca="1" si="1680"/>
        <v>MTD orders shipped</v>
      </c>
      <c r="F21272" s="4" t="str">
        <f t="shared" si="1681"/>
        <v/>
      </c>
      <c r="G21272" t="str">
        <f>IF(OR(ISNUMBER(FIND("QVC",$AD21272)),ISNUMBER(FIND("QVC",$AP21272))),"QVC",IF(OR(ISNUMBER(FIND("NCO",$L21272)),ISNUMBER(FIND("NCO",$AC21272))), "NCO", IF($AP21272="consumer","PMD.com",VLOOKUP(LEFT($L21272,3),'Lookup Tables'!$E$1:$F$13,2,FALSE))))</f>
        <v>PMD.com</v>
      </c>
      <c r="H21272" t="str">
        <f>VLOOKUP($C21272,[1]Sheet1!$A:$C,2,FALSE)</f>
        <v>Cold Plasma Plus Neck and Chest SPF 25 1oz FG</v>
      </c>
      <c r="I21272" t="str">
        <f>VLOOKUP($C21272,[1]Sheet1!$A:$C,3,FALSE)</f>
        <v>Cold Plasma</v>
      </c>
      <c r="J21272" s="4" t="str">
        <f t="shared" si="1682"/>
        <v>9/1-9/17</v>
      </c>
      <c r="K21272" t="s">
        <v>302</v>
      </c>
      <c r="L21272" t="s">
        <v>49356</v>
      </c>
      <c r="M21272" s="6">
        <v>44089.383206018516</v>
      </c>
      <c r="N21272" t="s">
        <v>16</v>
      </c>
      <c r="O21272" s="6">
        <v>44089.680300925924</v>
      </c>
      <c r="Q21272" t="s">
        <v>22454</v>
      </c>
      <c r="R21272" t="s">
        <v>22455</v>
      </c>
      <c r="U21272" t="s">
        <v>22456</v>
      </c>
      <c r="V21272" t="s">
        <v>349</v>
      </c>
      <c r="W21272">
        <v>12501</v>
      </c>
      <c r="X21272" t="s">
        <v>305</v>
      </c>
      <c r="Y21272" t="s">
        <v>418</v>
      </c>
      <c r="AA21272" t="s">
        <v>22457</v>
      </c>
      <c r="AD21272" t="s">
        <v>22454</v>
      </c>
      <c r="AE21272" t="s">
        <v>22455</v>
      </c>
      <c r="AH21272" t="s">
        <v>22456</v>
      </c>
      <c r="AI21272" t="s">
        <v>349</v>
      </c>
      <c r="AJ21272">
        <v>12501</v>
      </c>
      <c r="AK21272" t="s">
        <v>305</v>
      </c>
      <c r="AL21272" t="s">
        <v>418</v>
      </c>
      <c r="AN21272" t="s">
        <v>22457</v>
      </c>
      <c r="AP21272" t="s">
        <v>306</v>
      </c>
      <c r="AQ21272">
        <v>1</v>
      </c>
      <c r="AR21272">
        <v>1</v>
      </c>
      <c r="AS21272">
        <v>11400</v>
      </c>
      <c r="AU21272">
        <v>124700</v>
      </c>
      <c r="AV21272">
        <v>53440001</v>
      </c>
      <c r="AW21272" t="s">
        <v>39836</v>
      </c>
      <c r="AX21272" t="s">
        <v>94</v>
      </c>
      <c r="BA21272" t="s">
        <v>307</v>
      </c>
      <c r="BB21272" t="s">
        <v>307</v>
      </c>
      <c r="BC21272" t="s">
        <v>312</v>
      </c>
      <c r="BD21272" t="s">
        <v>312</v>
      </c>
      <c r="CC21272" t="s">
        <v>309</v>
      </c>
      <c r="EU21272">
        <v>254576</v>
      </c>
      <c r="EV21272" t="s">
        <v>49357</v>
      </c>
      <c r="EZ21272">
        <v>17431774</v>
      </c>
      <c r="FA21272">
        <v>928</v>
      </c>
      <c r="FB21272">
        <v>268627</v>
      </c>
      <c r="FC21272" t="s">
        <v>49358</v>
      </c>
      <c r="FD21272">
        <v>1</v>
      </c>
      <c r="FG21272">
        <v>95345</v>
      </c>
      <c r="FH21272" t="s">
        <v>576</v>
      </c>
    </row>
    <row r="21273" spans="1:164" x14ac:dyDescent="0.3">
      <c r="A21273" t="str">
        <f>VLOOKUP(G21273,Table2[],3,FALSE)</f>
        <v>Digital</v>
      </c>
      <c r="B21273" t="str">
        <f>IF(AND(OR(G21273="Retail Accounts",G21273="QVC",G21273="Other.com"),F21273&lt;&gt;""),IFERROR(INDEX('Lookup Tables'!$K:$K,MATCH(Shipped!$F21273,'Lookup Tables'!$L:$L,0),1),G21273),G21273)</f>
        <v>PMD.com</v>
      </c>
      <c r="C21273">
        <f t="shared" si="1678"/>
        <v>53780001</v>
      </c>
      <c r="D21273">
        <f t="shared" si="1679"/>
        <v>1</v>
      </c>
      <c r="E21273" t="str">
        <f t="shared" ca="1" si="1680"/>
        <v>MTD orders shipped</v>
      </c>
      <c r="F21273" s="4" t="str">
        <f t="shared" si="1681"/>
        <v/>
      </c>
      <c r="G21273" t="str">
        <f>IF(OR(ISNUMBER(FIND("QVC",$AD21273)),ISNUMBER(FIND("QVC",$AP21273))),"QVC",IF(OR(ISNUMBER(FIND("NCO",$L21273)),ISNUMBER(FIND("NCO",$AC21273))), "NCO", IF($AP21273="consumer","PMD.com",VLOOKUP(LEFT($L21273,3),'Lookup Tables'!$E$1:$F$13,2,FALSE))))</f>
        <v>PMD.com</v>
      </c>
      <c r="H21273" t="str">
        <f>VLOOKUP($C21273,[1]Sheet1!$A:$C,2,FALSE)</f>
        <v>NM Foundation Serum Beautiseal Sampler (8 shades)</v>
      </c>
      <c r="I21273" t="str">
        <f>VLOOKUP($C21273,[1]Sheet1!$A:$C,3,FALSE)</f>
        <v>Sample</v>
      </c>
      <c r="J21273" s="4" t="str">
        <f t="shared" si="1682"/>
        <v>9/1-9/17</v>
      </c>
      <c r="K21273" t="s">
        <v>302</v>
      </c>
      <c r="L21273" t="s">
        <v>49356</v>
      </c>
      <c r="M21273" s="6">
        <v>44089.383206018516</v>
      </c>
      <c r="N21273" t="s">
        <v>16</v>
      </c>
      <c r="O21273" s="6">
        <v>44089.680300925924</v>
      </c>
      <c r="Q21273" t="s">
        <v>22454</v>
      </c>
      <c r="R21273" t="s">
        <v>22455</v>
      </c>
      <c r="U21273" t="s">
        <v>22456</v>
      </c>
      <c r="V21273" t="s">
        <v>349</v>
      </c>
      <c r="W21273">
        <v>12501</v>
      </c>
      <c r="X21273" t="s">
        <v>305</v>
      </c>
      <c r="Y21273" t="s">
        <v>418</v>
      </c>
      <c r="AA21273" t="s">
        <v>22457</v>
      </c>
      <c r="AD21273" t="s">
        <v>22454</v>
      </c>
      <c r="AE21273" t="s">
        <v>22455</v>
      </c>
      <c r="AH21273" t="s">
        <v>22456</v>
      </c>
      <c r="AI21273" t="s">
        <v>349</v>
      </c>
      <c r="AJ21273">
        <v>12501</v>
      </c>
      <c r="AK21273" t="s">
        <v>305</v>
      </c>
      <c r="AL21273" t="s">
        <v>418</v>
      </c>
      <c r="AN21273" t="s">
        <v>22457</v>
      </c>
      <c r="AP21273" t="s">
        <v>306</v>
      </c>
      <c r="AQ21273">
        <v>1</v>
      </c>
      <c r="AR21273">
        <v>1</v>
      </c>
      <c r="AS21273">
        <v>40215</v>
      </c>
      <c r="AU21273">
        <v>124800</v>
      </c>
      <c r="AV21273">
        <v>53780001</v>
      </c>
      <c r="AW21273" t="s">
        <v>9141</v>
      </c>
      <c r="AX21273" t="s">
        <v>9142</v>
      </c>
      <c r="BA21273" t="s">
        <v>311</v>
      </c>
      <c r="BB21273">
        <v>0</v>
      </c>
      <c r="BC21273" t="s">
        <v>315</v>
      </c>
      <c r="BD21273">
        <v>0</v>
      </c>
      <c r="CC21273" t="s">
        <v>309</v>
      </c>
      <c r="EU21273">
        <v>243901</v>
      </c>
      <c r="EV21273" t="s">
        <v>49357</v>
      </c>
      <c r="EZ21273">
        <v>17431774</v>
      </c>
      <c r="FA21273">
        <v>928</v>
      </c>
      <c r="FB21273">
        <v>268627</v>
      </c>
      <c r="FC21273" t="s">
        <v>49358</v>
      </c>
      <c r="FD21273">
        <v>1</v>
      </c>
      <c r="FG21273">
        <v>53780001</v>
      </c>
      <c r="FH21273" t="s">
        <v>9142</v>
      </c>
    </row>
    <row r="21274" spans="1:164" x14ac:dyDescent="0.3">
      <c r="A21274" t="str">
        <f>VLOOKUP(G21274,Table2[],3,FALSE)</f>
        <v>Digital</v>
      </c>
      <c r="B21274" t="str">
        <f>IF(AND(OR(G21274="Retail Accounts",G21274="QVC",G21274="Other.com"),F21274&lt;&gt;""),IFERROR(INDEX('Lookup Tables'!$K:$K,MATCH(Shipped!$F21274,'Lookup Tables'!$L:$L,0),1),G21274),G21274)</f>
        <v>PMD.com</v>
      </c>
      <c r="C21274">
        <f t="shared" ref="C21274:C21337" si="1683">AV21274</f>
        <v>53780001</v>
      </c>
      <c r="D21274">
        <f t="shared" ref="D21274:D21337" si="1684">AR21274</f>
        <v>1</v>
      </c>
      <c r="E21274" t="str">
        <f t="shared" ref="E21274:E21337" ca="1" si="1685">IF(MONTH(TODAY())-MONTH(M21274)&gt;0,"shifted orders shipped","MTD orders shipped")</f>
        <v>MTD orders shipped</v>
      </c>
      <c r="F21274" s="4" t="str">
        <f t="shared" ref="F21274:F21337" si="1686">IF(AC21274="","",AC21274)</f>
        <v/>
      </c>
      <c r="G21274" t="str">
        <f>IF(OR(ISNUMBER(FIND("QVC",$AD21274)),ISNUMBER(FIND("QVC",$AP21274))),"QVC",IF(OR(ISNUMBER(FIND("NCO",$L21274)),ISNUMBER(FIND("NCO",$AC21274))), "NCO", IF($AP21274="consumer","PMD.com",VLOOKUP(LEFT($L21274,3),'Lookup Tables'!$E$1:$F$13,2,FALSE))))</f>
        <v>PMD.com</v>
      </c>
      <c r="H21274" t="str">
        <f>VLOOKUP($C21274,[1]Sheet1!$A:$C,2,FALSE)</f>
        <v>NM Foundation Serum Beautiseal Sampler (8 shades)</v>
      </c>
      <c r="I21274" t="str">
        <f>VLOOKUP($C21274,[1]Sheet1!$A:$C,3,FALSE)</f>
        <v>Sample</v>
      </c>
      <c r="J21274" s="4" t="str">
        <f t="shared" si="1682"/>
        <v>9/1-9/17</v>
      </c>
      <c r="K21274" t="s">
        <v>302</v>
      </c>
      <c r="L21274" t="s">
        <v>49359</v>
      </c>
      <c r="M21274" s="6">
        <v>44089.443599537037</v>
      </c>
      <c r="N21274" t="s">
        <v>16</v>
      </c>
      <c r="O21274" s="6">
        <v>44089.680451388886</v>
      </c>
      <c r="Q21274" t="s">
        <v>49360</v>
      </c>
      <c r="R21274" t="s">
        <v>49361</v>
      </c>
      <c r="U21274" t="s">
        <v>369</v>
      </c>
      <c r="V21274" t="s">
        <v>340</v>
      </c>
      <c r="W21274" t="s">
        <v>49362</v>
      </c>
      <c r="X21274" t="s">
        <v>305</v>
      </c>
      <c r="Y21274" t="s">
        <v>418</v>
      </c>
      <c r="AA21274" t="s">
        <v>49363</v>
      </c>
      <c r="AD21274" t="s">
        <v>49360</v>
      </c>
      <c r="AE21274" t="s">
        <v>49361</v>
      </c>
      <c r="AH21274" t="s">
        <v>369</v>
      </c>
      <c r="AI21274" t="s">
        <v>340</v>
      </c>
      <c r="AJ21274" t="s">
        <v>49362</v>
      </c>
      <c r="AK21274" t="s">
        <v>305</v>
      </c>
      <c r="AL21274" t="s">
        <v>418</v>
      </c>
      <c r="AN21274" t="s">
        <v>49363</v>
      </c>
      <c r="AP21274" t="s">
        <v>306</v>
      </c>
      <c r="AQ21274">
        <v>1</v>
      </c>
      <c r="AR21274">
        <v>1</v>
      </c>
      <c r="AS21274">
        <v>40215</v>
      </c>
      <c r="AU21274">
        <v>124800</v>
      </c>
      <c r="AV21274">
        <v>53780001</v>
      </c>
      <c r="AW21274" t="s">
        <v>9141</v>
      </c>
      <c r="AX21274" t="s">
        <v>9142</v>
      </c>
      <c r="BA21274" t="s">
        <v>311</v>
      </c>
      <c r="BB21274">
        <v>0</v>
      </c>
      <c r="BC21274" t="s">
        <v>315</v>
      </c>
      <c r="BD21274">
        <v>0</v>
      </c>
      <c r="CC21274" t="s">
        <v>309</v>
      </c>
      <c r="EU21274">
        <v>243901</v>
      </c>
      <c r="EV21274" t="s">
        <v>49364</v>
      </c>
      <c r="EZ21274">
        <v>17432081</v>
      </c>
      <c r="FA21274">
        <v>928</v>
      </c>
      <c r="FB21274">
        <v>268675</v>
      </c>
      <c r="FC21274">
        <v>9.2748999964335493E+25</v>
      </c>
      <c r="FD21274">
        <v>1</v>
      </c>
      <c r="FG21274">
        <v>53780001</v>
      </c>
      <c r="FH21274" t="s">
        <v>9142</v>
      </c>
    </row>
    <row r="21275" spans="1:164" x14ac:dyDescent="0.3">
      <c r="A21275" t="str">
        <f>VLOOKUP(G21275,Table2[],3,FALSE)</f>
        <v>Digital</v>
      </c>
      <c r="B21275" t="str">
        <f>IF(AND(OR(G21275="Retail Accounts",G21275="QVC",G21275="Other.com"),F21275&lt;&gt;""),IFERROR(INDEX('Lookup Tables'!$K:$K,MATCH(Shipped!$F21275,'Lookup Tables'!$L:$L,0),1),G21275),G21275)</f>
        <v>PMD.com</v>
      </c>
      <c r="C21275">
        <f t="shared" si="1683"/>
        <v>53450011</v>
      </c>
      <c r="D21275">
        <f t="shared" si="1684"/>
        <v>1</v>
      </c>
      <c r="E21275" t="str">
        <f t="shared" ca="1" si="1685"/>
        <v>MTD orders shipped</v>
      </c>
      <c r="F21275" s="4" t="str">
        <f t="shared" si="1686"/>
        <v/>
      </c>
      <c r="G21275" t="str">
        <f>IF(OR(ISNUMBER(FIND("QVC",$AD21275)),ISNUMBER(FIND("QVC",$AP21275))),"QVC",IF(OR(ISNUMBER(FIND("NCO",$L21275)),ISNUMBER(FIND("NCO",$AC21275))), "NCO", IF($AP21275="consumer","PMD.com",VLOOKUP(LEFT($L21275,3),'Lookup Tables'!$E$1:$F$13,2,FALSE))))</f>
        <v>PMD.com</v>
      </c>
      <c r="H21275" t="str">
        <f>VLOOKUP($C21275,[1]Sheet1!$A:$C,2,FALSE)</f>
        <v>Cold Plasma Plus Sub D 2oz Reformulation FG</v>
      </c>
      <c r="I21275" t="str">
        <f>VLOOKUP($C21275,[1]Sheet1!$A:$C,3,FALSE)</f>
        <v>Cold Plasma</v>
      </c>
      <c r="J21275" s="4" t="str">
        <f t="shared" si="1682"/>
        <v>9/1-9/17</v>
      </c>
      <c r="K21275" t="s">
        <v>302</v>
      </c>
      <c r="L21275" t="s">
        <v>49359</v>
      </c>
      <c r="M21275" s="6">
        <v>44089.443599537037</v>
      </c>
      <c r="N21275" t="s">
        <v>16</v>
      </c>
      <c r="O21275" s="6">
        <v>44089.680451388886</v>
      </c>
      <c r="Q21275" t="s">
        <v>49360</v>
      </c>
      <c r="R21275" t="s">
        <v>49361</v>
      </c>
      <c r="U21275" t="s">
        <v>369</v>
      </c>
      <c r="V21275" t="s">
        <v>340</v>
      </c>
      <c r="W21275" t="s">
        <v>49362</v>
      </c>
      <c r="X21275" t="s">
        <v>305</v>
      </c>
      <c r="Y21275" t="s">
        <v>418</v>
      </c>
      <c r="AA21275" t="s">
        <v>49363</v>
      </c>
      <c r="AD21275" t="s">
        <v>49360</v>
      </c>
      <c r="AE21275" t="s">
        <v>49361</v>
      </c>
      <c r="AH21275" t="s">
        <v>369</v>
      </c>
      <c r="AI21275" t="s">
        <v>340</v>
      </c>
      <c r="AJ21275" t="s">
        <v>49362</v>
      </c>
      <c r="AK21275" t="s">
        <v>305</v>
      </c>
      <c r="AL21275" t="s">
        <v>418</v>
      </c>
      <c r="AN21275" t="s">
        <v>49363</v>
      </c>
      <c r="AP21275" t="s">
        <v>306</v>
      </c>
      <c r="AQ21275">
        <v>1</v>
      </c>
      <c r="AR21275">
        <v>1</v>
      </c>
      <c r="AS21275">
        <v>26983</v>
      </c>
      <c r="AU21275">
        <v>124724</v>
      </c>
      <c r="AV21275">
        <v>53450011</v>
      </c>
      <c r="AW21275" t="s">
        <v>1247</v>
      </c>
      <c r="AX21275" t="s">
        <v>81</v>
      </c>
      <c r="BA21275" t="s">
        <v>307</v>
      </c>
      <c r="BB21275" t="s">
        <v>307</v>
      </c>
      <c r="BC21275" t="s">
        <v>312</v>
      </c>
      <c r="BD21275">
        <v>0</v>
      </c>
      <c r="CC21275" t="s">
        <v>309</v>
      </c>
      <c r="EU21275">
        <v>253428</v>
      </c>
      <c r="EV21275" t="s">
        <v>49364</v>
      </c>
      <c r="EZ21275">
        <v>17432081</v>
      </c>
      <c r="FA21275">
        <v>928</v>
      </c>
      <c r="FB21275">
        <v>268675</v>
      </c>
      <c r="FC21275">
        <v>9.2748999964335493E+25</v>
      </c>
      <c r="FD21275">
        <v>1</v>
      </c>
      <c r="FG21275">
        <v>53450011</v>
      </c>
      <c r="FH21275" t="s">
        <v>81</v>
      </c>
    </row>
    <row r="21276" spans="1:164" x14ac:dyDescent="0.3">
      <c r="A21276" t="str">
        <f>VLOOKUP(G21276,Table2[],3,FALSE)</f>
        <v>Digital</v>
      </c>
      <c r="B21276" t="str">
        <f>IF(AND(OR(G21276="Retail Accounts",G21276="QVC",G21276="Other.com"),F21276&lt;&gt;""),IFERROR(INDEX('Lookup Tables'!$K:$K,MATCH(Shipped!$F21276,'Lookup Tables'!$L:$L,0),1),G21276),G21276)</f>
        <v>PMD.com</v>
      </c>
      <c r="C21276">
        <f t="shared" si="1683"/>
        <v>7901</v>
      </c>
      <c r="D21276">
        <f t="shared" si="1684"/>
        <v>1</v>
      </c>
      <c r="E21276" t="str">
        <f t="shared" ca="1" si="1685"/>
        <v>MTD orders shipped</v>
      </c>
      <c r="F21276" s="4" t="str">
        <f t="shared" si="1686"/>
        <v/>
      </c>
      <c r="G21276" t="str">
        <f>IF(OR(ISNUMBER(FIND("QVC",$AD21276)),ISNUMBER(FIND("QVC",$AP21276))),"QVC",IF(OR(ISNUMBER(FIND("NCO",$L21276)),ISNUMBER(FIND("NCO",$AC21276))), "NCO", IF($AP21276="consumer","PMD.com",VLOOKUP(LEFT($L21276,3),'Lookup Tables'!$E$1:$F$13,2,FALSE))))</f>
        <v>PMD.com</v>
      </c>
      <c r="H21276" t="str">
        <f>VLOOKUP($C21276,[1]Sheet1!$A:$C,2,FALSE)</f>
        <v>Gift 2 Digital GWP</v>
      </c>
      <c r="I21276" t="str">
        <f>VLOOKUP($C21276,[1]Sheet1!$A:$C,3,FALSE)</f>
        <v>Marketing Collateral</v>
      </c>
      <c r="J21276" s="4" t="str">
        <f t="shared" si="1682"/>
        <v>9/1-9/17</v>
      </c>
      <c r="K21276" t="s">
        <v>302</v>
      </c>
      <c r="L21276" t="s">
        <v>49359</v>
      </c>
      <c r="M21276" s="6">
        <v>44089.443599537037</v>
      </c>
      <c r="N21276" t="s">
        <v>16</v>
      </c>
      <c r="O21276" s="6">
        <v>44089.680451388886</v>
      </c>
      <c r="Q21276" t="s">
        <v>49360</v>
      </c>
      <c r="R21276" t="s">
        <v>49361</v>
      </c>
      <c r="U21276" t="s">
        <v>369</v>
      </c>
      <c r="V21276" t="s">
        <v>340</v>
      </c>
      <c r="W21276" t="s">
        <v>49362</v>
      </c>
      <c r="X21276" t="s">
        <v>305</v>
      </c>
      <c r="Y21276" t="s">
        <v>418</v>
      </c>
      <c r="AA21276" t="s">
        <v>49363</v>
      </c>
      <c r="AD21276" t="s">
        <v>49360</v>
      </c>
      <c r="AE21276" t="s">
        <v>49361</v>
      </c>
      <c r="AH21276" t="s">
        <v>369</v>
      </c>
      <c r="AI21276" t="s">
        <v>340</v>
      </c>
      <c r="AJ21276" t="s">
        <v>49362</v>
      </c>
      <c r="AK21276" t="s">
        <v>305</v>
      </c>
      <c r="AL21276" t="s">
        <v>418</v>
      </c>
      <c r="AN21276" t="s">
        <v>49363</v>
      </c>
      <c r="AP21276" t="s">
        <v>306</v>
      </c>
      <c r="AQ21276">
        <v>1</v>
      </c>
      <c r="AR21276">
        <v>1</v>
      </c>
      <c r="AS21276">
        <v>2697</v>
      </c>
      <c r="AU21276">
        <v>129077</v>
      </c>
      <c r="AV21276">
        <v>7901</v>
      </c>
      <c r="AW21276" t="s">
        <v>964</v>
      </c>
      <c r="AX21276" t="s">
        <v>965</v>
      </c>
      <c r="CC21276" t="s">
        <v>309</v>
      </c>
      <c r="EU21276">
        <v>253970</v>
      </c>
      <c r="EV21276" t="s">
        <v>49364</v>
      </c>
      <c r="EZ21276">
        <v>17432081</v>
      </c>
      <c r="FA21276">
        <v>928</v>
      </c>
      <c r="FB21276">
        <v>268675</v>
      </c>
      <c r="FC21276">
        <v>9.2748999964335493E+25</v>
      </c>
      <c r="FD21276">
        <v>1</v>
      </c>
      <c r="FG21276">
        <v>7901</v>
      </c>
      <c r="FH21276" t="s">
        <v>965</v>
      </c>
    </row>
    <row r="21277" spans="1:164" x14ac:dyDescent="0.3">
      <c r="A21277" t="str">
        <f>VLOOKUP(G21277,Table2[],3,FALSE)</f>
        <v>Digital</v>
      </c>
      <c r="B21277" t="str">
        <f>IF(AND(OR(G21277="Retail Accounts",G21277="QVC",G21277="Other.com"),F21277&lt;&gt;""),IFERROR(INDEX('Lookup Tables'!$K:$K,MATCH(Shipped!$F21277,'Lookup Tables'!$L:$L,0),1),G21277),G21277)</f>
        <v>PMD.com</v>
      </c>
      <c r="C21277">
        <f t="shared" si="1683"/>
        <v>53780001</v>
      </c>
      <c r="D21277">
        <f t="shared" si="1684"/>
        <v>1</v>
      </c>
      <c r="E21277" t="str">
        <f t="shared" ca="1" si="1685"/>
        <v>MTD orders shipped</v>
      </c>
      <c r="F21277" s="4" t="str">
        <f t="shared" si="1686"/>
        <v/>
      </c>
      <c r="G21277" t="str">
        <f>IF(OR(ISNUMBER(FIND("QVC",$AD21277)),ISNUMBER(FIND("QVC",$AP21277))),"QVC",IF(OR(ISNUMBER(FIND("NCO",$L21277)),ISNUMBER(FIND("NCO",$AC21277))), "NCO", IF($AP21277="consumer","PMD.com",VLOOKUP(LEFT($L21277,3),'Lookup Tables'!$E$1:$F$13,2,FALSE))))</f>
        <v>PMD.com</v>
      </c>
      <c r="H21277" t="str">
        <f>VLOOKUP($C21277,[1]Sheet1!$A:$C,2,FALSE)</f>
        <v>NM Foundation Serum Beautiseal Sampler (8 shades)</v>
      </c>
      <c r="I21277" t="str">
        <f>VLOOKUP($C21277,[1]Sheet1!$A:$C,3,FALSE)</f>
        <v>Sample</v>
      </c>
      <c r="J21277" s="4" t="str">
        <f t="shared" si="1682"/>
        <v>9/1-9/17</v>
      </c>
      <c r="K21277" t="s">
        <v>302</v>
      </c>
      <c r="L21277" t="s">
        <v>49365</v>
      </c>
      <c r="M21277" s="6">
        <v>44089.421516203707</v>
      </c>
      <c r="N21277" t="s">
        <v>16</v>
      </c>
      <c r="O21277" s="6">
        <v>44089.68136574074</v>
      </c>
      <c r="Q21277" t="s">
        <v>48951</v>
      </c>
      <c r="R21277" t="s">
        <v>48952</v>
      </c>
      <c r="U21277" t="s">
        <v>49366</v>
      </c>
      <c r="V21277" t="s">
        <v>358</v>
      </c>
      <c r="W21277" t="s">
        <v>49367</v>
      </c>
      <c r="X21277" t="s">
        <v>305</v>
      </c>
      <c r="Y21277" t="s">
        <v>418</v>
      </c>
      <c r="AA21277" t="s">
        <v>48955</v>
      </c>
      <c r="AD21277" t="s">
        <v>48951</v>
      </c>
      <c r="AE21277" t="s">
        <v>48952</v>
      </c>
      <c r="AH21277" t="s">
        <v>49366</v>
      </c>
      <c r="AI21277" t="s">
        <v>358</v>
      </c>
      <c r="AJ21277" t="s">
        <v>49367</v>
      </c>
      <c r="AK21277" t="s">
        <v>305</v>
      </c>
      <c r="AL21277" t="s">
        <v>418</v>
      </c>
      <c r="AN21277" t="s">
        <v>48955</v>
      </c>
      <c r="AP21277" t="s">
        <v>306</v>
      </c>
      <c r="AQ21277">
        <v>1</v>
      </c>
      <c r="AR21277">
        <v>1</v>
      </c>
      <c r="AS21277">
        <v>40215</v>
      </c>
      <c r="AU21277">
        <v>124800</v>
      </c>
      <c r="AV21277">
        <v>53780001</v>
      </c>
      <c r="AW21277" t="s">
        <v>9141</v>
      </c>
      <c r="AX21277" t="s">
        <v>9142</v>
      </c>
      <c r="BA21277" t="s">
        <v>311</v>
      </c>
      <c r="BB21277">
        <v>0</v>
      </c>
      <c r="BC21277" t="s">
        <v>315</v>
      </c>
      <c r="BD21277">
        <v>0</v>
      </c>
      <c r="CC21277" t="s">
        <v>309</v>
      </c>
      <c r="EU21277">
        <v>243901</v>
      </c>
      <c r="EV21277" t="s">
        <v>49368</v>
      </c>
      <c r="EZ21277">
        <v>17431950</v>
      </c>
      <c r="FA21277">
        <v>928</v>
      </c>
      <c r="FB21277">
        <v>268644</v>
      </c>
      <c r="FC21277" t="s">
        <v>49369</v>
      </c>
      <c r="FD21277">
        <v>1</v>
      </c>
      <c r="FG21277">
        <v>53780001</v>
      </c>
      <c r="FH21277" t="s">
        <v>9142</v>
      </c>
    </row>
    <row r="21278" spans="1:164" x14ac:dyDescent="0.3">
      <c r="A21278" t="str">
        <f>VLOOKUP(G21278,Table2[],3,FALSE)</f>
        <v>Digital</v>
      </c>
      <c r="B21278" t="str">
        <f>IF(AND(OR(G21278="Retail Accounts",G21278="QVC",G21278="Other.com"),F21278&lt;&gt;""),IFERROR(INDEX('Lookup Tables'!$K:$K,MATCH(Shipped!$F21278,'Lookup Tables'!$L:$L,0),1),G21278),G21278)</f>
        <v>PMD.com</v>
      </c>
      <c r="C21278">
        <f t="shared" si="1683"/>
        <v>5342</v>
      </c>
      <c r="D21278">
        <f t="shared" si="1684"/>
        <v>1</v>
      </c>
      <c r="E21278" t="str">
        <f t="shared" ca="1" si="1685"/>
        <v>MTD orders shipped</v>
      </c>
      <c r="F21278" s="4" t="str">
        <f t="shared" si="1686"/>
        <v/>
      </c>
      <c r="G21278" t="str">
        <f>IF(OR(ISNUMBER(FIND("QVC",$AD21278)),ISNUMBER(FIND("QVC",$AP21278))),"QVC",IF(OR(ISNUMBER(FIND("NCO",$L21278)),ISNUMBER(FIND("NCO",$AC21278))), "NCO", IF($AP21278="consumer","PMD.com",VLOOKUP(LEFT($L21278,3),'Lookup Tables'!$E$1:$F$13,2,FALSE))))</f>
        <v>PMD.com</v>
      </c>
      <c r="H21278" t="str">
        <f>VLOOKUP($C21278,[1]Sheet1!$A:$C,2,FALSE)</f>
        <v>Cold Plasma Plus Eye 0.5oz</v>
      </c>
      <c r="I21278" t="str">
        <f>VLOOKUP($C21278,[1]Sheet1!$A:$C,3,FALSE)</f>
        <v>Cold Plasma</v>
      </c>
      <c r="J21278" s="4" t="str">
        <f t="shared" si="1682"/>
        <v>9/1-9/17</v>
      </c>
      <c r="K21278" t="s">
        <v>302</v>
      </c>
      <c r="L21278" t="s">
        <v>49365</v>
      </c>
      <c r="M21278" s="6">
        <v>44089.421516203707</v>
      </c>
      <c r="N21278" t="s">
        <v>16</v>
      </c>
      <c r="O21278" s="6">
        <v>44089.68136574074</v>
      </c>
      <c r="Q21278" t="s">
        <v>48951</v>
      </c>
      <c r="R21278" t="s">
        <v>48952</v>
      </c>
      <c r="U21278" t="s">
        <v>49366</v>
      </c>
      <c r="V21278" t="s">
        <v>358</v>
      </c>
      <c r="W21278" t="s">
        <v>49367</v>
      </c>
      <c r="X21278" t="s">
        <v>305</v>
      </c>
      <c r="Y21278" t="s">
        <v>418</v>
      </c>
      <c r="AA21278" t="s">
        <v>48955</v>
      </c>
      <c r="AD21278" t="s">
        <v>48951</v>
      </c>
      <c r="AE21278" t="s">
        <v>48952</v>
      </c>
      <c r="AH21278" t="s">
        <v>49366</v>
      </c>
      <c r="AI21278" t="s">
        <v>358</v>
      </c>
      <c r="AJ21278" t="s">
        <v>49367</v>
      </c>
      <c r="AK21278" t="s">
        <v>305</v>
      </c>
      <c r="AL21278" t="s">
        <v>418</v>
      </c>
      <c r="AN21278" t="s">
        <v>48955</v>
      </c>
      <c r="AP21278" t="s">
        <v>306</v>
      </c>
      <c r="AQ21278">
        <v>1</v>
      </c>
      <c r="AR21278">
        <v>1</v>
      </c>
      <c r="AS21278">
        <v>21572</v>
      </c>
      <c r="AU21278">
        <v>123849</v>
      </c>
      <c r="AV21278">
        <v>5342</v>
      </c>
      <c r="AW21278" t="s">
        <v>692</v>
      </c>
      <c r="AX21278" t="s">
        <v>121</v>
      </c>
      <c r="BA21278" t="s">
        <v>307</v>
      </c>
      <c r="BB21278" t="s">
        <v>307</v>
      </c>
      <c r="BC21278" t="s">
        <v>312</v>
      </c>
      <c r="BD21278" t="s">
        <v>313</v>
      </c>
      <c r="CC21278" t="s">
        <v>309</v>
      </c>
      <c r="EU21278">
        <v>247840</v>
      </c>
      <c r="EV21278" t="s">
        <v>49368</v>
      </c>
      <c r="EZ21278">
        <v>17431950</v>
      </c>
      <c r="FA21278">
        <v>928</v>
      </c>
      <c r="FB21278">
        <v>268644</v>
      </c>
      <c r="FC21278" t="s">
        <v>49369</v>
      </c>
      <c r="FD21278">
        <v>1</v>
      </c>
      <c r="FG21278">
        <v>5342</v>
      </c>
      <c r="FH21278" t="s">
        <v>121</v>
      </c>
    </row>
    <row r="21279" spans="1:164" x14ac:dyDescent="0.3">
      <c r="A21279" t="str">
        <f>VLOOKUP(G21279,Table2[],3,FALSE)</f>
        <v>Digital</v>
      </c>
      <c r="B21279" t="str">
        <f>IF(AND(OR(G21279="Retail Accounts",G21279="QVC",G21279="Other.com"),F21279&lt;&gt;""),IFERROR(INDEX('Lookup Tables'!$K:$K,MATCH(Shipped!$F21279,'Lookup Tables'!$L:$L,0),1),G21279),G21279)</f>
        <v>PMD.com</v>
      </c>
      <c r="C21279">
        <f t="shared" si="1683"/>
        <v>53450011</v>
      </c>
      <c r="D21279">
        <f t="shared" si="1684"/>
        <v>1</v>
      </c>
      <c r="E21279" t="str">
        <f t="shared" ca="1" si="1685"/>
        <v>MTD orders shipped</v>
      </c>
      <c r="F21279" s="4" t="str">
        <f t="shared" si="1686"/>
        <v/>
      </c>
      <c r="G21279" t="str">
        <f>IF(OR(ISNUMBER(FIND("QVC",$AD21279)),ISNUMBER(FIND("QVC",$AP21279))),"QVC",IF(OR(ISNUMBER(FIND("NCO",$L21279)),ISNUMBER(FIND("NCO",$AC21279))), "NCO", IF($AP21279="consumer","PMD.com",VLOOKUP(LEFT($L21279,3),'Lookup Tables'!$E$1:$F$13,2,FALSE))))</f>
        <v>PMD.com</v>
      </c>
      <c r="H21279" t="str">
        <f>VLOOKUP($C21279,[1]Sheet1!$A:$C,2,FALSE)</f>
        <v>Cold Plasma Plus Sub D 2oz Reformulation FG</v>
      </c>
      <c r="I21279" t="str">
        <f>VLOOKUP($C21279,[1]Sheet1!$A:$C,3,FALSE)</f>
        <v>Cold Plasma</v>
      </c>
      <c r="J21279" s="4" t="str">
        <f t="shared" si="1682"/>
        <v>9/1-9/17</v>
      </c>
      <c r="K21279" t="s">
        <v>302</v>
      </c>
      <c r="L21279" t="s">
        <v>49365</v>
      </c>
      <c r="M21279" s="6">
        <v>44089.421516203707</v>
      </c>
      <c r="N21279" t="s">
        <v>16</v>
      </c>
      <c r="O21279" s="6">
        <v>44089.68136574074</v>
      </c>
      <c r="Q21279" t="s">
        <v>48951</v>
      </c>
      <c r="R21279" t="s">
        <v>48952</v>
      </c>
      <c r="U21279" t="s">
        <v>49366</v>
      </c>
      <c r="V21279" t="s">
        <v>358</v>
      </c>
      <c r="W21279" t="s">
        <v>49367</v>
      </c>
      <c r="X21279" t="s">
        <v>305</v>
      </c>
      <c r="Y21279" t="s">
        <v>418</v>
      </c>
      <c r="AA21279" t="s">
        <v>48955</v>
      </c>
      <c r="AD21279" t="s">
        <v>48951</v>
      </c>
      <c r="AE21279" t="s">
        <v>48952</v>
      </c>
      <c r="AH21279" t="s">
        <v>49366</v>
      </c>
      <c r="AI21279" t="s">
        <v>358</v>
      </c>
      <c r="AJ21279" t="s">
        <v>49367</v>
      </c>
      <c r="AK21279" t="s">
        <v>305</v>
      </c>
      <c r="AL21279" t="s">
        <v>418</v>
      </c>
      <c r="AN21279" t="s">
        <v>48955</v>
      </c>
      <c r="AP21279" t="s">
        <v>306</v>
      </c>
      <c r="AQ21279">
        <v>1</v>
      </c>
      <c r="AR21279">
        <v>1</v>
      </c>
      <c r="AS21279">
        <v>26983</v>
      </c>
      <c r="AU21279">
        <v>124724</v>
      </c>
      <c r="AV21279">
        <v>53450011</v>
      </c>
      <c r="AW21279" t="s">
        <v>1247</v>
      </c>
      <c r="AX21279" t="s">
        <v>81</v>
      </c>
      <c r="BA21279" t="s">
        <v>307</v>
      </c>
      <c r="BB21279" t="s">
        <v>307</v>
      </c>
      <c r="BC21279" t="s">
        <v>312</v>
      </c>
      <c r="BD21279">
        <v>0</v>
      </c>
      <c r="CC21279" t="s">
        <v>309</v>
      </c>
      <c r="EU21279">
        <v>253428</v>
      </c>
      <c r="EV21279" t="s">
        <v>49368</v>
      </c>
      <c r="EZ21279">
        <v>17431950</v>
      </c>
      <c r="FA21279">
        <v>928</v>
      </c>
      <c r="FB21279">
        <v>268644</v>
      </c>
      <c r="FC21279" t="s">
        <v>49369</v>
      </c>
      <c r="FD21279">
        <v>1</v>
      </c>
      <c r="FG21279">
        <v>53450011</v>
      </c>
      <c r="FH21279" t="s">
        <v>81</v>
      </c>
    </row>
    <row r="21280" spans="1:164" x14ac:dyDescent="0.3">
      <c r="A21280" t="str">
        <f>VLOOKUP(G21280,Table2[],3,FALSE)</f>
        <v>Digital</v>
      </c>
      <c r="B21280" t="str">
        <f>IF(AND(OR(G21280="Retail Accounts",G21280="QVC",G21280="Other.com"),F21280&lt;&gt;""),IFERROR(INDEX('Lookup Tables'!$K:$K,MATCH(Shipped!$F21280,'Lookup Tables'!$L:$L,0),1),G21280),G21280)</f>
        <v>PMD.com</v>
      </c>
      <c r="C21280">
        <f t="shared" si="1683"/>
        <v>7902</v>
      </c>
      <c r="D21280">
        <f t="shared" si="1684"/>
        <v>1</v>
      </c>
      <c r="E21280" t="str">
        <f t="shared" ca="1" si="1685"/>
        <v>MTD orders shipped</v>
      </c>
      <c r="F21280" s="4" t="str">
        <f t="shared" si="1686"/>
        <v/>
      </c>
      <c r="G21280" t="str">
        <f>IF(OR(ISNUMBER(FIND("QVC",$AD21280)),ISNUMBER(FIND("QVC",$AP21280))),"QVC",IF(OR(ISNUMBER(FIND("NCO",$L21280)),ISNUMBER(FIND("NCO",$AC21280))), "NCO", IF($AP21280="consumer","PMD.com",VLOOKUP(LEFT($L21280,3),'Lookup Tables'!$E$1:$F$13,2,FALSE))))</f>
        <v>PMD.com</v>
      </c>
      <c r="H21280" t="str">
        <f>VLOOKUP($C21280,[1]Sheet1!$A:$C,2,FALSE)</f>
        <v>Gift 3 Digital GWP</v>
      </c>
      <c r="I21280" t="str">
        <f>VLOOKUP($C21280,[1]Sheet1!$A:$C,3,FALSE)</f>
        <v>Marketing Collateral</v>
      </c>
      <c r="J21280" s="4" t="str">
        <f t="shared" si="1682"/>
        <v>9/1-9/17</v>
      </c>
      <c r="K21280" t="s">
        <v>302</v>
      </c>
      <c r="L21280" t="s">
        <v>49365</v>
      </c>
      <c r="M21280" s="6">
        <v>44089.421516203707</v>
      </c>
      <c r="N21280" t="s">
        <v>16</v>
      </c>
      <c r="O21280" s="6">
        <v>44089.68136574074</v>
      </c>
      <c r="Q21280" t="s">
        <v>48951</v>
      </c>
      <c r="R21280" t="s">
        <v>48952</v>
      </c>
      <c r="U21280" t="s">
        <v>49366</v>
      </c>
      <c r="V21280" t="s">
        <v>358</v>
      </c>
      <c r="W21280" t="s">
        <v>49367</v>
      </c>
      <c r="X21280" t="s">
        <v>305</v>
      </c>
      <c r="Y21280" t="s">
        <v>418</v>
      </c>
      <c r="AA21280" t="s">
        <v>48955</v>
      </c>
      <c r="AD21280" t="s">
        <v>48951</v>
      </c>
      <c r="AE21280" t="s">
        <v>48952</v>
      </c>
      <c r="AH21280" t="s">
        <v>49366</v>
      </c>
      <c r="AI21280" t="s">
        <v>358</v>
      </c>
      <c r="AJ21280" t="s">
        <v>49367</v>
      </c>
      <c r="AK21280" t="s">
        <v>305</v>
      </c>
      <c r="AL21280" t="s">
        <v>418</v>
      </c>
      <c r="AN21280" t="s">
        <v>48955</v>
      </c>
      <c r="AP21280" t="s">
        <v>306</v>
      </c>
      <c r="AQ21280">
        <v>1</v>
      </c>
      <c r="AR21280">
        <v>1</v>
      </c>
      <c r="AS21280">
        <v>4426</v>
      </c>
      <c r="AU21280">
        <v>128993</v>
      </c>
      <c r="AV21280">
        <v>7902</v>
      </c>
      <c r="AW21280" t="s">
        <v>968</v>
      </c>
      <c r="AX21280" t="s">
        <v>969</v>
      </c>
      <c r="CC21280" t="s">
        <v>309</v>
      </c>
      <c r="CD21280" t="b">
        <v>0</v>
      </c>
      <c r="EU21280">
        <v>253741</v>
      </c>
      <c r="EV21280" t="s">
        <v>49368</v>
      </c>
      <c r="EZ21280">
        <v>17431950</v>
      </c>
      <c r="FA21280">
        <v>928</v>
      </c>
      <c r="FB21280">
        <v>268644</v>
      </c>
      <c r="FC21280" t="s">
        <v>49369</v>
      </c>
      <c r="FD21280">
        <v>1</v>
      </c>
      <c r="FG21280">
        <v>7902</v>
      </c>
      <c r="FH21280" t="s">
        <v>969</v>
      </c>
    </row>
    <row r="21281" spans="1:164" x14ac:dyDescent="0.3">
      <c r="A21281" t="str">
        <f>VLOOKUP(G21281,Table2[],3,FALSE)</f>
        <v>Digital</v>
      </c>
      <c r="B21281" t="str">
        <f>IF(AND(OR(G21281="Retail Accounts",G21281="QVC",G21281="Other.com"),F21281&lt;&gt;""),IFERROR(INDEX('Lookup Tables'!$K:$K,MATCH(Shipped!$F21281,'Lookup Tables'!$L:$L,0),1),G21281),G21281)</f>
        <v>PMD.com</v>
      </c>
      <c r="C21281">
        <f t="shared" si="1683"/>
        <v>53780001</v>
      </c>
      <c r="D21281">
        <f t="shared" si="1684"/>
        <v>1</v>
      </c>
      <c r="E21281" t="str">
        <f t="shared" ca="1" si="1685"/>
        <v>MTD orders shipped</v>
      </c>
      <c r="F21281" s="4" t="str">
        <f t="shared" si="1686"/>
        <v/>
      </c>
      <c r="G21281" t="str">
        <f>IF(OR(ISNUMBER(FIND("QVC",$AD21281)),ISNUMBER(FIND("QVC",$AP21281))),"QVC",IF(OR(ISNUMBER(FIND("NCO",$L21281)),ISNUMBER(FIND("NCO",$AC21281))), "NCO", IF($AP21281="consumer","PMD.com",VLOOKUP(LEFT($L21281,3),'Lookup Tables'!$E$1:$F$13,2,FALSE))))</f>
        <v>PMD.com</v>
      </c>
      <c r="H21281" t="str">
        <f>VLOOKUP($C21281,[1]Sheet1!$A:$C,2,FALSE)</f>
        <v>NM Foundation Serum Beautiseal Sampler (8 shades)</v>
      </c>
      <c r="I21281" t="str">
        <f>VLOOKUP($C21281,[1]Sheet1!$A:$C,3,FALSE)</f>
        <v>Sample</v>
      </c>
      <c r="J21281" s="4" t="str">
        <f t="shared" si="1682"/>
        <v>9/1-9/17</v>
      </c>
      <c r="K21281" t="s">
        <v>302</v>
      </c>
      <c r="L21281" t="s">
        <v>49370</v>
      </c>
      <c r="M21281" s="6">
        <v>44089.407430555555</v>
      </c>
      <c r="N21281" t="s">
        <v>16</v>
      </c>
      <c r="O21281" s="6">
        <v>44089.681423611109</v>
      </c>
      <c r="Q21281" t="s">
        <v>18902</v>
      </c>
      <c r="R21281" t="s">
        <v>18903</v>
      </c>
      <c r="U21281" t="s">
        <v>860</v>
      </c>
      <c r="V21281" t="s">
        <v>332</v>
      </c>
      <c r="W21281" t="s">
        <v>18904</v>
      </c>
      <c r="X21281" t="s">
        <v>305</v>
      </c>
      <c r="Y21281" t="s">
        <v>418</v>
      </c>
      <c r="AA21281" t="s">
        <v>18905</v>
      </c>
      <c r="AD21281" t="s">
        <v>18902</v>
      </c>
      <c r="AE21281" t="s">
        <v>18903</v>
      </c>
      <c r="AH21281" t="s">
        <v>860</v>
      </c>
      <c r="AI21281" t="s">
        <v>332</v>
      </c>
      <c r="AJ21281" t="s">
        <v>18904</v>
      </c>
      <c r="AK21281" t="s">
        <v>305</v>
      </c>
      <c r="AL21281" t="s">
        <v>418</v>
      </c>
      <c r="AN21281" t="s">
        <v>18905</v>
      </c>
      <c r="AP21281" t="s">
        <v>306</v>
      </c>
      <c r="AQ21281">
        <v>1</v>
      </c>
      <c r="AR21281">
        <v>1</v>
      </c>
      <c r="AS21281">
        <v>40215</v>
      </c>
      <c r="AU21281">
        <v>124800</v>
      </c>
      <c r="AV21281">
        <v>53780001</v>
      </c>
      <c r="AW21281" t="s">
        <v>9141</v>
      </c>
      <c r="AX21281" t="s">
        <v>9142</v>
      </c>
      <c r="BA21281" t="s">
        <v>311</v>
      </c>
      <c r="BB21281">
        <v>0</v>
      </c>
      <c r="BC21281" t="s">
        <v>315</v>
      </c>
      <c r="BD21281">
        <v>0</v>
      </c>
      <c r="CC21281" t="s">
        <v>309</v>
      </c>
      <c r="EU21281">
        <v>243901</v>
      </c>
      <c r="EV21281" t="s">
        <v>49371</v>
      </c>
      <c r="EZ21281">
        <v>17431946</v>
      </c>
      <c r="FA21281">
        <v>928</v>
      </c>
      <c r="FB21281">
        <v>268639</v>
      </c>
      <c r="FC21281" t="s">
        <v>49372</v>
      </c>
      <c r="FD21281">
        <v>1</v>
      </c>
      <c r="FG21281">
        <v>53780001</v>
      </c>
      <c r="FH21281" t="s">
        <v>9142</v>
      </c>
    </row>
    <row r="21282" spans="1:164" x14ac:dyDescent="0.3">
      <c r="A21282" t="str">
        <f>VLOOKUP(G21282,Table2[],3,FALSE)</f>
        <v>Digital</v>
      </c>
      <c r="B21282" t="str">
        <f>IF(AND(OR(G21282="Retail Accounts",G21282="QVC",G21282="Other.com"),F21282&lt;&gt;""),IFERROR(INDEX('Lookup Tables'!$K:$K,MATCH(Shipped!$F21282,'Lookup Tables'!$L:$L,0),1),G21282),G21282)</f>
        <v>PMD.com</v>
      </c>
      <c r="C21282">
        <f t="shared" si="1683"/>
        <v>534101</v>
      </c>
      <c r="D21282">
        <f t="shared" si="1684"/>
        <v>1</v>
      </c>
      <c r="E21282" t="str">
        <f t="shared" ca="1" si="1685"/>
        <v>MTD orders shipped</v>
      </c>
      <c r="F21282" s="4" t="str">
        <f t="shared" si="1686"/>
        <v/>
      </c>
      <c r="G21282" t="str">
        <f>IF(OR(ISNUMBER(FIND("QVC",$AD21282)),ISNUMBER(FIND("QVC",$AP21282))),"QVC",IF(OR(ISNUMBER(FIND("NCO",$L21282)),ISNUMBER(FIND("NCO",$AC21282))), "NCO", IF($AP21282="consumer","PMD.com",VLOOKUP(LEFT($L21282,3),'Lookup Tables'!$E$1:$F$13,2,FALSE))))</f>
        <v>PMD.com</v>
      </c>
      <c r="H21282" t="str">
        <f>VLOOKUP($C21282,[1]Sheet1!$A:$C,2,FALSE)</f>
        <v>Cold Plasma Plus Face Super Size 2oz</v>
      </c>
      <c r="I21282" t="str">
        <f>VLOOKUP($C21282,[1]Sheet1!$A:$C,3,FALSE)</f>
        <v>Cold Plasma</v>
      </c>
      <c r="J21282" s="4" t="str">
        <f t="shared" si="1682"/>
        <v>9/1-9/17</v>
      </c>
      <c r="K21282" t="s">
        <v>302</v>
      </c>
      <c r="L21282" t="s">
        <v>49370</v>
      </c>
      <c r="M21282" s="6">
        <v>44089.407430555555</v>
      </c>
      <c r="N21282" t="s">
        <v>16</v>
      </c>
      <c r="O21282" s="6">
        <v>44089.681423611109</v>
      </c>
      <c r="Q21282" t="s">
        <v>18902</v>
      </c>
      <c r="R21282" t="s">
        <v>18903</v>
      </c>
      <c r="U21282" t="s">
        <v>860</v>
      </c>
      <c r="V21282" t="s">
        <v>332</v>
      </c>
      <c r="W21282" t="s">
        <v>18904</v>
      </c>
      <c r="X21282" t="s">
        <v>305</v>
      </c>
      <c r="Y21282" t="s">
        <v>418</v>
      </c>
      <c r="AA21282" t="s">
        <v>18905</v>
      </c>
      <c r="AD21282" t="s">
        <v>18902</v>
      </c>
      <c r="AE21282" t="s">
        <v>18903</v>
      </c>
      <c r="AH21282" t="s">
        <v>860</v>
      </c>
      <c r="AI21282" t="s">
        <v>332</v>
      </c>
      <c r="AJ21282" t="s">
        <v>18904</v>
      </c>
      <c r="AK21282" t="s">
        <v>305</v>
      </c>
      <c r="AL21282" t="s">
        <v>418</v>
      </c>
      <c r="AN21282" t="s">
        <v>18905</v>
      </c>
      <c r="AP21282" t="s">
        <v>306</v>
      </c>
      <c r="AQ21282">
        <v>1</v>
      </c>
      <c r="AR21282">
        <v>1</v>
      </c>
      <c r="AS21282">
        <v>7214</v>
      </c>
      <c r="AU21282">
        <v>124619</v>
      </c>
      <c r="AV21282">
        <v>534101</v>
      </c>
      <c r="AW21282" t="s">
        <v>662</v>
      </c>
      <c r="AX21282" t="s">
        <v>82</v>
      </c>
      <c r="BA21282" t="s">
        <v>307</v>
      </c>
      <c r="BB21282" t="s">
        <v>307</v>
      </c>
      <c r="BC21282" t="s">
        <v>312</v>
      </c>
      <c r="BD21282" t="s">
        <v>313</v>
      </c>
      <c r="CC21282" t="s">
        <v>309</v>
      </c>
      <c r="EU21282">
        <v>252060</v>
      </c>
      <c r="EV21282" t="s">
        <v>49371</v>
      </c>
      <c r="EZ21282">
        <v>17431946</v>
      </c>
      <c r="FA21282">
        <v>928</v>
      </c>
      <c r="FB21282">
        <v>268639</v>
      </c>
      <c r="FC21282" t="s">
        <v>49372</v>
      </c>
      <c r="FD21282">
        <v>1</v>
      </c>
      <c r="FG21282">
        <v>534101</v>
      </c>
      <c r="FH21282" t="s">
        <v>82</v>
      </c>
    </row>
    <row r="21283" spans="1:164" x14ac:dyDescent="0.3">
      <c r="A21283" t="str">
        <f>VLOOKUP(G21283,Table2[],3,FALSE)</f>
        <v>Digital</v>
      </c>
      <c r="B21283" t="str">
        <f>IF(AND(OR(G21283="Retail Accounts",G21283="QVC",G21283="Other.com"),F21283&lt;&gt;""),IFERROR(INDEX('Lookup Tables'!$K:$K,MATCH(Shipped!$F21283,'Lookup Tables'!$L:$L,0),1),G21283),G21283)</f>
        <v>PMD.com</v>
      </c>
      <c r="C21283">
        <f t="shared" si="1683"/>
        <v>7902</v>
      </c>
      <c r="D21283">
        <f t="shared" si="1684"/>
        <v>1</v>
      </c>
      <c r="E21283" t="str">
        <f t="shared" ca="1" si="1685"/>
        <v>MTD orders shipped</v>
      </c>
      <c r="F21283" s="4" t="str">
        <f t="shared" si="1686"/>
        <v/>
      </c>
      <c r="G21283" t="str">
        <f>IF(OR(ISNUMBER(FIND("QVC",$AD21283)),ISNUMBER(FIND("QVC",$AP21283))),"QVC",IF(OR(ISNUMBER(FIND("NCO",$L21283)),ISNUMBER(FIND("NCO",$AC21283))), "NCO", IF($AP21283="consumer","PMD.com",VLOOKUP(LEFT($L21283,3),'Lookup Tables'!$E$1:$F$13,2,FALSE))))</f>
        <v>PMD.com</v>
      </c>
      <c r="H21283" t="str">
        <f>VLOOKUP($C21283,[1]Sheet1!$A:$C,2,FALSE)</f>
        <v>Gift 3 Digital GWP</v>
      </c>
      <c r="I21283" t="str">
        <f>VLOOKUP($C21283,[1]Sheet1!$A:$C,3,FALSE)</f>
        <v>Marketing Collateral</v>
      </c>
      <c r="J21283" s="4" t="str">
        <f t="shared" si="1682"/>
        <v>9/1-9/17</v>
      </c>
      <c r="K21283" t="s">
        <v>302</v>
      </c>
      <c r="L21283" t="s">
        <v>49370</v>
      </c>
      <c r="M21283" s="6">
        <v>44089.407430555555</v>
      </c>
      <c r="N21283" t="s">
        <v>16</v>
      </c>
      <c r="O21283" s="6">
        <v>44089.681423611109</v>
      </c>
      <c r="Q21283" t="s">
        <v>18902</v>
      </c>
      <c r="R21283" t="s">
        <v>18903</v>
      </c>
      <c r="U21283" t="s">
        <v>860</v>
      </c>
      <c r="V21283" t="s">
        <v>332</v>
      </c>
      <c r="W21283" t="s">
        <v>18904</v>
      </c>
      <c r="X21283" t="s">
        <v>305</v>
      </c>
      <c r="Y21283" t="s">
        <v>418</v>
      </c>
      <c r="AA21283" t="s">
        <v>18905</v>
      </c>
      <c r="AD21283" t="s">
        <v>18902</v>
      </c>
      <c r="AE21283" t="s">
        <v>18903</v>
      </c>
      <c r="AH21283" t="s">
        <v>860</v>
      </c>
      <c r="AI21283" t="s">
        <v>332</v>
      </c>
      <c r="AJ21283" t="s">
        <v>18904</v>
      </c>
      <c r="AK21283" t="s">
        <v>305</v>
      </c>
      <c r="AL21283" t="s">
        <v>418</v>
      </c>
      <c r="AN21283" t="s">
        <v>18905</v>
      </c>
      <c r="AP21283" t="s">
        <v>306</v>
      </c>
      <c r="AQ21283">
        <v>1</v>
      </c>
      <c r="AR21283">
        <v>1</v>
      </c>
      <c r="AS21283">
        <v>4426</v>
      </c>
      <c r="AU21283">
        <v>128993</v>
      </c>
      <c r="AV21283">
        <v>7902</v>
      </c>
      <c r="AW21283" t="s">
        <v>968</v>
      </c>
      <c r="AX21283" t="s">
        <v>969</v>
      </c>
      <c r="CC21283" t="s">
        <v>309</v>
      </c>
      <c r="CD21283" t="b">
        <v>0</v>
      </c>
      <c r="EU21283">
        <v>253741</v>
      </c>
      <c r="EV21283" t="s">
        <v>49371</v>
      </c>
      <c r="EZ21283">
        <v>17431946</v>
      </c>
      <c r="FA21283">
        <v>928</v>
      </c>
      <c r="FB21283">
        <v>268639</v>
      </c>
      <c r="FC21283" t="s">
        <v>49372</v>
      </c>
      <c r="FD21283">
        <v>1</v>
      </c>
      <c r="FG21283">
        <v>7902</v>
      </c>
      <c r="FH21283" t="s">
        <v>969</v>
      </c>
    </row>
    <row r="21284" spans="1:164" x14ac:dyDescent="0.3">
      <c r="A21284" t="str">
        <f>VLOOKUP(G21284,Table2[],3,FALSE)</f>
        <v>Digital</v>
      </c>
      <c r="B21284" t="str">
        <f>IF(AND(OR(G21284="Retail Accounts",G21284="QVC",G21284="Other.com"),F21284&lt;&gt;""),IFERROR(INDEX('Lookup Tables'!$K:$K,MATCH(Shipped!$F21284,'Lookup Tables'!$L:$L,0),1),G21284),G21284)</f>
        <v>PMD.com</v>
      </c>
      <c r="C21284">
        <f t="shared" si="1683"/>
        <v>53900001</v>
      </c>
      <c r="D21284">
        <f t="shared" si="1684"/>
        <v>1</v>
      </c>
      <c r="E21284" t="str">
        <f t="shared" ca="1" si="1685"/>
        <v>MTD orders shipped</v>
      </c>
      <c r="F21284" s="4" t="str">
        <f t="shared" si="1686"/>
        <v/>
      </c>
      <c r="G21284" t="str">
        <f>IF(OR(ISNUMBER(FIND("QVC",$AD21284)),ISNUMBER(FIND("QVC",$AP21284))),"QVC",IF(OR(ISNUMBER(FIND("NCO",$L21284)),ISNUMBER(FIND("NCO",$AC21284))), "NCO", IF($AP21284="consumer","PMD.com",VLOOKUP(LEFT($L21284,3),'Lookup Tables'!$E$1:$F$13,2,FALSE))))</f>
        <v>PMD.com</v>
      </c>
      <c r="H21284" t="str">
        <f>VLOOKUP($C21284,[1]Sheet1!$A:$C,2,FALSE)</f>
        <v>NM Lipstick Original Pink</v>
      </c>
      <c r="I21284" t="str">
        <f>VLOOKUP($C21284,[1]Sheet1!$A:$C,3,FALSE)</f>
        <v>No Makeup Skincare</v>
      </c>
      <c r="J21284" s="4" t="str">
        <f t="shared" si="1682"/>
        <v>9/1-9/17</v>
      </c>
      <c r="K21284" t="s">
        <v>302</v>
      </c>
      <c r="L21284" t="s">
        <v>49370</v>
      </c>
      <c r="M21284" s="6">
        <v>44089.407430555555</v>
      </c>
      <c r="N21284" t="s">
        <v>16</v>
      </c>
      <c r="O21284" s="6">
        <v>44089.681423611109</v>
      </c>
      <c r="Q21284" t="s">
        <v>18902</v>
      </c>
      <c r="R21284" t="s">
        <v>18903</v>
      </c>
      <c r="U21284" t="s">
        <v>860</v>
      </c>
      <c r="V21284" t="s">
        <v>332</v>
      </c>
      <c r="W21284" t="s">
        <v>18904</v>
      </c>
      <c r="X21284" t="s">
        <v>305</v>
      </c>
      <c r="Y21284" t="s">
        <v>418</v>
      </c>
      <c r="AA21284" t="s">
        <v>18905</v>
      </c>
      <c r="AD21284" t="s">
        <v>18902</v>
      </c>
      <c r="AE21284" t="s">
        <v>18903</v>
      </c>
      <c r="AH21284" t="s">
        <v>860</v>
      </c>
      <c r="AI21284" t="s">
        <v>332</v>
      </c>
      <c r="AJ21284" t="s">
        <v>18904</v>
      </c>
      <c r="AK21284" t="s">
        <v>305</v>
      </c>
      <c r="AL21284" t="s">
        <v>418</v>
      </c>
      <c r="AN21284" t="s">
        <v>18905</v>
      </c>
      <c r="AP21284" t="s">
        <v>306</v>
      </c>
      <c r="AQ21284">
        <v>1</v>
      </c>
      <c r="AR21284">
        <v>1</v>
      </c>
      <c r="AS21284">
        <v>18611</v>
      </c>
      <c r="AU21284">
        <v>124466</v>
      </c>
      <c r="AV21284">
        <v>53900001</v>
      </c>
      <c r="AW21284" t="s">
        <v>1236</v>
      </c>
      <c r="AX21284" t="s">
        <v>84</v>
      </c>
      <c r="BA21284" t="s">
        <v>310</v>
      </c>
      <c r="CC21284" t="s">
        <v>309</v>
      </c>
      <c r="EU21284">
        <v>247232</v>
      </c>
      <c r="EV21284" t="s">
        <v>49371</v>
      </c>
      <c r="EZ21284">
        <v>17431946</v>
      </c>
      <c r="FA21284">
        <v>928</v>
      </c>
      <c r="FB21284">
        <v>268639</v>
      </c>
      <c r="FC21284" t="s">
        <v>49372</v>
      </c>
      <c r="FD21284">
        <v>1</v>
      </c>
      <c r="FG21284">
        <v>53900001</v>
      </c>
      <c r="FH21284" t="s">
        <v>84</v>
      </c>
    </row>
    <row r="21285" spans="1:164" x14ac:dyDescent="0.3">
      <c r="A21285" t="str">
        <f>VLOOKUP(G21285,Table2[],3,FALSE)</f>
        <v>Digital</v>
      </c>
      <c r="B21285" t="str">
        <f>IF(AND(OR(G21285="Retail Accounts",G21285="QVC",G21285="Other.com"),F21285&lt;&gt;""),IFERROR(INDEX('Lookup Tables'!$K:$K,MATCH(Shipped!$F21285,'Lookup Tables'!$L:$L,0),1),G21285),G21285)</f>
        <v>PMD.com</v>
      </c>
      <c r="C21285">
        <f t="shared" si="1683"/>
        <v>53780001</v>
      </c>
      <c r="D21285">
        <f t="shared" si="1684"/>
        <v>1</v>
      </c>
      <c r="E21285" t="str">
        <f t="shared" ca="1" si="1685"/>
        <v>MTD orders shipped</v>
      </c>
      <c r="F21285" s="4" t="str">
        <f t="shared" si="1686"/>
        <v/>
      </c>
      <c r="G21285" t="str">
        <f>IF(OR(ISNUMBER(FIND("QVC",$AD21285)),ISNUMBER(FIND("QVC",$AP21285))),"QVC",IF(OR(ISNUMBER(FIND("NCO",$L21285)),ISNUMBER(FIND("NCO",$AC21285))), "NCO", IF($AP21285="consumer","PMD.com",VLOOKUP(LEFT($L21285,3),'Lookup Tables'!$E$1:$F$13,2,FALSE))))</f>
        <v>PMD.com</v>
      </c>
      <c r="H21285" t="str">
        <f>VLOOKUP($C21285,[1]Sheet1!$A:$C,2,FALSE)</f>
        <v>NM Foundation Serum Beautiseal Sampler (8 shades)</v>
      </c>
      <c r="I21285" t="str">
        <f>VLOOKUP($C21285,[1]Sheet1!$A:$C,3,FALSE)</f>
        <v>Sample</v>
      </c>
      <c r="J21285" s="4" t="str">
        <f t="shared" si="1682"/>
        <v>9/1-9/17</v>
      </c>
      <c r="K21285" t="s">
        <v>302</v>
      </c>
      <c r="L21285" t="s">
        <v>49373</v>
      </c>
      <c r="M21285" s="6">
        <v>44089.434050925927</v>
      </c>
      <c r="N21285" t="s">
        <v>16</v>
      </c>
      <c r="O21285" s="6">
        <v>44089.681446759256</v>
      </c>
      <c r="Q21285" t="s">
        <v>41919</v>
      </c>
      <c r="R21285" t="s">
        <v>41920</v>
      </c>
      <c r="U21285" t="s">
        <v>41921</v>
      </c>
      <c r="V21285" t="s">
        <v>330</v>
      </c>
      <c r="W21285" t="s">
        <v>41922</v>
      </c>
      <c r="X21285" t="s">
        <v>305</v>
      </c>
      <c r="Y21285" t="s">
        <v>418</v>
      </c>
      <c r="AA21285" t="s">
        <v>41923</v>
      </c>
      <c r="AD21285" t="s">
        <v>41919</v>
      </c>
      <c r="AE21285" t="s">
        <v>41920</v>
      </c>
      <c r="AH21285" t="s">
        <v>41921</v>
      </c>
      <c r="AI21285" t="s">
        <v>330</v>
      </c>
      <c r="AJ21285" t="s">
        <v>41922</v>
      </c>
      <c r="AK21285" t="s">
        <v>305</v>
      </c>
      <c r="AL21285" t="s">
        <v>418</v>
      </c>
      <c r="AN21285" t="s">
        <v>41923</v>
      </c>
      <c r="AP21285" t="s">
        <v>306</v>
      </c>
      <c r="AQ21285">
        <v>1</v>
      </c>
      <c r="AR21285">
        <v>1</v>
      </c>
      <c r="AS21285">
        <v>40215</v>
      </c>
      <c r="AU21285">
        <v>124800</v>
      </c>
      <c r="AV21285">
        <v>53780001</v>
      </c>
      <c r="AW21285" t="s">
        <v>9141</v>
      </c>
      <c r="AX21285" t="s">
        <v>9142</v>
      </c>
      <c r="BA21285" t="s">
        <v>311</v>
      </c>
      <c r="BB21285">
        <v>0</v>
      </c>
      <c r="BC21285" t="s">
        <v>315</v>
      </c>
      <c r="BD21285">
        <v>0</v>
      </c>
      <c r="CC21285" t="s">
        <v>309</v>
      </c>
      <c r="EU21285">
        <v>243901</v>
      </c>
      <c r="EV21285" t="s">
        <v>49374</v>
      </c>
      <c r="EZ21285">
        <v>17431955</v>
      </c>
      <c r="FA21285">
        <v>928</v>
      </c>
      <c r="FB21285">
        <v>268669</v>
      </c>
      <c r="FC21285" t="s">
        <v>49375</v>
      </c>
      <c r="FD21285">
        <v>1</v>
      </c>
      <c r="FG21285">
        <v>53780001</v>
      </c>
      <c r="FH21285" t="s">
        <v>9142</v>
      </c>
    </row>
    <row r="21286" spans="1:164" x14ac:dyDescent="0.3">
      <c r="A21286" t="str">
        <f>VLOOKUP(G21286,Table2[],3,FALSE)</f>
        <v>Digital</v>
      </c>
      <c r="B21286" t="str">
        <f>IF(AND(OR(G21286="Retail Accounts",G21286="QVC",G21286="Other.com"),F21286&lt;&gt;""),IFERROR(INDEX('Lookup Tables'!$K:$K,MATCH(Shipped!$F21286,'Lookup Tables'!$L:$L,0),1),G21286),G21286)</f>
        <v>PMD.com</v>
      </c>
      <c r="C21286">
        <f t="shared" si="1683"/>
        <v>7902</v>
      </c>
      <c r="D21286">
        <f t="shared" si="1684"/>
        <v>1</v>
      </c>
      <c r="E21286" t="str">
        <f t="shared" ca="1" si="1685"/>
        <v>MTD orders shipped</v>
      </c>
      <c r="F21286" s="4" t="str">
        <f t="shared" si="1686"/>
        <v/>
      </c>
      <c r="G21286" t="str">
        <f>IF(OR(ISNUMBER(FIND("QVC",$AD21286)),ISNUMBER(FIND("QVC",$AP21286))),"QVC",IF(OR(ISNUMBER(FIND("NCO",$L21286)),ISNUMBER(FIND("NCO",$AC21286))), "NCO", IF($AP21286="consumer","PMD.com",VLOOKUP(LEFT($L21286,3),'Lookup Tables'!$E$1:$F$13,2,FALSE))))</f>
        <v>PMD.com</v>
      </c>
      <c r="H21286" t="str">
        <f>VLOOKUP($C21286,[1]Sheet1!$A:$C,2,FALSE)</f>
        <v>Gift 3 Digital GWP</v>
      </c>
      <c r="I21286" t="str">
        <f>VLOOKUP($C21286,[1]Sheet1!$A:$C,3,FALSE)</f>
        <v>Marketing Collateral</v>
      </c>
      <c r="J21286" s="4" t="str">
        <f t="shared" si="1682"/>
        <v>9/1-9/17</v>
      </c>
      <c r="K21286" t="s">
        <v>302</v>
      </c>
      <c r="L21286" t="s">
        <v>49373</v>
      </c>
      <c r="M21286" s="6">
        <v>44089.434050925927</v>
      </c>
      <c r="N21286" t="s">
        <v>16</v>
      </c>
      <c r="O21286" s="6">
        <v>44089.681446759256</v>
      </c>
      <c r="Q21286" t="s">
        <v>41919</v>
      </c>
      <c r="R21286" t="s">
        <v>41920</v>
      </c>
      <c r="U21286" t="s">
        <v>41921</v>
      </c>
      <c r="V21286" t="s">
        <v>330</v>
      </c>
      <c r="W21286" t="s">
        <v>41922</v>
      </c>
      <c r="X21286" t="s">
        <v>305</v>
      </c>
      <c r="Y21286" t="s">
        <v>418</v>
      </c>
      <c r="AA21286" t="s">
        <v>41923</v>
      </c>
      <c r="AD21286" t="s">
        <v>41919</v>
      </c>
      <c r="AE21286" t="s">
        <v>41920</v>
      </c>
      <c r="AH21286" t="s">
        <v>41921</v>
      </c>
      <c r="AI21286" t="s">
        <v>330</v>
      </c>
      <c r="AJ21286" t="s">
        <v>41922</v>
      </c>
      <c r="AK21286" t="s">
        <v>305</v>
      </c>
      <c r="AL21286" t="s">
        <v>418</v>
      </c>
      <c r="AN21286" t="s">
        <v>41923</v>
      </c>
      <c r="AP21286" t="s">
        <v>306</v>
      </c>
      <c r="AQ21286">
        <v>1</v>
      </c>
      <c r="AR21286">
        <v>1</v>
      </c>
      <c r="AS21286">
        <v>4426</v>
      </c>
      <c r="AU21286">
        <v>128993</v>
      </c>
      <c r="AV21286">
        <v>7902</v>
      </c>
      <c r="AW21286" t="s">
        <v>968</v>
      </c>
      <c r="AX21286" t="s">
        <v>969</v>
      </c>
      <c r="CC21286" t="s">
        <v>309</v>
      </c>
      <c r="CD21286" t="b">
        <v>0</v>
      </c>
      <c r="EU21286">
        <v>253741</v>
      </c>
      <c r="EV21286" t="s">
        <v>49374</v>
      </c>
      <c r="EZ21286">
        <v>17431955</v>
      </c>
      <c r="FA21286">
        <v>928</v>
      </c>
      <c r="FB21286">
        <v>268669</v>
      </c>
      <c r="FC21286" t="s">
        <v>49375</v>
      </c>
      <c r="FD21286">
        <v>1</v>
      </c>
      <c r="FG21286">
        <v>7902</v>
      </c>
      <c r="FH21286" t="s">
        <v>969</v>
      </c>
    </row>
    <row r="21287" spans="1:164" x14ac:dyDescent="0.3">
      <c r="A21287" t="str">
        <f>VLOOKUP(G21287,Table2[],3,FALSE)</f>
        <v>Digital</v>
      </c>
      <c r="B21287" t="str">
        <f>IF(AND(OR(G21287="Retail Accounts",G21287="QVC",G21287="Other.com"),F21287&lt;&gt;""),IFERROR(INDEX('Lookup Tables'!$K:$K,MATCH(Shipped!$F21287,'Lookup Tables'!$L:$L,0),1),G21287),G21287)</f>
        <v>PMD.com</v>
      </c>
      <c r="C21287">
        <f t="shared" si="1683"/>
        <v>51080001</v>
      </c>
      <c r="D21287">
        <f t="shared" si="1684"/>
        <v>1</v>
      </c>
      <c r="E21287" t="str">
        <f t="shared" ca="1" si="1685"/>
        <v>MTD orders shipped</v>
      </c>
      <c r="F21287" s="4" t="str">
        <f t="shared" si="1686"/>
        <v/>
      </c>
      <c r="G21287" t="str">
        <f>IF(OR(ISNUMBER(FIND("QVC",$AD21287)),ISNUMBER(FIND("QVC",$AP21287))),"QVC",IF(OR(ISNUMBER(FIND("NCO",$L21287)),ISNUMBER(FIND("NCO",$AC21287))), "NCO", IF($AP21287="consumer","PMD.com",VLOOKUP(LEFT($L21287,3),'Lookup Tables'!$E$1:$F$13,2,FALSE))))</f>
        <v>PMD.com</v>
      </c>
      <c r="H21287" t="str">
        <f>VLOOKUP($C21287,[1]Sheet1!$A:$C,2,FALSE)</f>
        <v>FG_2 oz_High Potency Growth Factor Firming &amp; Lifting Serum</v>
      </c>
      <c r="I21287" t="str">
        <f>VLOOKUP($C21287,[1]Sheet1!$A:$C,3,FALSE)</f>
        <v>High Potency Classics</v>
      </c>
      <c r="J21287" s="4" t="str">
        <f t="shared" si="1682"/>
        <v>9/1-9/17</v>
      </c>
      <c r="K21287" t="s">
        <v>302</v>
      </c>
      <c r="L21287" t="s">
        <v>49373</v>
      </c>
      <c r="M21287" s="6">
        <v>44089.434050925927</v>
      </c>
      <c r="N21287" t="s">
        <v>16</v>
      </c>
      <c r="O21287" s="6">
        <v>44089.681446759256</v>
      </c>
      <c r="Q21287" t="s">
        <v>41919</v>
      </c>
      <c r="R21287" t="s">
        <v>41920</v>
      </c>
      <c r="U21287" t="s">
        <v>41921</v>
      </c>
      <c r="V21287" t="s">
        <v>330</v>
      </c>
      <c r="W21287" t="s">
        <v>41922</v>
      </c>
      <c r="X21287" t="s">
        <v>305</v>
      </c>
      <c r="Y21287" t="s">
        <v>418</v>
      </c>
      <c r="AA21287" t="s">
        <v>41923</v>
      </c>
      <c r="AD21287" t="s">
        <v>41919</v>
      </c>
      <c r="AE21287" t="s">
        <v>41920</v>
      </c>
      <c r="AH21287" t="s">
        <v>41921</v>
      </c>
      <c r="AI21287" t="s">
        <v>330</v>
      </c>
      <c r="AJ21287" t="s">
        <v>41922</v>
      </c>
      <c r="AK21287" t="s">
        <v>305</v>
      </c>
      <c r="AL21287" t="s">
        <v>418</v>
      </c>
      <c r="AN21287" t="s">
        <v>41923</v>
      </c>
      <c r="AP21287" t="s">
        <v>306</v>
      </c>
      <c r="AQ21287">
        <v>1</v>
      </c>
      <c r="AR21287">
        <v>1</v>
      </c>
      <c r="AS21287">
        <v>14203</v>
      </c>
      <c r="AU21287">
        <v>124645</v>
      </c>
      <c r="AV21287">
        <v>51080001</v>
      </c>
      <c r="AW21287" t="s">
        <v>1258</v>
      </c>
      <c r="AX21287" t="s">
        <v>52</v>
      </c>
      <c r="BA21287" t="s">
        <v>310</v>
      </c>
      <c r="CC21287" t="s">
        <v>309</v>
      </c>
      <c r="EU21287">
        <v>251426</v>
      </c>
      <c r="EV21287" t="s">
        <v>49374</v>
      </c>
      <c r="EZ21287">
        <v>17431955</v>
      </c>
      <c r="FA21287">
        <v>928</v>
      </c>
      <c r="FB21287">
        <v>268669</v>
      </c>
      <c r="FC21287" t="s">
        <v>49375</v>
      </c>
      <c r="FD21287">
        <v>1</v>
      </c>
      <c r="FG21287">
        <v>51080001</v>
      </c>
      <c r="FH21287" t="s">
        <v>52</v>
      </c>
    </row>
    <row r="21288" spans="1:164" x14ac:dyDescent="0.3">
      <c r="A21288" t="str">
        <f>VLOOKUP(G21288,Table2[],3,FALSE)</f>
        <v>Digital</v>
      </c>
      <c r="B21288" t="str">
        <f>IF(AND(OR(G21288="Retail Accounts",G21288="QVC",G21288="Other.com"),F21288&lt;&gt;""),IFERROR(INDEX('Lookup Tables'!$K:$K,MATCH(Shipped!$F21288,'Lookup Tables'!$L:$L,0),1),G21288),G21288)</f>
        <v>PMD.com</v>
      </c>
      <c r="C21288">
        <f t="shared" si="1683"/>
        <v>7902</v>
      </c>
      <c r="D21288">
        <f t="shared" si="1684"/>
        <v>1</v>
      </c>
      <c r="E21288" t="str">
        <f t="shared" ca="1" si="1685"/>
        <v>MTD orders shipped</v>
      </c>
      <c r="F21288" s="4" t="str">
        <f t="shared" si="1686"/>
        <v/>
      </c>
      <c r="G21288" t="str">
        <f>IF(OR(ISNUMBER(FIND("QVC",$AD21288)),ISNUMBER(FIND("QVC",$AP21288))),"QVC",IF(OR(ISNUMBER(FIND("NCO",$L21288)),ISNUMBER(FIND("NCO",$AC21288))), "NCO", IF($AP21288="consumer","PMD.com",VLOOKUP(LEFT($L21288,3),'Lookup Tables'!$E$1:$F$13,2,FALSE))))</f>
        <v>PMD.com</v>
      </c>
      <c r="H21288" t="str">
        <f>VLOOKUP($C21288,[1]Sheet1!$A:$C,2,FALSE)</f>
        <v>Gift 3 Digital GWP</v>
      </c>
      <c r="I21288" t="str">
        <f>VLOOKUP($C21288,[1]Sheet1!$A:$C,3,FALSE)</f>
        <v>Marketing Collateral</v>
      </c>
      <c r="J21288" s="4" t="str">
        <f t="shared" si="1682"/>
        <v>9/1-9/17</v>
      </c>
      <c r="K21288" t="s">
        <v>302</v>
      </c>
      <c r="L21288" t="s">
        <v>49376</v>
      </c>
      <c r="M21288" s="6">
        <v>44089.420532407406</v>
      </c>
      <c r="N21288" t="s">
        <v>16</v>
      </c>
      <c r="O21288" s="6">
        <v>44089.682511574072</v>
      </c>
      <c r="Q21288" t="s">
        <v>49377</v>
      </c>
      <c r="R21288" t="s">
        <v>49378</v>
      </c>
      <c r="U21288" t="s">
        <v>371</v>
      </c>
      <c r="V21288" t="s">
        <v>330</v>
      </c>
      <c r="W21288" t="s">
        <v>49379</v>
      </c>
      <c r="X21288" t="s">
        <v>305</v>
      </c>
      <c r="Y21288" t="s">
        <v>418</v>
      </c>
      <c r="AA21288" t="s">
        <v>49380</v>
      </c>
      <c r="AD21288" t="s">
        <v>49377</v>
      </c>
      <c r="AE21288" t="s">
        <v>49378</v>
      </c>
      <c r="AH21288" t="s">
        <v>371</v>
      </c>
      <c r="AI21288" t="s">
        <v>330</v>
      </c>
      <c r="AJ21288" t="s">
        <v>49379</v>
      </c>
      <c r="AK21288" t="s">
        <v>305</v>
      </c>
      <c r="AL21288" t="s">
        <v>418</v>
      </c>
      <c r="AN21288" t="s">
        <v>49380</v>
      </c>
      <c r="AP21288" t="s">
        <v>306</v>
      </c>
      <c r="AQ21288">
        <v>1</v>
      </c>
      <c r="AR21288">
        <v>1</v>
      </c>
      <c r="AS21288">
        <v>4426</v>
      </c>
      <c r="AU21288">
        <v>128993</v>
      </c>
      <c r="AV21288">
        <v>7902</v>
      </c>
      <c r="AW21288" t="s">
        <v>968</v>
      </c>
      <c r="AX21288" t="s">
        <v>969</v>
      </c>
      <c r="CC21288" t="s">
        <v>309</v>
      </c>
      <c r="CD21288" t="b">
        <v>0</v>
      </c>
      <c r="EU21288">
        <v>253741</v>
      </c>
      <c r="EV21288" t="s">
        <v>49381</v>
      </c>
      <c r="EZ21288">
        <v>17431949</v>
      </c>
      <c r="FA21288">
        <v>928</v>
      </c>
      <c r="FB21288">
        <v>268643</v>
      </c>
      <c r="FC21288" t="s">
        <v>49382</v>
      </c>
      <c r="FD21288">
        <v>1</v>
      </c>
      <c r="FG21288">
        <v>7902</v>
      </c>
      <c r="FH21288" t="s">
        <v>969</v>
      </c>
    </row>
    <row r="21289" spans="1:164" x14ac:dyDescent="0.3">
      <c r="A21289" t="str">
        <f>VLOOKUP(G21289,Table2[],3,FALSE)</f>
        <v>Digital</v>
      </c>
      <c r="B21289" t="str">
        <f>IF(AND(OR(G21289="Retail Accounts",G21289="QVC",G21289="Other.com"),F21289&lt;&gt;""),IFERROR(INDEX('Lookup Tables'!$K:$K,MATCH(Shipped!$F21289,'Lookup Tables'!$L:$L,0),1),G21289),G21289)</f>
        <v>PMD.com</v>
      </c>
      <c r="C21289">
        <f t="shared" si="1683"/>
        <v>53450011</v>
      </c>
      <c r="D21289">
        <f t="shared" si="1684"/>
        <v>1</v>
      </c>
      <c r="E21289" t="str">
        <f t="shared" ca="1" si="1685"/>
        <v>MTD orders shipped</v>
      </c>
      <c r="F21289" s="4" t="str">
        <f t="shared" si="1686"/>
        <v/>
      </c>
      <c r="G21289" t="str">
        <f>IF(OR(ISNUMBER(FIND("QVC",$AD21289)),ISNUMBER(FIND("QVC",$AP21289))),"QVC",IF(OR(ISNUMBER(FIND("NCO",$L21289)),ISNUMBER(FIND("NCO",$AC21289))), "NCO", IF($AP21289="consumer","PMD.com",VLOOKUP(LEFT($L21289,3),'Lookup Tables'!$E$1:$F$13,2,FALSE))))</f>
        <v>PMD.com</v>
      </c>
      <c r="H21289" t="str">
        <f>VLOOKUP($C21289,[1]Sheet1!$A:$C,2,FALSE)</f>
        <v>Cold Plasma Plus Sub D 2oz Reformulation FG</v>
      </c>
      <c r="I21289" t="str">
        <f>VLOOKUP($C21289,[1]Sheet1!$A:$C,3,FALSE)</f>
        <v>Cold Plasma</v>
      </c>
      <c r="J21289" s="4" t="str">
        <f t="shared" si="1682"/>
        <v>9/1-9/17</v>
      </c>
      <c r="K21289" t="s">
        <v>302</v>
      </c>
      <c r="L21289" t="s">
        <v>49376</v>
      </c>
      <c r="M21289" s="6">
        <v>44089.420532407406</v>
      </c>
      <c r="N21289" t="s">
        <v>16</v>
      </c>
      <c r="O21289" s="6">
        <v>44089.682511574072</v>
      </c>
      <c r="Q21289" t="s">
        <v>49377</v>
      </c>
      <c r="R21289" t="s">
        <v>49378</v>
      </c>
      <c r="U21289" t="s">
        <v>371</v>
      </c>
      <c r="V21289" t="s">
        <v>330</v>
      </c>
      <c r="W21289" t="s">
        <v>49379</v>
      </c>
      <c r="X21289" t="s">
        <v>305</v>
      </c>
      <c r="Y21289" t="s">
        <v>418</v>
      </c>
      <c r="AA21289" t="s">
        <v>49380</v>
      </c>
      <c r="AD21289" t="s">
        <v>49377</v>
      </c>
      <c r="AE21289" t="s">
        <v>49378</v>
      </c>
      <c r="AH21289" t="s">
        <v>371</v>
      </c>
      <c r="AI21289" t="s">
        <v>330</v>
      </c>
      <c r="AJ21289" t="s">
        <v>49379</v>
      </c>
      <c r="AK21289" t="s">
        <v>305</v>
      </c>
      <c r="AL21289" t="s">
        <v>418</v>
      </c>
      <c r="AN21289" t="s">
        <v>49380</v>
      </c>
      <c r="AP21289" t="s">
        <v>306</v>
      </c>
      <c r="AQ21289">
        <v>1</v>
      </c>
      <c r="AR21289">
        <v>1</v>
      </c>
      <c r="AS21289">
        <v>26983</v>
      </c>
      <c r="AU21289">
        <v>124724</v>
      </c>
      <c r="AV21289">
        <v>53450011</v>
      </c>
      <c r="AW21289" t="s">
        <v>1247</v>
      </c>
      <c r="AX21289" t="s">
        <v>81</v>
      </c>
      <c r="BA21289" t="s">
        <v>307</v>
      </c>
      <c r="BB21289" t="s">
        <v>307</v>
      </c>
      <c r="BC21289" t="s">
        <v>312</v>
      </c>
      <c r="BD21289">
        <v>0</v>
      </c>
      <c r="CC21289" t="s">
        <v>309</v>
      </c>
      <c r="EU21289">
        <v>253428</v>
      </c>
      <c r="EV21289" t="s">
        <v>49381</v>
      </c>
      <c r="EZ21289">
        <v>17431949</v>
      </c>
      <c r="FA21289">
        <v>928</v>
      </c>
      <c r="FB21289">
        <v>268643</v>
      </c>
      <c r="FC21289" t="s">
        <v>49382</v>
      </c>
      <c r="FD21289">
        <v>1</v>
      </c>
      <c r="FG21289">
        <v>53450011</v>
      </c>
      <c r="FH21289" t="s">
        <v>81</v>
      </c>
    </row>
    <row r="21290" spans="1:164" x14ac:dyDescent="0.3">
      <c r="A21290" t="str">
        <f>VLOOKUP(G21290,Table2[],3,FALSE)</f>
        <v>Digital</v>
      </c>
      <c r="B21290" t="str">
        <f>IF(AND(OR(G21290="Retail Accounts",G21290="QVC",G21290="Other.com"),F21290&lt;&gt;""),IFERROR(INDEX('Lookup Tables'!$K:$K,MATCH(Shipped!$F21290,'Lookup Tables'!$L:$L,0),1),G21290),G21290)</f>
        <v>PMD.com</v>
      </c>
      <c r="C21290">
        <f t="shared" si="1683"/>
        <v>53780001</v>
      </c>
      <c r="D21290">
        <f t="shared" si="1684"/>
        <v>1</v>
      </c>
      <c r="E21290" t="str">
        <f t="shared" ca="1" si="1685"/>
        <v>MTD orders shipped</v>
      </c>
      <c r="F21290" s="4" t="str">
        <f t="shared" si="1686"/>
        <v/>
      </c>
      <c r="G21290" t="str">
        <f>IF(OR(ISNUMBER(FIND("QVC",$AD21290)),ISNUMBER(FIND("QVC",$AP21290))),"QVC",IF(OR(ISNUMBER(FIND("NCO",$L21290)),ISNUMBER(FIND("NCO",$AC21290))), "NCO", IF($AP21290="consumer","PMD.com",VLOOKUP(LEFT($L21290,3),'Lookup Tables'!$E$1:$F$13,2,FALSE))))</f>
        <v>PMD.com</v>
      </c>
      <c r="H21290" t="str">
        <f>VLOOKUP($C21290,[1]Sheet1!$A:$C,2,FALSE)</f>
        <v>NM Foundation Serum Beautiseal Sampler (8 shades)</v>
      </c>
      <c r="I21290" t="str">
        <f>VLOOKUP($C21290,[1]Sheet1!$A:$C,3,FALSE)</f>
        <v>Sample</v>
      </c>
      <c r="J21290" s="4" t="str">
        <f t="shared" si="1682"/>
        <v>9/1-9/17</v>
      </c>
      <c r="K21290" t="s">
        <v>302</v>
      </c>
      <c r="L21290" t="s">
        <v>49376</v>
      </c>
      <c r="M21290" s="6">
        <v>44089.420532407406</v>
      </c>
      <c r="N21290" t="s">
        <v>16</v>
      </c>
      <c r="O21290" s="6">
        <v>44089.682511574072</v>
      </c>
      <c r="Q21290" t="s">
        <v>49377</v>
      </c>
      <c r="R21290" t="s">
        <v>49378</v>
      </c>
      <c r="U21290" t="s">
        <v>371</v>
      </c>
      <c r="V21290" t="s">
        <v>330</v>
      </c>
      <c r="W21290" t="s">
        <v>49379</v>
      </c>
      <c r="X21290" t="s">
        <v>305</v>
      </c>
      <c r="Y21290" t="s">
        <v>418</v>
      </c>
      <c r="AA21290" t="s">
        <v>49380</v>
      </c>
      <c r="AD21290" t="s">
        <v>49377</v>
      </c>
      <c r="AE21290" t="s">
        <v>49378</v>
      </c>
      <c r="AH21290" t="s">
        <v>371</v>
      </c>
      <c r="AI21290" t="s">
        <v>330</v>
      </c>
      <c r="AJ21290" t="s">
        <v>49379</v>
      </c>
      <c r="AK21290" t="s">
        <v>305</v>
      </c>
      <c r="AL21290" t="s">
        <v>418</v>
      </c>
      <c r="AN21290" t="s">
        <v>49380</v>
      </c>
      <c r="AP21290" t="s">
        <v>306</v>
      </c>
      <c r="AQ21290">
        <v>1</v>
      </c>
      <c r="AR21290">
        <v>1</v>
      </c>
      <c r="AS21290">
        <v>40215</v>
      </c>
      <c r="AU21290">
        <v>124800</v>
      </c>
      <c r="AV21290">
        <v>53780001</v>
      </c>
      <c r="AW21290" t="s">
        <v>9141</v>
      </c>
      <c r="AX21290" t="s">
        <v>9142</v>
      </c>
      <c r="BA21290" t="s">
        <v>311</v>
      </c>
      <c r="BB21290">
        <v>0</v>
      </c>
      <c r="BC21290" t="s">
        <v>315</v>
      </c>
      <c r="BD21290">
        <v>0</v>
      </c>
      <c r="CC21290" t="s">
        <v>309</v>
      </c>
      <c r="EU21290">
        <v>243901</v>
      </c>
      <c r="EV21290" t="s">
        <v>49381</v>
      </c>
      <c r="EZ21290">
        <v>17431949</v>
      </c>
      <c r="FA21290">
        <v>928</v>
      </c>
      <c r="FB21290">
        <v>268643</v>
      </c>
      <c r="FC21290" t="s">
        <v>49382</v>
      </c>
      <c r="FD21290">
        <v>1</v>
      </c>
      <c r="FG21290">
        <v>53780001</v>
      </c>
      <c r="FH21290" t="s">
        <v>9142</v>
      </c>
    </row>
    <row r="21291" spans="1:164" x14ac:dyDescent="0.3">
      <c r="A21291" t="str">
        <f>VLOOKUP(G21291,Table2[],3,FALSE)</f>
        <v>Digital</v>
      </c>
      <c r="B21291" t="str">
        <f>IF(AND(OR(G21291="Retail Accounts",G21291="QVC",G21291="Other.com"),F21291&lt;&gt;""),IFERROR(INDEX('Lookup Tables'!$K:$K,MATCH(Shipped!$F21291,'Lookup Tables'!$L:$L,0),1),G21291),G21291)</f>
        <v>PMD.com</v>
      </c>
      <c r="C21291">
        <f t="shared" si="1683"/>
        <v>53780001</v>
      </c>
      <c r="D21291">
        <f t="shared" si="1684"/>
        <v>1</v>
      </c>
      <c r="E21291" t="str">
        <f t="shared" ca="1" si="1685"/>
        <v>MTD orders shipped</v>
      </c>
      <c r="F21291" s="4" t="str">
        <f t="shared" si="1686"/>
        <v/>
      </c>
      <c r="G21291" t="str">
        <f>IF(OR(ISNUMBER(FIND("QVC",$AD21291)),ISNUMBER(FIND("QVC",$AP21291))),"QVC",IF(OR(ISNUMBER(FIND("NCO",$L21291)),ISNUMBER(FIND("NCO",$AC21291))), "NCO", IF($AP21291="consumer","PMD.com",VLOOKUP(LEFT($L21291,3),'Lookup Tables'!$E$1:$F$13,2,FALSE))))</f>
        <v>PMD.com</v>
      </c>
      <c r="H21291" t="str">
        <f>VLOOKUP($C21291,[1]Sheet1!$A:$C,2,FALSE)</f>
        <v>NM Foundation Serum Beautiseal Sampler (8 shades)</v>
      </c>
      <c r="I21291" t="str">
        <f>VLOOKUP($C21291,[1]Sheet1!$A:$C,3,FALSE)</f>
        <v>Sample</v>
      </c>
      <c r="J21291" s="4" t="str">
        <f t="shared" si="1682"/>
        <v>9/1-9/17</v>
      </c>
      <c r="K21291" t="s">
        <v>302</v>
      </c>
      <c r="L21291" t="s">
        <v>49383</v>
      </c>
      <c r="M21291" s="6">
        <v>44089.462488425925</v>
      </c>
      <c r="N21291" t="s">
        <v>16</v>
      </c>
      <c r="O21291" s="6">
        <v>44089.682627314818</v>
      </c>
      <c r="Q21291" t="s">
        <v>49384</v>
      </c>
      <c r="R21291" t="s">
        <v>49385</v>
      </c>
      <c r="U21291" t="s">
        <v>21770</v>
      </c>
      <c r="V21291" t="s">
        <v>363</v>
      </c>
      <c r="W21291" t="s">
        <v>49386</v>
      </c>
      <c r="X21291" t="s">
        <v>305</v>
      </c>
      <c r="Y21291" t="s">
        <v>418</v>
      </c>
      <c r="AA21291" t="s">
        <v>49387</v>
      </c>
      <c r="AD21291" t="s">
        <v>49384</v>
      </c>
      <c r="AE21291" t="s">
        <v>49385</v>
      </c>
      <c r="AH21291" t="s">
        <v>21770</v>
      </c>
      <c r="AI21291" t="s">
        <v>363</v>
      </c>
      <c r="AJ21291" t="s">
        <v>49386</v>
      </c>
      <c r="AK21291" t="s">
        <v>305</v>
      </c>
      <c r="AL21291" t="s">
        <v>418</v>
      </c>
      <c r="AN21291" t="s">
        <v>49387</v>
      </c>
      <c r="AP21291" t="s">
        <v>306</v>
      </c>
      <c r="AQ21291">
        <v>1</v>
      </c>
      <c r="AR21291">
        <v>1</v>
      </c>
      <c r="AS21291">
        <v>40215</v>
      </c>
      <c r="AU21291">
        <v>124800</v>
      </c>
      <c r="AV21291">
        <v>53780001</v>
      </c>
      <c r="AW21291" t="s">
        <v>9141</v>
      </c>
      <c r="AX21291" t="s">
        <v>9142</v>
      </c>
      <c r="BA21291" t="s">
        <v>311</v>
      </c>
      <c r="BB21291">
        <v>0</v>
      </c>
      <c r="BC21291" t="s">
        <v>315</v>
      </c>
      <c r="BD21291">
        <v>0</v>
      </c>
      <c r="CC21291" t="s">
        <v>309</v>
      </c>
      <c r="EU21291">
        <v>243901</v>
      </c>
      <c r="EV21291" t="s">
        <v>49388</v>
      </c>
      <c r="EZ21291">
        <v>17432089</v>
      </c>
      <c r="FA21291">
        <v>928</v>
      </c>
      <c r="FB21291">
        <v>268683</v>
      </c>
      <c r="FC21291" t="s">
        <v>49389</v>
      </c>
      <c r="FD21291">
        <v>1</v>
      </c>
      <c r="FG21291">
        <v>53780001</v>
      </c>
      <c r="FH21291" t="s">
        <v>9142</v>
      </c>
    </row>
    <row r="21292" spans="1:164" x14ac:dyDescent="0.3">
      <c r="A21292" t="str">
        <f>VLOOKUP(G21292,Table2[],3,FALSE)</f>
        <v>Digital</v>
      </c>
      <c r="B21292" t="str">
        <f>IF(AND(OR(G21292="Retail Accounts",G21292="QVC",G21292="Other.com"),F21292&lt;&gt;""),IFERROR(INDEX('Lookup Tables'!$K:$K,MATCH(Shipped!$F21292,'Lookup Tables'!$L:$L,0),1),G21292),G21292)</f>
        <v>PMD.com</v>
      </c>
      <c r="C21292">
        <f t="shared" si="1683"/>
        <v>53500001</v>
      </c>
      <c r="D21292">
        <f t="shared" si="1684"/>
        <v>1</v>
      </c>
      <c r="E21292" t="str">
        <f t="shared" ca="1" si="1685"/>
        <v>MTD orders shipped</v>
      </c>
      <c r="F21292" s="4" t="str">
        <f t="shared" si="1686"/>
        <v/>
      </c>
      <c r="G21292" t="str">
        <f>IF(OR(ISNUMBER(FIND("QVC",$AD21292)),ISNUMBER(FIND("QVC",$AP21292))),"QVC",IF(OR(ISNUMBER(FIND("NCO",$L21292)),ISNUMBER(FIND("NCO",$AC21292))), "NCO", IF($AP21292="consumer","PMD.com",VLOOKUP(LEFT($L21292,3),'Lookup Tables'!$E$1:$F$13,2,FALSE))))</f>
        <v>PMD.com</v>
      </c>
      <c r="H21292" t="str">
        <f>VLOOKUP($C21292,[1]Sheet1!$A:$C,2,FALSE)</f>
        <v>Cold Plasma Plus Arms and Shins Fragile Skin Therapy 6oz FG</v>
      </c>
      <c r="I21292" t="str">
        <f>VLOOKUP($C21292,[1]Sheet1!$A:$C,3,FALSE)</f>
        <v>Cold Plasma</v>
      </c>
      <c r="J21292" s="4" t="str">
        <f t="shared" si="1682"/>
        <v>9/1-9/17</v>
      </c>
      <c r="K21292" t="s">
        <v>302</v>
      </c>
      <c r="L21292" t="s">
        <v>49383</v>
      </c>
      <c r="M21292" s="6">
        <v>44089.462488425925</v>
      </c>
      <c r="N21292" t="s">
        <v>16</v>
      </c>
      <c r="O21292" s="6">
        <v>44089.682627314818</v>
      </c>
      <c r="Q21292" t="s">
        <v>49384</v>
      </c>
      <c r="R21292" t="s">
        <v>49385</v>
      </c>
      <c r="U21292" t="s">
        <v>21770</v>
      </c>
      <c r="V21292" t="s">
        <v>363</v>
      </c>
      <c r="W21292" t="s">
        <v>49386</v>
      </c>
      <c r="X21292" t="s">
        <v>305</v>
      </c>
      <c r="Y21292" t="s">
        <v>418</v>
      </c>
      <c r="AA21292" t="s">
        <v>49387</v>
      </c>
      <c r="AD21292" t="s">
        <v>49384</v>
      </c>
      <c r="AE21292" t="s">
        <v>49385</v>
      </c>
      <c r="AH21292" t="s">
        <v>21770</v>
      </c>
      <c r="AI21292" t="s">
        <v>363</v>
      </c>
      <c r="AJ21292" t="s">
        <v>49386</v>
      </c>
      <c r="AK21292" t="s">
        <v>305</v>
      </c>
      <c r="AL21292" t="s">
        <v>418</v>
      </c>
      <c r="AN21292" t="s">
        <v>49387</v>
      </c>
      <c r="AP21292" t="s">
        <v>306</v>
      </c>
      <c r="AQ21292">
        <v>1</v>
      </c>
      <c r="AR21292">
        <v>1</v>
      </c>
      <c r="AS21292">
        <v>5153</v>
      </c>
      <c r="AU21292">
        <v>123789</v>
      </c>
      <c r="AV21292">
        <v>53500001</v>
      </c>
      <c r="AW21292" t="s">
        <v>502</v>
      </c>
      <c r="AX21292" t="s">
        <v>74</v>
      </c>
      <c r="BA21292" t="s">
        <v>307</v>
      </c>
      <c r="BB21292" t="s">
        <v>307</v>
      </c>
      <c r="BC21292" t="s">
        <v>312</v>
      </c>
      <c r="BD21292">
        <v>0</v>
      </c>
      <c r="CC21292" t="s">
        <v>309</v>
      </c>
      <c r="EU21292">
        <v>243489</v>
      </c>
      <c r="EV21292" t="s">
        <v>49388</v>
      </c>
      <c r="EZ21292">
        <v>17432089</v>
      </c>
      <c r="FA21292">
        <v>928</v>
      </c>
      <c r="FB21292">
        <v>268683</v>
      </c>
      <c r="FC21292" t="s">
        <v>49389</v>
      </c>
      <c r="FD21292">
        <v>1</v>
      </c>
      <c r="FG21292">
        <v>53500001</v>
      </c>
      <c r="FH21292" t="s">
        <v>74</v>
      </c>
    </row>
    <row r="21293" spans="1:164" x14ac:dyDescent="0.3">
      <c r="A21293" t="str">
        <f>VLOOKUP(G21293,Table2[],3,FALSE)</f>
        <v>Digital</v>
      </c>
      <c r="B21293" t="str">
        <f>IF(AND(OR(G21293="Retail Accounts",G21293="QVC",G21293="Other.com"),F21293&lt;&gt;""),IFERROR(INDEX('Lookup Tables'!$K:$K,MATCH(Shipped!$F21293,'Lookup Tables'!$L:$L,0),1),G21293),G21293)</f>
        <v>PMD.com</v>
      </c>
      <c r="C21293">
        <f t="shared" si="1683"/>
        <v>7901</v>
      </c>
      <c r="D21293">
        <f t="shared" si="1684"/>
        <v>1</v>
      </c>
      <c r="E21293" t="str">
        <f t="shared" ca="1" si="1685"/>
        <v>MTD orders shipped</v>
      </c>
      <c r="F21293" s="4" t="str">
        <f t="shared" si="1686"/>
        <v/>
      </c>
      <c r="G21293" t="str">
        <f>IF(OR(ISNUMBER(FIND("QVC",$AD21293)),ISNUMBER(FIND("QVC",$AP21293))),"QVC",IF(OR(ISNUMBER(FIND("NCO",$L21293)),ISNUMBER(FIND("NCO",$AC21293))), "NCO", IF($AP21293="consumer","PMD.com",VLOOKUP(LEFT($L21293,3),'Lookup Tables'!$E$1:$F$13,2,FALSE))))</f>
        <v>PMD.com</v>
      </c>
      <c r="H21293" t="str">
        <f>VLOOKUP($C21293,[1]Sheet1!$A:$C,2,FALSE)</f>
        <v>Gift 2 Digital GWP</v>
      </c>
      <c r="I21293" t="str">
        <f>VLOOKUP($C21293,[1]Sheet1!$A:$C,3,FALSE)</f>
        <v>Marketing Collateral</v>
      </c>
      <c r="J21293" s="4" t="str">
        <f t="shared" si="1682"/>
        <v>9/1-9/17</v>
      </c>
      <c r="K21293" t="s">
        <v>302</v>
      </c>
      <c r="L21293" t="s">
        <v>49390</v>
      </c>
      <c r="M21293" s="6">
        <v>44089.450358796297</v>
      </c>
      <c r="N21293" t="s">
        <v>16</v>
      </c>
      <c r="O21293" s="6">
        <v>44089.684259259258</v>
      </c>
      <c r="Q21293" t="s">
        <v>49391</v>
      </c>
      <c r="R21293" t="s">
        <v>49392</v>
      </c>
      <c r="U21293" t="s">
        <v>49393</v>
      </c>
      <c r="V21293" t="s">
        <v>340</v>
      </c>
      <c r="W21293" t="s">
        <v>49394</v>
      </c>
      <c r="X21293" t="s">
        <v>305</v>
      </c>
      <c r="Y21293" t="s">
        <v>418</v>
      </c>
      <c r="AA21293" t="s">
        <v>49395</v>
      </c>
      <c r="AD21293" t="s">
        <v>49391</v>
      </c>
      <c r="AE21293" t="s">
        <v>49392</v>
      </c>
      <c r="AH21293" t="s">
        <v>49393</v>
      </c>
      <c r="AI21293" t="s">
        <v>340</v>
      </c>
      <c r="AJ21293" t="s">
        <v>49394</v>
      </c>
      <c r="AK21293" t="s">
        <v>305</v>
      </c>
      <c r="AL21293" t="s">
        <v>418</v>
      </c>
      <c r="AN21293" t="s">
        <v>49395</v>
      </c>
      <c r="AP21293" t="s">
        <v>306</v>
      </c>
      <c r="AQ21293">
        <v>1</v>
      </c>
      <c r="AR21293">
        <v>1</v>
      </c>
      <c r="AS21293">
        <v>2697</v>
      </c>
      <c r="AU21293">
        <v>129077</v>
      </c>
      <c r="AV21293">
        <v>7901</v>
      </c>
      <c r="AW21293" t="s">
        <v>964</v>
      </c>
      <c r="AX21293" t="s">
        <v>965</v>
      </c>
      <c r="CC21293" t="s">
        <v>309</v>
      </c>
      <c r="EU21293">
        <v>253970</v>
      </c>
      <c r="EV21293" t="s">
        <v>49396</v>
      </c>
      <c r="EZ21293">
        <v>17432084</v>
      </c>
      <c r="FA21293">
        <v>928</v>
      </c>
      <c r="FB21293">
        <v>268678</v>
      </c>
      <c r="FC21293">
        <v>9.2748999964335493E+25</v>
      </c>
      <c r="FD21293">
        <v>3</v>
      </c>
      <c r="FG21293">
        <v>7901</v>
      </c>
      <c r="FH21293" t="s">
        <v>965</v>
      </c>
    </row>
    <row r="21294" spans="1:164" x14ac:dyDescent="0.3">
      <c r="A21294" t="str">
        <f>VLOOKUP(G21294,Table2[],3,FALSE)</f>
        <v>Digital</v>
      </c>
      <c r="B21294" t="str">
        <f>IF(AND(OR(G21294="Retail Accounts",G21294="QVC",G21294="Other.com"),F21294&lt;&gt;""),IFERROR(INDEX('Lookup Tables'!$K:$K,MATCH(Shipped!$F21294,'Lookup Tables'!$L:$L,0),1),G21294),G21294)</f>
        <v>PMD.com</v>
      </c>
      <c r="C21294">
        <f t="shared" si="1683"/>
        <v>53780001</v>
      </c>
      <c r="D21294">
        <f t="shared" si="1684"/>
        <v>1</v>
      </c>
      <c r="E21294" t="str">
        <f t="shared" ca="1" si="1685"/>
        <v>MTD orders shipped</v>
      </c>
      <c r="F21294" s="4" t="str">
        <f t="shared" si="1686"/>
        <v/>
      </c>
      <c r="G21294" t="str">
        <f>IF(OR(ISNUMBER(FIND("QVC",$AD21294)),ISNUMBER(FIND("QVC",$AP21294))),"QVC",IF(OR(ISNUMBER(FIND("NCO",$L21294)),ISNUMBER(FIND("NCO",$AC21294))), "NCO", IF($AP21294="consumer","PMD.com",VLOOKUP(LEFT($L21294,3),'Lookup Tables'!$E$1:$F$13,2,FALSE))))</f>
        <v>PMD.com</v>
      </c>
      <c r="H21294" t="str">
        <f>VLOOKUP($C21294,[1]Sheet1!$A:$C,2,FALSE)</f>
        <v>NM Foundation Serum Beautiseal Sampler (8 shades)</v>
      </c>
      <c r="I21294" t="str">
        <f>VLOOKUP($C21294,[1]Sheet1!$A:$C,3,FALSE)</f>
        <v>Sample</v>
      </c>
      <c r="J21294" s="4" t="str">
        <f t="shared" si="1682"/>
        <v>9/1-9/17</v>
      </c>
      <c r="K21294" t="s">
        <v>302</v>
      </c>
      <c r="L21294" t="s">
        <v>49390</v>
      </c>
      <c r="M21294" s="6">
        <v>44089.450358796297</v>
      </c>
      <c r="N21294" t="s">
        <v>16</v>
      </c>
      <c r="O21294" s="6">
        <v>44089.684259259258</v>
      </c>
      <c r="Q21294" t="s">
        <v>49391</v>
      </c>
      <c r="R21294" t="s">
        <v>49392</v>
      </c>
      <c r="U21294" t="s">
        <v>49393</v>
      </c>
      <c r="V21294" t="s">
        <v>340</v>
      </c>
      <c r="W21294" t="s">
        <v>49394</v>
      </c>
      <c r="X21294" t="s">
        <v>305</v>
      </c>
      <c r="Y21294" t="s">
        <v>418</v>
      </c>
      <c r="AA21294" t="s">
        <v>49395</v>
      </c>
      <c r="AD21294" t="s">
        <v>49391</v>
      </c>
      <c r="AE21294" t="s">
        <v>49392</v>
      </c>
      <c r="AH21294" t="s">
        <v>49393</v>
      </c>
      <c r="AI21294" t="s">
        <v>340</v>
      </c>
      <c r="AJ21294" t="s">
        <v>49394</v>
      </c>
      <c r="AK21294" t="s">
        <v>305</v>
      </c>
      <c r="AL21294" t="s">
        <v>418</v>
      </c>
      <c r="AN21294" t="s">
        <v>49395</v>
      </c>
      <c r="AP21294" t="s">
        <v>306</v>
      </c>
      <c r="AQ21294">
        <v>1</v>
      </c>
      <c r="AR21294">
        <v>1</v>
      </c>
      <c r="AS21294">
        <v>40215</v>
      </c>
      <c r="AU21294">
        <v>124800</v>
      </c>
      <c r="AV21294">
        <v>53780001</v>
      </c>
      <c r="AW21294" t="s">
        <v>9141</v>
      </c>
      <c r="AX21294" t="s">
        <v>9142</v>
      </c>
      <c r="BA21294" t="s">
        <v>311</v>
      </c>
      <c r="BB21294">
        <v>0</v>
      </c>
      <c r="BC21294" t="s">
        <v>315</v>
      </c>
      <c r="BD21294">
        <v>0</v>
      </c>
      <c r="CC21294" t="s">
        <v>309</v>
      </c>
      <c r="EU21294">
        <v>243901</v>
      </c>
      <c r="EV21294" t="s">
        <v>49396</v>
      </c>
      <c r="EZ21294">
        <v>17432084</v>
      </c>
      <c r="FA21294">
        <v>928</v>
      </c>
      <c r="FB21294">
        <v>268678</v>
      </c>
      <c r="FC21294">
        <v>9.2748999964335493E+25</v>
      </c>
      <c r="FD21294">
        <v>3</v>
      </c>
      <c r="FG21294">
        <v>53780001</v>
      </c>
      <c r="FH21294" t="s">
        <v>9142</v>
      </c>
    </row>
    <row r="21295" spans="1:164" x14ac:dyDescent="0.3">
      <c r="A21295" t="str">
        <f>VLOOKUP(G21295,Table2[],3,FALSE)</f>
        <v>Digital</v>
      </c>
      <c r="B21295" t="str">
        <f>IF(AND(OR(G21295="Retail Accounts",G21295="QVC",G21295="Other.com"),F21295&lt;&gt;""),IFERROR(INDEX('Lookup Tables'!$K:$K,MATCH(Shipped!$F21295,'Lookup Tables'!$L:$L,0),1),G21295),G21295)</f>
        <v>PMD.com</v>
      </c>
      <c r="C21295">
        <f t="shared" si="1683"/>
        <v>53450011</v>
      </c>
      <c r="D21295">
        <f t="shared" si="1684"/>
        <v>1</v>
      </c>
      <c r="E21295" t="str">
        <f t="shared" ca="1" si="1685"/>
        <v>MTD orders shipped</v>
      </c>
      <c r="F21295" s="4" t="str">
        <f t="shared" si="1686"/>
        <v/>
      </c>
      <c r="G21295" t="str">
        <f>IF(OR(ISNUMBER(FIND("QVC",$AD21295)),ISNUMBER(FIND("QVC",$AP21295))),"QVC",IF(OR(ISNUMBER(FIND("NCO",$L21295)),ISNUMBER(FIND("NCO",$AC21295))), "NCO", IF($AP21295="consumer","PMD.com",VLOOKUP(LEFT($L21295,3),'Lookup Tables'!$E$1:$F$13,2,FALSE))))</f>
        <v>PMD.com</v>
      </c>
      <c r="H21295" t="str">
        <f>VLOOKUP($C21295,[1]Sheet1!$A:$C,2,FALSE)</f>
        <v>Cold Plasma Plus Sub D 2oz Reformulation FG</v>
      </c>
      <c r="I21295" t="str">
        <f>VLOOKUP($C21295,[1]Sheet1!$A:$C,3,FALSE)</f>
        <v>Cold Plasma</v>
      </c>
      <c r="J21295" s="4" t="str">
        <f t="shared" si="1682"/>
        <v>9/1-9/17</v>
      </c>
      <c r="K21295" t="s">
        <v>302</v>
      </c>
      <c r="L21295" t="s">
        <v>49390</v>
      </c>
      <c r="M21295" s="6">
        <v>44089.450358796297</v>
      </c>
      <c r="N21295" t="s">
        <v>16</v>
      </c>
      <c r="O21295" s="6">
        <v>44089.684259259258</v>
      </c>
      <c r="Q21295" t="s">
        <v>49391</v>
      </c>
      <c r="R21295" t="s">
        <v>49392</v>
      </c>
      <c r="U21295" t="s">
        <v>49393</v>
      </c>
      <c r="V21295" t="s">
        <v>340</v>
      </c>
      <c r="W21295" t="s">
        <v>49394</v>
      </c>
      <c r="X21295" t="s">
        <v>305</v>
      </c>
      <c r="Y21295" t="s">
        <v>418</v>
      </c>
      <c r="AA21295" t="s">
        <v>49395</v>
      </c>
      <c r="AD21295" t="s">
        <v>49391</v>
      </c>
      <c r="AE21295" t="s">
        <v>49392</v>
      </c>
      <c r="AH21295" t="s">
        <v>49393</v>
      </c>
      <c r="AI21295" t="s">
        <v>340</v>
      </c>
      <c r="AJ21295" t="s">
        <v>49394</v>
      </c>
      <c r="AK21295" t="s">
        <v>305</v>
      </c>
      <c r="AL21295" t="s">
        <v>418</v>
      </c>
      <c r="AN21295" t="s">
        <v>49395</v>
      </c>
      <c r="AP21295" t="s">
        <v>306</v>
      </c>
      <c r="AQ21295">
        <v>1</v>
      </c>
      <c r="AR21295">
        <v>1</v>
      </c>
      <c r="AS21295">
        <v>26983</v>
      </c>
      <c r="AU21295">
        <v>124724</v>
      </c>
      <c r="AV21295">
        <v>53450011</v>
      </c>
      <c r="AW21295" t="s">
        <v>1247</v>
      </c>
      <c r="AX21295" t="s">
        <v>81</v>
      </c>
      <c r="BA21295" t="s">
        <v>307</v>
      </c>
      <c r="BB21295" t="s">
        <v>307</v>
      </c>
      <c r="BC21295" t="s">
        <v>312</v>
      </c>
      <c r="BD21295">
        <v>0</v>
      </c>
      <c r="CC21295" t="s">
        <v>309</v>
      </c>
      <c r="EU21295">
        <v>253428</v>
      </c>
      <c r="EV21295" t="s">
        <v>49396</v>
      </c>
      <c r="EZ21295">
        <v>17432084</v>
      </c>
      <c r="FA21295">
        <v>928</v>
      </c>
      <c r="FB21295">
        <v>268678</v>
      </c>
      <c r="FC21295">
        <v>9.2748999964335493E+25</v>
      </c>
      <c r="FD21295">
        <v>3</v>
      </c>
      <c r="FG21295">
        <v>53450011</v>
      </c>
      <c r="FH21295" t="s">
        <v>81</v>
      </c>
    </row>
    <row r="21296" spans="1:164" x14ac:dyDescent="0.3">
      <c r="A21296" t="str">
        <f>VLOOKUP(G21296,Table2[],3,FALSE)</f>
        <v>Digital</v>
      </c>
      <c r="B21296" t="str">
        <f>IF(AND(OR(G21296="Retail Accounts",G21296="QVC",G21296="Other.com"),F21296&lt;&gt;""),IFERROR(INDEX('Lookup Tables'!$K:$K,MATCH(Shipped!$F21296,'Lookup Tables'!$L:$L,0),1),G21296),G21296)</f>
        <v>PMD.com</v>
      </c>
      <c r="C21296">
        <f t="shared" si="1683"/>
        <v>58010001</v>
      </c>
      <c r="D21296">
        <f t="shared" si="1684"/>
        <v>1</v>
      </c>
      <c r="E21296" t="str">
        <f t="shared" ca="1" si="1685"/>
        <v>MTD orders shipped</v>
      </c>
      <c r="F21296" s="4" t="str">
        <f t="shared" si="1686"/>
        <v/>
      </c>
      <c r="G21296" t="str">
        <f>IF(OR(ISNUMBER(FIND("QVC",$AD21296)),ISNUMBER(FIND("QVC",$AP21296))),"QVC",IF(OR(ISNUMBER(FIND("NCO",$L21296)),ISNUMBER(FIND("NCO",$AC21296))), "NCO", IF($AP21296="consumer","PMD.com",VLOOKUP(LEFT($L21296,3),'Lookup Tables'!$E$1:$F$13,2,FALSE))))</f>
        <v>PMD.com</v>
      </c>
      <c r="H21296" t="str">
        <f>VLOOKUP($C21296,[1]Sheet1!$A:$C,2,FALSE)</f>
        <v>FG_8oz_Hypoallergenic Gentle Cleanser</v>
      </c>
      <c r="I21296" t="str">
        <f>VLOOKUP($C21296,[1]Sheet1!$A:$C,3,FALSE)</f>
        <v>Hypoallergenic</v>
      </c>
      <c r="J21296" s="4" t="str">
        <f t="shared" si="1682"/>
        <v>9/1-9/17</v>
      </c>
      <c r="K21296" t="s">
        <v>302</v>
      </c>
      <c r="L21296" t="s">
        <v>49397</v>
      </c>
      <c r="M21296" s="6">
        <v>44089.473356481481</v>
      </c>
      <c r="N21296" t="s">
        <v>16</v>
      </c>
      <c r="O21296" s="6">
        <v>44089.684733796297</v>
      </c>
      <c r="Q21296" t="s">
        <v>49398</v>
      </c>
      <c r="R21296" t="s">
        <v>49399</v>
      </c>
      <c r="U21296" t="s">
        <v>49400</v>
      </c>
      <c r="V21296" t="s">
        <v>367</v>
      </c>
      <c r="W21296">
        <v>8108</v>
      </c>
      <c r="X21296" t="s">
        <v>305</v>
      </c>
      <c r="Y21296" t="s">
        <v>418</v>
      </c>
      <c r="AA21296" t="s">
        <v>49401</v>
      </c>
      <c r="AD21296" t="s">
        <v>49398</v>
      </c>
      <c r="AE21296" t="s">
        <v>49399</v>
      </c>
      <c r="AH21296" t="s">
        <v>49400</v>
      </c>
      <c r="AI21296" t="s">
        <v>367</v>
      </c>
      <c r="AJ21296">
        <v>8108</v>
      </c>
      <c r="AK21296" t="s">
        <v>305</v>
      </c>
      <c r="AL21296" t="s">
        <v>418</v>
      </c>
      <c r="AN21296" t="s">
        <v>49401</v>
      </c>
      <c r="AP21296" t="s">
        <v>306</v>
      </c>
      <c r="AQ21296">
        <v>1</v>
      </c>
      <c r="AR21296">
        <v>1</v>
      </c>
      <c r="AS21296">
        <v>6070</v>
      </c>
      <c r="AU21296">
        <v>124482</v>
      </c>
      <c r="AV21296">
        <v>58010001</v>
      </c>
      <c r="AW21296" t="s">
        <v>1647</v>
      </c>
      <c r="AX21296" t="s">
        <v>651</v>
      </c>
      <c r="BA21296" t="s">
        <v>307</v>
      </c>
      <c r="BB21296" t="s">
        <v>307</v>
      </c>
      <c r="BC21296" t="s">
        <v>323</v>
      </c>
      <c r="BD21296" t="s">
        <v>329</v>
      </c>
      <c r="CC21296" t="s">
        <v>309</v>
      </c>
      <c r="EU21296">
        <v>251706</v>
      </c>
      <c r="EV21296" t="s">
        <v>49402</v>
      </c>
      <c r="EZ21296">
        <v>17432094</v>
      </c>
      <c r="FA21296">
        <v>928</v>
      </c>
      <c r="FB21296">
        <v>268757</v>
      </c>
      <c r="FC21296" t="s">
        <v>49403</v>
      </c>
      <c r="FD21296">
        <v>1</v>
      </c>
      <c r="FG21296">
        <v>58010001</v>
      </c>
      <c r="FH21296" t="s">
        <v>651</v>
      </c>
    </row>
    <row r="21297" spans="1:164" x14ac:dyDescent="0.3">
      <c r="A21297" t="str">
        <f>VLOOKUP(G21297,Table2[],3,FALSE)</f>
        <v>Digital</v>
      </c>
      <c r="B21297" t="str">
        <f>IF(AND(OR(G21297="Retail Accounts",G21297="QVC",G21297="Other.com"),F21297&lt;&gt;""),IFERROR(INDEX('Lookup Tables'!$K:$K,MATCH(Shipped!$F21297,'Lookup Tables'!$L:$L,0),1),G21297),G21297)</f>
        <v>PMD.com</v>
      </c>
      <c r="C21297">
        <f t="shared" si="1683"/>
        <v>5342</v>
      </c>
      <c r="D21297">
        <f t="shared" si="1684"/>
        <v>1</v>
      </c>
      <c r="E21297" t="str">
        <f t="shared" ca="1" si="1685"/>
        <v>MTD orders shipped</v>
      </c>
      <c r="F21297" s="4" t="str">
        <f t="shared" si="1686"/>
        <v/>
      </c>
      <c r="G21297" t="str">
        <f>IF(OR(ISNUMBER(FIND("QVC",$AD21297)),ISNUMBER(FIND("QVC",$AP21297))),"QVC",IF(OR(ISNUMBER(FIND("NCO",$L21297)),ISNUMBER(FIND("NCO",$AC21297))), "NCO", IF($AP21297="consumer","PMD.com",VLOOKUP(LEFT($L21297,3),'Lookup Tables'!$E$1:$F$13,2,FALSE))))</f>
        <v>PMD.com</v>
      </c>
      <c r="H21297" t="str">
        <f>VLOOKUP($C21297,[1]Sheet1!$A:$C,2,FALSE)</f>
        <v>Cold Plasma Plus Eye 0.5oz</v>
      </c>
      <c r="I21297" t="str">
        <f>VLOOKUP($C21297,[1]Sheet1!$A:$C,3,FALSE)</f>
        <v>Cold Plasma</v>
      </c>
      <c r="J21297" s="4" t="str">
        <f t="shared" si="1682"/>
        <v>9/1-9/17</v>
      </c>
      <c r="K21297" t="s">
        <v>302</v>
      </c>
      <c r="L21297" t="s">
        <v>49397</v>
      </c>
      <c r="M21297" s="6">
        <v>44089.473356481481</v>
      </c>
      <c r="N21297" t="s">
        <v>16</v>
      </c>
      <c r="O21297" s="6">
        <v>44089.684733796297</v>
      </c>
      <c r="Q21297" t="s">
        <v>49398</v>
      </c>
      <c r="R21297" t="s">
        <v>49399</v>
      </c>
      <c r="U21297" t="s">
        <v>49400</v>
      </c>
      <c r="V21297" t="s">
        <v>367</v>
      </c>
      <c r="W21297">
        <v>8108</v>
      </c>
      <c r="X21297" t="s">
        <v>305</v>
      </c>
      <c r="Y21297" t="s">
        <v>418</v>
      </c>
      <c r="AA21297" t="s">
        <v>49401</v>
      </c>
      <c r="AD21297" t="s">
        <v>49398</v>
      </c>
      <c r="AE21297" t="s">
        <v>49399</v>
      </c>
      <c r="AH21297" t="s">
        <v>49400</v>
      </c>
      <c r="AI21297" t="s">
        <v>367</v>
      </c>
      <c r="AJ21297">
        <v>8108</v>
      </c>
      <c r="AK21297" t="s">
        <v>305</v>
      </c>
      <c r="AL21297" t="s">
        <v>418</v>
      </c>
      <c r="AN21297" t="s">
        <v>49401</v>
      </c>
      <c r="AP21297" t="s">
        <v>306</v>
      </c>
      <c r="AQ21297">
        <v>1</v>
      </c>
      <c r="AR21297">
        <v>1</v>
      </c>
      <c r="AS21297">
        <v>21572</v>
      </c>
      <c r="AU21297">
        <v>123849</v>
      </c>
      <c r="AV21297">
        <v>5342</v>
      </c>
      <c r="AW21297" t="s">
        <v>692</v>
      </c>
      <c r="AX21297" t="s">
        <v>121</v>
      </c>
      <c r="BA21297" t="s">
        <v>307</v>
      </c>
      <c r="BB21297" t="s">
        <v>307</v>
      </c>
      <c r="BC21297" t="s">
        <v>312</v>
      </c>
      <c r="BD21297" t="s">
        <v>313</v>
      </c>
      <c r="CC21297" t="s">
        <v>309</v>
      </c>
      <c r="EU21297">
        <v>247840</v>
      </c>
      <c r="EV21297" t="s">
        <v>49402</v>
      </c>
      <c r="EZ21297">
        <v>17432094</v>
      </c>
      <c r="FA21297">
        <v>928</v>
      </c>
      <c r="FB21297">
        <v>268757</v>
      </c>
      <c r="FC21297" t="s">
        <v>49403</v>
      </c>
      <c r="FD21297">
        <v>1</v>
      </c>
      <c r="FG21297">
        <v>5342</v>
      </c>
      <c r="FH21297" t="s">
        <v>121</v>
      </c>
    </row>
    <row r="21298" spans="1:164" x14ac:dyDescent="0.3">
      <c r="A21298" t="str">
        <f>VLOOKUP(G21298,Table2[],3,FALSE)</f>
        <v>Digital</v>
      </c>
      <c r="B21298" t="str">
        <f>IF(AND(OR(G21298="Retail Accounts",G21298="QVC",G21298="Other.com"),F21298&lt;&gt;""),IFERROR(INDEX('Lookup Tables'!$K:$K,MATCH(Shipped!$F21298,'Lookup Tables'!$L:$L,0),1),G21298),G21298)</f>
        <v>PMD.com</v>
      </c>
      <c r="C21298">
        <f t="shared" si="1683"/>
        <v>7902</v>
      </c>
      <c r="D21298">
        <f t="shared" si="1684"/>
        <v>1</v>
      </c>
      <c r="E21298" t="str">
        <f t="shared" ca="1" si="1685"/>
        <v>MTD orders shipped</v>
      </c>
      <c r="F21298" s="4" t="str">
        <f t="shared" si="1686"/>
        <v/>
      </c>
      <c r="G21298" t="str">
        <f>IF(OR(ISNUMBER(FIND("QVC",$AD21298)),ISNUMBER(FIND("QVC",$AP21298))),"QVC",IF(OR(ISNUMBER(FIND("NCO",$L21298)),ISNUMBER(FIND("NCO",$AC21298))), "NCO", IF($AP21298="consumer","PMD.com",VLOOKUP(LEFT($L21298,3),'Lookup Tables'!$E$1:$F$13,2,FALSE))))</f>
        <v>PMD.com</v>
      </c>
      <c r="H21298" t="str">
        <f>VLOOKUP($C21298,[1]Sheet1!$A:$C,2,FALSE)</f>
        <v>Gift 3 Digital GWP</v>
      </c>
      <c r="I21298" t="str">
        <f>VLOOKUP($C21298,[1]Sheet1!$A:$C,3,FALSE)</f>
        <v>Marketing Collateral</v>
      </c>
      <c r="J21298" s="4" t="str">
        <f t="shared" si="1682"/>
        <v>9/1-9/17</v>
      </c>
      <c r="K21298" t="s">
        <v>302</v>
      </c>
      <c r="L21298" t="s">
        <v>49397</v>
      </c>
      <c r="M21298" s="6">
        <v>44089.473356481481</v>
      </c>
      <c r="N21298" t="s">
        <v>16</v>
      </c>
      <c r="O21298" s="6">
        <v>44089.684733796297</v>
      </c>
      <c r="Q21298" t="s">
        <v>49398</v>
      </c>
      <c r="R21298" t="s">
        <v>49399</v>
      </c>
      <c r="U21298" t="s">
        <v>49400</v>
      </c>
      <c r="V21298" t="s">
        <v>367</v>
      </c>
      <c r="W21298">
        <v>8108</v>
      </c>
      <c r="X21298" t="s">
        <v>305</v>
      </c>
      <c r="Y21298" t="s">
        <v>418</v>
      </c>
      <c r="AA21298" t="s">
        <v>49401</v>
      </c>
      <c r="AD21298" t="s">
        <v>49398</v>
      </c>
      <c r="AE21298" t="s">
        <v>49399</v>
      </c>
      <c r="AH21298" t="s">
        <v>49400</v>
      </c>
      <c r="AI21298" t="s">
        <v>367</v>
      </c>
      <c r="AJ21298">
        <v>8108</v>
      </c>
      <c r="AK21298" t="s">
        <v>305</v>
      </c>
      <c r="AL21298" t="s">
        <v>418</v>
      </c>
      <c r="AN21298" t="s">
        <v>49401</v>
      </c>
      <c r="AP21298" t="s">
        <v>306</v>
      </c>
      <c r="AQ21298">
        <v>1</v>
      </c>
      <c r="AR21298">
        <v>1</v>
      </c>
      <c r="AS21298">
        <v>4426</v>
      </c>
      <c r="AU21298">
        <v>128993</v>
      </c>
      <c r="AV21298">
        <v>7902</v>
      </c>
      <c r="AW21298" t="s">
        <v>968</v>
      </c>
      <c r="AX21298" t="s">
        <v>969</v>
      </c>
      <c r="CC21298" t="s">
        <v>309</v>
      </c>
      <c r="CD21298" t="b">
        <v>0</v>
      </c>
      <c r="EU21298">
        <v>253741</v>
      </c>
      <c r="EV21298" t="s">
        <v>49402</v>
      </c>
      <c r="EZ21298">
        <v>17432094</v>
      </c>
      <c r="FA21298">
        <v>928</v>
      </c>
      <c r="FB21298">
        <v>268757</v>
      </c>
      <c r="FC21298" t="s">
        <v>49403</v>
      </c>
      <c r="FD21298">
        <v>1</v>
      </c>
      <c r="FG21298">
        <v>7902</v>
      </c>
      <c r="FH21298" t="s">
        <v>969</v>
      </c>
    </row>
    <row r="21299" spans="1:164" x14ac:dyDescent="0.3">
      <c r="A21299" t="str">
        <f>VLOOKUP(G21299,Table2[],3,FALSE)</f>
        <v>Digital</v>
      </c>
      <c r="B21299" t="str">
        <f>IF(AND(OR(G21299="Retail Accounts",G21299="QVC",G21299="Other.com"),F21299&lt;&gt;""),IFERROR(INDEX('Lookup Tables'!$K:$K,MATCH(Shipped!$F21299,'Lookup Tables'!$L:$L,0),1),G21299),G21299)</f>
        <v>PMD.com</v>
      </c>
      <c r="C21299">
        <f t="shared" si="1683"/>
        <v>53780001</v>
      </c>
      <c r="D21299">
        <f t="shared" si="1684"/>
        <v>1</v>
      </c>
      <c r="E21299" t="str">
        <f t="shared" ca="1" si="1685"/>
        <v>MTD orders shipped</v>
      </c>
      <c r="F21299" s="4" t="str">
        <f t="shared" si="1686"/>
        <v/>
      </c>
      <c r="G21299" t="str">
        <f>IF(OR(ISNUMBER(FIND("QVC",$AD21299)),ISNUMBER(FIND("QVC",$AP21299))),"QVC",IF(OR(ISNUMBER(FIND("NCO",$L21299)),ISNUMBER(FIND("NCO",$AC21299))), "NCO", IF($AP21299="consumer","PMD.com",VLOOKUP(LEFT($L21299,3),'Lookup Tables'!$E$1:$F$13,2,FALSE))))</f>
        <v>PMD.com</v>
      </c>
      <c r="H21299" t="str">
        <f>VLOOKUP($C21299,[1]Sheet1!$A:$C,2,FALSE)</f>
        <v>NM Foundation Serum Beautiseal Sampler (8 shades)</v>
      </c>
      <c r="I21299" t="str">
        <f>VLOOKUP($C21299,[1]Sheet1!$A:$C,3,FALSE)</f>
        <v>Sample</v>
      </c>
      <c r="J21299" s="4" t="str">
        <f t="shared" si="1682"/>
        <v>9/1-9/17</v>
      </c>
      <c r="K21299" t="s">
        <v>302</v>
      </c>
      <c r="L21299" t="s">
        <v>49404</v>
      </c>
      <c r="M21299" s="6">
        <v>44089.44866898148</v>
      </c>
      <c r="N21299" t="s">
        <v>16</v>
      </c>
      <c r="O21299" s="6">
        <v>44089.685474537036</v>
      </c>
      <c r="Q21299" t="s">
        <v>49405</v>
      </c>
      <c r="R21299" t="s">
        <v>49406</v>
      </c>
      <c r="S21299" t="s">
        <v>404</v>
      </c>
      <c r="U21299" t="s">
        <v>49407</v>
      </c>
      <c r="V21299" t="s">
        <v>328</v>
      </c>
      <c r="W21299" t="s">
        <v>49408</v>
      </c>
      <c r="X21299" t="s">
        <v>305</v>
      </c>
      <c r="Y21299" t="s">
        <v>418</v>
      </c>
      <c r="AA21299" t="s">
        <v>49409</v>
      </c>
      <c r="AD21299" t="s">
        <v>49405</v>
      </c>
      <c r="AE21299" t="s">
        <v>49406</v>
      </c>
      <c r="AF21299" t="s">
        <v>404</v>
      </c>
      <c r="AH21299" t="s">
        <v>49407</v>
      </c>
      <c r="AI21299" t="s">
        <v>328</v>
      </c>
      <c r="AJ21299" t="s">
        <v>49408</v>
      </c>
      <c r="AK21299" t="s">
        <v>305</v>
      </c>
      <c r="AL21299" t="s">
        <v>418</v>
      </c>
      <c r="AN21299" t="s">
        <v>49409</v>
      </c>
      <c r="AP21299" t="s">
        <v>306</v>
      </c>
      <c r="AQ21299">
        <v>1</v>
      </c>
      <c r="AR21299">
        <v>1</v>
      </c>
      <c r="AS21299">
        <v>40215</v>
      </c>
      <c r="AU21299">
        <v>124800</v>
      </c>
      <c r="AV21299">
        <v>53780001</v>
      </c>
      <c r="AW21299" t="s">
        <v>9141</v>
      </c>
      <c r="AX21299" t="s">
        <v>9142</v>
      </c>
      <c r="BA21299" t="s">
        <v>311</v>
      </c>
      <c r="BB21299">
        <v>0</v>
      </c>
      <c r="BC21299" t="s">
        <v>315</v>
      </c>
      <c r="BD21299">
        <v>0</v>
      </c>
      <c r="CC21299" t="s">
        <v>309</v>
      </c>
      <c r="EU21299">
        <v>243901</v>
      </c>
      <c r="EV21299" t="s">
        <v>49410</v>
      </c>
      <c r="EZ21299">
        <v>17432083</v>
      </c>
      <c r="FA21299">
        <v>928</v>
      </c>
      <c r="FB21299">
        <v>268677</v>
      </c>
      <c r="FC21299">
        <v>9.2748999964335493E+25</v>
      </c>
      <c r="FD21299">
        <v>1</v>
      </c>
      <c r="FG21299">
        <v>53780001</v>
      </c>
      <c r="FH21299" t="s">
        <v>9142</v>
      </c>
    </row>
    <row r="21300" spans="1:164" x14ac:dyDescent="0.3">
      <c r="A21300" t="str">
        <f>VLOOKUP(G21300,Table2[],3,FALSE)</f>
        <v>Digital</v>
      </c>
      <c r="B21300" t="str">
        <f>IF(AND(OR(G21300="Retail Accounts",G21300="QVC",G21300="Other.com"),F21300&lt;&gt;""),IFERROR(INDEX('Lookup Tables'!$K:$K,MATCH(Shipped!$F21300,'Lookup Tables'!$L:$L,0),1),G21300),G21300)</f>
        <v>PMD.com</v>
      </c>
      <c r="C21300">
        <f t="shared" si="1683"/>
        <v>53710001</v>
      </c>
      <c r="D21300">
        <f t="shared" si="1684"/>
        <v>1</v>
      </c>
      <c r="E21300" t="str">
        <f t="shared" ca="1" si="1685"/>
        <v>MTD orders shipped</v>
      </c>
      <c r="F21300" s="4" t="str">
        <f t="shared" si="1686"/>
        <v/>
      </c>
      <c r="G21300" t="str">
        <f>IF(OR(ISNUMBER(FIND("QVC",$AD21300)),ISNUMBER(FIND("QVC",$AP21300))),"QVC",IF(OR(ISNUMBER(FIND("NCO",$L21300)),ISNUMBER(FIND("NCO",$AC21300))), "NCO", IF($AP21300="consumer","PMD.com",VLOOKUP(LEFT($L21300,3),'Lookup Tables'!$E$1:$F$13,2,FALSE))))</f>
        <v>PMD.com</v>
      </c>
      <c r="H21300" t="str">
        <f>VLOOKUP($C21300,[1]Sheet1!$A:$C,2,FALSE)</f>
        <v>NM Foundation Serum Ivory</v>
      </c>
      <c r="I21300" t="str">
        <f>VLOOKUP($C21300,[1]Sheet1!$A:$C,3,FALSE)</f>
        <v>No Makeup Skincare</v>
      </c>
      <c r="J21300" s="4" t="str">
        <f t="shared" si="1682"/>
        <v>9/1-9/17</v>
      </c>
      <c r="K21300" t="s">
        <v>302</v>
      </c>
      <c r="L21300" t="s">
        <v>49404</v>
      </c>
      <c r="M21300" s="6">
        <v>44089.44866898148</v>
      </c>
      <c r="N21300" t="s">
        <v>16</v>
      </c>
      <c r="O21300" s="6">
        <v>44089.685474537036</v>
      </c>
      <c r="Q21300" t="s">
        <v>49405</v>
      </c>
      <c r="R21300" t="s">
        <v>49406</v>
      </c>
      <c r="S21300" t="s">
        <v>404</v>
      </c>
      <c r="U21300" t="s">
        <v>49407</v>
      </c>
      <c r="V21300" t="s">
        <v>328</v>
      </c>
      <c r="W21300" t="s">
        <v>49408</v>
      </c>
      <c r="X21300" t="s">
        <v>305</v>
      </c>
      <c r="Y21300" t="s">
        <v>418</v>
      </c>
      <c r="AA21300" t="s">
        <v>49409</v>
      </c>
      <c r="AD21300" t="s">
        <v>49405</v>
      </c>
      <c r="AE21300" t="s">
        <v>49406</v>
      </c>
      <c r="AF21300" t="s">
        <v>404</v>
      </c>
      <c r="AH21300" t="s">
        <v>49407</v>
      </c>
      <c r="AI21300" t="s">
        <v>328</v>
      </c>
      <c r="AJ21300" t="s">
        <v>49408</v>
      </c>
      <c r="AK21300" t="s">
        <v>305</v>
      </c>
      <c r="AL21300" t="s">
        <v>418</v>
      </c>
      <c r="AN21300" t="s">
        <v>49409</v>
      </c>
      <c r="AP21300" t="s">
        <v>306</v>
      </c>
      <c r="AQ21300">
        <v>1</v>
      </c>
      <c r="AR21300">
        <v>1</v>
      </c>
      <c r="AS21300">
        <v>4511</v>
      </c>
      <c r="AU21300">
        <v>124454</v>
      </c>
      <c r="AV21300">
        <v>53710001</v>
      </c>
      <c r="AW21300" t="s">
        <v>425</v>
      </c>
      <c r="AX21300" t="s">
        <v>60</v>
      </c>
      <c r="BA21300" t="s">
        <v>310</v>
      </c>
      <c r="CC21300" t="s">
        <v>309</v>
      </c>
      <c r="EU21300">
        <v>243605</v>
      </c>
      <c r="EV21300" t="s">
        <v>49410</v>
      </c>
      <c r="EZ21300">
        <v>17432083</v>
      </c>
      <c r="FA21300">
        <v>928</v>
      </c>
      <c r="FB21300">
        <v>268677</v>
      </c>
      <c r="FC21300">
        <v>9.2748999964335493E+25</v>
      </c>
      <c r="FD21300">
        <v>1</v>
      </c>
      <c r="FG21300">
        <v>53710001</v>
      </c>
      <c r="FH21300" t="s">
        <v>60</v>
      </c>
    </row>
    <row r="21301" spans="1:164" x14ac:dyDescent="0.3">
      <c r="A21301" t="str">
        <f>VLOOKUP(G21301,Table2[],3,FALSE)</f>
        <v>Digital</v>
      </c>
      <c r="B21301" t="str">
        <f>IF(AND(OR(G21301="Retail Accounts",G21301="QVC",G21301="Other.com"),F21301&lt;&gt;""),IFERROR(INDEX('Lookup Tables'!$K:$K,MATCH(Shipped!$F21301,'Lookup Tables'!$L:$L,0),1),G21301),G21301)</f>
        <v>PMD.com</v>
      </c>
      <c r="C21301">
        <f t="shared" si="1683"/>
        <v>53780001</v>
      </c>
      <c r="D21301">
        <f t="shared" si="1684"/>
        <v>1</v>
      </c>
      <c r="E21301" t="str">
        <f t="shared" ca="1" si="1685"/>
        <v>MTD orders shipped</v>
      </c>
      <c r="F21301" s="4" t="str">
        <f t="shared" si="1686"/>
        <v/>
      </c>
      <c r="G21301" t="str">
        <f>IF(OR(ISNUMBER(FIND("QVC",$AD21301)),ISNUMBER(FIND("QVC",$AP21301))),"QVC",IF(OR(ISNUMBER(FIND("NCO",$L21301)),ISNUMBER(FIND("NCO",$AC21301))), "NCO", IF($AP21301="consumer","PMD.com",VLOOKUP(LEFT($L21301,3),'Lookup Tables'!$E$1:$F$13,2,FALSE))))</f>
        <v>PMD.com</v>
      </c>
      <c r="H21301" t="str">
        <f>VLOOKUP($C21301,[1]Sheet1!$A:$C,2,FALSE)</f>
        <v>NM Foundation Serum Beautiseal Sampler (8 shades)</v>
      </c>
      <c r="I21301" t="str">
        <f>VLOOKUP($C21301,[1]Sheet1!$A:$C,3,FALSE)</f>
        <v>Sample</v>
      </c>
      <c r="J21301" s="4" t="str">
        <f t="shared" si="1682"/>
        <v>9/1-9/17</v>
      </c>
      <c r="K21301" t="s">
        <v>302</v>
      </c>
      <c r="L21301" t="s">
        <v>49411</v>
      </c>
      <c r="M21301" s="6">
        <v>44089.514814814815</v>
      </c>
      <c r="N21301" t="s">
        <v>16</v>
      </c>
      <c r="O21301" s="6">
        <v>44089.686041666668</v>
      </c>
      <c r="Q21301" t="s">
        <v>49412</v>
      </c>
      <c r="R21301" t="s">
        <v>49413</v>
      </c>
      <c r="U21301" t="s">
        <v>348</v>
      </c>
      <c r="V21301" t="s">
        <v>330</v>
      </c>
      <c r="W21301" t="s">
        <v>49414</v>
      </c>
      <c r="X21301" t="s">
        <v>305</v>
      </c>
      <c r="Y21301" t="s">
        <v>418</v>
      </c>
      <c r="AA21301" t="s">
        <v>49415</v>
      </c>
      <c r="AD21301" t="s">
        <v>49412</v>
      </c>
      <c r="AE21301" t="s">
        <v>49413</v>
      </c>
      <c r="AH21301" t="s">
        <v>348</v>
      </c>
      <c r="AI21301" t="s">
        <v>330</v>
      </c>
      <c r="AJ21301" t="s">
        <v>49414</v>
      </c>
      <c r="AK21301" t="s">
        <v>305</v>
      </c>
      <c r="AL21301" t="s">
        <v>418</v>
      </c>
      <c r="AN21301" t="s">
        <v>49415</v>
      </c>
      <c r="AP21301" t="s">
        <v>306</v>
      </c>
      <c r="AQ21301">
        <v>1</v>
      </c>
      <c r="AR21301">
        <v>1</v>
      </c>
      <c r="AS21301">
        <v>40215</v>
      </c>
      <c r="AU21301">
        <v>124800</v>
      </c>
      <c r="AV21301">
        <v>53780001</v>
      </c>
      <c r="AW21301" t="s">
        <v>9141</v>
      </c>
      <c r="AX21301" t="s">
        <v>9142</v>
      </c>
      <c r="BA21301" t="s">
        <v>311</v>
      </c>
      <c r="BB21301">
        <v>0</v>
      </c>
      <c r="BC21301" t="s">
        <v>315</v>
      </c>
      <c r="BD21301">
        <v>0</v>
      </c>
      <c r="CC21301" t="s">
        <v>309</v>
      </c>
      <c r="EU21301">
        <v>243901</v>
      </c>
      <c r="EV21301" t="s">
        <v>49416</v>
      </c>
      <c r="EZ21301">
        <v>17432115</v>
      </c>
      <c r="FA21301">
        <v>928</v>
      </c>
      <c r="FB21301">
        <v>268778</v>
      </c>
      <c r="FC21301">
        <v>9.2748999964335493E+25</v>
      </c>
      <c r="FD21301">
        <v>1</v>
      </c>
      <c r="FG21301">
        <v>53780001</v>
      </c>
      <c r="FH21301" t="s">
        <v>9142</v>
      </c>
    </row>
    <row r="21302" spans="1:164" x14ac:dyDescent="0.3">
      <c r="A21302" t="str">
        <f>VLOOKUP(G21302,Table2[],3,FALSE)</f>
        <v>Digital</v>
      </c>
      <c r="B21302" t="str">
        <f>IF(AND(OR(G21302="Retail Accounts",G21302="QVC",G21302="Other.com"),F21302&lt;&gt;""),IFERROR(INDEX('Lookup Tables'!$K:$K,MATCH(Shipped!$F21302,'Lookup Tables'!$L:$L,0),1),G21302),G21302)</f>
        <v>PMD.com</v>
      </c>
      <c r="C21302">
        <f t="shared" si="1683"/>
        <v>51090001</v>
      </c>
      <c r="D21302">
        <f t="shared" si="1684"/>
        <v>1</v>
      </c>
      <c r="E21302" t="str">
        <f t="shared" ca="1" si="1685"/>
        <v>MTD orders shipped</v>
      </c>
      <c r="F21302" s="4" t="str">
        <f t="shared" si="1686"/>
        <v/>
      </c>
      <c r="G21302" t="str">
        <f>IF(OR(ISNUMBER(FIND("QVC",$AD21302)),ISNUMBER(FIND("QVC",$AP21302))),"QVC",IF(OR(ISNUMBER(FIND("NCO",$L21302)),ISNUMBER(FIND("NCO",$AC21302))), "NCO", IF($AP21302="consumer","PMD.com",VLOOKUP(LEFT($L21302,3),'Lookup Tables'!$E$1:$F$13,2,FALSE))))</f>
        <v>PMD.com</v>
      </c>
      <c r="H21302" t="str">
        <f>VLOOKUP($C21302,[1]Sheet1!$A:$C,2,FALSE)</f>
        <v>FG_2oz_High Potency Classics: Face Finishing &amp; Firming Moisturizer</v>
      </c>
      <c r="I21302" t="str">
        <f>VLOOKUP($C21302,[1]Sheet1!$A:$C,3,FALSE)</f>
        <v>High Potency Classics</v>
      </c>
      <c r="J21302" s="4" t="str">
        <f t="shared" si="1682"/>
        <v>9/1-9/17</v>
      </c>
      <c r="K21302" t="s">
        <v>302</v>
      </c>
      <c r="L21302" t="s">
        <v>49411</v>
      </c>
      <c r="M21302" s="6">
        <v>44089.514814814815</v>
      </c>
      <c r="N21302" t="s">
        <v>16</v>
      </c>
      <c r="O21302" s="6">
        <v>44089.686041666668</v>
      </c>
      <c r="Q21302" t="s">
        <v>49412</v>
      </c>
      <c r="R21302" t="s">
        <v>49413</v>
      </c>
      <c r="U21302" t="s">
        <v>348</v>
      </c>
      <c r="V21302" t="s">
        <v>330</v>
      </c>
      <c r="W21302" t="s">
        <v>49414</v>
      </c>
      <c r="X21302" t="s">
        <v>305</v>
      </c>
      <c r="Y21302" t="s">
        <v>418</v>
      </c>
      <c r="AA21302" t="s">
        <v>49415</v>
      </c>
      <c r="AD21302" t="s">
        <v>49412</v>
      </c>
      <c r="AE21302" t="s">
        <v>49413</v>
      </c>
      <c r="AH21302" t="s">
        <v>348</v>
      </c>
      <c r="AI21302" t="s">
        <v>330</v>
      </c>
      <c r="AJ21302" t="s">
        <v>49414</v>
      </c>
      <c r="AK21302" t="s">
        <v>305</v>
      </c>
      <c r="AL21302" t="s">
        <v>418</v>
      </c>
      <c r="AN21302" t="s">
        <v>49415</v>
      </c>
      <c r="AP21302" t="s">
        <v>306</v>
      </c>
      <c r="AQ21302">
        <v>1</v>
      </c>
      <c r="AR21302">
        <v>1</v>
      </c>
      <c r="AS21302">
        <v>14952</v>
      </c>
      <c r="AU21302">
        <v>124202</v>
      </c>
      <c r="AV21302">
        <v>51090001</v>
      </c>
      <c r="AW21302" t="s">
        <v>16323</v>
      </c>
      <c r="AX21302" t="s">
        <v>54</v>
      </c>
      <c r="BA21302" t="s">
        <v>307</v>
      </c>
      <c r="BB21302" t="s">
        <v>307</v>
      </c>
      <c r="BC21302" t="s">
        <v>323</v>
      </c>
      <c r="BD21302" t="s">
        <v>327</v>
      </c>
      <c r="CC21302" t="s">
        <v>309</v>
      </c>
      <c r="EU21302">
        <v>254243</v>
      </c>
      <c r="EV21302" t="s">
        <v>49416</v>
      </c>
      <c r="EZ21302">
        <v>17432115</v>
      </c>
      <c r="FA21302">
        <v>928</v>
      </c>
      <c r="FB21302">
        <v>268778</v>
      </c>
      <c r="FC21302">
        <v>9.2748999964335493E+25</v>
      </c>
      <c r="FD21302">
        <v>1</v>
      </c>
      <c r="FG21302">
        <v>51090001</v>
      </c>
      <c r="FH21302" t="s">
        <v>54</v>
      </c>
    </row>
    <row r="21303" spans="1:164" x14ac:dyDescent="0.3">
      <c r="A21303" t="str">
        <f>VLOOKUP(G21303,Table2[],3,FALSE)</f>
        <v>Digital</v>
      </c>
      <c r="B21303" t="str">
        <f>IF(AND(OR(G21303="Retail Accounts",G21303="QVC",G21303="Other.com"),F21303&lt;&gt;""),IFERROR(INDEX('Lookup Tables'!$K:$K,MATCH(Shipped!$F21303,'Lookup Tables'!$L:$L,0),1),G21303),G21303)</f>
        <v>PMD.com</v>
      </c>
      <c r="C21303">
        <f t="shared" si="1683"/>
        <v>7902</v>
      </c>
      <c r="D21303">
        <f t="shared" si="1684"/>
        <v>1</v>
      </c>
      <c r="E21303" t="str">
        <f t="shared" ca="1" si="1685"/>
        <v>MTD orders shipped</v>
      </c>
      <c r="F21303" s="4" t="str">
        <f t="shared" si="1686"/>
        <v/>
      </c>
      <c r="G21303" t="str">
        <f>IF(OR(ISNUMBER(FIND("QVC",$AD21303)),ISNUMBER(FIND("QVC",$AP21303))),"QVC",IF(OR(ISNUMBER(FIND("NCO",$L21303)),ISNUMBER(FIND("NCO",$AC21303))), "NCO", IF($AP21303="consumer","PMD.com",VLOOKUP(LEFT($L21303,3),'Lookup Tables'!$E$1:$F$13,2,FALSE))))</f>
        <v>PMD.com</v>
      </c>
      <c r="H21303" t="str">
        <f>VLOOKUP($C21303,[1]Sheet1!$A:$C,2,FALSE)</f>
        <v>Gift 3 Digital GWP</v>
      </c>
      <c r="I21303" t="str">
        <f>VLOOKUP($C21303,[1]Sheet1!$A:$C,3,FALSE)</f>
        <v>Marketing Collateral</v>
      </c>
      <c r="J21303" s="4" t="str">
        <f t="shared" si="1682"/>
        <v>9/1-9/17</v>
      </c>
      <c r="K21303" t="s">
        <v>302</v>
      </c>
      <c r="L21303" t="s">
        <v>49417</v>
      </c>
      <c r="M21303" s="6">
        <v>44089.513807870368</v>
      </c>
      <c r="N21303" t="s">
        <v>16</v>
      </c>
      <c r="O21303" s="6">
        <v>44089.687314814815</v>
      </c>
      <c r="Q21303" t="s">
        <v>49418</v>
      </c>
      <c r="R21303" t="s">
        <v>49419</v>
      </c>
      <c r="U21303" t="s">
        <v>10779</v>
      </c>
      <c r="V21303" t="s">
        <v>314</v>
      </c>
      <c r="W21303" t="s">
        <v>49420</v>
      </c>
      <c r="X21303" t="s">
        <v>305</v>
      </c>
      <c r="Y21303" t="s">
        <v>418</v>
      </c>
      <c r="AA21303" t="s">
        <v>49421</v>
      </c>
      <c r="AD21303" t="s">
        <v>49418</v>
      </c>
      <c r="AE21303" t="s">
        <v>49419</v>
      </c>
      <c r="AH21303" t="s">
        <v>10779</v>
      </c>
      <c r="AI21303" t="s">
        <v>314</v>
      </c>
      <c r="AJ21303" t="s">
        <v>49420</v>
      </c>
      <c r="AK21303" t="s">
        <v>305</v>
      </c>
      <c r="AL21303" t="s">
        <v>418</v>
      </c>
      <c r="AN21303" t="s">
        <v>49421</v>
      </c>
      <c r="AP21303" t="s">
        <v>306</v>
      </c>
      <c r="AQ21303">
        <v>1</v>
      </c>
      <c r="AR21303">
        <v>1</v>
      </c>
      <c r="AS21303">
        <v>4426</v>
      </c>
      <c r="AU21303">
        <v>128993</v>
      </c>
      <c r="AV21303">
        <v>7902</v>
      </c>
      <c r="AW21303" t="s">
        <v>968</v>
      </c>
      <c r="AX21303" t="s">
        <v>969</v>
      </c>
      <c r="CC21303" t="s">
        <v>309</v>
      </c>
      <c r="CD21303" t="b">
        <v>0</v>
      </c>
      <c r="EU21303">
        <v>253741</v>
      </c>
      <c r="EV21303" t="s">
        <v>49422</v>
      </c>
      <c r="EZ21303">
        <v>17432114</v>
      </c>
      <c r="FA21303">
        <v>928</v>
      </c>
      <c r="FB21303">
        <v>268777</v>
      </c>
      <c r="FC21303">
        <v>9.2612999964335502E+25</v>
      </c>
      <c r="FD21303">
        <v>1</v>
      </c>
      <c r="FG21303">
        <v>7902</v>
      </c>
      <c r="FH21303" t="s">
        <v>969</v>
      </c>
    </row>
    <row r="21304" spans="1:164" x14ac:dyDescent="0.3">
      <c r="A21304" t="str">
        <f>VLOOKUP(G21304,Table2[],3,FALSE)</f>
        <v>Digital</v>
      </c>
      <c r="B21304" t="str">
        <f>IF(AND(OR(G21304="Retail Accounts",G21304="QVC",G21304="Other.com"),F21304&lt;&gt;""),IFERROR(INDEX('Lookup Tables'!$K:$K,MATCH(Shipped!$F21304,'Lookup Tables'!$L:$L,0),1),G21304),G21304)</f>
        <v>PMD.com</v>
      </c>
      <c r="C21304">
        <f t="shared" si="1683"/>
        <v>53780001</v>
      </c>
      <c r="D21304">
        <f t="shared" si="1684"/>
        <v>1</v>
      </c>
      <c r="E21304" t="str">
        <f t="shared" ca="1" si="1685"/>
        <v>MTD orders shipped</v>
      </c>
      <c r="F21304" s="4" t="str">
        <f t="shared" si="1686"/>
        <v/>
      </c>
      <c r="G21304" t="str">
        <f>IF(OR(ISNUMBER(FIND("QVC",$AD21304)),ISNUMBER(FIND("QVC",$AP21304))),"QVC",IF(OR(ISNUMBER(FIND("NCO",$L21304)),ISNUMBER(FIND("NCO",$AC21304))), "NCO", IF($AP21304="consumer","PMD.com",VLOOKUP(LEFT($L21304,3),'Lookup Tables'!$E$1:$F$13,2,FALSE))))</f>
        <v>PMD.com</v>
      </c>
      <c r="H21304" t="str">
        <f>VLOOKUP($C21304,[1]Sheet1!$A:$C,2,FALSE)</f>
        <v>NM Foundation Serum Beautiseal Sampler (8 shades)</v>
      </c>
      <c r="I21304" t="str">
        <f>VLOOKUP($C21304,[1]Sheet1!$A:$C,3,FALSE)</f>
        <v>Sample</v>
      </c>
      <c r="J21304" s="4" t="str">
        <f t="shared" si="1682"/>
        <v>9/1-9/17</v>
      </c>
      <c r="K21304" t="s">
        <v>302</v>
      </c>
      <c r="L21304" t="s">
        <v>49417</v>
      </c>
      <c r="M21304" s="6">
        <v>44089.513807870368</v>
      </c>
      <c r="N21304" t="s">
        <v>16</v>
      </c>
      <c r="O21304" s="6">
        <v>44089.687314814815</v>
      </c>
      <c r="Q21304" t="s">
        <v>49418</v>
      </c>
      <c r="R21304" t="s">
        <v>49419</v>
      </c>
      <c r="U21304" t="s">
        <v>10779</v>
      </c>
      <c r="V21304" t="s">
        <v>314</v>
      </c>
      <c r="W21304" t="s">
        <v>49420</v>
      </c>
      <c r="X21304" t="s">
        <v>305</v>
      </c>
      <c r="Y21304" t="s">
        <v>418</v>
      </c>
      <c r="AA21304" t="s">
        <v>49421</v>
      </c>
      <c r="AD21304" t="s">
        <v>49418</v>
      </c>
      <c r="AE21304" t="s">
        <v>49419</v>
      </c>
      <c r="AH21304" t="s">
        <v>10779</v>
      </c>
      <c r="AI21304" t="s">
        <v>314</v>
      </c>
      <c r="AJ21304" t="s">
        <v>49420</v>
      </c>
      <c r="AK21304" t="s">
        <v>305</v>
      </c>
      <c r="AL21304" t="s">
        <v>418</v>
      </c>
      <c r="AN21304" t="s">
        <v>49421</v>
      </c>
      <c r="AP21304" t="s">
        <v>306</v>
      </c>
      <c r="AQ21304">
        <v>1</v>
      </c>
      <c r="AR21304">
        <v>1</v>
      </c>
      <c r="AS21304">
        <v>40215</v>
      </c>
      <c r="AU21304">
        <v>124800</v>
      </c>
      <c r="AV21304">
        <v>53780001</v>
      </c>
      <c r="AW21304" t="s">
        <v>9141</v>
      </c>
      <c r="AX21304" t="s">
        <v>9142</v>
      </c>
      <c r="BA21304" t="s">
        <v>311</v>
      </c>
      <c r="BB21304">
        <v>0</v>
      </c>
      <c r="BC21304" t="s">
        <v>315</v>
      </c>
      <c r="BD21304">
        <v>0</v>
      </c>
      <c r="CC21304" t="s">
        <v>309</v>
      </c>
      <c r="EU21304">
        <v>243901</v>
      </c>
      <c r="EV21304" t="s">
        <v>49422</v>
      </c>
      <c r="EZ21304">
        <v>17432114</v>
      </c>
      <c r="FA21304">
        <v>928</v>
      </c>
      <c r="FB21304">
        <v>268777</v>
      </c>
      <c r="FC21304">
        <v>9.2612999964335502E+25</v>
      </c>
      <c r="FD21304">
        <v>1</v>
      </c>
      <c r="FG21304">
        <v>53780001</v>
      </c>
      <c r="FH21304" t="s">
        <v>9142</v>
      </c>
    </row>
    <row r="21305" spans="1:164" x14ac:dyDescent="0.3">
      <c r="A21305" t="str">
        <f>VLOOKUP(G21305,Table2[],3,FALSE)</f>
        <v>Digital</v>
      </c>
      <c r="B21305" t="str">
        <f>IF(AND(OR(G21305="Retail Accounts",G21305="QVC",G21305="Other.com"),F21305&lt;&gt;""),IFERROR(INDEX('Lookup Tables'!$K:$K,MATCH(Shipped!$F21305,'Lookup Tables'!$L:$L,0),1),G21305),G21305)</f>
        <v>PMD.com</v>
      </c>
      <c r="C21305">
        <f t="shared" si="1683"/>
        <v>53450001</v>
      </c>
      <c r="D21305">
        <f t="shared" si="1684"/>
        <v>1</v>
      </c>
      <c r="E21305" t="str">
        <f t="shared" ca="1" si="1685"/>
        <v>MTD orders shipped</v>
      </c>
      <c r="F21305" s="4" t="str">
        <f t="shared" si="1686"/>
        <v/>
      </c>
      <c r="G21305" t="str">
        <f>IF(OR(ISNUMBER(FIND("QVC",$AD21305)),ISNUMBER(FIND("QVC",$AP21305))),"QVC",IF(OR(ISNUMBER(FIND("NCO",$L21305)),ISNUMBER(FIND("NCO",$AC21305))), "NCO", IF($AP21305="consumer","PMD.com",VLOOKUP(LEFT($L21305,3),'Lookup Tables'!$E$1:$F$13,2,FALSE))))</f>
        <v>PMD.com</v>
      </c>
      <c r="H21305" t="str">
        <f>VLOOKUP($C21305,[1]Sheet1!$A:$C,2,FALSE)</f>
        <v>Cold Plasma Plus Sub D 4oz Reformulation FG</v>
      </c>
      <c r="I21305" t="str">
        <f>VLOOKUP($C21305,[1]Sheet1!$A:$C,3,FALSE)</f>
        <v>Cold Plasma</v>
      </c>
      <c r="J21305" s="4" t="str">
        <f t="shared" si="1682"/>
        <v>9/1-9/17</v>
      </c>
      <c r="K21305" t="s">
        <v>302</v>
      </c>
      <c r="L21305" t="s">
        <v>49417</v>
      </c>
      <c r="M21305" s="6">
        <v>44089.513807870368</v>
      </c>
      <c r="N21305" t="s">
        <v>16</v>
      </c>
      <c r="O21305" s="6">
        <v>44089.687314814815</v>
      </c>
      <c r="Q21305" t="s">
        <v>49418</v>
      </c>
      <c r="R21305" t="s">
        <v>49419</v>
      </c>
      <c r="U21305" t="s">
        <v>10779</v>
      </c>
      <c r="V21305" t="s">
        <v>314</v>
      </c>
      <c r="W21305" t="s">
        <v>49420</v>
      </c>
      <c r="X21305" t="s">
        <v>305</v>
      </c>
      <c r="Y21305" t="s">
        <v>418</v>
      </c>
      <c r="AA21305" t="s">
        <v>49421</v>
      </c>
      <c r="AD21305" t="s">
        <v>49418</v>
      </c>
      <c r="AE21305" t="s">
        <v>49419</v>
      </c>
      <c r="AH21305" t="s">
        <v>10779</v>
      </c>
      <c r="AI21305" t="s">
        <v>314</v>
      </c>
      <c r="AJ21305" t="s">
        <v>49420</v>
      </c>
      <c r="AK21305" t="s">
        <v>305</v>
      </c>
      <c r="AL21305" t="s">
        <v>418</v>
      </c>
      <c r="AN21305" t="s">
        <v>49421</v>
      </c>
      <c r="AP21305" t="s">
        <v>306</v>
      </c>
      <c r="AQ21305">
        <v>1</v>
      </c>
      <c r="AR21305">
        <v>1</v>
      </c>
      <c r="AS21305">
        <v>5214</v>
      </c>
      <c r="AU21305">
        <v>124723</v>
      </c>
      <c r="AV21305">
        <v>53450001</v>
      </c>
      <c r="AW21305" t="s">
        <v>116</v>
      </c>
      <c r="AX21305" t="s">
        <v>117</v>
      </c>
      <c r="BA21305" t="s">
        <v>307</v>
      </c>
      <c r="BB21305" t="s">
        <v>307</v>
      </c>
      <c r="BC21305" t="s">
        <v>312</v>
      </c>
      <c r="BD21305">
        <v>0</v>
      </c>
      <c r="CC21305" t="s">
        <v>309</v>
      </c>
      <c r="EU21305">
        <v>250183</v>
      </c>
      <c r="EV21305" t="s">
        <v>49422</v>
      </c>
      <c r="EZ21305">
        <v>17432114</v>
      </c>
      <c r="FA21305">
        <v>928</v>
      </c>
      <c r="FB21305">
        <v>268777</v>
      </c>
      <c r="FC21305">
        <v>9.2612999964335502E+25</v>
      </c>
      <c r="FD21305">
        <v>1</v>
      </c>
      <c r="FG21305">
        <v>53450001</v>
      </c>
      <c r="FH21305" t="s">
        <v>117</v>
      </c>
    </row>
    <row r="21306" spans="1:164" x14ac:dyDescent="0.3">
      <c r="A21306" t="str">
        <f>VLOOKUP(G21306,Table2[],3,FALSE)</f>
        <v>Digital</v>
      </c>
      <c r="B21306" t="str">
        <f>IF(AND(OR(G21306="Retail Accounts",G21306="QVC",G21306="Other.com"),F21306&lt;&gt;""),IFERROR(INDEX('Lookup Tables'!$K:$K,MATCH(Shipped!$F21306,'Lookup Tables'!$L:$L,0),1),G21306),G21306)</f>
        <v>PMD.com</v>
      </c>
      <c r="C21306">
        <f t="shared" si="1683"/>
        <v>51090001</v>
      </c>
      <c r="D21306">
        <f t="shared" si="1684"/>
        <v>1</v>
      </c>
      <c r="E21306" t="str">
        <f t="shared" ca="1" si="1685"/>
        <v>MTD orders shipped</v>
      </c>
      <c r="F21306" s="4" t="str">
        <f t="shared" si="1686"/>
        <v/>
      </c>
      <c r="G21306" t="str">
        <f>IF(OR(ISNUMBER(FIND("QVC",$AD21306)),ISNUMBER(FIND("QVC",$AP21306))),"QVC",IF(OR(ISNUMBER(FIND("NCO",$L21306)),ISNUMBER(FIND("NCO",$AC21306))), "NCO", IF($AP21306="consumer","PMD.com",VLOOKUP(LEFT($L21306,3),'Lookup Tables'!$E$1:$F$13,2,FALSE))))</f>
        <v>PMD.com</v>
      </c>
      <c r="H21306" t="str">
        <f>VLOOKUP($C21306,[1]Sheet1!$A:$C,2,FALSE)</f>
        <v>FG_2oz_High Potency Classics: Face Finishing &amp; Firming Moisturizer</v>
      </c>
      <c r="I21306" t="str">
        <f>VLOOKUP($C21306,[1]Sheet1!$A:$C,3,FALSE)</f>
        <v>High Potency Classics</v>
      </c>
      <c r="J21306" s="4" t="str">
        <f t="shared" si="1682"/>
        <v>9/1-9/17</v>
      </c>
      <c r="K21306" t="s">
        <v>302</v>
      </c>
      <c r="L21306" t="s">
        <v>49423</v>
      </c>
      <c r="M21306" s="6">
        <v>44089.515879629631</v>
      </c>
      <c r="N21306" t="s">
        <v>16</v>
      </c>
      <c r="O21306" s="6">
        <v>44089.687986111108</v>
      </c>
      <c r="Q21306" t="s">
        <v>49424</v>
      </c>
      <c r="R21306" t="s">
        <v>49425</v>
      </c>
      <c r="U21306" t="s">
        <v>49426</v>
      </c>
      <c r="V21306" t="s">
        <v>359</v>
      </c>
      <c r="W21306">
        <v>54162</v>
      </c>
      <c r="X21306" t="s">
        <v>305</v>
      </c>
      <c r="Y21306" t="s">
        <v>418</v>
      </c>
      <c r="AA21306" t="s">
        <v>49427</v>
      </c>
      <c r="AD21306" t="s">
        <v>49424</v>
      </c>
      <c r="AE21306" t="s">
        <v>49425</v>
      </c>
      <c r="AH21306" t="s">
        <v>49426</v>
      </c>
      <c r="AI21306" t="s">
        <v>359</v>
      </c>
      <c r="AJ21306">
        <v>54162</v>
      </c>
      <c r="AK21306" t="s">
        <v>305</v>
      </c>
      <c r="AL21306" t="s">
        <v>418</v>
      </c>
      <c r="AN21306" t="s">
        <v>49427</v>
      </c>
      <c r="AP21306" t="s">
        <v>306</v>
      </c>
      <c r="AQ21306">
        <v>1</v>
      </c>
      <c r="AR21306">
        <v>1</v>
      </c>
      <c r="AS21306">
        <v>14952</v>
      </c>
      <c r="AU21306">
        <v>124202</v>
      </c>
      <c r="AV21306">
        <v>51090001</v>
      </c>
      <c r="AW21306" t="s">
        <v>16323</v>
      </c>
      <c r="AX21306" t="s">
        <v>54</v>
      </c>
      <c r="BA21306" t="s">
        <v>307</v>
      </c>
      <c r="BB21306" t="s">
        <v>307</v>
      </c>
      <c r="BC21306" t="s">
        <v>323</v>
      </c>
      <c r="BD21306" t="s">
        <v>327</v>
      </c>
      <c r="CC21306" t="s">
        <v>309</v>
      </c>
      <c r="EU21306">
        <v>254243</v>
      </c>
      <c r="EV21306" t="s">
        <v>49428</v>
      </c>
      <c r="EZ21306">
        <v>17432116</v>
      </c>
      <c r="FA21306">
        <v>928</v>
      </c>
      <c r="FB21306">
        <v>268779</v>
      </c>
      <c r="FC21306" t="s">
        <v>49429</v>
      </c>
      <c r="FD21306">
        <v>1</v>
      </c>
      <c r="FG21306">
        <v>51090001</v>
      </c>
      <c r="FH21306" t="s">
        <v>54</v>
      </c>
    </row>
    <row r="21307" spans="1:164" x14ac:dyDescent="0.3">
      <c r="A21307" t="str">
        <f>VLOOKUP(G21307,Table2[],3,FALSE)</f>
        <v>Digital</v>
      </c>
      <c r="B21307" t="str">
        <f>IF(AND(OR(G21307="Retail Accounts",G21307="QVC",G21307="Other.com"),F21307&lt;&gt;""),IFERROR(INDEX('Lookup Tables'!$K:$K,MATCH(Shipped!$F21307,'Lookup Tables'!$L:$L,0),1),G21307),G21307)</f>
        <v>PMD.com</v>
      </c>
      <c r="C21307">
        <f t="shared" si="1683"/>
        <v>53780001</v>
      </c>
      <c r="D21307">
        <f t="shared" si="1684"/>
        <v>1</v>
      </c>
      <c r="E21307" t="str">
        <f t="shared" ca="1" si="1685"/>
        <v>MTD orders shipped</v>
      </c>
      <c r="F21307" s="4" t="str">
        <f t="shared" si="1686"/>
        <v/>
      </c>
      <c r="G21307" t="str">
        <f>IF(OR(ISNUMBER(FIND("QVC",$AD21307)),ISNUMBER(FIND("QVC",$AP21307))),"QVC",IF(OR(ISNUMBER(FIND("NCO",$L21307)),ISNUMBER(FIND("NCO",$AC21307))), "NCO", IF($AP21307="consumer","PMD.com",VLOOKUP(LEFT($L21307,3),'Lookup Tables'!$E$1:$F$13,2,FALSE))))</f>
        <v>PMD.com</v>
      </c>
      <c r="H21307" t="str">
        <f>VLOOKUP($C21307,[1]Sheet1!$A:$C,2,FALSE)</f>
        <v>NM Foundation Serum Beautiseal Sampler (8 shades)</v>
      </c>
      <c r="I21307" t="str">
        <f>VLOOKUP($C21307,[1]Sheet1!$A:$C,3,FALSE)</f>
        <v>Sample</v>
      </c>
      <c r="J21307" s="4" t="str">
        <f t="shared" si="1682"/>
        <v>9/1-9/17</v>
      </c>
      <c r="K21307" t="s">
        <v>302</v>
      </c>
      <c r="L21307" t="s">
        <v>49423</v>
      </c>
      <c r="M21307" s="6">
        <v>44089.515879629631</v>
      </c>
      <c r="N21307" t="s">
        <v>16</v>
      </c>
      <c r="O21307" s="6">
        <v>44089.687986111108</v>
      </c>
      <c r="Q21307" t="s">
        <v>49424</v>
      </c>
      <c r="R21307" t="s">
        <v>49425</v>
      </c>
      <c r="U21307" t="s">
        <v>49426</v>
      </c>
      <c r="V21307" t="s">
        <v>359</v>
      </c>
      <c r="W21307">
        <v>54162</v>
      </c>
      <c r="X21307" t="s">
        <v>305</v>
      </c>
      <c r="Y21307" t="s">
        <v>418</v>
      </c>
      <c r="AA21307" t="s">
        <v>49427</v>
      </c>
      <c r="AD21307" t="s">
        <v>49424</v>
      </c>
      <c r="AE21307" t="s">
        <v>49425</v>
      </c>
      <c r="AH21307" t="s">
        <v>49426</v>
      </c>
      <c r="AI21307" t="s">
        <v>359</v>
      </c>
      <c r="AJ21307">
        <v>54162</v>
      </c>
      <c r="AK21307" t="s">
        <v>305</v>
      </c>
      <c r="AL21307" t="s">
        <v>418</v>
      </c>
      <c r="AN21307" t="s">
        <v>49427</v>
      </c>
      <c r="AP21307" t="s">
        <v>306</v>
      </c>
      <c r="AQ21307">
        <v>1</v>
      </c>
      <c r="AR21307">
        <v>1</v>
      </c>
      <c r="AS21307">
        <v>40215</v>
      </c>
      <c r="AU21307">
        <v>124800</v>
      </c>
      <c r="AV21307">
        <v>53780001</v>
      </c>
      <c r="AW21307" t="s">
        <v>9141</v>
      </c>
      <c r="AX21307" t="s">
        <v>9142</v>
      </c>
      <c r="BA21307" t="s">
        <v>311</v>
      </c>
      <c r="BB21307">
        <v>0</v>
      </c>
      <c r="BC21307" t="s">
        <v>315</v>
      </c>
      <c r="BD21307">
        <v>0</v>
      </c>
      <c r="CC21307" t="s">
        <v>309</v>
      </c>
      <c r="EU21307">
        <v>243901</v>
      </c>
      <c r="EV21307" t="s">
        <v>49428</v>
      </c>
      <c r="EZ21307">
        <v>17432116</v>
      </c>
      <c r="FA21307">
        <v>928</v>
      </c>
      <c r="FB21307">
        <v>268779</v>
      </c>
      <c r="FC21307" t="s">
        <v>49429</v>
      </c>
      <c r="FD21307">
        <v>1</v>
      </c>
      <c r="FG21307">
        <v>53780001</v>
      </c>
      <c r="FH21307" t="s">
        <v>9142</v>
      </c>
    </row>
    <row r="21308" spans="1:164" x14ac:dyDescent="0.3">
      <c r="A21308" t="str">
        <f>VLOOKUP(G21308,Table2[],3,FALSE)</f>
        <v>Digital</v>
      </c>
      <c r="B21308" t="str">
        <f>IF(AND(OR(G21308="Retail Accounts",G21308="QVC",G21308="Other.com"),F21308&lt;&gt;""),IFERROR(INDEX('Lookup Tables'!$K:$K,MATCH(Shipped!$F21308,'Lookup Tables'!$L:$L,0),1),G21308),G21308)</f>
        <v>PMD.com</v>
      </c>
      <c r="C21308">
        <f t="shared" si="1683"/>
        <v>53480001</v>
      </c>
      <c r="D21308">
        <f t="shared" si="1684"/>
        <v>1</v>
      </c>
      <c r="E21308" t="str">
        <f t="shared" ca="1" si="1685"/>
        <v>MTD orders shipped</v>
      </c>
      <c r="F21308" s="4" t="str">
        <f t="shared" si="1686"/>
        <v/>
      </c>
      <c r="G21308" t="str">
        <f>IF(OR(ISNUMBER(FIND("QVC",$AD21308)),ISNUMBER(FIND("QVC",$AP21308))),"QVC",IF(OR(ISNUMBER(FIND("NCO",$L21308)),ISNUMBER(FIND("NCO",$AC21308))), "NCO", IF($AP21308="consumer","PMD.com",VLOOKUP(LEFT($L21308,3),'Lookup Tables'!$E$1:$F$13,2,FALSE))))</f>
        <v>PMD.com</v>
      </c>
      <c r="H21308" t="str">
        <f>VLOOKUP($C21308,[1]Sheet1!$A:$C,2,FALSE)</f>
        <v>Acne 6oz Series Gentle Exfoliating Cleanser FG Tube Screenprinted</v>
      </c>
      <c r="I21308" t="str">
        <f>VLOOKUP($C21308,[1]Sheet1!$A:$C,3,FALSE)</f>
        <v>Acne</v>
      </c>
      <c r="J21308" s="4" t="str">
        <f t="shared" si="1682"/>
        <v>9/1-9/17</v>
      </c>
      <c r="K21308" t="s">
        <v>302</v>
      </c>
      <c r="L21308" t="s">
        <v>49423</v>
      </c>
      <c r="M21308" s="6">
        <v>44089.515879629631</v>
      </c>
      <c r="N21308" t="s">
        <v>16</v>
      </c>
      <c r="O21308" s="6">
        <v>44089.687986111108</v>
      </c>
      <c r="Q21308" t="s">
        <v>49424</v>
      </c>
      <c r="R21308" t="s">
        <v>49425</v>
      </c>
      <c r="U21308" t="s">
        <v>49426</v>
      </c>
      <c r="V21308" t="s">
        <v>359</v>
      </c>
      <c r="W21308">
        <v>54162</v>
      </c>
      <c r="X21308" t="s">
        <v>305</v>
      </c>
      <c r="Y21308" t="s">
        <v>418</v>
      </c>
      <c r="AA21308" t="s">
        <v>49427</v>
      </c>
      <c r="AD21308" t="s">
        <v>49424</v>
      </c>
      <c r="AE21308" t="s">
        <v>49425</v>
      </c>
      <c r="AH21308" t="s">
        <v>49426</v>
      </c>
      <c r="AI21308" t="s">
        <v>359</v>
      </c>
      <c r="AJ21308">
        <v>54162</v>
      </c>
      <c r="AK21308" t="s">
        <v>305</v>
      </c>
      <c r="AL21308" t="s">
        <v>418</v>
      </c>
      <c r="AN21308" t="s">
        <v>49427</v>
      </c>
      <c r="AP21308" t="s">
        <v>306</v>
      </c>
      <c r="AQ21308">
        <v>1</v>
      </c>
      <c r="AR21308">
        <v>1</v>
      </c>
      <c r="AS21308">
        <v>7133</v>
      </c>
      <c r="AU21308">
        <v>127792</v>
      </c>
      <c r="AV21308">
        <v>53480001</v>
      </c>
      <c r="AW21308" t="s">
        <v>7374</v>
      </c>
      <c r="AX21308" t="s">
        <v>513</v>
      </c>
      <c r="CC21308" t="s">
        <v>309</v>
      </c>
      <c r="EU21308">
        <v>253762</v>
      </c>
      <c r="EV21308" t="s">
        <v>49428</v>
      </c>
      <c r="EZ21308">
        <v>17432116</v>
      </c>
      <c r="FA21308">
        <v>928</v>
      </c>
      <c r="FB21308">
        <v>268779</v>
      </c>
      <c r="FC21308" t="s">
        <v>49429</v>
      </c>
      <c r="FD21308">
        <v>1</v>
      </c>
      <c r="FG21308">
        <v>53480001</v>
      </c>
      <c r="FH21308" t="s">
        <v>513</v>
      </c>
    </row>
    <row r="21309" spans="1:164" x14ac:dyDescent="0.3">
      <c r="A21309" t="str">
        <f>VLOOKUP(G21309,Table2[],3,FALSE)</f>
        <v>Digital</v>
      </c>
      <c r="B21309" t="str">
        <f>IF(AND(OR(G21309="Retail Accounts",G21309="QVC",G21309="Other.com"),F21309&lt;&gt;""),IFERROR(INDEX('Lookup Tables'!$K:$K,MATCH(Shipped!$F21309,'Lookup Tables'!$L:$L,0),1),G21309),G21309)</f>
        <v>PMD.com</v>
      </c>
      <c r="C21309">
        <f t="shared" si="1683"/>
        <v>7901</v>
      </c>
      <c r="D21309">
        <f t="shared" si="1684"/>
        <v>1</v>
      </c>
      <c r="E21309" t="str">
        <f t="shared" ca="1" si="1685"/>
        <v>MTD orders shipped</v>
      </c>
      <c r="F21309" s="4" t="str">
        <f t="shared" si="1686"/>
        <v/>
      </c>
      <c r="G21309" t="str">
        <f>IF(OR(ISNUMBER(FIND("QVC",$AD21309)),ISNUMBER(FIND("QVC",$AP21309))),"QVC",IF(OR(ISNUMBER(FIND("NCO",$L21309)),ISNUMBER(FIND("NCO",$AC21309))), "NCO", IF($AP21309="consumer","PMD.com",VLOOKUP(LEFT($L21309,3),'Lookup Tables'!$E$1:$F$13,2,FALSE))))</f>
        <v>PMD.com</v>
      </c>
      <c r="H21309" t="str">
        <f>VLOOKUP($C21309,[1]Sheet1!$A:$C,2,FALSE)</f>
        <v>Gift 2 Digital GWP</v>
      </c>
      <c r="I21309" t="str">
        <f>VLOOKUP($C21309,[1]Sheet1!$A:$C,3,FALSE)</f>
        <v>Marketing Collateral</v>
      </c>
      <c r="J21309" s="4" t="str">
        <f t="shared" si="1682"/>
        <v>9/1-9/17</v>
      </c>
      <c r="K21309" t="s">
        <v>302</v>
      </c>
      <c r="L21309" t="s">
        <v>49423</v>
      </c>
      <c r="M21309" s="6">
        <v>44089.515879629631</v>
      </c>
      <c r="N21309" t="s">
        <v>16</v>
      </c>
      <c r="O21309" s="6">
        <v>44089.687986111108</v>
      </c>
      <c r="Q21309" t="s">
        <v>49424</v>
      </c>
      <c r="R21309" t="s">
        <v>49425</v>
      </c>
      <c r="U21309" t="s">
        <v>49426</v>
      </c>
      <c r="V21309" t="s">
        <v>359</v>
      </c>
      <c r="W21309">
        <v>54162</v>
      </c>
      <c r="X21309" t="s">
        <v>305</v>
      </c>
      <c r="Y21309" t="s">
        <v>418</v>
      </c>
      <c r="AA21309" t="s">
        <v>49427</v>
      </c>
      <c r="AD21309" t="s">
        <v>49424</v>
      </c>
      <c r="AE21309" t="s">
        <v>49425</v>
      </c>
      <c r="AH21309" t="s">
        <v>49426</v>
      </c>
      <c r="AI21309" t="s">
        <v>359</v>
      </c>
      <c r="AJ21309">
        <v>54162</v>
      </c>
      <c r="AK21309" t="s">
        <v>305</v>
      </c>
      <c r="AL21309" t="s">
        <v>418</v>
      </c>
      <c r="AN21309" t="s">
        <v>49427</v>
      </c>
      <c r="AP21309" t="s">
        <v>306</v>
      </c>
      <c r="AQ21309">
        <v>1</v>
      </c>
      <c r="AR21309">
        <v>1</v>
      </c>
      <c r="AS21309">
        <v>2697</v>
      </c>
      <c r="AU21309">
        <v>129077</v>
      </c>
      <c r="AV21309">
        <v>7901</v>
      </c>
      <c r="AW21309" t="s">
        <v>964</v>
      </c>
      <c r="AX21309" t="s">
        <v>965</v>
      </c>
      <c r="CC21309" t="s">
        <v>309</v>
      </c>
      <c r="EU21309">
        <v>253970</v>
      </c>
      <c r="EV21309" t="s">
        <v>49428</v>
      </c>
      <c r="EZ21309">
        <v>17432116</v>
      </c>
      <c r="FA21309">
        <v>928</v>
      </c>
      <c r="FB21309">
        <v>268779</v>
      </c>
      <c r="FC21309" t="s">
        <v>49429</v>
      </c>
      <c r="FD21309">
        <v>1</v>
      </c>
      <c r="FG21309">
        <v>7901</v>
      </c>
      <c r="FH21309" t="s">
        <v>965</v>
      </c>
    </row>
    <row r="21310" spans="1:164" x14ac:dyDescent="0.3">
      <c r="A21310" t="str">
        <f>VLOOKUP(G21310,Table2[],3,FALSE)</f>
        <v>Digital</v>
      </c>
      <c r="B21310" t="str">
        <f>IF(AND(OR(G21310="Retail Accounts",G21310="QVC",G21310="Other.com"),F21310&lt;&gt;""),IFERROR(INDEX('Lookup Tables'!$K:$K,MATCH(Shipped!$F21310,'Lookup Tables'!$L:$L,0),1),G21310),G21310)</f>
        <v>PMD.com</v>
      </c>
      <c r="C21310">
        <f t="shared" si="1683"/>
        <v>53780001</v>
      </c>
      <c r="D21310">
        <f t="shared" si="1684"/>
        <v>1</v>
      </c>
      <c r="E21310" t="str">
        <f t="shared" ca="1" si="1685"/>
        <v>MTD orders shipped</v>
      </c>
      <c r="F21310" s="4" t="str">
        <f t="shared" si="1686"/>
        <v/>
      </c>
      <c r="G21310" t="str">
        <f>IF(OR(ISNUMBER(FIND("QVC",$AD21310)),ISNUMBER(FIND("QVC",$AP21310))),"QVC",IF(OR(ISNUMBER(FIND("NCO",$L21310)),ISNUMBER(FIND("NCO",$AC21310))), "NCO", IF($AP21310="consumer","PMD.com",VLOOKUP(LEFT($L21310,3),'Lookup Tables'!$E$1:$F$13,2,FALSE))))</f>
        <v>PMD.com</v>
      </c>
      <c r="H21310" t="str">
        <f>VLOOKUP($C21310,[1]Sheet1!$A:$C,2,FALSE)</f>
        <v>NM Foundation Serum Beautiseal Sampler (8 shades)</v>
      </c>
      <c r="I21310" t="str">
        <f>VLOOKUP($C21310,[1]Sheet1!$A:$C,3,FALSE)</f>
        <v>Sample</v>
      </c>
      <c r="J21310" s="4" t="str">
        <f t="shared" si="1682"/>
        <v>9/1-9/17</v>
      </c>
      <c r="K21310" t="s">
        <v>302</v>
      </c>
      <c r="L21310" t="s">
        <v>49430</v>
      </c>
      <c r="M21310" s="6">
        <v>44089.519409722219</v>
      </c>
      <c r="N21310" t="s">
        <v>16</v>
      </c>
      <c r="O21310" s="6">
        <v>44089.689143518517</v>
      </c>
      <c r="Q21310" t="s">
        <v>49431</v>
      </c>
      <c r="R21310" t="s">
        <v>49432</v>
      </c>
      <c r="U21310" t="s">
        <v>417</v>
      </c>
      <c r="V21310" t="s">
        <v>336</v>
      </c>
      <c r="W21310" t="s">
        <v>49433</v>
      </c>
      <c r="X21310" t="s">
        <v>305</v>
      </c>
      <c r="Y21310" t="s">
        <v>418</v>
      </c>
      <c r="AA21310" t="s">
        <v>49434</v>
      </c>
      <c r="AD21310" t="s">
        <v>49431</v>
      </c>
      <c r="AE21310" t="s">
        <v>49432</v>
      </c>
      <c r="AH21310" t="s">
        <v>417</v>
      </c>
      <c r="AI21310" t="s">
        <v>336</v>
      </c>
      <c r="AJ21310" t="s">
        <v>49433</v>
      </c>
      <c r="AK21310" t="s">
        <v>305</v>
      </c>
      <c r="AL21310" t="s">
        <v>418</v>
      </c>
      <c r="AN21310" t="s">
        <v>49434</v>
      </c>
      <c r="AP21310" t="s">
        <v>306</v>
      </c>
      <c r="AQ21310">
        <v>1</v>
      </c>
      <c r="AR21310">
        <v>1</v>
      </c>
      <c r="AS21310">
        <v>40215</v>
      </c>
      <c r="AU21310">
        <v>124800</v>
      </c>
      <c r="AV21310">
        <v>53780001</v>
      </c>
      <c r="AW21310" t="s">
        <v>9141</v>
      </c>
      <c r="AX21310" t="s">
        <v>9142</v>
      </c>
      <c r="BA21310" t="s">
        <v>311</v>
      </c>
      <c r="BB21310">
        <v>0</v>
      </c>
      <c r="BC21310" t="s">
        <v>315</v>
      </c>
      <c r="BD21310">
        <v>0</v>
      </c>
      <c r="CC21310" t="s">
        <v>309</v>
      </c>
      <c r="EU21310">
        <v>243901</v>
      </c>
      <c r="EV21310" t="s">
        <v>49435</v>
      </c>
      <c r="EZ21310">
        <v>17432119</v>
      </c>
      <c r="FA21310">
        <v>928</v>
      </c>
      <c r="FB21310">
        <v>268782</v>
      </c>
      <c r="FC21310" t="s">
        <v>49436</v>
      </c>
      <c r="FD21310">
        <v>1</v>
      </c>
      <c r="FG21310">
        <v>53780001</v>
      </c>
      <c r="FH21310" t="s">
        <v>9142</v>
      </c>
    </row>
    <row r="21311" spans="1:164" x14ac:dyDescent="0.3">
      <c r="A21311" t="str">
        <f>VLOOKUP(G21311,Table2[],3,FALSE)</f>
        <v>Digital</v>
      </c>
      <c r="B21311" t="str">
        <f>IF(AND(OR(G21311="Retail Accounts",G21311="QVC",G21311="Other.com"),F21311&lt;&gt;""),IFERROR(INDEX('Lookup Tables'!$K:$K,MATCH(Shipped!$F21311,'Lookup Tables'!$L:$L,0),1),G21311),G21311)</f>
        <v>PMD.com</v>
      </c>
      <c r="C21311">
        <f t="shared" si="1683"/>
        <v>5341</v>
      </c>
      <c r="D21311">
        <f t="shared" si="1684"/>
        <v>1</v>
      </c>
      <c r="E21311" t="str">
        <f t="shared" ca="1" si="1685"/>
        <v>MTD orders shipped</v>
      </c>
      <c r="F21311" s="4" t="str">
        <f t="shared" si="1686"/>
        <v/>
      </c>
      <c r="G21311" t="str">
        <f>IF(OR(ISNUMBER(FIND("QVC",$AD21311)),ISNUMBER(FIND("QVC",$AP21311))),"QVC",IF(OR(ISNUMBER(FIND("NCO",$L21311)),ISNUMBER(FIND("NCO",$AC21311))), "NCO", IF($AP21311="consumer","PMD.com",VLOOKUP(LEFT($L21311,3),'Lookup Tables'!$E$1:$F$13,2,FALSE))))</f>
        <v>PMD.com</v>
      </c>
      <c r="H21311" t="str">
        <f>VLOOKUP($C21311,[1]Sheet1!$A:$C,2,FALSE)</f>
        <v>Cold Plasma Plus Face 1 oz</v>
      </c>
      <c r="I21311" t="str">
        <f>VLOOKUP($C21311,[1]Sheet1!$A:$C,3,FALSE)</f>
        <v>Cold Plasma</v>
      </c>
      <c r="J21311" s="4" t="str">
        <f t="shared" si="1682"/>
        <v>9/1-9/17</v>
      </c>
      <c r="K21311" t="s">
        <v>302</v>
      </c>
      <c r="L21311" t="s">
        <v>49430</v>
      </c>
      <c r="M21311" s="6">
        <v>44089.519409722219</v>
      </c>
      <c r="N21311" t="s">
        <v>16</v>
      </c>
      <c r="O21311" s="6">
        <v>44089.689143518517</v>
      </c>
      <c r="Q21311" t="s">
        <v>49431</v>
      </c>
      <c r="R21311" t="s">
        <v>49432</v>
      </c>
      <c r="U21311" t="s">
        <v>417</v>
      </c>
      <c r="V21311" t="s">
        <v>336</v>
      </c>
      <c r="W21311" t="s">
        <v>49433</v>
      </c>
      <c r="X21311" t="s">
        <v>305</v>
      </c>
      <c r="Y21311" t="s">
        <v>418</v>
      </c>
      <c r="AA21311" t="s">
        <v>49434</v>
      </c>
      <c r="AD21311" t="s">
        <v>49431</v>
      </c>
      <c r="AE21311" t="s">
        <v>49432</v>
      </c>
      <c r="AH21311" t="s">
        <v>417</v>
      </c>
      <c r="AI21311" t="s">
        <v>336</v>
      </c>
      <c r="AJ21311" t="s">
        <v>49433</v>
      </c>
      <c r="AK21311" t="s">
        <v>305</v>
      </c>
      <c r="AL21311" t="s">
        <v>418</v>
      </c>
      <c r="AN21311" t="s">
        <v>49434</v>
      </c>
      <c r="AP21311" t="s">
        <v>306</v>
      </c>
      <c r="AQ21311">
        <v>1</v>
      </c>
      <c r="AR21311">
        <v>1</v>
      </c>
      <c r="AS21311">
        <v>43261</v>
      </c>
      <c r="AU21311">
        <v>124187</v>
      </c>
      <c r="AV21311">
        <v>5341</v>
      </c>
      <c r="AW21311" t="s">
        <v>8710</v>
      </c>
      <c r="AX21311" t="s">
        <v>73</v>
      </c>
      <c r="BA21311" t="s">
        <v>307</v>
      </c>
      <c r="BB21311" t="s">
        <v>307</v>
      </c>
      <c r="BC21311" t="s">
        <v>312</v>
      </c>
      <c r="BD21311" t="s">
        <v>313</v>
      </c>
      <c r="CC21311" t="s">
        <v>309</v>
      </c>
      <c r="CD21311" t="b">
        <v>0</v>
      </c>
      <c r="EU21311">
        <v>244247</v>
      </c>
      <c r="EV21311" t="s">
        <v>49435</v>
      </c>
      <c r="EZ21311">
        <v>17432119</v>
      </c>
      <c r="FA21311">
        <v>928</v>
      </c>
      <c r="FB21311">
        <v>268782</v>
      </c>
      <c r="FC21311" t="s">
        <v>49436</v>
      </c>
      <c r="FD21311">
        <v>1</v>
      </c>
      <c r="FG21311">
        <v>90425</v>
      </c>
      <c r="FH21311" t="s">
        <v>788</v>
      </c>
    </row>
    <row r="21312" spans="1:164" x14ac:dyDescent="0.3">
      <c r="A21312" t="str">
        <f>VLOOKUP(G21312,Table2[],3,FALSE)</f>
        <v>Digital</v>
      </c>
      <c r="B21312" t="str">
        <f>IF(AND(OR(G21312="Retail Accounts",G21312="QVC",G21312="Other.com"),F21312&lt;&gt;""),IFERROR(INDEX('Lookup Tables'!$K:$K,MATCH(Shipped!$F21312,'Lookup Tables'!$L:$L,0),1),G21312),G21312)</f>
        <v>PMD.com</v>
      </c>
      <c r="C21312">
        <f t="shared" si="1683"/>
        <v>5342</v>
      </c>
      <c r="D21312">
        <f t="shared" si="1684"/>
        <v>1</v>
      </c>
      <c r="E21312" t="str">
        <f t="shared" ca="1" si="1685"/>
        <v>MTD orders shipped</v>
      </c>
      <c r="F21312" s="4" t="str">
        <f t="shared" si="1686"/>
        <v/>
      </c>
      <c r="G21312" t="str">
        <f>IF(OR(ISNUMBER(FIND("QVC",$AD21312)),ISNUMBER(FIND("QVC",$AP21312))),"QVC",IF(OR(ISNUMBER(FIND("NCO",$L21312)),ISNUMBER(FIND("NCO",$AC21312))), "NCO", IF($AP21312="consumer","PMD.com",VLOOKUP(LEFT($L21312,3),'Lookup Tables'!$E$1:$F$13,2,FALSE))))</f>
        <v>PMD.com</v>
      </c>
      <c r="H21312" t="str">
        <f>VLOOKUP($C21312,[1]Sheet1!$A:$C,2,FALSE)</f>
        <v>Cold Plasma Plus Eye 0.5oz</v>
      </c>
      <c r="I21312" t="str">
        <f>VLOOKUP($C21312,[1]Sheet1!$A:$C,3,FALSE)</f>
        <v>Cold Plasma</v>
      </c>
      <c r="J21312" s="4" t="str">
        <f t="shared" si="1682"/>
        <v>9/1-9/17</v>
      </c>
      <c r="K21312" t="s">
        <v>302</v>
      </c>
      <c r="L21312" t="s">
        <v>49430</v>
      </c>
      <c r="M21312" s="6">
        <v>44089.519409722219</v>
      </c>
      <c r="N21312" t="s">
        <v>16</v>
      </c>
      <c r="O21312" s="6">
        <v>44089.689143518517</v>
      </c>
      <c r="Q21312" t="s">
        <v>49431</v>
      </c>
      <c r="R21312" t="s">
        <v>49432</v>
      </c>
      <c r="U21312" t="s">
        <v>417</v>
      </c>
      <c r="V21312" t="s">
        <v>336</v>
      </c>
      <c r="W21312" t="s">
        <v>49433</v>
      </c>
      <c r="X21312" t="s">
        <v>305</v>
      </c>
      <c r="Y21312" t="s">
        <v>418</v>
      </c>
      <c r="AA21312" t="s">
        <v>49434</v>
      </c>
      <c r="AD21312" t="s">
        <v>49431</v>
      </c>
      <c r="AE21312" t="s">
        <v>49432</v>
      </c>
      <c r="AH21312" t="s">
        <v>417</v>
      </c>
      <c r="AI21312" t="s">
        <v>336</v>
      </c>
      <c r="AJ21312" t="s">
        <v>49433</v>
      </c>
      <c r="AK21312" t="s">
        <v>305</v>
      </c>
      <c r="AL21312" t="s">
        <v>418</v>
      </c>
      <c r="AN21312" t="s">
        <v>49434</v>
      </c>
      <c r="AP21312" t="s">
        <v>306</v>
      </c>
      <c r="AQ21312">
        <v>1</v>
      </c>
      <c r="AR21312">
        <v>1</v>
      </c>
      <c r="AS21312">
        <v>21572</v>
      </c>
      <c r="AU21312">
        <v>123849</v>
      </c>
      <c r="AV21312">
        <v>5342</v>
      </c>
      <c r="AW21312" t="s">
        <v>692</v>
      </c>
      <c r="AX21312" t="s">
        <v>121</v>
      </c>
      <c r="BA21312" t="s">
        <v>307</v>
      </c>
      <c r="BB21312" t="s">
        <v>307</v>
      </c>
      <c r="BC21312" t="s">
        <v>312</v>
      </c>
      <c r="BD21312" t="s">
        <v>313</v>
      </c>
      <c r="CC21312" t="s">
        <v>309</v>
      </c>
      <c r="EU21312">
        <v>247840</v>
      </c>
      <c r="EV21312" t="s">
        <v>49435</v>
      </c>
      <c r="EZ21312">
        <v>17432119</v>
      </c>
      <c r="FA21312">
        <v>928</v>
      </c>
      <c r="FB21312">
        <v>268782</v>
      </c>
      <c r="FC21312" t="s">
        <v>49436</v>
      </c>
      <c r="FD21312">
        <v>1</v>
      </c>
      <c r="FG21312">
        <v>90425</v>
      </c>
      <c r="FH21312" t="s">
        <v>788</v>
      </c>
    </row>
    <row r="21313" spans="1:164" x14ac:dyDescent="0.3">
      <c r="A21313" t="str">
        <f>VLOOKUP(G21313,Table2[],3,FALSE)</f>
        <v>Digital</v>
      </c>
      <c r="B21313" t="str">
        <f>IF(AND(OR(G21313="Retail Accounts",G21313="QVC",G21313="Other.com"),F21313&lt;&gt;""),IFERROR(INDEX('Lookup Tables'!$K:$K,MATCH(Shipped!$F21313,'Lookup Tables'!$L:$L,0),1),G21313),G21313)</f>
        <v>PMD.com</v>
      </c>
      <c r="C21313">
        <f t="shared" si="1683"/>
        <v>7902</v>
      </c>
      <c r="D21313">
        <f t="shared" si="1684"/>
        <v>1</v>
      </c>
      <c r="E21313" t="str">
        <f t="shared" ca="1" si="1685"/>
        <v>MTD orders shipped</v>
      </c>
      <c r="F21313" s="4" t="str">
        <f t="shared" si="1686"/>
        <v/>
      </c>
      <c r="G21313" t="str">
        <f>IF(OR(ISNUMBER(FIND("QVC",$AD21313)),ISNUMBER(FIND("QVC",$AP21313))),"QVC",IF(OR(ISNUMBER(FIND("NCO",$L21313)),ISNUMBER(FIND("NCO",$AC21313))), "NCO", IF($AP21313="consumer","PMD.com",VLOOKUP(LEFT($L21313,3),'Lookup Tables'!$E$1:$F$13,2,FALSE))))</f>
        <v>PMD.com</v>
      </c>
      <c r="H21313" t="str">
        <f>VLOOKUP($C21313,[1]Sheet1!$A:$C,2,FALSE)</f>
        <v>Gift 3 Digital GWP</v>
      </c>
      <c r="I21313" t="str">
        <f>VLOOKUP($C21313,[1]Sheet1!$A:$C,3,FALSE)</f>
        <v>Marketing Collateral</v>
      </c>
      <c r="J21313" s="4" t="str">
        <f t="shared" si="1682"/>
        <v>9/1-9/17</v>
      </c>
      <c r="K21313" t="s">
        <v>302</v>
      </c>
      <c r="L21313" t="s">
        <v>49430</v>
      </c>
      <c r="M21313" s="6">
        <v>44089.519409722219</v>
      </c>
      <c r="N21313" t="s">
        <v>16</v>
      </c>
      <c r="O21313" s="6">
        <v>44089.689143518517</v>
      </c>
      <c r="Q21313" t="s">
        <v>49431</v>
      </c>
      <c r="R21313" t="s">
        <v>49432</v>
      </c>
      <c r="U21313" t="s">
        <v>417</v>
      </c>
      <c r="V21313" t="s">
        <v>336</v>
      </c>
      <c r="W21313" t="s">
        <v>49433</v>
      </c>
      <c r="X21313" t="s">
        <v>305</v>
      </c>
      <c r="Y21313" t="s">
        <v>418</v>
      </c>
      <c r="AA21313" t="s">
        <v>49434</v>
      </c>
      <c r="AD21313" t="s">
        <v>49431</v>
      </c>
      <c r="AE21313" t="s">
        <v>49432</v>
      </c>
      <c r="AH21313" t="s">
        <v>417</v>
      </c>
      <c r="AI21313" t="s">
        <v>336</v>
      </c>
      <c r="AJ21313" t="s">
        <v>49433</v>
      </c>
      <c r="AK21313" t="s">
        <v>305</v>
      </c>
      <c r="AL21313" t="s">
        <v>418</v>
      </c>
      <c r="AN21313" t="s">
        <v>49434</v>
      </c>
      <c r="AP21313" t="s">
        <v>306</v>
      </c>
      <c r="AQ21313">
        <v>1</v>
      </c>
      <c r="AR21313">
        <v>1</v>
      </c>
      <c r="AS21313">
        <v>4426</v>
      </c>
      <c r="AU21313">
        <v>128993</v>
      </c>
      <c r="AV21313">
        <v>7902</v>
      </c>
      <c r="AW21313" t="s">
        <v>968</v>
      </c>
      <c r="AX21313" t="s">
        <v>969</v>
      </c>
      <c r="CC21313" t="s">
        <v>309</v>
      </c>
      <c r="CD21313" t="b">
        <v>0</v>
      </c>
      <c r="EU21313">
        <v>253741</v>
      </c>
      <c r="EV21313" t="s">
        <v>49435</v>
      </c>
      <c r="EZ21313">
        <v>17432119</v>
      </c>
      <c r="FA21313">
        <v>928</v>
      </c>
      <c r="FB21313">
        <v>268782</v>
      </c>
      <c r="FC21313" t="s">
        <v>49436</v>
      </c>
      <c r="FD21313">
        <v>1</v>
      </c>
      <c r="FG21313">
        <v>7902</v>
      </c>
      <c r="FH21313" t="s">
        <v>969</v>
      </c>
    </row>
    <row r="21314" spans="1:164" x14ac:dyDescent="0.3">
      <c r="A21314" t="str">
        <f>VLOOKUP(G21314,Table2[],3,FALSE)</f>
        <v>Digital</v>
      </c>
      <c r="B21314" t="str">
        <f>IF(AND(OR(G21314="Retail Accounts",G21314="QVC",G21314="Other.com"),F21314&lt;&gt;""),IFERROR(INDEX('Lookup Tables'!$K:$K,MATCH(Shipped!$F21314,'Lookup Tables'!$L:$L,0),1),G21314),G21314)</f>
        <v>PMD.com</v>
      </c>
      <c r="C21314">
        <f t="shared" si="1683"/>
        <v>57080001</v>
      </c>
      <c r="D21314">
        <f t="shared" si="1684"/>
        <v>1</v>
      </c>
      <c r="E21314" t="str">
        <f t="shared" ca="1" si="1685"/>
        <v>MTD orders shipped</v>
      </c>
      <c r="F21314" s="4" t="str">
        <f t="shared" si="1686"/>
        <v/>
      </c>
      <c r="G21314" t="str">
        <f>IF(OR(ISNUMBER(FIND("QVC",$AD21314)),ISNUMBER(FIND("QVC",$AP21314))),"QVC",IF(OR(ISNUMBER(FIND("NCO",$L21314)),ISNUMBER(FIND("NCO",$AC21314))), "NCO", IF($AP21314="consumer","PMD.com",VLOOKUP(LEFT($L21314,3),'Lookup Tables'!$E$1:$F$13,2,FALSE))))</f>
        <v>PMD.com</v>
      </c>
      <c r="H21314" t="str">
        <f>VLOOKUP($C21314,[1]Sheet1!$A:$C,2,FALSE)</f>
        <v>FG_2oz_Hypoallergenic Skin Calming CBD Moisturizer</v>
      </c>
      <c r="I21314" t="str">
        <f>VLOOKUP($C21314,[1]Sheet1!$A:$C,3,FALSE)</f>
        <v>Hypoallergenic CBD</v>
      </c>
      <c r="J21314" s="4" t="str">
        <f t="shared" si="1682"/>
        <v>9/1-9/17</v>
      </c>
      <c r="K21314" t="s">
        <v>302</v>
      </c>
      <c r="L21314" t="s">
        <v>49437</v>
      </c>
      <c r="M21314" s="6">
        <v>44089.550393518519</v>
      </c>
      <c r="N21314" t="s">
        <v>16</v>
      </c>
      <c r="O21314" s="6">
        <v>44089.689143518517</v>
      </c>
      <c r="Q21314" t="s">
        <v>49438</v>
      </c>
      <c r="R21314" t="s">
        <v>49439</v>
      </c>
      <c r="U21314" t="s">
        <v>420</v>
      </c>
      <c r="V21314" t="s">
        <v>370</v>
      </c>
      <c r="W21314">
        <v>35756</v>
      </c>
      <c r="X21314" t="s">
        <v>305</v>
      </c>
      <c r="Y21314" t="s">
        <v>418</v>
      </c>
      <c r="AA21314" t="s">
        <v>49440</v>
      </c>
      <c r="AD21314" t="s">
        <v>49438</v>
      </c>
      <c r="AE21314" t="s">
        <v>49439</v>
      </c>
      <c r="AH21314" t="s">
        <v>420</v>
      </c>
      <c r="AI21314" t="s">
        <v>370</v>
      </c>
      <c r="AJ21314">
        <v>35756</v>
      </c>
      <c r="AK21314" t="s">
        <v>305</v>
      </c>
      <c r="AL21314" t="s">
        <v>418</v>
      </c>
      <c r="AN21314" t="s">
        <v>49440</v>
      </c>
      <c r="AP21314" t="s">
        <v>306</v>
      </c>
      <c r="AQ21314">
        <v>1</v>
      </c>
      <c r="AR21314">
        <v>1</v>
      </c>
      <c r="AS21314">
        <v>6352</v>
      </c>
      <c r="AU21314">
        <v>127802</v>
      </c>
      <c r="AV21314">
        <v>57080001</v>
      </c>
      <c r="AW21314" t="s">
        <v>582</v>
      </c>
      <c r="AX21314" t="s">
        <v>580</v>
      </c>
      <c r="CC21314" t="s">
        <v>309</v>
      </c>
      <c r="EU21314">
        <v>253421</v>
      </c>
      <c r="EV21314" t="s">
        <v>49441</v>
      </c>
      <c r="EZ21314">
        <v>17432111</v>
      </c>
      <c r="FA21314">
        <v>928</v>
      </c>
      <c r="FB21314">
        <v>268774</v>
      </c>
      <c r="FC21314">
        <v>9.2748999964335493E+25</v>
      </c>
      <c r="FD21314">
        <v>1</v>
      </c>
      <c r="FG21314">
        <v>57080001</v>
      </c>
      <c r="FH21314" t="s">
        <v>580</v>
      </c>
    </row>
    <row r="21315" spans="1:164" x14ac:dyDescent="0.3">
      <c r="A21315" t="str">
        <f>VLOOKUP(G21315,Table2[],3,FALSE)</f>
        <v>Digital</v>
      </c>
      <c r="B21315" t="str">
        <f>IF(AND(OR(G21315="Retail Accounts",G21315="QVC",G21315="Other.com"),F21315&lt;&gt;""),IFERROR(INDEX('Lookup Tables'!$K:$K,MATCH(Shipped!$F21315,'Lookup Tables'!$L:$L,0),1),G21315),G21315)</f>
        <v>PMD.com</v>
      </c>
      <c r="C21315">
        <f t="shared" si="1683"/>
        <v>53450011</v>
      </c>
      <c r="D21315">
        <f t="shared" si="1684"/>
        <v>2</v>
      </c>
      <c r="E21315" t="str">
        <f t="shared" ca="1" si="1685"/>
        <v>MTD orders shipped</v>
      </c>
      <c r="F21315" s="4" t="str">
        <f t="shared" si="1686"/>
        <v/>
      </c>
      <c r="G21315" t="str">
        <f>IF(OR(ISNUMBER(FIND("QVC",$AD21315)),ISNUMBER(FIND("QVC",$AP21315))),"QVC",IF(OR(ISNUMBER(FIND("NCO",$L21315)),ISNUMBER(FIND("NCO",$AC21315))), "NCO", IF($AP21315="consumer","PMD.com",VLOOKUP(LEFT($L21315,3),'Lookup Tables'!$E$1:$F$13,2,FALSE))))</f>
        <v>PMD.com</v>
      </c>
      <c r="H21315" t="str">
        <f>VLOOKUP($C21315,[1]Sheet1!$A:$C,2,FALSE)</f>
        <v>Cold Plasma Plus Sub D 2oz Reformulation FG</v>
      </c>
      <c r="I21315" t="str">
        <f>VLOOKUP($C21315,[1]Sheet1!$A:$C,3,FALSE)</f>
        <v>Cold Plasma</v>
      </c>
      <c r="J21315" s="4" t="str">
        <f t="shared" si="1682"/>
        <v>9/1-9/17</v>
      </c>
      <c r="K21315" t="s">
        <v>302</v>
      </c>
      <c r="L21315" t="s">
        <v>49442</v>
      </c>
      <c r="M21315" s="6">
        <v>44089.522083333337</v>
      </c>
      <c r="N21315" t="s">
        <v>16</v>
      </c>
      <c r="O21315" s="6">
        <v>44089.689722222225</v>
      </c>
      <c r="Q21315" t="s">
        <v>49443</v>
      </c>
      <c r="R21315" t="s">
        <v>49444</v>
      </c>
      <c r="U21315" t="s">
        <v>49445</v>
      </c>
      <c r="V21315" t="s">
        <v>349</v>
      </c>
      <c r="W21315">
        <v>11561</v>
      </c>
      <c r="X21315" t="s">
        <v>305</v>
      </c>
      <c r="Y21315" t="s">
        <v>418</v>
      </c>
      <c r="AA21315" t="s">
        <v>49446</v>
      </c>
      <c r="AD21315" t="s">
        <v>49443</v>
      </c>
      <c r="AE21315" t="s">
        <v>49444</v>
      </c>
      <c r="AH21315" t="s">
        <v>49445</v>
      </c>
      <c r="AI21315" t="s">
        <v>349</v>
      </c>
      <c r="AJ21315">
        <v>11561</v>
      </c>
      <c r="AK21315" t="s">
        <v>305</v>
      </c>
      <c r="AL21315" t="s">
        <v>418</v>
      </c>
      <c r="AN21315" t="s">
        <v>49446</v>
      </c>
      <c r="AP21315" t="s">
        <v>306</v>
      </c>
      <c r="AQ21315">
        <v>2</v>
      </c>
      <c r="AR21315">
        <v>2</v>
      </c>
      <c r="AS21315">
        <v>26983</v>
      </c>
      <c r="AU21315">
        <v>124724</v>
      </c>
      <c r="AV21315">
        <v>53450011</v>
      </c>
      <c r="AW21315" t="s">
        <v>1247</v>
      </c>
      <c r="AX21315" t="s">
        <v>81</v>
      </c>
      <c r="BA21315" t="s">
        <v>307</v>
      </c>
      <c r="BB21315" t="s">
        <v>307</v>
      </c>
      <c r="BC21315" t="s">
        <v>312</v>
      </c>
      <c r="BD21315">
        <v>0</v>
      </c>
      <c r="CC21315" t="s">
        <v>309</v>
      </c>
      <c r="EU21315">
        <v>253428</v>
      </c>
      <c r="EV21315" t="s">
        <v>49447</v>
      </c>
      <c r="EZ21315">
        <v>17432120</v>
      </c>
      <c r="FA21315">
        <v>928</v>
      </c>
      <c r="FB21315">
        <v>268783</v>
      </c>
      <c r="FC21315" t="s">
        <v>49448</v>
      </c>
      <c r="FD21315">
        <v>1</v>
      </c>
      <c r="FG21315">
        <v>53450011</v>
      </c>
      <c r="FH21315" t="s">
        <v>81</v>
      </c>
    </row>
    <row r="21316" spans="1:164" x14ac:dyDescent="0.3">
      <c r="A21316" t="str">
        <f>VLOOKUP(G21316,Table2[],3,FALSE)</f>
        <v>Digital</v>
      </c>
      <c r="B21316" t="str">
        <f>IF(AND(OR(G21316="Retail Accounts",G21316="QVC",G21316="Other.com"),F21316&lt;&gt;""),IFERROR(INDEX('Lookup Tables'!$K:$K,MATCH(Shipped!$F21316,'Lookup Tables'!$L:$L,0),1),G21316),G21316)</f>
        <v>PMD.com</v>
      </c>
      <c r="C21316">
        <f t="shared" si="1683"/>
        <v>51080001</v>
      </c>
      <c r="D21316">
        <f t="shared" si="1684"/>
        <v>1</v>
      </c>
      <c r="E21316" t="str">
        <f t="shared" ca="1" si="1685"/>
        <v>MTD orders shipped</v>
      </c>
      <c r="F21316" s="4" t="str">
        <f t="shared" si="1686"/>
        <v/>
      </c>
      <c r="G21316" t="str">
        <f>IF(OR(ISNUMBER(FIND("QVC",$AD21316)),ISNUMBER(FIND("QVC",$AP21316))),"QVC",IF(OR(ISNUMBER(FIND("NCO",$L21316)),ISNUMBER(FIND("NCO",$AC21316))), "NCO", IF($AP21316="consumer","PMD.com",VLOOKUP(LEFT($L21316,3),'Lookup Tables'!$E$1:$F$13,2,FALSE))))</f>
        <v>PMD.com</v>
      </c>
      <c r="H21316" t="str">
        <f>VLOOKUP($C21316,[1]Sheet1!$A:$C,2,FALSE)</f>
        <v>FG_2 oz_High Potency Growth Factor Firming &amp; Lifting Serum</v>
      </c>
      <c r="I21316" t="str">
        <f>VLOOKUP($C21316,[1]Sheet1!$A:$C,3,FALSE)</f>
        <v>High Potency Classics</v>
      </c>
      <c r="J21316" s="4" t="str">
        <f t="shared" ref="J21316:J21379" si="1687">$J$3</f>
        <v>9/1-9/17</v>
      </c>
      <c r="K21316" t="s">
        <v>302</v>
      </c>
      <c r="L21316" t="s">
        <v>49442</v>
      </c>
      <c r="M21316" s="6">
        <v>44089.522083333337</v>
      </c>
      <c r="N21316" t="s">
        <v>16</v>
      </c>
      <c r="O21316" s="6">
        <v>44089.689722222225</v>
      </c>
      <c r="Q21316" t="s">
        <v>49443</v>
      </c>
      <c r="R21316" t="s">
        <v>49444</v>
      </c>
      <c r="U21316" t="s">
        <v>49445</v>
      </c>
      <c r="V21316" t="s">
        <v>349</v>
      </c>
      <c r="W21316">
        <v>11561</v>
      </c>
      <c r="X21316" t="s">
        <v>305</v>
      </c>
      <c r="Y21316" t="s">
        <v>418</v>
      </c>
      <c r="AA21316" t="s">
        <v>49446</v>
      </c>
      <c r="AD21316" t="s">
        <v>49443</v>
      </c>
      <c r="AE21316" t="s">
        <v>49444</v>
      </c>
      <c r="AH21316" t="s">
        <v>49445</v>
      </c>
      <c r="AI21316" t="s">
        <v>349</v>
      </c>
      <c r="AJ21316">
        <v>11561</v>
      </c>
      <c r="AK21316" t="s">
        <v>305</v>
      </c>
      <c r="AL21316" t="s">
        <v>418</v>
      </c>
      <c r="AN21316" t="s">
        <v>49446</v>
      </c>
      <c r="AP21316" t="s">
        <v>306</v>
      </c>
      <c r="AQ21316">
        <v>1</v>
      </c>
      <c r="AR21316">
        <v>1</v>
      </c>
      <c r="AS21316">
        <v>14203</v>
      </c>
      <c r="AU21316">
        <v>124645</v>
      </c>
      <c r="AV21316">
        <v>51080001</v>
      </c>
      <c r="AW21316" t="s">
        <v>1258</v>
      </c>
      <c r="AX21316" t="s">
        <v>52</v>
      </c>
      <c r="BA21316" t="s">
        <v>310</v>
      </c>
      <c r="CC21316" t="s">
        <v>309</v>
      </c>
      <c r="EU21316">
        <v>251426</v>
      </c>
      <c r="EV21316" t="s">
        <v>49447</v>
      </c>
      <c r="EZ21316">
        <v>17432120</v>
      </c>
      <c r="FA21316">
        <v>928</v>
      </c>
      <c r="FB21316">
        <v>268783</v>
      </c>
      <c r="FC21316" t="s">
        <v>49448</v>
      </c>
      <c r="FD21316">
        <v>1</v>
      </c>
      <c r="FG21316">
        <v>51080001</v>
      </c>
      <c r="FH21316" t="s">
        <v>52</v>
      </c>
    </row>
    <row r="21317" spans="1:164" x14ac:dyDescent="0.3">
      <c r="A21317" t="str">
        <f>VLOOKUP(G21317,Table2[],3,FALSE)</f>
        <v>Digital</v>
      </c>
      <c r="B21317" t="str">
        <f>IF(AND(OR(G21317="Retail Accounts",G21317="QVC",G21317="Other.com"),F21317&lt;&gt;""),IFERROR(INDEX('Lookup Tables'!$K:$K,MATCH(Shipped!$F21317,'Lookup Tables'!$L:$L,0),1),G21317),G21317)</f>
        <v>PMD.com</v>
      </c>
      <c r="C21317">
        <f t="shared" si="1683"/>
        <v>55090001</v>
      </c>
      <c r="D21317">
        <f t="shared" si="1684"/>
        <v>1</v>
      </c>
      <c r="E21317" t="str">
        <f t="shared" ca="1" si="1685"/>
        <v>MTD orders shipped</v>
      </c>
      <c r="F21317" s="4" t="str">
        <f t="shared" si="1686"/>
        <v/>
      </c>
      <c r="G21317" t="str">
        <f>IF(OR(ISNUMBER(FIND("QVC",$AD21317)),ISNUMBER(FIND("QVC",$AP21317))),"QVC",IF(OR(ISNUMBER(FIND("NCO",$L21317)),ISNUMBER(FIND("NCO",$AC21317))), "NCO", IF($AP21317="consumer","PMD.com",VLOOKUP(LEFT($L21317,3),'Lookup Tables'!$E$1:$F$13,2,FALSE))))</f>
        <v>PMD.com</v>
      </c>
      <c r="H21317" t="str">
        <f>VLOOKUP($C21317,[1]Sheet1!$A:$C,2,FALSE)</f>
        <v>FG_2oz_Neuropeptide Firming Moisturizer</v>
      </c>
      <c r="I21317" t="str">
        <f>VLOOKUP($C21317,[1]Sheet1!$A:$C,3,FALSE)</f>
        <v>Neuropeptide</v>
      </c>
      <c r="J21317" s="4" t="str">
        <f t="shared" si="1687"/>
        <v>9/1-9/17</v>
      </c>
      <c r="K21317" t="s">
        <v>302</v>
      </c>
      <c r="L21317" t="s">
        <v>49442</v>
      </c>
      <c r="M21317" s="6">
        <v>44089.522083333337</v>
      </c>
      <c r="N21317" t="s">
        <v>16</v>
      </c>
      <c r="O21317" s="6">
        <v>44089.689722222225</v>
      </c>
      <c r="Q21317" t="s">
        <v>49443</v>
      </c>
      <c r="R21317" t="s">
        <v>49444</v>
      </c>
      <c r="U21317" t="s">
        <v>49445</v>
      </c>
      <c r="V21317" t="s">
        <v>349</v>
      </c>
      <c r="W21317">
        <v>11561</v>
      </c>
      <c r="X21317" t="s">
        <v>305</v>
      </c>
      <c r="Y21317" t="s">
        <v>418</v>
      </c>
      <c r="AA21317" t="s">
        <v>49446</v>
      </c>
      <c r="AD21317" t="s">
        <v>49443</v>
      </c>
      <c r="AE21317" t="s">
        <v>49444</v>
      </c>
      <c r="AH21317" t="s">
        <v>49445</v>
      </c>
      <c r="AI21317" t="s">
        <v>349</v>
      </c>
      <c r="AJ21317">
        <v>11561</v>
      </c>
      <c r="AK21317" t="s">
        <v>305</v>
      </c>
      <c r="AL21317" t="s">
        <v>418</v>
      </c>
      <c r="AN21317" t="s">
        <v>49446</v>
      </c>
      <c r="AP21317" t="s">
        <v>306</v>
      </c>
      <c r="AQ21317">
        <v>1</v>
      </c>
      <c r="AR21317">
        <v>1</v>
      </c>
      <c r="AS21317">
        <v>1128</v>
      </c>
      <c r="AU21317">
        <v>124478</v>
      </c>
      <c r="AV21317">
        <v>55090001</v>
      </c>
      <c r="AW21317" t="s">
        <v>509</v>
      </c>
      <c r="AX21317" t="s">
        <v>135</v>
      </c>
      <c r="BA21317" t="s">
        <v>307</v>
      </c>
      <c r="BB21317" t="s">
        <v>307</v>
      </c>
      <c r="BC21317" t="s">
        <v>345</v>
      </c>
      <c r="BD21317">
        <v>0</v>
      </c>
      <c r="CC21317" t="s">
        <v>309</v>
      </c>
      <c r="EU21317">
        <v>251219</v>
      </c>
      <c r="EV21317" t="s">
        <v>49447</v>
      </c>
      <c r="EZ21317">
        <v>17432120</v>
      </c>
      <c r="FA21317">
        <v>928</v>
      </c>
      <c r="FB21317">
        <v>268783</v>
      </c>
      <c r="FC21317" t="s">
        <v>49448</v>
      </c>
      <c r="FD21317">
        <v>1</v>
      </c>
      <c r="FG21317">
        <v>55090001</v>
      </c>
      <c r="FH21317" t="s">
        <v>135</v>
      </c>
    </row>
    <row r="21318" spans="1:164" x14ac:dyDescent="0.3">
      <c r="A21318" t="str">
        <f>VLOOKUP(G21318,Table2[],3,FALSE)</f>
        <v>Digital</v>
      </c>
      <c r="B21318" t="str">
        <f>IF(AND(OR(G21318="Retail Accounts",G21318="QVC",G21318="Other.com"),F21318&lt;&gt;""),IFERROR(INDEX('Lookup Tables'!$K:$K,MATCH(Shipped!$F21318,'Lookup Tables'!$L:$L,0),1),G21318),G21318)</f>
        <v>PMD.com</v>
      </c>
      <c r="C21318">
        <f t="shared" si="1683"/>
        <v>55110001</v>
      </c>
      <c r="D21318">
        <f t="shared" si="1684"/>
        <v>1</v>
      </c>
      <c r="E21318" t="str">
        <f t="shared" ca="1" si="1685"/>
        <v>MTD orders shipped</v>
      </c>
      <c r="F21318" s="4" t="str">
        <f t="shared" si="1686"/>
        <v/>
      </c>
      <c r="G21318" t="str">
        <f>IF(OR(ISNUMBER(FIND("QVC",$AD21318)),ISNUMBER(FIND("QVC",$AP21318))),"QVC",IF(OR(ISNUMBER(FIND("NCO",$L21318)),ISNUMBER(FIND("NCO",$AC21318))), "NCO", IF($AP21318="consumer","PMD.com",VLOOKUP(LEFT($L21318,3),'Lookup Tables'!$E$1:$F$13,2,FALSE))))</f>
        <v>PMD.com</v>
      </c>
      <c r="H21318" t="str">
        <f>VLOOKUP($C21318,[1]Sheet1!$A:$C,2,FALSE)</f>
        <v>FG_2oz_Neuropeptide Facial Conformer</v>
      </c>
      <c r="I21318" t="str">
        <f>VLOOKUP($C21318,[1]Sheet1!$A:$C,3,FALSE)</f>
        <v>Neuropeptide</v>
      </c>
      <c r="J21318" s="4" t="str">
        <f t="shared" si="1687"/>
        <v>9/1-9/17</v>
      </c>
      <c r="K21318" t="s">
        <v>302</v>
      </c>
      <c r="L21318" t="s">
        <v>49442</v>
      </c>
      <c r="M21318" s="6">
        <v>44089.522083333337</v>
      </c>
      <c r="N21318" t="s">
        <v>16</v>
      </c>
      <c r="O21318" s="6">
        <v>44089.689722222225</v>
      </c>
      <c r="Q21318" t="s">
        <v>49443</v>
      </c>
      <c r="R21318" t="s">
        <v>49444</v>
      </c>
      <c r="U21318" t="s">
        <v>49445</v>
      </c>
      <c r="V21318" t="s">
        <v>349</v>
      </c>
      <c r="W21318">
        <v>11561</v>
      </c>
      <c r="X21318" t="s">
        <v>305</v>
      </c>
      <c r="Y21318" t="s">
        <v>418</v>
      </c>
      <c r="AA21318" t="s">
        <v>49446</v>
      </c>
      <c r="AD21318" t="s">
        <v>49443</v>
      </c>
      <c r="AE21318" t="s">
        <v>49444</v>
      </c>
      <c r="AH21318" t="s">
        <v>49445</v>
      </c>
      <c r="AI21318" t="s">
        <v>349</v>
      </c>
      <c r="AJ21318">
        <v>11561</v>
      </c>
      <c r="AK21318" t="s">
        <v>305</v>
      </c>
      <c r="AL21318" t="s">
        <v>418</v>
      </c>
      <c r="AN21318" t="s">
        <v>49446</v>
      </c>
      <c r="AP21318" t="s">
        <v>306</v>
      </c>
      <c r="AQ21318">
        <v>1</v>
      </c>
      <c r="AR21318">
        <v>1</v>
      </c>
      <c r="AS21318">
        <v>4725</v>
      </c>
      <c r="AU21318">
        <v>124056</v>
      </c>
      <c r="AV21318">
        <v>55110001</v>
      </c>
      <c r="AW21318" t="s">
        <v>1459</v>
      </c>
      <c r="AX21318" t="s">
        <v>105</v>
      </c>
      <c r="BA21318" t="s">
        <v>307</v>
      </c>
      <c r="BB21318" t="s">
        <v>307</v>
      </c>
      <c r="BC21318" t="s">
        <v>345</v>
      </c>
      <c r="BD21318">
        <v>0</v>
      </c>
      <c r="CC21318" t="s">
        <v>309</v>
      </c>
      <c r="EU21318">
        <v>252867</v>
      </c>
      <c r="EV21318" t="s">
        <v>49447</v>
      </c>
      <c r="EZ21318">
        <v>17432120</v>
      </c>
      <c r="FA21318">
        <v>928</v>
      </c>
      <c r="FB21318">
        <v>268783</v>
      </c>
      <c r="FC21318" t="s">
        <v>49448</v>
      </c>
      <c r="FD21318">
        <v>1</v>
      </c>
      <c r="FG21318">
        <v>55110001</v>
      </c>
      <c r="FH21318" t="s">
        <v>105</v>
      </c>
    </row>
    <row r="21319" spans="1:164" x14ac:dyDescent="0.3">
      <c r="A21319" t="str">
        <f>VLOOKUP(G21319,Table2[],3,FALSE)</f>
        <v>Digital</v>
      </c>
      <c r="B21319" t="str">
        <f>IF(AND(OR(G21319="Retail Accounts",G21319="QVC",G21319="Other.com"),F21319&lt;&gt;""),IFERROR(INDEX('Lookup Tables'!$K:$K,MATCH(Shipped!$F21319,'Lookup Tables'!$L:$L,0),1),G21319),G21319)</f>
        <v>PMD.com</v>
      </c>
      <c r="C21319">
        <f t="shared" si="1683"/>
        <v>7905</v>
      </c>
      <c r="D21319">
        <f t="shared" si="1684"/>
        <v>1</v>
      </c>
      <c r="E21319" t="str">
        <f t="shared" ca="1" si="1685"/>
        <v>MTD orders shipped</v>
      </c>
      <c r="F21319" s="4" t="str">
        <f t="shared" si="1686"/>
        <v/>
      </c>
      <c r="G21319" t="str">
        <f>IF(OR(ISNUMBER(FIND("QVC",$AD21319)),ISNUMBER(FIND("QVC",$AP21319))),"QVC",IF(OR(ISNUMBER(FIND("NCO",$L21319)),ISNUMBER(FIND("NCO",$AC21319))), "NCO", IF($AP21319="consumer","PMD.com",VLOOKUP(LEFT($L21319,3),'Lookup Tables'!$E$1:$F$13,2,FALSE))))</f>
        <v>PMD.com</v>
      </c>
      <c r="H21319" t="str">
        <f>VLOOKUP($C21319,[1]Sheet1!$A:$C,2,FALSE)</f>
        <v>PMD Gift 6 Digital GWP</v>
      </c>
      <c r="I21319" t="str">
        <f>VLOOKUP($C21319,[1]Sheet1!$A:$C,3,FALSE)</f>
        <v>Marketing Collateral</v>
      </c>
      <c r="J21319" s="4" t="str">
        <f t="shared" si="1687"/>
        <v>9/1-9/17</v>
      </c>
      <c r="K21319" t="s">
        <v>302</v>
      </c>
      <c r="L21319" t="s">
        <v>49442</v>
      </c>
      <c r="M21319" s="6">
        <v>44089.522083333337</v>
      </c>
      <c r="N21319" t="s">
        <v>16</v>
      </c>
      <c r="O21319" s="6">
        <v>44089.689722222225</v>
      </c>
      <c r="Q21319" t="s">
        <v>49443</v>
      </c>
      <c r="R21319" t="s">
        <v>49444</v>
      </c>
      <c r="U21319" t="s">
        <v>49445</v>
      </c>
      <c r="V21319" t="s">
        <v>349</v>
      </c>
      <c r="W21319">
        <v>11561</v>
      </c>
      <c r="X21319" t="s">
        <v>305</v>
      </c>
      <c r="Y21319" t="s">
        <v>418</v>
      </c>
      <c r="AA21319" t="s">
        <v>49446</v>
      </c>
      <c r="AD21319" t="s">
        <v>49443</v>
      </c>
      <c r="AE21319" t="s">
        <v>49444</v>
      </c>
      <c r="AH21319" t="s">
        <v>49445</v>
      </c>
      <c r="AI21319" t="s">
        <v>349</v>
      </c>
      <c r="AJ21319">
        <v>11561</v>
      </c>
      <c r="AK21319" t="s">
        <v>305</v>
      </c>
      <c r="AL21319" t="s">
        <v>418</v>
      </c>
      <c r="AN21319" t="s">
        <v>49446</v>
      </c>
      <c r="AP21319" t="s">
        <v>306</v>
      </c>
      <c r="AQ21319">
        <v>1</v>
      </c>
      <c r="AR21319">
        <v>1</v>
      </c>
      <c r="AS21319">
        <v>966</v>
      </c>
      <c r="AU21319">
        <v>129081</v>
      </c>
      <c r="AV21319">
        <v>7905</v>
      </c>
      <c r="AW21319" t="s">
        <v>16132</v>
      </c>
      <c r="AX21319" t="s">
        <v>16133</v>
      </c>
      <c r="CC21319" t="s">
        <v>309</v>
      </c>
      <c r="EU21319">
        <v>254025</v>
      </c>
      <c r="EV21319" t="s">
        <v>49447</v>
      </c>
      <c r="EZ21319">
        <v>17432120</v>
      </c>
      <c r="FA21319">
        <v>928</v>
      </c>
      <c r="FB21319">
        <v>268783</v>
      </c>
      <c r="FC21319" t="s">
        <v>49448</v>
      </c>
      <c r="FD21319">
        <v>1</v>
      </c>
      <c r="FG21319">
        <v>7905</v>
      </c>
      <c r="FH21319" t="s">
        <v>16133</v>
      </c>
    </row>
    <row r="21320" spans="1:164" x14ac:dyDescent="0.3">
      <c r="A21320" t="str">
        <f>VLOOKUP(G21320,Table2[],3,FALSE)</f>
        <v>Digital</v>
      </c>
      <c r="B21320" t="str">
        <f>IF(AND(OR(G21320="Retail Accounts",G21320="QVC",G21320="Other.com"),F21320&lt;&gt;""),IFERROR(INDEX('Lookup Tables'!$K:$K,MATCH(Shipped!$F21320,'Lookup Tables'!$L:$L,0),1),G21320),G21320)</f>
        <v>PMD.com</v>
      </c>
      <c r="C21320">
        <f t="shared" si="1683"/>
        <v>7660</v>
      </c>
      <c r="D21320">
        <f t="shared" si="1684"/>
        <v>1</v>
      </c>
      <c r="E21320" t="str">
        <f t="shared" ca="1" si="1685"/>
        <v>MTD orders shipped</v>
      </c>
      <c r="F21320" s="4" t="str">
        <f t="shared" si="1686"/>
        <v/>
      </c>
      <c r="G21320" t="str">
        <f>IF(OR(ISNUMBER(FIND("QVC",$AD21320)),ISNUMBER(FIND("QVC",$AP21320))),"QVC",IF(OR(ISNUMBER(FIND("NCO",$L21320)),ISNUMBER(FIND("NCO",$AC21320))), "NCO", IF($AP21320="consumer","PMD.com",VLOOKUP(LEFT($L21320,3),'Lookup Tables'!$E$1:$F$13,2,FALSE))))</f>
        <v>PMD.com</v>
      </c>
      <c r="H21320" t="str">
        <f>VLOOKUP($C21320,[1]Sheet1!$A:$C,2,FALSE)</f>
        <v>Acne 90 Day Regimen</v>
      </c>
      <c r="I21320" t="str">
        <f>VLOOKUP($C21320,[1]Sheet1!$A:$C,3,FALSE)</f>
        <v>Acne</v>
      </c>
      <c r="J21320" s="4" t="str">
        <f t="shared" si="1687"/>
        <v>9/1-9/17</v>
      </c>
      <c r="K21320" t="s">
        <v>302</v>
      </c>
      <c r="L21320" t="s">
        <v>49449</v>
      </c>
      <c r="M21320" s="6">
        <v>44089.505243055559</v>
      </c>
      <c r="N21320" t="s">
        <v>16</v>
      </c>
      <c r="O21320" s="6">
        <v>44089.689756944441</v>
      </c>
      <c r="Q21320" t="s">
        <v>49450</v>
      </c>
      <c r="R21320" t="s">
        <v>49451</v>
      </c>
      <c r="U21320" t="s">
        <v>20785</v>
      </c>
      <c r="V21320" t="s">
        <v>365</v>
      </c>
      <c r="W21320" t="s">
        <v>49452</v>
      </c>
      <c r="X21320" t="s">
        <v>305</v>
      </c>
      <c r="Y21320" t="s">
        <v>418</v>
      </c>
      <c r="AA21320" t="s">
        <v>49453</v>
      </c>
      <c r="AD21320" t="s">
        <v>49450</v>
      </c>
      <c r="AE21320" t="s">
        <v>49451</v>
      </c>
      <c r="AH21320" t="s">
        <v>20785</v>
      </c>
      <c r="AI21320" t="s">
        <v>365</v>
      </c>
      <c r="AJ21320" t="s">
        <v>49452</v>
      </c>
      <c r="AK21320" t="s">
        <v>305</v>
      </c>
      <c r="AL21320" t="s">
        <v>418</v>
      </c>
      <c r="AN21320" t="s">
        <v>49453</v>
      </c>
      <c r="AP21320" t="s">
        <v>306</v>
      </c>
      <c r="AQ21320">
        <v>1</v>
      </c>
      <c r="AR21320">
        <v>1</v>
      </c>
      <c r="AS21320">
        <v>14396</v>
      </c>
      <c r="AU21320">
        <v>124798</v>
      </c>
      <c r="AV21320">
        <v>7660</v>
      </c>
      <c r="AW21320" t="s">
        <v>1639</v>
      </c>
      <c r="AX21320" t="s">
        <v>33</v>
      </c>
      <c r="BA21320" t="s">
        <v>310</v>
      </c>
      <c r="CC21320" t="s">
        <v>309</v>
      </c>
      <c r="EU21320">
        <v>251455</v>
      </c>
      <c r="EV21320" t="s">
        <v>49454</v>
      </c>
      <c r="EZ21320">
        <v>17432107</v>
      </c>
      <c r="FA21320">
        <v>928</v>
      </c>
      <c r="FB21320">
        <v>268772</v>
      </c>
      <c r="FC21320" t="s">
        <v>49455</v>
      </c>
      <c r="FD21320">
        <v>1</v>
      </c>
      <c r="FG21320">
        <v>7660</v>
      </c>
      <c r="FH21320" t="s">
        <v>33</v>
      </c>
    </row>
    <row r="21321" spans="1:164" x14ac:dyDescent="0.3">
      <c r="A21321" t="str">
        <f>VLOOKUP(G21321,Table2[],3,FALSE)</f>
        <v>Digital</v>
      </c>
      <c r="B21321" t="str">
        <f>IF(AND(OR(G21321="Retail Accounts",G21321="QVC",G21321="Other.com"),F21321&lt;&gt;""),IFERROR(INDEX('Lookup Tables'!$K:$K,MATCH(Shipped!$F21321,'Lookup Tables'!$L:$L,0),1),G21321),G21321)</f>
        <v>PMD.com</v>
      </c>
      <c r="C21321">
        <f t="shared" si="1683"/>
        <v>57150001</v>
      </c>
      <c r="D21321">
        <f t="shared" si="1684"/>
        <v>1</v>
      </c>
      <c r="E21321" t="str">
        <f t="shared" ca="1" si="1685"/>
        <v>MTD orders shipped</v>
      </c>
      <c r="F21321" s="4" t="str">
        <f t="shared" si="1686"/>
        <v/>
      </c>
      <c r="G21321" t="str">
        <f>IF(OR(ISNUMBER(FIND("QVC",$AD21321)),ISNUMBER(FIND("QVC",$AP21321))),"QVC",IF(OR(ISNUMBER(FIND("NCO",$L21321)),ISNUMBER(FIND("NCO",$AC21321))), "NCO", IF($AP21321="consumer","PMD.com",VLOOKUP(LEFT($L21321,3),'Lookup Tables'!$E$1:$F$13,2,FALSE))))</f>
        <v>PMD.com</v>
      </c>
      <c r="H21321" t="str">
        <f>VLOOKUP($C21321,[1]Sheet1!$A:$C,2,FALSE)</f>
        <v>FG_Vitamin C Ester CCC + Ferulic Brightening Complex 20% 2oz</v>
      </c>
      <c r="I21321" t="str">
        <f>VLOOKUP($C21321,[1]Sheet1!$A:$C,3,FALSE)</f>
        <v>Vitamin C Ester</v>
      </c>
      <c r="J21321" s="4" t="str">
        <f t="shared" si="1687"/>
        <v>9/1-9/17</v>
      </c>
      <c r="K21321" t="s">
        <v>302</v>
      </c>
      <c r="L21321" t="s">
        <v>49449</v>
      </c>
      <c r="M21321" s="6">
        <v>44089.505243055559</v>
      </c>
      <c r="N21321" t="s">
        <v>16</v>
      </c>
      <c r="O21321" s="6">
        <v>44089.689756944441</v>
      </c>
      <c r="Q21321" t="s">
        <v>49450</v>
      </c>
      <c r="R21321" t="s">
        <v>49451</v>
      </c>
      <c r="U21321" t="s">
        <v>20785</v>
      </c>
      <c r="V21321" t="s">
        <v>365</v>
      </c>
      <c r="W21321" t="s">
        <v>49452</v>
      </c>
      <c r="X21321" t="s">
        <v>305</v>
      </c>
      <c r="Y21321" t="s">
        <v>418</v>
      </c>
      <c r="AA21321" t="s">
        <v>49453</v>
      </c>
      <c r="AD21321" t="s">
        <v>49450</v>
      </c>
      <c r="AE21321" t="s">
        <v>49451</v>
      </c>
      <c r="AH21321" t="s">
        <v>20785</v>
      </c>
      <c r="AI21321" t="s">
        <v>365</v>
      </c>
      <c r="AJ21321" t="s">
        <v>49452</v>
      </c>
      <c r="AK21321" t="s">
        <v>305</v>
      </c>
      <c r="AL21321" t="s">
        <v>418</v>
      </c>
      <c r="AN21321" t="s">
        <v>49453</v>
      </c>
      <c r="AP21321" t="s">
        <v>306</v>
      </c>
      <c r="AQ21321">
        <v>1</v>
      </c>
      <c r="AR21321">
        <v>1</v>
      </c>
      <c r="AS21321">
        <v>672</v>
      </c>
      <c r="AU21321">
        <v>127808</v>
      </c>
      <c r="AV21321">
        <v>57150001</v>
      </c>
      <c r="AW21321" t="s">
        <v>46760</v>
      </c>
      <c r="AX21321" t="s">
        <v>567</v>
      </c>
      <c r="CC21321" t="s">
        <v>309</v>
      </c>
      <c r="EU21321">
        <v>253430</v>
      </c>
      <c r="EV21321" t="s">
        <v>49454</v>
      </c>
      <c r="EZ21321">
        <v>17432107</v>
      </c>
      <c r="FA21321">
        <v>928</v>
      </c>
      <c r="FB21321">
        <v>268772</v>
      </c>
      <c r="FC21321" t="s">
        <v>49455</v>
      </c>
      <c r="FD21321">
        <v>1</v>
      </c>
      <c r="FG21321">
        <v>57150001</v>
      </c>
      <c r="FH21321" t="s">
        <v>567</v>
      </c>
    </row>
    <row r="21322" spans="1:164" x14ac:dyDescent="0.3">
      <c r="A21322" t="str">
        <f>VLOOKUP(G21322,Table2[],3,FALSE)</f>
        <v>Digital</v>
      </c>
      <c r="B21322" t="str">
        <f>IF(AND(OR(G21322="Retail Accounts",G21322="QVC",G21322="Other.com"),F21322&lt;&gt;""),IFERROR(INDEX('Lookup Tables'!$K:$K,MATCH(Shipped!$F21322,'Lookup Tables'!$L:$L,0),1),G21322),G21322)</f>
        <v>PMD.com</v>
      </c>
      <c r="C21322">
        <f t="shared" si="1683"/>
        <v>51410001</v>
      </c>
      <c r="D21322">
        <f t="shared" si="1684"/>
        <v>1</v>
      </c>
      <c r="E21322" t="str">
        <f t="shared" ca="1" si="1685"/>
        <v>MTD orders shipped</v>
      </c>
      <c r="F21322" s="4" t="str">
        <f t="shared" si="1686"/>
        <v/>
      </c>
      <c r="G21322" t="str">
        <f>IF(OR(ISNUMBER(FIND("QVC",$AD21322)),ISNUMBER(FIND("QVC",$AP21322))),"QVC",IF(OR(ISNUMBER(FIND("NCO",$L21322)),ISNUMBER(FIND("NCO",$AC21322))), "NCO", IF($AP21322="consumer","PMD.com",VLOOKUP(LEFT($L21322,3),'Lookup Tables'!$E$1:$F$13,2,FALSE))))</f>
        <v>PMD.com</v>
      </c>
      <c r="H21322" t="str">
        <f>VLOOKUP($C21322,[1]Sheet1!$A:$C,2,FALSE)</f>
        <v>FG_4oz_No:Rinse Intensive Pore Minimizing Toner</v>
      </c>
      <c r="I21322" t="str">
        <f>VLOOKUP($C21322,[1]Sheet1!$A:$C,3,FALSE)</f>
        <v>No:Rinse</v>
      </c>
      <c r="J21322" s="4" t="str">
        <f t="shared" si="1687"/>
        <v>9/1-9/17</v>
      </c>
      <c r="K21322" t="s">
        <v>302</v>
      </c>
      <c r="L21322" t="s">
        <v>49449</v>
      </c>
      <c r="M21322" s="6">
        <v>44089.505243055559</v>
      </c>
      <c r="N21322" t="s">
        <v>16</v>
      </c>
      <c r="O21322" s="6">
        <v>44089.689756944441</v>
      </c>
      <c r="Q21322" t="s">
        <v>49450</v>
      </c>
      <c r="R21322" t="s">
        <v>49451</v>
      </c>
      <c r="U21322" t="s">
        <v>20785</v>
      </c>
      <c r="V21322" t="s">
        <v>365</v>
      </c>
      <c r="W21322" t="s">
        <v>49452</v>
      </c>
      <c r="X21322" t="s">
        <v>305</v>
      </c>
      <c r="Y21322" t="s">
        <v>418</v>
      </c>
      <c r="AA21322" t="s">
        <v>49453</v>
      </c>
      <c r="AD21322" t="s">
        <v>49450</v>
      </c>
      <c r="AE21322" t="s">
        <v>49451</v>
      </c>
      <c r="AH21322" t="s">
        <v>20785</v>
      </c>
      <c r="AI21322" t="s">
        <v>365</v>
      </c>
      <c r="AJ21322" t="s">
        <v>49452</v>
      </c>
      <c r="AK21322" t="s">
        <v>305</v>
      </c>
      <c r="AL21322" t="s">
        <v>418</v>
      </c>
      <c r="AN21322" t="s">
        <v>49453</v>
      </c>
      <c r="AP21322" t="s">
        <v>306</v>
      </c>
      <c r="AQ21322">
        <v>1</v>
      </c>
      <c r="AR21322">
        <v>1</v>
      </c>
      <c r="AS21322">
        <v>1314</v>
      </c>
      <c r="AU21322">
        <v>124431</v>
      </c>
      <c r="AV21322">
        <v>51410001</v>
      </c>
      <c r="AW21322" t="s">
        <v>8568</v>
      </c>
      <c r="AX21322" t="s">
        <v>72</v>
      </c>
      <c r="BA21322" t="s">
        <v>307</v>
      </c>
      <c r="BB21322" t="s">
        <v>307</v>
      </c>
      <c r="BC21322" t="s">
        <v>376</v>
      </c>
      <c r="BD21322">
        <v>0</v>
      </c>
      <c r="CC21322" t="s">
        <v>309</v>
      </c>
      <c r="EU21322">
        <v>254106</v>
      </c>
      <c r="EV21322" t="s">
        <v>49454</v>
      </c>
      <c r="EZ21322">
        <v>17432107</v>
      </c>
      <c r="FA21322">
        <v>928</v>
      </c>
      <c r="FB21322">
        <v>268772</v>
      </c>
      <c r="FC21322" t="s">
        <v>49455</v>
      </c>
      <c r="FD21322">
        <v>1</v>
      </c>
      <c r="FG21322">
        <v>51410001</v>
      </c>
      <c r="FH21322" t="s">
        <v>72</v>
      </c>
    </row>
    <row r="21323" spans="1:164" x14ac:dyDescent="0.3">
      <c r="A21323" t="str">
        <f>VLOOKUP(G21323,Table2[],3,FALSE)</f>
        <v>Digital</v>
      </c>
      <c r="B21323" t="str">
        <f>IF(AND(OR(G21323="Retail Accounts",G21323="QVC",G21323="Other.com"),F21323&lt;&gt;""),IFERROR(INDEX('Lookup Tables'!$K:$K,MATCH(Shipped!$F21323,'Lookup Tables'!$L:$L,0),1),G21323),G21323)</f>
        <v>PMD.com</v>
      </c>
      <c r="C21323">
        <f t="shared" si="1683"/>
        <v>53500001</v>
      </c>
      <c r="D21323">
        <f t="shared" si="1684"/>
        <v>1</v>
      </c>
      <c r="E21323" t="str">
        <f t="shared" ca="1" si="1685"/>
        <v>MTD orders shipped</v>
      </c>
      <c r="F21323" s="4" t="str">
        <f t="shared" si="1686"/>
        <v/>
      </c>
      <c r="G21323" t="str">
        <f>IF(OR(ISNUMBER(FIND("QVC",$AD21323)),ISNUMBER(FIND("QVC",$AP21323))),"QVC",IF(OR(ISNUMBER(FIND("NCO",$L21323)),ISNUMBER(FIND("NCO",$AC21323))), "NCO", IF($AP21323="consumer","PMD.com",VLOOKUP(LEFT($L21323,3),'Lookup Tables'!$E$1:$F$13,2,FALSE))))</f>
        <v>PMD.com</v>
      </c>
      <c r="H21323" t="str">
        <f>VLOOKUP($C21323,[1]Sheet1!$A:$C,2,FALSE)</f>
        <v>Cold Plasma Plus Arms and Shins Fragile Skin Therapy 6oz FG</v>
      </c>
      <c r="I21323" t="str">
        <f>VLOOKUP($C21323,[1]Sheet1!$A:$C,3,FALSE)</f>
        <v>Cold Plasma</v>
      </c>
      <c r="J21323" s="4" t="str">
        <f t="shared" si="1687"/>
        <v>9/1-9/17</v>
      </c>
      <c r="K21323" t="s">
        <v>302</v>
      </c>
      <c r="L21323" t="s">
        <v>49456</v>
      </c>
      <c r="M21323" s="6">
        <v>44089.51935185185</v>
      </c>
      <c r="N21323" t="s">
        <v>16</v>
      </c>
      <c r="O21323" s="6">
        <v>44089.690196759257</v>
      </c>
      <c r="Q21323" t="s">
        <v>49457</v>
      </c>
      <c r="R21323" t="s">
        <v>49458</v>
      </c>
      <c r="U21323" t="s">
        <v>43620</v>
      </c>
      <c r="V21323" t="s">
        <v>341</v>
      </c>
      <c r="W21323" t="s">
        <v>49459</v>
      </c>
      <c r="X21323" t="s">
        <v>305</v>
      </c>
      <c r="Y21323" t="s">
        <v>418</v>
      </c>
      <c r="AA21323" t="s">
        <v>49460</v>
      </c>
      <c r="AD21323" t="s">
        <v>49457</v>
      </c>
      <c r="AE21323" t="s">
        <v>49458</v>
      </c>
      <c r="AH21323" t="s">
        <v>43620</v>
      </c>
      <c r="AI21323" t="s">
        <v>341</v>
      </c>
      <c r="AJ21323" t="s">
        <v>49459</v>
      </c>
      <c r="AK21323" t="s">
        <v>305</v>
      </c>
      <c r="AL21323" t="s">
        <v>418</v>
      </c>
      <c r="AN21323" t="s">
        <v>49460</v>
      </c>
      <c r="AP21323" t="s">
        <v>306</v>
      </c>
      <c r="AQ21323">
        <v>1</v>
      </c>
      <c r="AR21323">
        <v>1</v>
      </c>
      <c r="AS21323">
        <v>5153</v>
      </c>
      <c r="AU21323">
        <v>123789</v>
      </c>
      <c r="AV21323">
        <v>53500001</v>
      </c>
      <c r="AW21323" t="s">
        <v>502</v>
      </c>
      <c r="AX21323" t="s">
        <v>74</v>
      </c>
      <c r="BA21323" t="s">
        <v>307</v>
      </c>
      <c r="BB21323" t="s">
        <v>307</v>
      </c>
      <c r="BC21323" t="s">
        <v>312</v>
      </c>
      <c r="BD21323">
        <v>0</v>
      </c>
      <c r="CC21323" t="s">
        <v>309</v>
      </c>
      <c r="EU21323">
        <v>243489</v>
      </c>
      <c r="EV21323" t="s">
        <v>49461</v>
      </c>
      <c r="EZ21323">
        <v>17432117</v>
      </c>
      <c r="FA21323">
        <v>928</v>
      </c>
      <c r="FB21323">
        <v>268780</v>
      </c>
      <c r="FC21323" t="s">
        <v>49462</v>
      </c>
      <c r="FD21323">
        <v>1</v>
      </c>
      <c r="FG21323">
        <v>53500001</v>
      </c>
      <c r="FH21323" t="s">
        <v>74</v>
      </c>
    </row>
    <row r="21324" spans="1:164" x14ac:dyDescent="0.3">
      <c r="A21324" t="str">
        <f>VLOOKUP(G21324,Table2[],3,FALSE)</f>
        <v>Digital</v>
      </c>
      <c r="B21324" t="str">
        <f>IF(AND(OR(G21324="Retail Accounts",G21324="QVC",G21324="Other.com"),F21324&lt;&gt;""),IFERROR(INDEX('Lookup Tables'!$K:$K,MATCH(Shipped!$F21324,'Lookup Tables'!$L:$L,0),1),G21324),G21324)</f>
        <v>PMD.com</v>
      </c>
      <c r="C21324">
        <f t="shared" si="1683"/>
        <v>7902</v>
      </c>
      <c r="D21324">
        <f t="shared" si="1684"/>
        <v>1</v>
      </c>
      <c r="E21324" t="str">
        <f t="shared" ca="1" si="1685"/>
        <v>MTD orders shipped</v>
      </c>
      <c r="F21324" s="4" t="str">
        <f t="shared" si="1686"/>
        <v/>
      </c>
      <c r="G21324" t="str">
        <f>IF(OR(ISNUMBER(FIND("QVC",$AD21324)),ISNUMBER(FIND("QVC",$AP21324))),"QVC",IF(OR(ISNUMBER(FIND("NCO",$L21324)),ISNUMBER(FIND("NCO",$AC21324))), "NCO", IF($AP21324="consumer","PMD.com",VLOOKUP(LEFT($L21324,3),'Lookup Tables'!$E$1:$F$13,2,FALSE))))</f>
        <v>PMD.com</v>
      </c>
      <c r="H21324" t="str">
        <f>VLOOKUP($C21324,[1]Sheet1!$A:$C,2,FALSE)</f>
        <v>Gift 3 Digital GWP</v>
      </c>
      <c r="I21324" t="str">
        <f>VLOOKUP($C21324,[1]Sheet1!$A:$C,3,FALSE)</f>
        <v>Marketing Collateral</v>
      </c>
      <c r="J21324" s="4" t="str">
        <f t="shared" si="1687"/>
        <v>9/1-9/17</v>
      </c>
      <c r="K21324" t="s">
        <v>302</v>
      </c>
      <c r="L21324" t="s">
        <v>49463</v>
      </c>
      <c r="M21324" s="6">
        <v>44089.450798611113</v>
      </c>
      <c r="N21324" t="s">
        <v>16</v>
      </c>
      <c r="O21324" s="6">
        <v>44089.690370370372</v>
      </c>
      <c r="Q21324" t="s">
        <v>49464</v>
      </c>
      <c r="R21324" t="s">
        <v>49465</v>
      </c>
      <c r="U21324" t="s">
        <v>39222</v>
      </c>
      <c r="V21324" t="s">
        <v>367</v>
      </c>
      <c r="W21324" t="s">
        <v>49466</v>
      </c>
      <c r="X21324" t="s">
        <v>305</v>
      </c>
      <c r="Y21324" t="s">
        <v>418</v>
      </c>
      <c r="AA21324" t="s">
        <v>49467</v>
      </c>
      <c r="AD21324" t="s">
        <v>49464</v>
      </c>
      <c r="AE21324" t="s">
        <v>49465</v>
      </c>
      <c r="AH21324" t="s">
        <v>39222</v>
      </c>
      <c r="AI21324" t="s">
        <v>367</v>
      </c>
      <c r="AJ21324" t="s">
        <v>49466</v>
      </c>
      <c r="AK21324" t="s">
        <v>305</v>
      </c>
      <c r="AL21324" t="s">
        <v>418</v>
      </c>
      <c r="AN21324" t="s">
        <v>49467</v>
      </c>
      <c r="AP21324" t="s">
        <v>306</v>
      </c>
      <c r="AQ21324">
        <v>1</v>
      </c>
      <c r="AR21324">
        <v>1</v>
      </c>
      <c r="AS21324">
        <v>4426</v>
      </c>
      <c r="AU21324">
        <v>128993</v>
      </c>
      <c r="AV21324">
        <v>7902</v>
      </c>
      <c r="AW21324" t="s">
        <v>968</v>
      </c>
      <c r="AX21324" t="s">
        <v>969</v>
      </c>
      <c r="CC21324" t="s">
        <v>309</v>
      </c>
      <c r="CD21324" t="b">
        <v>0</v>
      </c>
      <c r="EU21324">
        <v>253741</v>
      </c>
      <c r="EV21324" t="s">
        <v>49468</v>
      </c>
      <c r="EZ21324">
        <v>17432085</v>
      </c>
      <c r="FA21324">
        <v>928</v>
      </c>
      <c r="FB21324">
        <v>268679</v>
      </c>
      <c r="FC21324" t="s">
        <v>49469</v>
      </c>
      <c r="FD21324">
        <v>1</v>
      </c>
      <c r="FG21324">
        <v>7902</v>
      </c>
      <c r="FH21324" t="s">
        <v>969</v>
      </c>
    </row>
    <row r="21325" spans="1:164" x14ac:dyDescent="0.3">
      <c r="A21325" t="str">
        <f>VLOOKUP(G21325,Table2[],3,FALSE)</f>
        <v>Digital</v>
      </c>
      <c r="B21325" t="str">
        <f>IF(AND(OR(G21325="Retail Accounts",G21325="QVC",G21325="Other.com"),F21325&lt;&gt;""),IFERROR(INDEX('Lookup Tables'!$K:$K,MATCH(Shipped!$F21325,'Lookup Tables'!$L:$L,0),1),G21325),G21325)</f>
        <v>PMD.com</v>
      </c>
      <c r="C21325">
        <f t="shared" si="1683"/>
        <v>51080001</v>
      </c>
      <c r="D21325">
        <f t="shared" si="1684"/>
        <v>1</v>
      </c>
      <c r="E21325" t="str">
        <f t="shared" ca="1" si="1685"/>
        <v>MTD orders shipped</v>
      </c>
      <c r="F21325" s="4" t="str">
        <f t="shared" si="1686"/>
        <v/>
      </c>
      <c r="G21325" t="str">
        <f>IF(OR(ISNUMBER(FIND("QVC",$AD21325)),ISNUMBER(FIND("QVC",$AP21325))),"QVC",IF(OR(ISNUMBER(FIND("NCO",$L21325)),ISNUMBER(FIND("NCO",$AC21325))), "NCO", IF($AP21325="consumer","PMD.com",VLOOKUP(LEFT($L21325,3),'Lookup Tables'!$E$1:$F$13,2,FALSE))))</f>
        <v>PMD.com</v>
      </c>
      <c r="H21325" t="str">
        <f>VLOOKUP($C21325,[1]Sheet1!$A:$C,2,FALSE)</f>
        <v>FG_2 oz_High Potency Growth Factor Firming &amp; Lifting Serum</v>
      </c>
      <c r="I21325" t="str">
        <f>VLOOKUP($C21325,[1]Sheet1!$A:$C,3,FALSE)</f>
        <v>High Potency Classics</v>
      </c>
      <c r="J21325" s="4" t="str">
        <f t="shared" si="1687"/>
        <v>9/1-9/17</v>
      </c>
      <c r="K21325" t="s">
        <v>302</v>
      </c>
      <c r="L21325" t="s">
        <v>49463</v>
      </c>
      <c r="M21325" s="6">
        <v>44089.450798611113</v>
      </c>
      <c r="N21325" t="s">
        <v>16</v>
      </c>
      <c r="O21325" s="6">
        <v>44089.690370370372</v>
      </c>
      <c r="Q21325" t="s">
        <v>49464</v>
      </c>
      <c r="R21325" t="s">
        <v>49465</v>
      </c>
      <c r="U21325" t="s">
        <v>39222</v>
      </c>
      <c r="V21325" t="s">
        <v>367</v>
      </c>
      <c r="W21325" t="s">
        <v>49466</v>
      </c>
      <c r="X21325" t="s">
        <v>305</v>
      </c>
      <c r="Y21325" t="s">
        <v>418</v>
      </c>
      <c r="AA21325" t="s">
        <v>49467</v>
      </c>
      <c r="AD21325" t="s">
        <v>49464</v>
      </c>
      <c r="AE21325" t="s">
        <v>49465</v>
      </c>
      <c r="AH21325" t="s">
        <v>39222</v>
      </c>
      <c r="AI21325" t="s">
        <v>367</v>
      </c>
      <c r="AJ21325" t="s">
        <v>49466</v>
      </c>
      <c r="AK21325" t="s">
        <v>305</v>
      </c>
      <c r="AL21325" t="s">
        <v>418</v>
      </c>
      <c r="AN21325" t="s">
        <v>49467</v>
      </c>
      <c r="AP21325" t="s">
        <v>306</v>
      </c>
      <c r="AQ21325">
        <v>1</v>
      </c>
      <c r="AR21325">
        <v>1</v>
      </c>
      <c r="AS21325">
        <v>14203</v>
      </c>
      <c r="AU21325">
        <v>124645</v>
      </c>
      <c r="AV21325">
        <v>51080001</v>
      </c>
      <c r="AW21325" t="s">
        <v>1258</v>
      </c>
      <c r="AX21325" t="s">
        <v>52</v>
      </c>
      <c r="BA21325" t="s">
        <v>310</v>
      </c>
      <c r="CC21325" t="s">
        <v>309</v>
      </c>
      <c r="EU21325">
        <v>251426</v>
      </c>
      <c r="EV21325" t="s">
        <v>49468</v>
      </c>
      <c r="EZ21325">
        <v>17432085</v>
      </c>
      <c r="FA21325">
        <v>928</v>
      </c>
      <c r="FB21325">
        <v>268679</v>
      </c>
      <c r="FC21325" t="s">
        <v>49469</v>
      </c>
      <c r="FD21325">
        <v>1</v>
      </c>
      <c r="FG21325">
        <v>95220</v>
      </c>
      <c r="FH21325" t="s">
        <v>1039</v>
      </c>
    </row>
    <row r="21326" spans="1:164" x14ac:dyDescent="0.3">
      <c r="A21326" t="str">
        <f>VLOOKUP(G21326,Table2[],3,FALSE)</f>
        <v>Digital</v>
      </c>
      <c r="B21326" t="str">
        <f>IF(AND(OR(G21326="Retail Accounts",G21326="QVC",G21326="Other.com"),F21326&lt;&gt;""),IFERROR(INDEX('Lookup Tables'!$K:$K,MATCH(Shipped!$F21326,'Lookup Tables'!$L:$L,0),1),G21326),G21326)</f>
        <v>PMD.com</v>
      </c>
      <c r="C21326">
        <f t="shared" si="1683"/>
        <v>53190001</v>
      </c>
      <c r="D21326">
        <f t="shared" si="1684"/>
        <v>1</v>
      </c>
      <c r="E21326" t="str">
        <f t="shared" ca="1" si="1685"/>
        <v>MTD orders shipped</v>
      </c>
      <c r="F21326" s="4" t="str">
        <f t="shared" si="1686"/>
        <v/>
      </c>
      <c r="G21326" t="str">
        <f>IF(OR(ISNUMBER(FIND("QVC",$AD21326)),ISNUMBER(FIND("QVC",$AP21326))),"QVC",IF(OR(ISNUMBER(FIND("NCO",$L21326)),ISNUMBER(FIND("NCO",$AC21326))), "NCO", IF($AP21326="consumer","PMD.com",VLOOKUP(LEFT($L21326,3),'Lookup Tables'!$E$1:$F$13,2,FALSE))))</f>
        <v>PMD.com</v>
      </c>
      <c r="H21326" t="str">
        <f>VLOOKUP($C21326,[1]Sheet1!$A:$C,2,FALSE)</f>
        <v>FG_2oz_High Potency Classics: Face Finishing &amp; Firming Moisturizer Tint SPF 30</v>
      </c>
      <c r="I21326" t="str">
        <f>VLOOKUP($C21326,[1]Sheet1!$A:$C,3,FALSE)</f>
        <v>High Potency Classics</v>
      </c>
      <c r="J21326" s="4" t="str">
        <f t="shared" si="1687"/>
        <v>9/1-9/17</v>
      </c>
      <c r="K21326" t="s">
        <v>302</v>
      </c>
      <c r="L21326" t="s">
        <v>49463</v>
      </c>
      <c r="M21326" s="6">
        <v>44089.450798611113</v>
      </c>
      <c r="N21326" t="s">
        <v>16</v>
      </c>
      <c r="O21326" s="6">
        <v>44089.690370370372</v>
      </c>
      <c r="Q21326" t="s">
        <v>49464</v>
      </c>
      <c r="R21326" t="s">
        <v>49465</v>
      </c>
      <c r="U21326" t="s">
        <v>39222</v>
      </c>
      <c r="V21326" t="s">
        <v>367</v>
      </c>
      <c r="W21326" t="s">
        <v>49466</v>
      </c>
      <c r="X21326" t="s">
        <v>305</v>
      </c>
      <c r="Y21326" t="s">
        <v>418</v>
      </c>
      <c r="AA21326" t="s">
        <v>49467</v>
      </c>
      <c r="AD21326" t="s">
        <v>49464</v>
      </c>
      <c r="AE21326" t="s">
        <v>49465</v>
      </c>
      <c r="AH21326" t="s">
        <v>39222</v>
      </c>
      <c r="AI21326" t="s">
        <v>367</v>
      </c>
      <c r="AJ21326" t="s">
        <v>49466</v>
      </c>
      <c r="AK21326" t="s">
        <v>305</v>
      </c>
      <c r="AL21326" t="s">
        <v>418</v>
      </c>
      <c r="AN21326" t="s">
        <v>49467</v>
      </c>
      <c r="AP21326" t="s">
        <v>306</v>
      </c>
      <c r="AQ21326">
        <v>1</v>
      </c>
      <c r="AR21326">
        <v>1</v>
      </c>
      <c r="AS21326">
        <v>9825</v>
      </c>
      <c r="AU21326">
        <v>124009</v>
      </c>
      <c r="AV21326">
        <v>53190001</v>
      </c>
      <c r="AW21326" t="s">
        <v>1029</v>
      </c>
      <c r="AX21326" t="s">
        <v>48</v>
      </c>
      <c r="BA21326" t="s">
        <v>307</v>
      </c>
      <c r="BB21326" t="s">
        <v>307</v>
      </c>
      <c r="BC21326" t="s">
        <v>323</v>
      </c>
      <c r="BD21326" t="s">
        <v>327</v>
      </c>
      <c r="CC21326" t="s">
        <v>309</v>
      </c>
      <c r="EU21326">
        <v>254020</v>
      </c>
      <c r="EV21326" t="s">
        <v>49468</v>
      </c>
      <c r="EZ21326">
        <v>17432085</v>
      </c>
      <c r="FA21326">
        <v>928</v>
      </c>
      <c r="FB21326">
        <v>268679</v>
      </c>
      <c r="FC21326" t="s">
        <v>49469</v>
      </c>
      <c r="FD21326">
        <v>1</v>
      </c>
      <c r="FG21326">
        <v>95220</v>
      </c>
      <c r="FH21326" t="s">
        <v>1039</v>
      </c>
    </row>
    <row r="21327" spans="1:164" x14ac:dyDescent="0.3">
      <c r="A21327" t="str">
        <f>VLOOKUP(G21327,Table2[],3,FALSE)</f>
        <v>Digital</v>
      </c>
      <c r="B21327" t="str">
        <f>IF(AND(OR(G21327="Retail Accounts",G21327="QVC",G21327="Other.com"),F21327&lt;&gt;""),IFERROR(INDEX('Lookup Tables'!$K:$K,MATCH(Shipped!$F21327,'Lookup Tables'!$L:$L,0),1),G21327),G21327)</f>
        <v>PMD.com</v>
      </c>
      <c r="C21327">
        <f t="shared" si="1683"/>
        <v>53780001</v>
      </c>
      <c r="D21327">
        <f t="shared" si="1684"/>
        <v>1</v>
      </c>
      <c r="E21327" t="str">
        <f t="shared" ca="1" si="1685"/>
        <v>MTD orders shipped</v>
      </c>
      <c r="F21327" s="4" t="str">
        <f t="shared" si="1686"/>
        <v/>
      </c>
      <c r="G21327" t="str">
        <f>IF(OR(ISNUMBER(FIND("QVC",$AD21327)),ISNUMBER(FIND("QVC",$AP21327))),"QVC",IF(OR(ISNUMBER(FIND("NCO",$L21327)),ISNUMBER(FIND("NCO",$AC21327))), "NCO", IF($AP21327="consumer","PMD.com",VLOOKUP(LEFT($L21327,3),'Lookup Tables'!$E$1:$F$13,2,FALSE))))</f>
        <v>PMD.com</v>
      </c>
      <c r="H21327" t="str">
        <f>VLOOKUP($C21327,[1]Sheet1!$A:$C,2,FALSE)</f>
        <v>NM Foundation Serum Beautiseal Sampler (8 shades)</v>
      </c>
      <c r="I21327" t="str">
        <f>VLOOKUP($C21327,[1]Sheet1!$A:$C,3,FALSE)</f>
        <v>Sample</v>
      </c>
      <c r="J21327" s="4" t="str">
        <f t="shared" si="1687"/>
        <v>9/1-9/17</v>
      </c>
      <c r="K21327" t="s">
        <v>302</v>
      </c>
      <c r="L21327" t="s">
        <v>49463</v>
      </c>
      <c r="M21327" s="6">
        <v>44089.450798611113</v>
      </c>
      <c r="N21327" t="s">
        <v>16</v>
      </c>
      <c r="O21327" s="6">
        <v>44089.690370370372</v>
      </c>
      <c r="Q21327" t="s">
        <v>49464</v>
      </c>
      <c r="R21327" t="s">
        <v>49465</v>
      </c>
      <c r="U21327" t="s">
        <v>39222</v>
      </c>
      <c r="V21327" t="s">
        <v>367</v>
      </c>
      <c r="W21327" t="s">
        <v>49466</v>
      </c>
      <c r="X21327" t="s">
        <v>305</v>
      </c>
      <c r="Y21327" t="s">
        <v>418</v>
      </c>
      <c r="AA21327" t="s">
        <v>49467</v>
      </c>
      <c r="AD21327" t="s">
        <v>49464</v>
      </c>
      <c r="AE21327" t="s">
        <v>49465</v>
      </c>
      <c r="AH21327" t="s">
        <v>39222</v>
      </c>
      <c r="AI21327" t="s">
        <v>367</v>
      </c>
      <c r="AJ21327" t="s">
        <v>49466</v>
      </c>
      <c r="AK21327" t="s">
        <v>305</v>
      </c>
      <c r="AL21327" t="s">
        <v>418</v>
      </c>
      <c r="AN21327" t="s">
        <v>49467</v>
      </c>
      <c r="AP21327" t="s">
        <v>306</v>
      </c>
      <c r="AQ21327">
        <v>1</v>
      </c>
      <c r="AR21327">
        <v>1</v>
      </c>
      <c r="AS21327">
        <v>40215</v>
      </c>
      <c r="AU21327">
        <v>124800</v>
      </c>
      <c r="AV21327">
        <v>53780001</v>
      </c>
      <c r="AW21327" t="s">
        <v>9141</v>
      </c>
      <c r="AX21327" t="s">
        <v>9142</v>
      </c>
      <c r="BA21327" t="s">
        <v>311</v>
      </c>
      <c r="BB21327">
        <v>0</v>
      </c>
      <c r="BC21327" t="s">
        <v>315</v>
      </c>
      <c r="BD21327">
        <v>0</v>
      </c>
      <c r="CC21327" t="s">
        <v>309</v>
      </c>
      <c r="EU21327">
        <v>243901</v>
      </c>
      <c r="EV21327" t="s">
        <v>49468</v>
      </c>
      <c r="EZ21327">
        <v>17432085</v>
      </c>
      <c r="FA21327">
        <v>928</v>
      </c>
      <c r="FB21327">
        <v>268679</v>
      </c>
      <c r="FC21327" t="s">
        <v>49469</v>
      </c>
      <c r="FD21327">
        <v>1</v>
      </c>
      <c r="FG21327">
        <v>53780001</v>
      </c>
      <c r="FH21327" t="s">
        <v>9142</v>
      </c>
    </row>
    <row r="21328" spans="1:164" x14ac:dyDescent="0.3">
      <c r="A21328" t="str">
        <f>VLOOKUP(G21328,Table2[],3,FALSE)</f>
        <v>Digital</v>
      </c>
      <c r="B21328" t="str">
        <f>IF(AND(OR(G21328="Retail Accounts",G21328="QVC",G21328="Other.com"),F21328&lt;&gt;""),IFERROR(INDEX('Lookup Tables'!$K:$K,MATCH(Shipped!$F21328,'Lookup Tables'!$L:$L,0),1),G21328),G21328)</f>
        <v>PMD.com</v>
      </c>
      <c r="C21328">
        <f t="shared" si="1683"/>
        <v>52030001</v>
      </c>
      <c r="D21328">
        <f t="shared" si="1684"/>
        <v>1</v>
      </c>
      <c r="E21328" t="str">
        <f t="shared" ca="1" si="1685"/>
        <v>MTD orders shipped</v>
      </c>
      <c r="F21328" s="4" t="str">
        <f t="shared" si="1686"/>
        <v/>
      </c>
      <c r="G21328" t="str">
        <f>IF(OR(ISNUMBER(FIND("QVC",$AD21328)),ISNUMBER(FIND("QVC",$AP21328))),"QVC",IF(OR(ISNUMBER(FIND("NCO",$L21328)),ISNUMBER(FIND("NCO",$AC21328))), "NCO", IF($AP21328="consumer","PMD.com",VLOOKUP(LEFT($L21328,3),'Lookup Tables'!$E$1:$F$13,2,FALSE))))</f>
        <v>PMD.com</v>
      </c>
      <c r="H21328" t="str">
        <f>VLOOKUP($C21328,[1]Sheet1!$A:$C,2,FALSE)</f>
        <v>FG_2oz_Multi-Action Overnight Firming Mask</v>
      </c>
      <c r="I21328" t="str">
        <f>VLOOKUP($C21328,[1]Sheet1!$A:$C,3,FALSE)</f>
        <v>Masks</v>
      </c>
      <c r="J21328" s="4" t="str">
        <f t="shared" si="1687"/>
        <v>9/1-9/17</v>
      </c>
      <c r="K21328" t="s">
        <v>302</v>
      </c>
      <c r="L21328" t="s">
        <v>49470</v>
      </c>
      <c r="M21328" s="6">
        <v>44089.51939814815</v>
      </c>
      <c r="N21328" t="s">
        <v>16</v>
      </c>
      <c r="O21328" s="6">
        <v>44089.690671296295</v>
      </c>
      <c r="Q21328" t="s">
        <v>49471</v>
      </c>
      <c r="R21328" t="s">
        <v>49472</v>
      </c>
      <c r="U21328" t="s">
        <v>49473</v>
      </c>
      <c r="V21328" t="s">
        <v>325</v>
      </c>
      <c r="W21328" t="s">
        <v>49474</v>
      </c>
      <c r="X21328" t="s">
        <v>305</v>
      </c>
      <c r="Y21328" t="s">
        <v>418</v>
      </c>
      <c r="AA21328" t="s">
        <v>49475</v>
      </c>
      <c r="AD21328" t="s">
        <v>49471</v>
      </c>
      <c r="AE21328" t="s">
        <v>49472</v>
      </c>
      <c r="AH21328" t="s">
        <v>49473</v>
      </c>
      <c r="AI21328" t="s">
        <v>325</v>
      </c>
      <c r="AJ21328" t="s">
        <v>49474</v>
      </c>
      <c r="AK21328" t="s">
        <v>305</v>
      </c>
      <c r="AL21328" t="s">
        <v>418</v>
      </c>
      <c r="AN21328" t="s">
        <v>49475</v>
      </c>
      <c r="AP21328" t="s">
        <v>306</v>
      </c>
      <c r="AQ21328">
        <v>1</v>
      </c>
      <c r="AR21328">
        <v>1</v>
      </c>
      <c r="AS21328">
        <v>8108</v>
      </c>
      <c r="AU21328">
        <v>124432</v>
      </c>
      <c r="AV21328">
        <v>52030001</v>
      </c>
      <c r="AW21328" t="s">
        <v>711</v>
      </c>
      <c r="AX21328" t="s">
        <v>120</v>
      </c>
      <c r="BA21328" t="s">
        <v>307</v>
      </c>
      <c r="BB21328" t="s">
        <v>307</v>
      </c>
      <c r="BC21328" t="s">
        <v>373</v>
      </c>
      <c r="BD21328">
        <v>0</v>
      </c>
      <c r="CC21328" t="s">
        <v>309</v>
      </c>
      <c r="EU21328">
        <v>253489</v>
      </c>
      <c r="EV21328" t="s">
        <v>49476</v>
      </c>
      <c r="EZ21328">
        <v>17432118</v>
      </c>
      <c r="FA21328">
        <v>928</v>
      </c>
      <c r="FB21328">
        <v>268781</v>
      </c>
      <c r="FC21328">
        <v>9.2748999964335493E+25</v>
      </c>
      <c r="FD21328">
        <v>1</v>
      </c>
      <c r="FG21328">
        <v>52030001</v>
      </c>
      <c r="FH21328" t="s">
        <v>120</v>
      </c>
    </row>
    <row r="21329" spans="1:164" x14ac:dyDescent="0.3">
      <c r="A21329" t="str">
        <f>VLOOKUP(G21329,Table2[],3,FALSE)</f>
        <v>Digital</v>
      </c>
      <c r="B21329" t="str">
        <f>IF(AND(OR(G21329="Retail Accounts",G21329="QVC",G21329="Other.com"),F21329&lt;&gt;""),IFERROR(INDEX('Lookup Tables'!$K:$K,MATCH(Shipped!$F21329,'Lookup Tables'!$L:$L,0),1),G21329),G21329)</f>
        <v>PMD.com</v>
      </c>
      <c r="C21329">
        <f t="shared" si="1683"/>
        <v>53780001</v>
      </c>
      <c r="D21329">
        <f t="shared" si="1684"/>
        <v>1</v>
      </c>
      <c r="E21329" t="str">
        <f t="shared" ca="1" si="1685"/>
        <v>MTD orders shipped</v>
      </c>
      <c r="F21329" s="4" t="str">
        <f t="shared" si="1686"/>
        <v/>
      </c>
      <c r="G21329" t="str">
        <f>IF(OR(ISNUMBER(FIND("QVC",$AD21329)),ISNUMBER(FIND("QVC",$AP21329))),"QVC",IF(OR(ISNUMBER(FIND("NCO",$L21329)),ISNUMBER(FIND("NCO",$AC21329))), "NCO", IF($AP21329="consumer","PMD.com",VLOOKUP(LEFT($L21329,3),'Lookup Tables'!$E$1:$F$13,2,FALSE))))</f>
        <v>PMD.com</v>
      </c>
      <c r="H21329" t="str">
        <f>VLOOKUP($C21329,[1]Sheet1!$A:$C,2,FALSE)</f>
        <v>NM Foundation Serum Beautiseal Sampler (8 shades)</v>
      </c>
      <c r="I21329" t="str">
        <f>VLOOKUP($C21329,[1]Sheet1!$A:$C,3,FALSE)</f>
        <v>Sample</v>
      </c>
      <c r="J21329" s="4" t="str">
        <f t="shared" si="1687"/>
        <v>9/1-9/17</v>
      </c>
      <c r="K21329" t="s">
        <v>302</v>
      </c>
      <c r="L21329" t="s">
        <v>49470</v>
      </c>
      <c r="M21329" s="6">
        <v>44089.51939814815</v>
      </c>
      <c r="N21329" t="s">
        <v>16</v>
      </c>
      <c r="O21329" s="6">
        <v>44089.690671296295</v>
      </c>
      <c r="Q21329" t="s">
        <v>49471</v>
      </c>
      <c r="R21329" t="s">
        <v>49472</v>
      </c>
      <c r="U21329" t="s">
        <v>49473</v>
      </c>
      <c r="V21329" t="s">
        <v>325</v>
      </c>
      <c r="W21329" t="s">
        <v>49474</v>
      </c>
      <c r="X21329" t="s">
        <v>305</v>
      </c>
      <c r="Y21329" t="s">
        <v>418</v>
      </c>
      <c r="AA21329" t="s">
        <v>49475</v>
      </c>
      <c r="AD21329" t="s">
        <v>49471</v>
      </c>
      <c r="AE21329" t="s">
        <v>49472</v>
      </c>
      <c r="AH21329" t="s">
        <v>49473</v>
      </c>
      <c r="AI21329" t="s">
        <v>325</v>
      </c>
      <c r="AJ21329" t="s">
        <v>49474</v>
      </c>
      <c r="AK21329" t="s">
        <v>305</v>
      </c>
      <c r="AL21329" t="s">
        <v>418</v>
      </c>
      <c r="AN21329" t="s">
        <v>49475</v>
      </c>
      <c r="AP21329" t="s">
        <v>306</v>
      </c>
      <c r="AQ21329">
        <v>1</v>
      </c>
      <c r="AR21329">
        <v>1</v>
      </c>
      <c r="AS21329">
        <v>40215</v>
      </c>
      <c r="AU21329">
        <v>124800</v>
      </c>
      <c r="AV21329">
        <v>53780001</v>
      </c>
      <c r="AW21329" t="s">
        <v>9141</v>
      </c>
      <c r="AX21329" t="s">
        <v>9142</v>
      </c>
      <c r="BA21329" t="s">
        <v>311</v>
      </c>
      <c r="BB21329">
        <v>0</v>
      </c>
      <c r="BC21329" t="s">
        <v>315</v>
      </c>
      <c r="BD21329">
        <v>0</v>
      </c>
      <c r="CC21329" t="s">
        <v>309</v>
      </c>
      <c r="EU21329">
        <v>243901</v>
      </c>
      <c r="EV21329" t="s">
        <v>49476</v>
      </c>
      <c r="EZ21329">
        <v>17432118</v>
      </c>
      <c r="FA21329">
        <v>928</v>
      </c>
      <c r="FB21329">
        <v>268781</v>
      </c>
      <c r="FC21329">
        <v>9.2748999964335493E+25</v>
      </c>
      <c r="FD21329">
        <v>1</v>
      </c>
      <c r="FG21329">
        <v>53780001</v>
      </c>
      <c r="FH21329" t="s">
        <v>9142</v>
      </c>
    </row>
    <row r="21330" spans="1:164" x14ac:dyDescent="0.3">
      <c r="A21330" t="str">
        <f>VLOOKUP(G21330,Table2[],3,FALSE)</f>
        <v>Digital</v>
      </c>
      <c r="B21330" t="str">
        <f>IF(AND(OR(G21330="Retail Accounts",G21330="QVC",G21330="Other.com"),F21330&lt;&gt;""),IFERROR(INDEX('Lookup Tables'!$K:$K,MATCH(Shipped!$F21330,'Lookup Tables'!$L:$L,0),1),G21330),G21330)</f>
        <v>PMD.com</v>
      </c>
      <c r="C21330">
        <f t="shared" si="1683"/>
        <v>7901</v>
      </c>
      <c r="D21330">
        <f t="shared" si="1684"/>
        <v>1</v>
      </c>
      <c r="E21330" t="str">
        <f t="shared" ca="1" si="1685"/>
        <v>MTD orders shipped</v>
      </c>
      <c r="F21330" s="4" t="str">
        <f t="shared" si="1686"/>
        <v/>
      </c>
      <c r="G21330" t="str">
        <f>IF(OR(ISNUMBER(FIND("QVC",$AD21330)),ISNUMBER(FIND("QVC",$AP21330))),"QVC",IF(OR(ISNUMBER(FIND("NCO",$L21330)),ISNUMBER(FIND("NCO",$AC21330))), "NCO", IF($AP21330="consumer","PMD.com",VLOOKUP(LEFT($L21330,3),'Lookup Tables'!$E$1:$F$13,2,FALSE))))</f>
        <v>PMD.com</v>
      </c>
      <c r="H21330" t="str">
        <f>VLOOKUP($C21330,[1]Sheet1!$A:$C,2,FALSE)</f>
        <v>Gift 2 Digital GWP</v>
      </c>
      <c r="I21330" t="str">
        <f>VLOOKUP($C21330,[1]Sheet1!$A:$C,3,FALSE)</f>
        <v>Marketing Collateral</v>
      </c>
      <c r="J21330" s="4" t="str">
        <f t="shared" si="1687"/>
        <v>9/1-9/17</v>
      </c>
      <c r="K21330" t="s">
        <v>302</v>
      </c>
      <c r="L21330" t="s">
        <v>49477</v>
      </c>
      <c r="M21330" s="6">
        <v>44089.530289351853</v>
      </c>
      <c r="N21330" t="s">
        <v>16</v>
      </c>
      <c r="O21330" s="6">
        <v>44089.690868055557</v>
      </c>
      <c r="Q21330" t="s">
        <v>49478</v>
      </c>
      <c r="R21330" t="s">
        <v>49479</v>
      </c>
      <c r="U21330" t="s">
        <v>398</v>
      </c>
      <c r="V21330" t="s">
        <v>340</v>
      </c>
      <c r="W21330">
        <v>77079</v>
      </c>
      <c r="X21330" t="s">
        <v>305</v>
      </c>
      <c r="Y21330" t="s">
        <v>418</v>
      </c>
      <c r="AA21330" t="s">
        <v>49480</v>
      </c>
      <c r="AD21330" t="s">
        <v>49478</v>
      </c>
      <c r="AE21330" t="s">
        <v>49479</v>
      </c>
      <c r="AH21330" t="s">
        <v>398</v>
      </c>
      <c r="AI21330" t="s">
        <v>340</v>
      </c>
      <c r="AJ21330">
        <v>77079</v>
      </c>
      <c r="AK21330" t="s">
        <v>305</v>
      </c>
      <c r="AL21330" t="s">
        <v>418</v>
      </c>
      <c r="AN21330" t="s">
        <v>49480</v>
      </c>
      <c r="AP21330" t="s">
        <v>306</v>
      </c>
      <c r="AQ21330">
        <v>1</v>
      </c>
      <c r="AR21330">
        <v>1</v>
      </c>
      <c r="AS21330">
        <v>2697</v>
      </c>
      <c r="AU21330">
        <v>129077</v>
      </c>
      <c r="AV21330">
        <v>7901</v>
      </c>
      <c r="AW21330" t="s">
        <v>964</v>
      </c>
      <c r="AX21330" t="s">
        <v>965</v>
      </c>
      <c r="CC21330" t="s">
        <v>309</v>
      </c>
      <c r="EU21330">
        <v>253970</v>
      </c>
      <c r="EV21330" t="s">
        <v>49481</v>
      </c>
      <c r="EZ21330">
        <v>17432123</v>
      </c>
      <c r="FA21330">
        <v>928</v>
      </c>
      <c r="FB21330">
        <v>268786</v>
      </c>
      <c r="FC21330" t="s">
        <v>49482</v>
      </c>
      <c r="FD21330">
        <v>1</v>
      </c>
      <c r="FG21330">
        <v>7901</v>
      </c>
      <c r="FH21330" t="s">
        <v>965</v>
      </c>
    </row>
    <row r="21331" spans="1:164" x14ac:dyDescent="0.3">
      <c r="A21331" t="str">
        <f>VLOOKUP(G21331,Table2[],3,FALSE)</f>
        <v>Digital</v>
      </c>
      <c r="B21331" t="str">
        <f>IF(AND(OR(G21331="Retail Accounts",G21331="QVC",G21331="Other.com"),F21331&lt;&gt;""),IFERROR(INDEX('Lookup Tables'!$K:$K,MATCH(Shipped!$F21331,'Lookup Tables'!$L:$L,0),1),G21331),G21331)</f>
        <v>PMD.com</v>
      </c>
      <c r="C21331">
        <f t="shared" si="1683"/>
        <v>53160001</v>
      </c>
      <c r="D21331">
        <f t="shared" si="1684"/>
        <v>1</v>
      </c>
      <c r="E21331" t="str">
        <f t="shared" ca="1" si="1685"/>
        <v>MTD orders shipped</v>
      </c>
      <c r="F21331" s="4" t="str">
        <f t="shared" si="1686"/>
        <v/>
      </c>
      <c r="G21331" t="str">
        <f>IF(OR(ISNUMBER(FIND("QVC",$AD21331)),ISNUMBER(FIND("QVC",$AP21331))),"QVC",IF(OR(ISNUMBER(FIND("NCO",$L21331)),ISNUMBER(FIND("NCO",$AC21331))), "NCO", IF($AP21331="consumer","PMD.com",VLOOKUP(LEFT($L21331,3),'Lookup Tables'!$E$1:$F$13,2,FALSE))))</f>
        <v>PMD.com</v>
      </c>
      <c r="H21331" t="str">
        <f>VLOOKUP($C21331,[1]Sheet1!$A:$C,2,FALSE)</f>
        <v>FG_2oz_Vitamin C Ester Photo-Brightening Moisturizer Broad Spectrum SPF 30</v>
      </c>
      <c r="I21331" t="str">
        <f>VLOOKUP($C21331,[1]Sheet1!$A:$C,3,FALSE)</f>
        <v>Vitamin C Ester</v>
      </c>
      <c r="J21331" s="4" t="str">
        <f t="shared" si="1687"/>
        <v>9/1-9/17</v>
      </c>
      <c r="K21331" t="s">
        <v>302</v>
      </c>
      <c r="L21331" t="s">
        <v>49477</v>
      </c>
      <c r="M21331" s="6">
        <v>44089.530289351853</v>
      </c>
      <c r="N21331" t="s">
        <v>16</v>
      </c>
      <c r="O21331" s="6">
        <v>44089.690868055557</v>
      </c>
      <c r="Q21331" t="s">
        <v>49478</v>
      </c>
      <c r="R21331" t="s">
        <v>49479</v>
      </c>
      <c r="U21331" t="s">
        <v>398</v>
      </c>
      <c r="V21331" t="s">
        <v>340</v>
      </c>
      <c r="W21331">
        <v>77079</v>
      </c>
      <c r="X21331" t="s">
        <v>305</v>
      </c>
      <c r="Y21331" t="s">
        <v>418</v>
      </c>
      <c r="AA21331" t="s">
        <v>49480</v>
      </c>
      <c r="AD21331" t="s">
        <v>49478</v>
      </c>
      <c r="AE21331" t="s">
        <v>49479</v>
      </c>
      <c r="AH21331" t="s">
        <v>398</v>
      </c>
      <c r="AI21331" t="s">
        <v>340</v>
      </c>
      <c r="AJ21331">
        <v>77079</v>
      </c>
      <c r="AK21331" t="s">
        <v>305</v>
      </c>
      <c r="AL21331" t="s">
        <v>418</v>
      </c>
      <c r="AN21331" t="s">
        <v>49480</v>
      </c>
      <c r="AP21331" t="s">
        <v>306</v>
      </c>
      <c r="AQ21331">
        <v>1</v>
      </c>
      <c r="AR21331">
        <v>1</v>
      </c>
      <c r="AS21331">
        <v>27452</v>
      </c>
      <c r="AU21331">
        <v>124007</v>
      </c>
      <c r="AV21331">
        <v>53160001</v>
      </c>
      <c r="AW21331" t="s">
        <v>907</v>
      </c>
      <c r="AX21331" t="s">
        <v>97</v>
      </c>
      <c r="BA21331" t="s">
        <v>307</v>
      </c>
      <c r="BB21331" t="s">
        <v>307</v>
      </c>
      <c r="BC21331" t="s">
        <v>308</v>
      </c>
      <c r="BD21331">
        <v>0</v>
      </c>
      <c r="CC21331" t="s">
        <v>309</v>
      </c>
      <c r="EU21331">
        <v>254023</v>
      </c>
      <c r="EV21331" t="s">
        <v>49481</v>
      </c>
      <c r="EZ21331">
        <v>17432123</v>
      </c>
      <c r="FA21331">
        <v>928</v>
      </c>
      <c r="FB21331">
        <v>268786</v>
      </c>
      <c r="FC21331" t="s">
        <v>49482</v>
      </c>
      <c r="FD21331">
        <v>1</v>
      </c>
      <c r="FG21331">
        <v>53160001</v>
      </c>
      <c r="FH21331" t="s">
        <v>97</v>
      </c>
    </row>
    <row r="21332" spans="1:164" x14ac:dyDescent="0.3">
      <c r="A21332" t="str">
        <f>VLOOKUP(G21332,Table2[],3,FALSE)</f>
        <v>Digital</v>
      </c>
      <c r="B21332" t="str">
        <f>IF(AND(OR(G21332="Retail Accounts",G21332="QVC",G21332="Other.com"),F21332&lt;&gt;""),IFERROR(INDEX('Lookup Tables'!$K:$K,MATCH(Shipped!$F21332,'Lookup Tables'!$L:$L,0),1),G21332),G21332)</f>
        <v>PMD.com</v>
      </c>
      <c r="C21332">
        <f t="shared" si="1683"/>
        <v>53200001</v>
      </c>
      <c r="D21332">
        <f t="shared" si="1684"/>
        <v>1</v>
      </c>
      <c r="E21332" t="str">
        <f t="shared" ca="1" si="1685"/>
        <v>MTD orders shipped</v>
      </c>
      <c r="F21332" s="4" t="str">
        <f t="shared" si="1686"/>
        <v/>
      </c>
      <c r="G21332" t="str">
        <f>IF(OR(ISNUMBER(FIND("QVC",$AD21332)),ISNUMBER(FIND("QVC",$AP21332))),"QVC",IF(OR(ISNUMBER(FIND("NCO",$L21332)),ISNUMBER(FIND("NCO",$AC21332))), "NCO", IF($AP21332="consumer","PMD.com",VLOOKUP(LEFT($L21332,3),'Lookup Tables'!$E$1:$F$13,2,FALSE))))</f>
        <v>PMD.com</v>
      </c>
      <c r="H21332" t="str">
        <f>VLOOKUP($C21332,[1]Sheet1!$A:$C,2,FALSE)</f>
        <v>FG_1oz_High Potency Classics: Hyaluronic Intensive Moisturizer</v>
      </c>
      <c r="I21332" t="str">
        <f>VLOOKUP($C21332,[1]Sheet1!$A:$C,3,FALSE)</f>
        <v>High Potency Classics</v>
      </c>
      <c r="J21332" s="4" t="str">
        <f t="shared" si="1687"/>
        <v>9/1-9/17</v>
      </c>
      <c r="K21332" t="s">
        <v>302</v>
      </c>
      <c r="L21332" t="s">
        <v>49477</v>
      </c>
      <c r="M21332" s="6">
        <v>44089.530289351853</v>
      </c>
      <c r="N21332" t="s">
        <v>16</v>
      </c>
      <c r="O21332" s="6">
        <v>44089.690868055557</v>
      </c>
      <c r="Q21332" t="s">
        <v>49478</v>
      </c>
      <c r="R21332" t="s">
        <v>49479</v>
      </c>
      <c r="U21332" t="s">
        <v>398</v>
      </c>
      <c r="V21332" t="s">
        <v>340</v>
      </c>
      <c r="W21332">
        <v>77079</v>
      </c>
      <c r="X21332" t="s">
        <v>305</v>
      </c>
      <c r="Y21332" t="s">
        <v>418</v>
      </c>
      <c r="AA21332" t="s">
        <v>49480</v>
      </c>
      <c r="AD21332" t="s">
        <v>49478</v>
      </c>
      <c r="AE21332" t="s">
        <v>49479</v>
      </c>
      <c r="AH21332" t="s">
        <v>398</v>
      </c>
      <c r="AI21332" t="s">
        <v>340</v>
      </c>
      <c r="AJ21332">
        <v>77079</v>
      </c>
      <c r="AK21332" t="s">
        <v>305</v>
      </c>
      <c r="AL21332" t="s">
        <v>418</v>
      </c>
      <c r="AN21332" t="s">
        <v>49480</v>
      </c>
      <c r="AP21332" t="s">
        <v>306</v>
      </c>
      <c r="AQ21332">
        <v>1</v>
      </c>
      <c r="AR21332">
        <v>1</v>
      </c>
      <c r="AS21332">
        <v>7922</v>
      </c>
      <c r="AU21332">
        <v>123906</v>
      </c>
      <c r="AV21332">
        <v>53200001</v>
      </c>
      <c r="AW21332" t="s">
        <v>1030</v>
      </c>
      <c r="AX21332" t="s">
        <v>45</v>
      </c>
      <c r="BA21332" t="s">
        <v>307</v>
      </c>
      <c r="BB21332" t="s">
        <v>307</v>
      </c>
      <c r="BC21332" t="s">
        <v>323</v>
      </c>
      <c r="BD21332" t="s">
        <v>329</v>
      </c>
      <c r="CC21332" t="s">
        <v>309</v>
      </c>
      <c r="EU21332">
        <v>252157</v>
      </c>
      <c r="EV21332" t="s">
        <v>49481</v>
      </c>
      <c r="EZ21332">
        <v>17432123</v>
      </c>
      <c r="FA21332">
        <v>928</v>
      </c>
      <c r="FB21332">
        <v>268786</v>
      </c>
      <c r="FC21332" t="s">
        <v>49482</v>
      </c>
      <c r="FD21332">
        <v>1</v>
      </c>
      <c r="FG21332">
        <v>53200001</v>
      </c>
      <c r="FH21332" t="s">
        <v>45</v>
      </c>
    </row>
    <row r="21333" spans="1:164" x14ac:dyDescent="0.3">
      <c r="A21333" t="str">
        <f>VLOOKUP(G21333,Table2[],3,FALSE)</f>
        <v>Digital</v>
      </c>
      <c r="B21333" t="str">
        <f>IF(AND(OR(G21333="Retail Accounts",G21333="QVC",G21333="Other.com"),F21333&lt;&gt;""),IFERROR(INDEX('Lookup Tables'!$K:$K,MATCH(Shipped!$F21333,'Lookup Tables'!$L:$L,0),1),G21333),G21333)</f>
        <v>PMD.com</v>
      </c>
      <c r="C21333">
        <f t="shared" si="1683"/>
        <v>7905</v>
      </c>
      <c r="D21333">
        <f t="shared" si="1684"/>
        <v>1</v>
      </c>
      <c r="E21333" t="str">
        <f t="shared" ca="1" si="1685"/>
        <v>MTD orders shipped</v>
      </c>
      <c r="F21333" s="4" t="str">
        <f t="shared" si="1686"/>
        <v/>
      </c>
      <c r="G21333" t="str">
        <f>IF(OR(ISNUMBER(FIND("QVC",$AD21333)),ISNUMBER(FIND("QVC",$AP21333))),"QVC",IF(OR(ISNUMBER(FIND("NCO",$L21333)),ISNUMBER(FIND("NCO",$AC21333))), "NCO", IF($AP21333="consumer","PMD.com",VLOOKUP(LEFT($L21333,3),'Lookup Tables'!$E$1:$F$13,2,FALSE))))</f>
        <v>PMD.com</v>
      </c>
      <c r="H21333" t="str">
        <f>VLOOKUP($C21333,[1]Sheet1!$A:$C,2,FALSE)</f>
        <v>PMD Gift 6 Digital GWP</v>
      </c>
      <c r="I21333" t="str">
        <f>VLOOKUP($C21333,[1]Sheet1!$A:$C,3,FALSE)</f>
        <v>Marketing Collateral</v>
      </c>
      <c r="J21333" s="4" t="str">
        <f t="shared" si="1687"/>
        <v>9/1-9/17</v>
      </c>
      <c r="K21333" t="s">
        <v>302</v>
      </c>
      <c r="L21333" t="s">
        <v>49483</v>
      </c>
      <c r="M21333" s="6">
        <v>44089.511701388888</v>
      </c>
      <c r="N21333" t="s">
        <v>16</v>
      </c>
      <c r="O21333" s="6">
        <v>44089.691180555557</v>
      </c>
      <c r="Q21333" t="s">
        <v>49484</v>
      </c>
      <c r="R21333" t="s">
        <v>49485</v>
      </c>
      <c r="S21333" t="s">
        <v>49486</v>
      </c>
      <c r="U21333" t="s">
        <v>353</v>
      </c>
      <c r="V21333" t="s">
        <v>354</v>
      </c>
      <c r="W21333" t="s">
        <v>49487</v>
      </c>
      <c r="X21333" t="s">
        <v>305</v>
      </c>
      <c r="Y21333" t="s">
        <v>418</v>
      </c>
      <c r="AA21333" t="s">
        <v>49488</v>
      </c>
      <c r="AD21333" t="s">
        <v>49484</v>
      </c>
      <c r="AE21333" t="s">
        <v>49485</v>
      </c>
      <c r="AF21333" t="s">
        <v>49486</v>
      </c>
      <c r="AH21333" t="s">
        <v>353</v>
      </c>
      <c r="AI21333" t="s">
        <v>354</v>
      </c>
      <c r="AJ21333" t="s">
        <v>49487</v>
      </c>
      <c r="AK21333" t="s">
        <v>305</v>
      </c>
      <c r="AL21333" t="s">
        <v>418</v>
      </c>
      <c r="AN21333" t="s">
        <v>49488</v>
      </c>
      <c r="AP21333" t="s">
        <v>306</v>
      </c>
      <c r="AQ21333">
        <v>1</v>
      </c>
      <c r="AR21333">
        <v>1</v>
      </c>
      <c r="AS21333">
        <v>966</v>
      </c>
      <c r="AU21333">
        <v>129081</v>
      </c>
      <c r="AV21333">
        <v>7905</v>
      </c>
      <c r="AW21333" t="s">
        <v>16132</v>
      </c>
      <c r="AX21333" t="s">
        <v>16133</v>
      </c>
      <c r="CC21333" t="s">
        <v>309</v>
      </c>
      <c r="EU21333">
        <v>254025</v>
      </c>
      <c r="EV21333" t="s">
        <v>49489</v>
      </c>
      <c r="EZ21333">
        <v>17432113</v>
      </c>
      <c r="FA21333">
        <v>928</v>
      </c>
      <c r="FB21333">
        <v>268776</v>
      </c>
      <c r="FC21333" t="s">
        <v>49490</v>
      </c>
      <c r="FD21333">
        <v>1</v>
      </c>
      <c r="FG21333">
        <v>7905</v>
      </c>
      <c r="FH21333" t="s">
        <v>16133</v>
      </c>
    </row>
    <row r="21334" spans="1:164" x14ac:dyDescent="0.3">
      <c r="A21334" t="str">
        <f>VLOOKUP(G21334,Table2[],3,FALSE)</f>
        <v>Digital</v>
      </c>
      <c r="B21334" t="str">
        <f>IF(AND(OR(G21334="Retail Accounts",G21334="QVC",G21334="Other.com"),F21334&lt;&gt;""),IFERROR(INDEX('Lookup Tables'!$K:$K,MATCH(Shipped!$F21334,'Lookup Tables'!$L:$L,0),1),G21334),G21334)</f>
        <v>PMD.com</v>
      </c>
      <c r="C21334">
        <f t="shared" si="1683"/>
        <v>5342</v>
      </c>
      <c r="D21334">
        <f t="shared" si="1684"/>
        <v>1</v>
      </c>
      <c r="E21334" t="str">
        <f t="shared" ca="1" si="1685"/>
        <v>MTD orders shipped</v>
      </c>
      <c r="F21334" s="4" t="str">
        <f t="shared" si="1686"/>
        <v/>
      </c>
      <c r="G21334" t="str">
        <f>IF(OR(ISNUMBER(FIND("QVC",$AD21334)),ISNUMBER(FIND("QVC",$AP21334))),"QVC",IF(OR(ISNUMBER(FIND("NCO",$L21334)),ISNUMBER(FIND("NCO",$AC21334))), "NCO", IF($AP21334="consumer","PMD.com",VLOOKUP(LEFT($L21334,3),'Lookup Tables'!$E$1:$F$13,2,FALSE))))</f>
        <v>PMD.com</v>
      </c>
      <c r="H21334" t="str">
        <f>VLOOKUP($C21334,[1]Sheet1!$A:$C,2,FALSE)</f>
        <v>Cold Plasma Plus Eye 0.5oz</v>
      </c>
      <c r="I21334" t="str">
        <f>VLOOKUP($C21334,[1]Sheet1!$A:$C,3,FALSE)</f>
        <v>Cold Plasma</v>
      </c>
      <c r="J21334" s="4" t="str">
        <f t="shared" si="1687"/>
        <v>9/1-9/17</v>
      </c>
      <c r="K21334" t="s">
        <v>302</v>
      </c>
      <c r="L21334" t="s">
        <v>49483</v>
      </c>
      <c r="M21334" s="6">
        <v>44089.511701388888</v>
      </c>
      <c r="N21334" t="s">
        <v>16</v>
      </c>
      <c r="O21334" s="6">
        <v>44089.691180555557</v>
      </c>
      <c r="Q21334" t="s">
        <v>49484</v>
      </c>
      <c r="R21334" t="s">
        <v>49485</v>
      </c>
      <c r="S21334" t="s">
        <v>49486</v>
      </c>
      <c r="U21334" t="s">
        <v>353</v>
      </c>
      <c r="V21334" t="s">
        <v>354</v>
      </c>
      <c r="W21334" t="s">
        <v>49487</v>
      </c>
      <c r="X21334" t="s">
        <v>305</v>
      </c>
      <c r="Y21334" t="s">
        <v>418</v>
      </c>
      <c r="AA21334" t="s">
        <v>49488</v>
      </c>
      <c r="AD21334" t="s">
        <v>49484</v>
      </c>
      <c r="AE21334" t="s">
        <v>49485</v>
      </c>
      <c r="AF21334" t="s">
        <v>49486</v>
      </c>
      <c r="AH21334" t="s">
        <v>353</v>
      </c>
      <c r="AI21334" t="s">
        <v>354</v>
      </c>
      <c r="AJ21334" t="s">
        <v>49487</v>
      </c>
      <c r="AK21334" t="s">
        <v>305</v>
      </c>
      <c r="AL21334" t="s">
        <v>418</v>
      </c>
      <c r="AN21334" t="s">
        <v>49488</v>
      </c>
      <c r="AP21334" t="s">
        <v>306</v>
      </c>
      <c r="AQ21334">
        <v>1</v>
      </c>
      <c r="AR21334">
        <v>1</v>
      </c>
      <c r="AS21334">
        <v>21572</v>
      </c>
      <c r="AU21334">
        <v>123849</v>
      </c>
      <c r="AV21334">
        <v>5342</v>
      </c>
      <c r="AW21334" t="s">
        <v>692</v>
      </c>
      <c r="AX21334" t="s">
        <v>121</v>
      </c>
      <c r="BA21334" t="s">
        <v>307</v>
      </c>
      <c r="BB21334" t="s">
        <v>307</v>
      </c>
      <c r="BC21334" t="s">
        <v>312</v>
      </c>
      <c r="BD21334" t="s">
        <v>313</v>
      </c>
      <c r="CC21334" t="s">
        <v>309</v>
      </c>
      <c r="EU21334">
        <v>247840</v>
      </c>
      <c r="EV21334" t="s">
        <v>49489</v>
      </c>
      <c r="EZ21334">
        <v>17432113</v>
      </c>
      <c r="FA21334">
        <v>928</v>
      </c>
      <c r="FB21334">
        <v>268776</v>
      </c>
      <c r="FC21334" t="s">
        <v>49490</v>
      </c>
      <c r="FD21334">
        <v>1</v>
      </c>
      <c r="FG21334">
        <v>5342</v>
      </c>
      <c r="FH21334" t="s">
        <v>121</v>
      </c>
    </row>
    <row r="21335" spans="1:164" x14ac:dyDescent="0.3">
      <c r="A21335" t="str">
        <f>VLOOKUP(G21335,Table2[],3,FALSE)</f>
        <v>Digital</v>
      </c>
      <c r="B21335" t="str">
        <f>IF(AND(OR(G21335="Retail Accounts",G21335="QVC",G21335="Other.com"),F21335&lt;&gt;""),IFERROR(INDEX('Lookup Tables'!$K:$K,MATCH(Shipped!$F21335,'Lookup Tables'!$L:$L,0),1),G21335),G21335)</f>
        <v>PMD.com</v>
      </c>
      <c r="C21335">
        <f t="shared" si="1683"/>
        <v>5341</v>
      </c>
      <c r="D21335">
        <f t="shared" si="1684"/>
        <v>1</v>
      </c>
      <c r="E21335" t="str">
        <f t="shared" ca="1" si="1685"/>
        <v>MTD orders shipped</v>
      </c>
      <c r="F21335" s="4" t="str">
        <f t="shared" si="1686"/>
        <v/>
      </c>
      <c r="G21335" t="str">
        <f>IF(OR(ISNUMBER(FIND("QVC",$AD21335)),ISNUMBER(FIND("QVC",$AP21335))),"QVC",IF(OR(ISNUMBER(FIND("NCO",$L21335)),ISNUMBER(FIND("NCO",$AC21335))), "NCO", IF($AP21335="consumer","PMD.com",VLOOKUP(LEFT($L21335,3),'Lookup Tables'!$E$1:$F$13,2,FALSE))))</f>
        <v>PMD.com</v>
      </c>
      <c r="H21335" t="str">
        <f>VLOOKUP($C21335,[1]Sheet1!$A:$C,2,FALSE)</f>
        <v>Cold Plasma Plus Face 1 oz</v>
      </c>
      <c r="I21335" t="str">
        <f>VLOOKUP($C21335,[1]Sheet1!$A:$C,3,FALSE)</f>
        <v>Cold Plasma</v>
      </c>
      <c r="J21335" s="4" t="str">
        <f t="shared" si="1687"/>
        <v>9/1-9/17</v>
      </c>
      <c r="K21335" t="s">
        <v>302</v>
      </c>
      <c r="L21335" t="s">
        <v>49483</v>
      </c>
      <c r="M21335" s="6">
        <v>44089.511701388888</v>
      </c>
      <c r="N21335" t="s">
        <v>16</v>
      </c>
      <c r="O21335" s="6">
        <v>44089.691180555557</v>
      </c>
      <c r="Q21335" t="s">
        <v>49484</v>
      </c>
      <c r="R21335" t="s">
        <v>49485</v>
      </c>
      <c r="S21335" t="s">
        <v>49486</v>
      </c>
      <c r="U21335" t="s">
        <v>353</v>
      </c>
      <c r="V21335" t="s">
        <v>354</v>
      </c>
      <c r="W21335" t="s">
        <v>49487</v>
      </c>
      <c r="X21335" t="s">
        <v>305</v>
      </c>
      <c r="Y21335" t="s">
        <v>418</v>
      </c>
      <c r="AA21335" t="s">
        <v>49488</v>
      </c>
      <c r="AD21335" t="s">
        <v>49484</v>
      </c>
      <c r="AE21335" t="s">
        <v>49485</v>
      </c>
      <c r="AF21335" t="s">
        <v>49486</v>
      </c>
      <c r="AH21335" t="s">
        <v>353</v>
      </c>
      <c r="AI21335" t="s">
        <v>354</v>
      </c>
      <c r="AJ21335" t="s">
        <v>49487</v>
      </c>
      <c r="AK21335" t="s">
        <v>305</v>
      </c>
      <c r="AL21335" t="s">
        <v>418</v>
      </c>
      <c r="AN21335" t="s">
        <v>49488</v>
      </c>
      <c r="AP21335" t="s">
        <v>306</v>
      </c>
      <c r="AQ21335">
        <v>1</v>
      </c>
      <c r="AR21335">
        <v>1</v>
      </c>
      <c r="AS21335">
        <v>43261</v>
      </c>
      <c r="AU21335">
        <v>124187</v>
      </c>
      <c r="AV21335">
        <v>5341</v>
      </c>
      <c r="AW21335" t="s">
        <v>8710</v>
      </c>
      <c r="AX21335" t="s">
        <v>73</v>
      </c>
      <c r="BA21335" t="s">
        <v>307</v>
      </c>
      <c r="BB21335" t="s">
        <v>307</v>
      </c>
      <c r="BC21335" t="s">
        <v>312</v>
      </c>
      <c r="BD21335" t="s">
        <v>313</v>
      </c>
      <c r="CC21335" t="s">
        <v>309</v>
      </c>
      <c r="CD21335" t="b">
        <v>0</v>
      </c>
      <c r="EU21335">
        <v>244247</v>
      </c>
      <c r="EV21335" t="s">
        <v>49489</v>
      </c>
      <c r="EZ21335">
        <v>17432113</v>
      </c>
      <c r="FA21335">
        <v>928</v>
      </c>
      <c r="FB21335">
        <v>268776</v>
      </c>
      <c r="FC21335" t="s">
        <v>49490</v>
      </c>
      <c r="FD21335">
        <v>1</v>
      </c>
      <c r="FG21335">
        <v>5341</v>
      </c>
      <c r="FH21335" t="s">
        <v>73</v>
      </c>
    </row>
    <row r="21336" spans="1:164" x14ac:dyDescent="0.3">
      <c r="A21336" t="str">
        <f>VLOOKUP(G21336,Table2[],3,FALSE)</f>
        <v>Digital</v>
      </c>
      <c r="B21336" t="str">
        <f>IF(AND(OR(G21336="Retail Accounts",G21336="QVC",G21336="Other.com"),F21336&lt;&gt;""),IFERROR(INDEX('Lookup Tables'!$K:$K,MATCH(Shipped!$F21336,'Lookup Tables'!$L:$L,0),1),G21336),G21336)</f>
        <v>PMD.com</v>
      </c>
      <c r="C21336">
        <f t="shared" si="1683"/>
        <v>53450011</v>
      </c>
      <c r="D21336">
        <f t="shared" si="1684"/>
        <v>1</v>
      </c>
      <c r="E21336" t="str">
        <f t="shared" ca="1" si="1685"/>
        <v>MTD orders shipped</v>
      </c>
      <c r="F21336" s="4" t="str">
        <f t="shared" si="1686"/>
        <v/>
      </c>
      <c r="G21336" t="str">
        <f>IF(OR(ISNUMBER(FIND("QVC",$AD21336)),ISNUMBER(FIND("QVC",$AP21336))),"QVC",IF(OR(ISNUMBER(FIND("NCO",$L21336)),ISNUMBER(FIND("NCO",$AC21336))), "NCO", IF($AP21336="consumer","PMD.com",VLOOKUP(LEFT($L21336,3),'Lookup Tables'!$E$1:$F$13,2,FALSE))))</f>
        <v>PMD.com</v>
      </c>
      <c r="H21336" t="str">
        <f>VLOOKUP($C21336,[1]Sheet1!$A:$C,2,FALSE)</f>
        <v>Cold Plasma Plus Sub D 2oz Reformulation FG</v>
      </c>
      <c r="I21336" t="str">
        <f>VLOOKUP($C21336,[1]Sheet1!$A:$C,3,FALSE)</f>
        <v>Cold Plasma</v>
      </c>
      <c r="J21336" s="4" t="str">
        <f t="shared" si="1687"/>
        <v>9/1-9/17</v>
      </c>
      <c r="K21336" t="s">
        <v>302</v>
      </c>
      <c r="L21336" t="s">
        <v>49483</v>
      </c>
      <c r="M21336" s="6">
        <v>44089.511701388888</v>
      </c>
      <c r="N21336" t="s">
        <v>16</v>
      </c>
      <c r="O21336" s="6">
        <v>44089.691180555557</v>
      </c>
      <c r="Q21336" t="s">
        <v>49484</v>
      </c>
      <c r="R21336" t="s">
        <v>49485</v>
      </c>
      <c r="S21336" t="s">
        <v>49486</v>
      </c>
      <c r="U21336" t="s">
        <v>353</v>
      </c>
      <c r="V21336" t="s">
        <v>354</v>
      </c>
      <c r="W21336" t="s">
        <v>49487</v>
      </c>
      <c r="X21336" t="s">
        <v>305</v>
      </c>
      <c r="Y21336" t="s">
        <v>418</v>
      </c>
      <c r="AA21336" t="s">
        <v>49488</v>
      </c>
      <c r="AD21336" t="s">
        <v>49484</v>
      </c>
      <c r="AE21336" t="s">
        <v>49485</v>
      </c>
      <c r="AF21336" t="s">
        <v>49486</v>
      </c>
      <c r="AH21336" t="s">
        <v>353</v>
      </c>
      <c r="AI21336" t="s">
        <v>354</v>
      </c>
      <c r="AJ21336" t="s">
        <v>49487</v>
      </c>
      <c r="AK21336" t="s">
        <v>305</v>
      </c>
      <c r="AL21336" t="s">
        <v>418</v>
      </c>
      <c r="AN21336" t="s">
        <v>49488</v>
      </c>
      <c r="AP21336" t="s">
        <v>306</v>
      </c>
      <c r="AQ21336">
        <v>1</v>
      </c>
      <c r="AR21336">
        <v>1</v>
      </c>
      <c r="AS21336">
        <v>26983</v>
      </c>
      <c r="AU21336">
        <v>124724</v>
      </c>
      <c r="AV21336">
        <v>53450011</v>
      </c>
      <c r="AW21336" t="s">
        <v>1247</v>
      </c>
      <c r="AX21336" t="s">
        <v>81</v>
      </c>
      <c r="BA21336" t="s">
        <v>307</v>
      </c>
      <c r="BB21336" t="s">
        <v>307</v>
      </c>
      <c r="BC21336" t="s">
        <v>312</v>
      </c>
      <c r="BD21336">
        <v>0</v>
      </c>
      <c r="CC21336" t="s">
        <v>309</v>
      </c>
      <c r="EU21336">
        <v>253428</v>
      </c>
      <c r="EV21336" t="s">
        <v>49489</v>
      </c>
      <c r="EZ21336">
        <v>17432113</v>
      </c>
      <c r="FA21336">
        <v>928</v>
      </c>
      <c r="FB21336">
        <v>268776</v>
      </c>
      <c r="FC21336" t="s">
        <v>49490</v>
      </c>
      <c r="FD21336">
        <v>1</v>
      </c>
      <c r="FG21336">
        <v>53450011</v>
      </c>
      <c r="FH21336" t="s">
        <v>81</v>
      </c>
    </row>
    <row r="21337" spans="1:164" x14ac:dyDescent="0.3">
      <c r="A21337" t="str">
        <f>VLOOKUP(G21337,Table2[],3,FALSE)</f>
        <v>Digital</v>
      </c>
      <c r="B21337" t="str">
        <f>IF(AND(OR(G21337="Retail Accounts",G21337="QVC",G21337="Other.com"),F21337&lt;&gt;""),IFERROR(INDEX('Lookup Tables'!$K:$K,MATCH(Shipped!$F21337,'Lookup Tables'!$L:$L,0),1),G21337),G21337)</f>
        <v>PMD.com</v>
      </c>
      <c r="C21337">
        <f t="shared" si="1683"/>
        <v>7902</v>
      </c>
      <c r="D21337">
        <f t="shared" si="1684"/>
        <v>1</v>
      </c>
      <c r="E21337" t="str">
        <f t="shared" ca="1" si="1685"/>
        <v>MTD orders shipped</v>
      </c>
      <c r="F21337" s="4" t="str">
        <f t="shared" si="1686"/>
        <v/>
      </c>
      <c r="G21337" t="str">
        <f>IF(OR(ISNUMBER(FIND("QVC",$AD21337)),ISNUMBER(FIND("QVC",$AP21337))),"QVC",IF(OR(ISNUMBER(FIND("NCO",$L21337)),ISNUMBER(FIND("NCO",$AC21337))), "NCO", IF($AP21337="consumer","PMD.com",VLOOKUP(LEFT($L21337,3),'Lookup Tables'!$E$1:$F$13,2,FALSE))))</f>
        <v>PMD.com</v>
      </c>
      <c r="H21337" t="str">
        <f>VLOOKUP($C21337,[1]Sheet1!$A:$C,2,FALSE)</f>
        <v>Gift 3 Digital GWP</v>
      </c>
      <c r="I21337" t="str">
        <f>VLOOKUP($C21337,[1]Sheet1!$A:$C,3,FALSE)</f>
        <v>Marketing Collateral</v>
      </c>
      <c r="J21337" s="4" t="str">
        <f t="shared" si="1687"/>
        <v>9/1-9/17</v>
      </c>
      <c r="K21337" t="s">
        <v>302</v>
      </c>
      <c r="L21337" t="s">
        <v>49491</v>
      </c>
      <c r="M21337" s="6">
        <v>44089.494537037041</v>
      </c>
      <c r="N21337" t="s">
        <v>16</v>
      </c>
      <c r="O21337" s="6">
        <v>44089.691481481481</v>
      </c>
      <c r="Q21337" t="s">
        <v>49492</v>
      </c>
      <c r="R21337" t="s">
        <v>49493</v>
      </c>
      <c r="S21337" t="s">
        <v>49494</v>
      </c>
      <c r="U21337" t="s">
        <v>49495</v>
      </c>
      <c r="V21337" t="s">
        <v>342</v>
      </c>
      <c r="W21337" t="s">
        <v>49496</v>
      </c>
      <c r="X21337" t="s">
        <v>305</v>
      </c>
      <c r="Y21337" t="s">
        <v>418</v>
      </c>
      <c r="AA21337" t="s">
        <v>49497</v>
      </c>
      <c r="AD21337" t="s">
        <v>49492</v>
      </c>
      <c r="AE21337" t="s">
        <v>49493</v>
      </c>
      <c r="AF21337" t="s">
        <v>49494</v>
      </c>
      <c r="AH21337" t="s">
        <v>49495</v>
      </c>
      <c r="AI21337" t="s">
        <v>342</v>
      </c>
      <c r="AJ21337" t="s">
        <v>49496</v>
      </c>
      <c r="AK21337" t="s">
        <v>305</v>
      </c>
      <c r="AL21337" t="s">
        <v>418</v>
      </c>
      <c r="AN21337" t="s">
        <v>49497</v>
      </c>
      <c r="AP21337" t="s">
        <v>306</v>
      </c>
      <c r="AQ21337">
        <v>1</v>
      </c>
      <c r="AR21337">
        <v>1</v>
      </c>
      <c r="AS21337">
        <v>4426</v>
      </c>
      <c r="AU21337">
        <v>128993</v>
      </c>
      <c r="AV21337">
        <v>7902</v>
      </c>
      <c r="AW21337" t="s">
        <v>968</v>
      </c>
      <c r="AX21337" t="s">
        <v>969</v>
      </c>
      <c r="CC21337" t="s">
        <v>309</v>
      </c>
      <c r="CD21337" t="b">
        <v>0</v>
      </c>
      <c r="EU21337">
        <v>253741</v>
      </c>
      <c r="EV21337" t="s">
        <v>49498</v>
      </c>
      <c r="EZ21337">
        <v>17432104</v>
      </c>
      <c r="FA21337">
        <v>928</v>
      </c>
      <c r="FB21337">
        <v>268768</v>
      </c>
      <c r="FC21337" t="s">
        <v>49499</v>
      </c>
      <c r="FD21337">
        <v>1</v>
      </c>
      <c r="FG21337">
        <v>7902</v>
      </c>
      <c r="FH21337" t="s">
        <v>969</v>
      </c>
    </row>
    <row r="21338" spans="1:164" x14ac:dyDescent="0.3">
      <c r="A21338" t="str">
        <f>VLOOKUP(G21338,Table2[],3,FALSE)</f>
        <v>Digital</v>
      </c>
      <c r="B21338" t="str">
        <f>IF(AND(OR(G21338="Retail Accounts",G21338="QVC",G21338="Other.com"),F21338&lt;&gt;""),IFERROR(INDEX('Lookup Tables'!$K:$K,MATCH(Shipped!$F21338,'Lookup Tables'!$L:$L,0),1),G21338),G21338)</f>
        <v>PMD.com</v>
      </c>
      <c r="C21338">
        <f t="shared" ref="C21338:C21401" si="1688">AV21338</f>
        <v>53780001</v>
      </c>
      <c r="D21338">
        <f t="shared" ref="D21338:D21401" si="1689">AR21338</f>
        <v>1</v>
      </c>
      <c r="E21338" t="str">
        <f t="shared" ref="E21338:E21401" ca="1" si="1690">IF(MONTH(TODAY())-MONTH(M21338)&gt;0,"shifted orders shipped","MTD orders shipped")</f>
        <v>MTD orders shipped</v>
      </c>
      <c r="F21338" s="4" t="str">
        <f t="shared" ref="F21338:F21401" si="1691">IF(AC21338="","",AC21338)</f>
        <v/>
      </c>
      <c r="G21338" t="str">
        <f>IF(OR(ISNUMBER(FIND("QVC",$AD21338)),ISNUMBER(FIND("QVC",$AP21338))),"QVC",IF(OR(ISNUMBER(FIND("NCO",$L21338)),ISNUMBER(FIND("NCO",$AC21338))), "NCO", IF($AP21338="consumer","PMD.com",VLOOKUP(LEFT($L21338,3),'Lookup Tables'!$E$1:$F$13,2,FALSE))))</f>
        <v>PMD.com</v>
      </c>
      <c r="H21338" t="str">
        <f>VLOOKUP($C21338,[1]Sheet1!$A:$C,2,FALSE)</f>
        <v>NM Foundation Serum Beautiseal Sampler (8 shades)</v>
      </c>
      <c r="I21338" t="str">
        <f>VLOOKUP($C21338,[1]Sheet1!$A:$C,3,FALSE)</f>
        <v>Sample</v>
      </c>
      <c r="J21338" s="4" t="str">
        <f t="shared" si="1687"/>
        <v>9/1-9/17</v>
      </c>
      <c r="K21338" t="s">
        <v>302</v>
      </c>
      <c r="L21338" t="s">
        <v>49491</v>
      </c>
      <c r="M21338" s="6">
        <v>44089.494537037041</v>
      </c>
      <c r="N21338" t="s">
        <v>16</v>
      </c>
      <c r="O21338" s="6">
        <v>44089.691481481481</v>
      </c>
      <c r="Q21338" t="s">
        <v>49492</v>
      </c>
      <c r="R21338" t="s">
        <v>49493</v>
      </c>
      <c r="S21338" t="s">
        <v>49494</v>
      </c>
      <c r="U21338" t="s">
        <v>49495</v>
      </c>
      <c r="V21338" t="s">
        <v>342</v>
      </c>
      <c r="W21338" t="s">
        <v>49496</v>
      </c>
      <c r="X21338" t="s">
        <v>305</v>
      </c>
      <c r="Y21338" t="s">
        <v>418</v>
      </c>
      <c r="AA21338" t="s">
        <v>49497</v>
      </c>
      <c r="AD21338" t="s">
        <v>49492</v>
      </c>
      <c r="AE21338" t="s">
        <v>49493</v>
      </c>
      <c r="AF21338" t="s">
        <v>49494</v>
      </c>
      <c r="AH21338" t="s">
        <v>49495</v>
      </c>
      <c r="AI21338" t="s">
        <v>342</v>
      </c>
      <c r="AJ21338" t="s">
        <v>49496</v>
      </c>
      <c r="AK21338" t="s">
        <v>305</v>
      </c>
      <c r="AL21338" t="s">
        <v>418</v>
      </c>
      <c r="AN21338" t="s">
        <v>49497</v>
      </c>
      <c r="AP21338" t="s">
        <v>306</v>
      </c>
      <c r="AQ21338">
        <v>1</v>
      </c>
      <c r="AR21338">
        <v>1</v>
      </c>
      <c r="AS21338">
        <v>40215</v>
      </c>
      <c r="AU21338">
        <v>124800</v>
      </c>
      <c r="AV21338">
        <v>53780001</v>
      </c>
      <c r="AW21338" t="s">
        <v>9141</v>
      </c>
      <c r="AX21338" t="s">
        <v>9142</v>
      </c>
      <c r="BA21338" t="s">
        <v>311</v>
      </c>
      <c r="BB21338">
        <v>0</v>
      </c>
      <c r="BC21338" t="s">
        <v>315</v>
      </c>
      <c r="BD21338">
        <v>0</v>
      </c>
      <c r="CC21338" t="s">
        <v>309</v>
      </c>
      <c r="EU21338">
        <v>243901</v>
      </c>
      <c r="EV21338" t="s">
        <v>49498</v>
      </c>
      <c r="EZ21338">
        <v>17432104</v>
      </c>
      <c r="FA21338">
        <v>928</v>
      </c>
      <c r="FB21338">
        <v>268768</v>
      </c>
      <c r="FC21338" t="s">
        <v>49499</v>
      </c>
      <c r="FD21338">
        <v>1</v>
      </c>
      <c r="FG21338">
        <v>53780001</v>
      </c>
      <c r="FH21338" t="s">
        <v>9142</v>
      </c>
    </row>
    <row r="21339" spans="1:164" x14ac:dyDescent="0.3">
      <c r="A21339" t="str">
        <f>VLOOKUP(G21339,Table2[],3,FALSE)</f>
        <v>Digital</v>
      </c>
      <c r="B21339" t="str">
        <f>IF(AND(OR(G21339="Retail Accounts",G21339="QVC",G21339="Other.com"),F21339&lt;&gt;""),IFERROR(INDEX('Lookup Tables'!$K:$K,MATCH(Shipped!$F21339,'Lookup Tables'!$L:$L,0),1),G21339),G21339)</f>
        <v>PMD.com</v>
      </c>
      <c r="C21339">
        <f t="shared" si="1688"/>
        <v>55300001</v>
      </c>
      <c r="D21339">
        <f t="shared" si="1689"/>
        <v>1</v>
      </c>
      <c r="E21339" t="str">
        <f t="shared" ca="1" si="1690"/>
        <v>MTD orders shipped</v>
      </c>
      <c r="F21339" s="4" t="str">
        <f t="shared" si="1691"/>
        <v/>
      </c>
      <c r="G21339" t="str">
        <f>IF(OR(ISNUMBER(FIND("QVC",$AD21339)),ISNUMBER(FIND("QVC",$AP21339))),"QVC",IF(OR(ISNUMBER(FIND("NCO",$L21339)),ISNUMBER(FIND("NCO",$AC21339))), "NCO", IF($AP21339="consumer","PMD.com",VLOOKUP(LEFT($L21339,3),'Lookup Tables'!$E$1:$F$13,2,FALSE))))</f>
        <v>PMD.com</v>
      </c>
      <c r="H21339" t="str">
        <f>VLOOKUP($C21339,[1]Sheet1!$A:$C,2,FALSE)</f>
        <v>FG_2.5oz_Neuropeptide Night Cream</v>
      </c>
      <c r="I21339" t="str">
        <f>VLOOKUP($C21339,[1]Sheet1!$A:$C,3,FALSE)</f>
        <v>Neuropeptide</v>
      </c>
      <c r="J21339" s="4" t="str">
        <f t="shared" si="1687"/>
        <v>9/1-9/17</v>
      </c>
      <c r="K21339" t="s">
        <v>302</v>
      </c>
      <c r="L21339" t="s">
        <v>49491</v>
      </c>
      <c r="M21339" s="6">
        <v>44089.494537037041</v>
      </c>
      <c r="N21339" t="s">
        <v>16</v>
      </c>
      <c r="O21339" s="6">
        <v>44089.691481481481</v>
      </c>
      <c r="Q21339" t="s">
        <v>49492</v>
      </c>
      <c r="R21339" t="s">
        <v>49493</v>
      </c>
      <c r="S21339" t="s">
        <v>49494</v>
      </c>
      <c r="U21339" t="s">
        <v>49495</v>
      </c>
      <c r="V21339" t="s">
        <v>342</v>
      </c>
      <c r="W21339" t="s">
        <v>49496</v>
      </c>
      <c r="X21339" t="s">
        <v>305</v>
      </c>
      <c r="Y21339" t="s">
        <v>418</v>
      </c>
      <c r="AA21339" t="s">
        <v>49497</v>
      </c>
      <c r="AD21339" t="s">
        <v>49492</v>
      </c>
      <c r="AE21339" t="s">
        <v>49493</v>
      </c>
      <c r="AF21339" t="s">
        <v>49494</v>
      </c>
      <c r="AH21339" t="s">
        <v>49495</v>
      </c>
      <c r="AI21339" t="s">
        <v>342</v>
      </c>
      <c r="AJ21339" t="s">
        <v>49496</v>
      </c>
      <c r="AK21339" t="s">
        <v>305</v>
      </c>
      <c r="AL21339" t="s">
        <v>418</v>
      </c>
      <c r="AN21339" t="s">
        <v>49497</v>
      </c>
      <c r="AP21339" t="s">
        <v>306</v>
      </c>
      <c r="AQ21339">
        <v>1</v>
      </c>
      <c r="AR21339">
        <v>1</v>
      </c>
      <c r="AS21339">
        <v>2733</v>
      </c>
      <c r="AU21339">
        <v>124479</v>
      </c>
      <c r="AV21339">
        <v>55300001</v>
      </c>
      <c r="AW21339" t="s">
        <v>36490</v>
      </c>
      <c r="AX21339" t="s">
        <v>125</v>
      </c>
      <c r="BA21339" t="s">
        <v>307</v>
      </c>
      <c r="BB21339" t="s">
        <v>307</v>
      </c>
      <c r="BC21339" t="s">
        <v>345</v>
      </c>
      <c r="BD21339">
        <v>0</v>
      </c>
      <c r="CC21339" t="s">
        <v>309</v>
      </c>
      <c r="EU21339">
        <v>254381</v>
      </c>
      <c r="EV21339" t="s">
        <v>49498</v>
      </c>
      <c r="EZ21339">
        <v>17432104</v>
      </c>
      <c r="FA21339">
        <v>928</v>
      </c>
      <c r="FB21339">
        <v>268768</v>
      </c>
      <c r="FC21339" t="s">
        <v>49499</v>
      </c>
      <c r="FD21339">
        <v>1</v>
      </c>
      <c r="FG21339">
        <v>55300001</v>
      </c>
      <c r="FH21339" t="s">
        <v>125</v>
      </c>
    </row>
    <row r="21340" spans="1:164" x14ac:dyDescent="0.3">
      <c r="A21340" t="str">
        <f>VLOOKUP(G21340,Table2[],3,FALSE)</f>
        <v>Digital</v>
      </c>
      <c r="B21340" t="str">
        <f>IF(AND(OR(G21340="Retail Accounts",G21340="QVC",G21340="Other.com"),F21340&lt;&gt;""),IFERROR(INDEX('Lookup Tables'!$K:$K,MATCH(Shipped!$F21340,'Lookup Tables'!$L:$L,0),1),G21340),G21340)</f>
        <v>PMD.com</v>
      </c>
      <c r="C21340">
        <f t="shared" si="1688"/>
        <v>53780001</v>
      </c>
      <c r="D21340">
        <f t="shared" si="1689"/>
        <v>1</v>
      </c>
      <c r="E21340" t="str">
        <f t="shared" ca="1" si="1690"/>
        <v>MTD orders shipped</v>
      </c>
      <c r="F21340" s="4" t="str">
        <f t="shared" si="1691"/>
        <v/>
      </c>
      <c r="G21340" t="str">
        <f>IF(OR(ISNUMBER(FIND("QVC",$AD21340)),ISNUMBER(FIND("QVC",$AP21340))),"QVC",IF(OR(ISNUMBER(FIND("NCO",$L21340)),ISNUMBER(FIND("NCO",$AC21340))), "NCO", IF($AP21340="consumer","PMD.com",VLOOKUP(LEFT($L21340,3),'Lookup Tables'!$E$1:$F$13,2,FALSE))))</f>
        <v>PMD.com</v>
      </c>
      <c r="H21340" t="str">
        <f>VLOOKUP($C21340,[1]Sheet1!$A:$C,2,FALSE)</f>
        <v>NM Foundation Serum Beautiseal Sampler (8 shades)</v>
      </c>
      <c r="I21340" t="str">
        <f>VLOOKUP($C21340,[1]Sheet1!$A:$C,3,FALSE)</f>
        <v>Sample</v>
      </c>
      <c r="J21340" s="4" t="str">
        <f t="shared" si="1687"/>
        <v>9/1-9/17</v>
      </c>
      <c r="K21340" t="s">
        <v>302</v>
      </c>
      <c r="L21340" t="s">
        <v>49500</v>
      </c>
      <c r="M21340" s="6">
        <v>44089.490277777775</v>
      </c>
      <c r="N21340" t="s">
        <v>16</v>
      </c>
      <c r="O21340" s="6">
        <v>44089.692071759258</v>
      </c>
      <c r="Q21340" t="s">
        <v>49501</v>
      </c>
      <c r="R21340" t="s">
        <v>49502</v>
      </c>
      <c r="U21340" t="s">
        <v>13048</v>
      </c>
      <c r="V21340" t="s">
        <v>344</v>
      </c>
      <c r="W21340" t="s">
        <v>49503</v>
      </c>
      <c r="X21340" t="s">
        <v>305</v>
      </c>
      <c r="Y21340" t="s">
        <v>418</v>
      </c>
      <c r="AA21340" t="s">
        <v>49504</v>
      </c>
      <c r="AD21340" t="s">
        <v>49501</v>
      </c>
      <c r="AE21340" t="s">
        <v>49502</v>
      </c>
      <c r="AH21340" t="s">
        <v>13048</v>
      </c>
      <c r="AI21340" t="s">
        <v>344</v>
      </c>
      <c r="AJ21340" t="s">
        <v>49503</v>
      </c>
      <c r="AK21340" t="s">
        <v>305</v>
      </c>
      <c r="AL21340" t="s">
        <v>418</v>
      </c>
      <c r="AN21340" t="s">
        <v>49504</v>
      </c>
      <c r="AP21340" t="s">
        <v>306</v>
      </c>
      <c r="AQ21340">
        <v>1</v>
      </c>
      <c r="AR21340">
        <v>1</v>
      </c>
      <c r="AS21340">
        <v>40215</v>
      </c>
      <c r="AU21340">
        <v>124800</v>
      </c>
      <c r="AV21340">
        <v>53780001</v>
      </c>
      <c r="AW21340" t="s">
        <v>9141</v>
      </c>
      <c r="AX21340" t="s">
        <v>9142</v>
      </c>
      <c r="BA21340" t="s">
        <v>311</v>
      </c>
      <c r="BB21340">
        <v>0</v>
      </c>
      <c r="BC21340" t="s">
        <v>315</v>
      </c>
      <c r="BD21340">
        <v>0</v>
      </c>
      <c r="CC21340" t="s">
        <v>309</v>
      </c>
      <c r="EU21340">
        <v>243901</v>
      </c>
      <c r="EV21340" t="s">
        <v>49505</v>
      </c>
      <c r="EZ21340">
        <v>17432102</v>
      </c>
      <c r="FA21340">
        <v>928</v>
      </c>
      <c r="FB21340">
        <v>268765</v>
      </c>
      <c r="FC21340">
        <v>9.2748999964335493E+25</v>
      </c>
      <c r="FD21340">
        <v>1</v>
      </c>
      <c r="FG21340">
        <v>53780001</v>
      </c>
      <c r="FH21340" t="s">
        <v>9142</v>
      </c>
    </row>
    <row r="21341" spans="1:164" x14ac:dyDescent="0.3">
      <c r="A21341" t="str">
        <f>VLOOKUP(G21341,Table2[],3,FALSE)</f>
        <v>Digital</v>
      </c>
      <c r="B21341" t="str">
        <f>IF(AND(OR(G21341="Retail Accounts",G21341="QVC",G21341="Other.com"),F21341&lt;&gt;""),IFERROR(INDEX('Lookup Tables'!$K:$K,MATCH(Shipped!$F21341,'Lookup Tables'!$L:$L,0),1),G21341),G21341)</f>
        <v>PMD.com</v>
      </c>
      <c r="C21341">
        <f t="shared" si="1688"/>
        <v>5342</v>
      </c>
      <c r="D21341">
        <f t="shared" si="1689"/>
        <v>1</v>
      </c>
      <c r="E21341" t="str">
        <f t="shared" ca="1" si="1690"/>
        <v>MTD orders shipped</v>
      </c>
      <c r="F21341" s="4" t="str">
        <f t="shared" si="1691"/>
        <v/>
      </c>
      <c r="G21341" t="str">
        <f>IF(OR(ISNUMBER(FIND("QVC",$AD21341)),ISNUMBER(FIND("QVC",$AP21341))),"QVC",IF(OR(ISNUMBER(FIND("NCO",$L21341)),ISNUMBER(FIND("NCO",$AC21341))), "NCO", IF($AP21341="consumer","PMD.com",VLOOKUP(LEFT($L21341,3),'Lookup Tables'!$E$1:$F$13,2,FALSE))))</f>
        <v>PMD.com</v>
      </c>
      <c r="H21341" t="str">
        <f>VLOOKUP($C21341,[1]Sheet1!$A:$C,2,FALSE)</f>
        <v>Cold Plasma Plus Eye 0.5oz</v>
      </c>
      <c r="I21341" t="str">
        <f>VLOOKUP($C21341,[1]Sheet1!$A:$C,3,FALSE)</f>
        <v>Cold Plasma</v>
      </c>
      <c r="J21341" s="4" t="str">
        <f t="shared" si="1687"/>
        <v>9/1-9/17</v>
      </c>
      <c r="K21341" t="s">
        <v>302</v>
      </c>
      <c r="L21341" t="s">
        <v>49500</v>
      </c>
      <c r="M21341" s="6">
        <v>44089.490277777775</v>
      </c>
      <c r="N21341" t="s">
        <v>16</v>
      </c>
      <c r="O21341" s="6">
        <v>44089.692071759258</v>
      </c>
      <c r="Q21341" t="s">
        <v>49501</v>
      </c>
      <c r="R21341" t="s">
        <v>49502</v>
      </c>
      <c r="U21341" t="s">
        <v>13048</v>
      </c>
      <c r="V21341" t="s">
        <v>344</v>
      </c>
      <c r="W21341" t="s">
        <v>49503</v>
      </c>
      <c r="X21341" t="s">
        <v>305</v>
      </c>
      <c r="Y21341" t="s">
        <v>418</v>
      </c>
      <c r="AA21341" t="s">
        <v>49504</v>
      </c>
      <c r="AD21341" t="s">
        <v>49501</v>
      </c>
      <c r="AE21341" t="s">
        <v>49502</v>
      </c>
      <c r="AH21341" t="s">
        <v>13048</v>
      </c>
      <c r="AI21341" t="s">
        <v>344</v>
      </c>
      <c r="AJ21341" t="s">
        <v>49503</v>
      </c>
      <c r="AK21341" t="s">
        <v>305</v>
      </c>
      <c r="AL21341" t="s">
        <v>418</v>
      </c>
      <c r="AN21341" t="s">
        <v>49504</v>
      </c>
      <c r="AP21341" t="s">
        <v>306</v>
      </c>
      <c r="AQ21341">
        <v>1</v>
      </c>
      <c r="AR21341">
        <v>1</v>
      </c>
      <c r="AS21341">
        <v>21572</v>
      </c>
      <c r="AU21341">
        <v>123849</v>
      </c>
      <c r="AV21341">
        <v>5342</v>
      </c>
      <c r="AW21341" t="s">
        <v>692</v>
      </c>
      <c r="AX21341" t="s">
        <v>121</v>
      </c>
      <c r="BA21341" t="s">
        <v>307</v>
      </c>
      <c r="BB21341" t="s">
        <v>307</v>
      </c>
      <c r="BC21341" t="s">
        <v>312</v>
      </c>
      <c r="BD21341" t="s">
        <v>313</v>
      </c>
      <c r="CC21341" t="s">
        <v>309</v>
      </c>
      <c r="EU21341">
        <v>247840</v>
      </c>
      <c r="EV21341" t="s">
        <v>49505</v>
      </c>
      <c r="EZ21341">
        <v>17432102</v>
      </c>
      <c r="FA21341">
        <v>928</v>
      </c>
      <c r="FB21341">
        <v>268765</v>
      </c>
      <c r="FC21341">
        <v>9.2748999964335493E+25</v>
      </c>
      <c r="FD21341">
        <v>1</v>
      </c>
      <c r="FG21341">
        <v>5342</v>
      </c>
      <c r="FH21341" t="s">
        <v>121</v>
      </c>
    </row>
    <row r="21342" spans="1:164" x14ac:dyDescent="0.3">
      <c r="A21342" t="str">
        <f>VLOOKUP(G21342,Table2[],3,FALSE)</f>
        <v>Digital</v>
      </c>
      <c r="B21342" t="str">
        <f>IF(AND(OR(G21342="Retail Accounts",G21342="QVC",G21342="Other.com"),F21342&lt;&gt;""),IFERROR(INDEX('Lookup Tables'!$K:$K,MATCH(Shipped!$F21342,'Lookup Tables'!$L:$L,0),1),G21342),G21342)</f>
        <v>PMD.com</v>
      </c>
      <c r="C21342">
        <f t="shared" si="1688"/>
        <v>7901</v>
      </c>
      <c r="D21342">
        <f t="shared" si="1689"/>
        <v>1</v>
      </c>
      <c r="E21342" t="str">
        <f t="shared" ca="1" si="1690"/>
        <v>MTD orders shipped</v>
      </c>
      <c r="F21342" s="4" t="str">
        <f t="shared" si="1691"/>
        <v/>
      </c>
      <c r="G21342" t="str">
        <f>IF(OR(ISNUMBER(FIND("QVC",$AD21342)),ISNUMBER(FIND("QVC",$AP21342))),"QVC",IF(OR(ISNUMBER(FIND("NCO",$L21342)),ISNUMBER(FIND("NCO",$AC21342))), "NCO", IF($AP21342="consumer","PMD.com",VLOOKUP(LEFT($L21342,3),'Lookup Tables'!$E$1:$F$13,2,FALSE))))</f>
        <v>PMD.com</v>
      </c>
      <c r="H21342" t="str">
        <f>VLOOKUP($C21342,[1]Sheet1!$A:$C,2,FALSE)</f>
        <v>Gift 2 Digital GWP</v>
      </c>
      <c r="I21342" t="str">
        <f>VLOOKUP($C21342,[1]Sheet1!$A:$C,3,FALSE)</f>
        <v>Marketing Collateral</v>
      </c>
      <c r="J21342" s="4" t="str">
        <f t="shared" si="1687"/>
        <v>9/1-9/17</v>
      </c>
      <c r="K21342" t="s">
        <v>302</v>
      </c>
      <c r="L21342" t="s">
        <v>49500</v>
      </c>
      <c r="M21342" s="6">
        <v>44089.490277777775</v>
      </c>
      <c r="N21342" t="s">
        <v>16</v>
      </c>
      <c r="O21342" s="6">
        <v>44089.692071759258</v>
      </c>
      <c r="Q21342" t="s">
        <v>49501</v>
      </c>
      <c r="R21342" t="s">
        <v>49502</v>
      </c>
      <c r="U21342" t="s">
        <v>13048</v>
      </c>
      <c r="V21342" t="s">
        <v>344</v>
      </c>
      <c r="W21342" t="s">
        <v>49503</v>
      </c>
      <c r="X21342" t="s">
        <v>305</v>
      </c>
      <c r="Y21342" t="s">
        <v>418</v>
      </c>
      <c r="AA21342" t="s">
        <v>49504</v>
      </c>
      <c r="AD21342" t="s">
        <v>49501</v>
      </c>
      <c r="AE21342" t="s">
        <v>49502</v>
      </c>
      <c r="AH21342" t="s">
        <v>13048</v>
      </c>
      <c r="AI21342" t="s">
        <v>344</v>
      </c>
      <c r="AJ21342" t="s">
        <v>49503</v>
      </c>
      <c r="AK21342" t="s">
        <v>305</v>
      </c>
      <c r="AL21342" t="s">
        <v>418</v>
      </c>
      <c r="AN21342" t="s">
        <v>49504</v>
      </c>
      <c r="AP21342" t="s">
        <v>306</v>
      </c>
      <c r="AQ21342">
        <v>1</v>
      </c>
      <c r="AR21342">
        <v>1</v>
      </c>
      <c r="AS21342">
        <v>2697</v>
      </c>
      <c r="AU21342">
        <v>129077</v>
      </c>
      <c r="AV21342">
        <v>7901</v>
      </c>
      <c r="AW21342" t="s">
        <v>964</v>
      </c>
      <c r="AX21342" t="s">
        <v>965</v>
      </c>
      <c r="CC21342" t="s">
        <v>309</v>
      </c>
      <c r="EU21342">
        <v>253970</v>
      </c>
      <c r="EV21342" t="s">
        <v>49505</v>
      </c>
      <c r="EZ21342">
        <v>17432102</v>
      </c>
      <c r="FA21342">
        <v>928</v>
      </c>
      <c r="FB21342">
        <v>268765</v>
      </c>
      <c r="FC21342">
        <v>9.2748999964335493E+25</v>
      </c>
      <c r="FD21342">
        <v>1</v>
      </c>
      <c r="FG21342">
        <v>7901</v>
      </c>
      <c r="FH21342" t="s">
        <v>965</v>
      </c>
    </row>
    <row r="21343" spans="1:164" x14ac:dyDescent="0.3">
      <c r="A21343" t="str">
        <f>VLOOKUP(G21343,Table2[],3,FALSE)</f>
        <v>Digital</v>
      </c>
      <c r="B21343" t="str">
        <f>IF(AND(OR(G21343="Retail Accounts",G21343="QVC",G21343="Other.com"),F21343&lt;&gt;""),IFERROR(INDEX('Lookup Tables'!$K:$K,MATCH(Shipped!$F21343,'Lookup Tables'!$L:$L,0),1),G21343),G21343)</f>
        <v>PMD.com</v>
      </c>
      <c r="C21343">
        <f t="shared" si="1688"/>
        <v>53780001</v>
      </c>
      <c r="D21343">
        <f t="shared" si="1689"/>
        <v>1</v>
      </c>
      <c r="E21343" t="str">
        <f t="shared" ca="1" si="1690"/>
        <v>MTD orders shipped</v>
      </c>
      <c r="F21343" s="4" t="str">
        <f t="shared" si="1691"/>
        <v/>
      </c>
      <c r="G21343" t="str">
        <f>IF(OR(ISNUMBER(FIND("QVC",$AD21343)),ISNUMBER(FIND("QVC",$AP21343))),"QVC",IF(OR(ISNUMBER(FIND("NCO",$L21343)),ISNUMBER(FIND("NCO",$AC21343))), "NCO", IF($AP21343="consumer","PMD.com",VLOOKUP(LEFT($L21343,3),'Lookup Tables'!$E$1:$F$13,2,FALSE))))</f>
        <v>PMD.com</v>
      </c>
      <c r="H21343" t="str">
        <f>VLOOKUP($C21343,[1]Sheet1!$A:$C,2,FALSE)</f>
        <v>NM Foundation Serum Beautiseal Sampler (8 shades)</v>
      </c>
      <c r="I21343" t="str">
        <f>VLOOKUP($C21343,[1]Sheet1!$A:$C,3,FALSE)</f>
        <v>Sample</v>
      </c>
      <c r="J21343" s="4" t="str">
        <f t="shared" si="1687"/>
        <v>9/1-9/17</v>
      </c>
      <c r="K21343" t="s">
        <v>302</v>
      </c>
      <c r="L21343" t="s">
        <v>49506</v>
      </c>
      <c r="M21343" s="6">
        <v>44089.498194444444</v>
      </c>
      <c r="N21343" t="s">
        <v>16</v>
      </c>
      <c r="O21343" s="6">
        <v>44089.692164351851</v>
      </c>
      <c r="Q21343" t="s">
        <v>49507</v>
      </c>
      <c r="R21343" t="s">
        <v>49508</v>
      </c>
      <c r="U21343" t="s">
        <v>49509</v>
      </c>
      <c r="V21343" t="s">
        <v>356</v>
      </c>
      <c r="W21343" t="s">
        <v>49510</v>
      </c>
      <c r="X21343" t="s">
        <v>305</v>
      </c>
      <c r="Y21343" t="s">
        <v>418</v>
      </c>
      <c r="AA21343" t="s">
        <v>49511</v>
      </c>
      <c r="AD21343" t="s">
        <v>49507</v>
      </c>
      <c r="AE21343" t="s">
        <v>49508</v>
      </c>
      <c r="AH21343" t="s">
        <v>49509</v>
      </c>
      <c r="AI21343" t="s">
        <v>356</v>
      </c>
      <c r="AJ21343" t="s">
        <v>49510</v>
      </c>
      <c r="AK21343" t="s">
        <v>305</v>
      </c>
      <c r="AL21343" t="s">
        <v>418</v>
      </c>
      <c r="AN21343" t="s">
        <v>49511</v>
      </c>
      <c r="AP21343" t="s">
        <v>306</v>
      </c>
      <c r="AQ21343">
        <v>1</v>
      </c>
      <c r="AR21343">
        <v>1</v>
      </c>
      <c r="AS21343">
        <v>40215</v>
      </c>
      <c r="AU21343">
        <v>124800</v>
      </c>
      <c r="AV21343">
        <v>53780001</v>
      </c>
      <c r="AW21343" t="s">
        <v>9141</v>
      </c>
      <c r="AX21343" t="s">
        <v>9142</v>
      </c>
      <c r="BA21343" t="s">
        <v>311</v>
      </c>
      <c r="BB21343">
        <v>0</v>
      </c>
      <c r="BC21343" t="s">
        <v>315</v>
      </c>
      <c r="BD21343">
        <v>0</v>
      </c>
      <c r="CC21343" t="s">
        <v>309</v>
      </c>
      <c r="EU21343">
        <v>243901</v>
      </c>
      <c r="EV21343" t="s">
        <v>49512</v>
      </c>
      <c r="EZ21343">
        <v>17432105</v>
      </c>
      <c r="FA21343">
        <v>928</v>
      </c>
      <c r="FB21343">
        <v>268769</v>
      </c>
      <c r="FC21343" t="s">
        <v>49513</v>
      </c>
      <c r="FD21343">
        <v>1</v>
      </c>
      <c r="FG21343">
        <v>53780001</v>
      </c>
      <c r="FH21343" t="s">
        <v>9142</v>
      </c>
    </row>
    <row r="21344" spans="1:164" x14ac:dyDescent="0.3">
      <c r="A21344" t="str">
        <f>VLOOKUP(G21344,Table2[],3,FALSE)</f>
        <v>Digital</v>
      </c>
      <c r="B21344" t="str">
        <f>IF(AND(OR(G21344="Retail Accounts",G21344="QVC",G21344="Other.com"),F21344&lt;&gt;""),IFERROR(INDEX('Lookup Tables'!$K:$K,MATCH(Shipped!$F21344,'Lookup Tables'!$L:$L,0),1),G21344),G21344)</f>
        <v>PMD.com</v>
      </c>
      <c r="C21344">
        <f t="shared" si="1688"/>
        <v>7902</v>
      </c>
      <c r="D21344">
        <f t="shared" si="1689"/>
        <v>1</v>
      </c>
      <c r="E21344" t="str">
        <f t="shared" ca="1" si="1690"/>
        <v>MTD orders shipped</v>
      </c>
      <c r="F21344" s="4" t="str">
        <f t="shared" si="1691"/>
        <v/>
      </c>
      <c r="G21344" t="str">
        <f>IF(OR(ISNUMBER(FIND("QVC",$AD21344)),ISNUMBER(FIND("QVC",$AP21344))),"QVC",IF(OR(ISNUMBER(FIND("NCO",$L21344)),ISNUMBER(FIND("NCO",$AC21344))), "NCO", IF($AP21344="consumer","PMD.com",VLOOKUP(LEFT($L21344,3),'Lookup Tables'!$E$1:$F$13,2,FALSE))))</f>
        <v>PMD.com</v>
      </c>
      <c r="H21344" t="str">
        <f>VLOOKUP($C21344,[1]Sheet1!$A:$C,2,FALSE)</f>
        <v>Gift 3 Digital GWP</v>
      </c>
      <c r="I21344" t="str">
        <f>VLOOKUP($C21344,[1]Sheet1!$A:$C,3,FALSE)</f>
        <v>Marketing Collateral</v>
      </c>
      <c r="J21344" s="4" t="str">
        <f t="shared" si="1687"/>
        <v>9/1-9/17</v>
      </c>
      <c r="K21344" t="s">
        <v>302</v>
      </c>
      <c r="L21344" t="s">
        <v>49506</v>
      </c>
      <c r="M21344" s="6">
        <v>44089.498194444444</v>
      </c>
      <c r="N21344" t="s">
        <v>16</v>
      </c>
      <c r="O21344" s="6">
        <v>44089.692164351851</v>
      </c>
      <c r="Q21344" t="s">
        <v>49507</v>
      </c>
      <c r="R21344" t="s">
        <v>49508</v>
      </c>
      <c r="U21344" t="s">
        <v>49509</v>
      </c>
      <c r="V21344" t="s">
        <v>356</v>
      </c>
      <c r="W21344" t="s">
        <v>49510</v>
      </c>
      <c r="X21344" t="s">
        <v>305</v>
      </c>
      <c r="Y21344" t="s">
        <v>418</v>
      </c>
      <c r="AA21344" t="s">
        <v>49511</v>
      </c>
      <c r="AD21344" t="s">
        <v>49507</v>
      </c>
      <c r="AE21344" t="s">
        <v>49508</v>
      </c>
      <c r="AH21344" t="s">
        <v>49509</v>
      </c>
      <c r="AI21344" t="s">
        <v>356</v>
      </c>
      <c r="AJ21344" t="s">
        <v>49510</v>
      </c>
      <c r="AK21344" t="s">
        <v>305</v>
      </c>
      <c r="AL21344" t="s">
        <v>418</v>
      </c>
      <c r="AN21344" t="s">
        <v>49511</v>
      </c>
      <c r="AP21344" t="s">
        <v>306</v>
      </c>
      <c r="AQ21344">
        <v>1</v>
      </c>
      <c r="AR21344">
        <v>1</v>
      </c>
      <c r="AS21344">
        <v>4426</v>
      </c>
      <c r="AU21344">
        <v>128993</v>
      </c>
      <c r="AV21344">
        <v>7902</v>
      </c>
      <c r="AW21344" t="s">
        <v>968</v>
      </c>
      <c r="AX21344" t="s">
        <v>969</v>
      </c>
      <c r="CC21344" t="s">
        <v>309</v>
      </c>
      <c r="CD21344" t="b">
        <v>0</v>
      </c>
      <c r="EU21344">
        <v>253741</v>
      </c>
      <c r="EV21344" t="s">
        <v>49512</v>
      </c>
      <c r="EZ21344">
        <v>17432105</v>
      </c>
      <c r="FA21344">
        <v>928</v>
      </c>
      <c r="FB21344">
        <v>268769</v>
      </c>
      <c r="FC21344" t="s">
        <v>49513</v>
      </c>
      <c r="FD21344">
        <v>1</v>
      </c>
      <c r="FG21344">
        <v>7902</v>
      </c>
      <c r="FH21344" t="s">
        <v>969</v>
      </c>
    </row>
    <row r="21345" spans="1:164" x14ac:dyDescent="0.3">
      <c r="A21345" t="str">
        <f>VLOOKUP(G21345,Table2[],3,FALSE)</f>
        <v>Digital</v>
      </c>
      <c r="B21345" t="str">
        <f>IF(AND(OR(G21345="Retail Accounts",G21345="QVC",G21345="Other.com"),F21345&lt;&gt;""),IFERROR(INDEX('Lookup Tables'!$K:$K,MATCH(Shipped!$F21345,'Lookup Tables'!$L:$L,0),1),G21345),G21345)</f>
        <v>PMD.com</v>
      </c>
      <c r="C21345">
        <f t="shared" si="1688"/>
        <v>7807</v>
      </c>
      <c r="D21345">
        <f t="shared" si="1689"/>
        <v>1</v>
      </c>
      <c r="E21345" t="str">
        <f t="shared" ca="1" si="1690"/>
        <v>MTD orders shipped</v>
      </c>
      <c r="F21345" s="4" t="str">
        <f t="shared" si="1691"/>
        <v/>
      </c>
      <c r="G21345" t="str">
        <f>IF(OR(ISNUMBER(FIND("QVC",$AD21345)),ISNUMBER(FIND("QVC",$AP21345))),"QVC",IF(OR(ISNUMBER(FIND("NCO",$L21345)),ISNUMBER(FIND("NCO",$AC21345))), "NCO", IF($AP21345="consumer","PMD.com",VLOOKUP(LEFT($L21345,3),'Lookup Tables'!$E$1:$F$13,2,FALSE))))</f>
        <v>PMD.com</v>
      </c>
      <c r="H21345" t="str">
        <f>VLOOKUP($C21345,[1]Sheet1!$A:$C,2,FALSE)</f>
        <v>Kit_Cold Plasma Plus+ Platinum Collection 2020</v>
      </c>
      <c r="I21345" t="str">
        <f>VLOOKUP($C21345,[1]Sheet1!$A:$C,3,FALSE)</f>
        <v>Mixed Franchise</v>
      </c>
      <c r="J21345" s="4" t="str">
        <f t="shared" si="1687"/>
        <v>9/1-9/17</v>
      </c>
      <c r="K21345" t="s">
        <v>302</v>
      </c>
      <c r="L21345" t="s">
        <v>49506</v>
      </c>
      <c r="M21345" s="6">
        <v>44089.498194444444</v>
      </c>
      <c r="N21345" t="s">
        <v>16</v>
      </c>
      <c r="O21345" s="6">
        <v>44089.692164351851</v>
      </c>
      <c r="Q21345" t="s">
        <v>49507</v>
      </c>
      <c r="R21345" t="s">
        <v>49508</v>
      </c>
      <c r="U21345" t="s">
        <v>49509</v>
      </c>
      <c r="V21345" t="s">
        <v>356</v>
      </c>
      <c r="W21345" t="s">
        <v>49510</v>
      </c>
      <c r="X21345" t="s">
        <v>305</v>
      </c>
      <c r="Y21345" t="s">
        <v>418</v>
      </c>
      <c r="AA21345" t="s">
        <v>49511</v>
      </c>
      <c r="AD21345" t="s">
        <v>49507</v>
      </c>
      <c r="AE21345" t="s">
        <v>49508</v>
      </c>
      <c r="AH21345" t="s">
        <v>49509</v>
      </c>
      <c r="AI21345" t="s">
        <v>356</v>
      </c>
      <c r="AJ21345" t="s">
        <v>49510</v>
      </c>
      <c r="AK21345" t="s">
        <v>305</v>
      </c>
      <c r="AL21345" t="s">
        <v>418</v>
      </c>
      <c r="AN21345" t="s">
        <v>49511</v>
      </c>
      <c r="AP21345" t="s">
        <v>306</v>
      </c>
      <c r="AQ21345">
        <v>1</v>
      </c>
      <c r="AR21345">
        <v>1</v>
      </c>
      <c r="AS21345">
        <v>1551</v>
      </c>
      <c r="AU21345">
        <v>127429</v>
      </c>
      <c r="AV21345">
        <v>7807</v>
      </c>
      <c r="AW21345" t="s">
        <v>694</v>
      </c>
      <c r="AX21345" t="s">
        <v>124</v>
      </c>
      <c r="BA21345" t="s">
        <v>310</v>
      </c>
      <c r="CC21345" t="s">
        <v>309</v>
      </c>
      <c r="EU21345">
        <v>253217</v>
      </c>
      <c r="EV21345" t="s">
        <v>49512</v>
      </c>
      <c r="EZ21345">
        <v>17432105</v>
      </c>
      <c r="FA21345">
        <v>928</v>
      </c>
      <c r="FB21345">
        <v>268769</v>
      </c>
      <c r="FC21345" t="s">
        <v>49513</v>
      </c>
      <c r="FD21345">
        <v>1</v>
      </c>
      <c r="FG21345">
        <v>7807</v>
      </c>
      <c r="FH21345" t="s">
        <v>124</v>
      </c>
    </row>
    <row r="21346" spans="1:164" x14ac:dyDescent="0.3">
      <c r="A21346" t="str">
        <f>VLOOKUP(G21346,Table2[],3,FALSE)</f>
        <v>Digital</v>
      </c>
      <c r="B21346" t="str">
        <f>IF(AND(OR(G21346="Retail Accounts",G21346="QVC",G21346="Other.com"),F21346&lt;&gt;""),IFERROR(INDEX('Lookup Tables'!$K:$K,MATCH(Shipped!$F21346,'Lookup Tables'!$L:$L,0),1),G21346),G21346)</f>
        <v>PMD.com</v>
      </c>
      <c r="C21346">
        <f t="shared" si="1688"/>
        <v>51090001</v>
      </c>
      <c r="D21346">
        <f t="shared" si="1689"/>
        <v>1</v>
      </c>
      <c r="E21346" t="str">
        <f t="shared" ca="1" si="1690"/>
        <v>MTD orders shipped</v>
      </c>
      <c r="F21346" s="4" t="str">
        <f t="shared" si="1691"/>
        <v/>
      </c>
      <c r="G21346" t="str">
        <f>IF(OR(ISNUMBER(FIND("QVC",$AD21346)),ISNUMBER(FIND("QVC",$AP21346))),"QVC",IF(OR(ISNUMBER(FIND("NCO",$L21346)),ISNUMBER(FIND("NCO",$AC21346))), "NCO", IF($AP21346="consumer","PMD.com",VLOOKUP(LEFT($L21346,3),'Lookup Tables'!$E$1:$F$13,2,FALSE))))</f>
        <v>PMD.com</v>
      </c>
      <c r="H21346" t="str">
        <f>VLOOKUP($C21346,[1]Sheet1!$A:$C,2,FALSE)</f>
        <v>FG_2oz_High Potency Classics: Face Finishing &amp; Firming Moisturizer</v>
      </c>
      <c r="I21346" t="str">
        <f>VLOOKUP($C21346,[1]Sheet1!$A:$C,3,FALSE)</f>
        <v>High Potency Classics</v>
      </c>
      <c r="J21346" s="4" t="str">
        <f t="shared" si="1687"/>
        <v>9/1-9/17</v>
      </c>
      <c r="K21346" t="s">
        <v>302</v>
      </c>
      <c r="L21346" t="s">
        <v>49514</v>
      </c>
      <c r="M21346" s="6">
        <v>44089.478113425925</v>
      </c>
      <c r="N21346" t="s">
        <v>16</v>
      </c>
      <c r="O21346" s="6">
        <v>44089.692465277774</v>
      </c>
      <c r="Q21346" t="s">
        <v>49515</v>
      </c>
      <c r="R21346" t="s">
        <v>49516</v>
      </c>
      <c r="U21346" t="s">
        <v>41992</v>
      </c>
      <c r="V21346" t="s">
        <v>349</v>
      </c>
      <c r="W21346" t="s">
        <v>49517</v>
      </c>
      <c r="X21346" t="s">
        <v>305</v>
      </c>
      <c r="Y21346" t="s">
        <v>418</v>
      </c>
      <c r="AA21346" t="s">
        <v>49518</v>
      </c>
      <c r="AD21346" t="s">
        <v>49515</v>
      </c>
      <c r="AE21346" t="s">
        <v>49516</v>
      </c>
      <c r="AH21346" t="s">
        <v>41992</v>
      </c>
      <c r="AI21346" t="s">
        <v>349</v>
      </c>
      <c r="AJ21346" t="s">
        <v>49517</v>
      </c>
      <c r="AK21346" t="s">
        <v>305</v>
      </c>
      <c r="AL21346" t="s">
        <v>418</v>
      </c>
      <c r="AN21346" t="s">
        <v>49518</v>
      </c>
      <c r="AP21346" t="s">
        <v>306</v>
      </c>
      <c r="AQ21346">
        <v>1</v>
      </c>
      <c r="AR21346">
        <v>1</v>
      </c>
      <c r="AS21346">
        <v>14952</v>
      </c>
      <c r="AU21346">
        <v>124202</v>
      </c>
      <c r="AV21346">
        <v>51090001</v>
      </c>
      <c r="AW21346" t="s">
        <v>16323</v>
      </c>
      <c r="AX21346" t="s">
        <v>54</v>
      </c>
      <c r="BA21346" t="s">
        <v>307</v>
      </c>
      <c r="BB21346" t="s">
        <v>307</v>
      </c>
      <c r="BC21346" t="s">
        <v>323</v>
      </c>
      <c r="BD21346" t="s">
        <v>327</v>
      </c>
      <c r="CC21346" t="s">
        <v>309</v>
      </c>
      <c r="EU21346">
        <v>254243</v>
      </c>
      <c r="EV21346" t="s">
        <v>49519</v>
      </c>
      <c r="EZ21346">
        <v>17432095</v>
      </c>
      <c r="FA21346">
        <v>928</v>
      </c>
      <c r="FB21346">
        <v>268758</v>
      </c>
      <c r="FC21346">
        <v>9.2748999964335493E+25</v>
      </c>
      <c r="FD21346">
        <v>1</v>
      </c>
      <c r="FG21346">
        <v>51090001</v>
      </c>
      <c r="FH21346" t="s">
        <v>54</v>
      </c>
    </row>
    <row r="21347" spans="1:164" x14ac:dyDescent="0.3">
      <c r="A21347" t="str">
        <f>VLOOKUP(G21347,Table2[],3,FALSE)</f>
        <v>Digital</v>
      </c>
      <c r="B21347" t="str">
        <f>IF(AND(OR(G21347="Retail Accounts",G21347="QVC",G21347="Other.com"),F21347&lt;&gt;""),IFERROR(INDEX('Lookup Tables'!$K:$K,MATCH(Shipped!$F21347,'Lookup Tables'!$L:$L,0),1),G21347),G21347)</f>
        <v>PMD.com</v>
      </c>
      <c r="C21347">
        <f t="shared" si="1688"/>
        <v>53780001</v>
      </c>
      <c r="D21347">
        <f t="shared" si="1689"/>
        <v>1</v>
      </c>
      <c r="E21347" t="str">
        <f t="shared" ca="1" si="1690"/>
        <v>MTD orders shipped</v>
      </c>
      <c r="F21347" s="4" t="str">
        <f t="shared" si="1691"/>
        <v/>
      </c>
      <c r="G21347" t="str">
        <f>IF(OR(ISNUMBER(FIND("QVC",$AD21347)),ISNUMBER(FIND("QVC",$AP21347))),"QVC",IF(OR(ISNUMBER(FIND("NCO",$L21347)),ISNUMBER(FIND("NCO",$AC21347))), "NCO", IF($AP21347="consumer","PMD.com",VLOOKUP(LEFT($L21347,3),'Lookup Tables'!$E$1:$F$13,2,FALSE))))</f>
        <v>PMD.com</v>
      </c>
      <c r="H21347" t="str">
        <f>VLOOKUP($C21347,[1]Sheet1!$A:$C,2,FALSE)</f>
        <v>NM Foundation Serum Beautiseal Sampler (8 shades)</v>
      </c>
      <c r="I21347" t="str">
        <f>VLOOKUP($C21347,[1]Sheet1!$A:$C,3,FALSE)</f>
        <v>Sample</v>
      </c>
      <c r="J21347" s="4" t="str">
        <f t="shared" si="1687"/>
        <v>9/1-9/17</v>
      </c>
      <c r="K21347" t="s">
        <v>302</v>
      </c>
      <c r="L21347" t="s">
        <v>49514</v>
      </c>
      <c r="M21347" s="6">
        <v>44089.478113425925</v>
      </c>
      <c r="N21347" t="s">
        <v>16</v>
      </c>
      <c r="O21347" s="6">
        <v>44089.692465277774</v>
      </c>
      <c r="Q21347" t="s">
        <v>49515</v>
      </c>
      <c r="R21347" t="s">
        <v>49516</v>
      </c>
      <c r="U21347" t="s">
        <v>41992</v>
      </c>
      <c r="V21347" t="s">
        <v>349</v>
      </c>
      <c r="W21347" t="s">
        <v>49517</v>
      </c>
      <c r="X21347" t="s">
        <v>305</v>
      </c>
      <c r="Y21347" t="s">
        <v>418</v>
      </c>
      <c r="AA21347" t="s">
        <v>49518</v>
      </c>
      <c r="AD21347" t="s">
        <v>49515</v>
      </c>
      <c r="AE21347" t="s">
        <v>49516</v>
      </c>
      <c r="AH21347" t="s">
        <v>41992</v>
      </c>
      <c r="AI21347" t="s">
        <v>349</v>
      </c>
      <c r="AJ21347" t="s">
        <v>49517</v>
      </c>
      <c r="AK21347" t="s">
        <v>305</v>
      </c>
      <c r="AL21347" t="s">
        <v>418</v>
      </c>
      <c r="AN21347" t="s">
        <v>49518</v>
      </c>
      <c r="AP21347" t="s">
        <v>306</v>
      </c>
      <c r="AQ21347">
        <v>1</v>
      </c>
      <c r="AR21347">
        <v>1</v>
      </c>
      <c r="AS21347">
        <v>40215</v>
      </c>
      <c r="AU21347">
        <v>124800</v>
      </c>
      <c r="AV21347">
        <v>53780001</v>
      </c>
      <c r="AW21347" t="s">
        <v>9141</v>
      </c>
      <c r="AX21347" t="s">
        <v>9142</v>
      </c>
      <c r="BA21347" t="s">
        <v>311</v>
      </c>
      <c r="BB21347">
        <v>0</v>
      </c>
      <c r="BC21347" t="s">
        <v>315</v>
      </c>
      <c r="BD21347">
        <v>0</v>
      </c>
      <c r="CC21347" t="s">
        <v>309</v>
      </c>
      <c r="EU21347">
        <v>243901</v>
      </c>
      <c r="EV21347" t="s">
        <v>49519</v>
      </c>
      <c r="EZ21347">
        <v>17432095</v>
      </c>
      <c r="FA21347">
        <v>928</v>
      </c>
      <c r="FB21347">
        <v>268758</v>
      </c>
      <c r="FC21347">
        <v>9.2748999964335493E+25</v>
      </c>
      <c r="FD21347">
        <v>1</v>
      </c>
      <c r="FG21347">
        <v>53780001</v>
      </c>
      <c r="FH21347" t="s">
        <v>9142</v>
      </c>
    </row>
    <row r="21348" spans="1:164" x14ac:dyDescent="0.3">
      <c r="A21348" t="str">
        <f>VLOOKUP(G21348,Table2[],3,FALSE)</f>
        <v>Digital</v>
      </c>
      <c r="B21348" t="str">
        <f>IF(AND(OR(G21348="Retail Accounts",G21348="QVC",G21348="Other.com"),F21348&lt;&gt;""),IFERROR(INDEX('Lookup Tables'!$K:$K,MATCH(Shipped!$F21348,'Lookup Tables'!$L:$L,0),1),G21348),G21348)</f>
        <v>PMD.com</v>
      </c>
      <c r="C21348">
        <f t="shared" si="1688"/>
        <v>53510001</v>
      </c>
      <c r="D21348">
        <f t="shared" si="1689"/>
        <v>2</v>
      </c>
      <c r="E21348" t="str">
        <f t="shared" ca="1" si="1690"/>
        <v>MTD orders shipped</v>
      </c>
      <c r="F21348" s="4" t="str">
        <f t="shared" si="1691"/>
        <v/>
      </c>
      <c r="G21348" t="str">
        <f>IF(OR(ISNUMBER(FIND("QVC",$AD21348)),ISNUMBER(FIND("QVC",$AP21348))),"QVC",IF(OR(ISNUMBER(FIND("NCO",$L21348)),ISNUMBER(FIND("NCO",$AC21348))), "NCO", IF($AP21348="consumer","PMD.com",VLOOKUP(LEFT($L21348,3),'Lookup Tables'!$E$1:$F$13,2,FALSE))))</f>
        <v>PMD.com</v>
      </c>
      <c r="H21348" t="str">
        <f>VLOOKUP($C21348,[1]Sheet1!$A:$C,2,FALSE)</f>
        <v>CP+ Hand Therapy 2oz FG</v>
      </c>
      <c r="I21348" t="str">
        <f>VLOOKUP($C21348,[1]Sheet1!$A:$C,3,FALSE)</f>
        <v>Cold Plasma</v>
      </c>
      <c r="J21348" s="4" t="str">
        <f t="shared" si="1687"/>
        <v>9/1-9/17</v>
      </c>
      <c r="K21348" t="s">
        <v>302</v>
      </c>
      <c r="L21348" t="s">
        <v>49520</v>
      </c>
      <c r="M21348" s="6">
        <v>44089.51053240741</v>
      </c>
      <c r="N21348" t="s">
        <v>16</v>
      </c>
      <c r="O21348" s="6">
        <v>44089.692546296297</v>
      </c>
      <c r="Q21348" t="s">
        <v>46339</v>
      </c>
      <c r="R21348" t="s">
        <v>46340</v>
      </c>
      <c r="U21348" t="s">
        <v>46341</v>
      </c>
      <c r="V21348" t="s">
        <v>330</v>
      </c>
      <c r="W21348" t="s">
        <v>46342</v>
      </c>
      <c r="X21348" t="s">
        <v>305</v>
      </c>
      <c r="Y21348" t="s">
        <v>418</v>
      </c>
      <c r="AA21348" t="s">
        <v>46343</v>
      </c>
      <c r="AD21348" t="s">
        <v>46339</v>
      </c>
      <c r="AE21348" t="s">
        <v>46340</v>
      </c>
      <c r="AH21348" t="s">
        <v>46341</v>
      </c>
      <c r="AI21348" t="s">
        <v>330</v>
      </c>
      <c r="AJ21348" t="s">
        <v>46342</v>
      </c>
      <c r="AK21348" t="s">
        <v>305</v>
      </c>
      <c r="AL21348" t="s">
        <v>418</v>
      </c>
      <c r="AN21348" t="s">
        <v>46343</v>
      </c>
      <c r="AP21348" t="s">
        <v>306</v>
      </c>
      <c r="AQ21348">
        <v>2</v>
      </c>
      <c r="AR21348">
        <v>2</v>
      </c>
      <c r="AS21348">
        <v>16054</v>
      </c>
      <c r="AU21348">
        <v>125218</v>
      </c>
      <c r="AV21348">
        <v>53510001</v>
      </c>
      <c r="AW21348" t="s">
        <v>39885</v>
      </c>
      <c r="AX21348" t="s">
        <v>593</v>
      </c>
      <c r="BA21348" t="s">
        <v>310</v>
      </c>
      <c r="CC21348" t="s">
        <v>309</v>
      </c>
      <c r="EU21348">
        <v>254581</v>
      </c>
      <c r="EV21348" t="s">
        <v>49521</v>
      </c>
      <c r="EZ21348">
        <v>17432112</v>
      </c>
      <c r="FA21348">
        <v>928</v>
      </c>
      <c r="FB21348">
        <v>268775</v>
      </c>
      <c r="FC21348" t="s">
        <v>49522</v>
      </c>
      <c r="FD21348">
        <v>1</v>
      </c>
      <c r="FG21348">
        <v>95289</v>
      </c>
      <c r="FH21348" t="s">
        <v>786</v>
      </c>
    </row>
    <row r="21349" spans="1:164" x14ac:dyDescent="0.3">
      <c r="A21349" t="str">
        <f>VLOOKUP(G21349,Table2[],3,FALSE)</f>
        <v>Digital</v>
      </c>
      <c r="B21349" t="str">
        <f>IF(AND(OR(G21349="Retail Accounts",G21349="QVC",G21349="Other.com"),F21349&lt;&gt;""),IFERROR(INDEX('Lookup Tables'!$K:$K,MATCH(Shipped!$F21349,'Lookup Tables'!$L:$L,0),1),G21349),G21349)</f>
        <v>PMD.com</v>
      </c>
      <c r="C21349">
        <f t="shared" si="1688"/>
        <v>53440001</v>
      </c>
      <c r="D21349">
        <f t="shared" si="1689"/>
        <v>2</v>
      </c>
      <c r="E21349" t="str">
        <f t="shared" ca="1" si="1690"/>
        <v>MTD orders shipped</v>
      </c>
      <c r="F21349" s="4" t="str">
        <f t="shared" si="1691"/>
        <v/>
      </c>
      <c r="G21349" t="str">
        <f>IF(OR(ISNUMBER(FIND("QVC",$AD21349)),ISNUMBER(FIND("QVC",$AP21349))),"QVC",IF(OR(ISNUMBER(FIND("NCO",$L21349)),ISNUMBER(FIND("NCO",$AC21349))), "NCO", IF($AP21349="consumer","PMD.com",VLOOKUP(LEFT($L21349,3),'Lookup Tables'!$E$1:$F$13,2,FALSE))))</f>
        <v>PMD.com</v>
      </c>
      <c r="H21349" t="str">
        <f>VLOOKUP($C21349,[1]Sheet1!$A:$C,2,FALSE)</f>
        <v>Cold Plasma Plus Neck and Chest SPF 25 1oz FG</v>
      </c>
      <c r="I21349" t="str">
        <f>VLOOKUP($C21349,[1]Sheet1!$A:$C,3,FALSE)</f>
        <v>Cold Plasma</v>
      </c>
      <c r="J21349" s="4" t="str">
        <f t="shared" si="1687"/>
        <v>9/1-9/17</v>
      </c>
      <c r="K21349" t="s">
        <v>302</v>
      </c>
      <c r="L21349" t="s">
        <v>49520</v>
      </c>
      <c r="M21349" s="6">
        <v>44089.51053240741</v>
      </c>
      <c r="N21349" t="s">
        <v>16</v>
      </c>
      <c r="O21349" s="6">
        <v>44089.692546296297</v>
      </c>
      <c r="Q21349" t="s">
        <v>46339</v>
      </c>
      <c r="R21349" t="s">
        <v>46340</v>
      </c>
      <c r="U21349" t="s">
        <v>46341</v>
      </c>
      <c r="V21349" t="s">
        <v>330</v>
      </c>
      <c r="W21349" t="s">
        <v>46342</v>
      </c>
      <c r="X21349" t="s">
        <v>305</v>
      </c>
      <c r="Y21349" t="s">
        <v>418</v>
      </c>
      <c r="AA21349" t="s">
        <v>46343</v>
      </c>
      <c r="AD21349" t="s">
        <v>46339</v>
      </c>
      <c r="AE21349" t="s">
        <v>46340</v>
      </c>
      <c r="AH21349" t="s">
        <v>46341</v>
      </c>
      <c r="AI21349" t="s">
        <v>330</v>
      </c>
      <c r="AJ21349" t="s">
        <v>46342</v>
      </c>
      <c r="AK21349" t="s">
        <v>305</v>
      </c>
      <c r="AL21349" t="s">
        <v>418</v>
      </c>
      <c r="AN21349" t="s">
        <v>46343</v>
      </c>
      <c r="AP21349" t="s">
        <v>306</v>
      </c>
      <c r="AQ21349">
        <v>2</v>
      </c>
      <c r="AR21349">
        <v>2</v>
      </c>
      <c r="AS21349">
        <v>11400</v>
      </c>
      <c r="AU21349">
        <v>124700</v>
      </c>
      <c r="AV21349">
        <v>53440001</v>
      </c>
      <c r="AW21349" t="s">
        <v>39836</v>
      </c>
      <c r="AX21349" t="s">
        <v>94</v>
      </c>
      <c r="BA21349" t="s">
        <v>307</v>
      </c>
      <c r="BB21349" t="s">
        <v>307</v>
      </c>
      <c r="BC21349" t="s">
        <v>312</v>
      </c>
      <c r="BD21349" t="s">
        <v>312</v>
      </c>
      <c r="CC21349" t="s">
        <v>309</v>
      </c>
      <c r="EU21349">
        <v>254576</v>
      </c>
      <c r="EV21349" t="s">
        <v>49521</v>
      </c>
      <c r="EZ21349">
        <v>17432112</v>
      </c>
      <c r="FA21349">
        <v>928</v>
      </c>
      <c r="FB21349">
        <v>268775</v>
      </c>
      <c r="FC21349" t="s">
        <v>49522</v>
      </c>
      <c r="FD21349">
        <v>1</v>
      </c>
      <c r="FG21349">
        <v>95289</v>
      </c>
      <c r="FH21349" t="s">
        <v>786</v>
      </c>
    </row>
    <row r="21350" spans="1:164" x14ac:dyDescent="0.3">
      <c r="A21350" t="str">
        <f>VLOOKUP(G21350,Table2[],3,FALSE)</f>
        <v>Digital</v>
      </c>
      <c r="B21350" t="str">
        <f>IF(AND(OR(G21350="Retail Accounts",G21350="QVC",G21350="Other.com"),F21350&lt;&gt;""),IFERROR(INDEX('Lookup Tables'!$K:$K,MATCH(Shipped!$F21350,'Lookup Tables'!$L:$L,0),1),G21350),G21350)</f>
        <v>PMD.com</v>
      </c>
      <c r="C21350">
        <f t="shared" si="1688"/>
        <v>5341</v>
      </c>
      <c r="D21350">
        <f t="shared" si="1689"/>
        <v>2</v>
      </c>
      <c r="E21350" t="str">
        <f t="shared" ca="1" si="1690"/>
        <v>MTD orders shipped</v>
      </c>
      <c r="F21350" s="4" t="str">
        <f t="shared" si="1691"/>
        <v/>
      </c>
      <c r="G21350" t="str">
        <f>IF(OR(ISNUMBER(FIND("QVC",$AD21350)),ISNUMBER(FIND("QVC",$AP21350))),"QVC",IF(OR(ISNUMBER(FIND("NCO",$L21350)),ISNUMBER(FIND("NCO",$AC21350))), "NCO", IF($AP21350="consumer","PMD.com",VLOOKUP(LEFT($L21350,3),'Lookup Tables'!$E$1:$F$13,2,FALSE))))</f>
        <v>PMD.com</v>
      </c>
      <c r="H21350" t="str">
        <f>VLOOKUP($C21350,[1]Sheet1!$A:$C,2,FALSE)</f>
        <v>Cold Plasma Plus Face 1 oz</v>
      </c>
      <c r="I21350" t="str">
        <f>VLOOKUP($C21350,[1]Sheet1!$A:$C,3,FALSE)</f>
        <v>Cold Plasma</v>
      </c>
      <c r="J21350" s="4" t="str">
        <f t="shared" si="1687"/>
        <v>9/1-9/17</v>
      </c>
      <c r="K21350" t="s">
        <v>302</v>
      </c>
      <c r="L21350" t="s">
        <v>49520</v>
      </c>
      <c r="M21350" s="6">
        <v>44089.51053240741</v>
      </c>
      <c r="N21350" t="s">
        <v>16</v>
      </c>
      <c r="O21350" s="6">
        <v>44089.692546296297</v>
      </c>
      <c r="Q21350" t="s">
        <v>46339</v>
      </c>
      <c r="R21350" t="s">
        <v>46340</v>
      </c>
      <c r="U21350" t="s">
        <v>46341</v>
      </c>
      <c r="V21350" t="s">
        <v>330</v>
      </c>
      <c r="W21350" t="s">
        <v>46342</v>
      </c>
      <c r="X21350" t="s">
        <v>305</v>
      </c>
      <c r="Y21350" t="s">
        <v>418</v>
      </c>
      <c r="AA21350" t="s">
        <v>46343</v>
      </c>
      <c r="AD21350" t="s">
        <v>46339</v>
      </c>
      <c r="AE21350" t="s">
        <v>46340</v>
      </c>
      <c r="AH21350" t="s">
        <v>46341</v>
      </c>
      <c r="AI21350" t="s">
        <v>330</v>
      </c>
      <c r="AJ21350" t="s">
        <v>46342</v>
      </c>
      <c r="AK21350" t="s">
        <v>305</v>
      </c>
      <c r="AL21350" t="s">
        <v>418</v>
      </c>
      <c r="AN21350" t="s">
        <v>46343</v>
      </c>
      <c r="AP21350" t="s">
        <v>306</v>
      </c>
      <c r="AQ21350">
        <v>2</v>
      </c>
      <c r="AR21350">
        <v>2</v>
      </c>
      <c r="AS21350">
        <v>43261</v>
      </c>
      <c r="AU21350">
        <v>124187</v>
      </c>
      <c r="AV21350">
        <v>5341</v>
      </c>
      <c r="AW21350" t="s">
        <v>8710</v>
      </c>
      <c r="AX21350" t="s">
        <v>73</v>
      </c>
      <c r="BA21350" t="s">
        <v>307</v>
      </c>
      <c r="BB21350" t="s">
        <v>307</v>
      </c>
      <c r="BC21350" t="s">
        <v>312</v>
      </c>
      <c r="BD21350" t="s">
        <v>313</v>
      </c>
      <c r="CC21350" t="s">
        <v>309</v>
      </c>
      <c r="CD21350" t="b">
        <v>0</v>
      </c>
      <c r="EU21350">
        <v>244247</v>
      </c>
      <c r="EV21350" t="s">
        <v>49521</v>
      </c>
      <c r="EZ21350">
        <v>17432112</v>
      </c>
      <c r="FA21350">
        <v>928</v>
      </c>
      <c r="FB21350">
        <v>268775</v>
      </c>
      <c r="FC21350" t="s">
        <v>49522</v>
      </c>
      <c r="FD21350">
        <v>1</v>
      </c>
      <c r="FG21350">
        <v>95289</v>
      </c>
      <c r="FH21350" t="s">
        <v>786</v>
      </c>
    </row>
    <row r="21351" spans="1:164" x14ac:dyDescent="0.3">
      <c r="A21351" t="str">
        <f>VLOOKUP(G21351,Table2[],3,FALSE)</f>
        <v>Digital</v>
      </c>
      <c r="B21351" t="str">
        <f>IF(AND(OR(G21351="Retail Accounts",G21351="QVC",G21351="Other.com"),F21351&lt;&gt;""),IFERROR(INDEX('Lookup Tables'!$K:$K,MATCH(Shipped!$F21351,'Lookup Tables'!$L:$L,0),1),G21351),G21351)</f>
        <v>PMD.com</v>
      </c>
      <c r="C21351">
        <f t="shared" si="1688"/>
        <v>5342</v>
      </c>
      <c r="D21351">
        <f t="shared" si="1689"/>
        <v>2</v>
      </c>
      <c r="E21351" t="str">
        <f t="shared" ca="1" si="1690"/>
        <v>MTD orders shipped</v>
      </c>
      <c r="F21351" s="4" t="str">
        <f t="shared" si="1691"/>
        <v/>
      </c>
      <c r="G21351" t="str">
        <f>IF(OR(ISNUMBER(FIND("QVC",$AD21351)),ISNUMBER(FIND("QVC",$AP21351))),"QVC",IF(OR(ISNUMBER(FIND("NCO",$L21351)),ISNUMBER(FIND("NCO",$AC21351))), "NCO", IF($AP21351="consumer","PMD.com",VLOOKUP(LEFT($L21351,3),'Lookup Tables'!$E$1:$F$13,2,FALSE))))</f>
        <v>PMD.com</v>
      </c>
      <c r="H21351" t="str">
        <f>VLOOKUP($C21351,[1]Sheet1!$A:$C,2,FALSE)</f>
        <v>Cold Plasma Plus Eye 0.5oz</v>
      </c>
      <c r="I21351" t="str">
        <f>VLOOKUP($C21351,[1]Sheet1!$A:$C,3,FALSE)</f>
        <v>Cold Plasma</v>
      </c>
      <c r="J21351" s="4" t="str">
        <f t="shared" si="1687"/>
        <v>9/1-9/17</v>
      </c>
      <c r="K21351" t="s">
        <v>302</v>
      </c>
      <c r="L21351" t="s">
        <v>49520</v>
      </c>
      <c r="M21351" s="6">
        <v>44089.51053240741</v>
      </c>
      <c r="N21351" t="s">
        <v>16</v>
      </c>
      <c r="O21351" s="6">
        <v>44089.692546296297</v>
      </c>
      <c r="Q21351" t="s">
        <v>46339</v>
      </c>
      <c r="R21351" t="s">
        <v>46340</v>
      </c>
      <c r="U21351" t="s">
        <v>46341</v>
      </c>
      <c r="V21351" t="s">
        <v>330</v>
      </c>
      <c r="W21351" t="s">
        <v>46342</v>
      </c>
      <c r="X21351" t="s">
        <v>305</v>
      </c>
      <c r="Y21351" t="s">
        <v>418</v>
      </c>
      <c r="AA21351" t="s">
        <v>46343</v>
      </c>
      <c r="AD21351" t="s">
        <v>46339</v>
      </c>
      <c r="AE21351" t="s">
        <v>46340</v>
      </c>
      <c r="AH21351" t="s">
        <v>46341</v>
      </c>
      <c r="AI21351" t="s">
        <v>330</v>
      </c>
      <c r="AJ21351" t="s">
        <v>46342</v>
      </c>
      <c r="AK21351" t="s">
        <v>305</v>
      </c>
      <c r="AL21351" t="s">
        <v>418</v>
      </c>
      <c r="AN21351" t="s">
        <v>46343</v>
      </c>
      <c r="AP21351" t="s">
        <v>306</v>
      </c>
      <c r="AQ21351">
        <v>2</v>
      </c>
      <c r="AR21351">
        <v>2</v>
      </c>
      <c r="AS21351">
        <v>21572</v>
      </c>
      <c r="AU21351">
        <v>123849</v>
      </c>
      <c r="AV21351">
        <v>5342</v>
      </c>
      <c r="AW21351" t="s">
        <v>692</v>
      </c>
      <c r="AX21351" t="s">
        <v>121</v>
      </c>
      <c r="BA21351" t="s">
        <v>307</v>
      </c>
      <c r="BB21351" t="s">
        <v>307</v>
      </c>
      <c r="BC21351" t="s">
        <v>312</v>
      </c>
      <c r="BD21351" t="s">
        <v>313</v>
      </c>
      <c r="CC21351" t="s">
        <v>309</v>
      </c>
      <c r="EU21351">
        <v>247840</v>
      </c>
      <c r="EV21351" t="s">
        <v>49521</v>
      </c>
      <c r="EZ21351">
        <v>17432112</v>
      </c>
      <c r="FA21351">
        <v>928</v>
      </c>
      <c r="FB21351">
        <v>268775</v>
      </c>
      <c r="FC21351" t="s">
        <v>49522</v>
      </c>
      <c r="FD21351">
        <v>1</v>
      </c>
      <c r="FG21351">
        <v>95289</v>
      </c>
      <c r="FH21351" t="s">
        <v>786</v>
      </c>
    </row>
    <row r="21352" spans="1:164" x14ac:dyDescent="0.3">
      <c r="A21352" t="str">
        <f>VLOOKUP(G21352,Table2[],3,FALSE)</f>
        <v>Digital</v>
      </c>
      <c r="B21352" t="str">
        <f>IF(AND(OR(G21352="Retail Accounts",G21352="QVC",G21352="Other.com"),F21352&lt;&gt;""),IFERROR(INDEX('Lookup Tables'!$K:$K,MATCH(Shipped!$F21352,'Lookup Tables'!$L:$L,0),1),G21352),G21352)</f>
        <v>PMD.com</v>
      </c>
      <c r="C21352">
        <f t="shared" si="1688"/>
        <v>7904</v>
      </c>
      <c r="D21352">
        <f t="shared" si="1689"/>
        <v>1</v>
      </c>
      <c r="E21352" t="str">
        <f t="shared" ca="1" si="1690"/>
        <v>MTD orders shipped</v>
      </c>
      <c r="F21352" s="4" t="str">
        <f t="shared" si="1691"/>
        <v/>
      </c>
      <c r="G21352" t="str">
        <f>IF(OR(ISNUMBER(FIND("QVC",$AD21352)),ISNUMBER(FIND("QVC",$AP21352))),"QVC",IF(OR(ISNUMBER(FIND("NCO",$L21352)),ISNUMBER(FIND("NCO",$AC21352))), "NCO", IF($AP21352="consumer","PMD.com",VLOOKUP(LEFT($L21352,3),'Lookup Tables'!$E$1:$F$13,2,FALSE))))</f>
        <v>PMD.com</v>
      </c>
      <c r="H21352" t="str">
        <f>VLOOKUP($C21352,[1]Sheet1!$A:$C,2,FALSE)</f>
        <v>Gift 5 Digital GWP</v>
      </c>
      <c r="I21352" t="str">
        <f>VLOOKUP($C21352,[1]Sheet1!$A:$C,3,FALSE)</f>
        <v>Marketing Collateral</v>
      </c>
      <c r="J21352" s="4" t="str">
        <f t="shared" si="1687"/>
        <v>9/1-9/17</v>
      </c>
      <c r="K21352" t="s">
        <v>302</v>
      </c>
      <c r="L21352" t="s">
        <v>49520</v>
      </c>
      <c r="M21352" s="6">
        <v>44089.51053240741</v>
      </c>
      <c r="N21352" t="s">
        <v>16</v>
      </c>
      <c r="O21352" s="6">
        <v>44089.692546296297</v>
      </c>
      <c r="Q21352" t="s">
        <v>46339</v>
      </c>
      <c r="R21352" t="s">
        <v>46340</v>
      </c>
      <c r="U21352" t="s">
        <v>46341</v>
      </c>
      <c r="V21352" t="s">
        <v>330</v>
      </c>
      <c r="W21352" t="s">
        <v>46342</v>
      </c>
      <c r="X21352" t="s">
        <v>305</v>
      </c>
      <c r="Y21352" t="s">
        <v>418</v>
      </c>
      <c r="AA21352" t="s">
        <v>46343</v>
      </c>
      <c r="AD21352" t="s">
        <v>46339</v>
      </c>
      <c r="AE21352" t="s">
        <v>46340</v>
      </c>
      <c r="AH21352" t="s">
        <v>46341</v>
      </c>
      <c r="AI21352" t="s">
        <v>330</v>
      </c>
      <c r="AJ21352" t="s">
        <v>46342</v>
      </c>
      <c r="AK21352" t="s">
        <v>305</v>
      </c>
      <c r="AL21352" t="s">
        <v>418</v>
      </c>
      <c r="AN21352" t="s">
        <v>46343</v>
      </c>
      <c r="AP21352" t="s">
        <v>306</v>
      </c>
      <c r="AQ21352">
        <v>1</v>
      </c>
      <c r="AR21352">
        <v>1</v>
      </c>
      <c r="AS21352">
        <v>419</v>
      </c>
      <c r="AU21352">
        <v>129053</v>
      </c>
      <c r="AV21352">
        <v>7904</v>
      </c>
      <c r="AW21352" t="s">
        <v>966</v>
      </c>
      <c r="AX21352" t="s">
        <v>967</v>
      </c>
      <c r="CC21352" t="s">
        <v>309</v>
      </c>
      <c r="CD21352" t="b">
        <v>0</v>
      </c>
      <c r="EU21352">
        <v>253912</v>
      </c>
      <c r="EV21352" t="s">
        <v>49521</v>
      </c>
      <c r="EZ21352">
        <v>17432112</v>
      </c>
      <c r="FA21352">
        <v>928</v>
      </c>
      <c r="FB21352">
        <v>268775</v>
      </c>
      <c r="FC21352" t="s">
        <v>49522</v>
      </c>
      <c r="FD21352">
        <v>1</v>
      </c>
      <c r="FG21352">
        <v>7904</v>
      </c>
      <c r="FH21352" t="s">
        <v>967</v>
      </c>
    </row>
    <row r="21353" spans="1:164" x14ac:dyDescent="0.3">
      <c r="A21353" t="str">
        <f>VLOOKUP(G21353,Table2[],3,FALSE)</f>
        <v>Digital</v>
      </c>
      <c r="B21353" t="str">
        <f>IF(AND(OR(G21353="Retail Accounts",G21353="QVC",G21353="Other.com"),F21353&lt;&gt;""),IFERROR(INDEX('Lookup Tables'!$K:$K,MATCH(Shipped!$F21353,'Lookup Tables'!$L:$L,0),1),G21353),G21353)</f>
        <v>PMD.com</v>
      </c>
      <c r="C21353">
        <f t="shared" si="1688"/>
        <v>55340001</v>
      </c>
      <c r="D21353">
        <f t="shared" si="1689"/>
        <v>1</v>
      </c>
      <c r="E21353" t="str">
        <f t="shared" ca="1" si="1690"/>
        <v>MTD orders shipped</v>
      </c>
      <c r="F21353" s="4" t="str">
        <f t="shared" si="1691"/>
        <v/>
      </c>
      <c r="G21353" t="str">
        <f>IF(OR(ISNUMBER(FIND("QVC",$AD21353)),ISNUMBER(FIND("QVC",$AP21353))),"QVC",IF(OR(ISNUMBER(FIND("NCO",$L21353)),ISNUMBER(FIND("NCO",$AC21353))), "NCO", IF($AP21353="consumer","PMD.com",VLOOKUP(LEFT($L21353,3),'Lookup Tables'!$E$1:$F$13,2,FALSE))))</f>
        <v>PMD.com</v>
      </c>
      <c r="H21353" t="str">
        <f>VLOOKUP($C21353,[1]Sheet1!$A:$C,2,FALSE)</f>
        <v>FG_2oz_High Potency Classics: Face Firming Serum</v>
      </c>
      <c r="I21353" t="str">
        <f>VLOOKUP($C21353,[1]Sheet1!$A:$C,3,FALSE)</f>
        <v>High Potency Classics</v>
      </c>
      <c r="J21353" s="4" t="str">
        <f t="shared" si="1687"/>
        <v>9/1-9/17</v>
      </c>
      <c r="K21353" t="s">
        <v>302</v>
      </c>
      <c r="L21353" t="s">
        <v>49523</v>
      </c>
      <c r="M21353" s="6">
        <v>44089.479583333334</v>
      </c>
      <c r="N21353" t="s">
        <v>16</v>
      </c>
      <c r="O21353" s="6">
        <v>44089.692962962959</v>
      </c>
      <c r="Q21353" t="s">
        <v>49524</v>
      </c>
      <c r="R21353" t="s">
        <v>49525</v>
      </c>
      <c r="U21353" t="s">
        <v>12163</v>
      </c>
      <c r="V21353" t="s">
        <v>330</v>
      </c>
      <c r="W21353">
        <v>90703</v>
      </c>
      <c r="X21353" t="s">
        <v>305</v>
      </c>
      <c r="Y21353" t="s">
        <v>418</v>
      </c>
      <c r="AD21353" t="s">
        <v>49524</v>
      </c>
      <c r="AE21353" t="s">
        <v>49525</v>
      </c>
      <c r="AH21353" t="s">
        <v>12163</v>
      </c>
      <c r="AI21353" t="s">
        <v>330</v>
      </c>
      <c r="AJ21353">
        <v>90703</v>
      </c>
      <c r="AK21353" t="s">
        <v>305</v>
      </c>
      <c r="AL21353" t="s">
        <v>418</v>
      </c>
      <c r="AP21353" t="s">
        <v>306</v>
      </c>
      <c r="AQ21353">
        <v>1</v>
      </c>
      <c r="AR21353">
        <v>1</v>
      </c>
      <c r="AS21353">
        <v>9665</v>
      </c>
      <c r="AU21353">
        <v>124480</v>
      </c>
      <c r="AV21353">
        <v>55340001</v>
      </c>
      <c r="AW21353" t="s">
        <v>7749</v>
      </c>
      <c r="AX21353" t="s">
        <v>65</v>
      </c>
      <c r="BA21353" t="s">
        <v>310</v>
      </c>
      <c r="CC21353" t="s">
        <v>309</v>
      </c>
      <c r="EU21353">
        <v>254404</v>
      </c>
      <c r="EV21353" t="s">
        <v>49526</v>
      </c>
      <c r="EZ21353">
        <v>17432097</v>
      </c>
      <c r="FA21353">
        <v>928</v>
      </c>
      <c r="FB21353">
        <v>268760</v>
      </c>
      <c r="FC21353">
        <v>9.2748999964335493E+25</v>
      </c>
      <c r="FD21353">
        <v>1</v>
      </c>
      <c r="FG21353">
        <v>55340001</v>
      </c>
      <c r="FH21353" t="s">
        <v>65</v>
      </c>
    </row>
    <row r="21354" spans="1:164" x14ac:dyDescent="0.3">
      <c r="A21354" t="str">
        <f>VLOOKUP(G21354,Table2[],3,FALSE)</f>
        <v>Digital</v>
      </c>
      <c r="B21354" t="str">
        <f>IF(AND(OR(G21354="Retail Accounts",G21354="QVC",G21354="Other.com"),F21354&lt;&gt;""),IFERROR(INDEX('Lookup Tables'!$K:$K,MATCH(Shipped!$F21354,'Lookup Tables'!$L:$L,0),1),G21354),G21354)</f>
        <v>PMD.com</v>
      </c>
      <c r="C21354">
        <f t="shared" si="1688"/>
        <v>7901</v>
      </c>
      <c r="D21354">
        <f t="shared" si="1689"/>
        <v>1</v>
      </c>
      <c r="E21354" t="str">
        <f t="shared" ca="1" si="1690"/>
        <v>MTD orders shipped</v>
      </c>
      <c r="F21354" s="4" t="str">
        <f t="shared" si="1691"/>
        <v/>
      </c>
      <c r="G21354" t="str">
        <f>IF(OR(ISNUMBER(FIND("QVC",$AD21354)),ISNUMBER(FIND("QVC",$AP21354))),"QVC",IF(OR(ISNUMBER(FIND("NCO",$L21354)),ISNUMBER(FIND("NCO",$AC21354))), "NCO", IF($AP21354="consumer","PMD.com",VLOOKUP(LEFT($L21354,3),'Lookup Tables'!$E$1:$F$13,2,FALSE))))</f>
        <v>PMD.com</v>
      </c>
      <c r="H21354" t="str">
        <f>VLOOKUP($C21354,[1]Sheet1!$A:$C,2,FALSE)</f>
        <v>Gift 2 Digital GWP</v>
      </c>
      <c r="I21354" t="str">
        <f>VLOOKUP($C21354,[1]Sheet1!$A:$C,3,FALSE)</f>
        <v>Marketing Collateral</v>
      </c>
      <c r="J21354" s="4" t="str">
        <f t="shared" si="1687"/>
        <v>9/1-9/17</v>
      </c>
      <c r="K21354" t="s">
        <v>302</v>
      </c>
      <c r="L21354" t="s">
        <v>49523</v>
      </c>
      <c r="M21354" s="6">
        <v>44089.479583333334</v>
      </c>
      <c r="N21354" t="s">
        <v>16</v>
      </c>
      <c r="O21354" s="6">
        <v>44089.692962962959</v>
      </c>
      <c r="Q21354" t="s">
        <v>49524</v>
      </c>
      <c r="R21354" t="s">
        <v>49525</v>
      </c>
      <c r="U21354" t="s">
        <v>12163</v>
      </c>
      <c r="V21354" t="s">
        <v>330</v>
      </c>
      <c r="W21354">
        <v>90703</v>
      </c>
      <c r="X21354" t="s">
        <v>305</v>
      </c>
      <c r="Y21354" t="s">
        <v>418</v>
      </c>
      <c r="AD21354" t="s">
        <v>49524</v>
      </c>
      <c r="AE21354" t="s">
        <v>49525</v>
      </c>
      <c r="AH21354" t="s">
        <v>12163</v>
      </c>
      <c r="AI21354" t="s">
        <v>330</v>
      </c>
      <c r="AJ21354">
        <v>90703</v>
      </c>
      <c r="AK21354" t="s">
        <v>305</v>
      </c>
      <c r="AL21354" t="s">
        <v>418</v>
      </c>
      <c r="AP21354" t="s">
        <v>306</v>
      </c>
      <c r="AQ21354">
        <v>1</v>
      </c>
      <c r="AR21354">
        <v>1</v>
      </c>
      <c r="AS21354">
        <v>2697</v>
      </c>
      <c r="AU21354">
        <v>129077</v>
      </c>
      <c r="AV21354">
        <v>7901</v>
      </c>
      <c r="AW21354" t="s">
        <v>964</v>
      </c>
      <c r="AX21354" t="s">
        <v>965</v>
      </c>
      <c r="CC21354" t="s">
        <v>309</v>
      </c>
      <c r="EU21354">
        <v>253970</v>
      </c>
      <c r="EV21354" t="s">
        <v>49526</v>
      </c>
      <c r="EZ21354">
        <v>17432097</v>
      </c>
      <c r="FA21354">
        <v>928</v>
      </c>
      <c r="FB21354">
        <v>268760</v>
      </c>
      <c r="FC21354">
        <v>9.2748999964335493E+25</v>
      </c>
      <c r="FD21354">
        <v>1</v>
      </c>
      <c r="FG21354">
        <v>7901</v>
      </c>
      <c r="FH21354" t="s">
        <v>965</v>
      </c>
    </row>
    <row r="21355" spans="1:164" x14ac:dyDescent="0.3">
      <c r="A21355" t="str">
        <f>VLOOKUP(G21355,Table2[],3,FALSE)</f>
        <v>Digital</v>
      </c>
      <c r="B21355" t="str">
        <f>IF(AND(OR(G21355="Retail Accounts",G21355="QVC",G21355="Other.com"),F21355&lt;&gt;""),IFERROR(INDEX('Lookup Tables'!$K:$K,MATCH(Shipped!$F21355,'Lookup Tables'!$L:$L,0),1),G21355),G21355)</f>
        <v>PMD.com</v>
      </c>
      <c r="C21355">
        <f t="shared" si="1688"/>
        <v>53780001</v>
      </c>
      <c r="D21355">
        <f t="shared" si="1689"/>
        <v>1</v>
      </c>
      <c r="E21355" t="str">
        <f t="shared" ca="1" si="1690"/>
        <v>MTD orders shipped</v>
      </c>
      <c r="F21355" s="4" t="str">
        <f t="shared" si="1691"/>
        <v/>
      </c>
      <c r="G21355" t="str">
        <f>IF(OR(ISNUMBER(FIND("QVC",$AD21355)),ISNUMBER(FIND("QVC",$AP21355))),"QVC",IF(OR(ISNUMBER(FIND("NCO",$L21355)),ISNUMBER(FIND("NCO",$AC21355))), "NCO", IF($AP21355="consumer","PMD.com",VLOOKUP(LEFT($L21355,3),'Lookup Tables'!$E$1:$F$13,2,FALSE))))</f>
        <v>PMD.com</v>
      </c>
      <c r="H21355" t="str">
        <f>VLOOKUP($C21355,[1]Sheet1!$A:$C,2,FALSE)</f>
        <v>NM Foundation Serum Beautiseal Sampler (8 shades)</v>
      </c>
      <c r="I21355" t="str">
        <f>VLOOKUP($C21355,[1]Sheet1!$A:$C,3,FALSE)</f>
        <v>Sample</v>
      </c>
      <c r="J21355" s="4" t="str">
        <f t="shared" si="1687"/>
        <v>9/1-9/17</v>
      </c>
      <c r="K21355" t="s">
        <v>302</v>
      </c>
      <c r="L21355" t="s">
        <v>49527</v>
      </c>
      <c r="M21355" s="6">
        <v>44089.393622685187</v>
      </c>
      <c r="N21355" t="s">
        <v>16</v>
      </c>
      <c r="O21355" s="6">
        <v>44089.692962962959</v>
      </c>
      <c r="Q21355" t="s">
        <v>49528</v>
      </c>
      <c r="R21355" t="s">
        <v>49529</v>
      </c>
      <c r="U21355" t="s">
        <v>807</v>
      </c>
      <c r="V21355" t="s">
        <v>365</v>
      </c>
      <c r="W21355" t="s">
        <v>49530</v>
      </c>
      <c r="X21355" t="s">
        <v>305</v>
      </c>
      <c r="Y21355" t="s">
        <v>418</v>
      </c>
      <c r="AA21355" t="s">
        <v>49531</v>
      </c>
      <c r="AD21355" t="s">
        <v>49528</v>
      </c>
      <c r="AE21355" t="s">
        <v>49529</v>
      </c>
      <c r="AH21355" t="s">
        <v>807</v>
      </c>
      <c r="AI21355" t="s">
        <v>365</v>
      </c>
      <c r="AJ21355" t="s">
        <v>49530</v>
      </c>
      <c r="AK21355" t="s">
        <v>305</v>
      </c>
      <c r="AL21355" t="s">
        <v>418</v>
      </c>
      <c r="AN21355" t="s">
        <v>49531</v>
      </c>
      <c r="AP21355" t="s">
        <v>306</v>
      </c>
      <c r="AQ21355">
        <v>1</v>
      </c>
      <c r="AR21355">
        <v>1</v>
      </c>
      <c r="AS21355">
        <v>40215</v>
      </c>
      <c r="AU21355">
        <v>124800</v>
      </c>
      <c r="AV21355">
        <v>53780001</v>
      </c>
      <c r="AW21355" t="s">
        <v>9141</v>
      </c>
      <c r="AX21355" t="s">
        <v>9142</v>
      </c>
      <c r="BA21355" t="s">
        <v>311</v>
      </c>
      <c r="BB21355">
        <v>0</v>
      </c>
      <c r="BC21355" t="s">
        <v>315</v>
      </c>
      <c r="BD21355">
        <v>0</v>
      </c>
      <c r="CC21355" t="s">
        <v>309</v>
      </c>
      <c r="EU21355">
        <v>243901</v>
      </c>
      <c r="EV21355" t="s">
        <v>49532</v>
      </c>
      <c r="EZ21355">
        <v>17431778</v>
      </c>
      <c r="FA21355">
        <v>928</v>
      </c>
      <c r="FB21355">
        <v>268631</v>
      </c>
      <c r="FC21355" t="s">
        <v>49533</v>
      </c>
      <c r="FD21355">
        <v>1</v>
      </c>
      <c r="FG21355">
        <v>53780001</v>
      </c>
      <c r="FH21355" t="s">
        <v>9142</v>
      </c>
    </row>
    <row r="21356" spans="1:164" x14ac:dyDescent="0.3">
      <c r="A21356" t="str">
        <f>VLOOKUP(G21356,Table2[],3,FALSE)</f>
        <v>Digital</v>
      </c>
      <c r="B21356" t="str">
        <f>IF(AND(OR(G21356="Retail Accounts",G21356="QVC",G21356="Other.com"),F21356&lt;&gt;""),IFERROR(INDEX('Lookup Tables'!$K:$K,MATCH(Shipped!$F21356,'Lookup Tables'!$L:$L,0),1),G21356),G21356)</f>
        <v>PMD.com</v>
      </c>
      <c r="C21356">
        <f t="shared" si="1688"/>
        <v>53810001</v>
      </c>
      <c r="D21356">
        <f t="shared" si="1689"/>
        <v>1</v>
      </c>
      <c r="E21356" t="str">
        <f t="shared" ca="1" si="1690"/>
        <v>MTD orders shipped</v>
      </c>
      <c r="F21356" s="4" t="str">
        <f t="shared" si="1691"/>
        <v/>
      </c>
      <c r="G21356" t="str">
        <f>IF(OR(ISNUMBER(FIND("QVC",$AD21356)),ISNUMBER(FIND("QVC",$AP21356))),"QVC",IF(OR(ISNUMBER(FIND("NCO",$L21356)),ISNUMBER(FIND("NCO",$AC21356))), "NCO", IF($AP21356="consumer","PMD.com",VLOOKUP(LEFT($L21356,3),'Lookup Tables'!$E$1:$F$13,2,FALSE))))</f>
        <v>PMD.com</v>
      </c>
      <c r="H21356" t="str">
        <f>VLOOKUP($C21356,[1]Sheet1!$A:$C,2,FALSE)</f>
        <v>NM Concealer Light (same as existing)</v>
      </c>
      <c r="I21356" t="str">
        <f>VLOOKUP($C21356,[1]Sheet1!$A:$C,3,FALSE)</f>
        <v>No Makeup Skincare</v>
      </c>
      <c r="J21356" s="4" t="str">
        <f t="shared" si="1687"/>
        <v>9/1-9/17</v>
      </c>
      <c r="K21356" t="s">
        <v>302</v>
      </c>
      <c r="L21356" t="s">
        <v>49527</v>
      </c>
      <c r="M21356" s="6">
        <v>44089.393622685187</v>
      </c>
      <c r="N21356" t="s">
        <v>16</v>
      </c>
      <c r="O21356" s="6">
        <v>44089.692962962959</v>
      </c>
      <c r="Q21356" t="s">
        <v>49528</v>
      </c>
      <c r="R21356" t="s">
        <v>49529</v>
      </c>
      <c r="U21356" t="s">
        <v>807</v>
      </c>
      <c r="V21356" t="s">
        <v>365</v>
      </c>
      <c r="W21356" t="s">
        <v>49530</v>
      </c>
      <c r="X21356" t="s">
        <v>305</v>
      </c>
      <c r="Y21356" t="s">
        <v>418</v>
      </c>
      <c r="AA21356" t="s">
        <v>49531</v>
      </c>
      <c r="AD21356" t="s">
        <v>49528</v>
      </c>
      <c r="AE21356" t="s">
        <v>49529</v>
      </c>
      <c r="AH21356" t="s">
        <v>807</v>
      </c>
      <c r="AI21356" t="s">
        <v>365</v>
      </c>
      <c r="AJ21356" t="s">
        <v>49530</v>
      </c>
      <c r="AK21356" t="s">
        <v>305</v>
      </c>
      <c r="AL21356" t="s">
        <v>418</v>
      </c>
      <c r="AN21356" t="s">
        <v>49531</v>
      </c>
      <c r="AP21356" t="s">
        <v>306</v>
      </c>
      <c r="AQ21356">
        <v>1</v>
      </c>
      <c r="AR21356">
        <v>1</v>
      </c>
      <c r="AS21356">
        <v>6875</v>
      </c>
      <c r="AU21356">
        <v>124462</v>
      </c>
      <c r="AV21356">
        <v>53810001</v>
      </c>
      <c r="AW21356" t="s">
        <v>110</v>
      </c>
      <c r="AX21356" t="s">
        <v>109</v>
      </c>
      <c r="BA21356" t="s">
        <v>307</v>
      </c>
      <c r="BB21356">
        <v>0</v>
      </c>
      <c r="BC21356" t="s">
        <v>315</v>
      </c>
      <c r="BD21356">
        <v>0</v>
      </c>
      <c r="CC21356" t="s">
        <v>309</v>
      </c>
      <c r="EU21356">
        <v>245175</v>
      </c>
      <c r="EV21356" t="s">
        <v>49532</v>
      </c>
      <c r="EZ21356">
        <v>17431778</v>
      </c>
      <c r="FA21356">
        <v>928</v>
      </c>
      <c r="FB21356">
        <v>268631</v>
      </c>
      <c r="FC21356" t="s">
        <v>49533</v>
      </c>
      <c r="FD21356">
        <v>1</v>
      </c>
      <c r="FG21356">
        <v>53810001</v>
      </c>
      <c r="FH21356" t="s">
        <v>109</v>
      </c>
    </row>
    <row r="21357" spans="1:164" x14ac:dyDescent="0.3">
      <c r="A21357" t="str">
        <f>VLOOKUP(G21357,Table2[],3,FALSE)</f>
        <v>Digital</v>
      </c>
      <c r="B21357" t="str">
        <f>IF(AND(OR(G21357="Retail Accounts",G21357="QVC",G21357="Other.com"),F21357&lt;&gt;""),IFERROR(INDEX('Lookup Tables'!$K:$K,MATCH(Shipped!$F21357,'Lookup Tables'!$L:$L,0),1),G21357),G21357)</f>
        <v>PMD.com</v>
      </c>
      <c r="C21357">
        <f t="shared" si="1688"/>
        <v>7902</v>
      </c>
      <c r="D21357">
        <f t="shared" si="1689"/>
        <v>1</v>
      </c>
      <c r="E21357" t="str">
        <f t="shared" ca="1" si="1690"/>
        <v>MTD orders shipped</v>
      </c>
      <c r="F21357" s="4" t="str">
        <f t="shared" si="1691"/>
        <v/>
      </c>
      <c r="G21357" t="str">
        <f>IF(OR(ISNUMBER(FIND("QVC",$AD21357)),ISNUMBER(FIND("QVC",$AP21357))),"QVC",IF(OR(ISNUMBER(FIND("NCO",$L21357)),ISNUMBER(FIND("NCO",$AC21357))), "NCO", IF($AP21357="consumer","PMD.com",VLOOKUP(LEFT($L21357,3),'Lookup Tables'!$E$1:$F$13,2,FALSE))))</f>
        <v>PMD.com</v>
      </c>
      <c r="H21357" t="str">
        <f>VLOOKUP($C21357,[1]Sheet1!$A:$C,2,FALSE)</f>
        <v>Gift 3 Digital GWP</v>
      </c>
      <c r="I21357" t="str">
        <f>VLOOKUP($C21357,[1]Sheet1!$A:$C,3,FALSE)</f>
        <v>Marketing Collateral</v>
      </c>
      <c r="J21357" s="4" t="str">
        <f t="shared" si="1687"/>
        <v>9/1-9/17</v>
      </c>
      <c r="K21357" t="s">
        <v>302</v>
      </c>
      <c r="L21357" t="s">
        <v>49527</v>
      </c>
      <c r="M21357" s="6">
        <v>44089.393622685187</v>
      </c>
      <c r="N21357" t="s">
        <v>16</v>
      </c>
      <c r="O21357" s="6">
        <v>44089.692962962959</v>
      </c>
      <c r="Q21357" t="s">
        <v>49528</v>
      </c>
      <c r="R21357" t="s">
        <v>49529</v>
      </c>
      <c r="U21357" t="s">
        <v>807</v>
      </c>
      <c r="V21357" t="s">
        <v>365</v>
      </c>
      <c r="W21357" t="s">
        <v>49530</v>
      </c>
      <c r="X21357" t="s">
        <v>305</v>
      </c>
      <c r="Y21357" t="s">
        <v>418</v>
      </c>
      <c r="AA21357" t="s">
        <v>49531</v>
      </c>
      <c r="AD21357" t="s">
        <v>49528</v>
      </c>
      <c r="AE21357" t="s">
        <v>49529</v>
      </c>
      <c r="AH21357" t="s">
        <v>807</v>
      </c>
      <c r="AI21357" t="s">
        <v>365</v>
      </c>
      <c r="AJ21357" t="s">
        <v>49530</v>
      </c>
      <c r="AK21357" t="s">
        <v>305</v>
      </c>
      <c r="AL21357" t="s">
        <v>418</v>
      </c>
      <c r="AN21357" t="s">
        <v>49531</v>
      </c>
      <c r="AP21357" t="s">
        <v>306</v>
      </c>
      <c r="AQ21357">
        <v>1</v>
      </c>
      <c r="AR21357">
        <v>1</v>
      </c>
      <c r="AS21357">
        <v>4426</v>
      </c>
      <c r="AU21357">
        <v>128993</v>
      </c>
      <c r="AV21357">
        <v>7902</v>
      </c>
      <c r="AW21357" t="s">
        <v>968</v>
      </c>
      <c r="AX21357" t="s">
        <v>969</v>
      </c>
      <c r="CC21357" t="s">
        <v>309</v>
      </c>
      <c r="CD21357" t="b">
        <v>0</v>
      </c>
      <c r="EU21357">
        <v>253741</v>
      </c>
      <c r="EV21357" t="s">
        <v>49532</v>
      </c>
      <c r="EZ21357">
        <v>17431778</v>
      </c>
      <c r="FA21357">
        <v>928</v>
      </c>
      <c r="FB21357">
        <v>268631</v>
      </c>
      <c r="FC21357" t="s">
        <v>49533</v>
      </c>
      <c r="FD21357">
        <v>1</v>
      </c>
      <c r="FG21357">
        <v>7902</v>
      </c>
      <c r="FH21357" t="s">
        <v>969</v>
      </c>
    </row>
    <row r="21358" spans="1:164" x14ac:dyDescent="0.3">
      <c r="A21358" t="str">
        <f>VLOOKUP(G21358,Table2[],3,FALSE)</f>
        <v>Digital</v>
      </c>
      <c r="B21358" t="str">
        <f>IF(AND(OR(G21358="Retail Accounts",G21358="QVC",G21358="Other.com"),F21358&lt;&gt;""),IFERROR(INDEX('Lookup Tables'!$K:$K,MATCH(Shipped!$F21358,'Lookup Tables'!$L:$L,0),1),G21358),G21358)</f>
        <v>PMD.com</v>
      </c>
      <c r="C21358">
        <f t="shared" si="1688"/>
        <v>53990001</v>
      </c>
      <c r="D21358">
        <f t="shared" si="1689"/>
        <v>1</v>
      </c>
      <c r="E21358" t="str">
        <f t="shared" ca="1" si="1690"/>
        <v>MTD orders shipped</v>
      </c>
      <c r="F21358" s="4" t="str">
        <f t="shared" si="1691"/>
        <v/>
      </c>
      <c r="G21358" t="str">
        <f>IF(OR(ISNUMBER(FIND("QVC",$AD21358)),ISNUMBER(FIND("QVC",$AP21358))),"QVC",IF(OR(ISNUMBER(FIND("NCO",$L21358)),ISNUMBER(FIND("NCO",$AC21358))), "NCO", IF($AP21358="consumer","PMD.com",VLOOKUP(LEFT($L21358,3),'Lookup Tables'!$E$1:$F$13,2,FALSE))))</f>
        <v>PMD.com</v>
      </c>
      <c r="H21358" t="str">
        <f>VLOOKUP($C21358,[1]Sheet1!$A:$C,2,FALSE)</f>
        <v>NM Highlighter</v>
      </c>
      <c r="I21358" t="str">
        <f>VLOOKUP($C21358,[1]Sheet1!$A:$C,3,FALSE)</f>
        <v>No Makeup Skincare</v>
      </c>
      <c r="J21358" s="4" t="str">
        <f t="shared" si="1687"/>
        <v>9/1-9/17</v>
      </c>
      <c r="K21358" t="s">
        <v>302</v>
      </c>
      <c r="L21358" t="s">
        <v>49527</v>
      </c>
      <c r="M21358" s="6">
        <v>44089.393622685187</v>
      </c>
      <c r="N21358" t="s">
        <v>16</v>
      </c>
      <c r="O21358" s="6">
        <v>44089.692962962959</v>
      </c>
      <c r="Q21358" t="s">
        <v>49528</v>
      </c>
      <c r="R21358" t="s">
        <v>49529</v>
      </c>
      <c r="U21358" t="s">
        <v>807</v>
      </c>
      <c r="V21358" t="s">
        <v>365</v>
      </c>
      <c r="W21358" t="s">
        <v>49530</v>
      </c>
      <c r="X21358" t="s">
        <v>305</v>
      </c>
      <c r="Y21358" t="s">
        <v>418</v>
      </c>
      <c r="AA21358" t="s">
        <v>49531</v>
      </c>
      <c r="AD21358" t="s">
        <v>49528</v>
      </c>
      <c r="AE21358" t="s">
        <v>49529</v>
      </c>
      <c r="AH21358" t="s">
        <v>807</v>
      </c>
      <c r="AI21358" t="s">
        <v>365</v>
      </c>
      <c r="AJ21358" t="s">
        <v>49530</v>
      </c>
      <c r="AK21358" t="s">
        <v>305</v>
      </c>
      <c r="AL21358" t="s">
        <v>418</v>
      </c>
      <c r="AN21358" t="s">
        <v>49531</v>
      </c>
      <c r="AP21358" t="s">
        <v>306</v>
      </c>
      <c r="AQ21358">
        <v>1</v>
      </c>
      <c r="AR21358">
        <v>1</v>
      </c>
      <c r="AS21358">
        <v>12021</v>
      </c>
      <c r="AU21358">
        <v>124474</v>
      </c>
      <c r="AV21358">
        <v>53990001</v>
      </c>
      <c r="AW21358" t="s">
        <v>542</v>
      </c>
      <c r="AX21358" t="s">
        <v>89</v>
      </c>
      <c r="BA21358" t="s">
        <v>310</v>
      </c>
      <c r="CC21358" t="s">
        <v>309</v>
      </c>
      <c r="EU21358">
        <v>253300</v>
      </c>
      <c r="EV21358" t="s">
        <v>49532</v>
      </c>
      <c r="EZ21358">
        <v>17431778</v>
      </c>
      <c r="FA21358">
        <v>928</v>
      </c>
      <c r="FB21358">
        <v>268631</v>
      </c>
      <c r="FC21358" t="s">
        <v>49533</v>
      </c>
      <c r="FD21358">
        <v>1</v>
      </c>
      <c r="FG21358" t="s">
        <v>28405</v>
      </c>
      <c r="FH21358" t="s">
        <v>28406</v>
      </c>
    </row>
    <row r="21359" spans="1:164" x14ac:dyDescent="0.3">
      <c r="A21359" t="str">
        <f>VLOOKUP(G21359,Table2[],3,FALSE)</f>
        <v>Digital</v>
      </c>
      <c r="B21359" t="str">
        <f>IF(AND(OR(G21359="Retail Accounts",G21359="QVC",G21359="Other.com"),F21359&lt;&gt;""),IFERROR(INDEX('Lookup Tables'!$K:$K,MATCH(Shipped!$F21359,'Lookup Tables'!$L:$L,0),1),G21359),G21359)</f>
        <v>PMD.com</v>
      </c>
      <c r="C21359">
        <f t="shared" si="1688"/>
        <v>53900001</v>
      </c>
      <c r="D21359">
        <f t="shared" si="1689"/>
        <v>1</v>
      </c>
      <c r="E21359" t="str">
        <f t="shared" ca="1" si="1690"/>
        <v>MTD orders shipped</v>
      </c>
      <c r="F21359" s="4" t="str">
        <f t="shared" si="1691"/>
        <v/>
      </c>
      <c r="G21359" t="str">
        <f>IF(OR(ISNUMBER(FIND("QVC",$AD21359)),ISNUMBER(FIND("QVC",$AP21359))),"QVC",IF(OR(ISNUMBER(FIND("NCO",$L21359)),ISNUMBER(FIND("NCO",$AC21359))), "NCO", IF($AP21359="consumer","PMD.com",VLOOKUP(LEFT($L21359,3),'Lookup Tables'!$E$1:$F$13,2,FALSE))))</f>
        <v>PMD.com</v>
      </c>
      <c r="H21359" t="str">
        <f>VLOOKUP($C21359,[1]Sheet1!$A:$C,2,FALSE)</f>
        <v>NM Lipstick Original Pink</v>
      </c>
      <c r="I21359" t="str">
        <f>VLOOKUP($C21359,[1]Sheet1!$A:$C,3,FALSE)</f>
        <v>No Makeup Skincare</v>
      </c>
      <c r="J21359" s="4" t="str">
        <f t="shared" si="1687"/>
        <v>9/1-9/17</v>
      </c>
      <c r="K21359" t="s">
        <v>302</v>
      </c>
      <c r="L21359" t="s">
        <v>49527</v>
      </c>
      <c r="M21359" s="6">
        <v>44089.393622685187</v>
      </c>
      <c r="N21359" t="s">
        <v>16</v>
      </c>
      <c r="O21359" s="6">
        <v>44089.692962962959</v>
      </c>
      <c r="Q21359" t="s">
        <v>49528</v>
      </c>
      <c r="R21359" t="s">
        <v>49529</v>
      </c>
      <c r="U21359" t="s">
        <v>807</v>
      </c>
      <c r="V21359" t="s">
        <v>365</v>
      </c>
      <c r="W21359" t="s">
        <v>49530</v>
      </c>
      <c r="X21359" t="s">
        <v>305</v>
      </c>
      <c r="Y21359" t="s">
        <v>418</v>
      </c>
      <c r="AA21359" t="s">
        <v>49531</v>
      </c>
      <c r="AD21359" t="s">
        <v>49528</v>
      </c>
      <c r="AE21359" t="s">
        <v>49529</v>
      </c>
      <c r="AH21359" t="s">
        <v>807</v>
      </c>
      <c r="AI21359" t="s">
        <v>365</v>
      </c>
      <c r="AJ21359" t="s">
        <v>49530</v>
      </c>
      <c r="AK21359" t="s">
        <v>305</v>
      </c>
      <c r="AL21359" t="s">
        <v>418</v>
      </c>
      <c r="AN21359" t="s">
        <v>49531</v>
      </c>
      <c r="AP21359" t="s">
        <v>306</v>
      </c>
      <c r="AQ21359">
        <v>1</v>
      </c>
      <c r="AR21359">
        <v>1</v>
      </c>
      <c r="AS21359">
        <v>18611</v>
      </c>
      <c r="AU21359">
        <v>124466</v>
      </c>
      <c r="AV21359">
        <v>53900001</v>
      </c>
      <c r="AW21359" t="s">
        <v>1236</v>
      </c>
      <c r="AX21359" t="s">
        <v>84</v>
      </c>
      <c r="BA21359" t="s">
        <v>310</v>
      </c>
      <c r="CC21359" t="s">
        <v>309</v>
      </c>
      <c r="EU21359">
        <v>247232</v>
      </c>
      <c r="EV21359" t="s">
        <v>49532</v>
      </c>
      <c r="EZ21359">
        <v>17431778</v>
      </c>
      <c r="FA21359">
        <v>928</v>
      </c>
      <c r="FB21359">
        <v>268631</v>
      </c>
      <c r="FC21359" t="s">
        <v>49533</v>
      </c>
      <c r="FD21359">
        <v>1</v>
      </c>
      <c r="FG21359" t="s">
        <v>28405</v>
      </c>
      <c r="FH21359" t="s">
        <v>28406</v>
      </c>
    </row>
    <row r="21360" spans="1:164" x14ac:dyDescent="0.3">
      <c r="A21360" t="str">
        <f>VLOOKUP(G21360,Table2[],3,FALSE)</f>
        <v>Digital</v>
      </c>
      <c r="B21360" t="str">
        <f>IF(AND(OR(G21360="Retail Accounts",G21360="QVC",G21360="Other.com"),F21360&lt;&gt;""),IFERROR(INDEX('Lookup Tables'!$K:$K,MATCH(Shipped!$F21360,'Lookup Tables'!$L:$L,0),1),G21360),G21360)</f>
        <v>PMD.com</v>
      </c>
      <c r="C21360">
        <f t="shared" si="1688"/>
        <v>54010001</v>
      </c>
      <c r="D21360">
        <f t="shared" si="1689"/>
        <v>1</v>
      </c>
      <c r="E21360" t="str">
        <f t="shared" ca="1" si="1690"/>
        <v>MTD orders shipped</v>
      </c>
      <c r="F21360" s="4" t="str">
        <f t="shared" si="1691"/>
        <v/>
      </c>
      <c r="G21360" t="str">
        <f>IF(OR(ISNUMBER(FIND("QVC",$AD21360)),ISNUMBER(FIND("QVC",$AP21360))),"QVC",IF(OR(ISNUMBER(FIND("NCO",$L21360)),ISNUMBER(FIND("NCO",$AC21360))), "NCO", IF($AP21360="consumer","PMD.com",VLOOKUP(LEFT($L21360,3),'Lookup Tables'!$E$1:$F$13,2,FALSE))))</f>
        <v>PMD.com</v>
      </c>
      <c r="H21360" t="str">
        <f>VLOOKUP($C21360,[1]Sheet1!$A:$C,2,FALSE)</f>
        <v>NM Mascara</v>
      </c>
      <c r="I21360" t="str">
        <f>VLOOKUP($C21360,[1]Sheet1!$A:$C,3,FALSE)</f>
        <v>No Makeup Skincare</v>
      </c>
      <c r="J21360" s="4" t="str">
        <f t="shared" si="1687"/>
        <v>9/1-9/17</v>
      </c>
      <c r="K21360" t="s">
        <v>302</v>
      </c>
      <c r="L21360" t="s">
        <v>49527</v>
      </c>
      <c r="M21360" s="6">
        <v>44089.393622685187</v>
      </c>
      <c r="N21360" t="s">
        <v>16</v>
      </c>
      <c r="O21360" s="6">
        <v>44089.692962962959</v>
      </c>
      <c r="Q21360" t="s">
        <v>49528</v>
      </c>
      <c r="R21360" t="s">
        <v>49529</v>
      </c>
      <c r="U21360" t="s">
        <v>807</v>
      </c>
      <c r="V21360" t="s">
        <v>365</v>
      </c>
      <c r="W21360" t="s">
        <v>49530</v>
      </c>
      <c r="X21360" t="s">
        <v>305</v>
      </c>
      <c r="Y21360" t="s">
        <v>418</v>
      </c>
      <c r="AA21360" t="s">
        <v>49531</v>
      </c>
      <c r="AD21360" t="s">
        <v>49528</v>
      </c>
      <c r="AE21360" t="s">
        <v>49529</v>
      </c>
      <c r="AH21360" t="s">
        <v>807</v>
      </c>
      <c r="AI21360" t="s">
        <v>365</v>
      </c>
      <c r="AJ21360" t="s">
        <v>49530</v>
      </c>
      <c r="AK21360" t="s">
        <v>305</v>
      </c>
      <c r="AL21360" t="s">
        <v>418</v>
      </c>
      <c r="AN21360" t="s">
        <v>49531</v>
      </c>
      <c r="AP21360" t="s">
        <v>306</v>
      </c>
      <c r="AQ21360">
        <v>1</v>
      </c>
      <c r="AR21360">
        <v>1</v>
      </c>
      <c r="AS21360">
        <v>7793</v>
      </c>
      <c r="AU21360">
        <v>124476</v>
      </c>
      <c r="AV21360">
        <v>54010001</v>
      </c>
      <c r="AW21360" t="s">
        <v>1237</v>
      </c>
      <c r="AX21360" t="s">
        <v>31</v>
      </c>
      <c r="BA21360" t="s">
        <v>307</v>
      </c>
      <c r="BB21360">
        <v>0</v>
      </c>
      <c r="BC21360" t="s">
        <v>315</v>
      </c>
      <c r="BD21360">
        <v>0</v>
      </c>
      <c r="CC21360" t="s">
        <v>309</v>
      </c>
      <c r="EU21360">
        <v>254089</v>
      </c>
      <c r="EV21360" t="s">
        <v>49532</v>
      </c>
      <c r="EZ21360">
        <v>17431778</v>
      </c>
      <c r="FA21360">
        <v>928</v>
      </c>
      <c r="FB21360">
        <v>268631</v>
      </c>
      <c r="FC21360" t="s">
        <v>49533</v>
      </c>
      <c r="FD21360">
        <v>1</v>
      </c>
      <c r="FG21360" t="s">
        <v>28405</v>
      </c>
      <c r="FH21360" t="s">
        <v>28406</v>
      </c>
    </row>
    <row r="21361" spans="1:164" x14ac:dyDescent="0.3">
      <c r="A21361" t="str">
        <f>VLOOKUP(G21361,Table2[],3,FALSE)</f>
        <v>Digital</v>
      </c>
      <c r="B21361" t="str">
        <f>IF(AND(OR(G21361="Retail Accounts",G21361="QVC",G21361="Other.com"),F21361&lt;&gt;""),IFERROR(INDEX('Lookup Tables'!$K:$K,MATCH(Shipped!$F21361,'Lookup Tables'!$L:$L,0),1),G21361),G21361)</f>
        <v>PMD.com</v>
      </c>
      <c r="C21361">
        <f t="shared" si="1688"/>
        <v>53710001</v>
      </c>
      <c r="D21361">
        <f t="shared" si="1689"/>
        <v>1</v>
      </c>
      <c r="E21361" t="str">
        <f t="shared" ca="1" si="1690"/>
        <v>MTD orders shipped</v>
      </c>
      <c r="F21361" s="4" t="str">
        <f t="shared" si="1691"/>
        <v/>
      </c>
      <c r="G21361" t="str">
        <f>IF(OR(ISNUMBER(FIND("QVC",$AD21361)),ISNUMBER(FIND("QVC",$AP21361))),"QVC",IF(OR(ISNUMBER(FIND("NCO",$L21361)),ISNUMBER(FIND("NCO",$AC21361))), "NCO", IF($AP21361="consumer","PMD.com",VLOOKUP(LEFT($L21361,3),'Lookup Tables'!$E$1:$F$13,2,FALSE))))</f>
        <v>PMD.com</v>
      </c>
      <c r="H21361" t="str">
        <f>VLOOKUP($C21361,[1]Sheet1!$A:$C,2,FALSE)</f>
        <v>NM Foundation Serum Ivory</v>
      </c>
      <c r="I21361" t="str">
        <f>VLOOKUP($C21361,[1]Sheet1!$A:$C,3,FALSE)</f>
        <v>No Makeup Skincare</v>
      </c>
      <c r="J21361" s="4" t="str">
        <f t="shared" si="1687"/>
        <v>9/1-9/17</v>
      </c>
      <c r="K21361" t="s">
        <v>302</v>
      </c>
      <c r="L21361" t="s">
        <v>49527</v>
      </c>
      <c r="M21361" s="6">
        <v>44089.393622685187</v>
      </c>
      <c r="N21361" t="s">
        <v>16</v>
      </c>
      <c r="O21361" s="6">
        <v>44089.692962962959</v>
      </c>
      <c r="Q21361" t="s">
        <v>49528</v>
      </c>
      <c r="R21361" t="s">
        <v>49529</v>
      </c>
      <c r="U21361" t="s">
        <v>807</v>
      </c>
      <c r="V21361" t="s">
        <v>365</v>
      </c>
      <c r="W21361" t="s">
        <v>49530</v>
      </c>
      <c r="X21361" t="s">
        <v>305</v>
      </c>
      <c r="Y21361" t="s">
        <v>418</v>
      </c>
      <c r="AA21361" t="s">
        <v>49531</v>
      </c>
      <c r="AD21361" t="s">
        <v>49528</v>
      </c>
      <c r="AE21361" t="s">
        <v>49529</v>
      </c>
      <c r="AH21361" t="s">
        <v>807</v>
      </c>
      <c r="AI21361" t="s">
        <v>365</v>
      </c>
      <c r="AJ21361" t="s">
        <v>49530</v>
      </c>
      <c r="AK21361" t="s">
        <v>305</v>
      </c>
      <c r="AL21361" t="s">
        <v>418</v>
      </c>
      <c r="AN21361" t="s">
        <v>49531</v>
      </c>
      <c r="AP21361" t="s">
        <v>306</v>
      </c>
      <c r="AQ21361">
        <v>1</v>
      </c>
      <c r="AR21361">
        <v>1</v>
      </c>
      <c r="AS21361">
        <v>4511</v>
      </c>
      <c r="AU21361">
        <v>124454</v>
      </c>
      <c r="AV21361">
        <v>53710001</v>
      </c>
      <c r="AW21361" t="s">
        <v>425</v>
      </c>
      <c r="AX21361" t="s">
        <v>60</v>
      </c>
      <c r="BA21361" t="s">
        <v>310</v>
      </c>
      <c r="CC21361" t="s">
        <v>309</v>
      </c>
      <c r="EU21361">
        <v>243605</v>
      </c>
      <c r="EV21361" t="s">
        <v>49532</v>
      </c>
      <c r="EZ21361">
        <v>17431778</v>
      </c>
      <c r="FA21361">
        <v>928</v>
      </c>
      <c r="FB21361">
        <v>268631</v>
      </c>
      <c r="FC21361" t="s">
        <v>49533</v>
      </c>
      <c r="FD21361">
        <v>1</v>
      </c>
      <c r="FG21361" t="s">
        <v>28405</v>
      </c>
      <c r="FH21361" t="s">
        <v>28406</v>
      </c>
    </row>
    <row r="21362" spans="1:164" x14ac:dyDescent="0.3">
      <c r="A21362" t="str">
        <f>VLOOKUP(G21362,Table2[],3,FALSE)</f>
        <v>Digital</v>
      </c>
      <c r="B21362" t="str">
        <f>IF(AND(OR(G21362="Retail Accounts",G21362="QVC",G21362="Other.com"),F21362&lt;&gt;""),IFERROR(INDEX('Lookup Tables'!$K:$K,MATCH(Shipped!$F21362,'Lookup Tables'!$L:$L,0),1),G21362),G21362)</f>
        <v>PMD.com</v>
      </c>
      <c r="C21362">
        <f t="shared" si="1688"/>
        <v>53200001</v>
      </c>
      <c r="D21362">
        <f t="shared" si="1689"/>
        <v>1</v>
      </c>
      <c r="E21362" t="str">
        <f t="shared" ca="1" si="1690"/>
        <v>MTD orders shipped</v>
      </c>
      <c r="F21362" s="4" t="str">
        <f t="shared" si="1691"/>
        <v/>
      </c>
      <c r="G21362" t="str">
        <f>IF(OR(ISNUMBER(FIND("QVC",$AD21362)),ISNUMBER(FIND("QVC",$AP21362))),"QVC",IF(OR(ISNUMBER(FIND("NCO",$L21362)),ISNUMBER(FIND("NCO",$AC21362))), "NCO", IF($AP21362="consumer","PMD.com",VLOOKUP(LEFT($L21362,3),'Lookup Tables'!$E$1:$F$13,2,FALSE))))</f>
        <v>PMD.com</v>
      </c>
      <c r="H21362" t="str">
        <f>VLOOKUP($C21362,[1]Sheet1!$A:$C,2,FALSE)</f>
        <v>FG_1oz_High Potency Classics: Hyaluronic Intensive Moisturizer</v>
      </c>
      <c r="I21362" t="str">
        <f>VLOOKUP($C21362,[1]Sheet1!$A:$C,3,FALSE)</f>
        <v>High Potency Classics</v>
      </c>
      <c r="J21362" s="4" t="str">
        <f t="shared" si="1687"/>
        <v>9/1-9/17</v>
      </c>
      <c r="K21362" t="s">
        <v>302</v>
      </c>
      <c r="L21362" t="s">
        <v>49534</v>
      </c>
      <c r="M21362" s="6">
        <v>44089.482164351852</v>
      </c>
      <c r="N21362" t="s">
        <v>16</v>
      </c>
      <c r="O21362" s="6">
        <v>44089.692974537036</v>
      </c>
      <c r="Q21362" t="s">
        <v>49535</v>
      </c>
      <c r="R21362" t="s">
        <v>49536</v>
      </c>
      <c r="U21362" t="s">
        <v>13155</v>
      </c>
      <c r="V21362" t="s">
        <v>325</v>
      </c>
      <c r="W21362">
        <v>33426</v>
      </c>
      <c r="X21362" t="s">
        <v>305</v>
      </c>
      <c r="Y21362" t="s">
        <v>418</v>
      </c>
      <c r="AA21362" t="s">
        <v>49537</v>
      </c>
      <c r="AD21362" t="s">
        <v>49535</v>
      </c>
      <c r="AE21362" t="s">
        <v>49536</v>
      </c>
      <c r="AH21362" t="s">
        <v>13155</v>
      </c>
      <c r="AI21362" t="s">
        <v>325</v>
      </c>
      <c r="AJ21362">
        <v>33426</v>
      </c>
      <c r="AK21362" t="s">
        <v>305</v>
      </c>
      <c r="AL21362" t="s">
        <v>418</v>
      </c>
      <c r="AN21362" t="s">
        <v>49537</v>
      </c>
      <c r="AP21362" t="s">
        <v>306</v>
      </c>
      <c r="AQ21362">
        <v>1</v>
      </c>
      <c r="AR21362">
        <v>1</v>
      </c>
      <c r="AS21362">
        <v>7922</v>
      </c>
      <c r="AU21362">
        <v>123906</v>
      </c>
      <c r="AV21362">
        <v>53200001</v>
      </c>
      <c r="AW21362" t="s">
        <v>1030</v>
      </c>
      <c r="AX21362" t="s">
        <v>45</v>
      </c>
      <c r="BA21362" t="s">
        <v>307</v>
      </c>
      <c r="BB21362" t="s">
        <v>307</v>
      </c>
      <c r="BC21362" t="s">
        <v>323</v>
      </c>
      <c r="BD21362" t="s">
        <v>329</v>
      </c>
      <c r="CC21362" t="s">
        <v>309</v>
      </c>
      <c r="EU21362">
        <v>252157</v>
      </c>
      <c r="EV21362" t="s">
        <v>49538</v>
      </c>
      <c r="EZ21362">
        <v>17432099</v>
      </c>
      <c r="FA21362">
        <v>928</v>
      </c>
      <c r="FB21362">
        <v>268762</v>
      </c>
      <c r="FC21362">
        <v>9.2748999964335493E+25</v>
      </c>
      <c r="FD21362">
        <v>1</v>
      </c>
      <c r="FG21362">
        <v>53200001</v>
      </c>
      <c r="FH21362" t="s">
        <v>45</v>
      </c>
    </row>
    <row r="21363" spans="1:164" x14ac:dyDescent="0.3">
      <c r="A21363" t="str">
        <f>VLOOKUP(G21363,Table2[],3,FALSE)</f>
        <v>Digital</v>
      </c>
      <c r="B21363" t="str">
        <f>IF(AND(OR(G21363="Retail Accounts",G21363="QVC",G21363="Other.com"),F21363&lt;&gt;""),IFERROR(INDEX('Lookup Tables'!$K:$K,MATCH(Shipped!$F21363,'Lookup Tables'!$L:$L,0),1),G21363),G21363)</f>
        <v>PMD.com</v>
      </c>
      <c r="C21363">
        <f t="shared" si="1688"/>
        <v>53780001</v>
      </c>
      <c r="D21363">
        <f t="shared" si="1689"/>
        <v>1</v>
      </c>
      <c r="E21363" t="str">
        <f t="shared" ca="1" si="1690"/>
        <v>MTD orders shipped</v>
      </c>
      <c r="F21363" s="4" t="str">
        <f t="shared" si="1691"/>
        <v/>
      </c>
      <c r="G21363" t="str">
        <f>IF(OR(ISNUMBER(FIND("QVC",$AD21363)),ISNUMBER(FIND("QVC",$AP21363))),"QVC",IF(OR(ISNUMBER(FIND("NCO",$L21363)),ISNUMBER(FIND("NCO",$AC21363))), "NCO", IF($AP21363="consumer","PMD.com",VLOOKUP(LEFT($L21363,3),'Lookup Tables'!$E$1:$F$13,2,FALSE))))</f>
        <v>PMD.com</v>
      </c>
      <c r="H21363" t="str">
        <f>VLOOKUP($C21363,[1]Sheet1!$A:$C,2,FALSE)</f>
        <v>NM Foundation Serum Beautiseal Sampler (8 shades)</v>
      </c>
      <c r="I21363" t="str">
        <f>VLOOKUP($C21363,[1]Sheet1!$A:$C,3,FALSE)</f>
        <v>Sample</v>
      </c>
      <c r="J21363" s="4" t="str">
        <f t="shared" si="1687"/>
        <v>9/1-9/17</v>
      </c>
      <c r="K21363" t="s">
        <v>302</v>
      </c>
      <c r="L21363" t="s">
        <v>49539</v>
      </c>
      <c r="M21363" s="6">
        <v>44089.479120370372</v>
      </c>
      <c r="N21363" t="s">
        <v>16</v>
      </c>
      <c r="O21363" s="6">
        <v>44089.693287037036</v>
      </c>
      <c r="Q21363" t="s">
        <v>49540</v>
      </c>
      <c r="R21363" t="s">
        <v>49541</v>
      </c>
      <c r="S21363" t="s">
        <v>49542</v>
      </c>
      <c r="U21363" t="s">
        <v>20475</v>
      </c>
      <c r="V21363" t="s">
        <v>330</v>
      </c>
      <c r="W21363" t="s">
        <v>49543</v>
      </c>
      <c r="X21363" t="s">
        <v>305</v>
      </c>
      <c r="Y21363" t="s">
        <v>418</v>
      </c>
      <c r="AA21363" t="s">
        <v>49544</v>
      </c>
      <c r="AD21363" t="s">
        <v>49540</v>
      </c>
      <c r="AE21363" t="s">
        <v>49541</v>
      </c>
      <c r="AF21363" t="s">
        <v>49542</v>
      </c>
      <c r="AH21363" t="s">
        <v>20475</v>
      </c>
      <c r="AI21363" t="s">
        <v>330</v>
      </c>
      <c r="AJ21363" t="s">
        <v>49543</v>
      </c>
      <c r="AK21363" t="s">
        <v>305</v>
      </c>
      <c r="AL21363" t="s">
        <v>418</v>
      </c>
      <c r="AN21363" t="s">
        <v>49544</v>
      </c>
      <c r="AP21363" t="s">
        <v>306</v>
      </c>
      <c r="AQ21363">
        <v>1</v>
      </c>
      <c r="AR21363">
        <v>1</v>
      </c>
      <c r="AS21363">
        <v>40215</v>
      </c>
      <c r="AU21363">
        <v>124800</v>
      </c>
      <c r="AV21363">
        <v>53780001</v>
      </c>
      <c r="AW21363" t="s">
        <v>9141</v>
      </c>
      <c r="AX21363" t="s">
        <v>9142</v>
      </c>
      <c r="BA21363" t="s">
        <v>311</v>
      </c>
      <c r="BB21363">
        <v>0</v>
      </c>
      <c r="BC21363" t="s">
        <v>315</v>
      </c>
      <c r="BD21363">
        <v>0</v>
      </c>
      <c r="CC21363" t="s">
        <v>309</v>
      </c>
      <c r="EU21363">
        <v>243901</v>
      </c>
      <c r="EV21363" t="s">
        <v>49545</v>
      </c>
      <c r="EZ21363">
        <v>17432096</v>
      </c>
      <c r="FA21363">
        <v>928</v>
      </c>
      <c r="FB21363">
        <v>268759</v>
      </c>
      <c r="FC21363" t="s">
        <v>49546</v>
      </c>
      <c r="FD21363">
        <v>1</v>
      </c>
      <c r="FG21363">
        <v>53780001</v>
      </c>
      <c r="FH21363" t="s">
        <v>9142</v>
      </c>
    </row>
    <row r="21364" spans="1:164" x14ac:dyDescent="0.3">
      <c r="A21364" t="str">
        <f>VLOOKUP(G21364,Table2[],3,FALSE)</f>
        <v>Digital</v>
      </c>
      <c r="B21364" t="str">
        <f>IF(AND(OR(G21364="Retail Accounts",G21364="QVC",G21364="Other.com"),F21364&lt;&gt;""),IFERROR(INDEX('Lookup Tables'!$K:$K,MATCH(Shipped!$F21364,'Lookup Tables'!$L:$L,0),1),G21364),G21364)</f>
        <v>PMD.com</v>
      </c>
      <c r="C21364">
        <f t="shared" si="1688"/>
        <v>5342010</v>
      </c>
      <c r="D21364">
        <f t="shared" si="1689"/>
        <v>1</v>
      </c>
      <c r="E21364" t="str">
        <f t="shared" ca="1" si="1690"/>
        <v>MTD orders shipped</v>
      </c>
      <c r="F21364" s="4" t="str">
        <f t="shared" si="1691"/>
        <v/>
      </c>
      <c r="G21364" t="str">
        <f>IF(OR(ISNUMBER(FIND("QVC",$AD21364)),ISNUMBER(FIND("QVC",$AP21364))),"QVC",IF(OR(ISNUMBER(FIND("NCO",$L21364)),ISNUMBER(FIND("NCO",$AC21364))), "NCO", IF($AP21364="consumer","PMD.com",VLOOKUP(LEFT($L21364,3),'Lookup Tables'!$E$1:$F$13,2,FALSE))))</f>
        <v>PMD.com</v>
      </c>
      <c r="H21364" t="str">
        <f>VLOOKUP($C21364,[1]Sheet1!$A:$C,2,FALSE)</f>
        <v>WIP_Cold Plasma Plus Eye Supersize 1oz</v>
      </c>
      <c r="I21364" t="str">
        <f>VLOOKUP($C21364,[1]Sheet1!$A:$C,3,FALSE)</f>
        <v>Cold Plasma</v>
      </c>
      <c r="J21364" s="4" t="str">
        <f t="shared" si="1687"/>
        <v>9/1-9/17</v>
      </c>
      <c r="K21364" t="s">
        <v>302</v>
      </c>
      <c r="L21364" t="s">
        <v>49539</v>
      </c>
      <c r="M21364" s="6">
        <v>44089.479120370372</v>
      </c>
      <c r="N21364" t="s">
        <v>16</v>
      </c>
      <c r="O21364" s="6">
        <v>44089.693287037036</v>
      </c>
      <c r="Q21364" t="s">
        <v>49540</v>
      </c>
      <c r="R21364" t="s">
        <v>49541</v>
      </c>
      <c r="S21364" t="s">
        <v>49542</v>
      </c>
      <c r="U21364" t="s">
        <v>20475</v>
      </c>
      <c r="V21364" t="s">
        <v>330</v>
      </c>
      <c r="W21364" t="s">
        <v>49543</v>
      </c>
      <c r="X21364" t="s">
        <v>305</v>
      </c>
      <c r="Y21364" t="s">
        <v>418</v>
      </c>
      <c r="AA21364" t="s">
        <v>49544</v>
      </c>
      <c r="AD21364" t="s">
        <v>49540</v>
      </c>
      <c r="AE21364" t="s">
        <v>49541</v>
      </c>
      <c r="AF21364" t="s">
        <v>49542</v>
      </c>
      <c r="AH21364" t="s">
        <v>20475</v>
      </c>
      <c r="AI21364" t="s">
        <v>330</v>
      </c>
      <c r="AJ21364" t="s">
        <v>49543</v>
      </c>
      <c r="AK21364" t="s">
        <v>305</v>
      </c>
      <c r="AL21364" t="s">
        <v>418</v>
      </c>
      <c r="AN21364" t="s">
        <v>49544</v>
      </c>
      <c r="AP21364" t="s">
        <v>306</v>
      </c>
      <c r="AQ21364">
        <v>1</v>
      </c>
      <c r="AR21364">
        <v>1</v>
      </c>
      <c r="AS21364">
        <v>372</v>
      </c>
      <c r="AU21364">
        <v>125209</v>
      </c>
      <c r="AV21364">
        <v>5342010</v>
      </c>
      <c r="AW21364" t="s">
        <v>556</v>
      </c>
      <c r="AX21364" t="s">
        <v>1013</v>
      </c>
      <c r="BA21364" t="s">
        <v>331</v>
      </c>
      <c r="BB21364" t="s">
        <v>331</v>
      </c>
      <c r="BC21364" t="s">
        <v>312</v>
      </c>
      <c r="BD21364" t="s">
        <v>313</v>
      </c>
      <c r="CC21364" t="s">
        <v>309</v>
      </c>
      <c r="EU21364">
        <v>244240</v>
      </c>
      <c r="EV21364" t="s">
        <v>49545</v>
      </c>
      <c r="EZ21364">
        <v>17432096</v>
      </c>
      <c r="FA21364">
        <v>928</v>
      </c>
      <c r="FB21364">
        <v>268759</v>
      </c>
      <c r="FC21364" t="s">
        <v>49546</v>
      </c>
      <c r="FD21364">
        <v>1</v>
      </c>
      <c r="FG21364">
        <v>95245</v>
      </c>
      <c r="FH21364" t="s">
        <v>1014</v>
      </c>
    </row>
    <row r="21365" spans="1:164" x14ac:dyDescent="0.3">
      <c r="A21365" t="str">
        <f>VLOOKUP(G21365,Table2[],3,FALSE)</f>
        <v>Digital</v>
      </c>
      <c r="B21365" t="str">
        <f>IF(AND(OR(G21365="Retail Accounts",G21365="QVC",G21365="Other.com"),F21365&lt;&gt;""),IFERROR(INDEX('Lookup Tables'!$K:$K,MATCH(Shipped!$F21365,'Lookup Tables'!$L:$L,0),1),G21365),G21365)</f>
        <v>PMD.com</v>
      </c>
      <c r="C21365">
        <f t="shared" si="1688"/>
        <v>7902</v>
      </c>
      <c r="D21365">
        <f t="shared" si="1689"/>
        <v>1</v>
      </c>
      <c r="E21365" t="str">
        <f t="shared" ca="1" si="1690"/>
        <v>MTD orders shipped</v>
      </c>
      <c r="F21365" s="4" t="str">
        <f t="shared" si="1691"/>
        <v/>
      </c>
      <c r="G21365" t="str">
        <f>IF(OR(ISNUMBER(FIND("QVC",$AD21365)),ISNUMBER(FIND("QVC",$AP21365))),"QVC",IF(OR(ISNUMBER(FIND("NCO",$L21365)),ISNUMBER(FIND("NCO",$AC21365))), "NCO", IF($AP21365="consumer","PMD.com",VLOOKUP(LEFT($L21365,3),'Lookup Tables'!$E$1:$F$13,2,FALSE))))</f>
        <v>PMD.com</v>
      </c>
      <c r="H21365" t="str">
        <f>VLOOKUP($C21365,[1]Sheet1!$A:$C,2,FALSE)</f>
        <v>Gift 3 Digital GWP</v>
      </c>
      <c r="I21365" t="str">
        <f>VLOOKUP($C21365,[1]Sheet1!$A:$C,3,FALSE)</f>
        <v>Marketing Collateral</v>
      </c>
      <c r="J21365" s="4" t="str">
        <f t="shared" si="1687"/>
        <v>9/1-9/17</v>
      </c>
      <c r="K21365" t="s">
        <v>302</v>
      </c>
      <c r="L21365" t="s">
        <v>49539</v>
      </c>
      <c r="M21365" s="6">
        <v>44089.479120370372</v>
      </c>
      <c r="N21365" t="s">
        <v>16</v>
      </c>
      <c r="O21365" s="6">
        <v>44089.693287037036</v>
      </c>
      <c r="Q21365" t="s">
        <v>49540</v>
      </c>
      <c r="R21365" t="s">
        <v>49541</v>
      </c>
      <c r="S21365" t="s">
        <v>49542</v>
      </c>
      <c r="U21365" t="s">
        <v>20475</v>
      </c>
      <c r="V21365" t="s">
        <v>330</v>
      </c>
      <c r="W21365" t="s">
        <v>49543</v>
      </c>
      <c r="X21365" t="s">
        <v>305</v>
      </c>
      <c r="Y21365" t="s">
        <v>418</v>
      </c>
      <c r="AA21365" t="s">
        <v>49544</v>
      </c>
      <c r="AD21365" t="s">
        <v>49540</v>
      </c>
      <c r="AE21365" t="s">
        <v>49541</v>
      </c>
      <c r="AF21365" t="s">
        <v>49542</v>
      </c>
      <c r="AH21365" t="s">
        <v>20475</v>
      </c>
      <c r="AI21365" t="s">
        <v>330</v>
      </c>
      <c r="AJ21365" t="s">
        <v>49543</v>
      </c>
      <c r="AK21365" t="s">
        <v>305</v>
      </c>
      <c r="AL21365" t="s">
        <v>418</v>
      </c>
      <c r="AN21365" t="s">
        <v>49544</v>
      </c>
      <c r="AP21365" t="s">
        <v>306</v>
      </c>
      <c r="AQ21365">
        <v>1</v>
      </c>
      <c r="AR21365">
        <v>1</v>
      </c>
      <c r="AS21365">
        <v>4426</v>
      </c>
      <c r="AU21365">
        <v>128993</v>
      </c>
      <c r="AV21365">
        <v>7902</v>
      </c>
      <c r="AW21365" t="s">
        <v>968</v>
      </c>
      <c r="AX21365" t="s">
        <v>969</v>
      </c>
      <c r="CC21365" t="s">
        <v>309</v>
      </c>
      <c r="CD21365" t="b">
        <v>0</v>
      </c>
      <c r="EU21365">
        <v>253741</v>
      </c>
      <c r="EV21365" t="s">
        <v>49545</v>
      </c>
      <c r="EZ21365">
        <v>17432096</v>
      </c>
      <c r="FA21365">
        <v>928</v>
      </c>
      <c r="FB21365">
        <v>268759</v>
      </c>
      <c r="FC21365" t="s">
        <v>49546</v>
      </c>
      <c r="FD21365">
        <v>1</v>
      </c>
      <c r="FG21365">
        <v>7902</v>
      </c>
      <c r="FH21365" t="s">
        <v>969</v>
      </c>
    </row>
    <row r="21366" spans="1:164" x14ac:dyDescent="0.3">
      <c r="A21366" t="str">
        <f>VLOOKUP(G21366,Table2[],3,FALSE)</f>
        <v>Digital</v>
      </c>
      <c r="B21366" t="str">
        <f>IF(AND(OR(G21366="Retail Accounts",G21366="QVC",G21366="Other.com"),F21366&lt;&gt;""),IFERROR(INDEX('Lookup Tables'!$K:$K,MATCH(Shipped!$F21366,'Lookup Tables'!$L:$L,0),1),G21366),G21366)</f>
        <v>PMD.com</v>
      </c>
      <c r="C21366">
        <f t="shared" si="1688"/>
        <v>52430001</v>
      </c>
      <c r="D21366">
        <f t="shared" si="1689"/>
        <v>2</v>
      </c>
      <c r="E21366" t="str">
        <f t="shared" ca="1" si="1690"/>
        <v>MTD orders shipped</v>
      </c>
      <c r="F21366" s="4" t="str">
        <f t="shared" si="1691"/>
        <v/>
      </c>
      <c r="G21366" t="str">
        <f>IF(OR(ISNUMBER(FIND("QVC",$AD21366)),ISNUMBER(FIND("QVC",$AP21366))),"QVC",IF(OR(ISNUMBER(FIND("NCO",$L21366)),ISNUMBER(FIND("NCO",$AC21366))), "NCO", IF($AP21366="consumer","PMD.com",VLOOKUP(LEFT($L21366,3),'Lookup Tables'!$E$1:$F$13,2,FALSE))))</f>
        <v>PMD.com</v>
      </c>
      <c r="H21366" t="str">
        <f>VLOOKUP($C21366,[1]Sheet1!$A:$C,2,FALSE)</f>
        <v>FG_6oz_High Potency Classics: Nutritive Cleanser</v>
      </c>
      <c r="I21366" t="str">
        <f>VLOOKUP($C21366,[1]Sheet1!$A:$C,3,FALSE)</f>
        <v>High Potency Classics</v>
      </c>
      <c r="J21366" s="4" t="str">
        <f t="shared" si="1687"/>
        <v>9/1-9/17</v>
      </c>
      <c r="K21366" t="s">
        <v>302</v>
      </c>
      <c r="L21366" t="s">
        <v>49547</v>
      </c>
      <c r="M21366" s="6">
        <v>44089.404097222221</v>
      </c>
      <c r="N21366" t="s">
        <v>16</v>
      </c>
      <c r="O21366" s="6">
        <v>44089.693298611113</v>
      </c>
      <c r="Q21366" t="s">
        <v>49548</v>
      </c>
      <c r="R21366" t="s">
        <v>49549</v>
      </c>
      <c r="U21366" t="s">
        <v>338</v>
      </c>
      <c r="V21366" t="s">
        <v>339</v>
      </c>
      <c r="W21366" t="s">
        <v>49550</v>
      </c>
      <c r="X21366" t="s">
        <v>305</v>
      </c>
      <c r="Y21366" t="s">
        <v>418</v>
      </c>
      <c r="AA21366" t="s">
        <v>49551</v>
      </c>
      <c r="AD21366" t="s">
        <v>49548</v>
      </c>
      <c r="AE21366" t="s">
        <v>49549</v>
      </c>
      <c r="AH21366" t="s">
        <v>338</v>
      </c>
      <c r="AI21366" t="s">
        <v>339</v>
      </c>
      <c r="AJ21366" t="s">
        <v>49550</v>
      </c>
      <c r="AK21366" t="s">
        <v>305</v>
      </c>
      <c r="AL21366" t="s">
        <v>418</v>
      </c>
      <c r="AN21366" t="s">
        <v>49551</v>
      </c>
      <c r="AP21366" t="s">
        <v>306</v>
      </c>
      <c r="AQ21366">
        <v>2</v>
      </c>
      <c r="AR21366">
        <v>2</v>
      </c>
      <c r="AS21366">
        <v>9690</v>
      </c>
      <c r="AU21366">
        <v>127155</v>
      </c>
      <c r="AV21366">
        <v>52430001</v>
      </c>
      <c r="AW21366" t="s">
        <v>578</v>
      </c>
      <c r="AX21366" t="s">
        <v>69</v>
      </c>
      <c r="BA21366" t="s">
        <v>307</v>
      </c>
      <c r="BB21366" t="s">
        <v>307</v>
      </c>
      <c r="BC21366" t="s">
        <v>323</v>
      </c>
      <c r="BD21366" t="s">
        <v>329</v>
      </c>
      <c r="CC21366" t="s">
        <v>309</v>
      </c>
      <c r="EU21366">
        <v>252868</v>
      </c>
      <c r="EV21366" t="s">
        <v>49552</v>
      </c>
      <c r="EZ21366">
        <v>17431782</v>
      </c>
      <c r="FA21366">
        <v>928</v>
      </c>
      <c r="FB21366">
        <v>268635</v>
      </c>
      <c r="FC21366" t="s">
        <v>49553</v>
      </c>
      <c r="FD21366">
        <v>1</v>
      </c>
      <c r="FG21366">
        <v>52430001</v>
      </c>
      <c r="FH21366" t="s">
        <v>69</v>
      </c>
    </row>
    <row r="21367" spans="1:164" x14ac:dyDescent="0.3">
      <c r="A21367" t="str">
        <f>VLOOKUP(G21367,Table2[],3,FALSE)</f>
        <v>Digital</v>
      </c>
      <c r="B21367" t="str">
        <f>IF(AND(OR(G21367="Retail Accounts",G21367="QVC",G21367="Other.com"),F21367&lt;&gt;""),IFERROR(INDEX('Lookup Tables'!$K:$K,MATCH(Shipped!$F21367,'Lookup Tables'!$L:$L,0),1),G21367),G21367)</f>
        <v>PMD.com</v>
      </c>
      <c r="C21367">
        <f t="shared" si="1688"/>
        <v>53510001</v>
      </c>
      <c r="D21367">
        <f t="shared" si="1689"/>
        <v>2</v>
      </c>
      <c r="E21367" t="str">
        <f t="shared" ca="1" si="1690"/>
        <v>MTD orders shipped</v>
      </c>
      <c r="F21367" s="4" t="str">
        <f t="shared" si="1691"/>
        <v/>
      </c>
      <c r="G21367" t="str">
        <f>IF(OR(ISNUMBER(FIND("QVC",$AD21367)),ISNUMBER(FIND("QVC",$AP21367))),"QVC",IF(OR(ISNUMBER(FIND("NCO",$L21367)),ISNUMBER(FIND("NCO",$AC21367))), "NCO", IF($AP21367="consumer","PMD.com",VLOOKUP(LEFT($L21367,3),'Lookup Tables'!$E$1:$F$13,2,FALSE))))</f>
        <v>PMD.com</v>
      </c>
      <c r="H21367" t="str">
        <f>VLOOKUP($C21367,[1]Sheet1!$A:$C,2,FALSE)</f>
        <v>CP+ Hand Therapy 2oz FG</v>
      </c>
      <c r="I21367" t="str">
        <f>VLOOKUP($C21367,[1]Sheet1!$A:$C,3,FALSE)</f>
        <v>Cold Plasma</v>
      </c>
      <c r="J21367" s="4" t="str">
        <f t="shared" si="1687"/>
        <v>9/1-9/17</v>
      </c>
      <c r="K21367" t="s">
        <v>302</v>
      </c>
      <c r="L21367" t="s">
        <v>49547</v>
      </c>
      <c r="M21367" s="6">
        <v>44089.404097222221</v>
      </c>
      <c r="N21367" t="s">
        <v>16</v>
      </c>
      <c r="O21367" s="6">
        <v>44089.693298611113</v>
      </c>
      <c r="Q21367" t="s">
        <v>49548</v>
      </c>
      <c r="R21367" t="s">
        <v>49549</v>
      </c>
      <c r="U21367" t="s">
        <v>338</v>
      </c>
      <c r="V21367" t="s">
        <v>339</v>
      </c>
      <c r="W21367" t="s">
        <v>49550</v>
      </c>
      <c r="X21367" t="s">
        <v>305</v>
      </c>
      <c r="Y21367" t="s">
        <v>418</v>
      </c>
      <c r="AA21367" t="s">
        <v>49551</v>
      </c>
      <c r="AD21367" t="s">
        <v>49548</v>
      </c>
      <c r="AE21367" t="s">
        <v>49549</v>
      </c>
      <c r="AH21367" t="s">
        <v>338</v>
      </c>
      <c r="AI21367" t="s">
        <v>339</v>
      </c>
      <c r="AJ21367" t="s">
        <v>49550</v>
      </c>
      <c r="AK21367" t="s">
        <v>305</v>
      </c>
      <c r="AL21367" t="s">
        <v>418</v>
      </c>
      <c r="AN21367" t="s">
        <v>49551</v>
      </c>
      <c r="AP21367" t="s">
        <v>306</v>
      </c>
      <c r="AQ21367">
        <v>2</v>
      </c>
      <c r="AR21367">
        <v>2</v>
      </c>
      <c r="AS21367">
        <v>16054</v>
      </c>
      <c r="AU21367">
        <v>125218</v>
      </c>
      <c r="AV21367">
        <v>53510001</v>
      </c>
      <c r="AW21367" t="s">
        <v>39885</v>
      </c>
      <c r="AX21367" t="s">
        <v>593</v>
      </c>
      <c r="BA21367" t="s">
        <v>310</v>
      </c>
      <c r="CC21367" t="s">
        <v>309</v>
      </c>
      <c r="EU21367">
        <v>254581</v>
      </c>
      <c r="EV21367" t="s">
        <v>49552</v>
      </c>
      <c r="EZ21367">
        <v>17431782</v>
      </c>
      <c r="FA21367">
        <v>928</v>
      </c>
      <c r="FB21367">
        <v>268635</v>
      </c>
      <c r="FC21367" t="s">
        <v>49553</v>
      </c>
      <c r="FD21367">
        <v>1</v>
      </c>
      <c r="FG21367">
        <v>53510001</v>
      </c>
      <c r="FH21367" t="s">
        <v>593</v>
      </c>
    </row>
    <row r="21368" spans="1:164" x14ac:dyDescent="0.3">
      <c r="A21368" t="str">
        <f>VLOOKUP(G21368,Table2[],3,FALSE)</f>
        <v>Digital</v>
      </c>
      <c r="B21368" t="str">
        <f>IF(AND(OR(G21368="Retail Accounts",G21368="QVC",G21368="Other.com"),F21368&lt;&gt;""),IFERROR(INDEX('Lookup Tables'!$K:$K,MATCH(Shipped!$F21368,'Lookup Tables'!$L:$L,0),1),G21368),G21368)</f>
        <v>PMD.com</v>
      </c>
      <c r="C21368">
        <f t="shared" si="1688"/>
        <v>7902</v>
      </c>
      <c r="D21368">
        <f t="shared" si="1689"/>
        <v>1</v>
      </c>
      <c r="E21368" t="str">
        <f t="shared" ca="1" si="1690"/>
        <v>MTD orders shipped</v>
      </c>
      <c r="F21368" s="4" t="str">
        <f t="shared" si="1691"/>
        <v/>
      </c>
      <c r="G21368" t="str">
        <f>IF(OR(ISNUMBER(FIND("QVC",$AD21368)),ISNUMBER(FIND("QVC",$AP21368))),"QVC",IF(OR(ISNUMBER(FIND("NCO",$L21368)),ISNUMBER(FIND("NCO",$AC21368))), "NCO", IF($AP21368="consumer","PMD.com",VLOOKUP(LEFT($L21368,3),'Lookup Tables'!$E$1:$F$13,2,FALSE))))</f>
        <v>PMD.com</v>
      </c>
      <c r="H21368" t="str">
        <f>VLOOKUP($C21368,[1]Sheet1!$A:$C,2,FALSE)</f>
        <v>Gift 3 Digital GWP</v>
      </c>
      <c r="I21368" t="str">
        <f>VLOOKUP($C21368,[1]Sheet1!$A:$C,3,FALSE)</f>
        <v>Marketing Collateral</v>
      </c>
      <c r="J21368" s="4" t="str">
        <f t="shared" si="1687"/>
        <v>9/1-9/17</v>
      </c>
      <c r="K21368" t="s">
        <v>302</v>
      </c>
      <c r="L21368" t="s">
        <v>49547</v>
      </c>
      <c r="M21368" s="6">
        <v>44089.404097222221</v>
      </c>
      <c r="N21368" t="s">
        <v>16</v>
      </c>
      <c r="O21368" s="6">
        <v>44089.693298611113</v>
      </c>
      <c r="Q21368" t="s">
        <v>49548</v>
      </c>
      <c r="R21368" t="s">
        <v>49549</v>
      </c>
      <c r="U21368" t="s">
        <v>338</v>
      </c>
      <c r="V21368" t="s">
        <v>339</v>
      </c>
      <c r="W21368" t="s">
        <v>49550</v>
      </c>
      <c r="X21368" t="s">
        <v>305</v>
      </c>
      <c r="Y21368" t="s">
        <v>418</v>
      </c>
      <c r="AA21368" t="s">
        <v>49551</v>
      </c>
      <c r="AD21368" t="s">
        <v>49548</v>
      </c>
      <c r="AE21368" t="s">
        <v>49549</v>
      </c>
      <c r="AH21368" t="s">
        <v>338</v>
      </c>
      <c r="AI21368" t="s">
        <v>339</v>
      </c>
      <c r="AJ21368" t="s">
        <v>49550</v>
      </c>
      <c r="AK21368" t="s">
        <v>305</v>
      </c>
      <c r="AL21368" t="s">
        <v>418</v>
      </c>
      <c r="AN21368" t="s">
        <v>49551</v>
      </c>
      <c r="AP21368" t="s">
        <v>306</v>
      </c>
      <c r="AQ21368">
        <v>1</v>
      </c>
      <c r="AR21368">
        <v>1</v>
      </c>
      <c r="AS21368">
        <v>4426</v>
      </c>
      <c r="AU21368">
        <v>128993</v>
      </c>
      <c r="AV21368">
        <v>7902</v>
      </c>
      <c r="AW21368" t="s">
        <v>968</v>
      </c>
      <c r="AX21368" t="s">
        <v>969</v>
      </c>
      <c r="CC21368" t="s">
        <v>309</v>
      </c>
      <c r="CD21368" t="b">
        <v>0</v>
      </c>
      <c r="EU21368">
        <v>253741</v>
      </c>
      <c r="EV21368" t="s">
        <v>49552</v>
      </c>
      <c r="EZ21368">
        <v>17431782</v>
      </c>
      <c r="FA21368">
        <v>928</v>
      </c>
      <c r="FB21368">
        <v>268635</v>
      </c>
      <c r="FC21368" t="s">
        <v>49553</v>
      </c>
      <c r="FD21368">
        <v>1</v>
      </c>
      <c r="FG21368">
        <v>7902</v>
      </c>
      <c r="FH21368" t="s">
        <v>969</v>
      </c>
    </row>
    <row r="21369" spans="1:164" x14ac:dyDescent="0.3">
      <c r="A21369" t="str">
        <f>VLOOKUP(G21369,Table2[],3,FALSE)</f>
        <v>Digital</v>
      </c>
      <c r="B21369" t="str">
        <f>IF(AND(OR(G21369="Retail Accounts",G21369="QVC",G21369="Other.com"),F21369&lt;&gt;""),IFERROR(INDEX('Lookup Tables'!$K:$K,MATCH(Shipped!$F21369,'Lookup Tables'!$L:$L,0),1),G21369),G21369)</f>
        <v>PMD.com</v>
      </c>
      <c r="C21369">
        <f t="shared" si="1688"/>
        <v>53780001</v>
      </c>
      <c r="D21369">
        <f t="shared" si="1689"/>
        <v>1</v>
      </c>
      <c r="E21369" t="str">
        <f t="shared" ca="1" si="1690"/>
        <v>MTD orders shipped</v>
      </c>
      <c r="F21369" s="4" t="str">
        <f t="shared" si="1691"/>
        <v/>
      </c>
      <c r="G21369" t="str">
        <f>IF(OR(ISNUMBER(FIND("QVC",$AD21369)),ISNUMBER(FIND("QVC",$AP21369))),"QVC",IF(OR(ISNUMBER(FIND("NCO",$L21369)),ISNUMBER(FIND("NCO",$AC21369))), "NCO", IF($AP21369="consumer","PMD.com",VLOOKUP(LEFT($L21369,3),'Lookup Tables'!$E$1:$F$13,2,FALSE))))</f>
        <v>PMD.com</v>
      </c>
      <c r="H21369" t="str">
        <f>VLOOKUP($C21369,[1]Sheet1!$A:$C,2,FALSE)</f>
        <v>NM Foundation Serum Beautiseal Sampler (8 shades)</v>
      </c>
      <c r="I21369" t="str">
        <f>VLOOKUP($C21369,[1]Sheet1!$A:$C,3,FALSE)</f>
        <v>Sample</v>
      </c>
      <c r="J21369" s="4" t="str">
        <f t="shared" si="1687"/>
        <v>9/1-9/17</v>
      </c>
      <c r="K21369" t="s">
        <v>302</v>
      </c>
      <c r="L21369" t="s">
        <v>49547</v>
      </c>
      <c r="M21369" s="6">
        <v>44089.404097222221</v>
      </c>
      <c r="N21369" t="s">
        <v>16</v>
      </c>
      <c r="O21369" s="6">
        <v>44089.693298611113</v>
      </c>
      <c r="Q21369" t="s">
        <v>49548</v>
      </c>
      <c r="R21369" t="s">
        <v>49549</v>
      </c>
      <c r="U21369" t="s">
        <v>338</v>
      </c>
      <c r="V21369" t="s">
        <v>339</v>
      </c>
      <c r="W21369" t="s">
        <v>49550</v>
      </c>
      <c r="X21369" t="s">
        <v>305</v>
      </c>
      <c r="Y21369" t="s">
        <v>418</v>
      </c>
      <c r="AA21369" t="s">
        <v>49551</v>
      </c>
      <c r="AD21369" t="s">
        <v>49548</v>
      </c>
      <c r="AE21369" t="s">
        <v>49549</v>
      </c>
      <c r="AH21369" t="s">
        <v>338</v>
      </c>
      <c r="AI21369" t="s">
        <v>339</v>
      </c>
      <c r="AJ21369" t="s">
        <v>49550</v>
      </c>
      <c r="AK21369" t="s">
        <v>305</v>
      </c>
      <c r="AL21369" t="s">
        <v>418</v>
      </c>
      <c r="AN21369" t="s">
        <v>49551</v>
      </c>
      <c r="AP21369" t="s">
        <v>306</v>
      </c>
      <c r="AQ21369">
        <v>1</v>
      </c>
      <c r="AR21369">
        <v>1</v>
      </c>
      <c r="AS21369">
        <v>40215</v>
      </c>
      <c r="AU21369">
        <v>124800</v>
      </c>
      <c r="AV21369">
        <v>53780001</v>
      </c>
      <c r="AW21369" t="s">
        <v>9141</v>
      </c>
      <c r="AX21369" t="s">
        <v>9142</v>
      </c>
      <c r="BA21369" t="s">
        <v>311</v>
      </c>
      <c r="BB21369">
        <v>0</v>
      </c>
      <c r="BC21369" t="s">
        <v>315</v>
      </c>
      <c r="BD21369">
        <v>0</v>
      </c>
      <c r="CC21369" t="s">
        <v>309</v>
      </c>
      <c r="EU21369">
        <v>243901</v>
      </c>
      <c r="EV21369" t="s">
        <v>49552</v>
      </c>
      <c r="EZ21369">
        <v>17431782</v>
      </c>
      <c r="FA21369">
        <v>928</v>
      </c>
      <c r="FB21369">
        <v>268635</v>
      </c>
      <c r="FC21369" t="s">
        <v>49553</v>
      </c>
      <c r="FD21369">
        <v>1</v>
      </c>
      <c r="FG21369">
        <v>53780001</v>
      </c>
      <c r="FH21369" t="s">
        <v>9142</v>
      </c>
    </row>
    <row r="21370" spans="1:164" x14ac:dyDescent="0.3">
      <c r="A21370" t="str">
        <f>VLOOKUP(G21370,Table2[],3,FALSE)</f>
        <v>Digital</v>
      </c>
      <c r="B21370" t="str">
        <f>IF(AND(OR(G21370="Retail Accounts",G21370="QVC",G21370="Other.com"),F21370&lt;&gt;""),IFERROR(INDEX('Lookup Tables'!$K:$K,MATCH(Shipped!$F21370,'Lookup Tables'!$L:$L,0),1),G21370),G21370)</f>
        <v>PMD.com</v>
      </c>
      <c r="C21370">
        <f t="shared" si="1688"/>
        <v>5342</v>
      </c>
      <c r="D21370">
        <f t="shared" si="1689"/>
        <v>1</v>
      </c>
      <c r="E21370" t="str">
        <f t="shared" ca="1" si="1690"/>
        <v>MTD orders shipped</v>
      </c>
      <c r="F21370" s="4" t="str">
        <f t="shared" si="1691"/>
        <v/>
      </c>
      <c r="G21370" t="str">
        <f>IF(OR(ISNUMBER(FIND("QVC",$AD21370)),ISNUMBER(FIND("QVC",$AP21370))),"QVC",IF(OR(ISNUMBER(FIND("NCO",$L21370)),ISNUMBER(FIND("NCO",$AC21370))), "NCO", IF($AP21370="consumer","PMD.com",VLOOKUP(LEFT($L21370,3),'Lookup Tables'!$E$1:$F$13,2,FALSE))))</f>
        <v>PMD.com</v>
      </c>
      <c r="H21370" t="str">
        <f>VLOOKUP($C21370,[1]Sheet1!$A:$C,2,FALSE)</f>
        <v>Cold Plasma Plus Eye 0.5oz</v>
      </c>
      <c r="I21370" t="str">
        <f>VLOOKUP($C21370,[1]Sheet1!$A:$C,3,FALSE)</f>
        <v>Cold Plasma</v>
      </c>
      <c r="J21370" s="4" t="str">
        <f t="shared" si="1687"/>
        <v>9/1-9/17</v>
      </c>
      <c r="K21370" t="s">
        <v>302</v>
      </c>
      <c r="L21370" t="s">
        <v>49547</v>
      </c>
      <c r="M21370" s="6">
        <v>44089.404097222221</v>
      </c>
      <c r="N21370" t="s">
        <v>16</v>
      </c>
      <c r="O21370" s="6">
        <v>44089.693298611113</v>
      </c>
      <c r="Q21370" t="s">
        <v>49548</v>
      </c>
      <c r="R21370" t="s">
        <v>49549</v>
      </c>
      <c r="U21370" t="s">
        <v>338</v>
      </c>
      <c r="V21370" t="s">
        <v>339</v>
      </c>
      <c r="W21370" t="s">
        <v>49550</v>
      </c>
      <c r="X21370" t="s">
        <v>305</v>
      </c>
      <c r="Y21370" t="s">
        <v>418</v>
      </c>
      <c r="AA21370" t="s">
        <v>49551</v>
      </c>
      <c r="AD21370" t="s">
        <v>49548</v>
      </c>
      <c r="AE21370" t="s">
        <v>49549</v>
      </c>
      <c r="AH21370" t="s">
        <v>338</v>
      </c>
      <c r="AI21370" t="s">
        <v>339</v>
      </c>
      <c r="AJ21370" t="s">
        <v>49550</v>
      </c>
      <c r="AK21370" t="s">
        <v>305</v>
      </c>
      <c r="AL21370" t="s">
        <v>418</v>
      </c>
      <c r="AN21370" t="s">
        <v>49551</v>
      </c>
      <c r="AP21370" t="s">
        <v>306</v>
      </c>
      <c r="AQ21370">
        <v>1</v>
      </c>
      <c r="AR21370">
        <v>1</v>
      </c>
      <c r="AS21370">
        <v>21572</v>
      </c>
      <c r="AU21370">
        <v>123849</v>
      </c>
      <c r="AV21370">
        <v>5342</v>
      </c>
      <c r="AW21370" t="s">
        <v>692</v>
      </c>
      <c r="AX21370" t="s">
        <v>121</v>
      </c>
      <c r="BA21370" t="s">
        <v>307</v>
      </c>
      <c r="BB21370" t="s">
        <v>307</v>
      </c>
      <c r="BC21370" t="s">
        <v>312</v>
      </c>
      <c r="BD21370" t="s">
        <v>313</v>
      </c>
      <c r="CC21370" t="s">
        <v>309</v>
      </c>
      <c r="EU21370">
        <v>247840</v>
      </c>
      <c r="EV21370" t="s">
        <v>49552</v>
      </c>
      <c r="EZ21370">
        <v>17431782</v>
      </c>
      <c r="FA21370">
        <v>928</v>
      </c>
      <c r="FB21370">
        <v>268635</v>
      </c>
      <c r="FC21370" t="s">
        <v>49553</v>
      </c>
      <c r="FD21370">
        <v>1</v>
      </c>
      <c r="FG21370">
        <v>5342</v>
      </c>
      <c r="FH21370" t="s">
        <v>121</v>
      </c>
    </row>
    <row r="21371" spans="1:164" x14ac:dyDescent="0.3">
      <c r="A21371" t="str">
        <f>VLOOKUP(G21371,Table2[],3,FALSE)</f>
        <v>Digital</v>
      </c>
      <c r="B21371" t="str">
        <f>IF(AND(OR(G21371="Retail Accounts",G21371="QVC",G21371="Other.com"),F21371&lt;&gt;""),IFERROR(INDEX('Lookup Tables'!$K:$K,MATCH(Shipped!$F21371,'Lookup Tables'!$L:$L,0),1),G21371),G21371)</f>
        <v>PMD.com</v>
      </c>
      <c r="C21371">
        <f t="shared" si="1688"/>
        <v>51410001</v>
      </c>
      <c r="D21371">
        <f t="shared" si="1689"/>
        <v>1</v>
      </c>
      <c r="E21371" t="str">
        <f t="shared" ca="1" si="1690"/>
        <v>MTD orders shipped</v>
      </c>
      <c r="F21371" s="4" t="str">
        <f t="shared" si="1691"/>
        <v/>
      </c>
      <c r="G21371" t="str">
        <f>IF(OR(ISNUMBER(FIND("QVC",$AD21371)),ISNUMBER(FIND("QVC",$AP21371))),"QVC",IF(OR(ISNUMBER(FIND("NCO",$L21371)),ISNUMBER(FIND("NCO",$AC21371))), "NCO", IF($AP21371="consumer","PMD.com",VLOOKUP(LEFT($L21371,3),'Lookup Tables'!$E$1:$F$13,2,FALSE))))</f>
        <v>PMD.com</v>
      </c>
      <c r="H21371" t="str">
        <f>VLOOKUP($C21371,[1]Sheet1!$A:$C,2,FALSE)</f>
        <v>FG_4oz_No:Rinse Intensive Pore Minimizing Toner</v>
      </c>
      <c r="I21371" t="str">
        <f>VLOOKUP($C21371,[1]Sheet1!$A:$C,3,FALSE)</f>
        <v>No:Rinse</v>
      </c>
      <c r="J21371" s="4" t="str">
        <f t="shared" si="1687"/>
        <v>9/1-9/17</v>
      </c>
      <c r="K21371" t="s">
        <v>302</v>
      </c>
      <c r="L21371" t="s">
        <v>49554</v>
      </c>
      <c r="M21371" s="6">
        <v>44089.492662037039</v>
      </c>
      <c r="N21371" t="s">
        <v>16</v>
      </c>
      <c r="O21371" s="6">
        <v>44089.693379629629</v>
      </c>
      <c r="Q21371" t="s">
        <v>49555</v>
      </c>
      <c r="R21371" t="s">
        <v>49556</v>
      </c>
      <c r="S21371" t="s">
        <v>49557</v>
      </c>
      <c r="U21371" t="s">
        <v>386</v>
      </c>
      <c r="V21371" t="s">
        <v>325</v>
      </c>
      <c r="W21371" t="s">
        <v>49558</v>
      </c>
      <c r="X21371" t="s">
        <v>305</v>
      </c>
      <c r="Y21371" t="s">
        <v>418</v>
      </c>
      <c r="AA21371" t="s">
        <v>49559</v>
      </c>
      <c r="AD21371" t="s">
        <v>49555</v>
      </c>
      <c r="AE21371" t="s">
        <v>49556</v>
      </c>
      <c r="AF21371" t="s">
        <v>49557</v>
      </c>
      <c r="AH21371" t="s">
        <v>386</v>
      </c>
      <c r="AI21371" t="s">
        <v>325</v>
      </c>
      <c r="AJ21371" t="s">
        <v>49558</v>
      </c>
      <c r="AK21371" t="s">
        <v>305</v>
      </c>
      <c r="AL21371" t="s">
        <v>418</v>
      </c>
      <c r="AN21371" t="s">
        <v>49559</v>
      </c>
      <c r="AP21371" t="s">
        <v>306</v>
      </c>
      <c r="AQ21371">
        <v>1</v>
      </c>
      <c r="AR21371">
        <v>1</v>
      </c>
      <c r="AS21371">
        <v>1314</v>
      </c>
      <c r="AU21371">
        <v>124431</v>
      </c>
      <c r="AV21371">
        <v>51410001</v>
      </c>
      <c r="AW21371" t="s">
        <v>8568</v>
      </c>
      <c r="AX21371" t="s">
        <v>72</v>
      </c>
      <c r="BA21371" t="s">
        <v>307</v>
      </c>
      <c r="BB21371" t="s">
        <v>307</v>
      </c>
      <c r="BC21371" t="s">
        <v>376</v>
      </c>
      <c r="BD21371">
        <v>0</v>
      </c>
      <c r="CC21371" t="s">
        <v>309</v>
      </c>
      <c r="EU21371">
        <v>254106</v>
      </c>
      <c r="EV21371" t="s">
        <v>49560</v>
      </c>
      <c r="EZ21371">
        <v>17432109</v>
      </c>
      <c r="FA21371">
        <v>928</v>
      </c>
      <c r="FB21371">
        <v>268767</v>
      </c>
      <c r="FC21371" t="s">
        <v>49561</v>
      </c>
      <c r="FD21371">
        <v>1</v>
      </c>
      <c r="FG21371">
        <v>51410001</v>
      </c>
      <c r="FH21371" t="s">
        <v>72</v>
      </c>
    </row>
    <row r="21372" spans="1:164" x14ac:dyDescent="0.3">
      <c r="A21372" t="str">
        <f>VLOOKUP(G21372,Table2[],3,FALSE)</f>
        <v>Digital</v>
      </c>
      <c r="B21372" t="str">
        <f>IF(AND(OR(G21372="Retail Accounts",G21372="QVC",G21372="Other.com"),F21372&lt;&gt;""),IFERROR(INDEX('Lookup Tables'!$K:$K,MATCH(Shipped!$F21372,'Lookup Tables'!$L:$L,0),1),G21372),G21372)</f>
        <v>PMD.com</v>
      </c>
      <c r="C21372">
        <f t="shared" si="1688"/>
        <v>53160001</v>
      </c>
      <c r="D21372">
        <f t="shared" si="1689"/>
        <v>1</v>
      </c>
      <c r="E21372" t="str">
        <f t="shared" ca="1" si="1690"/>
        <v>MTD orders shipped</v>
      </c>
      <c r="F21372" s="4" t="str">
        <f t="shared" si="1691"/>
        <v/>
      </c>
      <c r="G21372" t="str">
        <f>IF(OR(ISNUMBER(FIND("QVC",$AD21372)),ISNUMBER(FIND("QVC",$AP21372))),"QVC",IF(OR(ISNUMBER(FIND("NCO",$L21372)),ISNUMBER(FIND("NCO",$AC21372))), "NCO", IF($AP21372="consumer","PMD.com",VLOOKUP(LEFT($L21372,3),'Lookup Tables'!$E$1:$F$13,2,FALSE))))</f>
        <v>PMD.com</v>
      </c>
      <c r="H21372" t="str">
        <f>VLOOKUP($C21372,[1]Sheet1!$A:$C,2,FALSE)</f>
        <v>FG_2oz_Vitamin C Ester Photo-Brightening Moisturizer Broad Spectrum SPF 30</v>
      </c>
      <c r="I21372" t="str">
        <f>VLOOKUP($C21372,[1]Sheet1!$A:$C,3,FALSE)</f>
        <v>Vitamin C Ester</v>
      </c>
      <c r="J21372" s="4" t="str">
        <f t="shared" si="1687"/>
        <v>9/1-9/17</v>
      </c>
      <c r="K21372" t="s">
        <v>302</v>
      </c>
      <c r="L21372" t="s">
        <v>49562</v>
      </c>
      <c r="M21372" s="6">
        <v>44089.479814814818</v>
      </c>
      <c r="N21372" t="s">
        <v>16</v>
      </c>
      <c r="O21372" s="6">
        <v>44089.693831018521</v>
      </c>
      <c r="Q21372" t="s">
        <v>49563</v>
      </c>
      <c r="R21372" t="s">
        <v>49564</v>
      </c>
      <c r="S21372" t="s">
        <v>49565</v>
      </c>
      <c r="U21372" t="s">
        <v>371</v>
      </c>
      <c r="V21372" t="s">
        <v>330</v>
      </c>
      <c r="W21372">
        <v>90025</v>
      </c>
      <c r="X21372" t="s">
        <v>305</v>
      </c>
      <c r="Y21372" t="s">
        <v>418</v>
      </c>
      <c r="AA21372" t="s">
        <v>49566</v>
      </c>
      <c r="AD21372" t="s">
        <v>49563</v>
      </c>
      <c r="AE21372" t="s">
        <v>49564</v>
      </c>
      <c r="AF21372" t="s">
        <v>49565</v>
      </c>
      <c r="AH21372" t="s">
        <v>371</v>
      </c>
      <c r="AI21372" t="s">
        <v>330</v>
      </c>
      <c r="AJ21372">
        <v>90025</v>
      </c>
      <c r="AK21372" t="s">
        <v>305</v>
      </c>
      <c r="AL21372" t="s">
        <v>418</v>
      </c>
      <c r="AN21372" t="s">
        <v>49566</v>
      </c>
      <c r="AP21372" t="s">
        <v>306</v>
      </c>
      <c r="AQ21372">
        <v>1</v>
      </c>
      <c r="AR21372">
        <v>1</v>
      </c>
      <c r="AS21372">
        <v>27452</v>
      </c>
      <c r="AU21372">
        <v>124007</v>
      </c>
      <c r="AV21372">
        <v>53160001</v>
      </c>
      <c r="AW21372" t="s">
        <v>907</v>
      </c>
      <c r="AX21372" t="s">
        <v>97</v>
      </c>
      <c r="BA21372" t="s">
        <v>307</v>
      </c>
      <c r="BB21372" t="s">
        <v>307</v>
      </c>
      <c r="BC21372" t="s">
        <v>308</v>
      </c>
      <c r="BD21372">
        <v>0</v>
      </c>
      <c r="CC21372" t="s">
        <v>309</v>
      </c>
      <c r="EU21372">
        <v>254023</v>
      </c>
      <c r="EV21372" t="s">
        <v>49567</v>
      </c>
      <c r="EZ21372">
        <v>17432098</v>
      </c>
      <c r="FA21372">
        <v>928</v>
      </c>
      <c r="FB21372">
        <v>268761</v>
      </c>
      <c r="FC21372">
        <v>9.2748999964335493E+25</v>
      </c>
      <c r="FD21372">
        <v>1</v>
      </c>
      <c r="FG21372">
        <v>53160001</v>
      </c>
      <c r="FH21372" t="s">
        <v>97</v>
      </c>
    </row>
    <row r="21373" spans="1:164" x14ac:dyDescent="0.3">
      <c r="A21373" t="str">
        <f>VLOOKUP(G21373,Table2[],3,FALSE)</f>
        <v>Digital</v>
      </c>
      <c r="B21373" t="str">
        <f>IF(AND(OR(G21373="Retail Accounts",G21373="QVC",G21373="Other.com"),F21373&lt;&gt;""),IFERROR(INDEX('Lookup Tables'!$K:$K,MATCH(Shipped!$F21373,'Lookup Tables'!$L:$L,0),1),G21373),G21373)</f>
        <v>PMD.com</v>
      </c>
      <c r="C21373">
        <f t="shared" si="1688"/>
        <v>7902</v>
      </c>
      <c r="D21373">
        <f t="shared" si="1689"/>
        <v>1</v>
      </c>
      <c r="E21373" t="str">
        <f t="shared" ca="1" si="1690"/>
        <v>MTD orders shipped</v>
      </c>
      <c r="F21373" s="4" t="str">
        <f t="shared" si="1691"/>
        <v/>
      </c>
      <c r="G21373" t="str">
        <f>IF(OR(ISNUMBER(FIND("QVC",$AD21373)),ISNUMBER(FIND("QVC",$AP21373))),"QVC",IF(OR(ISNUMBER(FIND("NCO",$L21373)),ISNUMBER(FIND("NCO",$AC21373))), "NCO", IF($AP21373="consumer","PMD.com",VLOOKUP(LEFT($L21373,3),'Lookup Tables'!$E$1:$F$13,2,FALSE))))</f>
        <v>PMD.com</v>
      </c>
      <c r="H21373" t="str">
        <f>VLOOKUP($C21373,[1]Sheet1!$A:$C,2,FALSE)</f>
        <v>Gift 3 Digital GWP</v>
      </c>
      <c r="I21373" t="str">
        <f>VLOOKUP($C21373,[1]Sheet1!$A:$C,3,FALSE)</f>
        <v>Marketing Collateral</v>
      </c>
      <c r="J21373" s="4" t="str">
        <f t="shared" si="1687"/>
        <v>9/1-9/17</v>
      </c>
      <c r="K21373" t="s">
        <v>302</v>
      </c>
      <c r="L21373" t="s">
        <v>49568</v>
      </c>
      <c r="M21373" s="6">
        <v>44089.50068287037</v>
      </c>
      <c r="N21373" t="s">
        <v>16</v>
      </c>
      <c r="O21373" s="6">
        <v>44089.693854166668</v>
      </c>
      <c r="Q21373" t="s">
        <v>46339</v>
      </c>
      <c r="R21373" t="s">
        <v>46340</v>
      </c>
      <c r="U21373" t="s">
        <v>46341</v>
      </c>
      <c r="V21373" t="s">
        <v>330</v>
      </c>
      <c r="W21373" t="s">
        <v>46342</v>
      </c>
      <c r="X21373" t="s">
        <v>305</v>
      </c>
      <c r="Y21373" t="s">
        <v>418</v>
      </c>
      <c r="AA21373" t="s">
        <v>46343</v>
      </c>
      <c r="AD21373" t="s">
        <v>46339</v>
      </c>
      <c r="AE21373" t="s">
        <v>46340</v>
      </c>
      <c r="AH21373" t="s">
        <v>46341</v>
      </c>
      <c r="AI21373" t="s">
        <v>330</v>
      </c>
      <c r="AJ21373" t="s">
        <v>46342</v>
      </c>
      <c r="AK21373" t="s">
        <v>305</v>
      </c>
      <c r="AL21373" t="s">
        <v>418</v>
      </c>
      <c r="AN21373" t="s">
        <v>46343</v>
      </c>
      <c r="AP21373" t="s">
        <v>306</v>
      </c>
      <c r="AQ21373">
        <v>1</v>
      </c>
      <c r="AR21373">
        <v>1</v>
      </c>
      <c r="AS21373">
        <v>4426</v>
      </c>
      <c r="AU21373">
        <v>128993</v>
      </c>
      <c r="AV21373">
        <v>7902</v>
      </c>
      <c r="AW21373" t="s">
        <v>968</v>
      </c>
      <c r="AX21373" t="s">
        <v>969</v>
      </c>
      <c r="CC21373" t="s">
        <v>309</v>
      </c>
      <c r="CD21373" t="b">
        <v>0</v>
      </c>
      <c r="EU21373">
        <v>253741</v>
      </c>
      <c r="EV21373" t="s">
        <v>49569</v>
      </c>
      <c r="EZ21373">
        <v>17432106</v>
      </c>
      <c r="FA21373">
        <v>928</v>
      </c>
      <c r="FB21373">
        <v>268770</v>
      </c>
      <c r="FC21373" t="s">
        <v>49570</v>
      </c>
      <c r="FD21373">
        <v>1</v>
      </c>
      <c r="FG21373">
        <v>7902</v>
      </c>
      <c r="FH21373" t="s">
        <v>969</v>
      </c>
    </row>
    <row r="21374" spans="1:164" x14ac:dyDescent="0.3">
      <c r="A21374" t="str">
        <f>VLOOKUP(G21374,Table2[],3,FALSE)</f>
        <v>Digital</v>
      </c>
      <c r="B21374" t="str">
        <f>IF(AND(OR(G21374="Retail Accounts",G21374="QVC",G21374="Other.com"),F21374&lt;&gt;""),IFERROR(INDEX('Lookup Tables'!$K:$K,MATCH(Shipped!$F21374,'Lookup Tables'!$L:$L,0),1),G21374),G21374)</f>
        <v>PMD.com</v>
      </c>
      <c r="C21374">
        <f t="shared" si="1688"/>
        <v>7660</v>
      </c>
      <c r="D21374">
        <f t="shared" si="1689"/>
        <v>5</v>
      </c>
      <c r="E21374" t="str">
        <f t="shared" ca="1" si="1690"/>
        <v>MTD orders shipped</v>
      </c>
      <c r="F21374" s="4" t="str">
        <f t="shared" si="1691"/>
        <v/>
      </c>
      <c r="G21374" t="str">
        <f>IF(OR(ISNUMBER(FIND("QVC",$AD21374)),ISNUMBER(FIND("QVC",$AP21374))),"QVC",IF(OR(ISNUMBER(FIND("NCO",$L21374)),ISNUMBER(FIND("NCO",$AC21374))), "NCO", IF($AP21374="consumer","PMD.com",VLOOKUP(LEFT($L21374,3),'Lookup Tables'!$E$1:$F$13,2,FALSE))))</f>
        <v>PMD.com</v>
      </c>
      <c r="H21374" t="str">
        <f>VLOOKUP($C21374,[1]Sheet1!$A:$C,2,FALSE)</f>
        <v>Acne 90 Day Regimen</v>
      </c>
      <c r="I21374" t="str">
        <f>VLOOKUP($C21374,[1]Sheet1!$A:$C,3,FALSE)</f>
        <v>Acne</v>
      </c>
      <c r="J21374" s="4" t="str">
        <f t="shared" si="1687"/>
        <v>9/1-9/17</v>
      </c>
      <c r="K21374" t="s">
        <v>302</v>
      </c>
      <c r="L21374" t="s">
        <v>49568</v>
      </c>
      <c r="M21374" s="6">
        <v>44089.50068287037</v>
      </c>
      <c r="N21374" t="s">
        <v>16</v>
      </c>
      <c r="O21374" s="6">
        <v>44089.693854166668</v>
      </c>
      <c r="Q21374" t="s">
        <v>46339</v>
      </c>
      <c r="R21374" t="s">
        <v>46340</v>
      </c>
      <c r="U21374" t="s">
        <v>46341</v>
      </c>
      <c r="V21374" t="s">
        <v>330</v>
      </c>
      <c r="W21374" t="s">
        <v>46342</v>
      </c>
      <c r="X21374" t="s">
        <v>305</v>
      </c>
      <c r="Y21374" t="s">
        <v>418</v>
      </c>
      <c r="AA21374" t="s">
        <v>46343</v>
      </c>
      <c r="AD21374" t="s">
        <v>46339</v>
      </c>
      <c r="AE21374" t="s">
        <v>46340</v>
      </c>
      <c r="AH21374" t="s">
        <v>46341</v>
      </c>
      <c r="AI21374" t="s">
        <v>330</v>
      </c>
      <c r="AJ21374" t="s">
        <v>46342</v>
      </c>
      <c r="AK21374" t="s">
        <v>305</v>
      </c>
      <c r="AL21374" t="s">
        <v>418</v>
      </c>
      <c r="AN21374" t="s">
        <v>46343</v>
      </c>
      <c r="AP21374" t="s">
        <v>306</v>
      </c>
      <c r="AQ21374">
        <v>5</v>
      </c>
      <c r="AR21374">
        <v>5</v>
      </c>
      <c r="AS21374">
        <v>14396</v>
      </c>
      <c r="AU21374">
        <v>124798</v>
      </c>
      <c r="AV21374">
        <v>7660</v>
      </c>
      <c r="AW21374" t="s">
        <v>1639</v>
      </c>
      <c r="AX21374" t="s">
        <v>33</v>
      </c>
      <c r="BA21374" t="s">
        <v>310</v>
      </c>
      <c r="CC21374" t="s">
        <v>309</v>
      </c>
      <c r="EU21374">
        <v>251455</v>
      </c>
      <c r="EV21374" t="s">
        <v>49569</v>
      </c>
      <c r="EZ21374">
        <v>17432106</v>
      </c>
      <c r="FA21374">
        <v>928</v>
      </c>
      <c r="FB21374">
        <v>268770</v>
      </c>
      <c r="FC21374" t="s">
        <v>49570</v>
      </c>
      <c r="FD21374">
        <v>1</v>
      </c>
      <c r="FG21374">
        <v>7660</v>
      </c>
      <c r="FH21374" t="s">
        <v>33</v>
      </c>
    </row>
    <row r="21375" spans="1:164" x14ac:dyDescent="0.3">
      <c r="A21375" t="str">
        <f>VLOOKUP(G21375,Table2[],3,FALSE)</f>
        <v>Digital</v>
      </c>
      <c r="B21375" t="str">
        <f>IF(AND(OR(G21375="Retail Accounts",G21375="QVC",G21375="Other.com"),F21375&lt;&gt;""),IFERROR(INDEX('Lookup Tables'!$K:$K,MATCH(Shipped!$F21375,'Lookup Tables'!$L:$L,0),1),G21375),G21375)</f>
        <v>PMD.com</v>
      </c>
      <c r="C21375">
        <f t="shared" si="1688"/>
        <v>7905</v>
      </c>
      <c r="D21375">
        <f t="shared" si="1689"/>
        <v>1</v>
      </c>
      <c r="E21375" t="str">
        <f t="shared" ca="1" si="1690"/>
        <v>MTD orders shipped</v>
      </c>
      <c r="F21375" s="4" t="str">
        <f t="shared" si="1691"/>
        <v/>
      </c>
      <c r="G21375" t="str">
        <f>IF(OR(ISNUMBER(FIND("QVC",$AD21375)),ISNUMBER(FIND("QVC",$AP21375))),"QVC",IF(OR(ISNUMBER(FIND("NCO",$L21375)),ISNUMBER(FIND("NCO",$AC21375))), "NCO", IF($AP21375="consumer","PMD.com",VLOOKUP(LEFT($L21375,3),'Lookup Tables'!$E$1:$F$13,2,FALSE))))</f>
        <v>PMD.com</v>
      </c>
      <c r="H21375" t="str">
        <f>VLOOKUP($C21375,[1]Sheet1!$A:$C,2,FALSE)</f>
        <v>PMD Gift 6 Digital GWP</v>
      </c>
      <c r="I21375" t="str">
        <f>VLOOKUP($C21375,[1]Sheet1!$A:$C,3,FALSE)</f>
        <v>Marketing Collateral</v>
      </c>
      <c r="J21375" s="4" t="str">
        <f t="shared" si="1687"/>
        <v>9/1-9/17</v>
      </c>
      <c r="K21375" t="s">
        <v>302</v>
      </c>
      <c r="L21375" t="s">
        <v>49568</v>
      </c>
      <c r="M21375" s="6">
        <v>44089.50068287037</v>
      </c>
      <c r="N21375" t="s">
        <v>16</v>
      </c>
      <c r="O21375" s="6">
        <v>44089.693854166668</v>
      </c>
      <c r="Q21375" t="s">
        <v>46339</v>
      </c>
      <c r="R21375" t="s">
        <v>46340</v>
      </c>
      <c r="U21375" t="s">
        <v>46341</v>
      </c>
      <c r="V21375" t="s">
        <v>330</v>
      </c>
      <c r="W21375" t="s">
        <v>46342</v>
      </c>
      <c r="X21375" t="s">
        <v>305</v>
      </c>
      <c r="Y21375" t="s">
        <v>418</v>
      </c>
      <c r="AA21375" t="s">
        <v>46343</v>
      </c>
      <c r="AD21375" t="s">
        <v>46339</v>
      </c>
      <c r="AE21375" t="s">
        <v>46340</v>
      </c>
      <c r="AH21375" t="s">
        <v>46341</v>
      </c>
      <c r="AI21375" t="s">
        <v>330</v>
      </c>
      <c r="AJ21375" t="s">
        <v>46342</v>
      </c>
      <c r="AK21375" t="s">
        <v>305</v>
      </c>
      <c r="AL21375" t="s">
        <v>418</v>
      </c>
      <c r="AN21375" t="s">
        <v>46343</v>
      </c>
      <c r="AP21375" t="s">
        <v>306</v>
      </c>
      <c r="AQ21375">
        <v>1</v>
      </c>
      <c r="AR21375">
        <v>1</v>
      </c>
      <c r="AS21375">
        <v>966</v>
      </c>
      <c r="AU21375">
        <v>129081</v>
      </c>
      <c r="AV21375">
        <v>7905</v>
      </c>
      <c r="AW21375" t="s">
        <v>16132</v>
      </c>
      <c r="AX21375" t="s">
        <v>16133</v>
      </c>
      <c r="CC21375" t="s">
        <v>309</v>
      </c>
      <c r="EU21375">
        <v>254025</v>
      </c>
      <c r="EV21375" t="s">
        <v>49569</v>
      </c>
      <c r="EZ21375">
        <v>17432106</v>
      </c>
      <c r="FA21375">
        <v>928</v>
      </c>
      <c r="FB21375">
        <v>268770</v>
      </c>
      <c r="FC21375" t="s">
        <v>49570</v>
      </c>
      <c r="FD21375">
        <v>1</v>
      </c>
      <c r="FG21375">
        <v>7905</v>
      </c>
      <c r="FH21375" t="s">
        <v>16133</v>
      </c>
    </row>
    <row r="21376" spans="1:164" x14ac:dyDescent="0.3">
      <c r="A21376" t="str">
        <f>VLOOKUP(G21376,Table2[],3,FALSE)</f>
        <v>Retail</v>
      </c>
      <c r="B21376" t="str">
        <f>IF(AND(OR(G21376="Retail Accounts",G21376="QVC",G21376="Other.com"),F21376&lt;&gt;""),IFERROR(INDEX('Lookup Tables'!$K:$K,MATCH(Shipped!$F21376,'Lookup Tables'!$L:$L,0),1),G21376),G21376)</f>
        <v>Nordstrom</v>
      </c>
      <c r="C21376">
        <f t="shared" si="1688"/>
        <v>7817</v>
      </c>
      <c r="D21376">
        <f t="shared" si="1689"/>
        <v>24</v>
      </c>
      <c r="E21376" t="str">
        <f t="shared" ca="1" si="1690"/>
        <v>MTD orders shipped</v>
      </c>
      <c r="F21376" s="4" t="str">
        <f t="shared" si="1691"/>
        <v>NORDSTROM 05549136-0808</v>
      </c>
      <c r="G21376" t="str">
        <f>IF(OR(ISNUMBER(FIND("QVC",$AD21376)),ISNUMBER(FIND("QVC",$AP21376))),"QVC",IF(OR(ISNUMBER(FIND("NCO",$L21376)),ISNUMBER(FIND("NCO",$AC21376))), "NCO", IF($AP21376="consumer","PMD.com",VLOOKUP(LEFT($L21376,3),'Lookup Tables'!$E$1:$F$13,2,FALSE))))</f>
        <v>Retail Accounts</v>
      </c>
      <c r="H21376" t="str">
        <f>VLOOKUP($C21376,[1]Sheet1!$A:$C,2,FALSE)</f>
        <v>Kit_VCE Brightening Regimen 2020</v>
      </c>
      <c r="I21376" t="str">
        <f>VLOOKUP($C21376,[1]Sheet1!$A:$C,3,FALSE)</f>
        <v>Mixed Franchise</v>
      </c>
      <c r="J21376" s="4" t="str">
        <f t="shared" si="1687"/>
        <v>9/1-9/17</v>
      </c>
      <c r="K21376" t="s">
        <v>302</v>
      </c>
      <c r="L21376" t="s">
        <v>29639</v>
      </c>
      <c r="M21376" s="6">
        <v>44082.561111111114</v>
      </c>
      <c r="N21376" t="s">
        <v>16</v>
      </c>
      <c r="O21376" s="6">
        <v>44089.698599537034</v>
      </c>
      <c r="AC21376" t="s">
        <v>29641</v>
      </c>
      <c r="AE21376" t="s">
        <v>14423</v>
      </c>
      <c r="AH21376" t="s">
        <v>14424</v>
      </c>
      <c r="AI21376" t="s">
        <v>383</v>
      </c>
      <c r="AJ21376">
        <v>52404</v>
      </c>
      <c r="AK21376" t="s">
        <v>305</v>
      </c>
      <c r="AO21376">
        <v>808</v>
      </c>
      <c r="AQ21376">
        <v>24</v>
      </c>
      <c r="AR21376">
        <v>24</v>
      </c>
      <c r="AS21376">
        <v>962</v>
      </c>
      <c r="AU21376">
        <v>127819</v>
      </c>
      <c r="AV21376">
        <v>7817</v>
      </c>
      <c r="AW21376" t="s">
        <v>716</v>
      </c>
      <c r="AX21376" t="s">
        <v>717</v>
      </c>
      <c r="EU21376">
        <v>253433</v>
      </c>
      <c r="EV21376" t="s">
        <v>87</v>
      </c>
      <c r="EW21376" t="s">
        <v>29640</v>
      </c>
      <c r="EZ21376">
        <v>17419726</v>
      </c>
      <c r="FA21376">
        <v>928</v>
      </c>
      <c r="FB21376">
        <v>265935</v>
      </c>
      <c r="FC21376" t="s">
        <v>49584</v>
      </c>
      <c r="FD21376">
        <v>1</v>
      </c>
      <c r="FG21376">
        <v>7817</v>
      </c>
      <c r="FH21376" t="s">
        <v>717</v>
      </c>
    </row>
    <row r="21377" spans="1:164" x14ac:dyDescent="0.3">
      <c r="A21377" t="str">
        <f>VLOOKUP(G21377,Table2[],3,FALSE)</f>
        <v>Retail</v>
      </c>
      <c r="B21377" t="str">
        <f>IF(AND(OR(G21377="Retail Accounts",G21377="QVC",G21377="Other.com"),F21377&lt;&gt;""),IFERROR(INDEX('Lookup Tables'!$K:$K,MATCH(Shipped!$F21377,'Lookup Tables'!$L:$L,0),1),G21377),G21377)</f>
        <v>Nordstrom</v>
      </c>
      <c r="C21377">
        <f t="shared" si="1688"/>
        <v>7807</v>
      </c>
      <c r="D21377">
        <f t="shared" si="1689"/>
        <v>42</v>
      </c>
      <c r="E21377" t="str">
        <f t="shared" ca="1" si="1690"/>
        <v>MTD orders shipped</v>
      </c>
      <c r="F21377" s="4" t="str">
        <f t="shared" si="1691"/>
        <v>NORDSTROM 05549136-0808</v>
      </c>
      <c r="G21377" t="str">
        <f>IF(OR(ISNUMBER(FIND("QVC",$AD21377)),ISNUMBER(FIND("QVC",$AP21377))),"QVC",IF(OR(ISNUMBER(FIND("NCO",$L21377)),ISNUMBER(FIND("NCO",$AC21377))), "NCO", IF($AP21377="consumer","PMD.com",VLOOKUP(LEFT($L21377,3),'Lookup Tables'!$E$1:$F$13,2,FALSE))))</f>
        <v>Retail Accounts</v>
      </c>
      <c r="H21377" t="str">
        <f>VLOOKUP($C21377,[1]Sheet1!$A:$C,2,FALSE)</f>
        <v>Kit_Cold Plasma Plus+ Platinum Collection 2020</v>
      </c>
      <c r="I21377" t="str">
        <f>VLOOKUP($C21377,[1]Sheet1!$A:$C,3,FALSE)</f>
        <v>Mixed Franchise</v>
      </c>
      <c r="J21377" s="4" t="str">
        <f t="shared" si="1687"/>
        <v>9/1-9/17</v>
      </c>
      <c r="K21377" t="s">
        <v>302</v>
      </c>
      <c r="L21377" t="s">
        <v>29639</v>
      </c>
      <c r="M21377" s="6">
        <v>44082.561111111114</v>
      </c>
      <c r="N21377" t="s">
        <v>16</v>
      </c>
      <c r="O21377" s="6">
        <v>44089.698599537034</v>
      </c>
      <c r="AC21377" t="s">
        <v>29641</v>
      </c>
      <c r="AE21377" t="s">
        <v>14423</v>
      </c>
      <c r="AH21377" t="s">
        <v>14424</v>
      </c>
      <c r="AI21377" t="s">
        <v>383</v>
      </c>
      <c r="AJ21377">
        <v>52404</v>
      </c>
      <c r="AK21377" t="s">
        <v>305</v>
      </c>
      <c r="AO21377">
        <v>808</v>
      </c>
      <c r="AQ21377">
        <v>42</v>
      </c>
      <c r="AR21377">
        <v>42</v>
      </c>
      <c r="AS21377">
        <v>1551</v>
      </c>
      <c r="AU21377">
        <v>127429</v>
      </c>
      <c r="AV21377">
        <v>7807</v>
      </c>
      <c r="AW21377" t="s">
        <v>694</v>
      </c>
      <c r="AX21377" t="s">
        <v>124</v>
      </c>
      <c r="BA21377" t="s">
        <v>310</v>
      </c>
      <c r="CC21377" t="s">
        <v>309</v>
      </c>
      <c r="EU21377">
        <v>253217</v>
      </c>
      <c r="EV21377" t="s">
        <v>87</v>
      </c>
      <c r="EW21377" t="s">
        <v>29640</v>
      </c>
      <c r="EZ21377">
        <v>17419726</v>
      </c>
      <c r="FA21377">
        <v>928</v>
      </c>
      <c r="FB21377">
        <v>265935</v>
      </c>
      <c r="FC21377" t="s">
        <v>49584</v>
      </c>
      <c r="FD21377">
        <v>1</v>
      </c>
      <c r="FG21377">
        <v>7807</v>
      </c>
      <c r="FH21377" t="s">
        <v>124</v>
      </c>
    </row>
    <row r="21378" spans="1:164" x14ac:dyDescent="0.3">
      <c r="A21378" t="str">
        <f>VLOOKUP(G21378,Table2[],3,FALSE)</f>
        <v>Retail</v>
      </c>
      <c r="B21378" t="str">
        <f>IF(AND(OR(G21378="Retail Accounts",G21378="QVC",G21378="Other.com"),F21378&lt;&gt;""),IFERROR(INDEX('Lookup Tables'!$K:$K,MATCH(Shipped!$F21378,'Lookup Tables'!$L:$L,0),1),G21378),G21378)</f>
        <v>Nordstrom</v>
      </c>
      <c r="C21378">
        <f t="shared" si="1688"/>
        <v>7810</v>
      </c>
      <c r="D21378">
        <f t="shared" si="1689"/>
        <v>24</v>
      </c>
      <c r="E21378" t="str">
        <f t="shared" ca="1" si="1690"/>
        <v>MTD orders shipped</v>
      </c>
      <c r="F21378" s="4" t="str">
        <f t="shared" si="1691"/>
        <v>NORDSTROM 05549136-0808</v>
      </c>
      <c r="G21378" t="str">
        <f>IF(OR(ISNUMBER(FIND("QVC",$AD21378)),ISNUMBER(FIND("QVC",$AP21378))),"QVC",IF(OR(ISNUMBER(FIND("NCO",$L21378)),ISNUMBER(FIND("NCO",$AC21378))), "NCO", IF($AP21378="consumer","PMD.com",VLOOKUP(LEFT($L21378,3),'Lookup Tables'!$E$1:$F$13,2,FALSE))))</f>
        <v>Retail Accounts</v>
      </c>
      <c r="H21378" t="str">
        <f>VLOOKUP($C21378,[1]Sheet1!$A:$C,2,FALSE)</f>
        <v>Kit_HP Smoothing and firming trio 2020</v>
      </c>
      <c r="I21378" t="str">
        <f>VLOOKUP($C21378,[1]Sheet1!$A:$C,3,FALSE)</f>
        <v>Mixed Franchise</v>
      </c>
      <c r="J21378" s="4" t="str">
        <f t="shared" si="1687"/>
        <v>9/1-9/17</v>
      </c>
      <c r="K21378" t="s">
        <v>302</v>
      </c>
      <c r="L21378" t="s">
        <v>29639</v>
      </c>
      <c r="M21378" s="6">
        <v>44082.561111111114</v>
      </c>
      <c r="N21378" t="s">
        <v>16</v>
      </c>
      <c r="O21378" s="6">
        <v>44089.698599537034</v>
      </c>
      <c r="AC21378" t="s">
        <v>29641</v>
      </c>
      <c r="AE21378" t="s">
        <v>14423</v>
      </c>
      <c r="AH21378" t="s">
        <v>14424</v>
      </c>
      <c r="AI21378" t="s">
        <v>383</v>
      </c>
      <c r="AJ21378">
        <v>52404</v>
      </c>
      <c r="AK21378" t="s">
        <v>305</v>
      </c>
      <c r="AO21378">
        <v>808</v>
      </c>
      <c r="AQ21378">
        <v>24</v>
      </c>
      <c r="AR21378">
        <v>24</v>
      </c>
      <c r="AS21378">
        <v>4287</v>
      </c>
      <c r="AU21378">
        <v>127817</v>
      </c>
      <c r="AV21378">
        <v>7810</v>
      </c>
      <c r="AW21378" t="s">
        <v>643</v>
      </c>
      <c r="AX21378" t="s">
        <v>644</v>
      </c>
      <c r="CC21378" t="s">
        <v>309</v>
      </c>
      <c r="EU21378">
        <v>252892</v>
      </c>
      <c r="EV21378" t="s">
        <v>87</v>
      </c>
      <c r="EW21378" t="s">
        <v>29640</v>
      </c>
      <c r="EZ21378">
        <v>17419726</v>
      </c>
      <c r="FA21378">
        <v>928</v>
      </c>
      <c r="FB21378">
        <v>265935</v>
      </c>
      <c r="FC21378" t="s">
        <v>49584</v>
      </c>
      <c r="FD21378">
        <v>1</v>
      </c>
      <c r="FG21378">
        <v>7810</v>
      </c>
      <c r="FH21378" t="s">
        <v>644</v>
      </c>
    </row>
    <row r="21379" spans="1:164" x14ac:dyDescent="0.3">
      <c r="A21379" t="str">
        <f>VLOOKUP(G21379,Table2[],3,FALSE)</f>
        <v>Retail</v>
      </c>
      <c r="B21379" t="str">
        <f>IF(AND(OR(G21379="Retail Accounts",G21379="QVC",G21379="Other.com"),F21379&lt;&gt;""),IFERROR(INDEX('Lookup Tables'!$K:$K,MATCH(Shipped!$F21379,'Lookup Tables'!$L:$L,0),1),G21379),G21379)</f>
        <v>Nordstrom</v>
      </c>
      <c r="C21379">
        <f t="shared" si="1688"/>
        <v>7822</v>
      </c>
      <c r="D21379">
        <f t="shared" si="1689"/>
        <v>48</v>
      </c>
      <c r="E21379" t="str">
        <f t="shared" ca="1" si="1690"/>
        <v>MTD orders shipped</v>
      </c>
      <c r="F21379" s="4" t="str">
        <f t="shared" si="1691"/>
        <v>NORDSTROM 05549136-0808</v>
      </c>
      <c r="G21379" t="str">
        <f>IF(OR(ISNUMBER(FIND("QVC",$AD21379)),ISNUMBER(FIND("QVC",$AP21379))),"QVC",IF(OR(ISNUMBER(FIND("NCO",$L21379)),ISNUMBER(FIND("NCO",$AC21379))), "NCO", IF($AP21379="consumer","PMD.com",VLOOKUP(LEFT($L21379,3),'Lookup Tables'!$E$1:$F$13,2,FALSE))))</f>
        <v>Retail Accounts</v>
      </c>
      <c r="H21379" t="str">
        <f>VLOOKUP($C21379,[1]Sheet1!$A:$C,2,FALSE)</f>
        <v>Kit_Holiday Kit 2020</v>
      </c>
      <c r="I21379" t="str">
        <f>VLOOKUP($C21379,[1]Sheet1!$A:$C,3,FALSE)</f>
        <v>Mixed Franchise</v>
      </c>
      <c r="J21379" s="4" t="str">
        <f t="shared" si="1687"/>
        <v>9/1-9/17</v>
      </c>
      <c r="K21379" t="s">
        <v>302</v>
      </c>
      <c r="L21379" t="s">
        <v>29639</v>
      </c>
      <c r="M21379" s="6">
        <v>44082.561111111114</v>
      </c>
      <c r="N21379" t="s">
        <v>16</v>
      </c>
      <c r="O21379" s="6">
        <v>44089.698599537034</v>
      </c>
      <c r="AC21379" t="s">
        <v>29641</v>
      </c>
      <c r="AE21379" t="s">
        <v>14423</v>
      </c>
      <c r="AH21379" t="s">
        <v>14424</v>
      </c>
      <c r="AI21379" t="s">
        <v>383</v>
      </c>
      <c r="AJ21379">
        <v>52404</v>
      </c>
      <c r="AK21379" t="s">
        <v>305</v>
      </c>
      <c r="AO21379">
        <v>808</v>
      </c>
      <c r="AQ21379">
        <v>48</v>
      </c>
      <c r="AR21379">
        <v>48</v>
      </c>
      <c r="AS21379">
        <v>2790</v>
      </c>
      <c r="AU21379">
        <v>127790</v>
      </c>
      <c r="AV21379">
        <v>7822</v>
      </c>
      <c r="AW21379" t="s">
        <v>626</v>
      </c>
      <c r="AX21379" t="s">
        <v>627</v>
      </c>
      <c r="CC21379" t="s">
        <v>309</v>
      </c>
      <c r="EU21379">
        <v>252749</v>
      </c>
      <c r="EV21379" t="s">
        <v>87</v>
      </c>
      <c r="EW21379" t="s">
        <v>29640</v>
      </c>
      <c r="EZ21379">
        <v>17419726</v>
      </c>
      <c r="FA21379">
        <v>928</v>
      </c>
      <c r="FB21379">
        <v>265935</v>
      </c>
      <c r="FC21379" t="s">
        <v>49584</v>
      </c>
      <c r="FD21379">
        <v>1</v>
      </c>
      <c r="FG21379">
        <v>7822</v>
      </c>
      <c r="FH21379" t="s">
        <v>627</v>
      </c>
    </row>
    <row r="21380" spans="1:164" x14ac:dyDescent="0.3">
      <c r="A21380" t="str">
        <f>VLOOKUP(G21380,Table2[],3,FALSE)</f>
        <v>Retail</v>
      </c>
      <c r="B21380" t="str">
        <f>IF(AND(OR(G21380="Retail Accounts",G21380="QVC",G21380="Other.com"),F21380&lt;&gt;""),IFERROR(INDEX('Lookup Tables'!$K:$K,MATCH(Shipped!$F21380,'Lookup Tables'!$L:$L,0),1),G21380),G21380)</f>
        <v>Nordstrom</v>
      </c>
      <c r="C21380">
        <f t="shared" si="1688"/>
        <v>7816</v>
      </c>
      <c r="D21380">
        <f t="shared" si="1689"/>
        <v>30</v>
      </c>
      <c r="E21380" t="str">
        <f t="shared" ca="1" si="1690"/>
        <v>MTD orders shipped</v>
      </c>
      <c r="F21380" s="4" t="str">
        <f t="shared" si="1691"/>
        <v>NORDSTROM 05549136-0808</v>
      </c>
      <c r="G21380" t="str">
        <f>IF(OR(ISNUMBER(FIND("QVC",$AD21380)),ISNUMBER(FIND("QVC",$AP21380))),"QVC",IF(OR(ISNUMBER(FIND("NCO",$L21380)),ISNUMBER(FIND("NCO",$AC21380))), "NCO", IF($AP21380="consumer","PMD.com",VLOOKUP(LEFT($L21380,3),'Lookup Tables'!$E$1:$F$13,2,FALSE))))</f>
        <v>Retail Accounts</v>
      </c>
      <c r="H21380" t="str">
        <f>VLOOKUP($C21380,[1]Sheet1!$A:$C,2,FALSE)</f>
        <v>Kit_Daily Essentials 2020</v>
      </c>
      <c r="I21380" t="str">
        <f>VLOOKUP($C21380,[1]Sheet1!$A:$C,3,FALSE)</f>
        <v>Mixed Franchise</v>
      </c>
      <c r="J21380" s="4" t="str">
        <f t="shared" ref="J21380:J21443" si="1692">$J$3</f>
        <v>9/1-9/17</v>
      </c>
      <c r="K21380" t="s">
        <v>302</v>
      </c>
      <c r="L21380" t="s">
        <v>29639</v>
      </c>
      <c r="M21380" s="6">
        <v>44082.561111111114</v>
      </c>
      <c r="N21380" t="s">
        <v>16</v>
      </c>
      <c r="O21380" s="6">
        <v>44089.698599537034</v>
      </c>
      <c r="AC21380" t="s">
        <v>29641</v>
      </c>
      <c r="AE21380" t="s">
        <v>14423</v>
      </c>
      <c r="AH21380" t="s">
        <v>14424</v>
      </c>
      <c r="AI21380" t="s">
        <v>383</v>
      </c>
      <c r="AJ21380">
        <v>52404</v>
      </c>
      <c r="AK21380" t="s">
        <v>305</v>
      </c>
      <c r="AO21380">
        <v>808</v>
      </c>
      <c r="AQ21380">
        <v>30</v>
      </c>
      <c r="AR21380">
        <v>30</v>
      </c>
      <c r="AS21380">
        <v>2110</v>
      </c>
      <c r="AU21380">
        <v>127818</v>
      </c>
      <c r="AV21380">
        <v>7816</v>
      </c>
      <c r="AW21380" t="s">
        <v>676</v>
      </c>
      <c r="AX21380" t="s">
        <v>677</v>
      </c>
      <c r="CC21380" t="s">
        <v>309</v>
      </c>
      <c r="EU21380">
        <v>252767</v>
      </c>
      <c r="EV21380" t="s">
        <v>87</v>
      </c>
      <c r="EW21380" t="s">
        <v>29640</v>
      </c>
      <c r="EZ21380">
        <v>17419726</v>
      </c>
      <c r="FA21380">
        <v>928</v>
      </c>
      <c r="FB21380">
        <v>265935</v>
      </c>
      <c r="FC21380" t="s">
        <v>49584</v>
      </c>
      <c r="FD21380">
        <v>1</v>
      </c>
      <c r="FG21380">
        <v>7816</v>
      </c>
      <c r="FH21380" t="s">
        <v>677</v>
      </c>
    </row>
    <row r="21381" spans="1:164" x14ac:dyDescent="0.3">
      <c r="A21381" t="str">
        <f>VLOOKUP(G21381,Table2[],3,FALSE)</f>
        <v>Retail</v>
      </c>
      <c r="B21381" t="str">
        <f>IF(AND(OR(G21381="Retail Accounts",G21381="QVC",G21381="Other.com"),F21381&lt;&gt;""),IFERROR(INDEX('Lookup Tables'!$K:$K,MATCH(Shipped!$F21381,'Lookup Tables'!$L:$L,0),1),G21381),G21381)</f>
        <v>Macy's</v>
      </c>
      <c r="C21381">
        <f t="shared" si="1688"/>
        <v>53720001</v>
      </c>
      <c r="D21381">
        <f t="shared" si="1689"/>
        <v>2</v>
      </c>
      <c r="E21381" t="str">
        <f t="shared" ca="1" si="1690"/>
        <v>MTD orders shipped</v>
      </c>
      <c r="F21381" s="4" t="str">
        <f t="shared" si="1691"/>
        <v>MACYS</v>
      </c>
      <c r="G21381" t="str">
        <f>IF(OR(ISNUMBER(FIND("QVC",$AD21381)),ISNUMBER(FIND("QVC",$AP21381))),"QVC",IF(OR(ISNUMBER(FIND("NCO",$L21381)),ISNUMBER(FIND("NCO",$AC21381))), "NCO", IF($AP21381="consumer","PMD.com",VLOOKUP(LEFT($L21381,3),'Lookup Tables'!$E$1:$F$13,2,FALSE))))</f>
        <v>Retail Accounts</v>
      </c>
      <c r="H21381" t="str">
        <f>VLOOKUP($C21381,[1]Sheet1!$A:$C,2,FALSE)</f>
        <v>NM Foundation Serum Nude (Formerly Light no 2)</v>
      </c>
      <c r="I21381" t="str">
        <f>VLOOKUP($C21381,[1]Sheet1!$A:$C,3,FALSE)</f>
        <v>No Makeup Skincare</v>
      </c>
      <c r="J21381" s="4" t="str">
        <f t="shared" si="1692"/>
        <v>9/1-9/17</v>
      </c>
      <c r="K21381" t="s">
        <v>302</v>
      </c>
      <c r="L21381" t="s">
        <v>37234</v>
      </c>
      <c r="M21381" s="6">
        <v>44084.656944444447</v>
      </c>
      <c r="N21381" t="s">
        <v>16</v>
      </c>
      <c r="O21381" s="6">
        <v>44089.698599537034</v>
      </c>
      <c r="AC21381" t="s">
        <v>518</v>
      </c>
      <c r="AE21381" t="s">
        <v>20446</v>
      </c>
      <c r="AH21381" t="s">
        <v>20447</v>
      </c>
      <c r="AI21381" t="s">
        <v>20448</v>
      </c>
      <c r="AJ21381">
        <v>25403</v>
      </c>
      <c r="AK21381" t="s">
        <v>832</v>
      </c>
      <c r="AO21381" t="s">
        <v>14392</v>
      </c>
      <c r="AQ21381">
        <v>2</v>
      </c>
      <c r="AR21381">
        <v>2</v>
      </c>
      <c r="AS21381">
        <v>12196</v>
      </c>
      <c r="AU21381">
        <v>124455</v>
      </c>
      <c r="AV21381">
        <v>53720001</v>
      </c>
      <c r="AW21381" t="s">
        <v>132</v>
      </c>
      <c r="AX21381" t="s">
        <v>63</v>
      </c>
      <c r="BA21381" t="s">
        <v>310</v>
      </c>
      <c r="CC21381" t="s">
        <v>309</v>
      </c>
      <c r="EU21381">
        <v>254392</v>
      </c>
      <c r="EV21381" t="s">
        <v>87</v>
      </c>
      <c r="EW21381">
        <v>5284741</v>
      </c>
      <c r="EZ21381">
        <v>17424423</v>
      </c>
      <c r="FA21381">
        <v>928</v>
      </c>
      <c r="FB21381">
        <v>267056</v>
      </c>
      <c r="FC21381" t="s">
        <v>49585</v>
      </c>
      <c r="FD21381">
        <v>1</v>
      </c>
      <c r="FG21381">
        <v>53720001</v>
      </c>
      <c r="FH21381" t="s">
        <v>63</v>
      </c>
    </row>
    <row r="21382" spans="1:164" x14ac:dyDescent="0.3">
      <c r="A21382" t="str">
        <f>VLOOKUP(G21382,Table2[],3,FALSE)</f>
        <v>Retail</v>
      </c>
      <c r="B21382" t="str">
        <f>IF(AND(OR(G21382="Retail Accounts",G21382="QVC",G21382="Other.com"),F21382&lt;&gt;""),IFERROR(INDEX('Lookup Tables'!$K:$K,MATCH(Shipped!$F21382,'Lookup Tables'!$L:$L,0),1),G21382),G21382)</f>
        <v>Macy's</v>
      </c>
      <c r="C21382">
        <f t="shared" si="1688"/>
        <v>53240001</v>
      </c>
      <c r="D21382">
        <f t="shared" si="1689"/>
        <v>3</v>
      </c>
      <c r="E21382" t="str">
        <f t="shared" ca="1" si="1690"/>
        <v>MTD orders shipped</v>
      </c>
      <c r="F21382" s="4" t="str">
        <f t="shared" si="1691"/>
        <v>MACYS</v>
      </c>
      <c r="G21382" t="str">
        <f>IF(OR(ISNUMBER(FIND("QVC",$AD21382)),ISNUMBER(FIND("QVC",$AP21382))),"QVC",IF(OR(ISNUMBER(FIND("NCO",$L21382)),ISNUMBER(FIND("NCO",$AC21382))), "NCO", IF($AP21382="consumer","PMD.com",VLOOKUP(LEFT($L21382,3),'Lookup Tables'!$E$1:$F$13,2,FALSE))))</f>
        <v>Retail Accounts</v>
      </c>
      <c r="H21382" t="str">
        <f>VLOOKUP($C21382,[1]Sheet1!$A:$C,2,FALSE)</f>
        <v>FG_4oz_No:Rinse Micellar Cleansing Treatment</v>
      </c>
      <c r="I21382" t="str">
        <f>VLOOKUP($C21382,[1]Sheet1!$A:$C,3,FALSE)</f>
        <v>No:Rinse</v>
      </c>
      <c r="J21382" s="4" t="str">
        <f t="shared" si="1692"/>
        <v>9/1-9/17</v>
      </c>
      <c r="K21382" t="s">
        <v>302</v>
      </c>
      <c r="L21382" t="s">
        <v>37250</v>
      </c>
      <c r="M21382" s="6">
        <v>44084.660416666666</v>
      </c>
      <c r="N21382" t="s">
        <v>16</v>
      </c>
      <c r="O21382" s="6">
        <v>44089.698599537034</v>
      </c>
      <c r="AC21382" t="s">
        <v>518</v>
      </c>
      <c r="AE21382" t="s">
        <v>20453</v>
      </c>
      <c r="AH21382" t="s">
        <v>20454</v>
      </c>
      <c r="AI21382" t="s">
        <v>350</v>
      </c>
      <c r="AJ21382">
        <v>74055</v>
      </c>
      <c r="AK21382" t="s">
        <v>832</v>
      </c>
      <c r="AO21382" t="s">
        <v>350</v>
      </c>
      <c r="AQ21382">
        <v>3</v>
      </c>
      <c r="AR21382">
        <v>3</v>
      </c>
      <c r="AS21382">
        <v>4262</v>
      </c>
      <c r="AU21382">
        <v>124443</v>
      </c>
      <c r="AV21382">
        <v>53240001</v>
      </c>
      <c r="AW21382" t="s">
        <v>693</v>
      </c>
      <c r="AX21382" t="s">
        <v>115</v>
      </c>
      <c r="BA21382" t="s">
        <v>310</v>
      </c>
      <c r="CC21382" t="s">
        <v>309</v>
      </c>
      <c r="EU21382">
        <v>253096</v>
      </c>
      <c r="EV21382" t="s">
        <v>87</v>
      </c>
      <c r="EW21382">
        <v>5284741</v>
      </c>
      <c r="EZ21382">
        <v>17424436</v>
      </c>
      <c r="FA21382">
        <v>928</v>
      </c>
      <c r="FB21382">
        <v>267071</v>
      </c>
      <c r="FC21382" t="s">
        <v>49586</v>
      </c>
      <c r="FD21382">
        <v>1</v>
      </c>
      <c r="FG21382">
        <v>53240001</v>
      </c>
      <c r="FH21382" t="s">
        <v>115</v>
      </c>
    </row>
    <row r="21383" spans="1:164" x14ac:dyDescent="0.3">
      <c r="A21383" t="str">
        <f>VLOOKUP(G21383,Table2[],3,FALSE)</f>
        <v>Retail</v>
      </c>
      <c r="B21383" t="str">
        <f>IF(AND(OR(G21383="Retail Accounts",G21383="QVC",G21383="Other.com"),F21383&lt;&gt;""),IFERROR(INDEX('Lookup Tables'!$K:$K,MATCH(Shipped!$F21383,'Lookup Tables'!$L:$L,0),1),G21383),G21383)</f>
        <v>Macy's</v>
      </c>
      <c r="C21383">
        <f t="shared" si="1688"/>
        <v>53240001</v>
      </c>
      <c r="D21383">
        <f t="shared" si="1689"/>
        <v>3</v>
      </c>
      <c r="E21383" t="str">
        <f t="shared" ca="1" si="1690"/>
        <v>MTD orders shipped</v>
      </c>
      <c r="F21383" s="4" t="str">
        <f t="shared" si="1691"/>
        <v>MACYS</v>
      </c>
      <c r="G21383" t="str">
        <f>IF(OR(ISNUMBER(FIND("QVC",$AD21383)),ISNUMBER(FIND("QVC",$AP21383))),"QVC",IF(OR(ISNUMBER(FIND("NCO",$L21383)),ISNUMBER(FIND("NCO",$AC21383))), "NCO", IF($AP21383="consumer","PMD.com",VLOOKUP(LEFT($L21383,3),'Lookup Tables'!$E$1:$F$13,2,FALSE))))</f>
        <v>Retail Accounts</v>
      </c>
      <c r="H21383" t="str">
        <f>VLOOKUP($C21383,[1]Sheet1!$A:$C,2,FALSE)</f>
        <v>FG_4oz_No:Rinse Micellar Cleansing Treatment</v>
      </c>
      <c r="I21383" t="str">
        <f>VLOOKUP($C21383,[1]Sheet1!$A:$C,3,FALSE)</f>
        <v>No:Rinse</v>
      </c>
      <c r="J21383" s="4" t="str">
        <f t="shared" si="1692"/>
        <v>9/1-9/17</v>
      </c>
      <c r="K21383" t="s">
        <v>302</v>
      </c>
      <c r="L21383" t="s">
        <v>37251</v>
      </c>
      <c r="M21383" s="6">
        <v>44084.660416666666</v>
      </c>
      <c r="N21383" t="s">
        <v>16</v>
      </c>
      <c r="O21383" s="6">
        <v>44089.698599537034</v>
      </c>
      <c r="AC21383" t="s">
        <v>518</v>
      </c>
      <c r="AE21383" t="s">
        <v>20451</v>
      </c>
      <c r="AH21383" t="s">
        <v>20452</v>
      </c>
      <c r="AI21383" t="s">
        <v>336</v>
      </c>
      <c r="AJ21383">
        <v>85338</v>
      </c>
      <c r="AK21383" t="s">
        <v>832</v>
      </c>
      <c r="AO21383" t="s">
        <v>336</v>
      </c>
      <c r="AQ21383">
        <v>3</v>
      </c>
      <c r="AR21383">
        <v>3</v>
      </c>
      <c r="AS21383">
        <v>4262</v>
      </c>
      <c r="AU21383">
        <v>124443</v>
      </c>
      <c r="AV21383">
        <v>53240001</v>
      </c>
      <c r="AW21383" t="s">
        <v>693</v>
      </c>
      <c r="AX21383" t="s">
        <v>115</v>
      </c>
      <c r="BA21383" t="s">
        <v>310</v>
      </c>
      <c r="CC21383" t="s">
        <v>309</v>
      </c>
      <c r="EU21383">
        <v>253096</v>
      </c>
      <c r="EV21383" t="s">
        <v>87</v>
      </c>
      <c r="EW21383">
        <v>5284741</v>
      </c>
      <c r="EZ21383">
        <v>17424437</v>
      </c>
      <c r="FA21383">
        <v>928</v>
      </c>
      <c r="FB21383">
        <v>267074</v>
      </c>
      <c r="FC21383" t="s">
        <v>49587</v>
      </c>
      <c r="FD21383">
        <v>1</v>
      </c>
      <c r="FG21383">
        <v>53240001</v>
      </c>
      <c r="FH21383" t="s">
        <v>115</v>
      </c>
    </row>
    <row r="21384" spans="1:164" x14ac:dyDescent="0.3">
      <c r="A21384" t="str">
        <f>VLOOKUP(G21384,Table2[],3,FALSE)</f>
        <v>Digital</v>
      </c>
      <c r="B21384" t="str">
        <f>IF(AND(OR(G21384="Retail Accounts",G21384="QVC",G21384="Other.com"),F21384&lt;&gt;""),IFERROR(INDEX('Lookup Tables'!$K:$K,MATCH(Shipped!$F21384,'Lookup Tables'!$L:$L,0),1),G21384),G21384)</f>
        <v>Amazon</v>
      </c>
      <c r="C21384">
        <f t="shared" si="1688"/>
        <v>51410001</v>
      </c>
      <c r="D21384">
        <f t="shared" si="1689"/>
        <v>6</v>
      </c>
      <c r="E21384" t="str">
        <f t="shared" ca="1" si="1690"/>
        <v>MTD orders shipped</v>
      </c>
      <c r="F21384" s="4" t="str">
        <f t="shared" si="1691"/>
        <v>AMAZON LUXURY BRANDS</v>
      </c>
      <c r="G21384" t="str">
        <f>IF(OR(ISNUMBER(FIND("QVC",$AD21384)),ISNUMBER(FIND("QVC",$AP21384))),"QVC",IF(OR(ISNUMBER(FIND("NCO",$L21384)),ISNUMBER(FIND("NCO",$AC21384))), "NCO", IF($AP21384="consumer","PMD.com",VLOOKUP(LEFT($L21384,3),'Lookup Tables'!$E$1:$F$13,2,FALSE))))</f>
        <v>Amazon</v>
      </c>
      <c r="H21384" t="str">
        <f>VLOOKUP($C21384,[1]Sheet1!$A:$C,2,FALSE)</f>
        <v>FG_4oz_No:Rinse Intensive Pore Minimizing Toner</v>
      </c>
      <c r="I21384" t="str">
        <f>VLOOKUP($C21384,[1]Sheet1!$A:$C,3,FALSE)</f>
        <v>No:Rinse</v>
      </c>
      <c r="J21384" s="4" t="str">
        <f t="shared" si="1692"/>
        <v>9/1-9/17</v>
      </c>
      <c r="K21384" t="s">
        <v>302</v>
      </c>
      <c r="L21384" t="s">
        <v>30052</v>
      </c>
      <c r="M21384" s="6">
        <v>44083.107638888891</v>
      </c>
      <c r="N21384" t="s">
        <v>16</v>
      </c>
      <c r="O21384" s="6">
        <v>44089.698599537034</v>
      </c>
      <c r="AC21384" t="s">
        <v>597</v>
      </c>
      <c r="AE21384" t="s">
        <v>11382</v>
      </c>
      <c r="AH21384" t="s">
        <v>11383</v>
      </c>
      <c r="AI21384" t="s">
        <v>314</v>
      </c>
      <c r="AJ21384">
        <v>22624</v>
      </c>
      <c r="AK21384" t="s">
        <v>305</v>
      </c>
      <c r="AO21384" t="s">
        <v>11384</v>
      </c>
      <c r="AQ21384">
        <v>6</v>
      </c>
      <c r="AR21384">
        <v>6</v>
      </c>
      <c r="AS21384">
        <v>1314</v>
      </c>
      <c r="AU21384">
        <v>124431</v>
      </c>
      <c r="AV21384">
        <v>51410001</v>
      </c>
      <c r="AW21384" t="s">
        <v>8568</v>
      </c>
      <c r="AX21384" t="s">
        <v>72</v>
      </c>
      <c r="BA21384" t="s">
        <v>307</v>
      </c>
      <c r="BB21384" t="s">
        <v>307</v>
      </c>
      <c r="BC21384" t="s">
        <v>376</v>
      </c>
      <c r="BD21384">
        <v>0</v>
      </c>
      <c r="CC21384" t="s">
        <v>309</v>
      </c>
      <c r="EU21384">
        <v>254106</v>
      </c>
      <c r="EV21384" t="s">
        <v>87</v>
      </c>
      <c r="EW21384" t="s">
        <v>30053</v>
      </c>
      <c r="EZ21384">
        <v>17421460</v>
      </c>
      <c r="FA21384">
        <v>928</v>
      </c>
      <c r="FB21384">
        <v>266269</v>
      </c>
      <c r="FC21384" t="s">
        <v>49571</v>
      </c>
      <c r="FD21384">
        <v>1</v>
      </c>
      <c r="FG21384">
        <v>51410001</v>
      </c>
      <c r="FH21384" t="s">
        <v>72</v>
      </c>
    </row>
    <row r="21385" spans="1:164" x14ac:dyDescent="0.3">
      <c r="A21385" t="str">
        <f>VLOOKUP(G21385,Table2[],3,FALSE)</f>
        <v>Digital</v>
      </c>
      <c r="B21385" t="str">
        <f>IF(AND(OR(G21385="Retail Accounts",G21385="QVC",G21385="Other.com"),F21385&lt;&gt;""),IFERROR(INDEX('Lookup Tables'!$K:$K,MATCH(Shipped!$F21385,'Lookup Tables'!$L:$L,0),1),G21385),G21385)</f>
        <v>Amazon</v>
      </c>
      <c r="C21385">
        <f t="shared" si="1688"/>
        <v>54020001</v>
      </c>
      <c r="D21385">
        <f t="shared" si="1689"/>
        <v>12</v>
      </c>
      <c r="E21385" t="str">
        <f t="shared" ca="1" si="1690"/>
        <v>MTD orders shipped</v>
      </c>
      <c r="F21385" s="4" t="str">
        <f t="shared" si="1691"/>
        <v>AMAZON LUXURY BRANDS</v>
      </c>
      <c r="G21385" t="str">
        <f>IF(OR(ISNUMBER(FIND("QVC",$AD21385)),ISNUMBER(FIND("QVC",$AP21385))),"QVC",IF(OR(ISNUMBER(FIND("NCO",$L21385)),ISNUMBER(FIND("NCO",$AC21385))), "NCO", IF($AP21385="consumer","PMD.com",VLOOKUP(LEFT($L21385,3),'Lookup Tables'!$E$1:$F$13,2,FALSE))))</f>
        <v>Amazon</v>
      </c>
      <c r="H21385" t="str">
        <f>VLOOKUP($C21385,[1]Sheet1!$A:$C,2,FALSE)</f>
        <v>NM Eyeshadow</v>
      </c>
      <c r="I21385" t="str">
        <f>VLOOKUP($C21385,[1]Sheet1!$A:$C,3,FALSE)</f>
        <v>No Makeup Skincare</v>
      </c>
      <c r="J21385" s="4" t="str">
        <f t="shared" si="1692"/>
        <v>9/1-9/17</v>
      </c>
      <c r="K21385" t="s">
        <v>302</v>
      </c>
      <c r="L21385" t="s">
        <v>30066</v>
      </c>
      <c r="M21385" s="6">
        <v>44083.111111111109</v>
      </c>
      <c r="N21385" t="s">
        <v>16</v>
      </c>
      <c r="O21385" s="6">
        <v>44089.698599537034</v>
      </c>
      <c r="AC21385" t="s">
        <v>597</v>
      </c>
      <c r="AE21385" t="s">
        <v>38967</v>
      </c>
      <c r="AH21385" t="s">
        <v>38968</v>
      </c>
      <c r="AI21385" t="s">
        <v>367</v>
      </c>
      <c r="AJ21385">
        <v>70083529</v>
      </c>
      <c r="AK21385" t="s">
        <v>832</v>
      </c>
      <c r="AO21385">
        <v>7801173</v>
      </c>
      <c r="AQ21385">
        <v>12</v>
      </c>
      <c r="AR21385">
        <v>12</v>
      </c>
      <c r="AS21385">
        <v>11988</v>
      </c>
      <c r="AU21385">
        <v>124477</v>
      </c>
      <c r="AV21385">
        <v>54020001</v>
      </c>
      <c r="AW21385" t="s">
        <v>1237</v>
      </c>
      <c r="AX21385" t="s">
        <v>79</v>
      </c>
      <c r="BA21385" t="s">
        <v>307</v>
      </c>
      <c r="BB21385">
        <v>0</v>
      </c>
      <c r="BC21385" t="s">
        <v>315</v>
      </c>
      <c r="BD21385">
        <v>0</v>
      </c>
      <c r="CC21385" t="s">
        <v>309</v>
      </c>
      <c r="EU21385">
        <v>254088</v>
      </c>
      <c r="EV21385" t="s">
        <v>87</v>
      </c>
      <c r="EW21385" t="s">
        <v>30067</v>
      </c>
      <c r="EZ21385">
        <v>17421463</v>
      </c>
      <c r="FA21385">
        <v>928</v>
      </c>
      <c r="FB21385">
        <v>266272</v>
      </c>
      <c r="FC21385" t="s">
        <v>49572</v>
      </c>
      <c r="FD21385">
        <v>1</v>
      </c>
      <c r="FG21385">
        <v>54020001</v>
      </c>
      <c r="FH21385" t="s">
        <v>79</v>
      </c>
    </row>
    <row r="21386" spans="1:164" x14ac:dyDescent="0.3">
      <c r="A21386" t="str">
        <f>VLOOKUP(G21386,Table2[],3,FALSE)</f>
        <v>Digital</v>
      </c>
      <c r="B21386" t="str">
        <f>IF(AND(OR(G21386="Retail Accounts",G21386="QVC",G21386="Other.com"),F21386&lt;&gt;""),IFERROR(INDEX('Lookup Tables'!$K:$K,MATCH(Shipped!$F21386,'Lookup Tables'!$L:$L,0),1),G21386),G21386)</f>
        <v>Amazon</v>
      </c>
      <c r="C21386">
        <f t="shared" si="1688"/>
        <v>54010001</v>
      </c>
      <c r="D21386">
        <f t="shared" si="1689"/>
        <v>12</v>
      </c>
      <c r="E21386" t="str">
        <f t="shared" ca="1" si="1690"/>
        <v>MTD orders shipped</v>
      </c>
      <c r="F21386" s="4" t="str">
        <f t="shared" si="1691"/>
        <v>AMAZON LUXURY BRANDS</v>
      </c>
      <c r="G21386" t="str">
        <f>IF(OR(ISNUMBER(FIND("QVC",$AD21386)),ISNUMBER(FIND("QVC",$AP21386))),"QVC",IF(OR(ISNUMBER(FIND("NCO",$L21386)),ISNUMBER(FIND("NCO",$AC21386))), "NCO", IF($AP21386="consumer","PMD.com",VLOOKUP(LEFT($L21386,3),'Lookup Tables'!$E$1:$F$13,2,FALSE))))</f>
        <v>Amazon</v>
      </c>
      <c r="H21386" t="str">
        <f>VLOOKUP($C21386,[1]Sheet1!$A:$C,2,FALSE)</f>
        <v>NM Mascara</v>
      </c>
      <c r="I21386" t="str">
        <f>VLOOKUP($C21386,[1]Sheet1!$A:$C,3,FALSE)</f>
        <v>No Makeup Skincare</v>
      </c>
      <c r="J21386" s="4" t="str">
        <f t="shared" si="1692"/>
        <v>9/1-9/17</v>
      </c>
      <c r="K21386" t="s">
        <v>302</v>
      </c>
      <c r="L21386" t="s">
        <v>30044</v>
      </c>
      <c r="M21386" s="6">
        <v>44083.107638888891</v>
      </c>
      <c r="N21386" t="s">
        <v>16</v>
      </c>
      <c r="O21386" s="6">
        <v>44089.698599537034</v>
      </c>
      <c r="AC21386" t="s">
        <v>597</v>
      </c>
      <c r="AE21386" t="s">
        <v>38949</v>
      </c>
      <c r="AH21386" t="s">
        <v>38950</v>
      </c>
      <c r="AI21386" t="s">
        <v>325</v>
      </c>
      <c r="AJ21386">
        <v>335705526</v>
      </c>
      <c r="AK21386" t="s">
        <v>832</v>
      </c>
      <c r="AO21386">
        <v>8025347</v>
      </c>
      <c r="AQ21386">
        <v>12</v>
      </c>
      <c r="AR21386">
        <v>12</v>
      </c>
      <c r="AS21386">
        <v>7793</v>
      </c>
      <c r="AU21386">
        <v>124476</v>
      </c>
      <c r="AV21386">
        <v>54010001</v>
      </c>
      <c r="AW21386" t="s">
        <v>1237</v>
      </c>
      <c r="AX21386" t="s">
        <v>31</v>
      </c>
      <c r="BA21386" t="s">
        <v>307</v>
      </c>
      <c r="BB21386">
        <v>0</v>
      </c>
      <c r="BC21386" t="s">
        <v>315</v>
      </c>
      <c r="BD21386">
        <v>0</v>
      </c>
      <c r="CC21386" t="s">
        <v>309</v>
      </c>
      <c r="EU21386">
        <v>254089</v>
      </c>
      <c r="EV21386" t="s">
        <v>87</v>
      </c>
      <c r="EW21386" t="s">
        <v>30045</v>
      </c>
      <c r="EZ21386">
        <v>17421455</v>
      </c>
      <c r="FA21386">
        <v>928</v>
      </c>
      <c r="FB21386">
        <v>266264</v>
      </c>
      <c r="FC21386" t="s">
        <v>49573</v>
      </c>
      <c r="FD21386">
        <v>1</v>
      </c>
      <c r="FG21386">
        <v>54010001</v>
      </c>
      <c r="FH21386" t="s">
        <v>31</v>
      </c>
    </row>
    <row r="21387" spans="1:164" x14ac:dyDescent="0.3">
      <c r="A21387" t="str">
        <f>VLOOKUP(G21387,Table2[],3,FALSE)</f>
        <v>Digital</v>
      </c>
      <c r="B21387" t="str">
        <f>IF(AND(OR(G21387="Retail Accounts",G21387="QVC",G21387="Other.com"),F21387&lt;&gt;""),IFERROR(INDEX('Lookup Tables'!$K:$K,MATCH(Shipped!$F21387,'Lookup Tables'!$L:$L,0),1),G21387),G21387)</f>
        <v>Amazon</v>
      </c>
      <c r="C21387">
        <f t="shared" si="1688"/>
        <v>58040001</v>
      </c>
      <c r="D21387">
        <f t="shared" si="1689"/>
        <v>22</v>
      </c>
      <c r="E21387" t="str">
        <f t="shared" ca="1" si="1690"/>
        <v>MTD orders shipped</v>
      </c>
      <c r="F21387" s="4" t="str">
        <f t="shared" si="1691"/>
        <v>AMAZON LUXURY BRANDS</v>
      </c>
      <c r="G21387" t="str">
        <f>IF(OR(ISNUMBER(FIND("QVC",$AD21387)),ISNUMBER(FIND("QVC",$AP21387))),"QVC",IF(OR(ISNUMBER(FIND("NCO",$L21387)),ISNUMBER(FIND("NCO",$AC21387))), "NCO", IF($AP21387="consumer","PMD.com",VLOOKUP(LEFT($L21387,3),'Lookup Tables'!$E$1:$F$13,2,FALSE))))</f>
        <v>Amazon</v>
      </c>
      <c r="H21387" t="str">
        <f>VLOOKUP($C21387,[1]Sheet1!$A:$C,2,FALSE)</f>
        <v>FG_0.5oz_Hypoallergenic Firming Eye Cream</v>
      </c>
      <c r="I21387" t="str">
        <f>VLOOKUP($C21387,[1]Sheet1!$A:$C,3,FALSE)</f>
        <v>Hypoallergenic</v>
      </c>
      <c r="J21387" s="4" t="str">
        <f t="shared" si="1692"/>
        <v>9/1-9/17</v>
      </c>
      <c r="K21387" t="s">
        <v>302</v>
      </c>
      <c r="L21387" t="s">
        <v>30054</v>
      </c>
      <c r="M21387" s="6">
        <v>44083.107638888891</v>
      </c>
      <c r="N21387" t="s">
        <v>16</v>
      </c>
      <c r="O21387" s="6">
        <v>44089.698599537034</v>
      </c>
      <c r="AC21387" t="s">
        <v>597</v>
      </c>
      <c r="AE21387" t="s">
        <v>32701</v>
      </c>
      <c r="AH21387" t="s">
        <v>32702</v>
      </c>
      <c r="AI21387" t="s">
        <v>367</v>
      </c>
      <c r="AJ21387">
        <v>8066</v>
      </c>
      <c r="AK21387" t="s">
        <v>832</v>
      </c>
      <c r="AO21387">
        <v>9907955</v>
      </c>
      <c r="AQ21387">
        <v>22</v>
      </c>
      <c r="AR21387">
        <v>22</v>
      </c>
      <c r="AS21387">
        <v>6031</v>
      </c>
      <c r="AU21387">
        <v>124484</v>
      </c>
      <c r="AV21387">
        <v>58040001</v>
      </c>
      <c r="AW21387" t="s">
        <v>1821</v>
      </c>
      <c r="AX21387" t="s">
        <v>50</v>
      </c>
      <c r="BA21387" t="s">
        <v>307</v>
      </c>
      <c r="BB21387" t="s">
        <v>307</v>
      </c>
      <c r="BC21387" t="s">
        <v>323</v>
      </c>
      <c r="BD21387" t="s">
        <v>329</v>
      </c>
      <c r="CC21387" t="s">
        <v>309</v>
      </c>
      <c r="EU21387">
        <v>252726</v>
      </c>
      <c r="EV21387" t="s">
        <v>87</v>
      </c>
      <c r="EW21387" t="s">
        <v>30055</v>
      </c>
      <c r="EZ21387">
        <v>17421462</v>
      </c>
      <c r="FA21387">
        <v>928</v>
      </c>
      <c r="FB21387">
        <v>266271</v>
      </c>
      <c r="FC21387" t="s">
        <v>49574</v>
      </c>
      <c r="FD21387">
        <v>1</v>
      </c>
      <c r="FG21387">
        <v>58040001</v>
      </c>
      <c r="FH21387" t="s">
        <v>50</v>
      </c>
    </row>
    <row r="21388" spans="1:164" x14ac:dyDescent="0.3">
      <c r="A21388" t="str">
        <f>VLOOKUP(G21388,Table2[],3,FALSE)</f>
        <v>Digital</v>
      </c>
      <c r="B21388" t="str">
        <f>IF(AND(OR(G21388="Retail Accounts",G21388="QVC",G21388="Other.com"),F21388&lt;&gt;""),IFERROR(INDEX('Lookup Tables'!$K:$K,MATCH(Shipped!$F21388,'Lookup Tables'!$L:$L,0),1),G21388),G21388)</f>
        <v>Amazon</v>
      </c>
      <c r="C21388">
        <f t="shared" si="1688"/>
        <v>51090061</v>
      </c>
      <c r="D21388">
        <f t="shared" si="1689"/>
        <v>6</v>
      </c>
      <c r="E21388" t="str">
        <f t="shared" ca="1" si="1690"/>
        <v>MTD orders shipped</v>
      </c>
      <c r="F21388" s="4" t="str">
        <f t="shared" si="1691"/>
        <v>AMAZON LUXURY BRANDS</v>
      </c>
      <c r="G21388" t="str">
        <f>IF(OR(ISNUMBER(FIND("QVC",$AD21388)),ISNUMBER(FIND("QVC",$AP21388))),"QVC",IF(OR(ISNUMBER(FIND("NCO",$L21388)),ISNUMBER(FIND("NCO",$AC21388))), "NCO", IF($AP21388="consumer","PMD.com",VLOOKUP(LEFT($L21388,3),'Lookup Tables'!$E$1:$F$13,2,FALSE))))</f>
        <v>Amazon</v>
      </c>
      <c r="H21388" t="str">
        <f>VLOOKUP($C21388,[1]Sheet1!$A:$C,2,FALSE)</f>
        <v>FG_4oz_High Potency Classics: Face Finishing &amp; Firming Moisturizer</v>
      </c>
      <c r="I21388" t="str">
        <f>VLOOKUP($C21388,[1]Sheet1!$A:$C,3,FALSE)</f>
        <v>High Potency Classics</v>
      </c>
      <c r="J21388" s="4" t="str">
        <f t="shared" si="1692"/>
        <v>9/1-9/17</v>
      </c>
      <c r="K21388" t="s">
        <v>302</v>
      </c>
      <c r="L21388" t="s">
        <v>30056</v>
      </c>
      <c r="M21388" s="6">
        <v>44083.107638888891</v>
      </c>
      <c r="N21388" t="s">
        <v>16</v>
      </c>
      <c r="O21388" s="6">
        <v>44089.698599537034</v>
      </c>
      <c r="AC21388" t="s">
        <v>597</v>
      </c>
      <c r="AE21388" t="s">
        <v>1126</v>
      </c>
      <c r="AH21388" t="s">
        <v>1127</v>
      </c>
      <c r="AI21388" t="s">
        <v>341</v>
      </c>
      <c r="AJ21388">
        <v>21219</v>
      </c>
      <c r="AK21388" t="s">
        <v>305</v>
      </c>
      <c r="AO21388" t="s">
        <v>1128</v>
      </c>
      <c r="AQ21388">
        <v>6</v>
      </c>
      <c r="AR21388">
        <v>6</v>
      </c>
      <c r="AS21388">
        <v>8311</v>
      </c>
      <c r="AU21388">
        <v>124010</v>
      </c>
      <c r="AV21388">
        <v>51090061</v>
      </c>
      <c r="AW21388" t="s">
        <v>8563</v>
      </c>
      <c r="AX21388" t="s">
        <v>100</v>
      </c>
      <c r="BA21388" t="s">
        <v>307</v>
      </c>
      <c r="BB21388" t="s">
        <v>307</v>
      </c>
      <c r="BC21388" t="s">
        <v>323</v>
      </c>
      <c r="BD21388" t="s">
        <v>329</v>
      </c>
      <c r="CC21388" t="s">
        <v>309</v>
      </c>
      <c r="EU21388">
        <v>254225</v>
      </c>
      <c r="EV21388" t="s">
        <v>87</v>
      </c>
      <c r="EW21388" t="s">
        <v>30057</v>
      </c>
      <c r="EZ21388">
        <v>17421457</v>
      </c>
      <c r="FA21388">
        <v>928</v>
      </c>
      <c r="FB21388">
        <v>266266</v>
      </c>
      <c r="FC21388" t="s">
        <v>49575</v>
      </c>
      <c r="FD21388">
        <v>1</v>
      </c>
      <c r="FG21388">
        <v>51090061</v>
      </c>
      <c r="FH21388" t="s">
        <v>100</v>
      </c>
    </row>
    <row r="21389" spans="1:164" x14ac:dyDescent="0.3">
      <c r="A21389" t="str">
        <f>VLOOKUP(G21389,Table2[],3,FALSE)</f>
        <v>Digital</v>
      </c>
      <c r="B21389" t="str">
        <f>IF(AND(OR(G21389="Retail Accounts",G21389="QVC",G21389="Other.com"),F21389&lt;&gt;""),IFERROR(INDEX('Lookup Tables'!$K:$K,MATCH(Shipped!$F21389,'Lookup Tables'!$L:$L,0),1),G21389),G21389)</f>
        <v>Amazon</v>
      </c>
      <c r="C21389">
        <f t="shared" si="1688"/>
        <v>53160001</v>
      </c>
      <c r="D21389">
        <f t="shared" si="1689"/>
        <v>14</v>
      </c>
      <c r="E21389" t="str">
        <f t="shared" ca="1" si="1690"/>
        <v>MTD orders shipped</v>
      </c>
      <c r="F21389" s="4" t="str">
        <f t="shared" si="1691"/>
        <v>AMAZON LUXURY BRANDS</v>
      </c>
      <c r="G21389" t="str">
        <f>IF(OR(ISNUMBER(FIND("QVC",$AD21389)),ISNUMBER(FIND("QVC",$AP21389))),"QVC",IF(OR(ISNUMBER(FIND("NCO",$L21389)),ISNUMBER(FIND("NCO",$AC21389))), "NCO", IF($AP21389="consumer","PMD.com",VLOOKUP(LEFT($L21389,3),'Lookup Tables'!$E$1:$F$13,2,FALSE))))</f>
        <v>Amazon</v>
      </c>
      <c r="H21389" t="str">
        <f>VLOOKUP($C21389,[1]Sheet1!$A:$C,2,FALSE)</f>
        <v>FG_2oz_Vitamin C Ester Photo-Brightening Moisturizer Broad Spectrum SPF 30</v>
      </c>
      <c r="I21389" t="str">
        <f>VLOOKUP($C21389,[1]Sheet1!$A:$C,3,FALSE)</f>
        <v>Vitamin C Ester</v>
      </c>
      <c r="J21389" s="4" t="str">
        <f t="shared" si="1692"/>
        <v>9/1-9/17</v>
      </c>
      <c r="K21389" t="s">
        <v>302</v>
      </c>
      <c r="L21389" t="s">
        <v>30040</v>
      </c>
      <c r="M21389" s="6">
        <v>44083.107638888891</v>
      </c>
      <c r="N21389" t="s">
        <v>16</v>
      </c>
      <c r="O21389" s="6">
        <v>44089.698599537034</v>
      </c>
      <c r="AC21389" t="s">
        <v>597</v>
      </c>
      <c r="AE21389" t="s">
        <v>1123</v>
      </c>
      <c r="AH21389" t="s">
        <v>1124</v>
      </c>
      <c r="AI21389" t="s">
        <v>391</v>
      </c>
      <c r="AJ21389">
        <v>553791726</v>
      </c>
      <c r="AK21389" t="s">
        <v>832</v>
      </c>
      <c r="AO21389" t="s">
        <v>1125</v>
      </c>
      <c r="AQ21389">
        <v>14</v>
      </c>
      <c r="AR21389">
        <v>14</v>
      </c>
      <c r="AS21389">
        <v>27452</v>
      </c>
      <c r="AU21389">
        <v>124007</v>
      </c>
      <c r="AV21389">
        <v>53160001</v>
      </c>
      <c r="AW21389" t="s">
        <v>907</v>
      </c>
      <c r="AX21389" t="s">
        <v>97</v>
      </c>
      <c r="BA21389" t="s">
        <v>307</v>
      </c>
      <c r="BB21389" t="s">
        <v>307</v>
      </c>
      <c r="BC21389" t="s">
        <v>308</v>
      </c>
      <c r="BD21389">
        <v>0</v>
      </c>
      <c r="CC21389" t="s">
        <v>309</v>
      </c>
      <c r="EU21389">
        <v>254023</v>
      </c>
      <c r="EV21389" t="s">
        <v>87</v>
      </c>
      <c r="EW21389" t="s">
        <v>30041</v>
      </c>
      <c r="EZ21389">
        <v>17421450</v>
      </c>
      <c r="FA21389">
        <v>928</v>
      </c>
      <c r="FB21389">
        <v>266259</v>
      </c>
      <c r="FC21389" t="s">
        <v>49576</v>
      </c>
      <c r="FD21389">
        <v>1</v>
      </c>
      <c r="FG21389">
        <v>53160001</v>
      </c>
      <c r="FH21389" t="s">
        <v>97</v>
      </c>
    </row>
    <row r="21390" spans="1:164" x14ac:dyDescent="0.3">
      <c r="A21390" t="str">
        <f>VLOOKUP(G21390,Table2[],3,FALSE)</f>
        <v>Digital</v>
      </c>
      <c r="B21390" t="str">
        <f>IF(AND(OR(G21390="Retail Accounts",G21390="QVC",G21390="Other.com"),F21390&lt;&gt;""),IFERROR(INDEX('Lookup Tables'!$K:$K,MATCH(Shipped!$F21390,'Lookup Tables'!$L:$L,0),1),G21390),G21390)</f>
        <v>Amazon</v>
      </c>
      <c r="C21390">
        <f t="shared" si="1688"/>
        <v>54010001</v>
      </c>
      <c r="D21390">
        <f t="shared" si="1689"/>
        <v>12</v>
      </c>
      <c r="E21390" t="str">
        <f t="shared" ca="1" si="1690"/>
        <v>MTD orders shipped</v>
      </c>
      <c r="F21390" s="4" t="str">
        <f t="shared" si="1691"/>
        <v>AMAZON LUXURY BRANDS</v>
      </c>
      <c r="G21390" t="str">
        <f>IF(OR(ISNUMBER(FIND("QVC",$AD21390)),ISNUMBER(FIND("QVC",$AP21390))),"QVC",IF(OR(ISNUMBER(FIND("NCO",$L21390)),ISNUMBER(FIND("NCO",$AC21390))), "NCO", IF($AP21390="consumer","PMD.com",VLOOKUP(LEFT($L21390,3),'Lookup Tables'!$E$1:$F$13,2,FALSE))))</f>
        <v>Amazon</v>
      </c>
      <c r="H21390" t="str">
        <f>VLOOKUP($C21390,[1]Sheet1!$A:$C,2,FALSE)</f>
        <v>NM Mascara</v>
      </c>
      <c r="I21390" t="str">
        <f>VLOOKUP($C21390,[1]Sheet1!$A:$C,3,FALSE)</f>
        <v>No Makeup Skincare</v>
      </c>
      <c r="J21390" s="4" t="str">
        <f t="shared" si="1692"/>
        <v>9/1-9/17</v>
      </c>
      <c r="K21390" t="s">
        <v>302</v>
      </c>
      <c r="L21390" t="s">
        <v>30048</v>
      </c>
      <c r="M21390" s="6">
        <v>44083.107638888891</v>
      </c>
      <c r="N21390" t="s">
        <v>16</v>
      </c>
      <c r="O21390" s="6">
        <v>44089.698599537034</v>
      </c>
      <c r="AC21390" t="s">
        <v>597</v>
      </c>
      <c r="AE21390" t="s">
        <v>1056</v>
      </c>
      <c r="AH21390" t="s">
        <v>801</v>
      </c>
      <c r="AI21390" t="s">
        <v>330</v>
      </c>
      <c r="AJ21390">
        <v>937259588</v>
      </c>
      <c r="AK21390" t="s">
        <v>305</v>
      </c>
      <c r="AO21390">
        <v>9908587</v>
      </c>
      <c r="AQ21390">
        <v>12</v>
      </c>
      <c r="AR21390">
        <v>12</v>
      </c>
      <c r="AS21390">
        <v>7793</v>
      </c>
      <c r="AU21390">
        <v>124476</v>
      </c>
      <c r="AV21390">
        <v>54010001</v>
      </c>
      <c r="AW21390" t="s">
        <v>1237</v>
      </c>
      <c r="AX21390" t="s">
        <v>31</v>
      </c>
      <c r="BA21390" t="s">
        <v>307</v>
      </c>
      <c r="BB21390">
        <v>0</v>
      </c>
      <c r="BC21390" t="s">
        <v>315</v>
      </c>
      <c r="BD21390">
        <v>0</v>
      </c>
      <c r="CC21390" t="s">
        <v>309</v>
      </c>
      <c r="EU21390">
        <v>254089</v>
      </c>
      <c r="EV21390" t="s">
        <v>87</v>
      </c>
      <c r="EW21390" t="s">
        <v>30049</v>
      </c>
      <c r="EZ21390">
        <v>17421454</v>
      </c>
      <c r="FA21390">
        <v>928</v>
      </c>
      <c r="FB21390">
        <v>266263</v>
      </c>
      <c r="FC21390" t="s">
        <v>49577</v>
      </c>
      <c r="FD21390">
        <v>1</v>
      </c>
      <c r="FG21390">
        <v>54010001</v>
      </c>
      <c r="FH21390" t="s">
        <v>31</v>
      </c>
    </row>
    <row r="21391" spans="1:164" x14ac:dyDescent="0.3">
      <c r="A21391" t="str">
        <f>VLOOKUP(G21391,Table2[],3,FALSE)</f>
        <v>Digital</v>
      </c>
      <c r="B21391" t="str">
        <f>IF(AND(OR(G21391="Retail Accounts",G21391="QVC",G21391="Other.com"),F21391&lt;&gt;""),IFERROR(INDEX('Lookup Tables'!$K:$K,MATCH(Shipped!$F21391,'Lookup Tables'!$L:$L,0),1),G21391),G21391)</f>
        <v>Amazon</v>
      </c>
      <c r="C21391">
        <f t="shared" si="1688"/>
        <v>58040001</v>
      </c>
      <c r="D21391">
        <f t="shared" si="1689"/>
        <v>4</v>
      </c>
      <c r="E21391" t="str">
        <f t="shared" ca="1" si="1690"/>
        <v>MTD orders shipped</v>
      </c>
      <c r="F21391" s="4" t="str">
        <f t="shared" si="1691"/>
        <v>AMAZON LUXURY BRANDS</v>
      </c>
      <c r="G21391" t="str">
        <f>IF(OR(ISNUMBER(FIND("QVC",$AD21391)),ISNUMBER(FIND("QVC",$AP21391))),"QVC",IF(OR(ISNUMBER(FIND("NCO",$L21391)),ISNUMBER(FIND("NCO",$AC21391))), "NCO", IF($AP21391="consumer","PMD.com",VLOOKUP(LEFT($L21391,3),'Lookup Tables'!$E$1:$F$13,2,FALSE))))</f>
        <v>Amazon</v>
      </c>
      <c r="H21391" t="str">
        <f>VLOOKUP($C21391,[1]Sheet1!$A:$C,2,FALSE)</f>
        <v>FG_0.5oz_Hypoallergenic Firming Eye Cream</v>
      </c>
      <c r="I21391" t="str">
        <f>VLOOKUP($C21391,[1]Sheet1!$A:$C,3,FALSE)</f>
        <v>Hypoallergenic</v>
      </c>
      <c r="J21391" s="4" t="str">
        <f t="shared" si="1692"/>
        <v>9/1-9/17</v>
      </c>
      <c r="K21391" t="s">
        <v>302</v>
      </c>
      <c r="L21391" t="s">
        <v>30058</v>
      </c>
      <c r="M21391" s="6">
        <v>44083.107638888891</v>
      </c>
      <c r="N21391" t="s">
        <v>16</v>
      </c>
      <c r="O21391" s="6">
        <v>44089.698599537034</v>
      </c>
      <c r="AC21391" t="s">
        <v>597</v>
      </c>
      <c r="AE21391" t="s">
        <v>1120</v>
      </c>
      <c r="AH21391" t="s">
        <v>1121</v>
      </c>
      <c r="AI21391" t="s">
        <v>350</v>
      </c>
      <c r="AJ21391">
        <v>741162102</v>
      </c>
      <c r="AK21391" t="s">
        <v>305</v>
      </c>
      <c r="AO21391" t="s">
        <v>1122</v>
      </c>
      <c r="AQ21391">
        <v>4</v>
      </c>
      <c r="AR21391">
        <v>4</v>
      </c>
      <c r="AS21391">
        <v>6031</v>
      </c>
      <c r="AU21391">
        <v>124484</v>
      </c>
      <c r="AV21391">
        <v>58040001</v>
      </c>
      <c r="AW21391" t="s">
        <v>1821</v>
      </c>
      <c r="AX21391" t="s">
        <v>50</v>
      </c>
      <c r="BA21391" t="s">
        <v>307</v>
      </c>
      <c r="BB21391" t="s">
        <v>307</v>
      </c>
      <c r="BC21391" t="s">
        <v>323</v>
      </c>
      <c r="BD21391" t="s">
        <v>329</v>
      </c>
      <c r="CC21391" t="s">
        <v>309</v>
      </c>
      <c r="EU21391">
        <v>252726</v>
      </c>
      <c r="EV21391" t="s">
        <v>87</v>
      </c>
      <c r="EW21391" t="s">
        <v>30059</v>
      </c>
      <c r="EZ21391">
        <v>17421456</v>
      </c>
      <c r="FA21391">
        <v>928</v>
      </c>
      <c r="FB21391">
        <v>266265</v>
      </c>
      <c r="FC21391" t="s">
        <v>49578</v>
      </c>
      <c r="FD21391">
        <v>1</v>
      </c>
      <c r="FG21391">
        <v>58040001</v>
      </c>
      <c r="FH21391" t="s">
        <v>50</v>
      </c>
    </row>
    <row r="21392" spans="1:164" x14ac:dyDescent="0.3">
      <c r="A21392" t="str">
        <f>VLOOKUP(G21392,Table2[],3,FALSE)</f>
        <v>Digital</v>
      </c>
      <c r="B21392" t="str">
        <f>IF(AND(OR(G21392="Retail Accounts",G21392="QVC",G21392="Other.com"),F21392&lt;&gt;""),IFERROR(INDEX('Lookup Tables'!$K:$K,MATCH(Shipped!$F21392,'Lookup Tables'!$L:$L,0),1),G21392),G21392)</f>
        <v>Amazon</v>
      </c>
      <c r="C21392">
        <f t="shared" si="1688"/>
        <v>51090061</v>
      </c>
      <c r="D21392">
        <f t="shared" si="1689"/>
        <v>6</v>
      </c>
      <c r="E21392" t="str">
        <f t="shared" ca="1" si="1690"/>
        <v>MTD orders shipped</v>
      </c>
      <c r="F21392" s="4" t="str">
        <f t="shared" si="1691"/>
        <v>AMAZON.COM KYDC LLC</v>
      </c>
      <c r="G21392" t="str">
        <f>IF(OR(ISNUMBER(FIND("QVC",$AD21392)),ISNUMBER(FIND("QVC",$AP21392))),"QVC",IF(OR(ISNUMBER(FIND("NCO",$L21392)),ISNUMBER(FIND("NCO",$AC21392))), "NCO", IF($AP21392="consumer","PMD.com",VLOOKUP(LEFT($L21392,3),'Lookup Tables'!$E$1:$F$13,2,FALSE))))</f>
        <v>Amazon</v>
      </c>
      <c r="H21392" t="str">
        <f>VLOOKUP($C21392,[1]Sheet1!$A:$C,2,FALSE)</f>
        <v>FG_4oz_High Potency Classics: Face Finishing &amp; Firming Moisturizer</v>
      </c>
      <c r="I21392" t="str">
        <f>VLOOKUP($C21392,[1]Sheet1!$A:$C,3,FALSE)</f>
        <v>High Potency Classics</v>
      </c>
      <c r="J21392" s="4" t="str">
        <f t="shared" si="1692"/>
        <v>9/1-9/17</v>
      </c>
      <c r="K21392" t="s">
        <v>302</v>
      </c>
      <c r="L21392" t="s">
        <v>30042</v>
      </c>
      <c r="M21392" s="6">
        <v>44083.107638888891</v>
      </c>
      <c r="N21392" t="s">
        <v>16</v>
      </c>
      <c r="O21392" s="6">
        <v>44089.698599537034</v>
      </c>
      <c r="AC21392" t="s">
        <v>901</v>
      </c>
      <c r="AE21392" t="s">
        <v>38902</v>
      </c>
      <c r="AH21392" t="s">
        <v>13292</v>
      </c>
      <c r="AI21392" t="s">
        <v>340</v>
      </c>
      <c r="AJ21392">
        <v>76177</v>
      </c>
      <c r="AK21392" t="s">
        <v>305</v>
      </c>
      <c r="AO21392" t="s">
        <v>38903</v>
      </c>
      <c r="AQ21392">
        <v>6</v>
      </c>
      <c r="AR21392">
        <v>6</v>
      </c>
      <c r="AS21392">
        <v>8311</v>
      </c>
      <c r="AU21392">
        <v>124010</v>
      </c>
      <c r="AV21392">
        <v>51090061</v>
      </c>
      <c r="AW21392" t="s">
        <v>8563</v>
      </c>
      <c r="AX21392" t="s">
        <v>100</v>
      </c>
      <c r="BA21392" t="s">
        <v>307</v>
      </c>
      <c r="BB21392" t="s">
        <v>307</v>
      </c>
      <c r="BC21392" t="s">
        <v>323</v>
      </c>
      <c r="BD21392" t="s">
        <v>329</v>
      </c>
      <c r="CC21392" t="s">
        <v>309</v>
      </c>
      <c r="EU21392">
        <v>254225</v>
      </c>
      <c r="EV21392" t="s">
        <v>87</v>
      </c>
      <c r="EW21392" t="s">
        <v>30043</v>
      </c>
      <c r="EZ21392">
        <v>17421451</v>
      </c>
      <c r="FA21392">
        <v>928</v>
      </c>
      <c r="FB21392">
        <v>266260</v>
      </c>
      <c r="FC21392" t="s">
        <v>49579</v>
      </c>
      <c r="FD21392">
        <v>1</v>
      </c>
      <c r="FG21392">
        <v>51090061</v>
      </c>
      <c r="FH21392" t="s">
        <v>100</v>
      </c>
    </row>
    <row r="21393" spans="1:164" x14ac:dyDescent="0.3">
      <c r="A21393" t="str">
        <f>VLOOKUP(G21393,Table2[],3,FALSE)</f>
        <v>Digital</v>
      </c>
      <c r="B21393" t="str">
        <f>IF(AND(OR(G21393="Retail Accounts",G21393="QVC",G21393="Other.com"),F21393&lt;&gt;""),IFERROR(INDEX('Lookup Tables'!$K:$K,MATCH(Shipped!$F21393,'Lookup Tables'!$L:$L,0),1),G21393),G21393)</f>
        <v>Amazon</v>
      </c>
      <c r="C21393">
        <f t="shared" si="1688"/>
        <v>51410001</v>
      </c>
      <c r="D21393">
        <f t="shared" si="1689"/>
        <v>21</v>
      </c>
      <c r="E21393" t="str">
        <f t="shared" ca="1" si="1690"/>
        <v>MTD orders shipped</v>
      </c>
      <c r="F21393" s="4" t="str">
        <f t="shared" si="1691"/>
        <v>AMAZON LUXURY BRANDS</v>
      </c>
      <c r="G21393" t="str">
        <f>IF(OR(ISNUMBER(FIND("QVC",$AD21393)),ISNUMBER(FIND("QVC",$AP21393))),"QVC",IF(OR(ISNUMBER(FIND("NCO",$L21393)),ISNUMBER(FIND("NCO",$AC21393))), "NCO", IF($AP21393="consumer","PMD.com",VLOOKUP(LEFT($L21393,3),'Lookup Tables'!$E$1:$F$13,2,FALSE))))</f>
        <v>Amazon</v>
      </c>
      <c r="H21393" t="str">
        <f>VLOOKUP($C21393,[1]Sheet1!$A:$C,2,FALSE)</f>
        <v>FG_4oz_No:Rinse Intensive Pore Minimizing Toner</v>
      </c>
      <c r="I21393" t="str">
        <f>VLOOKUP($C21393,[1]Sheet1!$A:$C,3,FALSE)</f>
        <v>No:Rinse</v>
      </c>
      <c r="J21393" s="4" t="str">
        <f t="shared" si="1692"/>
        <v>9/1-9/17</v>
      </c>
      <c r="K21393" t="s">
        <v>302</v>
      </c>
      <c r="L21393" t="s">
        <v>30060</v>
      </c>
      <c r="M21393" s="6">
        <v>44083.107638888891</v>
      </c>
      <c r="N21393" t="s">
        <v>16</v>
      </c>
      <c r="O21393" s="6">
        <v>44089.698599537034</v>
      </c>
      <c r="AC21393" t="s">
        <v>597</v>
      </c>
      <c r="AE21393" t="s">
        <v>1392</v>
      </c>
      <c r="AH21393" t="s">
        <v>1179</v>
      </c>
      <c r="AI21393" t="s">
        <v>340</v>
      </c>
      <c r="AJ21393">
        <v>77423</v>
      </c>
      <c r="AK21393" t="s">
        <v>305</v>
      </c>
      <c r="AO21393">
        <v>9905855</v>
      </c>
      <c r="AQ21393">
        <v>21</v>
      </c>
      <c r="AR21393">
        <v>21</v>
      </c>
      <c r="AS21393">
        <v>1314</v>
      </c>
      <c r="AU21393">
        <v>124431</v>
      </c>
      <c r="AV21393">
        <v>51410001</v>
      </c>
      <c r="AW21393" t="s">
        <v>8568</v>
      </c>
      <c r="AX21393" t="s">
        <v>72</v>
      </c>
      <c r="BA21393" t="s">
        <v>307</v>
      </c>
      <c r="BB21393" t="s">
        <v>307</v>
      </c>
      <c r="BC21393" t="s">
        <v>376</v>
      </c>
      <c r="BD21393">
        <v>0</v>
      </c>
      <c r="CC21393" t="s">
        <v>309</v>
      </c>
      <c r="EU21393">
        <v>254106</v>
      </c>
      <c r="EV21393" t="s">
        <v>87</v>
      </c>
      <c r="EW21393" t="s">
        <v>30061</v>
      </c>
      <c r="EZ21393">
        <v>17421461</v>
      </c>
      <c r="FA21393">
        <v>928</v>
      </c>
      <c r="FB21393">
        <v>266270</v>
      </c>
      <c r="FC21393" t="s">
        <v>49580</v>
      </c>
      <c r="FD21393">
        <v>1</v>
      </c>
      <c r="FG21393">
        <v>51410001</v>
      </c>
      <c r="FH21393" t="s">
        <v>72</v>
      </c>
    </row>
    <row r="21394" spans="1:164" x14ac:dyDescent="0.3">
      <c r="A21394" t="str">
        <f>VLOOKUP(G21394,Table2[],3,FALSE)</f>
        <v>Digital</v>
      </c>
      <c r="B21394" t="str">
        <f>IF(AND(OR(G21394="Retail Accounts",G21394="QVC",G21394="Other.com"),F21394&lt;&gt;""),IFERROR(INDEX('Lookup Tables'!$K:$K,MATCH(Shipped!$F21394,'Lookup Tables'!$L:$L,0),1),G21394),G21394)</f>
        <v>Amazon</v>
      </c>
      <c r="C21394">
        <f t="shared" si="1688"/>
        <v>51410001</v>
      </c>
      <c r="D21394">
        <f t="shared" si="1689"/>
        <v>73</v>
      </c>
      <c r="E21394" t="str">
        <f t="shared" ca="1" si="1690"/>
        <v>MTD orders shipped</v>
      </c>
      <c r="F21394" s="4" t="str">
        <f t="shared" si="1691"/>
        <v>AMAZON LUXURY BRANDS</v>
      </c>
      <c r="G21394" t="str">
        <f>IF(OR(ISNUMBER(FIND("QVC",$AD21394)),ISNUMBER(FIND("QVC",$AP21394))),"QVC",IF(OR(ISNUMBER(FIND("NCO",$L21394)),ISNUMBER(FIND("NCO",$AC21394))), "NCO", IF($AP21394="consumer","PMD.com",VLOOKUP(LEFT($L21394,3),'Lookup Tables'!$E$1:$F$13,2,FALSE))))</f>
        <v>Amazon</v>
      </c>
      <c r="H21394" t="str">
        <f>VLOOKUP($C21394,[1]Sheet1!$A:$C,2,FALSE)</f>
        <v>FG_4oz_No:Rinse Intensive Pore Minimizing Toner</v>
      </c>
      <c r="I21394" t="str">
        <f>VLOOKUP($C21394,[1]Sheet1!$A:$C,3,FALSE)</f>
        <v>No:Rinse</v>
      </c>
      <c r="J21394" s="4" t="str">
        <f t="shared" si="1692"/>
        <v>9/1-9/17</v>
      </c>
      <c r="K21394" t="s">
        <v>302</v>
      </c>
      <c r="L21394" t="s">
        <v>30062</v>
      </c>
      <c r="M21394" s="6">
        <v>44083.107638888891</v>
      </c>
      <c r="N21394" t="s">
        <v>16</v>
      </c>
      <c r="O21394" s="6">
        <v>44089.698599537034</v>
      </c>
      <c r="AC21394" t="s">
        <v>597</v>
      </c>
      <c r="AE21394" t="s">
        <v>11371</v>
      </c>
      <c r="AH21394" t="s">
        <v>11372</v>
      </c>
      <c r="AI21394" t="s">
        <v>326</v>
      </c>
      <c r="AJ21394">
        <v>280277995</v>
      </c>
      <c r="AK21394" t="s">
        <v>305</v>
      </c>
      <c r="AO21394" t="s">
        <v>11373</v>
      </c>
      <c r="AQ21394">
        <v>73</v>
      </c>
      <c r="AR21394">
        <v>73</v>
      </c>
      <c r="AS21394">
        <v>1314</v>
      </c>
      <c r="AU21394">
        <v>124431</v>
      </c>
      <c r="AV21394">
        <v>51410001</v>
      </c>
      <c r="AW21394" t="s">
        <v>8568</v>
      </c>
      <c r="AX21394" t="s">
        <v>72</v>
      </c>
      <c r="BA21394" t="s">
        <v>307</v>
      </c>
      <c r="BB21394" t="s">
        <v>307</v>
      </c>
      <c r="BC21394" t="s">
        <v>376</v>
      </c>
      <c r="BD21394">
        <v>0</v>
      </c>
      <c r="CC21394" t="s">
        <v>309</v>
      </c>
      <c r="EU21394">
        <v>254106</v>
      </c>
      <c r="EV21394" t="s">
        <v>87</v>
      </c>
      <c r="EW21394" t="s">
        <v>30063</v>
      </c>
      <c r="EZ21394">
        <v>17421459</v>
      </c>
      <c r="FA21394">
        <v>928</v>
      </c>
      <c r="FB21394">
        <v>266268</v>
      </c>
      <c r="FC21394" t="s">
        <v>49581</v>
      </c>
      <c r="FD21394">
        <v>1</v>
      </c>
      <c r="FG21394">
        <v>51410001</v>
      </c>
      <c r="FH21394" t="s">
        <v>72</v>
      </c>
    </row>
    <row r="21395" spans="1:164" x14ac:dyDescent="0.3">
      <c r="A21395" t="str">
        <f>VLOOKUP(G21395,Table2[],3,FALSE)</f>
        <v>Digital</v>
      </c>
      <c r="B21395" t="str">
        <f>IF(AND(OR(G21395="Retail Accounts",G21395="QVC",G21395="Other.com"),F21395&lt;&gt;""),IFERROR(INDEX('Lookup Tables'!$K:$K,MATCH(Shipped!$F21395,'Lookup Tables'!$L:$L,0),1),G21395),G21395)</f>
        <v>Amazon</v>
      </c>
      <c r="C21395">
        <f t="shared" si="1688"/>
        <v>51090061</v>
      </c>
      <c r="D21395">
        <f t="shared" si="1689"/>
        <v>6</v>
      </c>
      <c r="E21395" t="str">
        <f t="shared" ca="1" si="1690"/>
        <v>MTD orders shipped</v>
      </c>
      <c r="F21395" s="4" t="str">
        <f t="shared" si="1691"/>
        <v>AMAZON LUXURY BRANDS</v>
      </c>
      <c r="G21395" t="str">
        <f>IF(OR(ISNUMBER(FIND("QVC",$AD21395)),ISNUMBER(FIND("QVC",$AP21395))),"QVC",IF(OR(ISNUMBER(FIND("NCO",$L21395)),ISNUMBER(FIND("NCO",$AC21395))), "NCO", IF($AP21395="consumer","PMD.com",VLOOKUP(LEFT($L21395,3),'Lookup Tables'!$E$1:$F$13,2,FALSE))))</f>
        <v>Amazon</v>
      </c>
      <c r="H21395" t="str">
        <f>VLOOKUP($C21395,[1]Sheet1!$A:$C,2,FALSE)</f>
        <v>FG_4oz_High Potency Classics: Face Finishing &amp; Firming Moisturizer</v>
      </c>
      <c r="I21395" t="str">
        <f>VLOOKUP($C21395,[1]Sheet1!$A:$C,3,FALSE)</f>
        <v>High Potency Classics</v>
      </c>
      <c r="J21395" s="4" t="str">
        <f t="shared" si="1692"/>
        <v>9/1-9/17</v>
      </c>
      <c r="K21395" t="s">
        <v>302</v>
      </c>
      <c r="L21395" t="s">
        <v>30050</v>
      </c>
      <c r="M21395" s="6">
        <v>44083.107638888891</v>
      </c>
      <c r="N21395" t="s">
        <v>16</v>
      </c>
      <c r="O21395" s="6">
        <v>44089.698599537034</v>
      </c>
      <c r="AC21395" t="s">
        <v>597</v>
      </c>
      <c r="AE21395" t="s">
        <v>1393</v>
      </c>
      <c r="AH21395" t="s">
        <v>806</v>
      </c>
      <c r="AI21395" t="s">
        <v>326</v>
      </c>
      <c r="AJ21395">
        <v>27529</v>
      </c>
      <c r="AK21395" t="s">
        <v>305</v>
      </c>
      <c r="AO21395" t="s">
        <v>1394</v>
      </c>
      <c r="AQ21395">
        <v>6</v>
      </c>
      <c r="AR21395">
        <v>6</v>
      </c>
      <c r="AS21395">
        <v>8311</v>
      </c>
      <c r="AU21395">
        <v>124010</v>
      </c>
      <c r="AV21395">
        <v>51090061</v>
      </c>
      <c r="AW21395" t="s">
        <v>8563</v>
      </c>
      <c r="AX21395" t="s">
        <v>100</v>
      </c>
      <c r="BA21395" t="s">
        <v>307</v>
      </c>
      <c r="BB21395" t="s">
        <v>307</v>
      </c>
      <c r="BC21395" t="s">
        <v>323</v>
      </c>
      <c r="BD21395" t="s">
        <v>329</v>
      </c>
      <c r="CC21395" t="s">
        <v>309</v>
      </c>
      <c r="EU21395">
        <v>254225</v>
      </c>
      <c r="EV21395" t="s">
        <v>87</v>
      </c>
      <c r="EW21395" t="s">
        <v>30051</v>
      </c>
      <c r="EZ21395">
        <v>17421453</v>
      </c>
      <c r="FA21395">
        <v>928</v>
      </c>
      <c r="FB21395">
        <v>266262</v>
      </c>
      <c r="FC21395" t="s">
        <v>49582</v>
      </c>
      <c r="FD21395">
        <v>1</v>
      </c>
      <c r="FG21395">
        <v>51090061</v>
      </c>
      <c r="FH21395" t="s">
        <v>100</v>
      </c>
    </row>
    <row r="21396" spans="1:164" x14ac:dyDescent="0.3">
      <c r="A21396" t="str">
        <f>VLOOKUP(G21396,Table2[],3,FALSE)</f>
        <v>Digital</v>
      </c>
      <c r="B21396" t="str">
        <f>IF(AND(OR(G21396="Retail Accounts",G21396="QVC",G21396="Other.com"),F21396&lt;&gt;""),IFERROR(INDEX('Lookup Tables'!$K:$K,MATCH(Shipped!$F21396,'Lookup Tables'!$L:$L,0),1),G21396),G21396)</f>
        <v>Amazon</v>
      </c>
      <c r="C21396">
        <f t="shared" si="1688"/>
        <v>54020001</v>
      </c>
      <c r="D21396">
        <f t="shared" si="1689"/>
        <v>24</v>
      </c>
      <c r="E21396" t="str">
        <f t="shared" ca="1" si="1690"/>
        <v>MTD orders shipped</v>
      </c>
      <c r="F21396" s="4" t="str">
        <f t="shared" si="1691"/>
        <v>AMAZON.COM.DEDC LLC</v>
      </c>
      <c r="G21396" t="str">
        <f>IF(OR(ISNUMBER(FIND("QVC",$AD21396)),ISNUMBER(FIND("QVC",$AP21396))),"QVC",IF(OR(ISNUMBER(FIND("NCO",$L21396)),ISNUMBER(FIND("NCO",$AC21396))), "NCO", IF($AP21396="consumer","PMD.com",VLOOKUP(LEFT($L21396,3),'Lookup Tables'!$E$1:$F$13,2,FALSE))))</f>
        <v>Amazon</v>
      </c>
      <c r="H21396" t="str">
        <f>VLOOKUP($C21396,[1]Sheet1!$A:$C,2,FALSE)</f>
        <v>NM Eyeshadow</v>
      </c>
      <c r="I21396" t="str">
        <f>VLOOKUP($C21396,[1]Sheet1!$A:$C,3,FALSE)</f>
        <v>No Makeup Skincare</v>
      </c>
      <c r="J21396" s="4" t="str">
        <f t="shared" si="1692"/>
        <v>9/1-9/17</v>
      </c>
      <c r="K21396" t="s">
        <v>302</v>
      </c>
      <c r="L21396" t="s">
        <v>30064</v>
      </c>
      <c r="M21396" s="6">
        <v>44083.107638888891</v>
      </c>
      <c r="N21396" t="s">
        <v>16</v>
      </c>
      <c r="O21396" s="6">
        <v>44089.698599537034</v>
      </c>
      <c r="AC21396" t="s">
        <v>900</v>
      </c>
      <c r="AE21396" t="s">
        <v>38994</v>
      </c>
      <c r="AH21396" t="s">
        <v>38995</v>
      </c>
      <c r="AI21396" t="s">
        <v>367</v>
      </c>
      <c r="AJ21396">
        <v>8691</v>
      </c>
      <c r="AK21396" t="s">
        <v>305</v>
      </c>
      <c r="AO21396" t="s">
        <v>38996</v>
      </c>
      <c r="AQ21396">
        <v>24</v>
      </c>
      <c r="AR21396">
        <v>24</v>
      </c>
      <c r="AS21396">
        <v>11988</v>
      </c>
      <c r="AU21396">
        <v>124477</v>
      </c>
      <c r="AV21396">
        <v>54020001</v>
      </c>
      <c r="AW21396" t="s">
        <v>1237</v>
      </c>
      <c r="AX21396" t="s">
        <v>79</v>
      </c>
      <c r="BA21396" t="s">
        <v>307</v>
      </c>
      <c r="BB21396">
        <v>0</v>
      </c>
      <c r="BC21396" t="s">
        <v>315</v>
      </c>
      <c r="BD21396">
        <v>0</v>
      </c>
      <c r="CC21396" t="s">
        <v>309</v>
      </c>
      <c r="EU21396">
        <v>254088</v>
      </c>
      <c r="EV21396" t="s">
        <v>87</v>
      </c>
      <c r="EW21396" t="s">
        <v>30065</v>
      </c>
      <c r="EZ21396">
        <v>17421458</v>
      </c>
      <c r="FA21396">
        <v>928</v>
      </c>
      <c r="FB21396">
        <v>266267</v>
      </c>
      <c r="FC21396" t="s">
        <v>49583</v>
      </c>
      <c r="FD21396">
        <v>1</v>
      </c>
      <c r="FG21396">
        <v>54020001</v>
      </c>
      <c r="FH21396" t="s">
        <v>79</v>
      </c>
    </row>
    <row r="21397" spans="1:164" x14ac:dyDescent="0.3">
      <c r="A21397" t="str">
        <f>VLOOKUP(G21397,Table2[],3,FALSE)</f>
        <v>Broadcast</v>
      </c>
      <c r="B21397" t="str">
        <f>IF(AND(OR(G21397="Retail Accounts",G21397="QVC",G21397="Other.com"),F21397&lt;&gt;""),IFERROR(INDEX('Lookup Tables'!$K:$K,MATCH(Shipped!$F21397,'Lookup Tables'!$L:$L,0),1),G21397),G21397)</f>
        <v>QVC</v>
      </c>
      <c r="C21397">
        <f t="shared" si="1688"/>
        <v>55090001</v>
      </c>
      <c r="D21397">
        <f t="shared" si="1689"/>
        <v>1</v>
      </c>
      <c r="E21397" t="str">
        <f t="shared" ca="1" si="1690"/>
        <v>MTD orders shipped</v>
      </c>
      <c r="F21397" s="4" t="str">
        <f t="shared" si="1691"/>
        <v/>
      </c>
      <c r="G21397" t="str">
        <f>IF(OR(ISNUMBER(FIND("QVC",$AD21397)),ISNUMBER(FIND("QVC",$AP21397))),"QVC",IF(OR(ISNUMBER(FIND("NCO",$L21397)),ISNUMBER(FIND("NCO",$AC21397))), "NCO", IF($AP21397="consumer","PMD.com",VLOOKUP(LEFT($L21397,3),'Lookup Tables'!$E$1:$F$13,2,FALSE))))</f>
        <v>QVC</v>
      </c>
      <c r="H21397" t="str">
        <f>VLOOKUP($C21397,[1]Sheet1!$A:$C,2,FALSE)</f>
        <v>FG_2oz_Neuropeptide Firming Moisturizer</v>
      </c>
      <c r="I21397" t="str">
        <f>VLOOKUP($C21397,[1]Sheet1!$A:$C,3,FALSE)</f>
        <v>Neuropeptide</v>
      </c>
      <c r="J21397" s="4" t="str">
        <f t="shared" si="1692"/>
        <v>9/1-9/17</v>
      </c>
      <c r="K21397" t="s">
        <v>302</v>
      </c>
      <c r="L21397">
        <v>682185343415353</v>
      </c>
      <c r="M21397" s="6">
        <v>44088.647222222222</v>
      </c>
      <c r="N21397" t="s">
        <v>16</v>
      </c>
      <c r="O21397" s="6">
        <v>44089.714143518519</v>
      </c>
      <c r="Q21397" t="s">
        <v>49592</v>
      </c>
      <c r="R21397" t="s">
        <v>49593</v>
      </c>
      <c r="S21397" t="s">
        <v>49594</v>
      </c>
      <c r="U21397" t="s">
        <v>46870</v>
      </c>
      <c r="V21397" t="s">
        <v>336</v>
      </c>
      <c r="W21397" t="s">
        <v>49595</v>
      </c>
      <c r="X21397" t="s">
        <v>305</v>
      </c>
      <c r="AD21397" t="s">
        <v>49592</v>
      </c>
      <c r="AE21397" t="s">
        <v>49593</v>
      </c>
      <c r="AF21397" t="s">
        <v>49594</v>
      </c>
      <c r="AH21397" t="s">
        <v>46870</v>
      </c>
      <c r="AI21397" t="s">
        <v>336</v>
      </c>
      <c r="AJ21397" t="s">
        <v>49595</v>
      </c>
      <c r="AK21397" t="s">
        <v>305</v>
      </c>
      <c r="AP21397" t="s">
        <v>947</v>
      </c>
      <c r="AQ21397">
        <v>1</v>
      </c>
      <c r="AR21397">
        <v>1</v>
      </c>
      <c r="AS21397">
        <v>1128</v>
      </c>
      <c r="AU21397">
        <v>124478</v>
      </c>
      <c r="AV21397">
        <v>55090001</v>
      </c>
      <c r="AW21397" t="s">
        <v>509</v>
      </c>
      <c r="AX21397" t="s">
        <v>135</v>
      </c>
      <c r="BA21397" t="s">
        <v>307</v>
      </c>
      <c r="BB21397" t="s">
        <v>307</v>
      </c>
      <c r="BC21397" t="s">
        <v>345</v>
      </c>
      <c r="BD21397">
        <v>0</v>
      </c>
      <c r="CC21397" t="s">
        <v>309</v>
      </c>
      <c r="EU21397">
        <v>251219</v>
      </c>
      <c r="EZ21397">
        <v>17430351</v>
      </c>
      <c r="FA21397">
        <v>928</v>
      </c>
      <c r="FB21397">
        <v>268272</v>
      </c>
      <c r="FC21397" t="s">
        <v>49596</v>
      </c>
      <c r="FD21397">
        <v>1</v>
      </c>
      <c r="FE21397">
        <v>20039</v>
      </c>
      <c r="FF21397">
        <v>20039</v>
      </c>
      <c r="FG21397">
        <v>7890</v>
      </c>
      <c r="FH21397" t="s">
        <v>948</v>
      </c>
    </row>
    <row r="21398" spans="1:164" x14ac:dyDescent="0.3">
      <c r="A21398" t="str">
        <f>VLOOKUP(G21398,Table2[],3,FALSE)</f>
        <v>Broadcast</v>
      </c>
      <c r="B21398" t="str">
        <f>IF(AND(OR(G21398="Retail Accounts",G21398="QVC",G21398="Other.com"),F21398&lt;&gt;""),IFERROR(INDEX('Lookup Tables'!$K:$K,MATCH(Shipped!$F21398,'Lookup Tables'!$L:$L,0),1),G21398),G21398)</f>
        <v>QVC</v>
      </c>
      <c r="C21398">
        <f t="shared" si="1688"/>
        <v>55300001</v>
      </c>
      <c r="D21398">
        <f t="shared" si="1689"/>
        <v>1</v>
      </c>
      <c r="E21398" t="str">
        <f t="shared" ca="1" si="1690"/>
        <v>MTD orders shipped</v>
      </c>
      <c r="F21398" s="4" t="str">
        <f t="shared" si="1691"/>
        <v/>
      </c>
      <c r="G21398" t="str">
        <f>IF(OR(ISNUMBER(FIND("QVC",$AD21398)),ISNUMBER(FIND("QVC",$AP21398))),"QVC",IF(OR(ISNUMBER(FIND("NCO",$L21398)),ISNUMBER(FIND("NCO",$AC21398))), "NCO", IF($AP21398="consumer","PMD.com",VLOOKUP(LEFT($L21398,3),'Lookup Tables'!$E$1:$F$13,2,FALSE))))</f>
        <v>QVC</v>
      </c>
      <c r="H21398" t="str">
        <f>VLOOKUP($C21398,[1]Sheet1!$A:$C,2,FALSE)</f>
        <v>FG_2.5oz_Neuropeptide Night Cream</v>
      </c>
      <c r="I21398" t="str">
        <f>VLOOKUP($C21398,[1]Sheet1!$A:$C,3,FALSE)</f>
        <v>Neuropeptide</v>
      </c>
      <c r="J21398" s="4" t="str">
        <f t="shared" si="1692"/>
        <v>9/1-9/17</v>
      </c>
      <c r="K21398" t="s">
        <v>302</v>
      </c>
      <c r="L21398">
        <v>682185343415353</v>
      </c>
      <c r="M21398" s="6">
        <v>44088.647222222222</v>
      </c>
      <c r="N21398" t="s">
        <v>16</v>
      </c>
      <c r="O21398" s="6">
        <v>44089.714143518519</v>
      </c>
      <c r="Q21398" t="s">
        <v>49592</v>
      </c>
      <c r="R21398" t="s">
        <v>49593</v>
      </c>
      <c r="S21398" t="s">
        <v>49594</v>
      </c>
      <c r="U21398" t="s">
        <v>46870</v>
      </c>
      <c r="V21398" t="s">
        <v>336</v>
      </c>
      <c r="W21398" t="s">
        <v>49595</v>
      </c>
      <c r="X21398" t="s">
        <v>305</v>
      </c>
      <c r="AD21398" t="s">
        <v>49592</v>
      </c>
      <c r="AE21398" t="s">
        <v>49593</v>
      </c>
      <c r="AF21398" t="s">
        <v>49594</v>
      </c>
      <c r="AH21398" t="s">
        <v>46870</v>
      </c>
      <c r="AI21398" t="s">
        <v>336</v>
      </c>
      <c r="AJ21398" t="s">
        <v>49595</v>
      </c>
      <c r="AK21398" t="s">
        <v>305</v>
      </c>
      <c r="AP21398" t="s">
        <v>947</v>
      </c>
      <c r="AQ21398">
        <v>1</v>
      </c>
      <c r="AR21398">
        <v>1</v>
      </c>
      <c r="AS21398">
        <v>2733</v>
      </c>
      <c r="AU21398">
        <v>124479</v>
      </c>
      <c r="AV21398">
        <v>55300001</v>
      </c>
      <c r="AW21398" t="s">
        <v>36490</v>
      </c>
      <c r="AX21398" t="s">
        <v>125</v>
      </c>
      <c r="BA21398" t="s">
        <v>307</v>
      </c>
      <c r="BB21398" t="s">
        <v>307</v>
      </c>
      <c r="BC21398" t="s">
        <v>345</v>
      </c>
      <c r="BD21398">
        <v>0</v>
      </c>
      <c r="CC21398" t="s">
        <v>309</v>
      </c>
      <c r="EU21398">
        <v>254381</v>
      </c>
      <c r="EZ21398">
        <v>17430351</v>
      </c>
      <c r="FA21398">
        <v>928</v>
      </c>
      <c r="FB21398">
        <v>268272</v>
      </c>
      <c r="FC21398" t="s">
        <v>49596</v>
      </c>
      <c r="FD21398">
        <v>1</v>
      </c>
      <c r="FE21398">
        <v>20039</v>
      </c>
      <c r="FF21398">
        <v>20039</v>
      </c>
      <c r="FG21398">
        <v>7890</v>
      </c>
      <c r="FH21398" t="s">
        <v>948</v>
      </c>
    </row>
    <row r="21399" spans="1:164" x14ac:dyDescent="0.3">
      <c r="A21399" t="str">
        <f>VLOOKUP(G21399,Table2[],3,FALSE)</f>
        <v>Broadcast</v>
      </c>
      <c r="B21399" t="str">
        <f>IF(AND(OR(G21399="Retail Accounts",G21399="QVC",G21399="Other.com"),F21399&lt;&gt;""),IFERROR(INDEX('Lookup Tables'!$K:$K,MATCH(Shipped!$F21399,'Lookup Tables'!$L:$L,0),1),G21399),G21399)</f>
        <v>QVC</v>
      </c>
      <c r="C21399">
        <f t="shared" si="1688"/>
        <v>5354</v>
      </c>
      <c r="D21399">
        <f t="shared" si="1689"/>
        <v>1</v>
      </c>
      <c r="E21399" t="str">
        <f t="shared" ca="1" si="1690"/>
        <v>MTD orders shipped</v>
      </c>
      <c r="F21399" s="4" t="str">
        <f t="shared" si="1691"/>
        <v/>
      </c>
      <c r="G21399" t="str">
        <f>IF(OR(ISNUMBER(FIND("QVC",$AD21399)),ISNUMBER(FIND("QVC",$AP21399))),"QVC",IF(OR(ISNUMBER(FIND("NCO",$L21399)),ISNUMBER(FIND("NCO",$AC21399))), "NCO", IF($AP21399="consumer","PMD.com",VLOOKUP(LEFT($L21399,3),'Lookup Tables'!$E$1:$F$13,2,FALSE))))</f>
        <v>QVC</v>
      </c>
      <c r="H21399" t="str">
        <f>VLOOKUP($C21399,[1]Sheet1!$A:$C,2,FALSE)</f>
        <v>Essential Fx Acyl Glutathione : Deep Crease Serum 1oz</v>
      </c>
      <c r="I21399" t="str">
        <f>VLOOKUP($C21399,[1]Sheet1!$A:$C,3,FALSE)</f>
        <v>Essential Fx Acyl Glutathione</v>
      </c>
      <c r="J21399" s="4" t="str">
        <f t="shared" si="1692"/>
        <v>9/1-9/17</v>
      </c>
      <c r="K21399" t="s">
        <v>302</v>
      </c>
      <c r="L21399">
        <v>682186496615353</v>
      </c>
      <c r="M21399" s="6">
        <v>44088.647222222222</v>
      </c>
      <c r="N21399" t="s">
        <v>16</v>
      </c>
      <c r="O21399" s="6">
        <v>44089.714143518519</v>
      </c>
      <c r="Q21399" t="s">
        <v>49597</v>
      </c>
      <c r="R21399" t="s">
        <v>49598</v>
      </c>
      <c r="U21399" t="s">
        <v>13532</v>
      </c>
      <c r="V21399" t="s">
        <v>361</v>
      </c>
      <c r="W21399" t="s">
        <v>49599</v>
      </c>
      <c r="X21399" t="s">
        <v>305</v>
      </c>
      <c r="AD21399" t="s">
        <v>49597</v>
      </c>
      <c r="AE21399" t="s">
        <v>49598</v>
      </c>
      <c r="AH21399" t="s">
        <v>13532</v>
      </c>
      <c r="AI21399" t="s">
        <v>361</v>
      </c>
      <c r="AJ21399" t="s">
        <v>49599</v>
      </c>
      <c r="AK21399" t="s">
        <v>305</v>
      </c>
      <c r="AP21399" t="s">
        <v>947</v>
      </c>
      <c r="AQ21399">
        <v>1</v>
      </c>
      <c r="AR21399">
        <v>1</v>
      </c>
      <c r="AS21399">
        <v>6085</v>
      </c>
      <c r="AU21399">
        <v>124518</v>
      </c>
      <c r="AV21399">
        <v>5354</v>
      </c>
      <c r="AW21399" t="s">
        <v>739</v>
      </c>
      <c r="AX21399" t="s">
        <v>83</v>
      </c>
      <c r="BA21399" t="s">
        <v>307</v>
      </c>
      <c r="BB21399" t="s">
        <v>307</v>
      </c>
      <c r="BC21399" t="s">
        <v>318</v>
      </c>
      <c r="BD21399" t="s">
        <v>368</v>
      </c>
      <c r="CC21399" t="s">
        <v>309</v>
      </c>
      <c r="EU21399">
        <v>249179</v>
      </c>
      <c r="EZ21399">
        <v>17430353</v>
      </c>
      <c r="FA21399">
        <v>928</v>
      </c>
      <c r="FB21399">
        <v>268276</v>
      </c>
      <c r="FC21399" t="s">
        <v>49600</v>
      </c>
      <c r="FD21399">
        <v>1</v>
      </c>
      <c r="FE21399">
        <v>20039</v>
      </c>
      <c r="FF21399">
        <v>20039</v>
      </c>
      <c r="FG21399">
        <v>5354</v>
      </c>
      <c r="FH21399" t="s">
        <v>83</v>
      </c>
    </row>
    <row r="21400" spans="1:164" x14ac:dyDescent="0.3">
      <c r="A21400" t="str">
        <f>VLOOKUP(G21400,Table2[],3,FALSE)</f>
        <v>Broadcast</v>
      </c>
      <c r="B21400" t="str">
        <f>IF(AND(OR(G21400="Retail Accounts",G21400="QVC",G21400="Other.com"),F21400&lt;&gt;""),IFERROR(INDEX('Lookup Tables'!$K:$K,MATCH(Shipped!$F21400,'Lookup Tables'!$L:$L,0),1),G21400),G21400)</f>
        <v>QVC</v>
      </c>
      <c r="C21400">
        <f t="shared" si="1688"/>
        <v>51070001</v>
      </c>
      <c r="D21400">
        <f t="shared" si="1689"/>
        <v>1</v>
      </c>
      <c r="E21400" t="str">
        <f t="shared" ca="1" si="1690"/>
        <v>MTD orders shipped</v>
      </c>
      <c r="F21400" s="4" t="str">
        <f t="shared" si="1691"/>
        <v/>
      </c>
      <c r="G21400" t="str">
        <f>IF(OR(ISNUMBER(FIND("QVC",$AD21400)),ISNUMBER(FIND("QVC",$AP21400))),"QVC",IF(OR(ISNUMBER(FIND("NCO",$L21400)),ISNUMBER(FIND("NCO",$AC21400))), "NCO", IF($AP21400="consumer","PMD.com",VLOOKUP(LEFT($L21400,3),'Lookup Tables'!$E$1:$F$13,2,FALSE))))</f>
        <v>QVC</v>
      </c>
      <c r="H21400" t="str">
        <f>VLOOKUP($C21400,[1]Sheet1!$A:$C,2,FALSE)</f>
        <v>FG_2oz_Vitamin C Ester Brightening Amine Face Lift</v>
      </c>
      <c r="I21400" t="str">
        <f>VLOOKUP($C21400,[1]Sheet1!$A:$C,3,FALSE)</f>
        <v>Vitamin C Ester</v>
      </c>
      <c r="J21400" s="4" t="str">
        <f t="shared" si="1692"/>
        <v>9/1-9/17</v>
      </c>
      <c r="K21400" t="s">
        <v>302</v>
      </c>
      <c r="L21400">
        <v>682187062915353</v>
      </c>
      <c r="M21400" s="6">
        <v>44088.647222222222</v>
      </c>
      <c r="N21400" t="s">
        <v>16</v>
      </c>
      <c r="O21400" s="6">
        <v>44089.714143518519</v>
      </c>
      <c r="Q21400" t="s">
        <v>49601</v>
      </c>
      <c r="R21400" t="s">
        <v>49602</v>
      </c>
      <c r="U21400" t="s">
        <v>11180</v>
      </c>
      <c r="V21400" t="s">
        <v>330</v>
      </c>
      <c r="W21400" t="s">
        <v>49603</v>
      </c>
      <c r="X21400" t="s">
        <v>305</v>
      </c>
      <c r="AD21400" t="s">
        <v>49601</v>
      </c>
      <c r="AE21400" t="s">
        <v>49602</v>
      </c>
      <c r="AH21400" t="s">
        <v>11180</v>
      </c>
      <c r="AI21400" t="s">
        <v>330</v>
      </c>
      <c r="AJ21400" t="s">
        <v>49603</v>
      </c>
      <c r="AK21400" t="s">
        <v>305</v>
      </c>
      <c r="AP21400" t="s">
        <v>947</v>
      </c>
      <c r="AQ21400">
        <v>1</v>
      </c>
      <c r="AR21400">
        <v>1</v>
      </c>
      <c r="AS21400">
        <v>5265</v>
      </c>
      <c r="AU21400">
        <v>124429</v>
      </c>
      <c r="AV21400">
        <v>51070001</v>
      </c>
      <c r="AW21400" t="s">
        <v>1439</v>
      </c>
      <c r="AX21400" t="s">
        <v>40</v>
      </c>
      <c r="BA21400" t="s">
        <v>310</v>
      </c>
      <c r="CC21400" t="s">
        <v>309</v>
      </c>
      <c r="EU21400">
        <v>252876</v>
      </c>
      <c r="EZ21400">
        <v>17430352</v>
      </c>
      <c r="FA21400">
        <v>928</v>
      </c>
      <c r="FB21400">
        <v>268275</v>
      </c>
      <c r="FC21400" t="s">
        <v>49604</v>
      </c>
      <c r="FD21400">
        <v>1</v>
      </c>
      <c r="FE21400">
        <v>20039</v>
      </c>
      <c r="FF21400">
        <v>20039</v>
      </c>
      <c r="FG21400">
        <v>51070001</v>
      </c>
      <c r="FH21400" t="s">
        <v>40</v>
      </c>
    </row>
    <row r="21401" spans="1:164" x14ac:dyDescent="0.3">
      <c r="A21401" t="str">
        <f>VLOOKUP(G21401,Table2[],3,FALSE)</f>
        <v>Broadcast</v>
      </c>
      <c r="B21401" t="str">
        <f>IF(AND(OR(G21401="Retail Accounts",G21401="QVC",G21401="Other.com"),F21401&lt;&gt;""),IFERROR(INDEX('Lookup Tables'!$K:$K,MATCH(Shipped!$F21401,'Lookup Tables'!$L:$L,0),1),G21401),G21401)</f>
        <v>QVC</v>
      </c>
      <c r="C21401">
        <f t="shared" si="1688"/>
        <v>5354</v>
      </c>
      <c r="D21401">
        <f t="shared" si="1689"/>
        <v>1</v>
      </c>
      <c r="E21401" t="str">
        <f t="shared" ca="1" si="1690"/>
        <v>MTD orders shipped</v>
      </c>
      <c r="F21401" s="4" t="str">
        <f t="shared" si="1691"/>
        <v/>
      </c>
      <c r="G21401" t="str">
        <f>IF(OR(ISNUMBER(FIND("QVC",$AD21401)),ISNUMBER(FIND("QVC",$AP21401))),"QVC",IF(OR(ISNUMBER(FIND("NCO",$L21401)),ISNUMBER(FIND("NCO",$AC21401))), "NCO", IF($AP21401="consumer","PMD.com",VLOOKUP(LEFT($L21401,3),'Lookup Tables'!$E$1:$F$13,2,FALSE))))</f>
        <v>QVC</v>
      </c>
      <c r="H21401" t="str">
        <f>VLOOKUP($C21401,[1]Sheet1!$A:$C,2,FALSE)</f>
        <v>Essential Fx Acyl Glutathione : Deep Crease Serum 1oz</v>
      </c>
      <c r="I21401" t="str">
        <f>VLOOKUP($C21401,[1]Sheet1!$A:$C,3,FALSE)</f>
        <v>Essential Fx Acyl Glutathione</v>
      </c>
      <c r="J21401" s="4" t="str">
        <f t="shared" si="1692"/>
        <v>9/1-9/17</v>
      </c>
      <c r="K21401" t="s">
        <v>302</v>
      </c>
      <c r="L21401">
        <v>682187498915353</v>
      </c>
      <c r="M21401" s="6">
        <v>44088.647222222222</v>
      </c>
      <c r="N21401" t="s">
        <v>16</v>
      </c>
      <c r="O21401" s="6">
        <v>44089.714143518519</v>
      </c>
      <c r="Q21401" t="s">
        <v>49605</v>
      </c>
      <c r="R21401" t="s">
        <v>49606</v>
      </c>
      <c r="U21401" t="s">
        <v>396</v>
      </c>
      <c r="V21401" t="s">
        <v>349</v>
      </c>
      <c r="W21401" t="s">
        <v>49607</v>
      </c>
      <c r="X21401" t="s">
        <v>305</v>
      </c>
      <c r="AD21401" t="s">
        <v>49605</v>
      </c>
      <c r="AE21401" t="s">
        <v>49606</v>
      </c>
      <c r="AH21401" t="s">
        <v>396</v>
      </c>
      <c r="AI21401" t="s">
        <v>349</v>
      </c>
      <c r="AJ21401" t="s">
        <v>49607</v>
      </c>
      <c r="AK21401" t="s">
        <v>305</v>
      </c>
      <c r="AP21401" t="s">
        <v>947</v>
      </c>
      <c r="AQ21401">
        <v>1</v>
      </c>
      <c r="AR21401">
        <v>1</v>
      </c>
      <c r="AS21401">
        <v>6085</v>
      </c>
      <c r="AU21401">
        <v>124518</v>
      </c>
      <c r="AV21401">
        <v>5354</v>
      </c>
      <c r="AW21401" t="s">
        <v>739</v>
      </c>
      <c r="AX21401" t="s">
        <v>83</v>
      </c>
      <c r="BA21401" t="s">
        <v>307</v>
      </c>
      <c r="BB21401" t="s">
        <v>307</v>
      </c>
      <c r="BC21401" t="s">
        <v>318</v>
      </c>
      <c r="BD21401" t="s">
        <v>368</v>
      </c>
      <c r="CC21401" t="s">
        <v>309</v>
      </c>
      <c r="EU21401">
        <v>249179</v>
      </c>
      <c r="EZ21401">
        <v>17430355</v>
      </c>
      <c r="FA21401">
        <v>928</v>
      </c>
      <c r="FB21401">
        <v>268278</v>
      </c>
      <c r="FC21401" t="s">
        <v>49608</v>
      </c>
      <c r="FD21401">
        <v>1</v>
      </c>
      <c r="FE21401">
        <v>20039</v>
      </c>
      <c r="FF21401">
        <v>20039</v>
      </c>
      <c r="FG21401">
        <v>5354</v>
      </c>
      <c r="FH21401" t="s">
        <v>83</v>
      </c>
    </row>
    <row r="21402" spans="1:164" x14ac:dyDescent="0.3">
      <c r="A21402" t="str">
        <f>VLOOKUP(G21402,Table2[],3,FALSE)</f>
        <v>Broadcast</v>
      </c>
      <c r="B21402" t="str">
        <f>IF(AND(OR(G21402="Retail Accounts",G21402="QVC",G21402="Other.com"),F21402&lt;&gt;""),IFERROR(INDEX('Lookup Tables'!$K:$K,MATCH(Shipped!$F21402,'Lookup Tables'!$L:$L,0),1),G21402),G21402)</f>
        <v>QVC</v>
      </c>
      <c r="C21402">
        <f t="shared" ref="C21402:C21465" si="1693">AV21402</f>
        <v>53980001</v>
      </c>
      <c r="D21402">
        <f t="shared" ref="D21402:D21465" si="1694">AR21402</f>
        <v>1</v>
      </c>
      <c r="E21402" t="str">
        <f t="shared" ref="E21402:E21465" ca="1" si="1695">IF(MONTH(TODAY())-MONTH(M21402)&gt;0,"shifted orders shipped","MTD orders shipped")</f>
        <v>MTD orders shipped</v>
      </c>
      <c r="F21402" s="4" t="str">
        <f t="shared" ref="F21402:F21465" si="1696">IF(AC21402="","",AC21402)</f>
        <v/>
      </c>
      <c r="G21402" t="str">
        <f>IF(OR(ISNUMBER(FIND("QVC",$AD21402)),ISNUMBER(FIND("QVC",$AP21402))),"QVC",IF(OR(ISNUMBER(FIND("NCO",$L21402)),ISNUMBER(FIND("NCO",$AC21402))), "NCO", IF($AP21402="consumer","PMD.com",VLOOKUP(LEFT($L21402,3),'Lookup Tables'!$E$1:$F$13,2,FALSE))))</f>
        <v>QVC</v>
      </c>
      <c r="H21402" t="str">
        <f>VLOOKUP($C21402,[1]Sheet1!$A:$C,2,FALSE)</f>
        <v>NM Bronzer 2019</v>
      </c>
      <c r="I21402" t="str">
        <f>VLOOKUP($C21402,[1]Sheet1!$A:$C,3,FALSE)</f>
        <v>No Makeup Skincare</v>
      </c>
      <c r="J21402" s="4" t="str">
        <f t="shared" si="1692"/>
        <v>9/1-9/17</v>
      </c>
      <c r="K21402" t="s">
        <v>302</v>
      </c>
      <c r="L21402">
        <v>682187642015353</v>
      </c>
      <c r="M21402" s="6">
        <v>44088.647222222222</v>
      </c>
      <c r="N21402" t="s">
        <v>16</v>
      </c>
      <c r="O21402" s="6">
        <v>44089.714143518519</v>
      </c>
      <c r="Q21402" t="s">
        <v>49609</v>
      </c>
      <c r="R21402" t="s">
        <v>49610</v>
      </c>
      <c r="U21402" t="s">
        <v>49611</v>
      </c>
      <c r="V21402" t="s">
        <v>349</v>
      </c>
      <c r="W21402" t="s">
        <v>49612</v>
      </c>
      <c r="X21402" t="s">
        <v>305</v>
      </c>
      <c r="AD21402" t="s">
        <v>49609</v>
      </c>
      <c r="AE21402" t="s">
        <v>49610</v>
      </c>
      <c r="AH21402" t="s">
        <v>49611</v>
      </c>
      <c r="AI21402" t="s">
        <v>349</v>
      </c>
      <c r="AJ21402" t="s">
        <v>49612</v>
      </c>
      <c r="AK21402" t="s">
        <v>305</v>
      </c>
      <c r="AP21402" t="s">
        <v>947</v>
      </c>
      <c r="AQ21402">
        <v>1</v>
      </c>
      <c r="AR21402">
        <v>1</v>
      </c>
      <c r="AS21402">
        <v>3361</v>
      </c>
      <c r="AU21402">
        <v>124473</v>
      </c>
      <c r="AV21402">
        <v>53980001</v>
      </c>
      <c r="AW21402" t="s">
        <v>542</v>
      </c>
      <c r="AX21402" t="s">
        <v>38</v>
      </c>
      <c r="BA21402" t="s">
        <v>307</v>
      </c>
      <c r="BB21402">
        <v>0</v>
      </c>
      <c r="BC21402" t="s">
        <v>315</v>
      </c>
      <c r="BD21402">
        <v>0</v>
      </c>
      <c r="CC21402" t="s">
        <v>309</v>
      </c>
      <c r="EU21402">
        <v>253177</v>
      </c>
      <c r="EZ21402">
        <v>17430354</v>
      </c>
      <c r="FA21402">
        <v>928</v>
      </c>
      <c r="FB21402">
        <v>268277</v>
      </c>
      <c r="FC21402" t="s">
        <v>49613</v>
      </c>
      <c r="FD21402">
        <v>1</v>
      </c>
      <c r="FE21402">
        <v>20039</v>
      </c>
      <c r="FF21402">
        <v>20039</v>
      </c>
      <c r="FG21402">
        <v>53980001</v>
      </c>
      <c r="FH21402" t="s">
        <v>38</v>
      </c>
    </row>
    <row r="21403" spans="1:164" x14ac:dyDescent="0.3">
      <c r="A21403" t="str">
        <f>VLOOKUP(G21403,Table2[],3,FALSE)</f>
        <v>Broadcast</v>
      </c>
      <c r="B21403" t="str">
        <f>IF(AND(OR(G21403="Retail Accounts",G21403="QVC",G21403="Other.com"),F21403&lt;&gt;""),IFERROR(INDEX('Lookup Tables'!$K:$K,MATCH(Shipped!$F21403,'Lookup Tables'!$L:$L,0),1),G21403),G21403)</f>
        <v>QVC</v>
      </c>
      <c r="C21403">
        <f t="shared" si="1693"/>
        <v>52400001</v>
      </c>
      <c r="D21403">
        <f t="shared" si="1694"/>
        <v>1</v>
      </c>
      <c r="E21403" t="str">
        <f t="shared" ca="1" si="1695"/>
        <v>MTD orders shipped</v>
      </c>
      <c r="F21403" s="4" t="str">
        <f t="shared" si="1696"/>
        <v/>
      </c>
      <c r="G21403" t="str">
        <f>IF(OR(ISNUMBER(FIND("QVC",$AD21403)),ISNUMBER(FIND("QVC",$AP21403))),"QVC",IF(OR(ISNUMBER(FIND("NCO",$L21403)),ISNUMBER(FIND("NCO",$AC21403))), "NCO", IF($AP21403="consumer","PMD.com",VLOOKUP(LEFT($L21403,3),'Lookup Tables'!$E$1:$F$13,2,FALSE))))</f>
        <v>QVC</v>
      </c>
      <c r="H21403" t="str">
        <f>VLOOKUP($C21403,[1]Sheet1!$A:$C,2,FALSE)</f>
        <v>FG_60pads_No:Rinse DMAE Firming Pads</v>
      </c>
      <c r="I21403" t="str">
        <f>VLOOKUP($C21403,[1]Sheet1!$A:$C,3,FALSE)</f>
        <v>No:Rinse</v>
      </c>
      <c r="J21403" s="4" t="str">
        <f t="shared" si="1692"/>
        <v>9/1-9/17</v>
      </c>
      <c r="K21403" t="s">
        <v>302</v>
      </c>
      <c r="L21403">
        <v>682187813815353</v>
      </c>
      <c r="M21403" s="6">
        <v>44088.647222222222</v>
      </c>
      <c r="N21403" t="s">
        <v>16</v>
      </c>
      <c r="O21403" s="6">
        <v>44089.714143518519</v>
      </c>
      <c r="Q21403" t="s">
        <v>49614</v>
      </c>
      <c r="R21403" t="s">
        <v>49615</v>
      </c>
      <c r="U21403" t="s">
        <v>42423</v>
      </c>
      <c r="V21403" t="s">
        <v>367</v>
      </c>
      <c r="W21403" t="s">
        <v>49616</v>
      </c>
      <c r="X21403" t="s">
        <v>305</v>
      </c>
      <c r="AD21403" t="s">
        <v>49614</v>
      </c>
      <c r="AE21403" t="s">
        <v>49615</v>
      </c>
      <c r="AH21403" t="s">
        <v>42423</v>
      </c>
      <c r="AI21403" t="s">
        <v>367</v>
      </c>
      <c r="AJ21403" t="s">
        <v>49616</v>
      </c>
      <c r="AK21403" t="s">
        <v>305</v>
      </c>
      <c r="AP21403" t="s">
        <v>947</v>
      </c>
      <c r="AQ21403">
        <v>1</v>
      </c>
      <c r="AR21403">
        <v>1</v>
      </c>
      <c r="AS21403">
        <v>451</v>
      </c>
      <c r="AU21403">
        <v>124289</v>
      </c>
      <c r="AV21403">
        <v>52400001</v>
      </c>
      <c r="AW21403" t="s">
        <v>494</v>
      </c>
      <c r="AX21403" t="s">
        <v>93</v>
      </c>
      <c r="BA21403" t="s">
        <v>307</v>
      </c>
      <c r="BB21403" t="s">
        <v>307</v>
      </c>
      <c r="BC21403" t="s">
        <v>376</v>
      </c>
      <c r="BD21403">
        <v>0</v>
      </c>
      <c r="CC21403" t="s">
        <v>309</v>
      </c>
      <c r="EU21403">
        <v>251708</v>
      </c>
      <c r="EZ21403">
        <v>17430356</v>
      </c>
      <c r="FA21403">
        <v>928</v>
      </c>
      <c r="FB21403">
        <v>268279</v>
      </c>
      <c r="FC21403" t="s">
        <v>49617</v>
      </c>
      <c r="FD21403">
        <v>1</v>
      </c>
      <c r="FE21403">
        <v>20039</v>
      </c>
      <c r="FF21403">
        <v>20039</v>
      </c>
      <c r="FG21403">
        <v>52400001</v>
      </c>
      <c r="FH21403" t="s">
        <v>93</v>
      </c>
    </row>
    <row r="21404" spans="1:164" x14ac:dyDescent="0.3">
      <c r="A21404" t="str">
        <f>VLOOKUP(G21404,Table2[],3,FALSE)</f>
        <v>Broadcast</v>
      </c>
      <c r="B21404" t="str">
        <f>IF(AND(OR(G21404="Retail Accounts",G21404="QVC",G21404="Other.com"),F21404&lt;&gt;""),IFERROR(INDEX('Lookup Tables'!$K:$K,MATCH(Shipped!$F21404,'Lookup Tables'!$L:$L,0),1),G21404),G21404)</f>
        <v>QVC</v>
      </c>
      <c r="C21404">
        <f t="shared" si="1693"/>
        <v>55300001</v>
      </c>
      <c r="D21404">
        <f t="shared" si="1694"/>
        <v>1</v>
      </c>
      <c r="E21404" t="str">
        <f t="shared" ca="1" si="1695"/>
        <v>MTD orders shipped</v>
      </c>
      <c r="F21404" s="4" t="str">
        <f t="shared" si="1696"/>
        <v/>
      </c>
      <c r="G21404" t="str">
        <f>IF(OR(ISNUMBER(FIND("QVC",$AD21404)),ISNUMBER(FIND("QVC",$AP21404))),"QVC",IF(OR(ISNUMBER(FIND("NCO",$L21404)),ISNUMBER(FIND("NCO",$AC21404))), "NCO", IF($AP21404="consumer","PMD.com",VLOOKUP(LEFT($L21404,3),'Lookup Tables'!$E$1:$F$13,2,FALSE))))</f>
        <v>QVC</v>
      </c>
      <c r="H21404" t="str">
        <f>VLOOKUP($C21404,[1]Sheet1!$A:$C,2,FALSE)</f>
        <v>FG_2.5oz_Neuropeptide Night Cream</v>
      </c>
      <c r="I21404" t="str">
        <f>VLOOKUP($C21404,[1]Sheet1!$A:$C,3,FALSE)</f>
        <v>Neuropeptide</v>
      </c>
      <c r="J21404" s="4" t="str">
        <f t="shared" si="1692"/>
        <v>9/1-9/17</v>
      </c>
      <c r="K21404" t="s">
        <v>302</v>
      </c>
      <c r="L21404">
        <v>682189788815353</v>
      </c>
      <c r="M21404" s="6">
        <v>44088.647222222222</v>
      </c>
      <c r="N21404" t="s">
        <v>16</v>
      </c>
      <c r="O21404" s="6">
        <v>44089.714143518519</v>
      </c>
      <c r="Q21404" t="s">
        <v>49618</v>
      </c>
      <c r="R21404" t="s">
        <v>49619</v>
      </c>
      <c r="U21404" t="s">
        <v>13532</v>
      </c>
      <c r="V21404" t="s">
        <v>361</v>
      </c>
      <c r="W21404" t="s">
        <v>49620</v>
      </c>
      <c r="X21404" t="s">
        <v>305</v>
      </c>
      <c r="AD21404" t="s">
        <v>49618</v>
      </c>
      <c r="AE21404" t="s">
        <v>49619</v>
      </c>
      <c r="AH21404" t="s">
        <v>13532</v>
      </c>
      <c r="AI21404" t="s">
        <v>361</v>
      </c>
      <c r="AJ21404" t="s">
        <v>49620</v>
      </c>
      <c r="AK21404" t="s">
        <v>305</v>
      </c>
      <c r="AP21404" t="s">
        <v>947</v>
      </c>
      <c r="AQ21404">
        <v>1</v>
      </c>
      <c r="AR21404">
        <v>1</v>
      </c>
      <c r="AS21404">
        <v>2733</v>
      </c>
      <c r="AU21404">
        <v>124479</v>
      </c>
      <c r="AV21404">
        <v>55300001</v>
      </c>
      <c r="AW21404" t="s">
        <v>36490</v>
      </c>
      <c r="AX21404" t="s">
        <v>125</v>
      </c>
      <c r="BA21404" t="s">
        <v>307</v>
      </c>
      <c r="BB21404" t="s">
        <v>307</v>
      </c>
      <c r="BC21404" t="s">
        <v>345</v>
      </c>
      <c r="BD21404">
        <v>0</v>
      </c>
      <c r="CC21404" t="s">
        <v>309</v>
      </c>
      <c r="EU21404">
        <v>254381</v>
      </c>
      <c r="EZ21404">
        <v>17430357</v>
      </c>
      <c r="FA21404">
        <v>928</v>
      </c>
      <c r="FB21404">
        <v>268281</v>
      </c>
      <c r="FC21404" t="s">
        <v>49621</v>
      </c>
      <c r="FD21404">
        <v>1</v>
      </c>
      <c r="FE21404">
        <v>20039</v>
      </c>
      <c r="FF21404">
        <v>20039</v>
      </c>
      <c r="FG21404">
        <v>7890</v>
      </c>
      <c r="FH21404" t="s">
        <v>948</v>
      </c>
    </row>
    <row r="21405" spans="1:164" x14ac:dyDescent="0.3">
      <c r="A21405" t="str">
        <f>VLOOKUP(G21405,Table2[],3,FALSE)</f>
        <v>Broadcast</v>
      </c>
      <c r="B21405" t="str">
        <f>IF(AND(OR(G21405="Retail Accounts",G21405="QVC",G21405="Other.com"),F21405&lt;&gt;""),IFERROR(INDEX('Lookup Tables'!$K:$K,MATCH(Shipped!$F21405,'Lookup Tables'!$L:$L,0),1),G21405),G21405)</f>
        <v>QVC</v>
      </c>
      <c r="C21405">
        <f t="shared" si="1693"/>
        <v>55090001</v>
      </c>
      <c r="D21405">
        <f t="shared" si="1694"/>
        <v>1</v>
      </c>
      <c r="E21405" t="str">
        <f t="shared" ca="1" si="1695"/>
        <v>MTD orders shipped</v>
      </c>
      <c r="F21405" s="4" t="str">
        <f t="shared" si="1696"/>
        <v/>
      </c>
      <c r="G21405" t="str">
        <f>IF(OR(ISNUMBER(FIND("QVC",$AD21405)),ISNUMBER(FIND("QVC",$AP21405))),"QVC",IF(OR(ISNUMBER(FIND("NCO",$L21405)),ISNUMBER(FIND("NCO",$AC21405))), "NCO", IF($AP21405="consumer","PMD.com",VLOOKUP(LEFT($L21405,3),'Lookup Tables'!$E$1:$F$13,2,FALSE))))</f>
        <v>QVC</v>
      </c>
      <c r="H21405" t="str">
        <f>VLOOKUP($C21405,[1]Sheet1!$A:$C,2,FALSE)</f>
        <v>FG_2oz_Neuropeptide Firming Moisturizer</v>
      </c>
      <c r="I21405" t="str">
        <f>VLOOKUP($C21405,[1]Sheet1!$A:$C,3,FALSE)</f>
        <v>Neuropeptide</v>
      </c>
      <c r="J21405" s="4" t="str">
        <f t="shared" si="1692"/>
        <v>9/1-9/17</v>
      </c>
      <c r="K21405" t="s">
        <v>302</v>
      </c>
      <c r="L21405">
        <v>682189788815353</v>
      </c>
      <c r="M21405" s="6">
        <v>44088.647222222222</v>
      </c>
      <c r="N21405" t="s">
        <v>16</v>
      </c>
      <c r="O21405" s="6">
        <v>44089.714143518519</v>
      </c>
      <c r="Q21405" t="s">
        <v>49618</v>
      </c>
      <c r="R21405" t="s">
        <v>49619</v>
      </c>
      <c r="U21405" t="s">
        <v>13532</v>
      </c>
      <c r="V21405" t="s">
        <v>361</v>
      </c>
      <c r="W21405" t="s">
        <v>49620</v>
      </c>
      <c r="X21405" t="s">
        <v>305</v>
      </c>
      <c r="AD21405" t="s">
        <v>49618</v>
      </c>
      <c r="AE21405" t="s">
        <v>49619</v>
      </c>
      <c r="AH21405" t="s">
        <v>13532</v>
      </c>
      <c r="AI21405" t="s">
        <v>361</v>
      </c>
      <c r="AJ21405" t="s">
        <v>49620</v>
      </c>
      <c r="AK21405" t="s">
        <v>305</v>
      </c>
      <c r="AP21405" t="s">
        <v>947</v>
      </c>
      <c r="AQ21405">
        <v>1</v>
      </c>
      <c r="AR21405">
        <v>1</v>
      </c>
      <c r="AS21405">
        <v>1128</v>
      </c>
      <c r="AU21405">
        <v>124478</v>
      </c>
      <c r="AV21405">
        <v>55090001</v>
      </c>
      <c r="AW21405" t="s">
        <v>509</v>
      </c>
      <c r="AX21405" t="s">
        <v>135</v>
      </c>
      <c r="BA21405" t="s">
        <v>307</v>
      </c>
      <c r="BB21405" t="s">
        <v>307</v>
      </c>
      <c r="BC21405" t="s">
        <v>345</v>
      </c>
      <c r="BD21405">
        <v>0</v>
      </c>
      <c r="CC21405" t="s">
        <v>309</v>
      </c>
      <c r="EU21405">
        <v>251219</v>
      </c>
      <c r="EZ21405">
        <v>17430357</v>
      </c>
      <c r="FA21405">
        <v>928</v>
      </c>
      <c r="FB21405">
        <v>268281</v>
      </c>
      <c r="FC21405" t="s">
        <v>49621</v>
      </c>
      <c r="FD21405">
        <v>1</v>
      </c>
      <c r="FE21405">
        <v>20039</v>
      </c>
      <c r="FF21405">
        <v>20039</v>
      </c>
      <c r="FG21405">
        <v>7890</v>
      </c>
      <c r="FH21405" t="s">
        <v>948</v>
      </c>
    </row>
    <row r="21406" spans="1:164" x14ac:dyDescent="0.3">
      <c r="A21406" t="str">
        <f>VLOOKUP(G21406,Table2[],3,FALSE)</f>
        <v>Broadcast</v>
      </c>
      <c r="B21406" t="str">
        <f>IF(AND(OR(G21406="Retail Accounts",G21406="QVC",G21406="Other.com"),F21406&lt;&gt;""),IFERROR(INDEX('Lookup Tables'!$K:$K,MATCH(Shipped!$F21406,'Lookup Tables'!$L:$L,0),1),G21406),G21406)</f>
        <v>QVC</v>
      </c>
      <c r="C21406">
        <f t="shared" si="1693"/>
        <v>55090001</v>
      </c>
      <c r="D21406">
        <f t="shared" si="1694"/>
        <v>1</v>
      </c>
      <c r="E21406" t="str">
        <f t="shared" ca="1" si="1695"/>
        <v>MTD orders shipped</v>
      </c>
      <c r="F21406" s="4" t="str">
        <f t="shared" si="1696"/>
        <v/>
      </c>
      <c r="G21406" t="str">
        <f>IF(OR(ISNUMBER(FIND("QVC",$AD21406)),ISNUMBER(FIND("QVC",$AP21406))),"QVC",IF(OR(ISNUMBER(FIND("NCO",$L21406)),ISNUMBER(FIND("NCO",$AC21406))), "NCO", IF($AP21406="consumer","PMD.com",VLOOKUP(LEFT($L21406,3),'Lookup Tables'!$E$1:$F$13,2,FALSE))))</f>
        <v>QVC</v>
      </c>
      <c r="H21406" t="str">
        <f>VLOOKUP($C21406,[1]Sheet1!$A:$C,2,FALSE)</f>
        <v>FG_2oz_Neuropeptide Firming Moisturizer</v>
      </c>
      <c r="I21406" t="str">
        <f>VLOOKUP($C21406,[1]Sheet1!$A:$C,3,FALSE)</f>
        <v>Neuropeptide</v>
      </c>
      <c r="J21406" s="4" t="str">
        <f t="shared" si="1692"/>
        <v>9/1-9/17</v>
      </c>
      <c r="K21406" t="s">
        <v>302</v>
      </c>
      <c r="L21406">
        <v>682190517515353</v>
      </c>
      <c r="M21406" s="6">
        <v>44088.647222222222</v>
      </c>
      <c r="N21406" t="s">
        <v>16</v>
      </c>
      <c r="O21406" s="6">
        <v>44089.714143518519</v>
      </c>
      <c r="Q21406" t="s">
        <v>49622</v>
      </c>
      <c r="R21406" t="s">
        <v>49623</v>
      </c>
      <c r="U21406" t="s">
        <v>49624</v>
      </c>
      <c r="V21406" t="s">
        <v>342</v>
      </c>
      <c r="W21406" t="s">
        <v>49625</v>
      </c>
      <c r="X21406" t="s">
        <v>305</v>
      </c>
      <c r="AD21406" t="s">
        <v>49622</v>
      </c>
      <c r="AE21406" t="s">
        <v>49623</v>
      </c>
      <c r="AH21406" t="s">
        <v>49624</v>
      </c>
      <c r="AI21406" t="s">
        <v>342</v>
      </c>
      <c r="AJ21406" t="s">
        <v>49625</v>
      </c>
      <c r="AK21406" t="s">
        <v>305</v>
      </c>
      <c r="AP21406" t="s">
        <v>947</v>
      </c>
      <c r="AQ21406">
        <v>1</v>
      </c>
      <c r="AR21406">
        <v>1</v>
      </c>
      <c r="AS21406">
        <v>1128</v>
      </c>
      <c r="AU21406">
        <v>124478</v>
      </c>
      <c r="AV21406">
        <v>55090001</v>
      </c>
      <c r="AW21406" t="s">
        <v>509</v>
      </c>
      <c r="AX21406" t="s">
        <v>135</v>
      </c>
      <c r="BA21406" t="s">
        <v>307</v>
      </c>
      <c r="BB21406" t="s">
        <v>307</v>
      </c>
      <c r="BC21406" t="s">
        <v>345</v>
      </c>
      <c r="BD21406">
        <v>0</v>
      </c>
      <c r="CC21406" t="s">
        <v>309</v>
      </c>
      <c r="EU21406">
        <v>251219</v>
      </c>
      <c r="EZ21406">
        <v>17430358</v>
      </c>
      <c r="FA21406">
        <v>928</v>
      </c>
      <c r="FB21406">
        <v>268283</v>
      </c>
      <c r="FC21406" t="s">
        <v>49626</v>
      </c>
      <c r="FD21406">
        <v>1</v>
      </c>
      <c r="FE21406">
        <v>20039</v>
      </c>
      <c r="FF21406">
        <v>20039</v>
      </c>
      <c r="FG21406">
        <v>7890</v>
      </c>
      <c r="FH21406" t="s">
        <v>948</v>
      </c>
    </row>
    <row r="21407" spans="1:164" x14ac:dyDescent="0.3">
      <c r="A21407" t="str">
        <f>VLOOKUP(G21407,Table2[],3,FALSE)</f>
        <v>Broadcast</v>
      </c>
      <c r="B21407" t="str">
        <f>IF(AND(OR(G21407="Retail Accounts",G21407="QVC",G21407="Other.com"),F21407&lt;&gt;""),IFERROR(INDEX('Lookup Tables'!$K:$K,MATCH(Shipped!$F21407,'Lookup Tables'!$L:$L,0),1),G21407),G21407)</f>
        <v>QVC</v>
      </c>
      <c r="C21407">
        <f t="shared" si="1693"/>
        <v>55300001</v>
      </c>
      <c r="D21407">
        <f t="shared" si="1694"/>
        <v>1</v>
      </c>
      <c r="E21407" t="str">
        <f t="shared" ca="1" si="1695"/>
        <v>MTD orders shipped</v>
      </c>
      <c r="F21407" s="4" t="str">
        <f t="shared" si="1696"/>
        <v/>
      </c>
      <c r="G21407" t="str">
        <f>IF(OR(ISNUMBER(FIND("QVC",$AD21407)),ISNUMBER(FIND("QVC",$AP21407))),"QVC",IF(OR(ISNUMBER(FIND("NCO",$L21407)),ISNUMBER(FIND("NCO",$AC21407))), "NCO", IF($AP21407="consumer","PMD.com",VLOOKUP(LEFT($L21407,3),'Lookup Tables'!$E$1:$F$13,2,FALSE))))</f>
        <v>QVC</v>
      </c>
      <c r="H21407" t="str">
        <f>VLOOKUP($C21407,[1]Sheet1!$A:$C,2,FALSE)</f>
        <v>FG_2.5oz_Neuropeptide Night Cream</v>
      </c>
      <c r="I21407" t="str">
        <f>VLOOKUP($C21407,[1]Sheet1!$A:$C,3,FALSE)</f>
        <v>Neuropeptide</v>
      </c>
      <c r="J21407" s="4" t="str">
        <f t="shared" si="1692"/>
        <v>9/1-9/17</v>
      </c>
      <c r="K21407" t="s">
        <v>302</v>
      </c>
      <c r="L21407">
        <v>682190517515353</v>
      </c>
      <c r="M21407" s="6">
        <v>44088.647222222222</v>
      </c>
      <c r="N21407" t="s">
        <v>16</v>
      </c>
      <c r="O21407" s="6">
        <v>44089.714143518519</v>
      </c>
      <c r="Q21407" t="s">
        <v>49622</v>
      </c>
      <c r="R21407" t="s">
        <v>49623</v>
      </c>
      <c r="U21407" t="s">
        <v>49624</v>
      </c>
      <c r="V21407" t="s">
        <v>342</v>
      </c>
      <c r="W21407" t="s">
        <v>49625</v>
      </c>
      <c r="X21407" t="s">
        <v>305</v>
      </c>
      <c r="AD21407" t="s">
        <v>49622</v>
      </c>
      <c r="AE21407" t="s">
        <v>49623</v>
      </c>
      <c r="AH21407" t="s">
        <v>49624</v>
      </c>
      <c r="AI21407" t="s">
        <v>342</v>
      </c>
      <c r="AJ21407" t="s">
        <v>49625</v>
      </c>
      <c r="AK21407" t="s">
        <v>305</v>
      </c>
      <c r="AP21407" t="s">
        <v>947</v>
      </c>
      <c r="AQ21407">
        <v>1</v>
      </c>
      <c r="AR21407">
        <v>1</v>
      </c>
      <c r="AS21407">
        <v>2733</v>
      </c>
      <c r="AU21407">
        <v>124479</v>
      </c>
      <c r="AV21407">
        <v>55300001</v>
      </c>
      <c r="AW21407" t="s">
        <v>36490</v>
      </c>
      <c r="AX21407" t="s">
        <v>125</v>
      </c>
      <c r="BA21407" t="s">
        <v>307</v>
      </c>
      <c r="BB21407" t="s">
        <v>307</v>
      </c>
      <c r="BC21407" t="s">
        <v>345</v>
      </c>
      <c r="BD21407">
        <v>0</v>
      </c>
      <c r="CC21407" t="s">
        <v>309</v>
      </c>
      <c r="EU21407">
        <v>254381</v>
      </c>
      <c r="EZ21407">
        <v>17430358</v>
      </c>
      <c r="FA21407">
        <v>928</v>
      </c>
      <c r="FB21407">
        <v>268283</v>
      </c>
      <c r="FC21407" t="s">
        <v>49626</v>
      </c>
      <c r="FD21407">
        <v>1</v>
      </c>
      <c r="FE21407">
        <v>20039</v>
      </c>
      <c r="FF21407">
        <v>20039</v>
      </c>
      <c r="FG21407">
        <v>7890</v>
      </c>
      <c r="FH21407" t="s">
        <v>948</v>
      </c>
    </row>
    <row r="21408" spans="1:164" x14ac:dyDescent="0.3">
      <c r="A21408" t="str">
        <f>VLOOKUP(G21408,Table2[],3,FALSE)</f>
        <v>Broadcast</v>
      </c>
      <c r="B21408" t="str">
        <f>IF(AND(OR(G21408="Retail Accounts",G21408="QVC",G21408="Other.com"),F21408&lt;&gt;""),IFERROR(INDEX('Lookup Tables'!$K:$K,MATCH(Shipped!$F21408,'Lookup Tables'!$L:$L,0),1),G21408),G21408)</f>
        <v>QVC</v>
      </c>
      <c r="C21408">
        <f t="shared" si="1693"/>
        <v>7820</v>
      </c>
      <c r="D21408">
        <f t="shared" si="1694"/>
        <v>1</v>
      </c>
      <c r="E21408" t="str">
        <f t="shared" ca="1" si="1695"/>
        <v>MTD orders shipped</v>
      </c>
      <c r="F21408" s="4" t="str">
        <f t="shared" si="1696"/>
        <v/>
      </c>
      <c r="G21408" t="str">
        <f>IF(OR(ISNUMBER(FIND("QVC",$AD21408)),ISNUMBER(FIND("QVC",$AP21408))),"QVC",IF(OR(ISNUMBER(FIND("NCO",$L21408)),ISNUMBER(FIND("NCO",$AC21408))), "NCO", IF($AP21408="consumer","PMD.com",VLOOKUP(LEFT($L21408,3),'Lookup Tables'!$E$1:$F$13,2,FALSE))))</f>
        <v>QVC</v>
      </c>
      <c r="H21408" t="str">
        <f>VLOOKUP($C21408,[1]Sheet1!$A:$C,2,FALSE)</f>
        <v>Kit_Daily Essentials 2020 - International Version</v>
      </c>
      <c r="I21408" t="str">
        <f>VLOOKUP($C21408,[1]Sheet1!$A:$C,3,FALSE)</f>
        <v>Mixed Franchise</v>
      </c>
      <c r="J21408" s="4" t="str">
        <f t="shared" si="1692"/>
        <v>9/1-9/17</v>
      </c>
      <c r="K21408" t="s">
        <v>302</v>
      </c>
      <c r="L21408">
        <v>682190692315353</v>
      </c>
      <c r="M21408" s="6">
        <v>44088.647222222222</v>
      </c>
      <c r="N21408" t="s">
        <v>16</v>
      </c>
      <c r="O21408" s="6">
        <v>44089.714143518519</v>
      </c>
      <c r="Q21408" t="s">
        <v>49627</v>
      </c>
      <c r="R21408" t="s">
        <v>49628</v>
      </c>
      <c r="U21408" t="s">
        <v>28573</v>
      </c>
      <c r="V21408" t="s">
        <v>328</v>
      </c>
      <c r="W21408" t="s">
        <v>49629</v>
      </c>
      <c r="X21408" t="s">
        <v>305</v>
      </c>
      <c r="AD21408" t="s">
        <v>49627</v>
      </c>
      <c r="AE21408" t="s">
        <v>49628</v>
      </c>
      <c r="AH21408" t="s">
        <v>28573</v>
      </c>
      <c r="AI21408" t="s">
        <v>328</v>
      </c>
      <c r="AJ21408" t="s">
        <v>49629</v>
      </c>
      <c r="AK21408" t="s">
        <v>305</v>
      </c>
      <c r="AP21408" t="s">
        <v>947</v>
      </c>
      <c r="AQ21408">
        <v>1</v>
      </c>
      <c r="AR21408">
        <v>1</v>
      </c>
      <c r="AS21408">
        <v>239</v>
      </c>
      <c r="AU21408">
        <v>127821</v>
      </c>
      <c r="AV21408">
        <v>7820</v>
      </c>
      <c r="AW21408" t="s">
        <v>1799</v>
      </c>
      <c r="AX21408" t="s">
        <v>904</v>
      </c>
      <c r="CC21408" t="s">
        <v>309</v>
      </c>
      <c r="EU21408">
        <v>253412</v>
      </c>
      <c r="EZ21408">
        <v>17430360</v>
      </c>
      <c r="FA21408">
        <v>928</v>
      </c>
      <c r="FB21408">
        <v>268285</v>
      </c>
      <c r="FC21408" t="s">
        <v>49630</v>
      </c>
      <c r="FD21408">
        <v>1</v>
      </c>
      <c r="FE21408">
        <v>20039</v>
      </c>
      <c r="FF21408">
        <v>20039</v>
      </c>
      <c r="FG21408">
        <v>7820</v>
      </c>
      <c r="FH21408" t="s">
        <v>904</v>
      </c>
    </row>
    <row r="21409" spans="1:164" x14ac:dyDescent="0.3">
      <c r="A21409" t="str">
        <f>VLOOKUP(G21409,Table2[],3,FALSE)</f>
        <v>Broadcast</v>
      </c>
      <c r="B21409" t="str">
        <f>IF(AND(OR(G21409="Retail Accounts",G21409="QVC",G21409="Other.com"),F21409&lt;&gt;""),IFERROR(INDEX('Lookup Tables'!$K:$K,MATCH(Shipped!$F21409,'Lookup Tables'!$L:$L,0),1),G21409),G21409)</f>
        <v>QVC</v>
      </c>
      <c r="C21409">
        <f t="shared" si="1693"/>
        <v>5354</v>
      </c>
      <c r="D21409">
        <f t="shared" si="1694"/>
        <v>1</v>
      </c>
      <c r="E21409" t="str">
        <f t="shared" ca="1" si="1695"/>
        <v>MTD orders shipped</v>
      </c>
      <c r="F21409" s="4" t="str">
        <f t="shared" si="1696"/>
        <v/>
      </c>
      <c r="G21409" t="str">
        <f>IF(OR(ISNUMBER(FIND("QVC",$AD21409)),ISNUMBER(FIND("QVC",$AP21409))),"QVC",IF(OR(ISNUMBER(FIND("NCO",$L21409)),ISNUMBER(FIND("NCO",$AC21409))), "NCO", IF($AP21409="consumer","PMD.com",VLOOKUP(LEFT($L21409,3),'Lookup Tables'!$E$1:$F$13,2,FALSE))))</f>
        <v>QVC</v>
      </c>
      <c r="H21409" t="str">
        <f>VLOOKUP($C21409,[1]Sheet1!$A:$C,2,FALSE)</f>
        <v>Essential Fx Acyl Glutathione : Deep Crease Serum 1oz</v>
      </c>
      <c r="I21409" t="str">
        <f>VLOOKUP($C21409,[1]Sheet1!$A:$C,3,FALSE)</f>
        <v>Essential Fx Acyl Glutathione</v>
      </c>
      <c r="J21409" s="4" t="str">
        <f t="shared" si="1692"/>
        <v>9/1-9/17</v>
      </c>
      <c r="K21409" t="s">
        <v>302</v>
      </c>
      <c r="L21409">
        <v>682190902515353</v>
      </c>
      <c r="M21409" s="6">
        <v>44088.647222222222</v>
      </c>
      <c r="N21409" t="s">
        <v>16</v>
      </c>
      <c r="O21409" s="6">
        <v>44089.714143518519</v>
      </c>
      <c r="Q21409" t="s">
        <v>49631</v>
      </c>
      <c r="R21409" t="s">
        <v>49632</v>
      </c>
      <c r="U21409" t="s">
        <v>40967</v>
      </c>
      <c r="V21409" t="s">
        <v>356</v>
      </c>
      <c r="W21409" t="s">
        <v>49633</v>
      </c>
      <c r="X21409" t="s">
        <v>305</v>
      </c>
      <c r="AD21409" t="s">
        <v>49631</v>
      </c>
      <c r="AE21409" t="s">
        <v>49632</v>
      </c>
      <c r="AH21409" t="s">
        <v>40967</v>
      </c>
      <c r="AI21409" t="s">
        <v>356</v>
      </c>
      <c r="AJ21409" t="s">
        <v>49633</v>
      </c>
      <c r="AK21409" t="s">
        <v>305</v>
      </c>
      <c r="AP21409" t="s">
        <v>947</v>
      </c>
      <c r="AQ21409">
        <v>1</v>
      </c>
      <c r="AR21409">
        <v>1</v>
      </c>
      <c r="AS21409">
        <v>6085</v>
      </c>
      <c r="AU21409">
        <v>124518</v>
      </c>
      <c r="AV21409">
        <v>5354</v>
      </c>
      <c r="AW21409" t="s">
        <v>739</v>
      </c>
      <c r="AX21409" t="s">
        <v>83</v>
      </c>
      <c r="BA21409" t="s">
        <v>307</v>
      </c>
      <c r="BB21409" t="s">
        <v>307</v>
      </c>
      <c r="BC21409" t="s">
        <v>318</v>
      </c>
      <c r="BD21409" t="s">
        <v>368</v>
      </c>
      <c r="CC21409" t="s">
        <v>309</v>
      </c>
      <c r="EU21409">
        <v>249179</v>
      </c>
      <c r="EZ21409">
        <v>17430361</v>
      </c>
      <c r="FA21409">
        <v>928</v>
      </c>
      <c r="FB21409">
        <v>268286</v>
      </c>
      <c r="FC21409" t="s">
        <v>49634</v>
      </c>
      <c r="FD21409">
        <v>1</v>
      </c>
      <c r="FE21409">
        <v>20039</v>
      </c>
      <c r="FF21409">
        <v>20039</v>
      </c>
      <c r="FG21409">
        <v>5354</v>
      </c>
      <c r="FH21409" t="s">
        <v>83</v>
      </c>
    </row>
    <row r="21410" spans="1:164" x14ac:dyDescent="0.3">
      <c r="A21410" t="str">
        <f>VLOOKUP(G21410,Table2[],3,FALSE)</f>
        <v>Broadcast</v>
      </c>
      <c r="B21410" t="str">
        <f>IF(AND(OR(G21410="Retail Accounts",G21410="QVC",G21410="Other.com"),F21410&lt;&gt;""),IFERROR(INDEX('Lookup Tables'!$K:$K,MATCH(Shipped!$F21410,'Lookup Tables'!$L:$L,0),1),G21410),G21410)</f>
        <v>QVC</v>
      </c>
      <c r="C21410">
        <f t="shared" si="1693"/>
        <v>58040001</v>
      </c>
      <c r="D21410">
        <f t="shared" si="1694"/>
        <v>1</v>
      </c>
      <c r="E21410" t="str">
        <f t="shared" ca="1" si="1695"/>
        <v>MTD orders shipped</v>
      </c>
      <c r="F21410" s="4" t="str">
        <f t="shared" si="1696"/>
        <v/>
      </c>
      <c r="G21410" t="str">
        <f>IF(OR(ISNUMBER(FIND("QVC",$AD21410)),ISNUMBER(FIND("QVC",$AP21410))),"QVC",IF(OR(ISNUMBER(FIND("NCO",$L21410)),ISNUMBER(FIND("NCO",$AC21410))), "NCO", IF($AP21410="consumer","PMD.com",VLOOKUP(LEFT($L21410,3),'Lookup Tables'!$E$1:$F$13,2,FALSE))))</f>
        <v>QVC</v>
      </c>
      <c r="H21410" t="str">
        <f>VLOOKUP($C21410,[1]Sheet1!$A:$C,2,FALSE)</f>
        <v>FG_0.5oz_Hypoallergenic Firming Eye Cream</v>
      </c>
      <c r="I21410" t="str">
        <f>VLOOKUP($C21410,[1]Sheet1!$A:$C,3,FALSE)</f>
        <v>Hypoallergenic</v>
      </c>
      <c r="J21410" s="4" t="str">
        <f t="shared" si="1692"/>
        <v>9/1-9/17</v>
      </c>
      <c r="K21410" t="s">
        <v>302</v>
      </c>
      <c r="L21410">
        <v>682191114915353</v>
      </c>
      <c r="M21410" s="6">
        <v>44088.647222222222</v>
      </c>
      <c r="N21410" t="s">
        <v>16</v>
      </c>
      <c r="O21410" s="6">
        <v>44089.714143518519</v>
      </c>
      <c r="Q21410" t="s">
        <v>49635</v>
      </c>
      <c r="R21410" t="s">
        <v>49636</v>
      </c>
      <c r="U21410" t="s">
        <v>11143</v>
      </c>
      <c r="V21410" t="s">
        <v>342</v>
      </c>
      <c r="W21410" t="s">
        <v>49637</v>
      </c>
      <c r="X21410" t="s">
        <v>305</v>
      </c>
      <c r="AD21410" t="s">
        <v>49635</v>
      </c>
      <c r="AE21410" t="s">
        <v>49636</v>
      </c>
      <c r="AH21410" t="s">
        <v>11143</v>
      </c>
      <c r="AI21410" t="s">
        <v>342</v>
      </c>
      <c r="AJ21410" t="s">
        <v>49637</v>
      </c>
      <c r="AK21410" t="s">
        <v>305</v>
      </c>
      <c r="AP21410" t="s">
        <v>947</v>
      </c>
      <c r="AQ21410">
        <v>1</v>
      </c>
      <c r="AR21410">
        <v>1</v>
      </c>
      <c r="AS21410">
        <v>6031</v>
      </c>
      <c r="AU21410">
        <v>124484</v>
      </c>
      <c r="AV21410">
        <v>58040001</v>
      </c>
      <c r="AW21410" t="s">
        <v>1821</v>
      </c>
      <c r="AX21410" t="s">
        <v>50</v>
      </c>
      <c r="BA21410" t="s">
        <v>307</v>
      </c>
      <c r="BB21410" t="s">
        <v>307</v>
      </c>
      <c r="BC21410" t="s">
        <v>323</v>
      </c>
      <c r="BD21410" t="s">
        <v>329</v>
      </c>
      <c r="CC21410" t="s">
        <v>309</v>
      </c>
      <c r="EU21410">
        <v>252726</v>
      </c>
      <c r="EZ21410">
        <v>17430359</v>
      </c>
      <c r="FA21410">
        <v>928</v>
      </c>
      <c r="FB21410">
        <v>268284</v>
      </c>
      <c r="FC21410" t="s">
        <v>49638</v>
      </c>
      <c r="FD21410">
        <v>1</v>
      </c>
      <c r="FE21410">
        <v>20039</v>
      </c>
      <c r="FF21410">
        <v>20039</v>
      </c>
      <c r="FG21410">
        <v>58040001</v>
      </c>
      <c r="FH21410" t="s">
        <v>50</v>
      </c>
    </row>
    <row r="21411" spans="1:164" x14ac:dyDescent="0.3">
      <c r="A21411" t="str">
        <f>VLOOKUP(G21411,Table2[],3,FALSE)</f>
        <v>Broadcast</v>
      </c>
      <c r="B21411" t="str">
        <f>IF(AND(OR(G21411="Retail Accounts",G21411="QVC",G21411="Other.com"),F21411&lt;&gt;""),IFERROR(INDEX('Lookup Tables'!$K:$K,MATCH(Shipped!$F21411,'Lookup Tables'!$L:$L,0),1),G21411),G21411)</f>
        <v>QVC</v>
      </c>
      <c r="C21411">
        <f t="shared" si="1693"/>
        <v>5354</v>
      </c>
      <c r="D21411">
        <f t="shared" si="1694"/>
        <v>1</v>
      </c>
      <c r="E21411" t="str">
        <f t="shared" ca="1" si="1695"/>
        <v>MTD orders shipped</v>
      </c>
      <c r="F21411" s="4" t="str">
        <f t="shared" si="1696"/>
        <v/>
      </c>
      <c r="G21411" t="str">
        <f>IF(OR(ISNUMBER(FIND("QVC",$AD21411)),ISNUMBER(FIND("QVC",$AP21411))),"QVC",IF(OR(ISNUMBER(FIND("NCO",$L21411)),ISNUMBER(FIND("NCO",$AC21411))), "NCO", IF($AP21411="consumer","PMD.com",VLOOKUP(LEFT($L21411,3),'Lookup Tables'!$E$1:$F$13,2,FALSE))))</f>
        <v>QVC</v>
      </c>
      <c r="H21411" t="str">
        <f>VLOOKUP($C21411,[1]Sheet1!$A:$C,2,FALSE)</f>
        <v>Essential Fx Acyl Glutathione : Deep Crease Serum 1oz</v>
      </c>
      <c r="I21411" t="str">
        <f>VLOOKUP($C21411,[1]Sheet1!$A:$C,3,FALSE)</f>
        <v>Essential Fx Acyl Glutathione</v>
      </c>
      <c r="J21411" s="4" t="str">
        <f t="shared" si="1692"/>
        <v>9/1-9/17</v>
      </c>
      <c r="K21411" t="s">
        <v>302</v>
      </c>
      <c r="L21411">
        <v>682191527715353</v>
      </c>
      <c r="M21411" s="6">
        <v>44088.647222222222</v>
      </c>
      <c r="N21411" t="s">
        <v>16</v>
      </c>
      <c r="O21411" s="6">
        <v>44089.714143518519</v>
      </c>
      <c r="Q21411" t="s">
        <v>49639</v>
      </c>
      <c r="R21411" t="s">
        <v>49640</v>
      </c>
      <c r="U21411" t="s">
        <v>371</v>
      </c>
      <c r="V21411" t="s">
        <v>330</v>
      </c>
      <c r="W21411" t="s">
        <v>49641</v>
      </c>
      <c r="X21411" t="s">
        <v>305</v>
      </c>
      <c r="AD21411" t="s">
        <v>49639</v>
      </c>
      <c r="AE21411" t="s">
        <v>49640</v>
      </c>
      <c r="AH21411" t="s">
        <v>371</v>
      </c>
      <c r="AI21411" t="s">
        <v>330</v>
      </c>
      <c r="AJ21411" t="s">
        <v>49641</v>
      </c>
      <c r="AK21411" t="s">
        <v>305</v>
      </c>
      <c r="AP21411" t="s">
        <v>947</v>
      </c>
      <c r="AQ21411">
        <v>1</v>
      </c>
      <c r="AR21411">
        <v>1</v>
      </c>
      <c r="AS21411">
        <v>6085</v>
      </c>
      <c r="AU21411">
        <v>124518</v>
      </c>
      <c r="AV21411">
        <v>5354</v>
      </c>
      <c r="AW21411" t="s">
        <v>739</v>
      </c>
      <c r="AX21411" t="s">
        <v>83</v>
      </c>
      <c r="BA21411" t="s">
        <v>307</v>
      </c>
      <c r="BB21411" t="s">
        <v>307</v>
      </c>
      <c r="BC21411" t="s">
        <v>318</v>
      </c>
      <c r="BD21411" t="s">
        <v>368</v>
      </c>
      <c r="CC21411" t="s">
        <v>309</v>
      </c>
      <c r="EU21411">
        <v>249179</v>
      </c>
      <c r="EZ21411">
        <v>17430362</v>
      </c>
      <c r="FA21411">
        <v>928</v>
      </c>
      <c r="FB21411">
        <v>268288</v>
      </c>
      <c r="FC21411" t="s">
        <v>49642</v>
      </c>
      <c r="FD21411">
        <v>1</v>
      </c>
      <c r="FE21411">
        <v>20039</v>
      </c>
      <c r="FF21411">
        <v>20039</v>
      </c>
      <c r="FG21411">
        <v>5354</v>
      </c>
      <c r="FH21411" t="s">
        <v>83</v>
      </c>
    </row>
    <row r="21412" spans="1:164" x14ac:dyDescent="0.3">
      <c r="A21412" t="str">
        <f>VLOOKUP(G21412,Table2[],3,FALSE)</f>
        <v>Broadcast</v>
      </c>
      <c r="B21412" t="str">
        <f>IF(AND(OR(G21412="Retail Accounts",G21412="QVC",G21412="Other.com"),F21412&lt;&gt;""),IFERROR(INDEX('Lookup Tables'!$K:$K,MATCH(Shipped!$F21412,'Lookup Tables'!$L:$L,0),1),G21412),G21412)</f>
        <v>QVC</v>
      </c>
      <c r="C21412">
        <f t="shared" si="1693"/>
        <v>7820</v>
      </c>
      <c r="D21412">
        <f t="shared" si="1694"/>
        <v>2</v>
      </c>
      <c r="E21412" t="str">
        <f t="shared" ca="1" si="1695"/>
        <v>MTD orders shipped</v>
      </c>
      <c r="F21412" s="4" t="str">
        <f t="shared" si="1696"/>
        <v/>
      </c>
      <c r="G21412" t="str">
        <f>IF(OR(ISNUMBER(FIND("QVC",$AD21412)),ISNUMBER(FIND("QVC",$AP21412))),"QVC",IF(OR(ISNUMBER(FIND("NCO",$L21412)),ISNUMBER(FIND("NCO",$AC21412))), "NCO", IF($AP21412="consumer","PMD.com",VLOOKUP(LEFT($L21412,3),'Lookup Tables'!$E$1:$F$13,2,FALSE))))</f>
        <v>QVC</v>
      </c>
      <c r="H21412" t="str">
        <f>VLOOKUP($C21412,[1]Sheet1!$A:$C,2,FALSE)</f>
        <v>Kit_Daily Essentials 2020 - International Version</v>
      </c>
      <c r="I21412" t="str">
        <f>VLOOKUP($C21412,[1]Sheet1!$A:$C,3,FALSE)</f>
        <v>Mixed Franchise</v>
      </c>
      <c r="J21412" s="4" t="str">
        <f t="shared" si="1692"/>
        <v>9/1-9/17</v>
      </c>
      <c r="K21412" t="s">
        <v>302</v>
      </c>
      <c r="L21412">
        <v>682194368215353</v>
      </c>
      <c r="M21412" s="6">
        <v>44088.647222222222</v>
      </c>
      <c r="N21412" t="s">
        <v>16</v>
      </c>
      <c r="O21412" s="6">
        <v>44089.714143518519</v>
      </c>
      <c r="Q21412" t="s">
        <v>49643</v>
      </c>
      <c r="R21412" t="s">
        <v>49644</v>
      </c>
      <c r="U21412" t="s">
        <v>416</v>
      </c>
      <c r="V21412" t="s">
        <v>370</v>
      </c>
      <c r="W21412" t="s">
        <v>49645</v>
      </c>
      <c r="X21412" t="s">
        <v>305</v>
      </c>
      <c r="AD21412" t="s">
        <v>49643</v>
      </c>
      <c r="AE21412" t="s">
        <v>49644</v>
      </c>
      <c r="AH21412" t="s">
        <v>416</v>
      </c>
      <c r="AI21412" t="s">
        <v>370</v>
      </c>
      <c r="AJ21412" t="s">
        <v>49645</v>
      </c>
      <c r="AK21412" t="s">
        <v>305</v>
      </c>
      <c r="AP21412" t="s">
        <v>947</v>
      </c>
      <c r="AQ21412">
        <v>2</v>
      </c>
      <c r="AR21412">
        <v>2</v>
      </c>
      <c r="AS21412">
        <v>239</v>
      </c>
      <c r="AU21412">
        <v>127821</v>
      </c>
      <c r="AV21412">
        <v>7820</v>
      </c>
      <c r="AW21412" t="s">
        <v>1799</v>
      </c>
      <c r="AX21412" t="s">
        <v>904</v>
      </c>
      <c r="CC21412" t="s">
        <v>309</v>
      </c>
      <c r="EU21412">
        <v>253412</v>
      </c>
      <c r="EZ21412">
        <v>17430364</v>
      </c>
      <c r="FA21412">
        <v>928</v>
      </c>
      <c r="FB21412">
        <v>268291</v>
      </c>
      <c r="FC21412" t="s">
        <v>49646</v>
      </c>
      <c r="FD21412">
        <v>1</v>
      </c>
      <c r="FE21412">
        <v>20039</v>
      </c>
      <c r="FF21412">
        <v>20039</v>
      </c>
      <c r="FG21412">
        <v>7820</v>
      </c>
      <c r="FH21412" t="s">
        <v>904</v>
      </c>
    </row>
    <row r="21413" spans="1:164" x14ac:dyDescent="0.3">
      <c r="A21413" t="str">
        <f>VLOOKUP(G21413,Table2[],3,FALSE)</f>
        <v>Broadcast</v>
      </c>
      <c r="B21413" t="str">
        <f>IF(AND(OR(G21413="Retail Accounts",G21413="QVC",G21413="Other.com"),F21413&lt;&gt;""),IFERROR(INDEX('Lookup Tables'!$K:$K,MATCH(Shipped!$F21413,'Lookup Tables'!$L:$L,0),1),G21413),G21413)</f>
        <v>QVC</v>
      </c>
      <c r="C21413">
        <f t="shared" si="1693"/>
        <v>55300001</v>
      </c>
      <c r="D21413">
        <f t="shared" si="1694"/>
        <v>1</v>
      </c>
      <c r="E21413" t="str">
        <f t="shared" ca="1" si="1695"/>
        <v>MTD orders shipped</v>
      </c>
      <c r="F21413" s="4" t="str">
        <f t="shared" si="1696"/>
        <v/>
      </c>
      <c r="G21413" t="str">
        <f>IF(OR(ISNUMBER(FIND("QVC",$AD21413)),ISNUMBER(FIND("QVC",$AP21413))),"QVC",IF(OR(ISNUMBER(FIND("NCO",$L21413)),ISNUMBER(FIND("NCO",$AC21413))), "NCO", IF($AP21413="consumer","PMD.com",VLOOKUP(LEFT($L21413,3),'Lookup Tables'!$E$1:$F$13,2,FALSE))))</f>
        <v>QVC</v>
      </c>
      <c r="H21413" t="str">
        <f>VLOOKUP($C21413,[1]Sheet1!$A:$C,2,FALSE)</f>
        <v>FG_2.5oz_Neuropeptide Night Cream</v>
      </c>
      <c r="I21413" t="str">
        <f>VLOOKUP($C21413,[1]Sheet1!$A:$C,3,FALSE)</f>
        <v>Neuropeptide</v>
      </c>
      <c r="J21413" s="4" t="str">
        <f t="shared" si="1692"/>
        <v>9/1-9/17</v>
      </c>
      <c r="K21413" t="s">
        <v>302</v>
      </c>
      <c r="L21413">
        <v>682194368215353</v>
      </c>
      <c r="M21413" s="6">
        <v>44088.647222222222</v>
      </c>
      <c r="N21413" t="s">
        <v>16</v>
      </c>
      <c r="O21413" s="6">
        <v>44089.714143518519</v>
      </c>
      <c r="Q21413" t="s">
        <v>49643</v>
      </c>
      <c r="R21413" t="s">
        <v>49644</v>
      </c>
      <c r="U21413" t="s">
        <v>416</v>
      </c>
      <c r="V21413" t="s">
        <v>370</v>
      </c>
      <c r="W21413" t="s">
        <v>49645</v>
      </c>
      <c r="X21413" t="s">
        <v>305</v>
      </c>
      <c r="AD21413" t="s">
        <v>49643</v>
      </c>
      <c r="AE21413" t="s">
        <v>49644</v>
      </c>
      <c r="AH21413" t="s">
        <v>416</v>
      </c>
      <c r="AI21413" t="s">
        <v>370</v>
      </c>
      <c r="AJ21413" t="s">
        <v>49645</v>
      </c>
      <c r="AK21413" t="s">
        <v>305</v>
      </c>
      <c r="AP21413" t="s">
        <v>947</v>
      </c>
      <c r="AQ21413">
        <v>1</v>
      </c>
      <c r="AR21413">
        <v>1</v>
      </c>
      <c r="AS21413">
        <v>2733</v>
      </c>
      <c r="AU21413">
        <v>124479</v>
      </c>
      <c r="AV21413">
        <v>55300001</v>
      </c>
      <c r="AW21413" t="s">
        <v>36490</v>
      </c>
      <c r="AX21413" t="s">
        <v>125</v>
      </c>
      <c r="BA21413" t="s">
        <v>307</v>
      </c>
      <c r="BB21413" t="s">
        <v>307</v>
      </c>
      <c r="BC21413" t="s">
        <v>345</v>
      </c>
      <c r="BD21413">
        <v>0</v>
      </c>
      <c r="CC21413" t="s">
        <v>309</v>
      </c>
      <c r="EU21413">
        <v>254381</v>
      </c>
      <c r="EZ21413">
        <v>17430364</v>
      </c>
      <c r="FA21413">
        <v>928</v>
      </c>
      <c r="FB21413">
        <v>268291</v>
      </c>
      <c r="FC21413" t="s">
        <v>49646</v>
      </c>
      <c r="FD21413">
        <v>1</v>
      </c>
      <c r="FE21413">
        <v>20039</v>
      </c>
      <c r="FF21413">
        <v>20039</v>
      </c>
      <c r="FG21413">
        <v>7890</v>
      </c>
      <c r="FH21413" t="s">
        <v>948</v>
      </c>
    </row>
    <row r="21414" spans="1:164" x14ac:dyDescent="0.3">
      <c r="A21414" t="str">
        <f>VLOOKUP(G21414,Table2[],3,FALSE)</f>
        <v>Broadcast</v>
      </c>
      <c r="B21414" t="str">
        <f>IF(AND(OR(G21414="Retail Accounts",G21414="QVC",G21414="Other.com"),F21414&lt;&gt;""),IFERROR(INDEX('Lookup Tables'!$K:$K,MATCH(Shipped!$F21414,'Lookup Tables'!$L:$L,0),1),G21414),G21414)</f>
        <v>QVC</v>
      </c>
      <c r="C21414">
        <f t="shared" si="1693"/>
        <v>55090001</v>
      </c>
      <c r="D21414">
        <f t="shared" si="1694"/>
        <v>1</v>
      </c>
      <c r="E21414" t="str">
        <f t="shared" ca="1" si="1695"/>
        <v>MTD orders shipped</v>
      </c>
      <c r="F21414" s="4" t="str">
        <f t="shared" si="1696"/>
        <v/>
      </c>
      <c r="G21414" t="str">
        <f>IF(OR(ISNUMBER(FIND("QVC",$AD21414)),ISNUMBER(FIND("QVC",$AP21414))),"QVC",IF(OR(ISNUMBER(FIND("NCO",$L21414)),ISNUMBER(FIND("NCO",$AC21414))), "NCO", IF($AP21414="consumer","PMD.com",VLOOKUP(LEFT($L21414,3),'Lookup Tables'!$E$1:$F$13,2,FALSE))))</f>
        <v>QVC</v>
      </c>
      <c r="H21414" t="str">
        <f>VLOOKUP($C21414,[1]Sheet1!$A:$C,2,FALSE)</f>
        <v>FG_2oz_Neuropeptide Firming Moisturizer</v>
      </c>
      <c r="I21414" t="str">
        <f>VLOOKUP($C21414,[1]Sheet1!$A:$C,3,FALSE)</f>
        <v>Neuropeptide</v>
      </c>
      <c r="J21414" s="4" t="str">
        <f t="shared" si="1692"/>
        <v>9/1-9/17</v>
      </c>
      <c r="K21414" t="s">
        <v>302</v>
      </c>
      <c r="L21414">
        <v>682194368215353</v>
      </c>
      <c r="M21414" s="6">
        <v>44088.647222222222</v>
      </c>
      <c r="N21414" t="s">
        <v>16</v>
      </c>
      <c r="O21414" s="6">
        <v>44089.714143518519</v>
      </c>
      <c r="Q21414" t="s">
        <v>49643</v>
      </c>
      <c r="R21414" t="s">
        <v>49644</v>
      </c>
      <c r="U21414" t="s">
        <v>416</v>
      </c>
      <c r="V21414" t="s">
        <v>370</v>
      </c>
      <c r="W21414" t="s">
        <v>49645</v>
      </c>
      <c r="X21414" t="s">
        <v>305</v>
      </c>
      <c r="AD21414" t="s">
        <v>49643</v>
      </c>
      <c r="AE21414" t="s">
        <v>49644</v>
      </c>
      <c r="AH21414" t="s">
        <v>416</v>
      </c>
      <c r="AI21414" t="s">
        <v>370</v>
      </c>
      <c r="AJ21414" t="s">
        <v>49645</v>
      </c>
      <c r="AK21414" t="s">
        <v>305</v>
      </c>
      <c r="AP21414" t="s">
        <v>947</v>
      </c>
      <c r="AQ21414">
        <v>1</v>
      </c>
      <c r="AR21414">
        <v>1</v>
      </c>
      <c r="AS21414">
        <v>1128</v>
      </c>
      <c r="AU21414">
        <v>124478</v>
      </c>
      <c r="AV21414">
        <v>55090001</v>
      </c>
      <c r="AW21414" t="s">
        <v>509</v>
      </c>
      <c r="AX21414" t="s">
        <v>135</v>
      </c>
      <c r="BA21414" t="s">
        <v>307</v>
      </c>
      <c r="BB21414" t="s">
        <v>307</v>
      </c>
      <c r="BC21414" t="s">
        <v>345</v>
      </c>
      <c r="BD21414">
        <v>0</v>
      </c>
      <c r="CC21414" t="s">
        <v>309</v>
      </c>
      <c r="EU21414">
        <v>251219</v>
      </c>
      <c r="EZ21414">
        <v>17430364</v>
      </c>
      <c r="FA21414">
        <v>928</v>
      </c>
      <c r="FB21414">
        <v>268291</v>
      </c>
      <c r="FC21414" t="s">
        <v>49646</v>
      </c>
      <c r="FD21414">
        <v>1</v>
      </c>
      <c r="FE21414">
        <v>20039</v>
      </c>
      <c r="FF21414">
        <v>20039</v>
      </c>
      <c r="FG21414">
        <v>7890</v>
      </c>
      <c r="FH21414" t="s">
        <v>948</v>
      </c>
    </row>
    <row r="21415" spans="1:164" x14ac:dyDescent="0.3">
      <c r="A21415" t="str">
        <f>VLOOKUP(G21415,Table2[],3,FALSE)</f>
        <v>Broadcast</v>
      </c>
      <c r="B21415" t="str">
        <f>IF(AND(OR(G21415="Retail Accounts",G21415="QVC",G21415="Other.com"),F21415&lt;&gt;""),IFERROR(INDEX('Lookup Tables'!$K:$K,MATCH(Shipped!$F21415,'Lookup Tables'!$L:$L,0),1),G21415),G21415)</f>
        <v>QVC</v>
      </c>
      <c r="C21415">
        <f t="shared" si="1693"/>
        <v>58040001</v>
      </c>
      <c r="D21415">
        <f t="shared" si="1694"/>
        <v>1</v>
      </c>
      <c r="E21415" t="str">
        <f t="shared" ca="1" si="1695"/>
        <v>MTD orders shipped</v>
      </c>
      <c r="F21415" s="4" t="str">
        <f t="shared" si="1696"/>
        <v/>
      </c>
      <c r="G21415" t="str">
        <f>IF(OR(ISNUMBER(FIND("QVC",$AD21415)),ISNUMBER(FIND("QVC",$AP21415))),"QVC",IF(OR(ISNUMBER(FIND("NCO",$L21415)),ISNUMBER(FIND("NCO",$AC21415))), "NCO", IF($AP21415="consumer","PMD.com",VLOOKUP(LEFT($L21415,3),'Lookup Tables'!$E$1:$F$13,2,FALSE))))</f>
        <v>QVC</v>
      </c>
      <c r="H21415" t="str">
        <f>VLOOKUP($C21415,[1]Sheet1!$A:$C,2,FALSE)</f>
        <v>FG_0.5oz_Hypoallergenic Firming Eye Cream</v>
      </c>
      <c r="I21415" t="str">
        <f>VLOOKUP($C21415,[1]Sheet1!$A:$C,3,FALSE)</f>
        <v>Hypoallergenic</v>
      </c>
      <c r="J21415" s="4" t="str">
        <f t="shared" si="1692"/>
        <v>9/1-9/17</v>
      </c>
      <c r="K21415" t="s">
        <v>302</v>
      </c>
      <c r="L21415">
        <v>682194655815353</v>
      </c>
      <c r="M21415" s="6">
        <v>44088.647222222222</v>
      </c>
      <c r="N21415" t="s">
        <v>16</v>
      </c>
      <c r="O21415" s="6">
        <v>44089.714143518519</v>
      </c>
      <c r="Q21415" t="s">
        <v>49647</v>
      </c>
      <c r="R21415" t="s">
        <v>49648</v>
      </c>
      <c r="U21415" t="s">
        <v>18410</v>
      </c>
      <c r="V21415" t="s">
        <v>326</v>
      </c>
      <c r="W21415" t="s">
        <v>49649</v>
      </c>
      <c r="X21415" t="s">
        <v>305</v>
      </c>
      <c r="AD21415" t="s">
        <v>49647</v>
      </c>
      <c r="AE21415" t="s">
        <v>49648</v>
      </c>
      <c r="AH21415" t="s">
        <v>18410</v>
      </c>
      <c r="AI21415" t="s">
        <v>326</v>
      </c>
      <c r="AJ21415" t="s">
        <v>49649</v>
      </c>
      <c r="AK21415" t="s">
        <v>305</v>
      </c>
      <c r="AP21415" t="s">
        <v>947</v>
      </c>
      <c r="AQ21415">
        <v>1</v>
      </c>
      <c r="AR21415">
        <v>1</v>
      </c>
      <c r="AS21415">
        <v>6031</v>
      </c>
      <c r="AU21415">
        <v>124484</v>
      </c>
      <c r="AV21415">
        <v>58040001</v>
      </c>
      <c r="AW21415" t="s">
        <v>1821</v>
      </c>
      <c r="AX21415" t="s">
        <v>50</v>
      </c>
      <c r="BA21415" t="s">
        <v>307</v>
      </c>
      <c r="BB21415" t="s">
        <v>307</v>
      </c>
      <c r="BC21415" t="s">
        <v>323</v>
      </c>
      <c r="BD21415" t="s">
        <v>329</v>
      </c>
      <c r="CC21415" t="s">
        <v>309</v>
      </c>
      <c r="EU21415">
        <v>252726</v>
      </c>
      <c r="EZ21415">
        <v>17430368</v>
      </c>
      <c r="FA21415">
        <v>928</v>
      </c>
      <c r="FB21415">
        <v>268292</v>
      </c>
      <c r="FC21415" t="s">
        <v>49650</v>
      </c>
      <c r="FD21415">
        <v>1</v>
      </c>
      <c r="FE21415">
        <v>20039</v>
      </c>
      <c r="FF21415">
        <v>20039</v>
      </c>
      <c r="FG21415">
        <v>58040001</v>
      </c>
      <c r="FH21415" t="s">
        <v>50</v>
      </c>
    </row>
    <row r="21416" spans="1:164" x14ac:dyDescent="0.3">
      <c r="A21416" t="str">
        <f>VLOOKUP(G21416,Table2[],3,FALSE)</f>
        <v>Broadcast</v>
      </c>
      <c r="B21416" t="str">
        <f>IF(AND(OR(G21416="Retail Accounts",G21416="QVC",G21416="Other.com"),F21416&lt;&gt;""),IFERROR(INDEX('Lookup Tables'!$K:$K,MATCH(Shipped!$F21416,'Lookup Tables'!$L:$L,0),1),G21416),G21416)</f>
        <v>QVC</v>
      </c>
      <c r="C21416">
        <f t="shared" si="1693"/>
        <v>7533</v>
      </c>
      <c r="D21416">
        <f t="shared" si="1694"/>
        <v>1</v>
      </c>
      <c r="E21416" t="str">
        <f t="shared" ca="1" si="1695"/>
        <v>MTD orders shipped</v>
      </c>
      <c r="F21416" s="4" t="str">
        <f t="shared" si="1696"/>
        <v/>
      </c>
      <c r="G21416" t="str">
        <f>IF(OR(ISNUMBER(FIND("QVC",$AD21416)),ISNUMBER(FIND("QVC",$AP21416))),"QVC",IF(OR(ISNUMBER(FIND("NCO",$L21416)),ISNUMBER(FIND("NCO",$AC21416))), "NCO", IF($AP21416="consumer","PMD.com",VLOOKUP(LEFT($L21416,3),'Lookup Tables'!$E$1:$F$13,2,FALSE))))</f>
        <v>QVC</v>
      </c>
      <c r="H21416" t="str">
        <f>VLOOKUP($C21416,[1]Sheet1!$A:$C,2,FALSE)</f>
        <v>Cold Plasma Plus Starter Kit - INTERNATIONAL with no price sticker</v>
      </c>
      <c r="I21416" t="str">
        <f>VLOOKUP($C21416,[1]Sheet1!$A:$C,3,FALSE)</f>
        <v>Cold Plasma</v>
      </c>
      <c r="J21416" s="4" t="str">
        <f t="shared" si="1692"/>
        <v>9/1-9/17</v>
      </c>
      <c r="K21416" t="s">
        <v>302</v>
      </c>
      <c r="L21416">
        <v>682196055015353</v>
      </c>
      <c r="M21416" s="6">
        <v>44088.647222222222</v>
      </c>
      <c r="N21416" t="s">
        <v>16</v>
      </c>
      <c r="O21416" s="6">
        <v>44089.714143518519</v>
      </c>
      <c r="Q21416" t="s">
        <v>49651</v>
      </c>
      <c r="R21416" t="s">
        <v>49652</v>
      </c>
      <c r="U21416" t="s">
        <v>32142</v>
      </c>
      <c r="V21416" t="s">
        <v>356</v>
      </c>
      <c r="W21416" t="s">
        <v>49653</v>
      </c>
      <c r="X21416" t="s">
        <v>305</v>
      </c>
      <c r="AD21416" t="s">
        <v>49651</v>
      </c>
      <c r="AE21416" t="s">
        <v>49652</v>
      </c>
      <c r="AH21416" t="s">
        <v>32142</v>
      </c>
      <c r="AI21416" t="s">
        <v>356</v>
      </c>
      <c r="AJ21416" t="s">
        <v>49653</v>
      </c>
      <c r="AK21416" t="s">
        <v>305</v>
      </c>
      <c r="AP21416" t="s">
        <v>947</v>
      </c>
      <c r="AQ21416">
        <v>1</v>
      </c>
      <c r="AR21416">
        <v>1</v>
      </c>
      <c r="AS21416">
        <v>18</v>
      </c>
      <c r="AU21416">
        <v>124557</v>
      </c>
      <c r="AV21416">
        <v>7533</v>
      </c>
      <c r="AW21416" t="s">
        <v>956</v>
      </c>
      <c r="AX21416" t="s">
        <v>957</v>
      </c>
      <c r="BA21416" t="s">
        <v>316</v>
      </c>
      <c r="BB21416" t="s">
        <v>317</v>
      </c>
      <c r="BC21416" t="s">
        <v>312</v>
      </c>
      <c r="BD21416" t="s">
        <v>313</v>
      </c>
      <c r="CC21416" t="s">
        <v>309</v>
      </c>
      <c r="EU21416">
        <v>250042</v>
      </c>
      <c r="EZ21416">
        <v>17430369</v>
      </c>
      <c r="FA21416">
        <v>928</v>
      </c>
      <c r="FB21416">
        <v>268295</v>
      </c>
      <c r="FC21416" t="s">
        <v>49654</v>
      </c>
      <c r="FD21416">
        <v>1</v>
      </c>
      <c r="FE21416">
        <v>20039</v>
      </c>
      <c r="FF21416">
        <v>20039</v>
      </c>
      <c r="FG21416">
        <v>7533</v>
      </c>
      <c r="FH21416" t="s">
        <v>957</v>
      </c>
    </row>
    <row r="21417" spans="1:164" x14ac:dyDescent="0.3">
      <c r="A21417" t="str">
        <f>VLOOKUP(G21417,Table2[],3,FALSE)</f>
        <v>Broadcast</v>
      </c>
      <c r="B21417" t="str">
        <f>IF(AND(OR(G21417="Retail Accounts",G21417="QVC",G21417="Other.com"),F21417&lt;&gt;""),IFERROR(INDEX('Lookup Tables'!$K:$K,MATCH(Shipped!$F21417,'Lookup Tables'!$L:$L,0),1),G21417),G21417)</f>
        <v>QVC</v>
      </c>
      <c r="C21417">
        <f t="shared" si="1693"/>
        <v>5354</v>
      </c>
      <c r="D21417">
        <f t="shared" si="1694"/>
        <v>1</v>
      </c>
      <c r="E21417" t="str">
        <f t="shared" ca="1" si="1695"/>
        <v>MTD orders shipped</v>
      </c>
      <c r="F21417" s="4" t="str">
        <f t="shared" si="1696"/>
        <v/>
      </c>
      <c r="G21417" t="str">
        <f>IF(OR(ISNUMBER(FIND("QVC",$AD21417)),ISNUMBER(FIND("QVC",$AP21417))),"QVC",IF(OR(ISNUMBER(FIND("NCO",$L21417)),ISNUMBER(FIND("NCO",$AC21417))), "NCO", IF($AP21417="consumer","PMD.com",VLOOKUP(LEFT($L21417,3),'Lookup Tables'!$E$1:$F$13,2,FALSE))))</f>
        <v>QVC</v>
      </c>
      <c r="H21417" t="str">
        <f>VLOOKUP($C21417,[1]Sheet1!$A:$C,2,FALSE)</f>
        <v>Essential Fx Acyl Glutathione : Deep Crease Serum 1oz</v>
      </c>
      <c r="I21417" t="str">
        <f>VLOOKUP($C21417,[1]Sheet1!$A:$C,3,FALSE)</f>
        <v>Essential Fx Acyl Glutathione</v>
      </c>
      <c r="J21417" s="4" t="str">
        <f t="shared" si="1692"/>
        <v>9/1-9/17</v>
      </c>
      <c r="K21417" t="s">
        <v>302</v>
      </c>
      <c r="L21417">
        <v>682199488815353</v>
      </c>
      <c r="M21417" s="6">
        <v>44088.647222222222</v>
      </c>
      <c r="N21417" t="s">
        <v>16</v>
      </c>
      <c r="O21417" s="6">
        <v>44089.714143518519</v>
      </c>
      <c r="Q21417" t="s">
        <v>32161</v>
      </c>
      <c r="R21417" t="s">
        <v>49655</v>
      </c>
      <c r="U21417" t="s">
        <v>23634</v>
      </c>
      <c r="V21417" t="s">
        <v>328</v>
      </c>
      <c r="W21417" t="s">
        <v>49656</v>
      </c>
      <c r="X21417" t="s">
        <v>305</v>
      </c>
      <c r="AD21417" t="s">
        <v>32161</v>
      </c>
      <c r="AE21417" t="s">
        <v>49655</v>
      </c>
      <c r="AH21417" t="s">
        <v>23634</v>
      </c>
      <c r="AI21417" t="s">
        <v>328</v>
      </c>
      <c r="AJ21417" t="s">
        <v>49656</v>
      </c>
      <c r="AK21417" t="s">
        <v>305</v>
      </c>
      <c r="AP21417" t="s">
        <v>947</v>
      </c>
      <c r="AQ21417">
        <v>1</v>
      </c>
      <c r="AR21417">
        <v>1</v>
      </c>
      <c r="AS21417">
        <v>6085</v>
      </c>
      <c r="AU21417">
        <v>124518</v>
      </c>
      <c r="AV21417">
        <v>5354</v>
      </c>
      <c r="AW21417" t="s">
        <v>739</v>
      </c>
      <c r="AX21417" t="s">
        <v>83</v>
      </c>
      <c r="BA21417" t="s">
        <v>307</v>
      </c>
      <c r="BB21417" t="s">
        <v>307</v>
      </c>
      <c r="BC21417" t="s">
        <v>318</v>
      </c>
      <c r="BD21417" t="s">
        <v>368</v>
      </c>
      <c r="CC21417" t="s">
        <v>309</v>
      </c>
      <c r="EU21417">
        <v>249179</v>
      </c>
      <c r="EZ21417">
        <v>17430372</v>
      </c>
      <c r="FA21417">
        <v>928</v>
      </c>
      <c r="FB21417">
        <v>268299</v>
      </c>
      <c r="FC21417" t="s">
        <v>49657</v>
      </c>
      <c r="FD21417">
        <v>1</v>
      </c>
      <c r="FE21417">
        <v>20039</v>
      </c>
      <c r="FF21417">
        <v>20039</v>
      </c>
      <c r="FG21417">
        <v>5354</v>
      </c>
      <c r="FH21417" t="s">
        <v>83</v>
      </c>
    </row>
    <row r="21418" spans="1:164" x14ac:dyDescent="0.3">
      <c r="A21418" t="str">
        <f>VLOOKUP(G21418,Table2[],3,FALSE)</f>
        <v>Broadcast</v>
      </c>
      <c r="B21418" t="str">
        <f>IF(AND(OR(G21418="Retail Accounts",G21418="QVC",G21418="Other.com"),F21418&lt;&gt;""),IFERROR(INDEX('Lookup Tables'!$K:$K,MATCH(Shipped!$F21418,'Lookup Tables'!$L:$L,0),1),G21418),G21418)</f>
        <v>QVC</v>
      </c>
      <c r="C21418">
        <f t="shared" si="1693"/>
        <v>53510001</v>
      </c>
      <c r="D21418">
        <f t="shared" si="1694"/>
        <v>1</v>
      </c>
      <c r="E21418" t="str">
        <f t="shared" ca="1" si="1695"/>
        <v>MTD orders shipped</v>
      </c>
      <c r="F21418" s="4" t="str">
        <f t="shared" si="1696"/>
        <v/>
      </c>
      <c r="G21418" t="str">
        <f>IF(OR(ISNUMBER(FIND("QVC",$AD21418)),ISNUMBER(FIND("QVC",$AP21418))),"QVC",IF(OR(ISNUMBER(FIND("NCO",$L21418)),ISNUMBER(FIND("NCO",$AC21418))), "NCO", IF($AP21418="consumer","PMD.com",VLOOKUP(LEFT($L21418,3),'Lookup Tables'!$E$1:$F$13,2,FALSE))))</f>
        <v>QVC</v>
      </c>
      <c r="H21418" t="str">
        <f>VLOOKUP($C21418,[1]Sheet1!$A:$C,2,FALSE)</f>
        <v>CP+ Hand Therapy 2oz FG</v>
      </c>
      <c r="I21418" t="str">
        <f>VLOOKUP($C21418,[1]Sheet1!$A:$C,3,FALSE)</f>
        <v>Cold Plasma</v>
      </c>
      <c r="J21418" s="4" t="str">
        <f t="shared" si="1692"/>
        <v>9/1-9/17</v>
      </c>
      <c r="K21418" t="s">
        <v>302</v>
      </c>
      <c r="L21418">
        <v>682201956015353</v>
      </c>
      <c r="M21418" s="6">
        <v>44088.647222222222</v>
      </c>
      <c r="N21418" t="s">
        <v>16</v>
      </c>
      <c r="O21418" s="6">
        <v>44089.714143518519</v>
      </c>
      <c r="Q21418" t="s">
        <v>49658</v>
      </c>
      <c r="R21418" t="s">
        <v>49659</v>
      </c>
      <c r="U21418" t="s">
        <v>12897</v>
      </c>
      <c r="V21418" t="s">
        <v>349</v>
      </c>
      <c r="W21418" t="s">
        <v>49660</v>
      </c>
      <c r="X21418" t="s">
        <v>305</v>
      </c>
      <c r="AD21418" t="s">
        <v>49658</v>
      </c>
      <c r="AE21418" t="s">
        <v>49659</v>
      </c>
      <c r="AH21418" t="s">
        <v>12897</v>
      </c>
      <c r="AI21418" t="s">
        <v>349</v>
      </c>
      <c r="AJ21418" t="s">
        <v>49660</v>
      </c>
      <c r="AK21418" t="s">
        <v>305</v>
      </c>
      <c r="AP21418" t="s">
        <v>947</v>
      </c>
      <c r="AQ21418">
        <v>1</v>
      </c>
      <c r="AR21418">
        <v>1</v>
      </c>
      <c r="AS21418">
        <v>16054</v>
      </c>
      <c r="AU21418">
        <v>125218</v>
      </c>
      <c r="AV21418">
        <v>53510001</v>
      </c>
      <c r="AW21418" t="s">
        <v>39885</v>
      </c>
      <c r="AX21418" t="s">
        <v>593</v>
      </c>
      <c r="BA21418" t="s">
        <v>310</v>
      </c>
      <c r="CC21418" t="s">
        <v>309</v>
      </c>
      <c r="EU21418">
        <v>254581</v>
      </c>
      <c r="EZ21418">
        <v>17430373</v>
      </c>
      <c r="FA21418">
        <v>928</v>
      </c>
      <c r="FB21418">
        <v>268301</v>
      </c>
      <c r="FC21418" t="s">
        <v>49661</v>
      </c>
      <c r="FD21418">
        <v>1</v>
      </c>
      <c r="FE21418">
        <v>20039</v>
      </c>
      <c r="FF21418">
        <v>20039</v>
      </c>
      <c r="FG21418">
        <v>53510001</v>
      </c>
      <c r="FH21418" t="s">
        <v>593</v>
      </c>
    </row>
    <row r="21419" spans="1:164" x14ac:dyDescent="0.3">
      <c r="A21419" t="str">
        <f>VLOOKUP(G21419,Table2[],3,FALSE)</f>
        <v>Broadcast</v>
      </c>
      <c r="B21419" t="str">
        <f>IF(AND(OR(G21419="Retail Accounts",G21419="QVC",G21419="Other.com"),F21419&lt;&gt;""),IFERROR(INDEX('Lookup Tables'!$K:$K,MATCH(Shipped!$F21419,'Lookup Tables'!$L:$L,0),1),G21419),G21419)</f>
        <v>QVC</v>
      </c>
      <c r="C21419">
        <f t="shared" si="1693"/>
        <v>5354</v>
      </c>
      <c r="D21419">
        <f t="shared" si="1694"/>
        <v>1</v>
      </c>
      <c r="E21419" t="str">
        <f t="shared" ca="1" si="1695"/>
        <v>MTD orders shipped</v>
      </c>
      <c r="F21419" s="4" t="str">
        <f t="shared" si="1696"/>
        <v/>
      </c>
      <c r="G21419" t="str">
        <f>IF(OR(ISNUMBER(FIND("QVC",$AD21419)),ISNUMBER(FIND("QVC",$AP21419))),"QVC",IF(OR(ISNUMBER(FIND("NCO",$L21419)),ISNUMBER(FIND("NCO",$AC21419))), "NCO", IF($AP21419="consumer","PMD.com",VLOOKUP(LEFT($L21419,3),'Lookup Tables'!$E$1:$F$13,2,FALSE))))</f>
        <v>QVC</v>
      </c>
      <c r="H21419" t="str">
        <f>VLOOKUP($C21419,[1]Sheet1!$A:$C,2,FALSE)</f>
        <v>Essential Fx Acyl Glutathione : Deep Crease Serum 1oz</v>
      </c>
      <c r="I21419" t="str">
        <f>VLOOKUP($C21419,[1]Sheet1!$A:$C,3,FALSE)</f>
        <v>Essential Fx Acyl Glutathione</v>
      </c>
      <c r="J21419" s="4" t="str">
        <f t="shared" si="1692"/>
        <v>9/1-9/17</v>
      </c>
      <c r="K21419" t="s">
        <v>302</v>
      </c>
      <c r="L21419">
        <v>682206291915353</v>
      </c>
      <c r="M21419" s="6">
        <v>44088.647222222222</v>
      </c>
      <c r="N21419" t="s">
        <v>16</v>
      </c>
      <c r="O21419" s="6">
        <v>44089.714143518519</v>
      </c>
      <c r="Q21419" t="s">
        <v>49662</v>
      </c>
      <c r="R21419" t="s">
        <v>49663</v>
      </c>
      <c r="U21419" t="s">
        <v>49664</v>
      </c>
      <c r="V21419" t="s">
        <v>395</v>
      </c>
      <c r="W21419" t="s">
        <v>49665</v>
      </c>
      <c r="X21419" t="s">
        <v>305</v>
      </c>
      <c r="AD21419" t="s">
        <v>49662</v>
      </c>
      <c r="AE21419" t="s">
        <v>49663</v>
      </c>
      <c r="AH21419" t="s">
        <v>49664</v>
      </c>
      <c r="AI21419" t="s">
        <v>395</v>
      </c>
      <c r="AJ21419" t="s">
        <v>49665</v>
      </c>
      <c r="AK21419" t="s">
        <v>305</v>
      </c>
      <c r="AP21419" t="s">
        <v>947</v>
      </c>
      <c r="AQ21419">
        <v>1</v>
      </c>
      <c r="AR21419">
        <v>1</v>
      </c>
      <c r="AS21419">
        <v>6085</v>
      </c>
      <c r="AU21419">
        <v>124518</v>
      </c>
      <c r="AV21419">
        <v>5354</v>
      </c>
      <c r="AW21419" t="s">
        <v>739</v>
      </c>
      <c r="AX21419" t="s">
        <v>83</v>
      </c>
      <c r="BA21419" t="s">
        <v>307</v>
      </c>
      <c r="BB21419" t="s">
        <v>307</v>
      </c>
      <c r="BC21419" t="s">
        <v>318</v>
      </c>
      <c r="BD21419" t="s">
        <v>368</v>
      </c>
      <c r="CC21419" t="s">
        <v>309</v>
      </c>
      <c r="EU21419">
        <v>249179</v>
      </c>
      <c r="EZ21419">
        <v>17430376</v>
      </c>
      <c r="FA21419">
        <v>928</v>
      </c>
      <c r="FB21419">
        <v>268305</v>
      </c>
      <c r="FC21419" t="s">
        <v>49666</v>
      </c>
      <c r="FD21419">
        <v>1</v>
      </c>
      <c r="FE21419">
        <v>20039</v>
      </c>
      <c r="FF21419">
        <v>20039</v>
      </c>
      <c r="FG21419">
        <v>5354</v>
      </c>
      <c r="FH21419" t="s">
        <v>83</v>
      </c>
    </row>
    <row r="21420" spans="1:164" x14ac:dyDescent="0.3">
      <c r="A21420" t="str">
        <f>VLOOKUP(G21420,Table2[],3,FALSE)</f>
        <v>Broadcast</v>
      </c>
      <c r="B21420" t="str">
        <f>IF(AND(OR(G21420="Retail Accounts",G21420="QVC",G21420="Other.com"),F21420&lt;&gt;""),IFERROR(INDEX('Lookup Tables'!$K:$K,MATCH(Shipped!$F21420,'Lookup Tables'!$L:$L,0),1),G21420),G21420)</f>
        <v>QVC</v>
      </c>
      <c r="C21420">
        <f t="shared" si="1693"/>
        <v>51090001</v>
      </c>
      <c r="D21420">
        <f t="shared" si="1694"/>
        <v>1</v>
      </c>
      <c r="E21420" t="str">
        <f t="shared" ca="1" si="1695"/>
        <v>MTD orders shipped</v>
      </c>
      <c r="F21420" s="4" t="str">
        <f t="shared" si="1696"/>
        <v/>
      </c>
      <c r="G21420" t="str">
        <f>IF(OR(ISNUMBER(FIND("QVC",$AD21420)),ISNUMBER(FIND("QVC",$AP21420))),"QVC",IF(OR(ISNUMBER(FIND("NCO",$L21420)),ISNUMBER(FIND("NCO",$AC21420))), "NCO", IF($AP21420="consumer","PMD.com",VLOOKUP(LEFT($L21420,3),'Lookup Tables'!$E$1:$F$13,2,FALSE))))</f>
        <v>QVC</v>
      </c>
      <c r="H21420" t="str">
        <f>VLOOKUP($C21420,[1]Sheet1!$A:$C,2,FALSE)</f>
        <v>FG_2oz_High Potency Classics: Face Finishing &amp; Firming Moisturizer</v>
      </c>
      <c r="I21420" t="str">
        <f>VLOOKUP($C21420,[1]Sheet1!$A:$C,3,FALSE)</f>
        <v>High Potency Classics</v>
      </c>
      <c r="J21420" s="4" t="str">
        <f t="shared" si="1692"/>
        <v>9/1-9/17</v>
      </c>
      <c r="K21420" t="s">
        <v>302</v>
      </c>
      <c r="L21420">
        <v>682207350415353</v>
      </c>
      <c r="M21420" s="6">
        <v>44088.647222222222</v>
      </c>
      <c r="N21420" t="s">
        <v>16</v>
      </c>
      <c r="O21420" s="6">
        <v>44089.714143518519</v>
      </c>
      <c r="Q21420" t="s">
        <v>49667</v>
      </c>
      <c r="R21420" t="s">
        <v>49668</v>
      </c>
      <c r="U21420" t="s">
        <v>49669</v>
      </c>
      <c r="V21420" t="s">
        <v>367</v>
      </c>
      <c r="W21420" t="s">
        <v>49670</v>
      </c>
      <c r="X21420" t="s">
        <v>305</v>
      </c>
      <c r="AD21420" t="s">
        <v>49667</v>
      </c>
      <c r="AE21420" t="s">
        <v>49668</v>
      </c>
      <c r="AH21420" t="s">
        <v>49669</v>
      </c>
      <c r="AI21420" t="s">
        <v>367</v>
      </c>
      <c r="AJ21420" t="s">
        <v>49670</v>
      </c>
      <c r="AK21420" t="s">
        <v>305</v>
      </c>
      <c r="AP21420" t="s">
        <v>947</v>
      </c>
      <c r="AQ21420">
        <v>1</v>
      </c>
      <c r="AR21420">
        <v>1</v>
      </c>
      <c r="AS21420">
        <v>14952</v>
      </c>
      <c r="AU21420">
        <v>124202</v>
      </c>
      <c r="AV21420">
        <v>51090001</v>
      </c>
      <c r="AW21420" t="s">
        <v>16323</v>
      </c>
      <c r="AX21420" t="s">
        <v>54</v>
      </c>
      <c r="BA21420" t="s">
        <v>307</v>
      </c>
      <c r="BB21420" t="s">
        <v>307</v>
      </c>
      <c r="BC21420" t="s">
        <v>323</v>
      </c>
      <c r="BD21420" t="s">
        <v>327</v>
      </c>
      <c r="CC21420" t="s">
        <v>309</v>
      </c>
      <c r="EU21420">
        <v>254243</v>
      </c>
      <c r="EZ21420">
        <v>17430379</v>
      </c>
      <c r="FA21420">
        <v>928</v>
      </c>
      <c r="FB21420">
        <v>268308</v>
      </c>
      <c r="FC21420" t="s">
        <v>49671</v>
      </c>
      <c r="FD21420">
        <v>1</v>
      </c>
      <c r="FE21420">
        <v>20039</v>
      </c>
      <c r="FF21420">
        <v>20039</v>
      </c>
      <c r="FG21420">
        <v>7892</v>
      </c>
      <c r="FH21420" t="s">
        <v>951</v>
      </c>
    </row>
    <row r="21421" spans="1:164" x14ac:dyDescent="0.3">
      <c r="A21421" t="str">
        <f>VLOOKUP(G21421,Table2[],3,FALSE)</f>
        <v>Broadcast</v>
      </c>
      <c r="B21421" t="str">
        <f>IF(AND(OR(G21421="Retail Accounts",G21421="QVC",G21421="Other.com"),F21421&lt;&gt;""),IFERROR(INDEX('Lookup Tables'!$K:$K,MATCH(Shipped!$F21421,'Lookup Tables'!$L:$L,0),1),G21421),G21421)</f>
        <v>QVC</v>
      </c>
      <c r="C21421">
        <f t="shared" si="1693"/>
        <v>54000001</v>
      </c>
      <c r="D21421">
        <f t="shared" si="1694"/>
        <v>1</v>
      </c>
      <c r="E21421" t="str">
        <f t="shared" ca="1" si="1695"/>
        <v>MTD orders shipped</v>
      </c>
      <c r="F21421" s="4" t="str">
        <f t="shared" si="1696"/>
        <v/>
      </c>
      <c r="G21421" t="str">
        <f>IF(OR(ISNUMBER(FIND("QVC",$AD21421)),ISNUMBER(FIND("QVC",$AP21421))),"QVC",IF(OR(ISNUMBER(FIND("NCO",$L21421)),ISNUMBER(FIND("NCO",$AC21421))), "NCO", IF($AP21421="consumer","PMD.com",VLOOKUP(LEFT($L21421,3),'Lookup Tables'!$E$1:$F$13,2,FALSE))))</f>
        <v>QVC</v>
      </c>
      <c r="H21421" t="str">
        <f>VLOOKUP($C21421,[1]Sheet1!$A:$C,2,FALSE)</f>
        <v>NM Instant Blur</v>
      </c>
      <c r="I21421" t="str">
        <f>VLOOKUP($C21421,[1]Sheet1!$A:$C,3,FALSE)</f>
        <v>No Makeup Skincare</v>
      </c>
      <c r="J21421" s="4" t="str">
        <f t="shared" si="1692"/>
        <v>9/1-9/17</v>
      </c>
      <c r="K21421" t="s">
        <v>302</v>
      </c>
      <c r="L21421">
        <v>682207350415353</v>
      </c>
      <c r="M21421" s="6">
        <v>44088.647222222222</v>
      </c>
      <c r="N21421" t="s">
        <v>16</v>
      </c>
      <c r="O21421" s="6">
        <v>44089.714143518519</v>
      </c>
      <c r="Q21421" t="s">
        <v>49667</v>
      </c>
      <c r="R21421" t="s">
        <v>49668</v>
      </c>
      <c r="U21421" t="s">
        <v>49669</v>
      </c>
      <c r="V21421" t="s">
        <v>367</v>
      </c>
      <c r="W21421" t="s">
        <v>49670</v>
      </c>
      <c r="X21421" t="s">
        <v>305</v>
      </c>
      <c r="AD21421" t="s">
        <v>49667</v>
      </c>
      <c r="AE21421" t="s">
        <v>49668</v>
      </c>
      <c r="AH21421" t="s">
        <v>49669</v>
      </c>
      <c r="AI21421" t="s">
        <v>367</v>
      </c>
      <c r="AJ21421" t="s">
        <v>49670</v>
      </c>
      <c r="AK21421" t="s">
        <v>305</v>
      </c>
      <c r="AP21421" t="s">
        <v>947</v>
      </c>
      <c r="AQ21421">
        <v>1</v>
      </c>
      <c r="AR21421">
        <v>1</v>
      </c>
      <c r="AS21421">
        <v>3113</v>
      </c>
      <c r="AU21421">
        <v>124475</v>
      </c>
      <c r="AV21421">
        <v>54000001</v>
      </c>
      <c r="AW21421" t="s">
        <v>510</v>
      </c>
      <c r="AX21421" t="s">
        <v>75</v>
      </c>
      <c r="BA21421" t="s">
        <v>310</v>
      </c>
      <c r="CC21421" t="s">
        <v>309</v>
      </c>
      <c r="EU21421">
        <v>247847</v>
      </c>
      <c r="EZ21421">
        <v>17430379</v>
      </c>
      <c r="FA21421">
        <v>928</v>
      </c>
      <c r="FB21421">
        <v>268308</v>
      </c>
      <c r="FC21421" t="s">
        <v>49671</v>
      </c>
      <c r="FD21421">
        <v>1</v>
      </c>
      <c r="FE21421">
        <v>20039</v>
      </c>
      <c r="FF21421">
        <v>20039</v>
      </c>
      <c r="FG21421">
        <v>7892</v>
      </c>
      <c r="FH21421" t="s">
        <v>951</v>
      </c>
    </row>
    <row r="21422" spans="1:164" x14ac:dyDescent="0.3">
      <c r="A21422" t="str">
        <f>VLOOKUP(G21422,Table2[],3,FALSE)</f>
        <v>Broadcast</v>
      </c>
      <c r="B21422" t="str">
        <f>IF(AND(OR(G21422="Retail Accounts",G21422="QVC",G21422="Other.com"),F21422&lt;&gt;""),IFERROR(INDEX('Lookup Tables'!$K:$K,MATCH(Shipped!$F21422,'Lookup Tables'!$L:$L,0),1),G21422),G21422)</f>
        <v>QVC</v>
      </c>
      <c r="C21422">
        <f t="shared" si="1693"/>
        <v>5354</v>
      </c>
      <c r="D21422">
        <f t="shared" si="1694"/>
        <v>1</v>
      </c>
      <c r="E21422" t="str">
        <f t="shared" ca="1" si="1695"/>
        <v>MTD orders shipped</v>
      </c>
      <c r="F21422" s="4" t="str">
        <f t="shared" si="1696"/>
        <v/>
      </c>
      <c r="G21422" t="str">
        <f>IF(OR(ISNUMBER(FIND("QVC",$AD21422)),ISNUMBER(FIND("QVC",$AP21422))),"QVC",IF(OR(ISNUMBER(FIND("NCO",$L21422)),ISNUMBER(FIND("NCO",$AC21422))), "NCO", IF($AP21422="consumer","PMD.com",VLOOKUP(LEFT($L21422,3),'Lookup Tables'!$E$1:$F$13,2,FALSE))))</f>
        <v>QVC</v>
      </c>
      <c r="H21422" t="str">
        <f>VLOOKUP($C21422,[1]Sheet1!$A:$C,2,FALSE)</f>
        <v>Essential Fx Acyl Glutathione : Deep Crease Serum 1oz</v>
      </c>
      <c r="I21422" t="str">
        <f>VLOOKUP($C21422,[1]Sheet1!$A:$C,3,FALSE)</f>
        <v>Essential Fx Acyl Glutathione</v>
      </c>
      <c r="J21422" s="4" t="str">
        <f t="shared" si="1692"/>
        <v>9/1-9/17</v>
      </c>
      <c r="K21422" t="s">
        <v>302</v>
      </c>
      <c r="L21422">
        <v>682207603015353</v>
      </c>
      <c r="M21422" s="6">
        <v>44088.647222222222</v>
      </c>
      <c r="N21422" t="s">
        <v>16</v>
      </c>
      <c r="O21422" s="6">
        <v>44089.714143518519</v>
      </c>
      <c r="Q21422" t="s">
        <v>49672</v>
      </c>
      <c r="R21422" t="s">
        <v>49673</v>
      </c>
      <c r="U21422" t="s">
        <v>787</v>
      </c>
      <c r="V21422" t="s">
        <v>392</v>
      </c>
      <c r="W21422" t="s">
        <v>49674</v>
      </c>
      <c r="X21422" t="s">
        <v>305</v>
      </c>
      <c r="AD21422" t="s">
        <v>49672</v>
      </c>
      <c r="AE21422" t="s">
        <v>49673</v>
      </c>
      <c r="AH21422" t="s">
        <v>787</v>
      </c>
      <c r="AI21422" t="s">
        <v>392</v>
      </c>
      <c r="AJ21422" t="s">
        <v>49674</v>
      </c>
      <c r="AK21422" t="s">
        <v>305</v>
      </c>
      <c r="AP21422" t="s">
        <v>947</v>
      </c>
      <c r="AQ21422">
        <v>1</v>
      </c>
      <c r="AR21422">
        <v>1</v>
      </c>
      <c r="AS21422">
        <v>6085</v>
      </c>
      <c r="AU21422">
        <v>124518</v>
      </c>
      <c r="AV21422">
        <v>5354</v>
      </c>
      <c r="AW21422" t="s">
        <v>739</v>
      </c>
      <c r="AX21422" t="s">
        <v>83</v>
      </c>
      <c r="BA21422" t="s">
        <v>307</v>
      </c>
      <c r="BB21422" t="s">
        <v>307</v>
      </c>
      <c r="BC21422" t="s">
        <v>318</v>
      </c>
      <c r="BD21422" t="s">
        <v>368</v>
      </c>
      <c r="CC21422" t="s">
        <v>309</v>
      </c>
      <c r="EU21422">
        <v>249179</v>
      </c>
      <c r="EZ21422">
        <v>17430380</v>
      </c>
      <c r="FA21422">
        <v>928</v>
      </c>
      <c r="FB21422">
        <v>268309</v>
      </c>
      <c r="FC21422" t="s">
        <v>49675</v>
      </c>
      <c r="FD21422">
        <v>1</v>
      </c>
      <c r="FE21422">
        <v>20039</v>
      </c>
      <c r="FF21422">
        <v>20039</v>
      </c>
      <c r="FG21422">
        <v>5354</v>
      </c>
      <c r="FH21422" t="s">
        <v>83</v>
      </c>
    </row>
    <row r="21423" spans="1:164" x14ac:dyDescent="0.3">
      <c r="A21423" t="str">
        <f>VLOOKUP(G21423,Table2[],3,FALSE)</f>
        <v>Broadcast</v>
      </c>
      <c r="B21423" t="str">
        <f>IF(AND(OR(G21423="Retail Accounts",G21423="QVC",G21423="Other.com"),F21423&lt;&gt;""),IFERROR(INDEX('Lookup Tables'!$K:$K,MATCH(Shipped!$F21423,'Lookup Tables'!$L:$L,0),1),G21423),G21423)</f>
        <v>QVC</v>
      </c>
      <c r="C21423">
        <f t="shared" si="1693"/>
        <v>5354</v>
      </c>
      <c r="D21423">
        <f t="shared" si="1694"/>
        <v>1</v>
      </c>
      <c r="E21423" t="str">
        <f t="shared" ca="1" si="1695"/>
        <v>MTD orders shipped</v>
      </c>
      <c r="F21423" s="4" t="str">
        <f t="shared" si="1696"/>
        <v/>
      </c>
      <c r="G21423" t="str">
        <f>IF(OR(ISNUMBER(FIND("QVC",$AD21423)),ISNUMBER(FIND("QVC",$AP21423))),"QVC",IF(OR(ISNUMBER(FIND("NCO",$L21423)),ISNUMBER(FIND("NCO",$AC21423))), "NCO", IF($AP21423="consumer","PMD.com",VLOOKUP(LEFT($L21423,3),'Lookup Tables'!$E$1:$F$13,2,FALSE))))</f>
        <v>QVC</v>
      </c>
      <c r="H21423" t="str">
        <f>VLOOKUP($C21423,[1]Sheet1!$A:$C,2,FALSE)</f>
        <v>Essential Fx Acyl Glutathione : Deep Crease Serum 1oz</v>
      </c>
      <c r="I21423" t="str">
        <f>VLOOKUP($C21423,[1]Sheet1!$A:$C,3,FALSE)</f>
        <v>Essential Fx Acyl Glutathione</v>
      </c>
      <c r="J21423" s="4" t="str">
        <f t="shared" si="1692"/>
        <v>9/1-9/17</v>
      </c>
      <c r="K21423" t="s">
        <v>302</v>
      </c>
      <c r="L21423">
        <v>682207651215353</v>
      </c>
      <c r="M21423" s="6">
        <v>44088.647222222222</v>
      </c>
      <c r="N21423" t="s">
        <v>16</v>
      </c>
      <c r="O21423" s="6">
        <v>44089.714143518519</v>
      </c>
      <c r="Q21423" t="s">
        <v>49676</v>
      </c>
      <c r="R21423" t="s">
        <v>49677</v>
      </c>
      <c r="U21423" t="s">
        <v>49678</v>
      </c>
      <c r="V21423" t="s">
        <v>366</v>
      </c>
      <c r="W21423" t="s">
        <v>49679</v>
      </c>
      <c r="X21423" t="s">
        <v>305</v>
      </c>
      <c r="AD21423" t="s">
        <v>49676</v>
      </c>
      <c r="AE21423" t="s">
        <v>49677</v>
      </c>
      <c r="AH21423" t="s">
        <v>49678</v>
      </c>
      <c r="AI21423" t="s">
        <v>366</v>
      </c>
      <c r="AJ21423" t="s">
        <v>49679</v>
      </c>
      <c r="AK21423" t="s">
        <v>305</v>
      </c>
      <c r="AP21423" t="s">
        <v>947</v>
      </c>
      <c r="AQ21423">
        <v>1</v>
      </c>
      <c r="AR21423">
        <v>1</v>
      </c>
      <c r="AS21423">
        <v>6085</v>
      </c>
      <c r="AU21423">
        <v>124518</v>
      </c>
      <c r="AV21423">
        <v>5354</v>
      </c>
      <c r="AW21423" t="s">
        <v>739</v>
      </c>
      <c r="AX21423" t="s">
        <v>83</v>
      </c>
      <c r="BA21423" t="s">
        <v>307</v>
      </c>
      <c r="BB21423" t="s">
        <v>307</v>
      </c>
      <c r="BC21423" t="s">
        <v>318</v>
      </c>
      <c r="BD21423" t="s">
        <v>368</v>
      </c>
      <c r="CC21423" t="s">
        <v>309</v>
      </c>
      <c r="EU21423">
        <v>249179</v>
      </c>
      <c r="EZ21423">
        <v>17430381</v>
      </c>
      <c r="FA21423">
        <v>928</v>
      </c>
      <c r="FB21423">
        <v>268310</v>
      </c>
      <c r="FC21423" t="s">
        <v>49680</v>
      </c>
      <c r="FD21423">
        <v>1</v>
      </c>
      <c r="FE21423">
        <v>20039</v>
      </c>
      <c r="FF21423">
        <v>20039</v>
      </c>
      <c r="FG21423">
        <v>5354</v>
      </c>
      <c r="FH21423" t="s">
        <v>83</v>
      </c>
    </row>
    <row r="21424" spans="1:164" x14ac:dyDescent="0.3">
      <c r="A21424" t="str">
        <f>VLOOKUP(G21424,Table2[],3,FALSE)</f>
        <v>Broadcast</v>
      </c>
      <c r="B21424" t="str">
        <f>IF(AND(OR(G21424="Retail Accounts",G21424="QVC",G21424="Other.com"),F21424&lt;&gt;""),IFERROR(INDEX('Lookup Tables'!$K:$K,MATCH(Shipped!$F21424,'Lookup Tables'!$L:$L,0),1),G21424),G21424)</f>
        <v>QVC</v>
      </c>
      <c r="C21424">
        <f t="shared" si="1693"/>
        <v>55110011</v>
      </c>
      <c r="D21424">
        <f t="shared" si="1694"/>
        <v>1</v>
      </c>
      <c r="E21424" t="str">
        <f t="shared" ca="1" si="1695"/>
        <v>MTD orders shipped</v>
      </c>
      <c r="F21424" s="4" t="str">
        <f t="shared" si="1696"/>
        <v/>
      </c>
      <c r="G21424" t="str">
        <f>IF(OR(ISNUMBER(FIND("QVC",$AD21424)),ISNUMBER(FIND("QVC",$AP21424))),"QVC",IF(OR(ISNUMBER(FIND("NCO",$L21424)),ISNUMBER(FIND("NCO",$AC21424))), "NCO", IF($AP21424="consumer","PMD.com",VLOOKUP(LEFT($L21424,3),'Lookup Tables'!$E$1:$F$13,2,FALSE))))</f>
        <v>QVC</v>
      </c>
      <c r="H21424" t="str">
        <f>VLOOKUP($C21424,[1]Sheet1!$A:$C,2,FALSE)</f>
        <v>FG_1oz_Neuropeptide Facial Conformer</v>
      </c>
      <c r="I21424" t="str">
        <f>VLOOKUP($C21424,[1]Sheet1!$A:$C,3,FALSE)</f>
        <v>Neuropeptide</v>
      </c>
      <c r="J21424" s="4" t="str">
        <f t="shared" si="1692"/>
        <v>9/1-9/17</v>
      </c>
      <c r="K21424" t="s">
        <v>302</v>
      </c>
      <c r="L21424">
        <v>682207889515353</v>
      </c>
      <c r="M21424" s="6">
        <v>44088.647222222222</v>
      </c>
      <c r="N21424" t="s">
        <v>16</v>
      </c>
      <c r="O21424" s="6">
        <v>44089.714143518519</v>
      </c>
      <c r="Q21424" t="s">
        <v>49681</v>
      </c>
      <c r="R21424" t="s">
        <v>49682</v>
      </c>
      <c r="U21424" t="s">
        <v>38136</v>
      </c>
      <c r="V21424" t="s">
        <v>341</v>
      </c>
      <c r="W21424" t="s">
        <v>49683</v>
      </c>
      <c r="X21424" t="s">
        <v>305</v>
      </c>
      <c r="AD21424" t="s">
        <v>49681</v>
      </c>
      <c r="AE21424" t="s">
        <v>49682</v>
      </c>
      <c r="AH21424" t="s">
        <v>38136</v>
      </c>
      <c r="AI21424" t="s">
        <v>341</v>
      </c>
      <c r="AJ21424" t="s">
        <v>49683</v>
      </c>
      <c r="AK21424" t="s">
        <v>305</v>
      </c>
      <c r="AP21424" t="s">
        <v>947</v>
      </c>
      <c r="AQ21424">
        <v>1</v>
      </c>
      <c r="AR21424">
        <v>1</v>
      </c>
      <c r="AS21424">
        <v>4359</v>
      </c>
      <c r="AU21424">
        <v>123763</v>
      </c>
      <c r="AV21424">
        <v>55110011</v>
      </c>
      <c r="AW21424" t="s">
        <v>1097</v>
      </c>
      <c r="AX21424" t="s">
        <v>99</v>
      </c>
      <c r="BA21424" t="s">
        <v>307</v>
      </c>
      <c r="BB21424" t="s">
        <v>307</v>
      </c>
      <c r="BC21424" t="s">
        <v>345</v>
      </c>
      <c r="BD21424">
        <v>0</v>
      </c>
      <c r="CC21424" t="s">
        <v>309</v>
      </c>
      <c r="EU21424">
        <v>254064</v>
      </c>
      <c r="EZ21424">
        <v>17430386</v>
      </c>
      <c r="FA21424">
        <v>928</v>
      </c>
      <c r="FB21424">
        <v>268312</v>
      </c>
      <c r="FC21424" t="s">
        <v>49684</v>
      </c>
      <c r="FD21424">
        <v>1</v>
      </c>
      <c r="FE21424">
        <v>20039</v>
      </c>
      <c r="FF21424">
        <v>20039</v>
      </c>
      <c r="FG21424">
        <v>55110011</v>
      </c>
      <c r="FH21424" t="s">
        <v>99</v>
      </c>
    </row>
    <row r="21425" spans="1:164" x14ac:dyDescent="0.3">
      <c r="A21425" t="str">
        <f>VLOOKUP(G21425,Table2[],3,FALSE)</f>
        <v>Broadcast</v>
      </c>
      <c r="B21425" t="str">
        <f>IF(AND(OR(G21425="Retail Accounts",G21425="QVC",G21425="Other.com"),F21425&lt;&gt;""),IFERROR(INDEX('Lookup Tables'!$K:$K,MATCH(Shipped!$F21425,'Lookup Tables'!$L:$L,0),1),G21425),G21425)</f>
        <v>QVC</v>
      </c>
      <c r="C21425">
        <f t="shared" si="1693"/>
        <v>5354</v>
      </c>
      <c r="D21425">
        <f t="shared" si="1694"/>
        <v>1</v>
      </c>
      <c r="E21425" t="str">
        <f t="shared" ca="1" si="1695"/>
        <v>MTD orders shipped</v>
      </c>
      <c r="F21425" s="4" t="str">
        <f t="shared" si="1696"/>
        <v/>
      </c>
      <c r="G21425" t="str">
        <f>IF(OR(ISNUMBER(FIND("QVC",$AD21425)),ISNUMBER(FIND("QVC",$AP21425))),"QVC",IF(OR(ISNUMBER(FIND("NCO",$L21425)),ISNUMBER(FIND("NCO",$AC21425))), "NCO", IF($AP21425="consumer","PMD.com",VLOOKUP(LEFT($L21425,3),'Lookup Tables'!$E$1:$F$13,2,FALSE))))</f>
        <v>QVC</v>
      </c>
      <c r="H21425" t="str">
        <f>VLOOKUP($C21425,[1]Sheet1!$A:$C,2,FALSE)</f>
        <v>Essential Fx Acyl Glutathione : Deep Crease Serum 1oz</v>
      </c>
      <c r="I21425" t="str">
        <f>VLOOKUP($C21425,[1]Sheet1!$A:$C,3,FALSE)</f>
        <v>Essential Fx Acyl Glutathione</v>
      </c>
      <c r="J21425" s="4" t="str">
        <f t="shared" si="1692"/>
        <v>9/1-9/17</v>
      </c>
      <c r="K21425" t="s">
        <v>302</v>
      </c>
      <c r="L21425">
        <v>682208146015353</v>
      </c>
      <c r="M21425" s="6">
        <v>44088.647222222222</v>
      </c>
      <c r="N21425" t="s">
        <v>16</v>
      </c>
      <c r="O21425" s="6">
        <v>44089.714143518519</v>
      </c>
      <c r="Q21425" t="s">
        <v>49685</v>
      </c>
      <c r="R21425" t="s">
        <v>49686</v>
      </c>
      <c r="U21425" t="s">
        <v>49687</v>
      </c>
      <c r="V21425" t="s">
        <v>383</v>
      </c>
      <c r="W21425" t="s">
        <v>49688</v>
      </c>
      <c r="X21425" t="s">
        <v>305</v>
      </c>
      <c r="AD21425" t="s">
        <v>49685</v>
      </c>
      <c r="AE21425" t="s">
        <v>49686</v>
      </c>
      <c r="AH21425" t="s">
        <v>49687</v>
      </c>
      <c r="AI21425" t="s">
        <v>383</v>
      </c>
      <c r="AJ21425" t="s">
        <v>49688</v>
      </c>
      <c r="AK21425" t="s">
        <v>305</v>
      </c>
      <c r="AP21425" t="s">
        <v>947</v>
      </c>
      <c r="AQ21425">
        <v>1</v>
      </c>
      <c r="AR21425">
        <v>1</v>
      </c>
      <c r="AS21425">
        <v>6085</v>
      </c>
      <c r="AU21425">
        <v>124518</v>
      </c>
      <c r="AV21425">
        <v>5354</v>
      </c>
      <c r="AW21425" t="s">
        <v>739</v>
      </c>
      <c r="AX21425" t="s">
        <v>83</v>
      </c>
      <c r="BA21425" t="s">
        <v>307</v>
      </c>
      <c r="BB21425" t="s">
        <v>307</v>
      </c>
      <c r="BC21425" t="s">
        <v>318</v>
      </c>
      <c r="BD21425" t="s">
        <v>368</v>
      </c>
      <c r="CC21425" t="s">
        <v>309</v>
      </c>
      <c r="EU21425">
        <v>249179</v>
      </c>
      <c r="EZ21425">
        <v>17430387</v>
      </c>
      <c r="FA21425">
        <v>928</v>
      </c>
      <c r="FB21425">
        <v>268314</v>
      </c>
      <c r="FC21425" t="s">
        <v>49689</v>
      </c>
      <c r="FD21425">
        <v>1</v>
      </c>
      <c r="FE21425">
        <v>20039</v>
      </c>
      <c r="FF21425">
        <v>20039</v>
      </c>
      <c r="FG21425">
        <v>5354</v>
      </c>
      <c r="FH21425" t="s">
        <v>83</v>
      </c>
    </row>
    <row r="21426" spans="1:164" x14ac:dyDescent="0.3">
      <c r="A21426" t="str">
        <f>VLOOKUP(G21426,Table2[],3,FALSE)</f>
        <v>Broadcast</v>
      </c>
      <c r="B21426" t="str">
        <f>IF(AND(OR(G21426="Retail Accounts",G21426="QVC",G21426="Other.com"),F21426&lt;&gt;""),IFERROR(INDEX('Lookup Tables'!$K:$K,MATCH(Shipped!$F21426,'Lookup Tables'!$L:$L,0),1),G21426),G21426)</f>
        <v>QVC</v>
      </c>
      <c r="C21426">
        <f t="shared" si="1693"/>
        <v>57140001</v>
      </c>
      <c r="D21426">
        <f t="shared" si="1694"/>
        <v>1</v>
      </c>
      <c r="E21426" t="str">
        <f t="shared" ca="1" si="1695"/>
        <v>MTD orders shipped</v>
      </c>
      <c r="F21426" s="4" t="str">
        <f t="shared" si="1696"/>
        <v/>
      </c>
      <c r="G21426" t="str">
        <f>IF(OR(ISNUMBER(FIND("QVC",$AD21426)),ISNUMBER(FIND("QVC",$AP21426))),"QVC",IF(OR(ISNUMBER(FIND("NCO",$L21426)),ISNUMBER(FIND("NCO",$AC21426))), "NCO", IF($AP21426="consumer","PMD.com",VLOOKUP(LEFT($L21426,3),'Lookup Tables'!$E$1:$F$13,2,FALSE))))</f>
        <v>QVC</v>
      </c>
      <c r="H21426" t="str">
        <f>VLOOKUP($C21426,[1]Sheet1!$A:$C,2,FALSE)</f>
        <v>FG_Chlorophyll Detox Mask 2oz</v>
      </c>
      <c r="I21426" t="str">
        <f>VLOOKUP($C21426,[1]Sheet1!$A:$C,3,FALSE)</f>
        <v>Masks</v>
      </c>
      <c r="J21426" s="4" t="str">
        <f t="shared" si="1692"/>
        <v>9/1-9/17</v>
      </c>
      <c r="K21426" t="s">
        <v>302</v>
      </c>
      <c r="L21426">
        <v>682208335015353</v>
      </c>
      <c r="M21426" s="6">
        <v>44088.647222222222</v>
      </c>
      <c r="N21426" t="s">
        <v>16</v>
      </c>
      <c r="O21426" s="6">
        <v>44089.714143518519</v>
      </c>
      <c r="Q21426" t="s">
        <v>49690</v>
      </c>
      <c r="R21426" t="s">
        <v>49691</v>
      </c>
      <c r="U21426" t="s">
        <v>48665</v>
      </c>
      <c r="V21426" t="s">
        <v>330</v>
      </c>
      <c r="W21426" t="s">
        <v>49692</v>
      </c>
      <c r="X21426" t="s">
        <v>305</v>
      </c>
      <c r="AD21426" t="s">
        <v>49690</v>
      </c>
      <c r="AE21426" t="s">
        <v>49691</v>
      </c>
      <c r="AH21426" t="s">
        <v>48665</v>
      </c>
      <c r="AI21426" t="s">
        <v>330</v>
      </c>
      <c r="AJ21426" t="s">
        <v>49692</v>
      </c>
      <c r="AK21426" t="s">
        <v>305</v>
      </c>
      <c r="AP21426" t="s">
        <v>947</v>
      </c>
      <c r="AQ21426">
        <v>1</v>
      </c>
      <c r="AR21426">
        <v>1</v>
      </c>
      <c r="AS21426">
        <v>2193</v>
      </c>
      <c r="AU21426">
        <v>127800</v>
      </c>
      <c r="AV21426">
        <v>57140001</v>
      </c>
      <c r="AW21426" t="s">
        <v>769</v>
      </c>
      <c r="AX21426" t="s">
        <v>663</v>
      </c>
      <c r="CC21426" t="s">
        <v>309</v>
      </c>
      <c r="EU21426">
        <v>253561</v>
      </c>
      <c r="EZ21426">
        <v>17430388</v>
      </c>
      <c r="FA21426">
        <v>928</v>
      </c>
      <c r="FB21426">
        <v>268317</v>
      </c>
      <c r="FC21426" t="s">
        <v>49693</v>
      </c>
      <c r="FD21426">
        <v>1</v>
      </c>
      <c r="FE21426">
        <v>20039</v>
      </c>
      <c r="FF21426">
        <v>20039</v>
      </c>
      <c r="FG21426">
        <v>57140001</v>
      </c>
      <c r="FH21426" t="s">
        <v>663</v>
      </c>
    </row>
    <row r="21427" spans="1:164" x14ac:dyDescent="0.3">
      <c r="A21427" t="str">
        <f>VLOOKUP(G21427,Table2[],3,FALSE)</f>
        <v>Broadcast</v>
      </c>
      <c r="B21427" t="str">
        <f>IF(AND(OR(G21427="Retail Accounts",G21427="QVC",G21427="Other.com"),F21427&lt;&gt;""),IFERROR(INDEX('Lookup Tables'!$K:$K,MATCH(Shipped!$F21427,'Lookup Tables'!$L:$L,0),1),G21427),G21427)</f>
        <v>QVC</v>
      </c>
      <c r="C21427">
        <f t="shared" si="1693"/>
        <v>5354</v>
      </c>
      <c r="D21427">
        <f t="shared" si="1694"/>
        <v>1</v>
      </c>
      <c r="E21427" t="str">
        <f t="shared" ca="1" si="1695"/>
        <v>MTD orders shipped</v>
      </c>
      <c r="F21427" s="4" t="str">
        <f t="shared" si="1696"/>
        <v/>
      </c>
      <c r="G21427" t="str">
        <f>IF(OR(ISNUMBER(FIND("QVC",$AD21427)),ISNUMBER(FIND("QVC",$AP21427))),"QVC",IF(OR(ISNUMBER(FIND("NCO",$L21427)),ISNUMBER(FIND("NCO",$AC21427))), "NCO", IF($AP21427="consumer","PMD.com",VLOOKUP(LEFT($L21427,3),'Lookup Tables'!$E$1:$F$13,2,FALSE))))</f>
        <v>QVC</v>
      </c>
      <c r="H21427" t="str">
        <f>VLOOKUP($C21427,[1]Sheet1!$A:$C,2,FALSE)</f>
        <v>Essential Fx Acyl Glutathione : Deep Crease Serum 1oz</v>
      </c>
      <c r="I21427" t="str">
        <f>VLOOKUP($C21427,[1]Sheet1!$A:$C,3,FALSE)</f>
        <v>Essential Fx Acyl Glutathione</v>
      </c>
      <c r="J21427" s="4" t="str">
        <f t="shared" si="1692"/>
        <v>9/1-9/17</v>
      </c>
      <c r="K21427" t="s">
        <v>302</v>
      </c>
      <c r="L21427">
        <v>682172626015353</v>
      </c>
      <c r="M21427" s="6">
        <v>44088.647222222222</v>
      </c>
      <c r="N21427" t="s">
        <v>16</v>
      </c>
      <c r="O21427" s="6">
        <v>44089.714143518519</v>
      </c>
      <c r="Q21427" t="s">
        <v>49736</v>
      </c>
      <c r="R21427" t="s">
        <v>49737</v>
      </c>
      <c r="U21427" t="s">
        <v>9590</v>
      </c>
      <c r="V21427" t="s">
        <v>314</v>
      </c>
      <c r="W21427" t="s">
        <v>49738</v>
      </c>
      <c r="X21427" t="s">
        <v>305</v>
      </c>
      <c r="AD21427" t="s">
        <v>49736</v>
      </c>
      <c r="AE21427" t="s">
        <v>49737</v>
      </c>
      <c r="AH21427" t="s">
        <v>9590</v>
      </c>
      <c r="AI21427" t="s">
        <v>314</v>
      </c>
      <c r="AJ21427" t="s">
        <v>49738</v>
      </c>
      <c r="AK21427" t="s">
        <v>305</v>
      </c>
      <c r="AP21427" t="s">
        <v>947</v>
      </c>
      <c r="AQ21427">
        <v>1</v>
      </c>
      <c r="AR21427">
        <v>1</v>
      </c>
      <c r="AS21427">
        <v>6085</v>
      </c>
      <c r="AU21427">
        <v>124518</v>
      </c>
      <c r="AV21427">
        <v>5354</v>
      </c>
      <c r="AW21427" t="s">
        <v>739</v>
      </c>
      <c r="AX21427" t="s">
        <v>83</v>
      </c>
      <c r="BA21427" t="s">
        <v>307</v>
      </c>
      <c r="BB21427" t="s">
        <v>307</v>
      </c>
      <c r="BC21427" t="s">
        <v>318</v>
      </c>
      <c r="BD21427" t="s">
        <v>368</v>
      </c>
      <c r="CC21427" t="s">
        <v>309</v>
      </c>
      <c r="EU21427">
        <v>249179</v>
      </c>
      <c r="EZ21427">
        <v>17430313</v>
      </c>
      <c r="FA21427">
        <v>928</v>
      </c>
      <c r="FB21427">
        <v>268239</v>
      </c>
      <c r="FC21427" t="s">
        <v>49739</v>
      </c>
      <c r="FD21427">
        <v>1</v>
      </c>
      <c r="FE21427">
        <v>20039</v>
      </c>
      <c r="FF21427">
        <v>20039</v>
      </c>
      <c r="FG21427">
        <v>5354</v>
      </c>
      <c r="FH21427" t="s">
        <v>83</v>
      </c>
    </row>
    <row r="21428" spans="1:164" x14ac:dyDescent="0.3">
      <c r="A21428" t="str">
        <f>VLOOKUP(G21428,Table2[],3,FALSE)</f>
        <v>Broadcast</v>
      </c>
      <c r="B21428" t="str">
        <f>IF(AND(OR(G21428="Retail Accounts",G21428="QVC",G21428="Other.com"),F21428&lt;&gt;""),IFERROR(INDEX('Lookup Tables'!$K:$K,MATCH(Shipped!$F21428,'Lookup Tables'!$L:$L,0),1),G21428),G21428)</f>
        <v>QVC</v>
      </c>
      <c r="C21428">
        <f t="shared" si="1693"/>
        <v>5354</v>
      </c>
      <c r="D21428">
        <f t="shared" si="1694"/>
        <v>1</v>
      </c>
      <c r="E21428" t="str">
        <f t="shared" ca="1" si="1695"/>
        <v>MTD orders shipped</v>
      </c>
      <c r="F21428" s="4" t="str">
        <f t="shared" si="1696"/>
        <v/>
      </c>
      <c r="G21428" t="str">
        <f>IF(OR(ISNUMBER(FIND("QVC",$AD21428)),ISNUMBER(FIND("QVC",$AP21428))),"QVC",IF(OR(ISNUMBER(FIND("NCO",$L21428)),ISNUMBER(FIND("NCO",$AC21428))), "NCO", IF($AP21428="consumer","PMD.com",VLOOKUP(LEFT($L21428,3),'Lookup Tables'!$E$1:$F$13,2,FALSE))))</f>
        <v>QVC</v>
      </c>
      <c r="H21428" t="str">
        <f>VLOOKUP($C21428,[1]Sheet1!$A:$C,2,FALSE)</f>
        <v>Essential Fx Acyl Glutathione : Deep Crease Serum 1oz</v>
      </c>
      <c r="I21428" t="str">
        <f>VLOOKUP($C21428,[1]Sheet1!$A:$C,3,FALSE)</f>
        <v>Essential Fx Acyl Glutathione</v>
      </c>
      <c r="J21428" s="4" t="str">
        <f t="shared" si="1692"/>
        <v>9/1-9/17</v>
      </c>
      <c r="K21428" t="s">
        <v>302</v>
      </c>
      <c r="L21428">
        <v>682172871715353</v>
      </c>
      <c r="M21428" s="6">
        <v>44088.647222222222</v>
      </c>
      <c r="N21428" t="s">
        <v>16</v>
      </c>
      <c r="O21428" s="6">
        <v>44089.714143518519</v>
      </c>
      <c r="Q21428" t="s">
        <v>49740</v>
      </c>
      <c r="R21428" t="s">
        <v>49741</v>
      </c>
      <c r="U21428" t="s">
        <v>49742</v>
      </c>
      <c r="V21428" t="s">
        <v>328</v>
      </c>
      <c r="W21428" t="s">
        <v>49743</v>
      </c>
      <c r="X21428" t="s">
        <v>305</v>
      </c>
      <c r="AD21428" t="s">
        <v>49740</v>
      </c>
      <c r="AE21428" t="s">
        <v>49741</v>
      </c>
      <c r="AH21428" t="s">
        <v>49742</v>
      </c>
      <c r="AI21428" t="s">
        <v>328</v>
      </c>
      <c r="AJ21428" t="s">
        <v>49743</v>
      </c>
      <c r="AK21428" t="s">
        <v>305</v>
      </c>
      <c r="AP21428" t="s">
        <v>947</v>
      </c>
      <c r="AQ21428">
        <v>1</v>
      </c>
      <c r="AR21428">
        <v>1</v>
      </c>
      <c r="AS21428">
        <v>6085</v>
      </c>
      <c r="AU21428">
        <v>124518</v>
      </c>
      <c r="AV21428">
        <v>5354</v>
      </c>
      <c r="AW21428" t="s">
        <v>739</v>
      </c>
      <c r="AX21428" t="s">
        <v>83</v>
      </c>
      <c r="BA21428" t="s">
        <v>307</v>
      </c>
      <c r="BB21428" t="s">
        <v>307</v>
      </c>
      <c r="BC21428" t="s">
        <v>318</v>
      </c>
      <c r="BD21428" t="s">
        <v>368</v>
      </c>
      <c r="CC21428" t="s">
        <v>309</v>
      </c>
      <c r="EU21428">
        <v>249179</v>
      </c>
      <c r="EZ21428">
        <v>17430311</v>
      </c>
      <c r="FA21428">
        <v>928</v>
      </c>
      <c r="FB21428">
        <v>268237</v>
      </c>
      <c r="FC21428" t="s">
        <v>49744</v>
      </c>
      <c r="FD21428">
        <v>3</v>
      </c>
      <c r="FE21428">
        <v>20039</v>
      </c>
      <c r="FF21428">
        <v>20039</v>
      </c>
      <c r="FG21428">
        <v>5354</v>
      </c>
      <c r="FH21428" t="s">
        <v>83</v>
      </c>
    </row>
    <row r="21429" spans="1:164" x14ac:dyDescent="0.3">
      <c r="A21429" t="str">
        <f>VLOOKUP(G21429,Table2[],3,FALSE)</f>
        <v>Broadcast</v>
      </c>
      <c r="B21429" t="str">
        <f>IF(AND(OR(G21429="Retail Accounts",G21429="QVC",G21429="Other.com"),F21429&lt;&gt;""),IFERROR(INDEX('Lookup Tables'!$K:$K,MATCH(Shipped!$F21429,'Lookup Tables'!$L:$L,0),1),G21429),G21429)</f>
        <v>QVC</v>
      </c>
      <c r="C21429">
        <f t="shared" si="1693"/>
        <v>5354</v>
      </c>
      <c r="D21429">
        <f t="shared" si="1694"/>
        <v>1</v>
      </c>
      <c r="E21429" t="str">
        <f t="shared" ca="1" si="1695"/>
        <v>MTD orders shipped</v>
      </c>
      <c r="F21429" s="4" t="str">
        <f t="shared" si="1696"/>
        <v/>
      </c>
      <c r="G21429" t="str">
        <f>IF(OR(ISNUMBER(FIND("QVC",$AD21429)),ISNUMBER(FIND("QVC",$AP21429))),"QVC",IF(OR(ISNUMBER(FIND("NCO",$L21429)),ISNUMBER(FIND("NCO",$AC21429))), "NCO", IF($AP21429="consumer","PMD.com",VLOOKUP(LEFT($L21429,3),'Lookup Tables'!$E$1:$F$13,2,FALSE))))</f>
        <v>QVC</v>
      </c>
      <c r="H21429" t="str">
        <f>VLOOKUP($C21429,[1]Sheet1!$A:$C,2,FALSE)</f>
        <v>Essential Fx Acyl Glutathione : Deep Crease Serum 1oz</v>
      </c>
      <c r="I21429" t="str">
        <f>VLOOKUP($C21429,[1]Sheet1!$A:$C,3,FALSE)</f>
        <v>Essential Fx Acyl Glutathione</v>
      </c>
      <c r="J21429" s="4" t="str">
        <f t="shared" si="1692"/>
        <v>9/1-9/17</v>
      </c>
      <c r="K21429" t="s">
        <v>302</v>
      </c>
      <c r="L21429">
        <v>682173058015353</v>
      </c>
      <c r="M21429" s="6">
        <v>44088.647222222222</v>
      </c>
      <c r="N21429" t="s">
        <v>16</v>
      </c>
      <c r="O21429" s="6">
        <v>44089.714143518519</v>
      </c>
      <c r="Q21429" t="s">
        <v>49745</v>
      </c>
      <c r="R21429" t="s">
        <v>49746</v>
      </c>
      <c r="U21429" t="s">
        <v>9780</v>
      </c>
      <c r="V21429" t="s">
        <v>364</v>
      </c>
      <c r="W21429" t="s">
        <v>49747</v>
      </c>
      <c r="X21429" t="s">
        <v>305</v>
      </c>
      <c r="AD21429" t="s">
        <v>49745</v>
      </c>
      <c r="AE21429" t="s">
        <v>49746</v>
      </c>
      <c r="AH21429" t="s">
        <v>9780</v>
      </c>
      <c r="AI21429" t="s">
        <v>364</v>
      </c>
      <c r="AJ21429" t="s">
        <v>49747</v>
      </c>
      <c r="AK21429" t="s">
        <v>305</v>
      </c>
      <c r="AP21429" t="s">
        <v>947</v>
      </c>
      <c r="AQ21429">
        <v>1</v>
      </c>
      <c r="AR21429">
        <v>1</v>
      </c>
      <c r="AS21429">
        <v>6085</v>
      </c>
      <c r="AU21429">
        <v>124518</v>
      </c>
      <c r="AV21429">
        <v>5354</v>
      </c>
      <c r="AW21429" t="s">
        <v>739</v>
      </c>
      <c r="AX21429" t="s">
        <v>83</v>
      </c>
      <c r="BA21429" t="s">
        <v>307</v>
      </c>
      <c r="BB21429" t="s">
        <v>307</v>
      </c>
      <c r="BC21429" t="s">
        <v>318</v>
      </c>
      <c r="BD21429" t="s">
        <v>368</v>
      </c>
      <c r="CC21429" t="s">
        <v>309</v>
      </c>
      <c r="EU21429">
        <v>249179</v>
      </c>
      <c r="EZ21429">
        <v>17430314</v>
      </c>
      <c r="FA21429">
        <v>928</v>
      </c>
      <c r="FB21429">
        <v>268240</v>
      </c>
      <c r="FC21429" t="s">
        <v>49748</v>
      </c>
      <c r="FD21429">
        <v>1</v>
      </c>
      <c r="FE21429">
        <v>20039</v>
      </c>
      <c r="FF21429">
        <v>20039</v>
      </c>
      <c r="FG21429">
        <v>5354</v>
      </c>
      <c r="FH21429" t="s">
        <v>83</v>
      </c>
    </row>
    <row r="21430" spans="1:164" x14ac:dyDescent="0.3">
      <c r="A21430" t="str">
        <f>VLOOKUP(G21430,Table2[],3,FALSE)</f>
        <v>Broadcast</v>
      </c>
      <c r="B21430" t="str">
        <f>IF(AND(OR(G21430="Retail Accounts",G21430="QVC",G21430="Other.com"),F21430&lt;&gt;""),IFERROR(INDEX('Lookup Tables'!$K:$K,MATCH(Shipped!$F21430,'Lookup Tables'!$L:$L,0),1),G21430),G21430)</f>
        <v>QVC</v>
      </c>
      <c r="C21430">
        <f t="shared" si="1693"/>
        <v>5354</v>
      </c>
      <c r="D21430">
        <f t="shared" si="1694"/>
        <v>1</v>
      </c>
      <c r="E21430" t="str">
        <f t="shared" ca="1" si="1695"/>
        <v>MTD orders shipped</v>
      </c>
      <c r="F21430" s="4" t="str">
        <f t="shared" si="1696"/>
        <v/>
      </c>
      <c r="G21430" t="str">
        <f>IF(OR(ISNUMBER(FIND("QVC",$AD21430)),ISNUMBER(FIND("QVC",$AP21430))),"QVC",IF(OR(ISNUMBER(FIND("NCO",$L21430)),ISNUMBER(FIND("NCO",$AC21430))), "NCO", IF($AP21430="consumer","PMD.com",VLOOKUP(LEFT($L21430,3),'Lookup Tables'!$E$1:$F$13,2,FALSE))))</f>
        <v>QVC</v>
      </c>
      <c r="H21430" t="str">
        <f>VLOOKUP($C21430,[1]Sheet1!$A:$C,2,FALSE)</f>
        <v>Essential Fx Acyl Glutathione : Deep Crease Serum 1oz</v>
      </c>
      <c r="I21430" t="str">
        <f>VLOOKUP($C21430,[1]Sheet1!$A:$C,3,FALSE)</f>
        <v>Essential Fx Acyl Glutathione</v>
      </c>
      <c r="J21430" s="4" t="str">
        <f t="shared" si="1692"/>
        <v>9/1-9/17</v>
      </c>
      <c r="K21430" t="s">
        <v>302</v>
      </c>
      <c r="L21430">
        <v>682173863715353</v>
      </c>
      <c r="M21430" s="6">
        <v>44088.647222222222</v>
      </c>
      <c r="N21430" t="s">
        <v>16</v>
      </c>
      <c r="O21430" s="6">
        <v>44089.714143518519</v>
      </c>
      <c r="Q21430" t="s">
        <v>49749</v>
      </c>
      <c r="R21430" t="s">
        <v>49750</v>
      </c>
      <c r="U21430" t="s">
        <v>927</v>
      </c>
      <c r="V21430" t="s">
        <v>347</v>
      </c>
      <c r="W21430" t="s">
        <v>49751</v>
      </c>
      <c r="X21430" t="s">
        <v>305</v>
      </c>
      <c r="AD21430" t="s">
        <v>49749</v>
      </c>
      <c r="AE21430" t="s">
        <v>49750</v>
      </c>
      <c r="AH21430" t="s">
        <v>927</v>
      </c>
      <c r="AI21430" t="s">
        <v>347</v>
      </c>
      <c r="AJ21430" t="s">
        <v>49751</v>
      </c>
      <c r="AK21430" t="s">
        <v>305</v>
      </c>
      <c r="AP21430" t="s">
        <v>947</v>
      </c>
      <c r="AQ21430">
        <v>1</v>
      </c>
      <c r="AR21430">
        <v>1</v>
      </c>
      <c r="AS21430">
        <v>6085</v>
      </c>
      <c r="AU21430">
        <v>124518</v>
      </c>
      <c r="AV21430">
        <v>5354</v>
      </c>
      <c r="AW21430" t="s">
        <v>739</v>
      </c>
      <c r="AX21430" t="s">
        <v>83</v>
      </c>
      <c r="BA21430" t="s">
        <v>307</v>
      </c>
      <c r="BB21430" t="s">
        <v>307</v>
      </c>
      <c r="BC21430" t="s">
        <v>318</v>
      </c>
      <c r="BD21430" t="s">
        <v>368</v>
      </c>
      <c r="CC21430" t="s">
        <v>309</v>
      </c>
      <c r="EU21430">
        <v>249179</v>
      </c>
      <c r="EZ21430">
        <v>17430316</v>
      </c>
      <c r="FA21430">
        <v>928</v>
      </c>
      <c r="FB21430">
        <v>268242</v>
      </c>
      <c r="FC21430" t="s">
        <v>49752</v>
      </c>
      <c r="FD21430">
        <v>1</v>
      </c>
      <c r="FE21430">
        <v>20039</v>
      </c>
      <c r="FF21430">
        <v>20039</v>
      </c>
      <c r="FG21430">
        <v>5354</v>
      </c>
      <c r="FH21430" t="s">
        <v>83</v>
      </c>
    </row>
    <row r="21431" spans="1:164" x14ac:dyDescent="0.3">
      <c r="A21431" t="str">
        <f>VLOOKUP(G21431,Table2[],3,FALSE)</f>
        <v>Broadcast</v>
      </c>
      <c r="B21431" t="str">
        <f>IF(AND(OR(G21431="Retail Accounts",G21431="QVC",G21431="Other.com"),F21431&lt;&gt;""),IFERROR(INDEX('Lookup Tables'!$K:$K,MATCH(Shipped!$F21431,'Lookup Tables'!$L:$L,0),1),G21431),G21431)</f>
        <v>QVC</v>
      </c>
      <c r="C21431">
        <f t="shared" si="1693"/>
        <v>5354</v>
      </c>
      <c r="D21431">
        <f t="shared" si="1694"/>
        <v>1</v>
      </c>
      <c r="E21431" t="str">
        <f t="shared" ca="1" si="1695"/>
        <v>MTD orders shipped</v>
      </c>
      <c r="F21431" s="4" t="str">
        <f t="shared" si="1696"/>
        <v/>
      </c>
      <c r="G21431" t="str">
        <f>IF(OR(ISNUMBER(FIND("QVC",$AD21431)),ISNUMBER(FIND("QVC",$AP21431))),"QVC",IF(OR(ISNUMBER(FIND("NCO",$L21431)),ISNUMBER(FIND("NCO",$AC21431))), "NCO", IF($AP21431="consumer","PMD.com",VLOOKUP(LEFT($L21431,3),'Lookup Tables'!$E$1:$F$13,2,FALSE))))</f>
        <v>QVC</v>
      </c>
      <c r="H21431" t="str">
        <f>VLOOKUP($C21431,[1]Sheet1!$A:$C,2,FALSE)</f>
        <v>Essential Fx Acyl Glutathione : Deep Crease Serum 1oz</v>
      </c>
      <c r="I21431" t="str">
        <f>VLOOKUP($C21431,[1]Sheet1!$A:$C,3,FALSE)</f>
        <v>Essential Fx Acyl Glutathione</v>
      </c>
      <c r="J21431" s="4" t="str">
        <f t="shared" si="1692"/>
        <v>9/1-9/17</v>
      </c>
      <c r="K21431" t="s">
        <v>302</v>
      </c>
      <c r="L21431">
        <v>682175075315353</v>
      </c>
      <c r="M21431" s="6">
        <v>44088.647222222222</v>
      </c>
      <c r="N21431" t="s">
        <v>16</v>
      </c>
      <c r="O21431" s="6">
        <v>44089.714143518519</v>
      </c>
      <c r="Q21431" t="s">
        <v>49753</v>
      </c>
      <c r="R21431" t="s">
        <v>49754</v>
      </c>
      <c r="U21431" t="s">
        <v>377</v>
      </c>
      <c r="V21431" t="s">
        <v>340</v>
      </c>
      <c r="W21431" t="s">
        <v>49755</v>
      </c>
      <c r="X21431" t="s">
        <v>305</v>
      </c>
      <c r="AD21431" t="s">
        <v>49753</v>
      </c>
      <c r="AE21431" t="s">
        <v>49754</v>
      </c>
      <c r="AH21431" t="s">
        <v>377</v>
      </c>
      <c r="AI21431" t="s">
        <v>340</v>
      </c>
      <c r="AJ21431" t="s">
        <v>49755</v>
      </c>
      <c r="AK21431" t="s">
        <v>305</v>
      </c>
      <c r="AP21431" t="s">
        <v>947</v>
      </c>
      <c r="AQ21431">
        <v>1</v>
      </c>
      <c r="AR21431">
        <v>1</v>
      </c>
      <c r="AS21431">
        <v>6085</v>
      </c>
      <c r="AU21431">
        <v>124518</v>
      </c>
      <c r="AV21431">
        <v>5354</v>
      </c>
      <c r="AW21431" t="s">
        <v>739</v>
      </c>
      <c r="AX21431" t="s">
        <v>83</v>
      </c>
      <c r="BA21431" t="s">
        <v>307</v>
      </c>
      <c r="BB21431" t="s">
        <v>307</v>
      </c>
      <c r="BC21431" t="s">
        <v>318</v>
      </c>
      <c r="BD21431" t="s">
        <v>368</v>
      </c>
      <c r="CC21431" t="s">
        <v>309</v>
      </c>
      <c r="EU21431">
        <v>249179</v>
      </c>
      <c r="EZ21431">
        <v>17430317</v>
      </c>
      <c r="FA21431">
        <v>928</v>
      </c>
      <c r="FB21431">
        <v>268243</v>
      </c>
      <c r="FC21431" t="s">
        <v>49756</v>
      </c>
      <c r="FD21431">
        <v>1</v>
      </c>
      <c r="FE21431">
        <v>20039</v>
      </c>
      <c r="FF21431">
        <v>20039</v>
      </c>
      <c r="FG21431">
        <v>5354</v>
      </c>
      <c r="FH21431" t="s">
        <v>83</v>
      </c>
    </row>
    <row r="21432" spans="1:164" x14ac:dyDescent="0.3">
      <c r="A21432" t="str">
        <f>VLOOKUP(G21432,Table2[],3,FALSE)</f>
        <v>Broadcast</v>
      </c>
      <c r="B21432" t="str">
        <f>IF(AND(OR(G21432="Retail Accounts",G21432="QVC",G21432="Other.com"),F21432&lt;&gt;""),IFERROR(INDEX('Lookup Tables'!$K:$K,MATCH(Shipped!$F21432,'Lookup Tables'!$L:$L,0),1),G21432),G21432)</f>
        <v>QVC</v>
      </c>
      <c r="C21432">
        <f t="shared" si="1693"/>
        <v>5354</v>
      </c>
      <c r="D21432">
        <f t="shared" si="1694"/>
        <v>1</v>
      </c>
      <c r="E21432" t="str">
        <f t="shared" ca="1" si="1695"/>
        <v>MTD orders shipped</v>
      </c>
      <c r="F21432" s="4" t="str">
        <f t="shared" si="1696"/>
        <v/>
      </c>
      <c r="G21432" t="str">
        <f>IF(OR(ISNUMBER(FIND("QVC",$AD21432)),ISNUMBER(FIND("QVC",$AP21432))),"QVC",IF(OR(ISNUMBER(FIND("NCO",$L21432)),ISNUMBER(FIND("NCO",$AC21432))), "NCO", IF($AP21432="consumer","PMD.com",VLOOKUP(LEFT($L21432,3),'Lookup Tables'!$E$1:$F$13,2,FALSE))))</f>
        <v>QVC</v>
      </c>
      <c r="H21432" t="str">
        <f>VLOOKUP($C21432,[1]Sheet1!$A:$C,2,FALSE)</f>
        <v>Essential Fx Acyl Glutathione : Deep Crease Serum 1oz</v>
      </c>
      <c r="I21432" t="str">
        <f>VLOOKUP($C21432,[1]Sheet1!$A:$C,3,FALSE)</f>
        <v>Essential Fx Acyl Glutathione</v>
      </c>
      <c r="J21432" s="4" t="str">
        <f t="shared" si="1692"/>
        <v>9/1-9/17</v>
      </c>
      <c r="K21432" t="s">
        <v>302</v>
      </c>
      <c r="L21432">
        <v>682177290915353</v>
      </c>
      <c r="M21432" s="6">
        <v>44088.647222222222</v>
      </c>
      <c r="N21432" t="s">
        <v>16</v>
      </c>
      <c r="O21432" s="6">
        <v>44089.714143518519</v>
      </c>
      <c r="Q21432" t="s">
        <v>49757</v>
      </c>
      <c r="R21432" t="s">
        <v>49758</v>
      </c>
      <c r="S21432" t="s">
        <v>1044</v>
      </c>
      <c r="U21432" t="s">
        <v>486</v>
      </c>
      <c r="V21432" t="s">
        <v>342</v>
      </c>
      <c r="W21432" t="s">
        <v>49759</v>
      </c>
      <c r="X21432" t="s">
        <v>305</v>
      </c>
      <c r="AD21432" t="s">
        <v>49757</v>
      </c>
      <c r="AE21432" t="s">
        <v>49758</v>
      </c>
      <c r="AF21432" t="s">
        <v>1044</v>
      </c>
      <c r="AH21432" t="s">
        <v>486</v>
      </c>
      <c r="AI21432" t="s">
        <v>342</v>
      </c>
      <c r="AJ21432" t="s">
        <v>49759</v>
      </c>
      <c r="AK21432" t="s">
        <v>305</v>
      </c>
      <c r="AP21432" t="s">
        <v>947</v>
      </c>
      <c r="AQ21432">
        <v>1</v>
      </c>
      <c r="AR21432">
        <v>1</v>
      </c>
      <c r="AS21432">
        <v>6085</v>
      </c>
      <c r="AU21432">
        <v>124518</v>
      </c>
      <c r="AV21432">
        <v>5354</v>
      </c>
      <c r="AW21432" t="s">
        <v>739</v>
      </c>
      <c r="AX21432" t="s">
        <v>83</v>
      </c>
      <c r="BA21432" t="s">
        <v>307</v>
      </c>
      <c r="BB21432" t="s">
        <v>307</v>
      </c>
      <c r="BC21432" t="s">
        <v>318</v>
      </c>
      <c r="BD21432" t="s">
        <v>368</v>
      </c>
      <c r="CC21432" t="s">
        <v>309</v>
      </c>
      <c r="EU21432">
        <v>249179</v>
      </c>
      <c r="EZ21432">
        <v>17430330</v>
      </c>
      <c r="FA21432">
        <v>928</v>
      </c>
      <c r="FB21432">
        <v>268250</v>
      </c>
      <c r="FC21432" t="s">
        <v>49760</v>
      </c>
      <c r="FD21432">
        <v>1</v>
      </c>
      <c r="FE21432">
        <v>20039</v>
      </c>
      <c r="FF21432">
        <v>20039</v>
      </c>
      <c r="FG21432">
        <v>5354</v>
      </c>
      <c r="FH21432" t="s">
        <v>83</v>
      </c>
    </row>
    <row r="21433" spans="1:164" x14ac:dyDescent="0.3">
      <c r="A21433" t="str">
        <f>VLOOKUP(G21433,Table2[],3,FALSE)</f>
        <v>Broadcast</v>
      </c>
      <c r="B21433" t="str">
        <f>IF(AND(OR(G21433="Retail Accounts",G21433="QVC",G21433="Other.com"),F21433&lt;&gt;""),IFERROR(INDEX('Lookup Tables'!$K:$K,MATCH(Shipped!$F21433,'Lookup Tables'!$L:$L,0),1),G21433),G21433)</f>
        <v>QVC</v>
      </c>
      <c r="C21433">
        <f t="shared" si="1693"/>
        <v>52430001</v>
      </c>
      <c r="D21433">
        <f t="shared" si="1694"/>
        <v>1</v>
      </c>
      <c r="E21433" t="str">
        <f t="shared" ca="1" si="1695"/>
        <v>MTD orders shipped</v>
      </c>
      <c r="F21433" s="4" t="str">
        <f t="shared" si="1696"/>
        <v/>
      </c>
      <c r="G21433" t="str">
        <f>IF(OR(ISNUMBER(FIND("QVC",$AD21433)),ISNUMBER(FIND("QVC",$AP21433))),"QVC",IF(OR(ISNUMBER(FIND("NCO",$L21433)),ISNUMBER(FIND("NCO",$AC21433))), "NCO", IF($AP21433="consumer","PMD.com",VLOOKUP(LEFT($L21433,3),'Lookup Tables'!$E$1:$F$13,2,FALSE))))</f>
        <v>QVC</v>
      </c>
      <c r="H21433" t="str">
        <f>VLOOKUP($C21433,[1]Sheet1!$A:$C,2,FALSE)</f>
        <v>FG_6oz_High Potency Classics: Nutritive Cleanser</v>
      </c>
      <c r="I21433" t="str">
        <f>VLOOKUP($C21433,[1]Sheet1!$A:$C,3,FALSE)</f>
        <v>High Potency Classics</v>
      </c>
      <c r="J21433" s="4" t="str">
        <f t="shared" si="1692"/>
        <v>9/1-9/17</v>
      </c>
      <c r="K21433" t="s">
        <v>302</v>
      </c>
      <c r="L21433">
        <v>682177383515353</v>
      </c>
      <c r="M21433" s="6">
        <v>44088.647222222222</v>
      </c>
      <c r="N21433" t="s">
        <v>16</v>
      </c>
      <c r="O21433" s="6">
        <v>44089.714143518519</v>
      </c>
      <c r="Q21433" t="s">
        <v>49761</v>
      </c>
      <c r="R21433" t="s">
        <v>49762</v>
      </c>
      <c r="U21433" t="s">
        <v>12175</v>
      </c>
      <c r="V21433" t="s">
        <v>365</v>
      </c>
      <c r="W21433" t="s">
        <v>49763</v>
      </c>
      <c r="X21433" t="s">
        <v>305</v>
      </c>
      <c r="AD21433" t="s">
        <v>49761</v>
      </c>
      <c r="AE21433" t="s">
        <v>49762</v>
      </c>
      <c r="AH21433" t="s">
        <v>12175</v>
      </c>
      <c r="AI21433" t="s">
        <v>365</v>
      </c>
      <c r="AJ21433" t="s">
        <v>49763</v>
      </c>
      <c r="AK21433" t="s">
        <v>305</v>
      </c>
      <c r="AP21433" t="s">
        <v>947</v>
      </c>
      <c r="AQ21433">
        <v>1</v>
      </c>
      <c r="AR21433">
        <v>1</v>
      </c>
      <c r="AS21433">
        <v>9690</v>
      </c>
      <c r="AU21433">
        <v>127155</v>
      </c>
      <c r="AV21433">
        <v>52430001</v>
      </c>
      <c r="AW21433" t="s">
        <v>578</v>
      </c>
      <c r="AX21433" t="s">
        <v>69</v>
      </c>
      <c r="BA21433" t="s">
        <v>307</v>
      </c>
      <c r="BB21433" t="s">
        <v>307</v>
      </c>
      <c r="BC21433" t="s">
        <v>323</v>
      </c>
      <c r="BD21433" t="s">
        <v>329</v>
      </c>
      <c r="CC21433" t="s">
        <v>309</v>
      </c>
      <c r="EU21433">
        <v>252868</v>
      </c>
      <c r="EZ21433">
        <v>17430329</v>
      </c>
      <c r="FA21433">
        <v>928</v>
      </c>
      <c r="FB21433">
        <v>268249</v>
      </c>
      <c r="FC21433" t="s">
        <v>49764</v>
      </c>
      <c r="FD21433">
        <v>1</v>
      </c>
      <c r="FE21433">
        <v>20039</v>
      </c>
      <c r="FF21433">
        <v>20039</v>
      </c>
      <c r="FG21433">
        <v>52430001</v>
      </c>
      <c r="FH21433" t="s">
        <v>69</v>
      </c>
    </row>
    <row r="21434" spans="1:164" x14ac:dyDescent="0.3">
      <c r="A21434" t="str">
        <f>VLOOKUP(G21434,Table2[],3,FALSE)</f>
        <v>Broadcast</v>
      </c>
      <c r="B21434" t="str">
        <f>IF(AND(OR(G21434="Retail Accounts",G21434="QVC",G21434="Other.com"),F21434&lt;&gt;""),IFERROR(INDEX('Lookup Tables'!$K:$K,MATCH(Shipped!$F21434,'Lookup Tables'!$L:$L,0),1),G21434),G21434)</f>
        <v>QVC</v>
      </c>
      <c r="C21434">
        <f t="shared" si="1693"/>
        <v>5354</v>
      </c>
      <c r="D21434">
        <f t="shared" si="1694"/>
        <v>1</v>
      </c>
      <c r="E21434" t="str">
        <f t="shared" ca="1" si="1695"/>
        <v>MTD orders shipped</v>
      </c>
      <c r="F21434" s="4" t="str">
        <f t="shared" si="1696"/>
        <v/>
      </c>
      <c r="G21434" t="str">
        <f>IF(OR(ISNUMBER(FIND("QVC",$AD21434)),ISNUMBER(FIND("QVC",$AP21434))),"QVC",IF(OR(ISNUMBER(FIND("NCO",$L21434)),ISNUMBER(FIND("NCO",$AC21434))), "NCO", IF($AP21434="consumer","PMD.com",VLOOKUP(LEFT($L21434,3),'Lookup Tables'!$E$1:$F$13,2,FALSE))))</f>
        <v>QVC</v>
      </c>
      <c r="H21434" t="str">
        <f>VLOOKUP($C21434,[1]Sheet1!$A:$C,2,FALSE)</f>
        <v>Essential Fx Acyl Glutathione : Deep Crease Serum 1oz</v>
      </c>
      <c r="I21434" t="str">
        <f>VLOOKUP($C21434,[1]Sheet1!$A:$C,3,FALSE)</f>
        <v>Essential Fx Acyl Glutathione</v>
      </c>
      <c r="J21434" s="4" t="str">
        <f t="shared" si="1692"/>
        <v>9/1-9/17</v>
      </c>
      <c r="K21434" t="s">
        <v>302</v>
      </c>
      <c r="L21434">
        <v>682177575715353</v>
      </c>
      <c r="M21434" s="6">
        <v>44088.647222222222</v>
      </c>
      <c r="N21434" t="s">
        <v>16</v>
      </c>
      <c r="O21434" s="6">
        <v>44089.714143518519</v>
      </c>
      <c r="Q21434" t="s">
        <v>49765</v>
      </c>
      <c r="R21434" t="s">
        <v>49766</v>
      </c>
      <c r="S21434" t="s">
        <v>49767</v>
      </c>
      <c r="U21434" t="s">
        <v>38209</v>
      </c>
      <c r="V21434" t="s">
        <v>325</v>
      </c>
      <c r="W21434" t="s">
        <v>49768</v>
      </c>
      <c r="X21434" t="s">
        <v>305</v>
      </c>
      <c r="AD21434" t="s">
        <v>49765</v>
      </c>
      <c r="AE21434" t="s">
        <v>49766</v>
      </c>
      <c r="AF21434" t="s">
        <v>49767</v>
      </c>
      <c r="AH21434" t="s">
        <v>38209</v>
      </c>
      <c r="AI21434" t="s">
        <v>325</v>
      </c>
      <c r="AJ21434" t="s">
        <v>49768</v>
      </c>
      <c r="AK21434" t="s">
        <v>305</v>
      </c>
      <c r="AP21434" t="s">
        <v>947</v>
      </c>
      <c r="AQ21434">
        <v>1</v>
      </c>
      <c r="AR21434">
        <v>1</v>
      </c>
      <c r="AS21434">
        <v>6085</v>
      </c>
      <c r="AU21434">
        <v>124518</v>
      </c>
      <c r="AV21434">
        <v>5354</v>
      </c>
      <c r="AW21434" t="s">
        <v>739</v>
      </c>
      <c r="AX21434" t="s">
        <v>83</v>
      </c>
      <c r="BA21434" t="s">
        <v>307</v>
      </c>
      <c r="BB21434" t="s">
        <v>307</v>
      </c>
      <c r="BC21434" t="s">
        <v>318</v>
      </c>
      <c r="BD21434" t="s">
        <v>368</v>
      </c>
      <c r="CC21434" t="s">
        <v>309</v>
      </c>
      <c r="EU21434">
        <v>249179</v>
      </c>
      <c r="EZ21434">
        <v>17430331</v>
      </c>
      <c r="FA21434">
        <v>928</v>
      </c>
      <c r="FB21434">
        <v>268253</v>
      </c>
      <c r="FC21434" t="s">
        <v>49769</v>
      </c>
      <c r="FD21434">
        <v>1</v>
      </c>
      <c r="FE21434">
        <v>20039</v>
      </c>
      <c r="FF21434">
        <v>20039</v>
      </c>
      <c r="FG21434">
        <v>5354</v>
      </c>
      <c r="FH21434" t="s">
        <v>83</v>
      </c>
    </row>
    <row r="21435" spans="1:164" x14ac:dyDescent="0.3">
      <c r="A21435" t="str">
        <f>VLOOKUP(G21435,Table2[],3,FALSE)</f>
        <v>Broadcast</v>
      </c>
      <c r="B21435" t="str">
        <f>IF(AND(OR(G21435="Retail Accounts",G21435="QVC",G21435="Other.com"),F21435&lt;&gt;""),IFERROR(INDEX('Lookup Tables'!$K:$K,MATCH(Shipped!$F21435,'Lookup Tables'!$L:$L,0),1),G21435),G21435)</f>
        <v>QVC</v>
      </c>
      <c r="C21435">
        <f t="shared" si="1693"/>
        <v>53990001</v>
      </c>
      <c r="D21435">
        <f t="shared" si="1694"/>
        <v>1</v>
      </c>
      <c r="E21435" t="str">
        <f t="shared" ca="1" si="1695"/>
        <v>MTD orders shipped</v>
      </c>
      <c r="F21435" s="4" t="str">
        <f t="shared" si="1696"/>
        <v/>
      </c>
      <c r="G21435" t="str">
        <f>IF(OR(ISNUMBER(FIND("QVC",$AD21435)),ISNUMBER(FIND("QVC",$AP21435))),"QVC",IF(OR(ISNUMBER(FIND("NCO",$L21435)),ISNUMBER(FIND("NCO",$AC21435))), "NCO", IF($AP21435="consumer","PMD.com",VLOOKUP(LEFT($L21435,3),'Lookup Tables'!$E$1:$F$13,2,FALSE))))</f>
        <v>QVC</v>
      </c>
      <c r="H21435" t="str">
        <f>VLOOKUP($C21435,[1]Sheet1!$A:$C,2,FALSE)</f>
        <v>NM Highlighter</v>
      </c>
      <c r="I21435" t="str">
        <f>VLOOKUP($C21435,[1]Sheet1!$A:$C,3,FALSE)</f>
        <v>No Makeup Skincare</v>
      </c>
      <c r="J21435" s="4" t="str">
        <f t="shared" si="1692"/>
        <v>9/1-9/17</v>
      </c>
      <c r="K21435" t="s">
        <v>302</v>
      </c>
      <c r="L21435">
        <v>682121125315349</v>
      </c>
      <c r="M21435" s="6">
        <v>44083.438888888886</v>
      </c>
      <c r="N21435" t="s">
        <v>16</v>
      </c>
      <c r="O21435" s="6">
        <v>44089.714143518519</v>
      </c>
      <c r="Q21435" t="s">
        <v>49791</v>
      </c>
      <c r="R21435" t="s">
        <v>49792</v>
      </c>
      <c r="U21435" t="s">
        <v>49793</v>
      </c>
      <c r="V21435" t="s">
        <v>10413</v>
      </c>
      <c r="W21435" t="s">
        <v>49794</v>
      </c>
      <c r="X21435" t="s">
        <v>305</v>
      </c>
      <c r="AD21435" t="s">
        <v>49791</v>
      </c>
      <c r="AE21435" t="s">
        <v>49792</v>
      </c>
      <c r="AH21435" t="s">
        <v>49793</v>
      </c>
      <c r="AI21435" t="s">
        <v>10413</v>
      </c>
      <c r="AJ21435" t="s">
        <v>49794</v>
      </c>
      <c r="AK21435" t="s">
        <v>305</v>
      </c>
      <c r="AP21435" t="s">
        <v>947</v>
      </c>
      <c r="AQ21435">
        <v>1</v>
      </c>
      <c r="AR21435">
        <v>1</v>
      </c>
      <c r="AS21435">
        <v>12021</v>
      </c>
      <c r="AU21435">
        <v>124474</v>
      </c>
      <c r="AV21435">
        <v>53990001</v>
      </c>
      <c r="AW21435" t="s">
        <v>542</v>
      </c>
      <c r="AX21435" t="s">
        <v>89</v>
      </c>
      <c r="BA21435" t="s">
        <v>310</v>
      </c>
      <c r="CC21435" t="s">
        <v>309</v>
      </c>
      <c r="EU21435">
        <v>253300</v>
      </c>
      <c r="EZ21435">
        <v>17431898</v>
      </c>
      <c r="FA21435">
        <v>928</v>
      </c>
      <c r="FB21435">
        <v>266413</v>
      </c>
      <c r="FC21435" t="s">
        <v>49795</v>
      </c>
      <c r="FD21435">
        <v>1</v>
      </c>
      <c r="FE21435">
        <v>20039</v>
      </c>
      <c r="FF21435">
        <v>20039</v>
      </c>
      <c r="FG21435">
        <v>53990001</v>
      </c>
      <c r="FH21435" t="s">
        <v>89</v>
      </c>
    </row>
    <row r="21436" spans="1:164" x14ac:dyDescent="0.3">
      <c r="A21436" t="str">
        <f>VLOOKUP(G21436,Table2[],3,FALSE)</f>
        <v>Broadcast</v>
      </c>
      <c r="B21436" t="str">
        <f>IF(AND(OR(G21436="Retail Accounts",G21436="QVC",G21436="Other.com"),F21436&lt;&gt;""),IFERROR(INDEX('Lookup Tables'!$K:$K,MATCH(Shipped!$F21436,'Lookup Tables'!$L:$L,0),1),G21436),G21436)</f>
        <v>QVC</v>
      </c>
      <c r="C21436" t="str">
        <f t="shared" si="1693"/>
        <v>57150001A</v>
      </c>
      <c r="D21436">
        <f t="shared" si="1694"/>
        <v>6</v>
      </c>
      <c r="E21436" t="str">
        <f t="shared" ca="1" si="1695"/>
        <v>MTD orders shipped</v>
      </c>
      <c r="F21436" s="4" t="str">
        <f t="shared" si="1696"/>
        <v/>
      </c>
      <c r="G21436" t="str">
        <f>IF(OR(ISNUMBER(FIND("QVC",$AD21436)),ISNUMBER(FIND("QVC",$AP21436))),"QVC",IF(OR(ISNUMBER(FIND("NCO",$L21436)),ISNUMBER(FIND("NCO",$AC21436))), "NCO", IF($AP21436="consumer","PMD.com",VLOOKUP(LEFT($L21436,3),'Lookup Tables'!$E$1:$F$13,2,FALSE))))</f>
        <v>QVC</v>
      </c>
      <c r="H21436" t="str">
        <f>VLOOKUP($C21436,[1]Sheet1!$A:$C,2,FALSE)</f>
        <v>QVC  FG_Vitamin C Ester CCC + Ferulic Brightening Complex 20% 2oz</v>
      </c>
      <c r="I21436" t="str">
        <f>VLOOKUP($C21436,[1]Sheet1!$A:$C,3,FALSE)</f>
        <v>Vitamin C Ester</v>
      </c>
      <c r="J21436" s="4" t="str">
        <f t="shared" si="1692"/>
        <v>9/1-9/17</v>
      </c>
      <c r="K21436" t="s">
        <v>302</v>
      </c>
      <c r="L21436">
        <v>167149</v>
      </c>
      <c r="M21436" s="6">
        <v>44089.595138888886</v>
      </c>
      <c r="N21436" t="s">
        <v>16</v>
      </c>
      <c r="O21436" s="6">
        <v>44089.714143518519</v>
      </c>
      <c r="Q21436" t="s">
        <v>13571</v>
      </c>
      <c r="R21436" t="s">
        <v>13572</v>
      </c>
      <c r="U21436" t="s">
        <v>1081</v>
      </c>
      <c r="V21436" t="s">
        <v>356</v>
      </c>
      <c r="W21436">
        <v>19380</v>
      </c>
      <c r="X21436" t="s">
        <v>305</v>
      </c>
      <c r="AD21436" t="s">
        <v>13571</v>
      </c>
      <c r="AE21436" t="s">
        <v>13572</v>
      </c>
      <c r="AH21436" t="s">
        <v>1081</v>
      </c>
      <c r="AI21436" t="s">
        <v>356</v>
      </c>
      <c r="AJ21436">
        <v>19380</v>
      </c>
      <c r="AK21436" t="s">
        <v>305</v>
      </c>
      <c r="AQ21436">
        <v>6</v>
      </c>
      <c r="AR21436">
        <v>6</v>
      </c>
      <c r="AS21436">
        <v>663</v>
      </c>
      <c r="AU21436">
        <v>129256</v>
      </c>
      <c r="AV21436" t="s">
        <v>49796</v>
      </c>
      <c r="AW21436" t="s">
        <v>49797</v>
      </c>
      <c r="AX21436" t="s">
        <v>49798</v>
      </c>
      <c r="CC21436" t="s">
        <v>309</v>
      </c>
      <c r="EU21436">
        <v>254607</v>
      </c>
      <c r="EZ21436">
        <v>17431979</v>
      </c>
      <c r="FA21436">
        <v>928</v>
      </c>
      <c r="FB21436">
        <v>268795</v>
      </c>
      <c r="FC21436" t="s">
        <v>49799</v>
      </c>
      <c r="FD21436">
        <v>1</v>
      </c>
      <c r="FG21436" t="s">
        <v>49796</v>
      </c>
      <c r="FH21436" t="s">
        <v>49798</v>
      </c>
    </row>
    <row r="21437" spans="1:164" x14ac:dyDescent="0.3">
      <c r="A21437" t="str">
        <f>VLOOKUP(G21437,Table2[],3,FALSE)</f>
        <v>Broadcast</v>
      </c>
      <c r="B21437" t="str">
        <f>IF(AND(OR(G21437="Retail Accounts",G21437="QVC",G21437="Other.com"),F21437&lt;&gt;""),IFERROR(INDEX('Lookup Tables'!$K:$K,MATCH(Shipped!$F21437,'Lookup Tables'!$L:$L,0),1),G21437),G21437)</f>
        <v>QVC</v>
      </c>
      <c r="C21437">
        <f t="shared" si="1693"/>
        <v>53510001</v>
      </c>
      <c r="D21437">
        <f t="shared" si="1694"/>
        <v>2</v>
      </c>
      <c r="E21437" t="str">
        <f t="shared" ca="1" si="1695"/>
        <v>MTD orders shipped</v>
      </c>
      <c r="F21437" s="4" t="str">
        <f t="shared" si="1696"/>
        <v/>
      </c>
      <c r="G21437" t="str">
        <f>IF(OR(ISNUMBER(FIND("QVC",$AD21437)),ISNUMBER(FIND("QVC",$AP21437))),"QVC",IF(OR(ISNUMBER(FIND("NCO",$L21437)),ISNUMBER(FIND("NCO",$AC21437))), "NCO", IF($AP21437="consumer","PMD.com",VLOOKUP(LEFT($L21437,3),'Lookup Tables'!$E$1:$F$13,2,FALSE))))</f>
        <v>QVC</v>
      </c>
      <c r="H21437" t="str">
        <f>VLOOKUP($C21437,[1]Sheet1!$A:$C,2,FALSE)</f>
        <v>CP+ Hand Therapy 2oz FG</v>
      </c>
      <c r="I21437" t="str">
        <f>VLOOKUP($C21437,[1]Sheet1!$A:$C,3,FALSE)</f>
        <v>Cold Plasma</v>
      </c>
      <c r="J21437" s="4" t="str">
        <f t="shared" si="1692"/>
        <v>9/1-9/17</v>
      </c>
      <c r="K21437" t="s">
        <v>302</v>
      </c>
      <c r="L21437">
        <v>653204848815352</v>
      </c>
      <c r="M21437" s="6">
        <v>44089.490972222222</v>
      </c>
      <c r="N21437" t="s">
        <v>16</v>
      </c>
      <c r="O21437" s="6">
        <v>44089.714143518519</v>
      </c>
      <c r="Q21437" t="s">
        <v>49963</v>
      </c>
      <c r="R21437" t="s">
        <v>49964</v>
      </c>
      <c r="S21437" t="s">
        <v>26624</v>
      </c>
      <c r="U21437" t="s">
        <v>389</v>
      </c>
      <c r="V21437" t="s">
        <v>325</v>
      </c>
      <c r="W21437" t="s">
        <v>49965</v>
      </c>
      <c r="X21437" t="s">
        <v>305</v>
      </c>
      <c r="AD21437" t="s">
        <v>49963</v>
      </c>
      <c r="AE21437" t="s">
        <v>49964</v>
      </c>
      <c r="AF21437" t="s">
        <v>26624</v>
      </c>
      <c r="AH21437" t="s">
        <v>389</v>
      </c>
      <c r="AI21437" t="s">
        <v>325</v>
      </c>
      <c r="AJ21437" t="s">
        <v>49965</v>
      </c>
      <c r="AK21437" t="s">
        <v>305</v>
      </c>
      <c r="AP21437" t="s">
        <v>947</v>
      </c>
      <c r="AQ21437">
        <v>2</v>
      </c>
      <c r="AR21437">
        <v>2</v>
      </c>
      <c r="AS21437">
        <v>16054</v>
      </c>
      <c r="AU21437">
        <v>125218</v>
      </c>
      <c r="AV21437">
        <v>53510001</v>
      </c>
      <c r="AW21437" t="s">
        <v>39885</v>
      </c>
      <c r="AX21437" t="s">
        <v>593</v>
      </c>
      <c r="BA21437" t="s">
        <v>310</v>
      </c>
      <c r="CC21437" t="s">
        <v>309</v>
      </c>
      <c r="EU21437">
        <v>254581</v>
      </c>
      <c r="EZ21437">
        <v>17431932</v>
      </c>
      <c r="FA21437">
        <v>928</v>
      </c>
      <c r="FB21437">
        <v>268662</v>
      </c>
      <c r="FC21437" t="s">
        <v>49966</v>
      </c>
      <c r="FD21437">
        <v>1</v>
      </c>
      <c r="FE21437">
        <v>20039</v>
      </c>
      <c r="FF21437">
        <v>20039</v>
      </c>
      <c r="FG21437">
        <v>53510001</v>
      </c>
      <c r="FH21437" t="s">
        <v>593</v>
      </c>
    </row>
    <row r="21438" spans="1:164" x14ac:dyDescent="0.3">
      <c r="A21438" t="str">
        <f>VLOOKUP(G21438,Table2[],3,FALSE)</f>
        <v>Broadcast</v>
      </c>
      <c r="B21438" t="str">
        <f>IF(AND(OR(G21438="Retail Accounts",G21438="QVC",G21438="Other.com"),F21438&lt;&gt;""),IFERROR(INDEX('Lookup Tables'!$K:$K,MATCH(Shipped!$F21438,'Lookup Tables'!$L:$L,0),1),G21438),G21438)</f>
        <v>QVC</v>
      </c>
      <c r="C21438">
        <f t="shared" si="1693"/>
        <v>5354</v>
      </c>
      <c r="D21438">
        <f t="shared" si="1694"/>
        <v>1</v>
      </c>
      <c r="E21438" t="str">
        <f t="shared" ca="1" si="1695"/>
        <v>MTD orders shipped</v>
      </c>
      <c r="F21438" s="4" t="str">
        <f t="shared" si="1696"/>
        <v/>
      </c>
      <c r="G21438" t="str">
        <f>IF(OR(ISNUMBER(FIND("QVC",$AD21438)),ISNUMBER(FIND("QVC",$AP21438))),"QVC",IF(OR(ISNUMBER(FIND("NCO",$L21438)),ISNUMBER(FIND("NCO",$AC21438))), "NCO", IF($AP21438="consumer","PMD.com",VLOOKUP(LEFT($L21438,3),'Lookup Tables'!$E$1:$F$13,2,FALSE))))</f>
        <v>QVC</v>
      </c>
      <c r="H21438" t="str">
        <f>VLOOKUP($C21438,[1]Sheet1!$A:$C,2,FALSE)</f>
        <v>Essential Fx Acyl Glutathione : Deep Crease Serum 1oz</v>
      </c>
      <c r="I21438" t="str">
        <f>VLOOKUP($C21438,[1]Sheet1!$A:$C,3,FALSE)</f>
        <v>Essential Fx Acyl Glutathione</v>
      </c>
      <c r="J21438" s="4" t="str">
        <f t="shared" si="1692"/>
        <v>9/1-9/17</v>
      </c>
      <c r="K21438" t="s">
        <v>302</v>
      </c>
      <c r="L21438">
        <v>653205654215352</v>
      </c>
      <c r="M21438" s="6">
        <v>44089.490972222222</v>
      </c>
      <c r="N21438" t="s">
        <v>16</v>
      </c>
      <c r="O21438" s="6">
        <v>44089.714143518519</v>
      </c>
      <c r="Q21438" t="s">
        <v>49967</v>
      </c>
      <c r="R21438" t="s">
        <v>49968</v>
      </c>
      <c r="U21438" t="s">
        <v>49969</v>
      </c>
      <c r="V21438" t="s">
        <v>356</v>
      </c>
      <c r="W21438" t="s">
        <v>49970</v>
      </c>
      <c r="X21438" t="s">
        <v>305</v>
      </c>
      <c r="AD21438" t="s">
        <v>49967</v>
      </c>
      <c r="AE21438" t="s">
        <v>49968</v>
      </c>
      <c r="AH21438" t="s">
        <v>49969</v>
      </c>
      <c r="AI21438" t="s">
        <v>356</v>
      </c>
      <c r="AJ21438" t="s">
        <v>49970</v>
      </c>
      <c r="AK21438" t="s">
        <v>305</v>
      </c>
      <c r="AP21438" t="s">
        <v>947</v>
      </c>
      <c r="AQ21438">
        <v>1</v>
      </c>
      <c r="AR21438">
        <v>1</v>
      </c>
      <c r="AS21438">
        <v>6085</v>
      </c>
      <c r="AU21438">
        <v>124518</v>
      </c>
      <c r="AV21438">
        <v>5354</v>
      </c>
      <c r="AW21438" t="s">
        <v>739</v>
      </c>
      <c r="AX21438" t="s">
        <v>83</v>
      </c>
      <c r="BA21438" t="s">
        <v>307</v>
      </c>
      <c r="BB21438" t="s">
        <v>307</v>
      </c>
      <c r="BC21438" t="s">
        <v>318</v>
      </c>
      <c r="BD21438" t="s">
        <v>368</v>
      </c>
      <c r="CC21438" t="s">
        <v>309</v>
      </c>
      <c r="EU21438">
        <v>249179</v>
      </c>
      <c r="EZ21438">
        <v>17431934</v>
      </c>
      <c r="FA21438">
        <v>928</v>
      </c>
      <c r="FB21438">
        <v>268665</v>
      </c>
      <c r="FC21438" t="s">
        <v>49971</v>
      </c>
      <c r="FD21438">
        <v>1</v>
      </c>
      <c r="FE21438">
        <v>20039</v>
      </c>
      <c r="FF21438">
        <v>20039</v>
      </c>
      <c r="FG21438">
        <v>5354</v>
      </c>
      <c r="FH21438" t="s">
        <v>83</v>
      </c>
    </row>
    <row r="21439" spans="1:164" x14ac:dyDescent="0.3">
      <c r="A21439" t="str">
        <f>VLOOKUP(G21439,Table2[],3,FALSE)</f>
        <v>Broadcast</v>
      </c>
      <c r="B21439" t="str">
        <f>IF(AND(OR(G21439="Retail Accounts",G21439="QVC",G21439="Other.com"),F21439&lt;&gt;""),IFERROR(INDEX('Lookup Tables'!$K:$K,MATCH(Shipped!$F21439,'Lookup Tables'!$L:$L,0),1),G21439),G21439)</f>
        <v>QVC</v>
      </c>
      <c r="C21439">
        <f t="shared" si="1693"/>
        <v>5354</v>
      </c>
      <c r="D21439">
        <f t="shared" si="1694"/>
        <v>1</v>
      </c>
      <c r="E21439" t="str">
        <f t="shared" ca="1" si="1695"/>
        <v>MTD orders shipped</v>
      </c>
      <c r="F21439" s="4" t="str">
        <f t="shared" si="1696"/>
        <v/>
      </c>
      <c r="G21439" t="str">
        <f>IF(OR(ISNUMBER(FIND("QVC",$AD21439)),ISNUMBER(FIND("QVC",$AP21439))),"QVC",IF(OR(ISNUMBER(FIND("NCO",$L21439)),ISNUMBER(FIND("NCO",$AC21439))), "NCO", IF($AP21439="consumer","PMD.com",VLOOKUP(LEFT($L21439,3),'Lookup Tables'!$E$1:$F$13,2,FALSE))))</f>
        <v>QVC</v>
      </c>
      <c r="H21439" t="str">
        <f>VLOOKUP($C21439,[1]Sheet1!$A:$C,2,FALSE)</f>
        <v>Essential Fx Acyl Glutathione : Deep Crease Serum 1oz</v>
      </c>
      <c r="I21439" t="str">
        <f>VLOOKUP($C21439,[1]Sheet1!$A:$C,3,FALSE)</f>
        <v>Essential Fx Acyl Glutathione</v>
      </c>
      <c r="J21439" s="4" t="str">
        <f t="shared" si="1692"/>
        <v>9/1-9/17</v>
      </c>
      <c r="K21439" t="s">
        <v>302</v>
      </c>
      <c r="L21439">
        <v>653249305515353</v>
      </c>
      <c r="M21439" s="6">
        <v>44088.647222222222</v>
      </c>
      <c r="N21439" t="s">
        <v>16</v>
      </c>
      <c r="O21439" s="6">
        <v>44089.714143518519</v>
      </c>
      <c r="Q21439" t="s">
        <v>49972</v>
      </c>
      <c r="R21439" t="s">
        <v>49973</v>
      </c>
      <c r="U21439" t="s">
        <v>49974</v>
      </c>
      <c r="V21439" t="s">
        <v>342</v>
      </c>
      <c r="W21439" t="s">
        <v>49975</v>
      </c>
      <c r="X21439" t="s">
        <v>305</v>
      </c>
      <c r="AD21439" t="s">
        <v>49972</v>
      </c>
      <c r="AE21439" t="s">
        <v>49973</v>
      </c>
      <c r="AH21439" t="s">
        <v>49974</v>
      </c>
      <c r="AI21439" t="s">
        <v>342</v>
      </c>
      <c r="AJ21439" t="s">
        <v>49975</v>
      </c>
      <c r="AK21439" t="s">
        <v>305</v>
      </c>
      <c r="AP21439" t="s">
        <v>947</v>
      </c>
      <c r="AQ21439">
        <v>1</v>
      </c>
      <c r="AR21439">
        <v>1</v>
      </c>
      <c r="AS21439">
        <v>6085</v>
      </c>
      <c r="AU21439">
        <v>124518</v>
      </c>
      <c r="AV21439">
        <v>5354</v>
      </c>
      <c r="AW21439" t="s">
        <v>739</v>
      </c>
      <c r="AX21439" t="s">
        <v>83</v>
      </c>
      <c r="BA21439" t="s">
        <v>307</v>
      </c>
      <c r="BB21439" t="s">
        <v>307</v>
      </c>
      <c r="BC21439" t="s">
        <v>318</v>
      </c>
      <c r="BD21439" t="s">
        <v>368</v>
      </c>
      <c r="CC21439" t="s">
        <v>309</v>
      </c>
      <c r="EU21439">
        <v>249179</v>
      </c>
      <c r="EZ21439">
        <v>17430377</v>
      </c>
      <c r="FA21439">
        <v>928</v>
      </c>
      <c r="FB21439">
        <v>268306</v>
      </c>
      <c r="FC21439" t="s">
        <v>49976</v>
      </c>
      <c r="FD21439">
        <v>1</v>
      </c>
      <c r="FE21439">
        <v>20039</v>
      </c>
      <c r="FF21439">
        <v>20039</v>
      </c>
      <c r="FG21439">
        <v>5354</v>
      </c>
      <c r="FH21439" t="s">
        <v>83</v>
      </c>
    </row>
    <row r="21440" spans="1:164" x14ac:dyDescent="0.3">
      <c r="A21440" t="str">
        <f>VLOOKUP(G21440,Table2[],3,FALSE)</f>
        <v>Broadcast</v>
      </c>
      <c r="B21440" t="str">
        <f>IF(AND(OR(G21440="Retail Accounts",G21440="QVC",G21440="Other.com"),F21440&lt;&gt;""),IFERROR(INDEX('Lookup Tables'!$K:$K,MATCH(Shipped!$F21440,'Lookup Tables'!$L:$L,0),1),G21440),G21440)</f>
        <v>QVC</v>
      </c>
      <c r="C21440">
        <f t="shared" si="1693"/>
        <v>5354</v>
      </c>
      <c r="D21440">
        <f t="shared" si="1694"/>
        <v>1</v>
      </c>
      <c r="E21440" t="str">
        <f t="shared" ca="1" si="1695"/>
        <v>MTD orders shipped</v>
      </c>
      <c r="F21440" s="4" t="str">
        <f t="shared" si="1696"/>
        <v/>
      </c>
      <c r="G21440" t="str">
        <f>IF(OR(ISNUMBER(FIND("QVC",$AD21440)),ISNUMBER(FIND("QVC",$AP21440))),"QVC",IF(OR(ISNUMBER(FIND("NCO",$L21440)),ISNUMBER(FIND("NCO",$AC21440))), "NCO", IF($AP21440="consumer","PMD.com",VLOOKUP(LEFT($L21440,3),'Lookup Tables'!$E$1:$F$13,2,FALSE))))</f>
        <v>QVC</v>
      </c>
      <c r="H21440" t="str">
        <f>VLOOKUP($C21440,[1]Sheet1!$A:$C,2,FALSE)</f>
        <v>Essential Fx Acyl Glutathione : Deep Crease Serum 1oz</v>
      </c>
      <c r="I21440" t="str">
        <f>VLOOKUP($C21440,[1]Sheet1!$A:$C,3,FALSE)</f>
        <v>Essential Fx Acyl Glutathione</v>
      </c>
      <c r="J21440" s="4" t="str">
        <f t="shared" si="1692"/>
        <v>9/1-9/17</v>
      </c>
      <c r="K21440" t="s">
        <v>302</v>
      </c>
      <c r="L21440">
        <v>653251660315353</v>
      </c>
      <c r="M21440" s="6">
        <v>44088.647222222222</v>
      </c>
      <c r="N21440" t="s">
        <v>16</v>
      </c>
      <c r="O21440" s="6">
        <v>44089.714143518519</v>
      </c>
      <c r="Q21440" t="s">
        <v>49977</v>
      </c>
      <c r="R21440" t="s">
        <v>49978</v>
      </c>
      <c r="U21440" t="s">
        <v>386</v>
      </c>
      <c r="V21440" t="s">
        <v>325</v>
      </c>
      <c r="W21440" t="s">
        <v>49979</v>
      </c>
      <c r="X21440" t="s">
        <v>305</v>
      </c>
      <c r="AD21440" t="s">
        <v>49977</v>
      </c>
      <c r="AE21440" t="s">
        <v>49978</v>
      </c>
      <c r="AH21440" t="s">
        <v>386</v>
      </c>
      <c r="AI21440" t="s">
        <v>325</v>
      </c>
      <c r="AJ21440" t="s">
        <v>49979</v>
      </c>
      <c r="AK21440" t="s">
        <v>305</v>
      </c>
      <c r="AP21440" t="s">
        <v>947</v>
      </c>
      <c r="AQ21440">
        <v>1</v>
      </c>
      <c r="AR21440">
        <v>1</v>
      </c>
      <c r="AS21440">
        <v>6085</v>
      </c>
      <c r="AU21440">
        <v>124518</v>
      </c>
      <c r="AV21440">
        <v>5354</v>
      </c>
      <c r="AW21440" t="s">
        <v>739</v>
      </c>
      <c r="AX21440" t="s">
        <v>83</v>
      </c>
      <c r="BA21440" t="s">
        <v>307</v>
      </c>
      <c r="BB21440" t="s">
        <v>307</v>
      </c>
      <c r="BC21440" t="s">
        <v>318</v>
      </c>
      <c r="BD21440" t="s">
        <v>368</v>
      </c>
      <c r="CC21440" t="s">
        <v>309</v>
      </c>
      <c r="EU21440">
        <v>249179</v>
      </c>
      <c r="EZ21440">
        <v>17430378</v>
      </c>
      <c r="FA21440">
        <v>928</v>
      </c>
      <c r="FB21440">
        <v>268307</v>
      </c>
      <c r="FC21440" t="s">
        <v>49980</v>
      </c>
      <c r="FD21440">
        <v>1</v>
      </c>
      <c r="FE21440">
        <v>20039</v>
      </c>
      <c r="FF21440">
        <v>20039</v>
      </c>
      <c r="FG21440">
        <v>5354</v>
      </c>
      <c r="FH21440" t="s">
        <v>83</v>
      </c>
    </row>
    <row r="21441" spans="1:164" x14ac:dyDescent="0.3">
      <c r="A21441" t="str">
        <f>VLOOKUP(G21441,Table2[],3,FALSE)</f>
        <v>Broadcast</v>
      </c>
      <c r="B21441" t="str">
        <f>IF(AND(OR(G21441="Retail Accounts",G21441="QVC",G21441="Other.com"),F21441&lt;&gt;""),IFERROR(INDEX('Lookup Tables'!$K:$K,MATCH(Shipped!$F21441,'Lookup Tables'!$L:$L,0),1),G21441),G21441)</f>
        <v>QVC</v>
      </c>
      <c r="C21441">
        <f t="shared" si="1693"/>
        <v>5354</v>
      </c>
      <c r="D21441">
        <f t="shared" si="1694"/>
        <v>1</v>
      </c>
      <c r="E21441" t="str">
        <f t="shared" ca="1" si="1695"/>
        <v>MTD orders shipped</v>
      </c>
      <c r="F21441" s="4" t="str">
        <f t="shared" si="1696"/>
        <v/>
      </c>
      <c r="G21441" t="str">
        <f>IF(OR(ISNUMBER(FIND("QVC",$AD21441)),ISNUMBER(FIND("QVC",$AP21441))),"QVC",IF(OR(ISNUMBER(FIND("NCO",$L21441)),ISNUMBER(FIND("NCO",$AC21441))), "NCO", IF($AP21441="consumer","PMD.com",VLOOKUP(LEFT($L21441,3),'Lookup Tables'!$E$1:$F$13,2,FALSE))))</f>
        <v>QVC</v>
      </c>
      <c r="H21441" t="str">
        <f>VLOOKUP($C21441,[1]Sheet1!$A:$C,2,FALSE)</f>
        <v>Essential Fx Acyl Glutathione : Deep Crease Serum 1oz</v>
      </c>
      <c r="I21441" t="str">
        <f>VLOOKUP($C21441,[1]Sheet1!$A:$C,3,FALSE)</f>
        <v>Essential Fx Acyl Glutathione</v>
      </c>
      <c r="J21441" s="4" t="str">
        <f t="shared" si="1692"/>
        <v>9/1-9/17</v>
      </c>
      <c r="K21441" t="s">
        <v>302</v>
      </c>
      <c r="L21441">
        <v>653252460715353</v>
      </c>
      <c r="M21441" s="6">
        <v>44088.647222222222</v>
      </c>
      <c r="N21441" t="s">
        <v>16</v>
      </c>
      <c r="O21441" s="6">
        <v>44089.714143518519</v>
      </c>
      <c r="Q21441" t="s">
        <v>49981</v>
      </c>
      <c r="R21441" t="s">
        <v>49982</v>
      </c>
      <c r="U21441" t="s">
        <v>45119</v>
      </c>
      <c r="V21441" t="s">
        <v>367</v>
      </c>
      <c r="W21441" t="s">
        <v>49983</v>
      </c>
      <c r="X21441" t="s">
        <v>305</v>
      </c>
      <c r="AD21441" t="s">
        <v>49981</v>
      </c>
      <c r="AE21441" t="s">
        <v>49982</v>
      </c>
      <c r="AH21441" t="s">
        <v>45119</v>
      </c>
      <c r="AI21441" t="s">
        <v>367</v>
      </c>
      <c r="AJ21441" t="s">
        <v>49983</v>
      </c>
      <c r="AK21441" t="s">
        <v>305</v>
      </c>
      <c r="AP21441" t="s">
        <v>947</v>
      </c>
      <c r="AQ21441">
        <v>1</v>
      </c>
      <c r="AR21441">
        <v>1</v>
      </c>
      <c r="AS21441">
        <v>6085</v>
      </c>
      <c r="AU21441">
        <v>124518</v>
      </c>
      <c r="AV21441">
        <v>5354</v>
      </c>
      <c r="AW21441" t="s">
        <v>739</v>
      </c>
      <c r="AX21441" t="s">
        <v>83</v>
      </c>
      <c r="BA21441" t="s">
        <v>307</v>
      </c>
      <c r="BB21441" t="s">
        <v>307</v>
      </c>
      <c r="BC21441" t="s">
        <v>318</v>
      </c>
      <c r="BD21441" t="s">
        <v>368</v>
      </c>
      <c r="CC21441" t="s">
        <v>309</v>
      </c>
      <c r="EU21441">
        <v>249179</v>
      </c>
      <c r="EZ21441">
        <v>17430382</v>
      </c>
      <c r="FA21441">
        <v>928</v>
      </c>
      <c r="FB21441">
        <v>268311</v>
      </c>
      <c r="FC21441" t="s">
        <v>49984</v>
      </c>
      <c r="FD21441">
        <v>1</v>
      </c>
      <c r="FE21441">
        <v>20039</v>
      </c>
      <c r="FF21441">
        <v>20039</v>
      </c>
      <c r="FG21441">
        <v>5354</v>
      </c>
      <c r="FH21441" t="s">
        <v>83</v>
      </c>
    </row>
    <row r="21442" spans="1:164" x14ac:dyDescent="0.3">
      <c r="A21442" t="str">
        <f>VLOOKUP(G21442,Table2[],3,FALSE)</f>
        <v>Broadcast</v>
      </c>
      <c r="B21442" t="str">
        <f>IF(AND(OR(G21442="Retail Accounts",G21442="QVC",G21442="Other.com"),F21442&lt;&gt;""),IFERROR(INDEX('Lookup Tables'!$K:$K,MATCH(Shipped!$F21442,'Lookup Tables'!$L:$L,0),1),G21442),G21442)</f>
        <v>QVC</v>
      </c>
      <c r="C21442">
        <f t="shared" si="1693"/>
        <v>5354</v>
      </c>
      <c r="D21442">
        <f t="shared" si="1694"/>
        <v>1</v>
      </c>
      <c r="E21442" t="str">
        <f t="shared" ca="1" si="1695"/>
        <v>MTD orders shipped</v>
      </c>
      <c r="F21442" s="4" t="str">
        <f t="shared" si="1696"/>
        <v/>
      </c>
      <c r="G21442" t="str">
        <f>IF(OR(ISNUMBER(FIND("QVC",$AD21442)),ISNUMBER(FIND("QVC",$AP21442))),"QVC",IF(OR(ISNUMBER(FIND("NCO",$L21442)),ISNUMBER(FIND("NCO",$AC21442))), "NCO", IF($AP21442="consumer","PMD.com",VLOOKUP(LEFT($L21442,3),'Lookup Tables'!$E$1:$F$13,2,FALSE))))</f>
        <v>QVC</v>
      </c>
      <c r="H21442" t="str">
        <f>VLOOKUP($C21442,[1]Sheet1!$A:$C,2,FALSE)</f>
        <v>Essential Fx Acyl Glutathione : Deep Crease Serum 1oz</v>
      </c>
      <c r="I21442" t="str">
        <f>VLOOKUP($C21442,[1]Sheet1!$A:$C,3,FALSE)</f>
        <v>Essential Fx Acyl Glutathione</v>
      </c>
      <c r="J21442" s="4" t="str">
        <f t="shared" si="1692"/>
        <v>9/1-9/17</v>
      </c>
      <c r="K21442" t="s">
        <v>302</v>
      </c>
      <c r="L21442">
        <v>653252721815353</v>
      </c>
      <c r="M21442" s="6">
        <v>44088.647222222222</v>
      </c>
      <c r="N21442" t="s">
        <v>16</v>
      </c>
      <c r="O21442" s="6">
        <v>44089.714143518519</v>
      </c>
      <c r="Q21442" t="s">
        <v>49985</v>
      </c>
      <c r="R21442" t="s">
        <v>49986</v>
      </c>
      <c r="U21442" t="s">
        <v>43038</v>
      </c>
      <c r="V21442" t="s">
        <v>314</v>
      </c>
      <c r="W21442" t="s">
        <v>49987</v>
      </c>
      <c r="X21442" t="s">
        <v>305</v>
      </c>
      <c r="AD21442" t="s">
        <v>49985</v>
      </c>
      <c r="AE21442" t="s">
        <v>49986</v>
      </c>
      <c r="AH21442" t="s">
        <v>43038</v>
      </c>
      <c r="AI21442" t="s">
        <v>314</v>
      </c>
      <c r="AJ21442" t="s">
        <v>49987</v>
      </c>
      <c r="AK21442" t="s">
        <v>305</v>
      </c>
      <c r="AP21442" t="s">
        <v>947</v>
      </c>
      <c r="AQ21442">
        <v>1</v>
      </c>
      <c r="AR21442">
        <v>1</v>
      </c>
      <c r="AS21442">
        <v>6085</v>
      </c>
      <c r="AU21442">
        <v>124518</v>
      </c>
      <c r="AV21442">
        <v>5354</v>
      </c>
      <c r="AW21442" t="s">
        <v>739</v>
      </c>
      <c r="AX21442" t="s">
        <v>83</v>
      </c>
      <c r="BA21442" t="s">
        <v>307</v>
      </c>
      <c r="BB21442" t="s">
        <v>307</v>
      </c>
      <c r="BC21442" t="s">
        <v>318</v>
      </c>
      <c r="BD21442" t="s">
        <v>368</v>
      </c>
      <c r="CC21442" t="s">
        <v>309</v>
      </c>
      <c r="EU21442">
        <v>249179</v>
      </c>
      <c r="EZ21442">
        <v>17430384</v>
      </c>
      <c r="FA21442">
        <v>928</v>
      </c>
      <c r="FB21442">
        <v>268315</v>
      </c>
      <c r="FC21442" t="s">
        <v>49988</v>
      </c>
      <c r="FD21442">
        <v>1</v>
      </c>
      <c r="FE21442">
        <v>20039</v>
      </c>
      <c r="FF21442">
        <v>20039</v>
      </c>
      <c r="FG21442">
        <v>5354</v>
      </c>
      <c r="FH21442" t="s">
        <v>83</v>
      </c>
    </row>
    <row r="21443" spans="1:164" x14ac:dyDescent="0.3">
      <c r="A21443" t="str">
        <f>VLOOKUP(G21443,Table2[],3,FALSE)</f>
        <v>Broadcast</v>
      </c>
      <c r="B21443" t="str">
        <f>IF(AND(OR(G21443="Retail Accounts",G21443="QVC",G21443="Other.com"),F21443&lt;&gt;""),IFERROR(INDEX('Lookup Tables'!$K:$K,MATCH(Shipped!$F21443,'Lookup Tables'!$L:$L,0),1),G21443),G21443)</f>
        <v>QVC</v>
      </c>
      <c r="C21443">
        <f t="shared" si="1693"/>
        <v>5354</v>
      </c>
      <c r="D21443">
        <f t="shared" si="1694"/>
        <v>1</v>
      </c>
      <c r="E21443" t="str">
        <f t="shared" ca="1" si="1695"/>
        <v>MTD orders shipped</v>
      </c>
      <c r="F21443" s="4" t="str">
        <f t="shared" si="1696"/>
        <v/>
      </c>
      <c r="G21443" t="str">
        <f>IF(OR(ISNUMBER(FIND("QVC",$AD21443)),ISNUMBER(FIND("QVC",$AP21443))),"QVC",IF(OR(ISNUMBER(FIND("NCO",$L21443)),ISNUMBER(FIND("NCO",$AC21443))), "NCO", IF($AP21443="consumer","PMD.com",VLOOKUP(LEFT($L21443,3),'Lookup Tables'!$E$1:$F$13,2,FALSE))))</f>
        <v>QVC</v>
      </c>
      <c r="H21443" t="str">
        <f>VLOOKUP($C21443,[1]Sheet1!$A:$C,2,FALSE)</f>
        <v>Essential Fx Acyl Glutathione : Deep Crease Serum 1oz</v>
      </c>
      <c r="I21443" t="str">
        <f>VLOOKUP($C21443,[1]Sheet1!$A:$C,3,FALSE)</f>
        <v>Essential Fx Acyl Glutathione</v>
      </c>
      <c r="J21443" s="4" t="str">
        <f t="shared" si="1692"/>
        <v>9/1-9/17</v>
      </c>
      <c r="K21443" t="s">
        <v>302</v>
      </c>
      <c r="L21443">
        <v>653252793715353</v>
      </c>
      <c r="M21443" s="6">
        <v>44088.647222222222</v>
      </c>
      <c r="N21443" t="s">
        <v>16</v>
      </c>
      <c r="O21443" s="6">
        <v>44089.714143518519</v>
      </c>
      <c r="Q21443" t="s">
        <v>49989</v>
      </c>
      <c r="R21443" t="s">
        <v>49990</v>
      </c>
      <c r="S21443" t="s">
        <v>10515</v>
      </c>
      <c r="U21443" t="s">
        <v>635</v>
      </c>
      <c r="V21443" t="s">
        <v>467</v>
      </c>
      <c r="W21443" t="s">
        <v>49991</v>
      </c>
      <c r="X21443" t="s">
        <v>305</v>
      </c>
      <c r="AD21443" t="s">
        <v>49989</v>
      </c>
      <c r="AE21443" t="s">
        <v>49990</v>
      </c>
      <c r="AF21443" t="s">
        <v>10515</v>
      </c>
      <c r="AH21443" t="s">
        <v>635</v>
      </c>
      <c r="AI21443" t="s">
        <v>467</v>
      </c>
      <c r="AJ21443" t="s">
        <v>49991</v>
      </c>
      <c r="AK21443" t="s">
        <v>305</v>
      </c>
      <c r="AP21443" t="s">
        <v>947</v>
      </c>
      <c r="AQ21443">
        <v>1</v>
      </c>
      <c r="AR21443">
        <v>1</v>
      </c>
      <c r="AS21443">
        <v>6085</v>
      </c>
      <c r="AU21443">
        <v>124518</v>
      </c>
      <c r="AV21443">
        <v>5354</v>
      </c>
      <c r="AW21443" t="s">
        <v>739</v>
      </c>
      <c r="AX21443" t="s">
        <v>83</v>
      </c>
      <c r="BA21443" t="s">
        <v>307</v>
      </c>
      <c r="BB21443" t="s">
        <v>307</v>
      </c>
      <c r="BC21443" t="s">
        <v>318</v>
      </c>
      <c r="BD21443" t="s">
        <v>368</v>
      </c>
      <c r="CC21443" t="s">
        <v>309</v>
      </c>
      <c r="EU21443">
        <v>249179</v>
      </c>
      <c r="EZ21443">
        <v>17430383</v>
      </c>
      <c r="FA21443">
        <v>928</v>
      </c>
      <c r="FB21443">
        <v>268313</v>
      </c>
      <c r="FC21443" t="s">
        <v>49992</v>
      </c>
      <c r="FD21443">
        <v>1</v>
      </c>
      <c r="FE21443">
        <v>20039</v>
      </c>
      <c r="FF21443">
        <v>20039</v>
      </c>
      <c r="FG21443">
        <v>5354</v>
      </c>
      <c r="FH21443" t="s">
        <v>83</v>
      </c>
    </row>
    <row r="21444" spans="1:164" x14ac:dyDescent="0.3">
      <c r="A21444" t="str">
        <f>VLOOKUP(G21444,Table2[],3,FALSE)</f>
        <v>Broadcast</v>
      </c>
      <c r="B21444" t="str">
        <f>IF(AND(OR(G21444="Retail Accounts",G21444="QVC",G21444="Other.com"),F21444&lt;&gt;""),IFERROR(INDEX('Lookup Tables'!$K:$K,MATCH(Shipped!$F21444,'Lookup Tables'!$L:$L,0),1),G21444),G21444)</f>
        <v>QVC</v>
      </c>
      <c r="C21444">
        <f t="shared" si="1693"/>
        <v>5354</v>
      </c>
      <c r="D21444">
        <f t="shared" si="1694"/>
        <v>1</v>
      </c>
      <c r="E21444" t="str">
        <f t="shared" ca="1" si="1695"/>
        <v>MTD orders shipped</v>
      </c>
      <c r="F21444" s="4" t="str">
        <f t="shared" si="1696"/>
        <v/>
      </c>
      <c r="G21444" t="str">
        <f>IF(OR(ISNUMBER(FIND("QVC",$AD21444)),ISNUMBER(FIND("QVC",$AP21444))),"QVC",IF(OR(ISNUMBER(FIND("NCO",$L21444)),ISNUMBER(FIND("NCO",$AC21444))), "NCO", IF($AP21444="consumer","PMD.com",VLOOKUP(LEFT($L21444,3),'Lookup Tables'!$E$1:$F$13,2,FALSE))))</f>
        <v>QVC</v>
      </c>
      <c r="H21444" t="str">
        <f>VLOOKUP($C21444,[1]Sheet1!$A:$C,2,FALSE)</f>
        <v>Essential Fx Acyl Glutathione : Deep Crease Serum 1oz</v>
      </c>
      <c r="I21444" t="str">
        <f>VLOOKUP($C21444,[1]Sheet1!$A:$C,3,FALSE)</f>
        <v>Essential Fx Acyl Glutathione</v>
      </c>
      <c r="J21444" s="4" t="str">
        <f t="shared" ref="J21444:J21507" si="1697">$J$3</f>
        <v>9/1-9/17</v>
      </c>
      <c r="K21444" t="s">
        <v>302</v>
      </c>
      <c r="L21444">
        <v>653253182115353</v>
      </c>
      <c r="M21444" s="6">
        <v>44088.647222222222</v>
      </c>
      <c r="N21444" t="s">
        <v>16</v>
      </c>
      <c r="O21444" s="6">
        <v>44089.714143518519</v>
      </c>
      <c r="Q21444" t="s">
        <v>49993</v>
      </c>
      <c r="R21444" t="s">
        <v>49994</v>
      </c>
      <c r="U21444" t="s">
        <v>49995</v>
      </c>
      <c r="V21444" t="s">
        <v>340</v>
      </c>
      <c r="W21444" t="s">
        <v>49996</v>
      </c>
      <c r="X21444" t="s">
        <v>305</v>
      </c>
      <c r="AD21444" t="s">
        <v>49993</v>
      </c>
      <c r="AE21444" t="s">
        <v>49994</v>
      </c>
      <c r="AH21444" t="s">
        <v>49995</v>
      </c>
      <c r="AI21444" t="s">
        <v>340</v>
      </c>
      <c r="AJ21444" t="s">
        <v>49996</v>
      </c>
      <c r="AK21444" t="s">
        <v>305</v>
      </c>
      <c r="AP21444" t="s">
        <v>947</v>
      </c>
      <c r="AQ21444">
        <v>1</v>
      </c>
      <c r="AR21444">
        <v>1</v>
      </c>
      <c r="AS21444">
        <v>6085</v>
      </c>
      <c r="AU21444">
        <v>124518</v>
      </c>
      <c r="AV21444">
        <v>5354</v>
      </c>
      <c r="AW21444" t="s">
        <v>739</v>
      </c>
      <c r="AX21444" t="s">
        <v>83</v>
      </c>
      <c r="BA21444" t="s">
        <v>307</v>
      </c>
      <c r="BB21444" t="s">
        <v>307</v>
      </c>
      <c r="BC21444" t="s">
        <v>318</v>
      </c>
      <c r="BD21444" t="s">
        <v>368</v>
      </c>
      <c r="CC21444" t="s">
        <v>309</v>
      </c>
      <c r="EU21444">
        <v>249179</v>
      </c>
      <c r="EZ21444">
        <v>17430385</v>
      </c>
      <c r="FA21444">
        <v>928</v>
      </c>
      <c r="FB21444">
        <v>268316</v>
      </c>
      <c r="FC21444" t="s">
        <v>49997</v>
      </c>
      <c r="FD21444">
        <v>1</v>
      </c>
      <c r="FE21444">
        <v>20039</v>
      </c>
      <c r="FF21444">
        <v>20039</v>
      </c>
      <c r="FG21444">
        <v>5354</v>
      </c>
      <c r="FH21444" t="s">
        <v>83</v>
      </c>
    </row>
    <row r="21445" spans="1:164" x14ac:dyDescent="0.3">
      <c r="A21445" t="str">
        <f>VLOOKUP(G21445,Table2[],3,FALSE)</f>
        <v>Broadcast</v>
      </c>
      <c r="B21445" t="str">
        <f>IF(AND(OR(G21445="Retail Accounts",G21445="QVC",G21445="Other.com"),F21445&lt;&gt;""),IFERROR(INDEX('Lookup Tables'!$K:$K,MATCH(Shipped!$F21445,'Lookup Tables'!$L:$L,0),1),G21445),G21445)</f>
        <v>QVC</v>
      </c>
      <c r="C21445">
        <f t="shared" si="1693"/>
        <v>57140001</v>
      </c>
      <c r="D21445">
        <f t="shared" si="1694"/>
        <v>1</v>
      </c>
      <c r="E21445" t="str">
        <f t="shared" ca="1" si="1695"/>
        <v>MTD orders shipped</v>
      </c>
      <c r="F21445" s="4" t="str">
        <f t="shared" si="1696"/>
        <v/>
      </c>
      <c r="G21445" t="str">
        <f>IF(OR(ISNUMBER(FIND("QVC",$AD21445)),ISNUMBER(FIND("QVC",$AP21445))),"QVC",IF(OR(ISNUMBER(FIND("NCO",$L21445)),ISNUMBER(FIND("NCO",$AC21445))), "NCO", IF($AP21445="consumer","PMD.com",VLOOKUP(LEFT($L21445,3),'Lookup Tables'!$E$1:$F$13,2,FALSE))))</f>
        <v>QVC</v>
      </c>
      <c r="H21445" t="str">
        <f>VLOOKUP($C21445,[1]Sheet1!$A:$C,2,FALSE)</f>
        <v>FG_Chlorophyll Detox Mask 2oz</v>
      </c>
      <c r="I21445" t="str">
        <f>VLOOKUP($C21445,[1]Sheet1!$A:$C,3,FALSE)</f>
        <v>Masks</v>
      </c>
      <c r="J21445" s="4" t="str">
        <f t="shared" si="1697"/>
        <v>9/1-9/17</v>
      </c>
      <c r="K21445" t="s">
        <v>302</v>
      </c>
      <c r="L21445">
        <v>653216838515353</v>
      </c>
      <c r="M21445" s="6">
        <v>44088.647222222222</v>
      </c>
      <c r="N21445" t="s">
        <v>16</v>
      </c>
      <c r="O21445" s="6">
        <v>44089.714143518519</v>
      </c>
      <c r="Q21445" t="s">
        <v>49800</v>
      </c>
      <c r="R21445" t="s">
        <v>49801</v>
      </c>
      <c r="U21445" t="s">
        <v>18451</v>
      </c>
      <c r="V21445" t="s">
        <v>314</v>
      </c>
      <c r="W21445" t="s">
        <v>49802</v>
      </c>
      <c r="X21445" t="s">
        <v>305</v>
      </c>
      <c r="AD21445" t="s">
        <v>49800</v>
      </c>
      <c r="AE21445" t="s">
        <v>49801</v>
      </c>
      <c r="AH21445" t="s">
        <v>18451</v>
      </c>
      <c r="AI21445" t="s">
        <v>314</v>
      </c>
      <c r="AJ21445" t="s">
        <v>49802</v>
      </c>
      <c r="AK21445" t="s">
        <v>305</v>
      </c>
      <c r="AP21445" t="s">
        <v>947</v>
      </c>
      <c r="AQ21445">
        <v>1</v>
      </c>
      <c r="AR21445">
        <v>1</v>
      </c>
      <c r="AS21445">
        <v>2193</v>
      </c>
      <c r="AU21445">
        <v>127800</v>
      </c>
      <c r="AV21445">
        <v>57140001</v>
      </c>
      <c r="AW21445" t="s">
        <v>769</v>
      </c>
      <c r="AX21445" t="s">
        <v>663</v>
      </c>
      <c r="CC21445" t="s">
        <v>309</v>
      </c>
      <c r="EU21445">
        <v>253561</v>
      </c>
      <c r="EZ21445">
        <v>17430312</v>
      </c>
      <c r="FA21445">
        <v>928</v>
      </c>
      <c r="FB21445">
        <v>268238</v>
      </c>
      <c r="FC21445" t="s">
        <v>49803</v>
      </c>
      <c r="FD21445">
        <v>1</v>
      </c>
      <c r="FE21445">
        <v>20039</v>
      </c>
      <c r="FF21445">
        <v>20039</v>
      </c>
      <c r="FG21445">
        <v>57140001</v>
      </c>
      <c r="FH21445" t="s">
        <v>663</v>
      </c>
    </row>
    <row r="21446" spans="1:164" x14ac:dyDescent="0.3">
      <c r="A21446" t="str">
        <f>VLOOKUP(G21446,Table2[],3,FALSE)</f>
        <v>Broadcast</v>
      </c>
      <c r="B21446" t="str">
        <f>IF(AND(OR(G21446="Retail Accounts",G21446="QVC",G21446="Other.com"),F21446&lt;&gt;""),IFERROR(INDEX('Lookup Tables'!$K:$K,MATCH(Shipped!$F21446,'Lookup Tables'!$L:$L,0),1),G21446),G21446)</f>
        <v>QVC</v>
      </c>
      <c r="C21446">
        <f t="shared" si="1693"/>
        <v>5354</v>
      </c>
      <c r="D21446">
        <f t="shared" si="1694"/>
        <v>1</v>
      </c>
      <c r="E21446" t="str">
        <f t="shared" ca="1" si="1695"/>
        <v>MTD orders shipped</v>
      </c>
      <c r="F21446" s="4" t="str">
        <f t="shared" si="1696"/>
        <v/>
      </c>
      <c r="G21446" t="str">
        <f>IF(OR(ISNUMBER(FIND("QVC",$AD21446)),ISNUMBER(FIND("QVC",$AP21446))),"QVC",IF(OR(ISNUMBER(FIND("NCO",$L21446)),ISNUMBER(FIND("NCO",$AC21446))), "NCO", IF($AP21446="consumer","PMD.com",VLOOKUP(LEFT($L21446,3),'Lookup Tables'!$E$1:$F$13,2,FALSE))))</f>
        <v>QVC</v>
      </c>
      <c r="H21446" t="str">
        <f>VLOOKUP($C21446,[1]Sheet1!$A:$C,2,FALSE)</f>
        <v>Essential Fx Acyl Glutathione : Deep Crease Serum 1oz</v>
      </c>
      <c r="I21446" t="str">
        <f>VLOOKUP($C21446,[1]Sheet1!$A:$C,3,FALSE)</f>
        <v>Essential Fx Acyl Glutathione</v>
      </c>
      <c r="J21446" s="4" t="str">
        <f t="shared" si="1697"/>
        <v>9/1-9/17</v>
      </c>
      <c r="K21446" t="s">
        <v>302</v>
      </c>
      <c r="L21446">
        <v>653216862715353</v>
      </c>
      <c r="M21446" s="6">
        <v>44088.647222222222</v>
      </c>
      <c r="N21446" t="s">
        <v>16</v>
      </c>
      <c r="O21446" s="6">
        <v>44089.714143518519</v>
      </c>
      <c r="Q21446" t="s">
        <v>49804</v>
      </c>
      <c r="R21446" t="s">
        <v>49805</v>
      </c>
      <c r="U21446" t="s">
        <v>1217</v>
      </c>
      <c r="V21446" t="s">
        <v>392</v>
      </c>
      <c r="W21446" t="s">
        <v>49806</v>
      </c>
      <c r="X21446" t="s">
        <v>305</v>
      </c>
      <c r="AD21446" t="s">
        <v>49804</v>
      </c>
      <c r="AE21446" t="s">
        <v>49805</v>
      </c>
      <c r="AH21446" t="s">
        <v>1217</v>
      </c>
      <c r="AI21446" t="s">
        <v>392</v>
      </c>
      <c r="AJ21446" t="s">
        <v>49806</v>
      </c>
      <c r="AK21446" t="s">
        <v>305</v>
      </c>
      <c r="AP21446" t="s">
        <v>947</v>
      </c>
      <c r="AQ21446">
        <v>1</v>
      </c>
      <c r="AR21446">
        <v>1</v>
      </c>
      <c r="AS21446">
        <v>6085</v>
      </c>
      <c r="AU21446">
        <v>124518</v>
      </c>
      <c r="AV21446">
        <v>5354</v>
      </c>
      <c r="AW21446" t="s">
        <v>739</v>
      </c>
      <c r="AX21446" t="s">
        <v>83</v>
      </c>
      <c r="BA21446" t="s">
        <v>307</v>
      </c>
      <c r="BB21446" t="s">
        <v>307</v>
      </c>
      <c r="BC21446" t="s">
        <v>318</v>
      </c>
      <c r="BD21446" t="s">
        <v>368</v>
      </c>
      <c r="CC21446" t="s">
        <v>309</v>
      </c>
      <c r="EU21446">
        <v>249179</v>
      </c>
      <c r="EZ21446">
        <v>17430310</v>
      </c>
      <c r="FA21446">
        <v>928</v>
      </c>
      <c r="FB21446">
        <v>268236</v>
      </c>
      <c r="FC21446" t="s">
        <v>49807</v>
      </c>
      <c r="FD21446">
        <v>1</v>
      </c>
      <c r="FE21446">
        <v>20039</v>
      </c>
      <c r="FF21446">
        <v>20039</v>
      </c>
      <c r="FG21446">
        <v>5354</v>
      </c>
      <c r="FH21446" t="s">
        <v>83</v>
      </c>
    </row>
    <row r="21447" spans="1:164" x14ac:dyDescent="0.3">
      <c r="A21447" t="str">
        <f>VLOOKUP(G21447,Table2[],3,FALSE)</f>
        <v>Broadcast</v>
      </c>
      <c r="B21447" t="str">
        <f>IF(AND(OR(G21447="Retail Accounts",G21447="QVC",G21447="Other.com"),F21447&lt;&gt;""),IFERROR(INDEX('Lookup Tables'!$K:$K,MATCH(Shipped!$F21447,'Lookup Tables'!$L:$L,0),1),G21447),G21447)</f>
        <v>QVC</v>
      </c>
      <c r="C21447">
        <f t="shared" si="1693"/>
        <v>5354</v>
      </c>
      <c r="D21447">
        <f t="shared" si="1694"/>
        <v>1</v>
      </c>
      <c r="E21447" t="str">
        <f t="shared" ca="1" si="1695"/>
        <v>MTD orders shipped</v>
      </c>
      <c r="F21447" s="4" t="str">
        <f t="shared" si="1696"/>
        <v/>
      </c>
      <c r="G21447" t="str">
        <f>IF(OR(ISNUMBER(FIND("QVC",$AD21447)),ISNUMBER(FIND("QVC",$AP21447))),"QVC",IF(OR(ISNUMBER(FIND("NCO",$L21447)),ISNUMBER(FIND("NCO",$AC21447))), "NCO", IF($AP21447="consumer","PMD.com",VLOOKUP(LEFT($L21447,3),'Lookup Tables'!$E$1:$F$13,2,FALSE))))</f>
        <v>QVC</v>
      </c>
      <c r="H21447" t="str">
        <f>VLOOKUP($C21447,[1]Sheet1!$A:$C,2,FALSE)</f>
        <v>Essential Fx Acyl Glutathione : Deep Crease Serum 1oz</v>
      </c>
      <c r="I21447" t="str">
        <f>VLOOKUP($C21447,[1]Sheet1!$A:$C,3,FALSE)</f>
        <v>Essential Fx Acyl Glutathione</v>
      </c>
      <c r="J21447" s="4" t="str">
        <f t="shared" si="1697"/>
        <v>9/1-9/17</v>
      </c>
      <c r="K21447" t="s">
        <v>302</v>
      </c>
      <c r="L21447">
        <v>653217944315353</v>
      </c>
      <c r="M21447" s="6">
        <v>44088.647222222222</v>
      </c>
      <c r="N21447" t="s">
        <v>16</v>
      </c>
      <c r="O21447" s="6">
        <v>44089.714143518519</v>
      </c>
      <c r="Q21447" t="s">
        <v>49808</v>
      </c>
      <c r="R21447" t="s">
        <v>49809</v>
      </c>
      <c r="U21447" t="s">
        <v>19261</v>
      </c>
      <c r="V21447" t="s">
        <v>314</v>
      </c>
      <c r="W21447" t="s">
        <v>49810</v>
      </c>
      <c r="X21447" t="s">
        <v>305</v>
      </c>
      <c r="AD21447" t="s">
        <v>49808</v>
      </c>
      <c r="AE21447" t="s">
        <v>49809</v>
      </c>
      <c r="AH21447" t="s">
        <v>19261</v>
      </c>
      <c r="AI21447" t="s">
        <v>314</v>
      </c>
      <c r="AJ21447" t="s">
        <v>49810</v>
      </c>
      <c r="AK21447" t="s">
        <v>305</v>
      </c>
      <c r="AP21447" t="s">
        <v>947</v>
      </c>
      <c r="AQ21447">
        <v>1</v>
      </c>
      <c r="AR21447">
        <v>1</v>
      </c>
      <c r="AS21447">
        <v>6085</v>
      </c>
      <c r="AU21447">
        <v>124518</v>
      </c>
      <c r="AV21447">
        <v>5354</v>
      </c>
      <c r="AW21447" t="s">
        <v>739</v>
      </c>
      <c r="AX21447" t="s">
        <v>83</v>
      </c>
      <c r="BA21447" t="s">
        <v>307</v>
      </c>
      <c r="BB21447" t="s">
        <v>307</v>
      </c>
      <c r="BC21447" t="s">
        <v>318</v>
      </c>
      <c r="BD21447" t="s">
        <v>368</v>
      </c>
      <c r="CC21447" t="s">
        <v>309</v>
      </c>
      <c r="EU21447">
        <v>249179</v>
      </c>
      <c r="EZ21447">
        <v>17430315</v>
      </c>
      <c r="FA21447">
        <v>928</v>
      </c>
      <c r="FB21447">
        <v>268241</v>
      </c>
      <c r="FC21447" t="s">
        <v>49811</v>
      </c>
      <c r="FD21447">
        <v>1</v>
      </c>
      <c r="FE21447">
        <v>20039</v>
      </c>
      <c r="FF21447">
        <v>20039</v>
      </c>
      <c r="FG21447">
        <v>5354</v>
      </c>
      <c r="FH21447" t="s">
        <v>83</v>
      </c>
    </row>
    <row r="21448" spans="1:164" x14ac:dyDescent="0.3">
      <c r="A21448" t="str">
        <f>VLOOKUP(G21448,Table2[],3,FALSE)</f>
        <v>Broadcast</v>
      </c>
      <c r="B21448" t="str">
        <f>IF(AND(OR(G21448="Retail Accounts",G21448="QVC",G21448="Other.com"),F21448&lt;&gt;""),IFERROR(INDEX('Lookup Tables'!$K:$K,MATCH(Shipped!$F21448,'Lookup Tables'!$L:$L,0),1),G21448),G21448)</f>
        <v>QVC</v>
      </c>
      <c r="C21448">
        <f t="shared" si="1693"/>
        <v>5354</v>
      </c>
      <c r="D21448">
        <f t="shared" si="1694"/>
        <v>1</v>
      </c>
      <c r="E21448" t="str">
        <f t="shared" ca="1" si="1695"/>
        <v>MTD orders shipped</v>
      </c>
      <c r="F21448" s="4" t="str">
        <f t="shared" si="1696"/>
        <v/>
      </c>
      <c r="G21448" t="str">
        <f>IF(OR(ISNUMBER(FIND("QVC",$AD21448)),ISNUMBER(FIND("QVC",$AP21448))),"QVC",IF(OR(ISNUMBER(FIND("NCO",$L21448)),ISNUMBER(FIND("NCO",$AC21448))), "NCO", IF($AP21448="consumer","PMD.com",VLOOKUP(LEFT($L21448,3),'Lookup Tables'!$E$1:$F$13,2,FALSE))))</f>
        <v>QVC</v>
      </c>
      <c r="H21448" t="str">
        <f>VLOOKUP($C21448,[1]Sheet1!$A:$C,2,FALSE)</f>
        <v>Essential Fx Acyl Glutathione : Deep Crease Serum 1oz</v>
      </c>
      <c r="I21448" t="str">
        <f>VLOOKUP($C21448,[1]Sheet1!$A:$C,3,FALSE)</f>
        <v>Essential Fx Acyl Glutathione</v>
      </c>
      <c r="J21448" s="4" t="str">
        <f t="shared" si="1697"/>
        <v>9/1-9/17</v>
      </c>
      <c r="K21448" t="s">
        <v>302</v>
      </c>
      <c r="L21448">
        <v>653219505515353</v>
      </c>
      <c r="M21448" s="6">
        <v>44088.647222222222</v>
      </c>
      <c r="N21448" t="s">
        <v>16</v>
      </c>
      <c r="O21448" s="6">
        <v>44089.714143518519</v>
      </c>
      <c r="Q21448" t="s">
        <v>49812</v>
      </c>
      <c r="R21448" t="s">
        <v>49813</v>
      </c>
      <c r="U21448" t="s">
        <v>40897</v>
      </c>
      <c r="V21448" t="s">
        <v>314</v>
      </c>
      <c r="W21448" t="s">
        <v>49814</v>
      </c>
      <c r="X21448" t="s">
        <v>305</v>
      </c>
      <c r="AD21448" t="s">
        <v>49812</v>
      </c>
      <c r="AE21448" t="s">
        <v>49813</v>
      </c>
      <c r="AH21448" t="s">
        <v>40897</v>
      </c>
      <c r="AI21448" t="s">
        <v>314</v>
      </c>
      <c r="AJ21448" t="s">
        <v>49814</v>
      </c>
      <c r="AK21448" t="s">
        <v>305</v>
      </c>
      <c r="AP21448" t="s">
        <v>947</v>
      </c>
      <c r="AQ21448">
        <v>1</v>
      </c>
      <c r="AR21448">
        <v>1</v>
      </c>
      <c r="AS21448">
        <v>6085</v>
      </c>
      <c r="AU21448">
        <v>124518</v>
      </c>
      <c r="AV21448">
        <v>5354</v>
      </c>
      <c r="AW21448" t="s">
        <v>739</v>
      </c>
      <c r="AX21448" t="s">
        <v>83</v>
      </c>
      <c r="BA21448" t="s">
        <v>307</v>
      </c>
      <c r="BB21448" t="s">
        <v>307</v>
      </c>
      <c r="BC21448" t="s">
        <v>318</v>
      </c>
      <c r="BD21448" t="s">
        <v>368</v>
      </c>
      <c r="CC21448" t="s">
        <v>309</v>
      </c>
      <c r="EU21448">
        <v>249179</v>
      </c>
      <c r="EZ21448">
        <v>17430318</v>
      </c>
      <c r="FA21448">
        <v>928</v>
      </c>
      <c r="FB21448">
        <v>268244</v>
      </c>
      <c r="FC21448" t="s">
        <v>49815</v>
      </c>
      <c r="FD21448">
        <v>1</v>
      </c>
      <c r="FE21448">
        <v>20039</v>
      </c>
      <c r="FF21448">
        <v>20039</v>
      </c>
      <c r="FG21448">
        <v>5354</v>
      </c>
      <c r="FH21448" t="s">
        <v>83</v>
      </c>
    </row>
    <row r="21449" spans="1:164" x14ac:dyDescent="0.3">
      <c r="A21449" t="str">
        <f>VLOOKUP(G21449,Table2[],3,FALSE)</f>
        <v>Broadcast</v>
      </c>
      <c r="B21449" t="str">
        <f>IF(AND(OR(G21449="Retail Accounts",G21449="QVC",G21449="Other.com"),F21449&lt;&gt;""),IFERROR(INDEX('Lookup Tables'!$K:$K,MATCH(Shipped!$F21449,'Lookup Tables'!$L:$L,0),1),G21449),G21449)</f>
        <v>QVC</v>
      </c>
      <c r="C21449">
        <f t="shared" si="1693"/>
        <v>5354</v>
      </c>
      <c r="D21449">
        <f t="shared" si="1694"/>
        <v>2</v>
      </c>
      <c r="E21449" t="str">
        <f t="shared" ca="1" si="1695"/>
        <v>MTD orders shipped</v>
      </c>
      <c r="F21449" s="4" t="str">
        <f t="shared" si="1696"/>
        <v/>
      </c>
      <c r="G21449" t="str">
        <f>IF(OR(ISNUMBER(FIND("QVC",$AD21449)),ISNUMBER(FIND("QVC",$AP21449))),"QVC",IF(OR(ISNUMBER(FIND("NCO",$L21449)),ISNUMBER(FIND("NCO",$AC21449))), "NCO", IF($AP21449="consumer","PMD.com",VLOOKUP(LEFT($L21449,3),'Lookup Tables'!$E$1:$F$13,2,FALSE))))</f>
        <v>QVC</v>
      </c>
      <c r="H21449" t="str">
        <f>VLOOKUP($C21449,[1]Sheet1!$A:$C,2,FALSE)</f>
        <v>Essential Fx Acyl Glutathione : Deep Crease Serum 1oz</v>
      </c>
      <c r="I21449" t="str">
        <f>VLOOKUP($C21449,[1]Sheet1!$A:$C,3,FALSE)</f>
        <v>Essential Fx Acyl Glutathione</v>
      </c>
      <c r="J21449" s="4" t="str">
        <f t="shared" si="1697"/>
        <v>9/1-9/17</v>
      </c>
      <c r="K21449" t="s">
        <v>302</v>
      </c>
      <c r="L21449">
        <v>653220130415353</v>
      </c>
      <c r="M21449" s="6">
        <v>44088.647222222222</v>
      </c>
      <c r="N21449" t="s">
        <v>16</v>
      </c>
      <c r="O21449" s="6">
        <v>44089.714143518519</v>
      </c>
      <c r="Q21449" t="s">
        <v>49816</v>
      </c>
      <c r="R21449" t="s">
        <v>49817</v>
      </c>
      <c r="U21449" t="s">
        <v>49818</v>
      </c>
      <c r="V21449" t="s">
        <v>339</v>
      </c>
      <c r="W21449" t="s">
        <v>49819</v>
      </c>
      <c r="X21449" t="s">
        <v>305</v>
      </c>
      <c r="AD21449" t="s">
        <v>49816</v>
      </c>
      <c r="AE21449" t="s">
        <v>49817</v>
      </c>
      <c r="AH21449" t="s">
        <v>49818</v>
      </c>
      <c r="AI21449" t="s">
        <v>339</v>
      </c>
      <c r="AJ21449" t="s">
        <v>49819</v>
      </c>
      <c r="AK21449" t="s">
        <v>305</v>
      </c>
      <c r="AP21449" t="s">
        <v>947</v>
      </c>
      <c r="AQ21449">
        <v>2</v>
      </c>
      <c r="AR21449">
        <v>2</v>
      </c>
      <c r="AS21449">
        <v>6085</v>
      </c>
      <c r="AU21449">
        <v>124518</v>
      </c>
      <c r="AV21449">
        <v>5354</v>
      </c>
      <c r="AW21449" t="s">
        <v>739</v>
      </c>
      <c r="AX21449" t="s">
        <v>83</v>
      </c>
      <c r="BA21449" t="s">
        <v>307</v>
      </c>
      <c r="BB21449" t="s">
        <v>307</v>
      </c>
      <c r="BC21449" t="s">
        <v>318</v>
      </c>
      <c r="BD21449" t="s">
        <v>368</v>
      </c>
      <c r="CC21449" t="s">
        <v>309</v>
      </c>
      <c r="EU21449">
        <v>249179</v>
      </c>
      <c r="EZ21449">
        <v>17430319</v>
      </c>
      <c r="FA21449">
        <v>928</v>
      </c>
      <c r="FB21449">
        <v>268245</v>
      </c>
      <c r="FC21449" t="s">
        <v>49820</v>
      </c>
      <c r="FD21449">
        <v>1</v>
      </c>
      <c r="FE21449">
        <v>20039</v>
      </c>
      <c r="FF21449">
        <v>20039</v>
      </c>
      <c r="FG21449">
        <v>5354</v>
      </c>
      <c r="FH21449" t="s">
        <v>83</v>
      </c>
    </row>
    <row r="21450" spans="1:164" x14ac:dyDescent="0.3">
      <c r="A21450" t="str">
        <f>VLOOKUP(G21450,Table2[],3,FALSE)</f>
        <v>Broadcast</v>
      </c>
      <c r="B21450" t="str">
        <f>IF(AND(OR(G21450="Retail Accounts",G21450="QVC",G21450="Other.com"),F21450&lt;&gt;""),IFERROR(INDEX('Lookup Tables'!$K:$K,MATCH(Shipped!$F21450,'Lookup Tables'!$L:$L,0),1),G21450),G21450)</f>
        <v>QVC</v>
      </c>
      <c r="C21450">
        <f t="shared" si="1693"/>
        <v>52260001</v>
      </c>
      <c r="D21450">
        <f t="shared" si="1694"/>
        <v>1</v>
      </c>
      <c r="E21450" t="str">
        <f t="shared" ca="1" si="1695"/>
        <v>MTD orders shipped</v>
      </c>
      <c r="F21450" s="4" t="str">
        <f t="shared" si="1696"/>
        <v/>
      </c>
      <c r="G21450" t="str">
        <f>IF(OR(ISNUMBER(FIND("QVC",$AD21450)),ISNUMBER(FIND("QVC",$AP21450))),"QVC",IF(OR(ISNUMBER(FIND("NCO",$L21450)),ISNUMBER(FIND("NCO",$AC21450))), "NCO", IF($AP21450="consumer","PMD.com",VLOOKUP(LEFT($L21450,3),'Lookup Tables'!$E$1:$F$13,2,FALSE))))</f>
        <v>QVC</v>
      </c>
      <c r="H21450" t="str">
        <f>VLOOKUP($C21450,[1]Sheet1!$A:$C,2,FALSE)</f>
        <v>FG_1oz_Vitamin C Ester Brightening Serum</v>
      </c>
      <c r="I21450" t="str">
        <f>VLOOKUP($C21450,[1]Sheet1!$A:$C,3,FALSE)</f>
        <v>Vitamin C Ester</v>
      </c>
      <c r="J21450" s="4" t="str">
        <f t="shared" si="1697"/>
        <v>9/1-9/17</v>
      </c>
      <c r="K21450" t="s">
        <v>302</v>
      </c>
      <c r="L21450">
        <v>653220742815353</v>
      </c>
      <c r="M21450" s="6">
        <v>44088.647222222222</v>
      </c>
      <c r="N21450" t="s">
        <v>16</v>
      </c>
      <c r="O21450" s="6">
        <v>44089.714143518519</v>
      </c>
      <c r="Q21450" t="s">
        <v>49821</v>
      </c>
      <c r="R21450" t="s">
        <v>49822</v>
      </c>
      <c r="U21450" t="s">
        <v>49823</v>
      </c>
      <c r="V21450" t="s">
        <v>332</v>
      </c>
      <c r="W21450" t="s">
        <v>49824</v>
      </c>
      <c r="X21450" t="s">
        <v>305</v>
      </c>
      <c r="AD21450" t="s">
        <v>49821</v>
      </c>
      <c r="AE21450" t="s">
        <v>49822</v>
      </c>
      <c r="AH21450" t="s">
        <v>49823</v>
      </c>
      <c r="AI21450" t="s">
        <v>332</v>
      </c>
      <c r="AJ21450" t="s">
        <v>49824</v>
      </c>
      <c r="AK21450" t="s">
        <v>305</v>
      </c>
      <c r="AP21450" t="s">
        <v>947</v>
      </c>
      <c r="AQ21450">
        <v>1</v>
      </c>
      <c r="AR21450">
        <v>1</v>
      </c>
      <c r="AS21450">
        <v>18664</v>
      </c>
      <c r="AU21450">
        <v>124437</v>
      </c>
      <c r="AV21450">
        <v>52260001</v>
      </c>
      <c r="AW21450" t="s">
        <v>8577</v>
      </c>
      <c r="AX21450" t="s">
        <v>53</v>
      </c>
      <c r="BA21450" t="s">
        <v>307</v>
      </c>
      <c r="BB21450" t="s">
        <v>307</v>
      </c>
      <c r="BC21450" t="s">
        <v>308</v>
      </c>
      <c r="BD21450">
        <v>0</v>
      </c>
      <c r="CC21450" t="s">
        <v>309</v>
      </c>
      <c r="EU21450">
        <v>254402</v>
      </c>
      <c r="EZ21450">
        <v>17430321</v>
      </c>
      <c r="FA21450">
        <v>928</v>
      </c>
      <c r="FB21450">
        <v>268247</v>
      </c>
      <c r="FC21450" t="s">
        <v>49825</v>
      </c>
      <c r="FD21450">
        <v>1</v>
      </c>
      <c r="FE21450">
        <v>20039</v>
      </c>
      <c r="FF21450">
        <v>20039</v>
      </c>
      <c r="FG21450">
        <v>52260001</v>
      </c>
      <c r="FH21450" t="s">
        <v>53</v>
      </c>
    </row>
    <row r="21451" spans="1:164" x14ac:dyDescent="0.3">
      <c r="A21451" t="str">
        <f>VLOOKUP(G21451,Table2[],3,FALSE)</f>
        <v>Broadcast</v>
      </c>
      <c r="B21451" t="str">
        <f>IF(AND(OR(G21451="Retail Accounts",G21451="QVC",G21451="Other.com"),F21451&lt;&gt;""),IFERROR(INDEX('Lookup Tables'!$K:$K,MATCH(Shipped!$F21451,'Lookup Tables'!$L:$L,0),1),G21451),G21451)</f>
        <v>QVC</v>
      </c>
      <c r="C21451">
        <f t="shared" si="1693"/>
        <v>5354</v>
      </c>
      <c r="D21451">
        <f t="shared" si="1694"/>
        <v>1</v>
      </c>
      <c r="E21451" t="str">
        <f t="shared" ca="1" si="1695"/>
        <v>MTD orders shipped</v>
      </c>
      <c r="F21451" s="4" t="str">
        <f t="shared" si="1696"/>
        <v/>
      </c>
      <c r="G21451" t="str">
        <f>IF(OR(ISNUMBER(FIND("QVC",$AD21451)),ISNUMBER(FIND("QVC",$AP21451))),"QVC",IF(OR(ISNUMBER(FIND("NCO",$L21451)),ISNUMBER(FIND("NCO",$AC21451))), "NCO", IF($AP21451="consumer","PMD.com",VLOOKUP(LEFT($L21451,3),'Lookup Tables'!$E$1:$F$13,2,FALSE))))</f>
        <v>QVC</v>
      </c>
      <c r="H21451" t="str">
        <f>VLOOKUP($C21451,[1]Sheet1!$A:$C,2,FALSE)</f>
        <v>Essential Fx Acyl Glutathione : Deep Crease Serum 1oz</v>
      </c>
      <c r="I21451" t="str">
        <f>VLOOKUP($C21451,[1]Sheet1!$A:$C,3,FALSE)</f>
        <v>Essential Fx Acyl Glutathione</v>
      </c>
      <c r="J21451" s="4" t="str">
        <f t="shared" si="1697"/>
        <v>9/1-9/17</v>
      </c>
      <c r="K21451" t="s">
        <v>302</v>
      </c>
      <c r="L21451">
        <v>653221000615353</v>
      </c>
      <c r="M21451" s="6">
        <v>44088.647222222222</v>
      </c>
      <c r="N21451" t="s">
        <v>16</v>
      </c>
      <c r="O21451" s="6">
        <v>44089.714143518519</v>
      </c>
      <c r="Q21451" t="s">
        <v>49826</v>
      </c>
      <c r="R21451" t="s">
        <v>49827</v>
      </c>
      <c r="U21451" t="s">
        <v>49828</v>
      </c>
      <c r="V21451" t="s">
        <v>342</v>
      </c>
      <c r="W21451" t="s">
        <v>49829</v>
      </c>
      <c r="X21451" t="s">
        <v>305</v>
      </c>
      <c r="AD21451" t="s">
        <v>49826</v>
      </c>
      <c r="AE21451" t="s">
        <v>49827</v>
      </c>
      <c r="AH21451" t="s">
        <v>49828</v>
      </c>
      <c r="AI21451" t="s">
        <v>342</v>
      </c>
      <c r="AJ21451" t="s">
        <v>49829</v>
      </c>
      <c r="AK21451" t="s">
        <v>305</v>
      </c>
      <c r="AP21451" t="s">
        <v>947</v>
      </c>
      <c r="AQ21451">
        <v>1</v>
      </c>
      <c r="AR21451">
        <v>1</v>
      </c>
      <c r="AS21451">
        <v>6085</v>
      </c>
      <c r="AU21451">
        <v>124518</v>
      </c>
      <c r="AV21451">
        <v>5354</v>
      </c>
      <c r="AW21451" t="s">
        <v>739</v>
      </c>
      <c r="AX21451" t="s">
        <v>83</v>
      </c>
      <c r="BA21451" t="s">
        <v>307</v>
      </c>
      <c r="BB21451" t="s">
        <v>307</v>
      </c>
      <c r="BC21451" t="s">
        <v>318</v>
      </c>
      <c r="BD21451" t="s">
        <v>368</v>
      </c>
      <c r="CC21451" t="s">
        <v>309</v>
      </c>
      <c r="EU21451">
        <v>249179</v>
      </c>
      <c r="EZ21451">
        <v>17430322</v>
      </c>
      <c r="FA21451">
        <v>928</v>
      </c>
      <c r="FB21451">
        <v>268248</v>
      </c>
      <c r="FC21451" t="s">
        <v>49830</v>
      </c>
      <c r="FD21451">
        <v>1</v>
      </c>
      <c r="FE21451">
        <v>20039</v>
      </c>
      <c r="FF21451">
        <v>20039</v>
      </c>
      <c r="FG21451">
        <v>5354</v>
      </c>
      <c r="FH21451" t="s">
        <v>83</v>
      </c>
    </row>
    <row r="21452" spans="1:164" x14ac:dyDescent="0.3">
      <c r="A21452" t="str">
        <f>VLOOKUP(G21452,Table2[],3,FALSE)</f>
        <v>Broadcast</v>
      </c>
      <c r="B21452" t="str">
        <f>IF(AND(OR(G21452="Retail Accounts",G21452="QVC",G21452="Other.com"),F21452&lt;&gt;""),IFERROR(INDEX('Lookup Tables'!$K:$K,MATCH(Shipped!$F21452,'Lookup Tables'!$L:$L,0),1),G21452),G21452)</f>
        <v>QVC</v>
      </c>
      <c r="C21452">
        <f t="shared" si="1693"/>
        <v>5354</v>
      </c>
      <c r="D21452">
        <f t="shared" si="1694"/>
        <v>1</v>
      </c>
      <c r="E21452" t="str">
        <f t="shared" ca="1" si="1695"/>
        <v>MTD orders shipped</v>
      </c>
      <c r="F21452" s="4" t="str">
        <f t="shared" si="1696"/>
        <v/>
      </c>
      <c r="G21452" t="str">
        <f>IF(OR(ISNUMBER(FIND("QVC",$AD21452)),ISNUMBER(FIND("QVC",$AP21452))),"QVC",IF(OR(ISNUMBER(FIND("NCO",$L21452)),ISNUMBER(FIND("NCO",$AC21452))), "NCO", IF($AP21452="consumer","PMD.com",VLOOKUP(LEFT($L21452,3),'Lookup Tables'!$E$1:$F$13,2,FALSE))))</f>
        <v>QVC</v>
      </c>
      <c r="H21452" t="str">
        <f>VLOOKUP($C21452,[1]Sheet1!$A:$C,2,FALSE)</f>
        <v>Essential Fx Acyl Glutathione : Deep Crease Serum 1oz</v>
      </c>
      <c r="I21452" t="str">
        <f>VLOOKUP($C21452,[1]Sheet1!$A:$C,3,FALSE)</f>
        <v>Essential Fx Acyl Glutathione</v>
      </c>
      <c r="J21452" s="4" t="str">
        <f t="shared" si="1697"/>
        <v>9/1-9/17</v>
      </c>
      <c r="K21452" t="s">
        <v>302</v>
      </c>
      <c r="L21452">
        <v>653221585015353</v>
      </c>
      <c r="M21452" s="6">
        <v>44088.647222222222</v>
      </c>
      <c r="N21452" t="s">
        <v>16</v>
      </c>
      <c r="O21452" s="6">
        <v>44089.714143518519</v>
      </c>
      <c r="Q21452" t="s">
        <v>49831</v>
      </c>
      <c r="R21452" t="s">
        <v>49832</v>
      </c>
      <c r="U21452" t="s">
        <v>49833</v>
      </c>
      <c r="V21452" t="s">
        <v>884</v>
      </c>
      <c r="W21452" t="s">
        <v>49834</v>
      </c>
      <c r="X21452" t="s">
        <v>305</v>
      </c>
      <c r="AD21452" t="s">
        <v>49831</v>
      </c>
      <c r="AE21452" t="s">
        <v>49832</v>
      </c>
      <c r="AH21452" t="s">
        <v>49833</v>
      </c>
      <c r="AI21452" t="s">
        <v>884</v>
      </c>
      <c r="AJ21452" t="s">
        <v>49834</v>
      </c>
      <c r="AK21452" t="s">
        <v>305</v>
      </c>
      <c r="AP21452" t="s">
        <v>947</v>
      </c>
      <c r="AQ21452">
        <v>1</v>
      </c>
      <c r="AR21452">
        <v>1</v>
      </c>
      <c r="AS21452">
        <v>6085</v>
      </c>
      <c r="AU21452">
        <v>124518</v>
      </c>
      <c r="AV21452">
        <v>5354</v>
      </c>
      <c r="AW21452" t="s">
        <v>739</v>
      </c>
      <c r="AX21452" t="s">
        <v>83</v>
      </c>
      <c r="BA21452" t="s">
        <v>307</v>
      </c>
      <c r="BB21452" t="s">
        <v>307</v>
      </c>
      <c r="BC21452" t="s">
        <v>318</v>
      </c>
      <c r="BD21452" t="s">
        <v>368</v>
      </c>
      <c r="CC21452" t="s">
        <v>309</v>
      </c>
      <c r="EU21452">
        <v>249179</v>
      </c>
      <c r="EZ21452">
        <v>17430323</v>
      </c>
      <c r="FA21452">
        <v>928</v>
      </c>
      <c r="FB21452">
        <v>268251</v>
      </c>
      <c r="FC21452" t="s">
        <v>49835</v>
      </c>
      <c r="FD21452">
        <v>1</v>
      </c>
      <c r="FE21452">
        <v>20039</v>
      </c>
      <c r="FF21452">
        <v>20039</v>
      </c>
      <c r="FG21452">
        <v>5354</v>
      </c>
      <c r="FH21452" t="s">
        <v>83</v>
      </c>
    </row>
    <row r="21453" spans="1:164" x14ac:dyDescent="0.3">
      <c r="A21453" t="str">
        <f>VLOOKUP(G21453,Table2[],3,FALSE)</f>
        <v>Broadcast</v>
      </c>
      <c r="B21453" t="str">
        <f>IF(AND(OR(G21453="Retail Accounts",G21453="QVC",G21453="Other.com"),F21453&lt;&gt;""),IFERROR(INDEX('Lookup Tables'!$K:$K,MATCH(Shipped!$F21453,'Lookup Tables'!$L:$L,0),1),G21453),G21453)</f>
        <v>QVC</v>
      </c>
      <c r="C21453">
        <f t="shared" si="1693"/>
        <v>58040001</v>
      </c>
      <c r="D21453">
        <f t="shared" si="1694"/>
        <v>1</v>
      </c>
      <c r="E21453" t="str">
        <f t="shared" ca="1" si="1695"/>
        <v>MTD orders shipped</v>
      </c>
      <c r="F21453" s="4" t="str">
        <f t="shared" si="1696"/>
        <v/>
      </c>
      <c r="G21453" t="str">
        <f>IF(OR(ISNUMBER(FIND("QVC",$AD21453)),ISNUMBER(FIND("QVC",$AP21453))),"QVC",IF(OR(ISNUMBER(FIND("NCO",$L21453)),ISNUMBER(FIND("NCO",$AC21453))), "NCO", IF($AP21453="consumer","PMD.com",VLOOKUP(LEFT($L21453,3),'Lookup Tables'!$E$1:$F$13,2,FALSE))))</f>
        <v>QVC</v>
      </c>
      <c r="H21453" t="str">
        <f>VLOOKUP($C21453,[1]Sheet1!$A:$C,2,FALSE)</f>
        <v>FG_0.5oz_Hypoallergenic Firming Eye Cream</v>
      </c>
      <c r="I21453" t="str">
        <f>VLOOKUP($C21453,[1]Sheet1!$A:$C,3,FALSE)</f>
        <v>Hypoallergenic</v>
      </c>
      <c r="J21453" s="4" t="str">
        <f t="shared" si="1697"/>
        <v>9/1-9/17</v>
      </c>
      <c r="K21453" t="s">
        <v>302</v>
      </c>
      <c r="L21453">
        <v>653222122015353</v>
      </c>
      <c r="M21453" s="6">
        <v>44088.647222222222</v>
      </c>
      <c r="N21453" t="s">
        <v>16</v>
      </c>
      <c r="O21453" s="6">
        <v>44089.714143518519</v>
      </c>
      <c r="Q21453" t="s">
        <v>49836</v>
      </c>
      <c r="R21453" t="s">
        <v>49837</v>
      </c>
      <c r="S21453" t="s">
        <v>49838</v>
      </c>
      <c r="U21453" t="s">
        <v>927</v>
      </c>
      <c r="V21453" t="s">
        <v>347</v>
      </c>
      <c r="W21453" t="s">
        <v>49839</v>
      </c>
      <c r="X21453" t="s">
        <v>305</v>
      </c>
      <c r="AD21453" t="s">
        <v>49836</v>
      </c>
      <c r="AE21453" t="s">
        <v>49837</v>
      </c>
      <c r="AF21453" t="s">
        <v>49838</v>
      </c>
      <c r="AH21453" t="s">
        <v>927</v>
      </c>
      <c r="AI21453" t="s">
        <v>347</v>
      </c>
      <c r="AJ21453" t="s">
        <v>49839</v>
      </c>
      <c r="AK21453" t="s">
        <v>305</v>
      </c>
      <c r="AP21453" t="s">
        <v>947</v>
      </c>
      <c r="AQ21453">
        <v>1</v>
      </c>
      <c r="AR21453">
        <v>1</v>
      </c>
      <c r="AS21453">
        <v>6031</v>
      </c>
      <c r="AU21453">
        <v>124484</v>
      </c>
      <c r="AV21453">
        <v>58040001</v>
      </c>
      <c r="AW21453" t="s">
        <v>1821</v>
      </c>
      <c r="AX21453" t="s">
        <v>50</v>
      </c>
      <c r="BA21453" t="s">
        <v>307</v>
      </c>
      <c r="BB21453" t="s">
        <v>307</v>
      </c>
      <c r="BC21453" t="s">
        <v>323</v>
      </c>
      <c r="BD21453" t="s">
        <v>329</v>
      </c>
      <c r="CC21453" t="s">
        <v>309</v>
      </c>
      <c r="EU21453">
        <v>252726</v>
      </c>
      <c r="EZ21453">
        <v>17430326</v>
      </c>
      <c r="FA21453">
        <v>928</v>
      </c>
      <c r="FB21453">
        <v>268256</v>
      </c>
      <c r="FC21453" t="s">
        <v>49840</v>
      </c>
      <c r="FD21453">
        <v>1</v>
      </c>
      <c r="FE21453">
        <v>20039</v>
      </c>
      <c r="FF21453">
        <v>20039</v>
      </c>
      <c r="FG21453">
        <v>58040001</v>
      </c>
      <c r="FH21453" t="s">
        <v>50</v>
      </c>
    </row>
    <row r="21454" spans="1:164" x14ac:dyDescent="0.3">
      <c r="A21454" t="str">
        <f>VLOOKUP(G21454,Table2[],3,FALSE)</f>
        <v>Broadcast</v>
      </c>
      <c r="B21454" t="str">
        <f>IF(AND(OR(G21454="Retail Accounts",G21454="QVC",G21454="Other.com"),F21454&lt;&gt;""),IFERROR(INDEX('Lookup Tables'!$K:$K,MATCH(Shipped!$F21454,'Lookup Tables'!$L:$L,0),1),G21454),G21454)</f>
        <v>QVC</v>
      </c>
      <c r="C21454">
        <f t="shared" si="1693"/>
        <v>53240001</v>
      </c>
      <c r="D21454">
        <f t="shared" si="1694"/>
        <v>1</v>
      </c>
      <c r="E21454" t="str">
        <f t="shared" ca="1" si="1695"/>
        <v>MTD orders shipped</v>
      </c>
      <c r="F21454" s="4" t="str">
        <f t="shared" si="1696"/>
        <v/>
      </c>
      <c r="G21454" t="str">
        <f>IF(OR(ISNUMBER(FIND("QVC",$AD21454)),ISNUMBER(FIND("QVC",$AP21454))),"QVC",IF(OR(ISNUMBER(FIND("NCO",$L21454)),ISNUMBER(FIND("NCO",$AC21454))), "NCO", IF($AP21454="consumer","PMD.com",VLOOKUP(LEFT($L21454,3),'Lookup Tables'!$E$1:$F$13,2,FALSE))))</f>
        <v>QVC</v>
      </c>
      <c r="H21454" t="str">
        <f>VLOOKUP($C21454,[1]Sheet1!$A:$C,2,FALSE)</f>
        <v>FG_4oz_No:Rinse Micellar Cleansing Treatment</v>
      </c>
      <c r="I21454" t="str">
        <f>VLOOKUP($C21454,[1]Sheet1!$A:$C,3,FALSE)</f>
        <v>No:Rinse</v>
      </c>
      <c r="J21454" s="4" t="str">
        <f t="shared" si="1697"/>
        <v>9/1-9/17</v>
      </c>
      <c r="K21454" t="s">
        <v>302</v>
      </c>
      <c r="L21454">
        <v>653222778215353</v>
      </c>
      <c r="M21454" s="6">
        <v>44088.647222222222</v>
      </c>
      <c r="N21454" t="s">
        <v>16</v>
      </c>
      <c r="O21454" s="6">
        <v>44089.714143518519</v>
      </c>
      <c r="Q21454" t="s">
        <v>49841</v>
      </c>
      <c r="R21454" t="s">
        <v>49842</v>
      </c>
      <c r="U21454" t="s">
        <v>49843</v>
      </c>
      <c r="V21454" t="s">
        <v>347</v>
      </c>
      <c r="W21454" t="s">
        <v>49844</v>
      </c>
      <c r="X21454" t="s">
        <v>305</v>
      </c>
      <c r="AD21454" t="s">
        <v>49841</v>
      </c>
      <c r="AE21454" t="s">
        <v>49842</v>
      </c>
      <c r="AH21454" t="s">
        <v>49843</v>
      </c>
      <c r="AI21454" t="s">
        <v>347</v>
      </c>
      <c r="AJ21454" t="s">
        <v>49844</v>
      </c>
      <c r="AK21454" t="s">
        <v>305</v>
      </c>
      <c r="AP21454" t="s">
        <v>947</v>
      </c>
      <c r="AQ21454">
        <v>1</v>
      </c>
      <c r="AR21454">
        <v>1</v>
      </c>
      <c r="AS21454">
        <v>4262</v>
      </c>
      <c r="AU21454">
        <v>124443</v>
      </c>
      <c r="AV21454">
        <v>53240001</v>
      </c>
      <c r="AW21454" t="s">
        <v>693</v>
      </c>
      <c r="AX21454" t="s">
        <v>115</v>
      </c>
      <c r="BA21454" t="s">
        <v>310</v>
      </c>
      <c r="CC21454" t="s">
        <v>309</v>
      </c>
      <c r="EU21454">
        <v>253096</v>
      </c>
      <c r="EZ21454">
        <v>17430325</v>
      </c>
      <c r="FA21454">
        <v>928</v>
      </c>
      <c r="FB21454">
        <v>268255</v>
      </c>
      <c r="FC21454" t="s">
        <v>49845</v>
      </c>
      <c r="FD21454">
        <v>1</v>
      </c>
      <c r="FE21454">
        <v>20039</v>
      </c>
      <c r="FF21454">
        <v>20039</v>
      </c>
      <c r="FG21454">
        <v>53240001</v>
      </c>
      <c r="FH21454" t="s">
        <v>115</v>
      </c>
    </row>
    <row r="21455" spans="1:164" x14ac:dyDescent="0.3">
      <c r="A21455" t="str">
        <f>VLOOKUP(G21455,Table2[],3,FALSE)</f>
        <v>Broadcast</v>
      </c>
      <c r="B21455" t="str">
        <f>IF(AND(OR(G21455="Retail Accounts",G21455="QVC",G21455="Other.com"),F21455&lt;&gt;""),IFERROR(INDEX('Lookup Tables'!$K:$K,MATCH(Shipped!$F21455,'Lookup Tables'!$L:$L,0),1),G21455),G21455)</f>
        <v>QVC</v>
      </c>
      <c r="C21455">
        <f t="shared" si="1693"/>
        <v>5354</v>
      </c>
      <c r="D21455">
        <f t="shared" si="1694"/>
        <v>1</v>
      </c>
      <c r="E21455" t="str">
        <f t="shared" ca="1" si="1695"/>
        <v>MTD orders shipped</v>
      </c>
      <c r="F21455" s="4" t="str">
        <f t="shared" si="1696"/>
        <v/>
      </c>
      <c r="G21455" t="str">
        <f>IF(OR(ISNUMBER(FIND("QVC",$AD21455)),ISNUMBER(FIND("QVC",$AP21455))),"QVC",IF(OR(ISNUMBER(FIND("NCO",$L21455)),ISNUMBER(FIND("NCO",$AC21455))), "NCO", IF($AP21455="consumer","PMD.com",VLOOKUP(LEFT($L21455,3),'Lookup Tables'!$E$1:$F$13,2,FALSE))))</f>
        <v>QVC</v>
      </c>
      <c r="H21455" t="str">
        <f>VLOOKUP($C21455,[1]Sheet1!$A:$C,2,FALSE)</f>
        <v>Essential Fx Acyl Glutathione : Deep Crease Serum 1oz</v>
      </c>
      <c r="I21455" t="str">
        <f>VLOOKUP($C21455,[1]Sheet1!$A:$C,3,FALSE)</f>
        <v>Essential Fx Acyl Glutathione</v>
      </c>
      <c r="J21455" s="4" t="str">
        <f t="shared" si="1697"/>
        <v>9/1-9/17</v>
      </c>
      <c r="K21455" t="s">
        <v>302</v>
      </c>
      <c r="L21455">
        <v>653222780515353</v>
      </c>
      <c r="M21455" s="6">
        <v>44088.647222222222</v>
      </c>
      <c r="N21455" t="s">
        <v>16</v>
      </c>
      <c r="O21455" s="6">
        <v>44089.714143518519</v>
      </c>
      <c r="Q21455" t="s">
        <v>49846</v>
      </c>
      <c r="R21455" t="s">
        <v>49847</v>
      </c>
      <c r="S21455" t="s">
        <v>636</v>
      </c>
      <c r="U21455" t="s">
        <v>49848</v>
      </c>
      <c r="V21455" t="s">
        <v>392</v>
      </c>
      <c r="W21455" t="s">
        <v>49849</v>
      </c>
      <c r="X21455" t="s">
        <v>305</v>
      </c>
      <c r="AD21455" t="s">
        <v>49846</v>
      </c>
      <c r="AE21455" t="s">
        <v>49847</v>
      </c>
      <c r="AF21455" t="s">
        <v>636</v>
      </c>
      <c r="AH21455" t="s">
        <v>49848</v>
      </c>
      <c r="AI21455" t="s">
        <v>392</v>
      </c>
      <c r="AJ21455" t="s">
        <v>49849</v>
      </c>
      <c r="AK21455" t="s">
        <v>305</v>
      </c>
      <c r="AP21455" t="s">
        <v>947</v>
      </c>
      <c r="AQ21455">
        <v>1</v>
      </c>
      <c r="AR21455">
        <v>1</v>
      </c>
      <c r="AS21455">
        <v>6085</v>
      </c>
      <c r="AU21455">
        <v>124518</v>
      </c>
      <c r="AV21455">
        <v>5354</v>
      </c>
      <c r="AW21455" t="s">
        <v>739</v>
      </c>
      <c r="AX21455" t="s">
        <v>83</v>
      </c>
      <c r="BA21455" t="s">
        <v>307</v>
      </c>
      <c r="BB21455" t="s">
        <v>307</v>
      </c>
      <c r="BC21455" t="s">
        <v>318</v>
      </c>
      <c r="BD21455" t="s">
        <v>368</v>
      </c>
      <c r="CC21455" t="s">
        <v>309</v>
      </c>
      <c r="EU21455">
        <v>249179</v>
      </c>
      <c r="EZ21455">
        <v>17430328</v>
      </c>
      <c r="FA21455">
        <v>928</v>
      </c>
      <c r="FB21455">
        <v>268261</v>
      </c>
      <c r="FC21455" t="s">
        <v>49850</v>
      </c>
      <c r="FD21455">
        <v>1</v>
      </c>
      <c r="FE21455">
        <v>20039</v>
      </c>
      <c r="FF21455">
        <v>20039</v>
      </c>
      <c r="FG21455">
        <v>5354</v>
      </c>
      <c r="FH21455" t="s">
        <v>83</v>
      </c>
    </row>
    <row r="21456" spans="1:164" x14ac:dyDescent="0.3">
      <c r="A21456" t="str">
        <f>VLOOKUP(G21456,Table2[],3,FALSE)</f>
        <v>Broadcast</v>
      </c>
      <c r="B21456" t="str">
        <f>IF(AND(OR(G21456="Retail Accounts",G21456="QVC",G21456="Other.com"),F21456&lt;&gt;""),IFERROR(INDEX('Lookup Tables'!$K:$K,MATCH(Shipped!$F21456,'Lookup Tables'!$L:$L,0),1),G21456),G21456)</f>
        <v>QVC</v>
      </c>
      <c r="C21456">
        <f t="shared" si="1693"/>
        <v>5354</v>
      </c>
      <c r="D21456">
        <f t="shared" si="1694"/>
        <v>1</v>
      </c>
      <c r="E21456" t="str">
        <f t="shared" ca="1" si="1695"/>
        <v>MTD orders shipped</v>
      </c>
      <c r="F21456" s="4" t="str">
        <f t="shared" si="1696"/>
        <v/>
      </c>
      <c r="G21456" t="str">
        <f>IF(OR(ISNUMBER(FIND("QVC",$AD21456)),ISNUMBER(FIND("QVC",$AP21456))),"QVC",IF(OR(ISNUMBER(FIND("NCO",$L21456)),ISNUMBER(FIND("NCO",$AC21456))), "NCO", IF($AP21456="consumer","PMD.com",VLOOKUP(LEFT($L21456,3),'Lookup Tables'!$E$1:$F$13,2,FALSE))))</f>
        <v>QVC</v>
      </c>
      <c r="H21456" t="str">
        <f>VLOOKUP($C21456,[1]Sheet1!$A:$C,2,FALSE)</f>
        <v>Essential Fx Acyl Glutathione : Deep Crease Serum 1oz</v>
      </c>
      <c r="I21456" t="str">
        <f>VLOOKUP($C21456,[1]Sheet1!$A:$C,3,FALSE)</f>
        <v>Essential Fx Acyl Glutathione</v>
      </c>
      <c r="J21456" s="4" t="str">
        <f t="shared" si="1697"/>
        <v>9/1-9/17</v>
      </c>
      <c r="K21456" t="s">
        <v>302</v>
      </c>
      <c r="L21456">
        <v>653222795615353</v>
      </c>
      <c r="M21456" s="6">
        <v>44088.647222222222</v>
      </c>
      <c r="N21456" t="s">
        <v>16</v>
      </c>
      <c r="O21456" s="6">
        <v>44089.714143518519</v>
      </c>
      <c r="Q21456" t="s">
        <v>49851</v>
      </c>
      <c r="R21456" t="s">
        <v>49852</v>
      </c>
      <c r="U21456" t="s">
        <v>49853</v>
      </c>
      <c r="V21456" t="s">
        <v>340</v>
      </c>
      <c r="W21456" t="s">
        <v>49854</v>
      </c>
      <c r="X21456" t="s">
        <v>305</v>
      </c>
      <c r="AD21456" t="s">
        <v>49851</v>
      </c>
      <c r="AE21456" t="s">
        <v>49852</v>
      </c>
      <c r="AH21456" t="s">
        <v>49853</v>
      </c>
      <c r="AI21456" t="s">
        <v>340</v>
      </c>
      <c r="AJ21456" t="s">
        <v>49854</v>
      </c>
      <c r="AK21456" t="s">
        <v>305</v>
      </c>
      <c r="AP21456" t="s">
        <v>947</v>
      </c>
      <c r="AQ21456">
        <v>1</v>
      </c>
      <c r="AR21456">
        <v>1</v>
      </c>
      <c r="AS21456">
        <v>6085</v>
      </c>
      <c r="AU21456">
        <v>124518</v>
      </c>
      <c r="AV21456">
        <v>5354</v>
      </c>
      <c r="AW21456" t="s">
        <v>739</v>
      </c>
      <c r="AX21456" t="s">
        <v>83</v>
      </c>
      <c r="BA21456" t="s">
        <v>307</v>
      </c>
      <c r="BB21456" t="s">
        <v>307</v>
      </c>
      <c r="BC21456" t="s">
        <v>318</v>
      </c>
      <c r="BD21456" t="s">
        <v>368</v>
      </c>
      <c r="CC21456" t="s">
        <v>309</v>
      </c>
      <c r="EU21456">
        <v>249179</v>
      </c>
      <c r="EZ21456">
        <v>17430324</v>
      </c>
      <c r="FA21456">
        <v>928</v>
      </c>
      <c r="FB21456">
        <v>268252</v>
      </c>
      <c r="FC21456" t="s">
        <v>49855</v>
      </c>
      <c r="FD21456">
        <v>1</v>
      </c>
      <c r="FE21456">
        <v>20039</v>
      </c>
      <c r="FF21456">
        <v>20039</v>
      </c>
      <c r="FG21456">
        <v>5354</v>
      </c>
      <c r="FH21456" t="s">
        <v>83</v>
      </c>
    </row>
    <row r="21457" spans="1:164" x14ac:dyDescent="0.3">
      <c r="A21457" t="str">
        <f>VLOOKUP(G21457,Table2[],3,FALSE)</f>
        <v>Broadcast</v>
      </c>
      <c r="B21457" t="str">
        <f>IF(AND(OR(G21457="Retail Accounts",G21457="QVC",G21457="Other.com"),F21457&lt;&gt;""),IFERROR(INDEX('Lookup Tables'!$K:$K,MATCH(Shipped!$F21457,'Lookup Tables'!$L:$L,0),1),G21457),G21457)</f>
        <v>QVC</v>
      </c>
      <c r="C21457">
        <f t="shared" si="1693"/>
        <v>5354</v>
      </c>
      <c r="D21457">
        <f t="shared" si="1694"/>
        <v>2</v>
      </c>
      <c r="E21457" t="str">
        <f t="shared" ca="1" si="1695"/>
        <v>MTD orders shipped</v>
      </c>
      <c r="F21457" s="4" t="str">
        <f t="shared" si="1696"/>
        <v/>
      </c>
      <c r="G21457" t="str">
        <f>IF(OR(ISNUMBER(FIND("QVC",$AD21457)),ISNUMBER(FIND("QVC",$AP21457))),"QVC",IF(OR(ISNUMBER(FIND("NCO",$L21457)),ISNUMBER(FIND("NCO",$AC21457))), "NCO", IF($AP21457="consumer","PMD.com",VLOOKUP(LEFT($L21457,3),'Lookup Tables'!$E$1:$F$13,2,FALSE))))</f>
        <v>QVC</v>
      </c>
      <c r="H21457" t="str">
        <f>VLOOKUP($C21457,[1]Sheet1!$A:$C,2,FALSE)</f>
        <v>Essential Fx Acyl Glutathione : Deep Crease Serum 1oz</v>
      </c>
      <c r="I21457" t="str">
        <f>VLOOKUP($C21457,[1]Sheet1!$A:$C,3,FALSE)</f>
        <v>Essential Fx Acyl Glutathione</v>
      </c>
      <c r="J21457" s="4" t="str">
        <f t="shared" si="1697"/>
        <v>9/1-9/17</v>
      </c>
      <c r="K21457" t="s">
        <v>302</v>
      </c>
      <c r="L21457">
        <v>653224736815353</v>
      </c>
      <c r="M21457" s="6">
        <v>44088.647222222222</v>
      </c>
      <c r="N21457" t="s">
        <v>16</v>
      </c>
      <c r="O21457" s="6">
        <v>44089.714143518519</v>
      </c>
      <c r="Q21457" t="s">
        <v>49856</v>
      </c>
      <c r="R21457" t="s">
        <v>49857</v>
      </c>
      <c r="U21457" t="s">
        <v>939</v>
      </c>
      <c r="V21457" t="s">
        <v>314</v>
      </c>
      <c r="W21457" t="s">
        <v>49858</v>
      </c>
      <c r="X21457" t="s">
        <v>305</v>
      </c>
      <c r="AD21457" t="s">
        <v>49856</v>
      </c>
      <c r="AE21457" t="s">
        <v>49857</v>
      </c>
      <c r="AH21457" t="s">
        <v>939</v>
      </c>
      <c r="AI21457" t="s">
        <v>314</v>
      </c>
      <c r="AJ21457" t="s">
        <v>49858</v>
      </c>
      <c r="AK21457" t="s">
        <v>305</v>
      </c>
      <c r="AP21457" t="s">
        <v>947</v>
      </c>
      <c r="AQ21457">
        <v>2</v>
      </c>
      <c r="AR21457">
        <v>2</v>
      </c>
      <c r="AS21457">
        <v>6085</v>
      </c>
      <c r="AU21457">
        <v>124518</v>
      </c>
      <c r="AV21457">
        <v>5354</v>
      </c>
      <c r="AW21457" t="s">
        <v>739</v>
      </c>
      <c r="AX21457" t="s">
        <v>83</v>
      </c>
      <c r="BA21457" t="s">
        <v>307</v>
      </c>
      <c r="BB21457" t="s">
        <v>307</v>
      </c>
      <c r="BC21457" t="s">
        <v>318</v>
      </c>
      <c r="BD21457" t="s">
        <v>368</v>
      </c>
      <c r="CC21457" t="s">
        <v>309</v>
      </c>
      <c r="EU21457">
        <v>249179</v>
      </c>
      <c r="EZ21457">
        <v>17430335</v>
      </c>
      <c r="FA21457">
        <v>928</v>
      </c>
      <c r="FB21457">
        <v>268262</v>
      </c>
      <c r="FC21457" t="s">
        <v>49859</v>
      </c>
      <c r="FD21457">
        <v>1</v>
      </c>
      <c r="FE21457">
        <v>20039</v>
      </c>
      <c r="FF21457">
        <v>20039</v>
      </c>
      <c r="FG21457">
        <v>5354</v>
      </c>
      <c r="FH21457" t="s">
        <v>83</v>
      </c>
    </row>
    <row r="21458" spans="1:164" x14ac:dyDescent="0.3">
      <c r="A21458" t="str">
        <f>VLOOKUP(G21458,Table2[],3,FALSE)</f>
        <v>Broadcast</v>
      </c>
      <c r="B21458" t="str">
        <f>IF(AND(OR(G21458="Retail Accounts",G21458="QVC",G21458="Other.com"),F21458&lt;&gt;""),IFERROR(INDEX('Lookup Tables'!$K:$K,MATCH(Shipped!$F21458,'Lookup Tables'!$L:$L,0),1),G21458),G21458)</f>
        <v>QVC</v>
      </c>
      <c r="C21458">
        <f t="shared" si="1693"/>
        <v>5354</v>
      </c>
      <c r="D21458">
        <f t="shared" si="1694"/>
        <v>1</v>
      </c>
      <c r="E21458" t="str">
        <f t="shared" ca="1" si="1695"/>
        <v>MTD orders shipped</v>
      </c>
      <c r="F21458" s="4" t="str">
        <f t="shared" si="1696"/>
        <v/>
      </c>
      <c r="G21458" t="str">
        <f>IF(OR(ISNUMBER(FIND("QVC",$AD21458)),ISNUMBER(FIND("QVC",$AP21458))),"QVC",IF(OR(ISNUMBER(FIND("NCO",$L21458)),ISNUMBER(FIND("NCO",$AC21458))), "NCO", IF($AP21458="consumer","PMD.com",VLOOKUP(LEFT($L21458,3),'Lookup Tables'!$E$1:$F$13,2,FALSE))))</f>
        <v>QVC</v>
      </c>
      <c r="H21458" t="str">
        <f>VLOOKUP($C21458,[1]Sheet1!$A:$C,2,FALSE)</f>
        <v>Essential Fx Acyl Glutathione : Deep Crease Serum 1oz</v>
      </c>
      <c r="I21458" t="str">
        <f>VLOOKUP($C21458,[1]Sheet1!$A:$C,3,FALSE)</f>
        <v>Essential Fx Acyl Glutathione</v>
      </c>
      <c r="J21458" s="4" t="str">
        <f t="shared" si="1697"/>
        <v>9/1-9/17</v>
      </c>
      <c r="K21458" t="s">
        <v>302</v>
      </c>
      <c r="L21458">
        <v>653225255515353</v>
      </c>
      <c r="M21458" s="6">
        <v>44088.647222222222</v>
      </c>
      <c r="N21458" t="s">
        <v>16</v>
      </c>
      <c r="O21458" s="6">
        <v>44089.714143518519</v>
      </c>
      <c r="Q21458" t="s">
        <v>49860</v>
      </c>
      <c r="R21458" t="s">
        <v>49861</v>
      </c>
      <c r="U21458" t="s">
        <v>49862</v>
      </c>
      <c r="V21458" t="s">
        <v>359</v>
      </c>
      <c r="W21458" t="s">
        <v>49863</v>
      </c>
      <c r="X21458" t="s">
        <v>305</v>
      </c>
      <c r="AD21458" t="s">
        <v>49860</v>
      </c>
      <c r="AE21458" t="s">
        <v>49861</v>
      </c>
      <c r="AH21458" t="s">
        <v>49862</v>
      </c>
      <c r="AI21458" t="s">
        <v>359</v>
      </c>
      <c r="AJ21458" t="s">
        <v>49863</v>
      </c>
      <c r="AK21458" t="s">
        <v>305</v>
      </c>
      <c r="AP21458" t="s">
        <v>947</v>
      </c>
      <c r="AQ21458">
        <v>1</v>
      </c>
      <c r="AR21458">
        <v>1</v>
      </c>
      <c r="AS21458">
        <v>6085</v>
      </c>
      <c r="AU21458">
        <v>124518</v>
      </c>
      <c r="AV21458">
        <v>5354</v>
      </c>
      <c r="AW21458" t="s">
        <v>739</v>
      </c>
      <c r="AX21458" t="s">
        <v>83</v>
      </c>
      <c r="BA21458" t="s">
        <v>307</v>
      </c>
      <c r="BB21458" t="s">
        <v>307</v>
      </c>
      <c r="BC21458" t="s">
        <v>318</v>
      </c>
      <c r="BD21458" t="s">
        <v>368</v>
      </c>
      <c r="CC21458" t="s">
        <v>309</v>
      </c>
      <c r="EU21458">
        <v>249179</v>
      </c>
      <c r="EZ21458">
        <v>17430336</v>
      </c>
      <c r="FA21458">
        <v>928</v>
      </c>
      <c r="FB21458">
        <v>268263</v>
      </c>
      <c r="FC21458" t="s">
        <v>49864</v>
      </c>
      <c r="FD21458">
        <v>1</v>
      </c>
      <c r="FE21458">
        <v>20039</v>
      </c>
      <c r="FF21458">
        <v>20039</v>
      </c>
      <c r="FG21458">
        <v>5354</v>
      </c>
      <c r="FH21458" t="s">
        <v>83</v>
      </c>
    </row>
    <row r="21459" spans="1:164" x14ac:dyDescent="0.3">
      <c r="A21459" t="str">
        <f>VLOOKUP(G21459,Table2[],3,FALSE)</f>
        <v>Broadcast</v>
      </c>
      <c r="B21459" t="str">
        <f>IF(AND(OR(G21459="Retail Accounts",G21459="QVC",G21459="Other.com"),F21459&lt;&gt;""),IFERROR(INDEX('Lookup Tables'!$K:$K,MATCH(Shipped!$F21459,'Lookup Tables'!$L:$L,0),1),G21459),G21459)</f>
        <v>QVC</v>
      </c>
      <c r="C21459">
        <f t="shared" si="1693"/>
        <v>52460001</v>
      </c>
      <c r="D21459">
        <f t="shared" si="1694"/>
        <v>1</v>
      </c>
      <c r="E21459" t="str">
        <f t="shared" ca="1" si="1695"/>
        <v>MTD orders shipped</v>
      </c>
      <c r="F21459" s="4" t="str">
        <f t="shared" si="1696"/>
        <v/>
      </c>
      <c r="G21459" t="str">
        <f>IF(OR(ISNUMBER(FIND("QVC",$AD21459)),ISNUMBER(FIND("QVC",$AP21459))),"QVC",IF(OR(ISNUMBER(FIND("NCO",$L21459)),ISNUMBER(FIND("NCO",$AC21459))), "NCO", IF($AP21459="consumer","PMD.com",VLOOKUP(LEFT($L21459,3),'Lookup Tables'!$E$1:$F$13,2,FALSE))))</f>
        <v>QVC</v>
      </c>
      <c r="H21459" t="str">
        <f>VLOOKUP($C21459,[1]Sheet1!$A:$C,2,FALSE)</f>
        <v>FG_6oz_VCE Brightening Cleanser in Tube</v>
      </c>
      <c r="I21459" t="str">
        <f>VLOOKUP($C21459,[1]Sheet1!$A:$C,3,FALSE)</f>
        <v>Vitamin C Ester</v>
      </c>
      <c r="J21459" s="4" t="str">
        <f t="shared" si="1697"/>
        <v>9/1-9/17</v>
      </c>
      <c r="K21459" t="s">
        <v>302</v>
      </c>
      <c r="L21459">
        <v>653225505115353</v>
      </c>
      <c r="M21459" s="6">
        <v>44088.647222222222</v>
      </c>
      <c r="N21459" t="s">
        <v>16</v>
      </c>
      <c r="O21459" s="6">
        <v>44089.714143518519</v>
      </c>
      <c r="Q21459" t="s">
        <v>49865</v>
      </c>
      <c r="R21459" t="s">
        <v>49866</v>
      </c>
      <c r="S21459" t="s">
        <v>49867</v>
      </c>
      <c r="U21459" t="s">
        <v>35250</v>
      </c>
      <c r="V21459" t="s">
        <v>363</v>
      </c>
      <c r="W21459" t="s">
        <v>49868</v>
      </c>
      <c r="X21459" t="s">
        <v>305</v>
      </c>
      <c r="AD21459" t="s">
        <v>49865</v>
      </c>
      <c r="AE21459" t="s">
        <v>49866</v>
      </c>
      <c r="AF21459" t="s">
        <v>49867</v>
      </c>
      <c r="AH21459" t="s">
        <v>35250</v>
      </c>
      <c r="AI21459" t="s">
        <v>363</v>
      </c>
      <c r="AJ21459" t="s">
        <v>49868</v>
      </c>
      <c r="AK21459" t="s">
        <v>305</v>
      </c>
      <c r="AP21459" t="s">
        <v>947</v>
      </c>
      <c r="AQ21459">
        <v>1</v>
      </c>
      <c r="AR21459">
        <v>1</v>
      </c>
      <c r="AS21459">
        <v>9129</v>
      </c>
      <c r="AU21459">
        <v>127157</v>
      </c>
      <c r="AV21459">
        <v>52460001</v>
      </c>
      <c r="AW21459" t="s">
        <v>36450</v>
      </c>
      <c r="AX21459" t="s">
        <v>70</v>
      </c>
      <c r="BA21459" t="s">
        <v>307</v>
      </c>
      <c r="BB21459" t="s">
        <v>307</v>
      </c>
      <c r="BC21459" t="s">
        <v>308</v>
      </c>
      <c r="BD21459">
        <v>0</v>
      </c>
      <c r="CC21459" t="s">
        <v>309</v>
      </c>
      <c r="EU21459">
        <v>253184</v>
      </c>
      <c r="EZ21459">
        <v>17430337</v>
      </c>
      <c r="FA21459">
        <v>928</v>
      </c>
      <c r="FB21459">
        <v>268264</v>
      </c>
      <c r="FC21459" t="s">
        <v>49869</v>
      </c>
      <c r="FD21459">
        <v>1</v>
      </c>
      <c r="FE21459">
        <v>20039</v>
      </c>
      <c r="FF21459">
        <v>20039</v>
      </c>
      <c r="FG21459">
        <v>52460001</v>
      </c>
      <c r="FH21459" t="s">
        <v>70</v>
      </c>
    </row>
    <row r="21460" spans="1:164" x14ac:dyDescent="0.3">
      <c r="A21460" t="str">
        <f>VLOOKUP(G21460,Table2[],3,FALSE)</f>
        <v>Broadcast</v>
      </c>
      <c r="B21460" t="str">
        <f>IF(AND(OR(G21460="Retail Accounts",G21460="QVC",G21460="Other.com"),F21460&lt;&gt;""),IFERROR(INDEX('Lookup Tables'!$K:$K,MATCH(Shipped!$F21460,'Lookup Tables'!$L:$L,0),1),G21460),G21460)</f>
        <v>QVC</v>
      </c>
      <c r="C21460">
        <f t="shared" si="1693"/>
        <v>5354</v>
      </c>
      <c r="D21460">
        <f t="shared" si="1694"/>
        <v>1</v>
      </c>
      <c r="E21460" t="str">
        <f t="shared" ca="1" si="1695"/>
        <v>MTD orders shipped</v>
      </c>
      <c r="F21460" s="4" t="str">
        <f t="shared" si="1696"/>
        <v/>
      </c>
      <c r="G21460" t="str">
        <f>IF(OR(ISNUMBER(FIND("QVC",$AD21460)),ISNUMBER(FIND("QVC",$AP21460))),"QVC",IF(OR(ISNUMBER(FIND("NCO",$L21460)),ISNUMBER(FIND("NCO",$AC21460))), "NCO", IF($AP21460="consumer","PMD.com",VLOOKUP(LEFT($L21460,3),'Lookup Tables'!$E$1:$F$13,2,FALSE))))</f>
        <v>QVC</v>
      </c>
      <c r="H21460" t="str">
        <f>VLOOKUP($C21460,[1]Sheet1!$A:$C,2,FALSE)</f>
        <v>Essential Fx Acyl Glutathione : Deep Crease Serum 1oz</v>
      </c>
      <c r="I21460" t="str">
        <f>VLOOKUP($C21460,[1]Sheet1!$A:$C,3,FALSE)</f>
        <v>Essential Fx Acyl Glutathione</v>
      </c>
      <c r="J21460" s="4" t="str">
        <f t="shared" si="1697"/>
        <v>9/1-9/17</v>
      </c>
      <c r="K21460" t="s">
        <v>302</v>
      </c>
      <c r="L21460">
        <v>653225738015353</v>
      </c>
      <c r="M21460" s="6">
        <v>44088.647222222222</v>
      </c>
      <c r="N21460" t="s">
        <v>16</v>
      </c>
      <c r="O21460" s="6">
        <v>44089.714143518519</v>
      </c>
      <c r="Q21460" t="s">
        <v>49870</v>
      </c>
      <c r="R21460" t="s">
        <v>49871</v>
      </c>
      <c r="U21460" t="s">
        <v>49872</v>
      </c>
      <c r="V21460" t="s">
        <v>341</v>
      </c>
      <c r="W21460" t="s">
        <v>49873</v>
      </c>
      <c r="X21460" t="s">
        <v>305</v>
      </c>
      <c r="AD21460" t="s">
        <v>49870</v>
      </c>
      <c r="AE21460" t="s">
        <v>49871</v>
      </c>
      <c r="AH21460" t="s">
        <v>49872</v>
      </c>
      <c r="AI21460" t="s">
        <v>341</v>
      </c>
      <c r="AJ21460" t="s">
        <v>49873</v>
      </c>
      <c r="AK21460" t="s">
        <v>305</v>
      </c>
      <c r="AP21460" t="s">
        <v>947</v>
      </c>
      <c r="AQ21460">
        <v>1</v>
      </c>
      <c r="AR21460">
        <v>1</v>
      </c>
      <c r="AS21460">
        <v>6085</v>
      </c>
      <c r="AU21460">
        <v>124518</v>
      </c>
      <c r="AV21460">
        <v>5354</v>
      </c>
      <c r="AW21460" t="s">
        <v>739</v>
      </c>
      <c r="AX21460" t="s">
        <v>83</v>
      </c>
      <c r="BA21460" t="s">
        <v>307</v>
      </c>
      <c r="BB21460" t="s">
        <v>307</v>
      </c>
      <c r="BC21460" t="s">
        <v>318</v>
      </c>
      <c r="BD21460" t="s">
        <v>368</v>
      </c>
      <c r="CC21460" t="s">
        <v>309</v>
      </c>
      <c r="EU21460">
        <v>249179</v>
      </c>
      <c r="EZ21460">
        <v>17430338</v>
      </c>
      <c r="FA21460">
        <v>928</v>
      </c>
      <c r="FB21460">
        <v>268265</v>
      </c>
      <c r="FC21460" t="s">
        <v>49874</v>
      </c>
      <c r="FD21460">
        <v>1</v>
      </c>
      <c r="FE21460">
        <v>20039</v>
      </c>
      <c r="FF21460">
        <v>20039</v>
      </c>
      <c r="FG21460">
        <v>5354</v>
      </c>
      <c r="FH21460" t="s">
        <v>83</v>
      </c>
    </row>
    <row r="21461" spans="1:164" x14ac:dyDescent="0.3">
      <c r="A21461" t="str">
        <f>VLOOKUP(G21461,Table2[],3,FALSE)</f>
        <v>Broadcast</v>
      </c>
      <c r="B21461" t="str">
        <f>IF(AND(OR(G21461="Retail Accounts",G21461="QVC",G21461="Other.com"),F21461&lt;&gt;""),IFERROR(INDEX('Lookup Tables'!$K:$K,MATCH(Shipped!$F21461,'Lookup Tables'!$L:$L,0),1),G21461),G21461)</f>
        <v>QVC</v>
      </c>
      <c r="C21461">
        <f t="shared" si="1693"/>
        <v>51070001</v>
      </c>
      <c r="D21461">
        <f t="shared" si="1694"/>
        <v>1</v>
      </c>
      <c r="E21461" t="str">
        <f t="shared" ca="1" si="1695"/>
        <v>MTD orders shipped</v>
      </c>
      <c r="F21461" s="4" t="str">
        <f t="shared" si="1696"/>
        <v/>
      </c>
      <c r="G21461" t="str">
        <f>IF(OR(ISNUMBER(FIND("QVC",$AD21461)),ISNUMBER(FIND("QVC",$AP21461))),"QVC",IF(OR(ISNUMBER(FIND("NCO",$L21461)),ISNUMBER(FIND("NCO",$AC21461))), "NCO", IF($AP21461="consumer","PMD.com",VLOOKUP(LEFT($L21461,3),'Lookup Tables'!$E$1:$F$13,2,FALSE))))</f>
        <v>QVC</v>
      </c>
      <c r="H21461" t="str">
        <f>VLOOKUP($C21461,[1]Sheet1!$A:$C,2,FALSE)</f>
        <v>FG_2oz_Vitamin C Ester Brightening Amine Face Lift</v>
      </c>
      <c r="I21461" t="str">
        <f>VLOOKUP($C21461,[1]Sheet1!$A:$C,3,FALSE)</f>
        <v>Vitamin C Ester</v>
      </c>
      <c r="J21461" s="4" t="str">
        <f t="shared" si="1697"/>
        <v>9/1-9/17</v>
      </c>
      <c r="K21461" t="s">
        <v>302</v>
      </c>
      <c r="L21461">
        <v>653226063915353</v>
      </c>
      <c r="M21461" s="6">
        <v>44088.647222222222</v>
      </c>
      <c r="N21461" t="s">
        <v>16</v>
      </c>
      <c r="O21461" s="6">
        <v>44089.714143518519</v>
      </c>
      <c r="Q21461" t="s">
        <v>49875</v>
      </c>
      <c r="R21461" t="s">
        <v>49876</v>
      </c>
      <c r="U21461" t="s">
        <v>1208</v>
      </c>
      <c r="V21461" t="s">
        <v>330</v>
      </c>
      <c r="W21461" t="s">
        <v>49877</v>
      </c>
      <c r="X21461" t="s">
        <v>305</v>
      </c>
      <c r="AD21461" t="s">
        <v>49875</v>
      </c>
      <c r="AE21461" t="s">
        <v>49876</v>
      </c>
      <c r="AH21461" t="s">
        <v>1208</v>
      </c>
      <c r="AI21461" t="s">
        <v>330</v>
      </c>
      <c r="AJ21461" t="s">
        <v>49877</v>
      </c>
      <c r="AK21461" t="s">
        <v>305</v>
      </c>
      <c r="AP21461" t="s">
        <v>947</v>
      </c>
      <c r="AQ21461">
        <v>1</v>
      </c>
      <c r="AR21461">
        <v>1</v>
      </c>
      <c r="AS21461">
        <v>5265</v>
      </c>
      <c r="AU21461">
        <v>124429</v>
      </c>
      <c r="AV21461">
        <v>51070001</v>
      </c>
      <c r="AW21461" t="s">
        <v>1439</v>
      </c>
      <c r="AX21461" t="s">
        <v>40</v>
      </c>
      <c r="BA21461" t="s">
        <v>310</v>
      </c>
      <c r="CC21461" t="s">
        <v>309</v>
      </c>
      <c r="EU21461">
        <v>252876</v>
      </c>
      <c r="EZ21461">
        <v>17430339</v>
      </c>
      <c r="FA21461">
        <v>928</v>
      </c>
      <c r="FB21461">
        <v>268266</v>
      </c>
      <c r="FC21461" t="s">
        <v>49878</v>
      </c>
      <c r="FD21461">
        <v>1</v>
      </c>
      <c r="FE21461">
        <v>20039</v>
      </c>
      <c r="FF21461">
        <v>20039</v>
      </c>
      <c r="FG21461">
        <v>51070001</v>
      </c>
      <c r="FH21461" t="s">
        <v>40</v>
      </c>
    </row>
    <row r="21462" spans="1:164" x14ac:dyDescent="0.3">
      <c r="A21462" t="str">
        <f>VLOOKUP(G21462,Table2[],3,FALSE)</f>
        <v>Broadcast</v>
      </c>
      <c r="B21462" t="str">
        <f>IF(AND(OR(G21462="Retail Accounts",G21462="QVC",G21462="Other.com"),F21462&lt;&gt;""),IFERROR(INDEX('Lookup Tables'!$K:$K,MATCH(Shipped!$F21462,'Lookup Tables'!$L:$L,0),1),G21462),G21462)</f>
        <v>QVC</v>
      </c>
      <c r="C21462">
        <f t="shared" si="1693"/>
        <v>5354</v>
      </c>
      <c r="D21462">
        <f t="shared" si="1694"/>
        <v>2</v>
      </c>
      <c r="E21462" t="str">
        <f t="shared" ca="1" si="1695"/>
        <v>MTD orders shipped</v>
      </c>
      <c r="F21462" s="4" t="str">
        <f t="shared" si="1696"/>
        <v/>
      </c>
      <c r="G21462" t="str">
        <f>IF(OR(ISNUMBER(FIND("QVC",$AD21462)),ISNUMBER(FIND("QVC",$AP21462))),"QVC",IF(OR(ISNUMBER(FIND("NCO",$L21462)),ISNUMBER(FIND("NCO",$AC21462))), "NCO", IF($AP21462="consumer","PMD.com",VLOOKUP(LEFT($L21462,3),'Lookup Tables'!$E$1:$F$13,2,FALSE))))</f>
        <v>QVC</v>
      </c>
      <c r="H21462" t="str">
        <f>VLOOKUP($C21462,[1]Sheet1!$A:$C,2,FALSE)</f>
        <v>Essential Fx Acyl Glutathione : Deep Crease Serum 1oz</v>
      </c>
      <c r="I21462" t="str">
        <f>VLOOKUP($C21462,[1]Sheet1!$A:$C,3,FALSE)</f>
        <v>Essential Fx Acyl Glutathione</v>
      </c>
      <c r="J21462" s="4" t="str">
        <f t="shared" si="1697"/>
        <v>9/1-9/17</v>
      </c>
      <c r="K21462" t="s">
        <v>302</v>
      </c>
      <c r="L21462">
        <v>653227100015353</v>
      </c>
      <c r="M21462" s="6">
        <v>44088.647222222222</v>
      </c>
      <c r="N21462" t="s">
        <v>16</v>
      </c>
      <c r="O21462" s="6">
        <v>44089.714143518519</v>
      </c>
      <c r="Q21462" t="s">
        <v>49879</v>
      </c>
      <c r="R21462" t="s">
        <v>49880</v>
      </c>
      <c r="U21462" t="s">
        <v>18575</v>
      </c>
      <c r="V21462" t="s">
        <v>330</v>
      </c>
      <c r="W21462" t="s">
        <v>49881</v>
      </c>
      <c r="X21462" t="s">
        <v>305</v>
      </c>
      <c r="AD21462" t="s">
        <v>49879</v>
      </c>
      <c r="AE21462" t="s">
        <v>49880</v>
      </c>
      <c r="AH21462" t="s">
        <v>18575</v>
      </c>
      <c r="AI21462" t="s">
        <v>330</v>
      </c>
      <c r="AJ21462" t="s">
        <v>49881</v>
      </c>
      <c r="AK21462" t="s">
        <v>305</v>
      </c>
      <c r="AP21462" t="s">
        <v>947</v>
      </c>
      <c r="AQ21462">
        <v>2</v>
      </c>
      <c r="AR21462">
        <v>2</v>
      </c>
      <c r="AS21462">
        <v>6085</v>
      </c>
      <c r="AU21462">
        <v>124518</v>
      </c>
      <c r="AV21462">
        <v>5354</v>
      </c>
      <c r="AW21462" t="s">
        <v>739</v>
      </c>
      <c r="AX21462" t="s">
        <v>83</v>
      </c>
      <c r="BA21462" t="s">
        <v>307</v>
      </c>
      <c r="BB21462" t="s">
        <v>307</v>
      </c>
      <c r="BC21462" t="s">
        <v>318</v>
      </c>
      <c r="BD21462" t="s">
        <v>368</v>
      </c>
      <c r="CC21462" t="s">
        <v>309</v>
      </c>
      <c r="EU21462">
        <v>249179</v>
      </c>
      <c r="EZ21462">
        <v>17430340</v>
      </c>
      <c r="FA21462">
        <v>928</v>
      </c>
      <c r="FB21462">
        <v>268267</v>
      </c>
      <c r="FC21462" t="s">
        <v>49882</v>
      </c>
      <c r="FD21462">
        <v>1</v>
      </c>
      <c r="FE21462">
        <v>20039</v>
      </c>
      <c r="FF21462">
        <v>20039</v>
      </c>
      <c r="FG21462">
        <v>5354</v>
      </c>
      <c r="FH21462" t="s">
        <v>83</v>
      </c>
    </row>
    <row r="21463" spans="1:164" x14ac:dyDescent="0.3">
      <c r="A21463" t="str">
        <f>VLOOKUP(G21463,Table2[],3,FALSE)</f>
        <v>Broadcast</v>
      </c>
      <c r="B21463" t="str">
        <f>IF(AND(OR(G21463="Retail Accounts",G21463="QVC",G21463="Other.com"),F21463&lt;&gt;""),IFERROR(INDEX('Lookup Tables'!$K:$K,MATCH(Shipped!$F21463,'Lookup Tables'!$L:$L,0),1),G21463),G21463)</f>
        <v>QVC</v>
      </c>
      <c r="C21463">
        <f t="shared" si="1693"/>
        <v>53810001</v>
      </c>
      <c r="D21463">
        <f t="shared" si="1694"/>
        <v>1</v>
      </c>
      <c r="E21463" t="str">
        <f t="shared" ca="1" si="1695"/>
        <v>MTD orders shipped</v>
      </c>
      <c r="F21463" s="4" t="str">
        <f t="shared" si="1696"/>
        <v/>
      </c>
      <c r="G21463" t="str">
        <f>IF(OR(ISNUMBER(FIND("QVC",$AD21463)),ISNUMBER(FIND("QVC",$AP21463))),"QVC",IF(OR(ISNUMBER(FIND("NCO",$L21463)),ISNUMBER(FIND("NCO",$AC21463))), "NCO", IF($AP21463="consumer","PMD.com",VLOOKUP(LEFT($L21463,3),'Lookup Tables'!$E$1:$F$13,2,FALSE))))</f>
        <v>QVC</v>
      </c>
      <c r="H21463" t="str">
        <f>VLOOKUP($C21463,[1]Sheet1!$A:$C,2,FALSE)</f>
        <v>NM Concealer Light (same as existing)</v>
      </c>
      <c r="I21463" t="str">
        <f>VLOOKUP($C21463,[1]Sheet1!$A:$C,3,FALSE)</f>
        <v>No Makeup Skincare</v>
      </c>
      <c r="J21463" s="4" t="str">
        <f t="shared" si="1697"/>
        <v>9/1-9/17</v>
      </c>
      <c r="K21463" t="s">
        <v>302</v>
      </c>
      <c r="L21463">
        <v>653228256615353</v>
      </c>
      <c r="M21463" s="6">
        <v>44088.647222222222</v>
      </c>
      <c r="N21463" t="s">
        <v>16</v>
      </c>
      <c r="O21463" s="6">
        <v>44089.714143518519</v>
      </c>
      <c r="Q21463" t="s">
        <v>49883</v>
      </c>
      <c r="R21463" t="s">
        <v>49884</v>
      </c>
      <c r="U21463" t="s">
        <v>14610</v>
      </c>
      <c r="V21463" t="s">
        <v>330</v>
      </c>
      <c r="W21463" t="s">
        <v>49885</v>
      </c>
      <c r="X21463" t="s">
        <v>305</v>
      </c>
      <c r="AD21463" t="s">
        <v>49883</v>
      </c>
      <c r="AE21463" t="s">
        <v>49884</v>
      </c>
      <c r="AH21463" t="s">
        <v>14610</v>
      </c>
      <c r="AI21463" t="s">
        <v>330</v>
      </c>
      <c r="AJ21463" t="s">
        <v>49885</v>
      </c>
      <c r="AK21463" t="s">
        <v>305</v>
      </c>
      <c r="AP21463" t="s">
        <v>947</v>
      </c>
      <c r="AQ21463">
        <v>1</v>
      </c>
      <c r="AR21463">
        <v>1</v>
      </c>
      <c r="AS21463">
        <v>6875</v>
      </c>
      <c r="AU21463">
        <v>124462</v>
      </c>
      <c r="AV21463">
        <v>53810001</v>
      </c>
      <c r="AW21463" t="s">
        <v>110</v>
      </c>
      <c r="AX21463" t="s">
        <v>109</v>
      </c>
      <c r="BA21463" t="s">
        <v>307</v>
      </c>
      <c r="BB21463">
        <v>0</v>
      </c>
      <c r="BC21463" t="s">
        <v>315</v>
      </c>
      <c r="BD21463">
        <v>0</v>
      </c>
      <c r="CC21463" t="s">
        <v>309</v>
      </c>
      <c r="EU21463">
        <v>245175</v>
      </c>
      <c r="EZ21463">
        <v>17430341</v>
      </c>
      <c r="FA21463">
        <v>928</v>
      </c>
      <c r="FB21463">
        <v>268270</v>
      </c>
      <c r="FC21463" t="s">
        <v>49886</v>
      </c>
      <c r="FD21463">
        <v>1</v>
      </c>
      <c r="FE21463">
        <v>20039</v>
      </c>
      <c r="FF21463">
        <v>20039</v>
      </c>
      <c r="FG21463">
        <v>53810001</v>
      </c>
      <c r="FH21463" t="s">
        <v>109</v>
      </c>
    </row>
    <row r="21464" spans="1:164" x14ac:dyDescent="0.3">
      <c r="A21464" t="str">
        <f>VLOOKUP(G21464,Table2[],3,FALSE)</f>
        <v>Broadcast</v>
      </c>
      <c r="B21464" t="str">
        <f>IF(AND(OR(G21464="Retail Accounts",G21464="QVC",G21464="Other.com"),F21464&lt;&gt;""),IFERROR(INDEX('Lookup Tables'!$K:$K,MATCH(Shipped!$F21464,'Lookup Tables'!$L:$L,0),1),G21464),G21464)</f>
        <v>QVC</v>
      </c>
      <c r="C21464">
        <f t="shared" si="1693"/>
        <v>53910001</v>
      </c>
      <c r="D21464">
        <f t="shared" si="1694"/>
        <v>1</v>
      </c>
      <c r="E21464" t="str">
        <f t="shared" ca="1" si="1695"/>
        <v>MTD orders shipped</v>
      </c>
      <c r="F21464" s="4" t="str">
        <f t="shared" si="1696"/>
        <v/>
      </c>
      <c r="G21464" t="str">
        <f>IF(OR(ISNUMBER(FIND("QVC",$AD21464)),ISNUMBER(FIND("QVC",$AP21464))),"QVC",IF(OR(ISNUMBER(FIND("NCO",$L21464)),ISNUMBER(FIND("NCO",$AC21464))), "NCO", IF($AP21464="consumer","PMD.com",VLOOKUP(LEFT($L21464,3),'Lookup Tables'!$E$1:$F$13,2,FALSE))))</f>
        <v>QVC</v>
      </c>
      <c r="H21464" t="str">
        <f>VLOOKUP($C21464,[1]Sheet1!$A:$C,2,FALSE)</f>
        <v>NM Lipstick Rose</v>
      </c>
      <c r="I21464" t="str">
        <f>VLOOKUP($C21464,[1]Sheet1!$A:$C,3,FALSE)</f>
        <v>No Makeup Skincare</v>
      </c>
      <c r="J21464" s="4" t="str">
        <f t="shared" si="1697"/>
        <v>9/1-9/17</v>
      </c>
      <c r="K21464" t="s">
        <v>302</v>
      </c>
      <c r="L21464">
        <v>653228256615353</v>
      </c>
      <c r="M21464" s="6">
        <v>44088.647222222222</v>
      </c>
      <c r="N21464" t="s">
        <v>16</v>
      </c>
      <c r="O21464" s="6">
        <v>44089.714143518519</v>
      </c>
      <c r="Q21464" t="s">
        <v>49883</v>
      </c>
      <c r="R21464" t="s">
        <v>49884</v>
      </c>
      <c r="U21464" t="s">
        <v>14610</v>
      </c>
      <c r="V21464" t="s">
        <v>330</v>
      </c>
      <c r="W21464" t="s">
        <v>49885</v>
      </c>
      <c r="X21464" t="s">
        <v>305</v>
      </c>
      <c r="AD21464" t="s">
        <v>49883</v>
      </c>
      <c r="AE21464" t="s">
        <v>49884</v>
      </c>
      <c r="AH21464" t="s">
        <v>14610</v>
      </c>
      <c r="AI21464" t="s">
        <v>330</v>
      </c>
      <c r="AJ21464" t="s">
        <v>49885</v>
      </c>
      <c r="AK21464" t="s">
        <v>305</v>
      </c>
      <c r="AP21464" t="s">
        <v>947</v>
      </c>
      <c r="AQ21464">
        <v>1</v>
      </c>
      <c r="AR21464">
        <v>1</v>
      </c>
      <c r="AS21464">
        <v>9215</v>
      </c>
      <c r="AU21464">
        <v>124467</v>
      </c>
      <c r="AV21464">
        <v>53910001</v>
      </c>
      <c r="AW21464" t="s">
        <v>652</v>
      </c>
      <c r="AX21464" t="s">
        <v>30</v>
      </c>
      <c r="BA21464" t="s">
        <v>310</v>
      </c>
      <c r="CC21464" t="s">
        <v>309</v>
      </c>
      <c r="EU21464">
        <v>245233</v>
      </c>
      <c r="EZ21464">
        <v>17430341</v>
      </c>
      <c r="FA21464">
        <v>928</v>
      </c>
      <c r="FB21464">
        <v>268270</v>
      </c>
      <c r="FC21464" t="s">
        <v>49886</v>
      </c>
      <c r="FD21464">
        <v>1</v>
      </c>
      <c r="FE21464">
        <v>20039</v>
      </c>
      <c r="FF21464">
        <v>20039</v>
      </c>
      <c r="FG21464">
        <v>53910001</v>
      </c>
      <c r="FH21464" t="s">
        <v>30</v>
      </c>
    </row>
    <row r="21465" spans="1:164" x14ac:dyDescent="0.3">
      <c r="A21465" t="str">
        <f>VLOOKUP(G21465,Table2[],3,FALSE)</f>
        <v>Broadcast</v>
      </c>
      <c r="B21465" t="str">
        <f>IF(AND(OR(G21465="Retail Accounts",G21465="QVC",G21465="Other.com"),F21465&lt;&gt;""),IFERROR(INDEX('Lookup Tables'!$K:$K,MATCH(Shipped!$F21465,'Lookup Tables'!$L:$L,0),1),G21465),G21465)</f>
        <v>QVC</v>
      </c>
      <c r="C21465">
        <f t="shared" si="1693"/>
        <v>5354</v>
      </c>
      <c r="D21465">
        <f t="shared" si="1694"/>
        <v>1</v>
      </c>
      <c r="E21465" t="str">
        <f t="shared" ca="1" si="1695"/>
        <v>MTD orders shipped</v>
      </c>
      <c r="F21465" s="4" t="str">
        <f t="shared" si="1696"/>
        <v/>
      </c>
      <c r="G21465" t="str">
        <f>IF(OR(ISNUMBER(FIND("QVC",$AD21465)),ISNUMBER(FIND("QVC",$AP21465))),"QVC",IF(OR(ISNUMBER(FIND("NCO",$L21465)),ISNUMBER(FIND("NCO",$AC21465))), "NCO", IF($AP21465="consumer","PMD.com",VLOOKUP(LEFT($L21465,3),'Lookup Tables'!$E$1:$F$13,2,FALSE))))</f>
        <v>QVC</v>
      </c>
      <c r="H21465" t="str">
        <f>VLOOKUP($C21465,[1]Sheet1!$A:$C,2,FALSE)</f>
        <v>Essential Fx Acyl Glutathione : Deep Crease Serum 1oz</v>
      </c>
      <c r="I21465" t="str">
        <f>VLOOKUP($C21465,[1]Sheet1!$A:$C,3,FALSE)</f>
        <v>Essential Fx Acyl Glutathione</v>
      </c>
      <c r="J21465" s="4" t="str">
        <f t="shared" si="1697"/>
        <v>9/1-9/17</v>
      </c>
      <c r="K21465" t="s">
        <v>302</v>
      </c>
      <c r="L21465">
        <v>653229650915353</v>
      </c>
      <c r="M21465" s="6">
        <v>44088.647222222222</v>
      </c>
      <c r="N21465" t="s">
        <v>16</v>
      </c>
      <c r="O21465" s="6">
        <v>44089.714143518519</v>
      </c>
      <c r="Q21465" t="s">
        <v>19928</v>
      </c>
      <c r="R21465" t="s">
        <v>19929</v>
      </c>
      <c r="U21465" t="s">
        <v>1287</v>
      </c>
      <c r="V21465" t="s">
        <v>336</v>
      </c>
      <c r="W21465" t="s">
        <v>19930</v>
      </c>
      <c r="X21465" t="s">
        <v>305</v>
      </c>
      <c r="AD21465" t="s">
        <v>19928</v>
      </c>
      <c r="AE21465" t="s">
        <v>19929</v>
      </c>
      <c r="AH21465" t="s">
        <v>1287</v>
      </c>
      <c r="AI21465" t="s">
        <v>336</v>
      </c>
      <c r="AJ21465" t="s">
        <v>19930</v>
      </c>
      <c r="AK21465" t="s">
        <v>305</v>
      </c>
      <c r="AP21465" t="s">
        <v>947</v>
      </c>
      <c r="AQ21465">
        <v>1</v>
      </c>
      <c r="AR21465">
        <v>1</v>
      </c>
      <c r="AS21465">
        <v>6085</v>
      </c>
      <c r="AU21465">
        <v>124518</v>
      </c>
      <c r="AV21465">
        <v>5354</v>
      </c>
      <c r="AW21465" t="s">
        <v>739</v>
      </c>
      <c r="AX21465" t="s">
        <v>83</v>
      </c>
      <c r="BA21465" t="s">
        <v>307</v>
      </c>
      <c r="BB21465" t="s">
        <v>307</v>
      </c>
      <c r="BC21465" t="s">
        <v>318</v>
      </c>
      <c r="BD21465" t="s">
        <v>368</v>
      </c>
      <c r="CC21465" t="s">
        <v>309</v>
      </c>
      <c r="EU21465">
        <v>249179</v>
      </c>
      <c r="EZ21465">
        <v>17430342</v>
      </c>
      <c r="FA21465">
        <v>928</v>
      </c>
      <c r="FB21465">
        <v>268273</v>
      </c>
      <c r="FC21465" t="s">
        <v>49887</v>
      </c>
      <c r="FD21465">
        <v>1</v>
      </c>
      <c r="FE21465">
        <v>20039</v>
      </c>
      <c r="FF21465">
        <v>20039</v>
      </c>
      <c r="FG21465">
        <v>5354</v>
      </c>
      <c r="FH21465" t="s">
        <v>83</v>
      </c>
    </row>
    <row r="21466" spans="1:164" x14ac:dyDescent="0.3">
      <c r="A21466" t="str">
        <f>VLOOKUP(G21466,Table2[],3,FALSE)</f>
        <v>Broadcast</v>
      </c>
      <c r="B21466" t="str">
        <f>IF(AND(OR(G21466="Retail Accounts",G21466="QVC",G21466="Other.com"),F21466&lt;&gt;""),IFERROR(INDEX('Lookup Tables'!$K:$K,MATCH(Shipped!$F21466,'Lookup Tables'!$L:$L,0),1),G21466),G21466)</f>
        <v>QVC</v>
      </c>
      <c r="C21466">
        <f t="shared" ref="C21466:C21529" si="1698">AV21466</f>
        <v>5354</v>
      </c>
      <c r="D21466">
        <f t="shared" ref="D21466:D21529" si="1699">AR21466</f>
        <v>1</v>
      </c>
      <c r="E21466" t="str">
        <f t="shared" ref="E21466:E21529" ca="1" si="1700">IF(MONTH(TODAY())-MONTH(M21466)&gt;0,"shifted orders shipped","MTD orders shipped")</f>
        <v>MTD orders shipped</v>
      </c>
      <c r="F21466" s="4" t="str">
        <f t="shared" ref="F21466:F21529" si="1701">IF(AC21466="","",AC21466)</f>
        <v/>
      </c>
      <c r="G21466" t="str">
        <f>IF(OR(ISNUMBER(FIND("QVC",$AD21466)),ISNUMBER(FIND("QVC",$AP21466))),"QVC",IF(OR(ISNUMBER(FIND("NCO",$L21466)),ISNUMBER(FIND("NCO",$AC21466))), "NCO", IF($AP21466="consumer","PMD.com",VLOOKUP(LEFT($L21466,3),'Lookup Tables'!$E$1:$F$13,2,FALSE))))</f>
        <v>QVC</v>
      </c>
      <c r="H21466" t="str">
        <f>VLOOKUP($C21466,[1]Sheet1!$A:$C,2,FALSE)</f>
        <v>Essential Fx Acyl Glutathione : Deep Crease Serum 1oz</v>
      </c>
      <c r="I21466" t="str">
        <f>VLOOKUP($C21466,[1]Sheet1!$A:$C,3,FALSE)</f>
        <v>Essential Fx Acyl Glutathione</v>
      </c>
      <c r="J21466" s="4" t="str">
        <f t="shared" si="1697"/>
        <v>9/1-9/17</v>
      </c>
      <c r="K21466" t="s">
        <v>302</v>
      </c>
      <c r="L21466">
        <v>653235560715353</v>
      </c>
      <c r="M21466" s="6">
        <v>44088.647222222222</v>
      </c>
      <c r="N21466" t="s">
        <v>16</v>
      </c>
      <c r="O21466" s="6">
        <v>44089.714143518519</v>
      </c>
      <c r="Q21466" t="s">
        <v>49888</v>
      </c>
      <c r="R21466" t="s">
        <v>49889</v>
      </c>
      <c r="U21466" t="s">
        <v>40575</v>
      </c>
      <c r="V21466" t="s">
        <v>341</v>
      </c>
      <c r="W21466" t="s">
        <v>49890</v>
      </c>
      <c r="X21466" t="s">
        <v>305</v>
      </c>
      <c r="AD21466" t="s">
        <v>49888</v>
      </c>
      <c r="AE21466" t="s">
        <v>49889</v>
      </c>
      <c r="AH21466" t="s">
        <v>40575</v>
      </c>
      <c r="AI21466" t="s">
        <v>341</v>
      </c>
      <c r="AJ21466" t="s">
        <v>49890</v>
      </c>
      <c r="AK21466" t="s">
        <v>305</v>
      </c>
      <c r="AP21466" t="s">
        <v>947</v>
      </c>
      <c r="AQ21466">
        <v>1</v>
      </c>
      <c r="AR21466">
        <v>1</v>
      </c>
      <c r="AS21466">
        <v>6085</v>
      </c>
      <c r="AU21466">
        <v>124518</v>
      </c>
      <c r="AV21466">
        <v>5354</v>
      </c>
      <c r="AW21466" t="s">
        <v>739</v>
      </c>
      <c r="AX21466" t="s">
        <v>83</v>
      </c>
      <c r="BA21466" t="s">
        <v>307</v>
      </c>
      <c r="BB21466" t="s">
        <v>307</v>
      </c>
      <c r="BC21466" t="s">
        <v>318</v>
      </c>
      <c r="BD21466" t="s">
        <v>368</v>
      </c>
      <c r="CC21466" t="s">
        <v>309</v>
      </c>
      <c r="EU21466">
        <v>249179</v>
      </c>
      <c r="EZ21466">
        <v>17430345</v>
      </c>
      <c r="FA21466">
        <v>928</v>
      </c>
      <c r="FB21466">
        <v>268282</v>
      </c>
      <c r="FC21466" t="s">
        <v>49891</v>
      </c>
      <c r="FD21466">
        <v>1</v>
      </c>
      <c r="FE21466">
        <v>20039</v>
      </c>
      <c r="FF21466">
        <v>20039</v>
      </c>
      <c r="FG21466">
        <v>5354</v>
      </c>
      <c r="FH21466" t="s">
        <v>83</v>
      </c>
    </row>
    <row r="21467" spans="1:164" x14ac:dyDescent="0.3">
      <c r="A21467" t="str">
        <f>VLOOKUP(G21467,Table2[],3,FALSE)</f>
        <v>Broadcast</v>
      </c>
      <c r="B21467" t="str">
        <f>IF(AND(OR(G21467="Retail Accounts",G21467="QVC",G21467="Other.com"),F21467&lt;&gt;""),IFERROR(INDEX('Lookup Tables'!$K:$K,MATCH(Shipped!$F21467,'Lookup Tables'!$L:$L,0),1),G21467),G21467)</f>
        <v>QVC</v>
      </c>
      <c r="C21467">
        <f t="shared" si="1698"/>
        <v>5354</v>
      </c>
      <c r="D21467">
        <f t="shared" si="1699"/>
        <v>1</v>
      </c>
      <c r="E21467" t="str">
        <f t="shared" ca="1" si="1700"/>
        <v>MTD orders shipped</v>
      </c>
      <c r="F21467" s="4" t="str">
        <f t="shared" si="1701"/>
        <v/>
      </c>
      <c r="G21467" t="str">
        <f>IF(OR(ISNUMBER(FIND("QVC",$AD21467)),ISNUMBER(FIND("QVC",$AP21467))),"QVC",IF(OR(ISNUMBER(FIND("NCO",$L21467)),ISNUMBER(FIND("NCO",$AC21467))), "NCO", IF($AP21467="consumer","PMD.com",VLOOKUP(LEFT($L21467,3),'Lookup Tables'!$E$1:$F$13,2,FALSE))))</f>
        <v>QVC</v>
      </c>
      <c r="H21467" t="str">
        <f>VLOOKUP($C21467,[1]Sheet1!$A:$C,2,FALSE)</f>
        <v>Essential Fx Acyl Glutathione : Deep Crease Serum 1oz</v>
      </c>
      <c r="I21467" t="str">
        <f>VLOOKUP($C21467,[1]Sheet1!$A:$C,3,FALSE)</f>
        <v>Essential Fx Acyl Glutathione</v>
      </c>
      <c r="J21467" s="4" t="str">
        <f t="shared" si="1697"/>
        <v>9/1-9/17</v>
      </c>
      <c r="K21467" t="s">
        <v>302</v>
      </c>
      <c r="L21467">
        <v>653235785815353</v>
      </c>
      <c r="M21467" s="6">
        <v>44088.647222222222</v>
      </c>
      <c r="N21467" t="s">
        <v>16</v>
      </c>
      <c r="O21467" s="6">
        <v>44089.714143518519</v>
      </c>
      <c r="Q21467" t="s">
        <v>49892</v>
      </c>
      <c r="R21467" t="s">
        <v>49893</v>
      </c>
      <c r="S21467" t="s">
        <v>15154</v>
      </c>
      <c r="U21467" t="s">
        <v>1157</v>
      </c>
      <c r="V21467" t="s">
        <v>339</v>
      </c>
      <c r="W21467" t="s">
        <v>49894</v>
      </c>
      <c r="X21467" t="s">
        <v>305</v>
      </c>
      <c r="AD21467" t="s">
        <v>49892</v>
      </c>
      <c r="AE21467" t="s">
        <v>49893</v>
      </c>
      <c r="AF21467" t="s">
        <v>15154</v>
      </c>
      <c r="AH21467" t="s">
        <v>1157</v>
      </c>
      <c r="AI21467" t="s">
        <v>339</v>
      </c>
      <c r="AJ21467" t="s">
        <v>49894</v>
      </c>
      <c r="AK21467" t="s">
        <v>305</v>
      </c>
      <c r="AP21467" t="s">
        <v>947</v>
      </c>
      <c r="AQ21467">
        <v>1</v>
      </c>
      <c r="AR21467">
        <v>1</v>
      </c>
      <c r="AS21467">
        <v>6085</v>
      </c>
      <c r="AU21467">
        <v>124518</v>
      </c>
      <c r="AV21467">
        <v>5354</v>
      </c>
      <c r="AW21467" t="s">
        <v>739</v>
      </c>
      <c r="AX21467" t="s">
        <v>83</v>
      </c>
      <c r="BA21467" t="s">
        <v>307</v>
      </c>
      <c r="BB21467" t="s">
        <v>307</v>
      </c>
      <c r="BC21467" t="s">
        <v>318</v>
      </c>
      <c r="BD21467" t="s">
        <v>368</v>
      </c>
      <c r="CC21467" t="s">
        <v>309</v>
      </c>
      <c r="EU21467">
        <v>249179</v>
      </c>
      <c r="EZ21467">
        <v>17430346</v>
      </c>
      <c r="FA21467">
        <v>928</v>
      </c>
      <c r="FB21467">
        <v>268287</v>
      </c>
      <c r="FC21467" t="s">
        <v>49895</v>
      </c>
      <c r="FD21467">
        <v>1</v>
      </c>
      <c r="FE21467">
        <v>20039</v>
      </c>
      <c r="FF21467">
        <v>20039</v>
      </c>
      <c r="FG21467">
        <v>5354</v>
      </c>
      <c r="FH21467" t="s">
        <v>83</v>
      </c>
    </row>
    <row r="21468" spans="1:164" x14ac:dyDescent="0.3">
      <c r="A21468" t="str">
        <f>VLOOKUP(G21468,Table2[],3,FALSE)</f>
        <v>Broadcast</v>
      </c>
      <c r="B21468" t="str">
        <f>IF(AND(OR(G21468="Retail Accounts",G21468="QVC",G21468="Other.com"),F21468&lt;&gt;""),IFERROR(INDEX('Lookup Tables'!$K:$K,MATCH(Shipped!$F21468,'Lookup Tables'!$L:$L,0),1),G21468),G21468)</f>
        <v>QVC</v>
      </c>
      <c r="C21468">
        <f t="shared" si="1698"/>
        <v>5354</v>
      </c>
      <c r="D21468">
        <f t="shared" si="1699"/>
        <v>1</v>
      </c>
      <c r="E21468" t="str">
        <f t="shared" ca="1" si="1700"/>
        <v>MTD orders shipped</v>
      </c>
      <c r="F21468" s="4" t="str">
        <f t="shared" si="1701"/>
        <v/>
      </c>
      <c r="G21468" t="str">
        <f>IF(OR(ISNUMBER(FIND("QVC",$AD21468)),ISNUMBER(FIND("QVC",$AP21468))),"QVC",IF(OR(ISNUMBER(FIND("NCO",$L21468)),ISNUMBER(FIND("NCO",$AC21468))), "NCO", IF($AP21468="consumer","PMD.com",VLOOKUP(LEFT($L21468,3),'Lookup Tables'!$E$1:$F$13,2,FALSE))))</f>
        <v>QVC</v>
      </c>
      <c r="H21468" t="str">
        <f>VLOOKUP($C21468,[1]Sheet1!$A:$C,2,FALSE)</f>
        <v>Essential Fx Acyl Glutathione : Deep Crease Serum 1oz</v>
      </c>
      <c r="I21468" t="str">
        <f>VLOOKUP($C21468,[1]Sheet1!$A:$C,3,FALSE)</f>
        <v>Essential Fx Acyl Glutathione</v>
      </c>
      <c r="J21468" s="4" t="str">
        <f t="shared" si="1697"/>
        <v>9/1-9/17</v>
      </c>
      <c r="K21468" t="s">
        <v>302</v>
      </c>
      <c r="L21468">
        <v>653236763015353</v>
      </c>
      <c r="M21468" s="6">
        <v>44088.647222222222</v>
      </c>
      <c r="N21468" t="s">
        <v>16</v>
      </c>
      <c r="O21468" s="6">
        <v>44089.714143518519</v>
      </c>
      <c r="Q21468" t="s">
        <v>49896</v>
      </c>
      <c r="R21468" t="s">
        <v>49897</v>
      </c>
      <c r="U21468" t="s">
        <v>49898</v>
      </c>
      <c r="V21468" t="s">
        <v>356</v>
      </c>
      <c r="W21468" t="s">
        <v>49899</v>
      </c>
      <c r="X21468" t="s">
        <v>305</v>
      </c>
      <c r="AD21468" t="s">
        <v>49896</v>
      </c>
      <c r="AE21468" t="s">
        <v>49897</v>
      </c>
      <c r="AH21468" t="s">
        <v>49898</v>
      </c>
      <c r="AI21468" t="s">
        <v>356</v>
      </c>
      <c r="AJ21468" t="s">
        <v>49899</v>
      </c>
      <c r="AK21468" t="s">
        <v>305</v>
      </c>
      <c r="AP21468" t="s">
        <v>947</v>
      </c>
      <c r="AQ21468">
        <v>1</v>
      </c>
      <c r="AR21468">
        <v>1</v>
      </c>
      <c r="AS21468">
        <v>6085</v>
      </c>
      <c r="AU21468">
        <v>124518</v>
      </c>
      <c r="AV21468">
        <v>5354</v>
      </c>
      <c r="AW21468" t="s">
        <v>739</v>
      </c>
      <c r="AX21468" t="s">
        <v>83</v>
      </c>
      <c r="BA21468" t="s">
        <v>307</v>
      </c>
      <c r="BB21468" t="s">
        <v>307</v>
      </c>
      <c r="BC21468" t="s">
        <v>318</v>
      </c>
      <c r="BD21468" t="s">
        <v>368</v>
      </c>
      <c r="CC21468" t="s">
        <v>309</v>
      </c>
      <c r="EU21468">
        <v>249179</v>
      </c>
      <c r="EZ21468">
        <v>17430347</v>
      </c>
      <c r="FA21468">
        <v>928</v>
      </c>
      <c r="FB21468">
        <v>268289</v>
      </c>
      <c r="FC21468" t="s">
        <v>49900</v>
      </c>
      <c r="FD21468">
        <v>1</v>
      </c>
      <c r="FE21468">
        <v>20039</v>
      </c>
      <c r="FF21468">
        <v>20039</v>
      </c>
      <c r="FG21468">
        <v>5354</v>
      </c>
      <c r="FH21468" t="s">
        <v>83</v>
      </c>
    </row>
    <row r="21469" spans="1:164" x14ac:dyDescent="0.3">
      <c r="A21469" t="str">
        <f>VLOOKUP(G21469,Table2[],3,FALSE)</f>
        <v>Broadcast</v>
      </c>
      <c r="B21469" t="str">
        <f>IF(AND(OR(G21469="Retail Accounts",G21469="QVC",G21469="Other.com"),F21469&lt;&gt;""),IFERROR(INDEX('Lookup Tables'!$K:$K,MATCH(Shipped!$F21469,'Lookup Tables'!$L:$L,0),1),G21469),G21469)</f>
        <v>QVC</v>
      </c>
      <c r="C21469">
        <f t="shared" si="1698"/>
        <v>53980001</v>
      </c>
      <c r="D21469">
        <f t="shared" si="1699"/>
        <v>1</v>
      </c>
      <c r="E21469" t="str">
        <f t="shared" ca="1" si="1700"/>
        <v>MTD orders shipped</v>
      </c>
      <c r="F21469" s="4" t="str">
        <f t="shared" si="1701"/>
        <v/>
      </c>
      <c r="G21469" t="str">
        <f>IF(OR(ISNUMBER(FIND("QVC",$AD21469)),ISNUMBER(FIND("QVC",$AP21469))),"QVC",IF(OR(ISNUMBER(FIND("NCO",$L21469)),ISNUMBER(FIND("NCO",$AC21469))), "NCO", IF($AP21469="consumer","PMD.com",VLOOKUP(LEFT($L21469,3),'Lookup Tables'!$E$1:$F$13,2,FALSE))))</f>
        <v>QVC</v>
      </c>
      <c r="H21469" t="str">
        <f>VLOOKUP($C21469,[1]Sheet1!$A:$C,2,FALSE)</f>
        <v>NM Bronzer 2019</v>
      </c>
      <c r="I21469" t="str">
        <f>VLOOKUP($C21469,[1]Sheet1!$A:$C,3,FALSE)</f>
        <v>No Makeup Skincare</v>
      </c>
      <c r="J21469" s="4" t="str">
        <f t="shared" si="1697"/>
        <v>9/1-9/17</v>
      </c>
      <c r="K21469" t="s">
        <v>302</v>
      </c>
      <c r="L21469">
        <v>653238810015353</v>
      </c>
      <c r="M21469" s="6">
        <v>44088.647222222222</v>
      </c>
      <c r="N21469" t="s">
        <v>16</v>
      </c>
      <c r="O21469" s="6">
        <v>44089.714143518519</v>
      </c>
      <c r="Q21469" t="s">
        <v>49901</v>
      </c>
      <c r="R21469" t="s">
        <v>49902</v>
      </c>
      <c r="U21469" t="s">
        <v>49903</v>
      </c>
      <c r="V21469" t="s">
        <v>349</v>
      </c>
      <c r="W21469" t="s">
        <v>49904</v>
      </c>
      <c r="X21469" t="s">
        <v>305</v>
      </c>
      <c r="AD21469" t="s">
        <v>49901</v>
      </c>
      <c r="AE21469" t="s">
        <v>49902</v>
      </c>
      <c r="AH21469" t="s">
        <v>49903</v>
      </c>
      <c r="AI21469" t="s">
        <v>349</v>
      </c>
      <c r="AJ21469" t="s">
        <v>49904</v>
      </c>
      <c r="AK21469" t="s">
        <v>305</v>
      </c>
      <c r="AP21469" t="s">
        <v>947</v>
      </c>
      <c r="AQ21469">
        <v>1</v>
      </c>
      <c r="AR21469">
        <v>1</v>
      </c>
      <c r="AS21469">
        <v>3361</v>
      </c>
      <c r="AU21469">
        <v>124473</v>
      </c>
      <c r="AV21469">
        <v>53980001</v>
      </c>
      <c r="AW21469" t="s">
        <v>542</v>
      </c>
      <c r="AX21469" t="s">
        <v>38</v>
      </c>
      <c r="BA21469" t="s">
        <v>307</v>
      </c>
      <c r="BB21469">
        <v>0</v>
      </c>
      <c r="BC21469" t="s">
        <v>315</v>
      </c>
      <c r="BD21469">
        <v>0</v>
      </c>
      <c r="CC21469" t="s">
        <v>309</v>
      </c>
      <c r="EU21469">
        <v>253177</v>
      </c>
      <c r="EZ21469">
        <v>17430365</v>
      </c>
      <c r="FA21469">
        <v>928</v>
      </c>
      <c r="FB21469">
        <v>268293</v>
      </c>
      <c r="FC21469" t="s">
        <v>49905</v>
      </c>
      <c r="FD21469">
        <v>1</v>
      </c>
      <c r="FE21469">
        <v>20039</v>
      </c>
      <c r="FF21469">
        <v>20039</v>
      </c>
      <c r="FG21469">
        <v>53980001</v>
      </c>
      <c r="FH21469" t="s">
        <v>38</v>
      </c>
    </row>
    <row r="21470" spans="1:164" x14ac:dyDescent="0.3">
      <c r="A21470" t="str">
        <f>VLOOKUP(G21470,Table2[],3,FALSE)</f>
        <v>Broadcast</v>
      </c>
      <c r="B21470" t="str">
        <f>IF(AND(OR(G21470="Retail Accounts",G21470="QVC",G21470="Other.com"),F21470&lt;&gt;""),IFERROR(INDEX('Lookup Tables'!$K:$K,MATCH(Shipped!$F21470,'Lookup Tables'!$L:$L,0),1),G21470),G21470)</f>
        <v>QVC</v>
      </c>
      <c r="C21470">
        <f t="shared" si="1698"/>
        <v>53740001</v>
      </c>
      <c r="D21470">
        <f t="shared" si="1699"/>
        <v>1</v>
      </c>
      <c r="E21470" t="str">
        <f t="shared" ca="1" si="1700"/>
        <v>MTD orders shipped</v>
      </c>
      <c r="F21470" s="4" t="str">
        <f t="shared" si="1701"/>
        <v/>
      </c>
      <c r="G21470" t="str">
        <f>IF(OR(ISNUMBER(FIND("QVC",$AD21470)),ISNUMBER(FIND("QVC",$AP21470))),"QVC",IF(OR(ISNUMBER(FIND("NCO",$L21470)),ISNUMBER(FIND("NCO",$AC21470))), "NCO", IF($AP21470="consumer","PMD.com",VLOOKUP(LEFT($L21470,3),'Lookup Tables'!$E$1:$F$13,2,FALSE))))</f>
        <v>QVC</v>
      </c>
      <c r="H21470" t="str">
        <f>VLOOKUP($C21470,[1]Sheet1!$A:$C,2,FALSE)</f>
        <v>NM Foundation Serum Beige</v>
      </c>
      <c r="I21470" t="str">
        <f>VLOOKUP($C21470,[1]Sheet1!$A:$C,3,FALSE)</f>
        <v>No Makeup Skincare</v>
      </c>
      <c r="J21470" s="4" t="str">
        <f t="shared" si="1697"/>
        <v>9/1-9/17</v>
      </c>
      <c r="K21470" t="s">
        <v>302</v>
      </c>
      <c r="L21470">
        <v>653239360815353</v>
      </c>
      <c r="M21470" s="6">
        <v>44088.647222222222</v>
      </c>
      <c r="N21470" t="s">
        <v>16</v>
      </c>
      <c r="O21470" s="6">
        <v>44089.714143518519</v>
      </c>
      <c r="Q21470" t="s">
        <v>49906</v>
      </c>
      <c r="R21470" t="s">
        <v>49907</v>
      </c>
      <c r="U21470" t="s">
        <v>1301</v>
      </c>
      <c r="V21470" t="s">
        <v>364</v>
      </c>
      <c r="W21470" t="s">
        <v>49908</v>
      </c>
      <c r="X21470" t="s">
        <v>305</v>
      </c>
      <c r="AD21470" t="s">
        <v>49906</v>
      </c>
      <c r="AE21470" t="s">
        <v>49907</v>
      </c>
      <c r="AH21470" t="s">
        <v>1301</v>
      </c>
      <c r="AI21470" t="s">
        <v>364</v>
      </c>
      <c r="AJ21470" t="s">
        <v>49908</v>
      </c>
      <c r="AK21470" t="s">
        <v>305</v>
      </c>
      <c r="AP21470" t="s">
        <v>947</v>
      </c>
      <c r="AQ21470">
        <v>1</v>
      </c>
      <c r="AR21470">
        <v>1</v>
      </c>
      <c r="AS21470">
        <v>7242</v>
      </c>
      <c r="AU21470">
        <v>124457</v>
      </c>
      <c r="AV21470">
        <v>53740001</v>
      </c>
      <c r="AW21470" t="s">
        <v>718</v>
      </c>
      <c r="AX21470" t="s">
        <v>64</v>
      </c>
      <c r="BA21470" t="s">
        <v>310</v>
      </c>
      <c r="CC21470" t="s">
        <v>309</v>
      </c>
      <c r="EU21470">
        <v>248266</v>
      </c>
      <c r="EZ21470">
        <v>17430363</v>
      </c>
      <c r="FA21470">
        <v>928</v>
      </c>
      <c r="FB21470">
        <v>268290</v>
      </c>
      <c r="FC21470" t="s">
        <v>49909</v>
      </c>
      <c r="FD21470">
        <v>1</v>
      </c>
      <c r="FE21470">
        <v>20039</v>
      </c>
      <c r="FF21470">
        <v>20039</v>
      </c>
      <c r="FG21470">
        <v>53740001</v>
      </c>
      <c r="FH21470" t="s">
        <v>64</v>
      </c>
    </row>
    <row r="21471" spans="1:164" x14ac:dyDescent="0.3">
      <c r="A21471" t="str">
        <f>VLOOKUP(G21471,Table2[],3,FALSE)</f>
        <v>Broadcast</v>
      </c>
      <c r="B21471" t="str">
        <f>IF(AND(OR(G21471="Retail Accounts",G21471="QVC",G21471="Other.com"),F21471&lt;&gt;""),IFERROR(INDEX('Lookup Tables'!$K:$K,MATCH(Shipped!$F21471,'Lookup Tables'!$L:$L,0),1),G21471),G21471)</f>
        <v>QVC</v>
      </c>
      <c r="C21471">
        <f t="shared" si="1698"/>
        <v>55090001</v>
      </c>
      <c r="D21471">
        <f t="shared" si="1699"/>
        <v>1</v>
      </c>
      <c r="E21471" t="str">
        <f t="shared" ca="1" si="1700"/>
        <v>MTD orders shipped</v>
      </c>
      <c r="F21471" s="4" t="str">
        <f t="shared" si="1701"/>
        <v/>
      </c>
      <c r="G21471" t="str">
        <f>IF(OR(ISNUMBER(FIND("QVC",$AD21471)),ISNUMBER(FIND("QVC",$AP21471))),"QVC",IF(OR(ISNUMBER(FIND("NCO",$L21471)),ISNUMBER(FIND("NCO",$AC21471))), "NCO", IF($AP21471="consumer","PMD.com",VLOOKUP(LEFT($L21471,3),'Lookup Tables'!$E$1:$F$13,2,FALSE))))</f>
        <v>QVC</v>
      </c>
      <c r="H21471" t="str">
        <f>VLOOKUP($C21471,[1]Sheet1!$A:$C,2,FALSE)</f>
        <v>FG_2oz_Neuropeptide Firming Moisturizer</v>
      </c>
      <c r="I21471" t="str">
        <f>VLOOKUP($C21471,[1]Sheet1!$A:$C,3,FALSE)</f>
        <v>Neuropeptide</v>
      </c>
      <c r="J21471" s="4" t="str">
        <f t="shared" si="1697"/>
        <v>9/1-9/17</v>
      </c>
      <c r="K21471" t="s">
        <v>302</v>
      </c>
      <c r="L21471">
        <v>653239549915353</v>
      </c>
      <c r="M21471" s="6">
        <v>44088.647222222222</v>
      </c>
      <c r="N21471" t="s">
        <v>16</v>
      </c>
      <c r="O21471" s="6">
        <v>44089.714143518519</v>
      </c>
      <c r="Q21471" t="s">
        <v>49910</v>
      </c>
      <c r="R21471" t="s">
        <v>49911</v>
      </c>
      <c r="U21471" t="s">
        <v>13964</v>
      </c>
      <c r="V21471" t="s">
        <v>347</v>
      </c>
      <c r="W21471" t="s">
        <v>49912</v>
      </c>
      <c r="X21471" t="s">
        <v>305</v>
      </c>
      <c r="AD21471" t="s">
        <v>49910</v>
      </c>
      <c r="AE21471" t="s">
        <v>49911</v>
      </c>
      <c r="AH21471" t="s">
        <v>13964</v>
      </c>
      <c r="AI21471" t="s">
        <v>347</v>
      </c>
      <c r="AJ21471" t="s">
        <v>49912</v>
      </c>
      <c r="AK21471" t="s">
        <v>305</v>
      </c>
      <c r="AP21471" t="s">
        <v>947</v>
      </c>
      <c r="AQ21471">
        <v>1</v>
      </c>
      <c r="AR21471">
        <v>1</v>
      </c>
      <c r="AS21471">
        <v>1128</v>
      </c>
      <c r="AU21471">
        <v>124478</v>
      </c>
      <c r="AV21471">
        <v>55090001</v>
      </c>
      <c r="AW21471" t="s">
        <v>509</v>
      </c>
      <c r="AX21471" t="s">
        <v>135</v>
      </c>
      <c r="BA21471" t="s">
        <v>307</v>
      </c>
      <c r="BB21471" t="s">
        <v>307</v>
      </c>
      <c r="BC21471" t="s">
        <v>345</v>
      </c>
      <c r="BD21471">
        <v>0</v>
      </c>
      <c r="CC21471" t="s">
        <v>309</v>
      </c>
      <c r="EU21471">
        <v>251219</v>
      </c>
      <c r="EZ21471">
        <v>17430367</v>
      </c>
      <c r="FA21471">
        <v>928</v>
      </c>
      <c r="FB21471">
        <v>268296</v>
      </c>
      <c r="FC21471" t="s">
        <v>49913</v>
      </c>
      <c r="FD21471">
        <v>1</v>
      </c>
      <c r="FE21471">
        <v>20039</v>
      </c>
      <c r="FF21471">
        <v>20039</v>
      </c>
      <c r="FG21471">
        <v>7890</v>
      </c>
      <c r="FH21471" t="s">
        <v>948</v>
      </c>
    </row>
    <row r="21472" spans="1:164" x14ac:dyDescent="0.3">
      <c r="A21472" t="str">
        <f>VLOOKUP(G21472,Table2[],3,FALSE)</f>
        <v>Broadcast</v>
      </c>
      <c r="B21472" t="str">
        <f>IF(AND(OR(G21472="Retail Accounts",G21472="QVC",G21472="Other.com"),F21472&lt;&gt;""),IFERROR(INDEX('Lookup Tables'!$K:$K,MATCH(Shipped!$F21472,'Lookup Tables'!$L:$L,0),1),G21472),G21472)</f>
        <v>QVC</v>
      </c>
      <c r="C21472">
        <f t="shared" si="1698"/>
        <v>55300001</v>
      </c>
      <c r="D21472">
        <f t="shared" si="1699"/>
        <v>1</v>
      </c>
      <c r="E21472" t="str">
        <f t="shared" ca="1" si="1700"/>
        <v>MTD orders shipped</v>
      </c>
      <c r="F21472" s="4" t="str">
        <f t="shared" si="1701"/>
        <v/>
      </c>
      <c r="G21472" t="str">
        <f>IF(OR(ISNUMBER(FIND("QVC",$AD21472)),ISNUMBER(FIND("QVC",$AP21472))),"QVC",IF(OR(ISNUMBER(FIND("NCO",$L21472)),ISNUMBER(FIND("NCO",$AC21472))), "NCO", IF($AP21472="consumer","PMD.com",VLOOKUP(LEFT($L21472,3),'Lookup Tables'!$E$1:$F$13,2,FALSE))))</f>
        <v>QVC</v>
      </c>
      <c r="H21472" t="str">
        <f>VLOOKUP($C21472,[1]Sheet1!$A:$C,2,FALSE)</f>
        <v>FG_2.5oz_Neuropeptide Night Cream</v>
      </c>
      <c r="I21472" t="str">
        <f>VLOOKUP($C21472,[1]Sheet1!$A:$C,3,FALSE)</f>
        <v>Neuropeptide</v>
      </c>
      <c r="J21472" s="4" t="str">
        <f t="shared" si="1697"/>
        <v>9/1-9/17</v>
      </c>
      <c r="K21472" t="s">
        <v>302</v>
      </c>
      <c r="L21472">
        <v>653239549915353</v>
      </c>
      <c r="M21472" s="6">
        <v>44088.647222222222</v>
      </c>
      <c r="N21472" t="s">
        <v>16</v>
      </c>
      <c r="O21472" s="6">
        <v>44089.714143518519</v>
      </c>
      <c r="Q21472" t="s">
        <v>49910</v>
      </c>
      <c r="R21472" t="s">
        <v>49911</v>
      </c>
      <c r="U21472" t="s">
        <v>13964</v>
      </c>
      <c r="V21472" t="s">
        <v>347</v>
      </c>
      <c r="W21472" t="s">
        <v>49912</v>
      </c>
      <c r="X21472" t="s">
        <v>305</v>
      </c>
      <c r="AD21472" t="s">
        <v>49910</v>
      </c>
      <c r="AE21472" t="s">
        <v>49911</v>
      </c>
      <c r="AH21472" t="s">
        <v>13964</v>
      </c>
      <c r="AI21472" t="s">
        <v>347</v>
      </c>
      <c r="AJ21472" t="s">
        <v>49912</v>
      </c>
      <c r="AK21472" t="s">
        <v>305</v>
      </c>
      <c r="AP21472" t="s">
        <v>947</v>
      </c>
      <c r="AQ21472">
        <v>1</v>
      </c>
      <c r="AR21472">
        <v>1</v>
      </c>
      <c r="AS21472">
        <v>2733</v>
      </c>
      <c r="AU21472">
        <v>124479</v>
      </c>
      <c r="AV21472">
        <v>55300001</v>
      </c>
      <c r="AW21472" t="s">
        <v>36490</v>
      </c>
      <c r="AX21472" t="s">
        <v>125</v>
      </c>
      <c r="BA21472" t="s">
        <v>307</v>
      </c>
      <c r="BB21472" t="s">
        <v>307</v>
      </c>
      <c r="BC21472" t="s">
        <v>345</v>
      </c>
      <c r="BD21472">
        <v>0</v>
      </c>
      <c r="CC21472" t="s">
        <v>309</v>
      </c>
      <c r="EU21472">
        <v>254381</v>
      </c>
      <c r="EZ21472">
        <v>17430367</v>
      </c>
      <c r="FA21472">
        <v>928</v>
      </c>
      <c r="FB21472">
        <v>268296</v>
      </c>
      <c r="FC21472" t="s">
        <v>49913</v>
      </c>
      <c r="FD21472">
        <v>1</v>
      </c>
      <c r="FE21472">
        <v>20039</v>
      </c>
      <c r="FF21472">
        <v>20039</v>
      </c>
      <c r="FG21472">
        <v>7890</v>
      </c>
      <c r="FH21472" t="s">
        <v>948</v>
      </c>
    </row>
    <row r="21473" spans="1:164" x14ac:dyDescent="0.3">
      <c r="A21473" t="str">
        <f>VLOOKUP(G21473,Table2[],3,FALSE)</f>
        <v>Broadcast</v>
      </c>
      <c r="B21473" t="str">
        <f>IF(AND(OR(G21473="Retail Accounts",G21473="QVC",G21473="Other.com"),F21473&lt;&gt;""),IFERROR(INDEX('Lookup Tables'!$K:$K,MATCH(Shipped!$F21473,'Lookup Tables'!$L:$L,0),1),G21473),G21473)</f>
        <v>QVC</v>
      </c>
      <c r="C21473">
        <f t="shared" si="1698"/>
        <v>5354</v>
      </c>
      <c r="D21473">
        <f t="shared" si="1699"/>
        <v>1</v>
      </c>
      <c r="E21473" t="str">
        <f t="shared" ca="1" si="1700"/>
        <v>MTD orders shipped</v>
      </c>
      <c r="F21473" s="4" t="str">
        <f t="shared" si="1701"/>
        <v/>
      </c>
      <c r="G21473" t="str">
        <f>IF(OR(ISNUMBER(FIND("QVC",$AD21473)),ISNUMBER(FIND("QVC",$AP21473))),"QVC",IF(OR(ISNUMBER(FIND("NCO",$L21473)),ISNUMBER(FIND("NCO",$AC21473))), "NCO", IF($AP21473="consumer","PMD.com",VLOOKUP(LEFT($L21473,3),'Lookup Tables'!$E$1:$F$13,2,FALSE))))</f>
        <v>QVC</v>
      </c>
      <c r="H21473" t="str">
        <f>VLOOKUP($C21473,[1]Sheet1!$A:$C,2,FALSE)</f>
        <v>Essential Fx Acyl Glutathione : Deep Crease Serum 1oz</v>
      </c>
      <c r="I21473" t="str">
        <f>VLOOKUP($C21473,[1]Sheet1!$A:$C,3,FALSE)</f>
        <v>Essential Fx Acyl Glutathione</v>
      </c>
      <c r="J21473" s="4" t="str">
        <f t="shared" si="1697"/>
        <v>9/1-9/17</v>
      </c>
      <c r="K21473" t="s">
        <v>302</v>
      </c>
      <c r="L21473">
        <v>653240487715353</v>
      </c>
      <c r="M21473" s="6">
        <v>44088.647222222222</v>
      </c>
      <c r="N21473" t="s">
        <v>16</v>
      </c>
      <c r="O21473" s="6">
        <v>44089.714143518519</v>
      </c>
      <c r="Q21473" t="s">
        <v>49914</v>
      </c>
      <c r="R21473" t="s">
        <v>49915</v>
      </c>
      <c r="U21473" t="s">
        <v>49916</v>
      </c>
      <c r="V21473" t="s">
        <v>326</v>
      </c>
      <c r="W21473" t="s">
        <v>49917</v>
      </c>
      <c r="X21473" t="s">
        <v>305</v>
      </c>
      <c r="AD21473" t="s">
        <v>49914</v>
      </c>
      <c r="AE21473" t="s">
        <v>49915</v>
      </c>
      <c r="AH21473" t="s">
        <v>49916</v>
      </c>
      <c r="AI21473" t="s">
        <v>326</v>
      </c>
      <c r="AJ21473" t="s">
        <v>49917</v>
      </c>
      <c r="AK21473" t="s">
        <v>305</v>
      </c>
      <c r="AP21473" t="s">
        <v>947</v>
      </c>
      <c r="AQ21473">
        <v>1</v>
      </c>
      <c r="AR21473">
        <v>1</v>
      </c>
      <c r="AS21473">
        <v>6085</v>
      </c>
      <c r="AU21473">
        <v>124518</v>
      </c>
      <c r="AV21473">
        <v>5354</v>
      </c>
      <c r="AW21473" t="s">
        <v>739</v>
      </c>
      <c r="AX21473" t="s">
        <v>83</v>
      </c>
      <c r="BA21473" t="s">
        <v>307</v>
      </c>
      <c r="BB21473" t="s">
        <v>307</v>
      </c>
      <c r="BC21473" t="s">
        <v>318</v>
      </c>
      <c r="BD21473" t="s">
        <v>368</v>
      </c>
      <c r="CC21473" t="s">
        <v>309</v>
      </c>
      <c r="EU21473">
        <v>249179</v>
      </c>
      <c r="EZ21473">
        <v>17430366</v>
      </c>
      <c r="FA21473">
        <v>928</v>
      </c>
      <c r="FB21473">
        <v>268294</v>
      </c>
      <c r="FC21473" t="s">
        <v>49918</v>
      </c>
      <c r="FD21473">
        <v>1</v>
      </c>
      <c r="FE21473">
        <v>20039</v>
      </c>
      <c r="FF21473">
        <v>20039</v>
      </c>
      <c r="FG21473">
        <v>5354</v>
      </c>
      <c r="FH21473" t="s">
        <v>83</v>
      </c>
    </row>
    <row r="21474" spans="1:164" x14ac:dyDescent="0.3">
      <c r="A21474" t="str">
        <f>VLOOKUP(G21474,Table2[],3,FALSE)</f>
        <v>Broadcast</v>
      </c>
      <c r="B21474" t="str">
        <f>IF(AND(OR(G21474="Retail Accounts",G21474="QVC",G21474="Other.com"),F21474&lt;&gt;""),IFERROR(INDEX('Lookup Tables'!$K:$K,MATCH(Shipped!$F21474,'Lookup Tables'!$L:$L,0),1),G21474),G21474)</f>
        <v>QVC</v>
      </c>
      <c r="C21474">
        <f t="shared" si="1698"/>
        <v>5354</v>
      </c>
      <c r="D21474">
        <f t="shared" si="1699"/>
        <v>1</v>
      </c>
      <c r="E21474" t="str">
        <f t="shared" ca="1" si="1700"/>
        <v>MTD orders shipped</v>
      </c>
      <c r="F21474" s="4" t="str">
        <f t="shared" si="1701"/>
        <v/>
      </c>
      <c r="G21474" t="str">
        <f>IF(OR(ISNUMBER(FIND("QVC",$AD21474)),ISNUMBER(FIND("QVC",$AP21474))),"QVC",IF(OR(ISNUMBER(FIND("NCO",$L21474)),ISNUMBER(FIND("NCO",$AC21474))), "NCO", IF($AP21474="consumer","PMD.com",VLOOKUP(LEFT($L21474,3),'Lookup Tables'!$E$1:$F$13,2,FALSE))))</f>
        <v>QVC</v>
      </c>
      <c r="H21474" t="str">
        <f>VLOOKUP($C21474,[1]Sheet1!$A:$C,2,FALSE)</f>
        <v>Essential Fx Acyl Glutathione : Deep Crease Serum 1oz</v>
      </c>
      <c r="I21474" t="str">
        <f>VLOOKUP($C21474,[1]Sheet1!$A:$C,3,FALSE)</f>
        <v>Essential Fx Acyl Glutathione</v>
      </c>
      <c r="J21474" s="4" t="str">
        <f t="shared" si="1697"/>
        <v>9/1-9/17</v>
      </c>
      <c r="K21474" t="s">
        <v>302</v>
      </c>
      <c r="L21474">
        <v>653241188315353</v>
      </c>
      <c r="M21474" s="6">
        <v>44088.647222222222</v>
      </c>
      <c r="N21474" t="s">
        <v>16</v>
      </c>
      <c r="O21474" s="6">
        <v>44089.714143518519</v>
      </c>
      <c r="Q21474" t="s">
        <v>49919</v>
      </c>
      <c r="R21474" t="s">
        <v>49920</v>
      </c>
      <c r="U21474" t="s">
        <v>49921</v>
      </c>
      <c r="V21474" t="s">
        <v>340</v>
      </c>
      <c r="W21474" t="s">
        <v>49922</v>
      </c>
      <c r="X21474" t="s">
        <v>305</v>
      </c>
      <c r="AD21474" t="s">
        <v>49919</v>
      </c>
      <c r="AE21474" t="s">
        <v>49920</v>
      </c>
      <c r="AH21474" t="s">
        <v>49921</v>
      </c>
      <c r="AI21474" t="s">
        <v>340</v>
      </c>
      <c r="AJ21474" t="s">
        <v>49922</v>
      </c>
      <c r="AK21474" t="s">
        <v>305</v>
      </c>
      <c r="AP21474" t="s">
        <v>947</v>
      </c>
      <c r="AQ21474">
        <v>1</v>
      </c>
      <c r="AR21474">
        <v>1</v>
      </c>
      <c r="AS21474">
        <v>6085</v>
      </c>
      <c r="AU21474">
        <v>124518</v>
      </c>
      <c r="AV21474">
        <v>5354</v>
      </c>
      <c r="AW21474" t="s">
        <v>739</v>
      </c>
      <c r="AX21474" t="s">
        <v>83</v>
      </c>
      <c r="BA21474" t="s">
        <v>307</v>
      </c>
      <c r="BB21474" t="s">
        <v>307</v>
      </c>
      <c r="BC21474" t="s">
        <v>318</v>
      </c>
      <c r="BD21474" t="s">
        <v>368</v>
      </c>
      <c r="CC21474" t="s">
        <v>309</v>
      </c>
      <c r="EU21474">
        <v>249179</v>
      </c>
      <c r="EZ21474">
        <v>17430370</v>
      </c>
      <c r="FA21474">
        <v>928</v>
      </c>
      <c r="FB21474">
        <v>268297</v>
      </c>
      <c r="FC21474" t="s">
        <v>49923</v>
      </c>
      <c r="FD21474">
        <v>1</v>
      </c>
      <c r="FE21474">
        <v>20039</v>
      </c>
      <c r="FF21474">
        <v>20039</v>
      </c>
      <c r="FG21474">
        <v>5354</v>
      </c>
      <c r="FH21474" t="s">
        <v>83</v>
      </c>
    </row>
    <row r="21475" spans="1:164" x14ac:dyDescent="0.3">
      <c r="A21475" t="str">
        <f>VLOOKUP(G21475,Table2[],3,FALSE)</f>
        <v>Broadcast</v>
      </c>
      <c r="B21475" t="str">
        <f>IF(AND(OR(G21475="Retail Accounts",G21475="QVC",G21475="Other.com"),F21475&lt;&gt;""),IFERROR(INDEX('Lookup Tables'!$K:$K,MATCH(Shipped!$F21475,'Lookup Tables'!$L:$L,0),1),G21475),G21475)</f>
        <v>QVC</v>
      </c>
      <c r="C21475">
        <f t="shared" si="1698"/>
        <v>53830001</v>
      </c>
      <c r="D21475">
        <f t="shared" si="1699"/>
        <v>1</v>
      </c>
      <c r="E21475" t="str">
        <f t="shared" ca="1" si="1700"/>
        <v>MTD orders shipped</v>
      </c>
      <c r="F21475" s="4" t="str">
        <f t="shared" si="1701"/>
        <v/>
      </c>
      <c r="G21475" t="str">
        <f>IF(OR(ISNUMBER(FIND("QVC",$AD21475)),ISNUMBER(FIND("QVC",$AP21475))),"QVC",IF(OR(ISNUMBER(FIND("NCO",$L21475)),ISNUMBER(FIND("NCO",$AC21475))), "NCO", IF($AP21475="consumer","PMD.com",VLOOKUP(LEFT($L21475,3),'Lookup Tables'!$E$1:$F$13,2,FALSE))))</f>
        <v>QVC</v>
      </c>
      <c r="H21475" t="str">
        <f>VLOOKUP($C21475,[1]Sheet1!$A:$C,2,FALSE)</f>
        <v>NM Concealer Tan (new shade)</v>
      </c>
      <c r="I21475" t="str">
        <f>VLOOKUP($C21475,[1]Sheet1!$A:$C,3,FALSE)</f>
        <v>No Makeup Skincare</v>
      </c>
      <c r="J21475" s="4" t="str">
        <f t="shared" si="1697"/>
        <v>9/1-9/17</v>
      </c>
      <c r="K21475" t="s">
        <v>302</v>
      </c>
      <c r="L21475">
        <v>653244089315353</v>
      </c>
      <c r="M21475" s="6">
        <v>44088.647222222222</v>
      </c>
      <c r="N21475" t="s">
        <v>16</v>
      </c>
      <c r="O21475" s="6">
        <v>44089.714143518519</v>
      </c>
      <c r="Q21475" t="s">
        <v>49924</v>
      </c>
      <c r="R21475" t="s">
        <v>49925</v>
      </c>
      <c r="U21475" t="s">
        <v>49926</v>
      </c>
      <c r="V21475" t="s">
        <v>330</v>
      </c>
      <c r="W21475" t="s">
        <v>49927</v>
      </c>
      <c r="X21475" t="s">
        <v>305</v>
      </c>
      <c r="AD21475" t="s">
        <v>49924</v>
      </c>
      <c r="AE21475" t="s">
        <v>49925</v>
      </c>
      <c r="AH21475" t="s">
        <v>49926</v>
      </c>
      <c r="AI21475" t="s">
        <v>330</v>
      </c>
      <c r="AJ21475" t="s">
        <v>49927</v>
      </c>
      <c r="AK21475" t="s">
        <v>305</v>
      </c>
      <c r="AP21475" t="s">
        <v>947</v>
      </c>
      <c r="AQ21475">
        <v>1</v>
      </c>
      <c r="AR21475">
        <v>1</v>
      </c>
      <c r="AS21475">
        <v>5573</v>
      </c>
      <c r="AU21475">
        <v>124464</v>
      </c>
      <c r="AV21475">
        <v>53830001</v>
      </c>
      <c r="AW21475" t="s">
        <v>108</v>
      </c>
      <c r="AX21475" t="s">
        <v>492</v>
      </c>
      <c r="BA21475" t="s">
        <v>307</v>
      </c>
      <c r="BB21475">
        <v>0</v>
      </c>
      <c r="BC21475" t="s">
        <v>315</v>
      </c>
      <c r="BD21475">
        <v>0</v>
      </c>
      <c r="CC21475" t="s">
        <v>309</v>
      </c>
      <c r="EU21475">
        <v>243547</v>
      </c>
      <c r="EZ21475">
        <v>17430371</v>
      </c>
      <c r="FA21475">
        <v>928</v>
      </c>
      <c r="FB21475">
        <v>268298</v>
      </c>
      <c r="FC21475" t="s">
        <v>49928</v>
      </c>
      <c r="FD21475">
        <v>1</v>
      </c>
      <c r="FE21475">
        <v>20039</v>
      </c>
      <c r="FF21475">
        <v>20039</v>
      </c>
      <c r="FG21475">
        <v>53830001</v>
      </c>
      <c r="FH21475" t="s">
        <v>492</v>
      </c>
    </row>
    <row r="21476" spans="1:164" x14ac:dyDescent="0.3">
      <c r="A21476" t="str">
        <f>VLOOKUP(G21476,Table2[],3,FALSE)</f>
        <v>Broadcast</v>
      </c>
      <c r="B21476" t="str">
        <f>IF(AND(OR(G21476="Retail Accounts",G21476="QVC",G21476="Other.com"),F21476&lt;&gt;""),IFERROR(INDEX('Lookup Tables'!$K:$K,MATCH(Shipped!$F21476,'Lookup Tables'!$L:$L,0),1),G21476),G21476)</f>
        <v>QVC</v>
      </c>
      <c r="C21476">
        <f t="shared" si="1698"/>
        <v>5354</v>
      </c>
      <c r="D21476">
        <f t="shared" si="1699"/>
        <v>1</v>
      </c>
      <c r="E21476" t="str">
        <f t="shared" ca="1" si="1700"/>
        <v>MTD orders shipped</v>
      </c>
      <c r="F21476" s="4" t="str">
        <f t="shared" si="1701"/>
        <v/>
      </c>
      <c r="G21476" t="str">
        <f>IF(OR(ISNUMBER(FIND("QVC",$AD21476)),ISNUMBER(FIND("QVC",$AP21476))),"QVC",IF(OR(ISNUMBER(FIND("NCO",$L21476)),ISNUMBER(FIND("NCO",$AC21476))), "NCO", IF($AP21476="consumer","PMD.com",VLOOKUP(LEFT($L21476,3),'Lookup Tables'!$E$1:$F$13,2,FALSE))))</f>
        <v>QVC</v>
      </c>
      <c r="H21476" t="str">
        <f>VLOOKUP($C21476,[1]Sheet1!$A:$C,2,FALSE)</f>
        <v>Essential Fx Acyl Glutathione : Deep Crease Serum 1oz</v>
      </c>
      <c r="I21476" t="str">
        <f>VLOOKUP($C21476,[1]Sheet1!$A:$C,3,FALSE)</f>
        <v>Essential Fx Acyl Glutathione</v>
      </c>
      <c r="J21476" s="4" t="str">
        <f t="shared" si="1697"/>
        <v>9/1-9/17</v>
      </c>
      <c r="K21476" t="s">
        <v>302</v>
      </c>
      <c r="L21476">
        <v>653247001315353</v>
      </c>
      <c r="M21476" s="6">
        <v>44088.647222222222</v>
      </c>
      <c r="N21476" t="s">
        <v>16</v>
      </c>
      <c r="O21476" s="6">
        <v>44089.714143518519</v>
      </c>
      <c r="Q21476" t="s">
        <v>49929</v>
      </c>
      <c r="R21476" t="s">
        <v>49930</v>
      </c>
      <c r="U21476" t="s">
        <v>49931</v>
      </c>
      <c r="V21476" t="s">
        <v>365</v>
      </c>
      <c r="W21476" t="s">
        <v>49932</v>
      </c>
      <c r="X21476" t="s">
        <v>305</v>
      </c>
      <c r="AD21476" t="s">
        <v>49929</v>
      </c>
      <c r="AE21476" t="s">
        <v>49930</v>
      </c>
      <c r="AH21476" t="s">
        <v>49931</v>
      </c>
      <c r="AI21476" t="s">
        <v>365</v>
      </c>
      <c r="AJ21476" t="s">
        <v>49932</v>
      </c>
      <c r="AK21476" t="s">
        <v>305</v>
      </c>
      <c r="AP21476" t="s">
        <v>947</v>
      </c>
      <c r="AQ21476">
        <v>1</v>
      </c>
      <c r="AR21476">
        <v>1</v>
      </c>
      <c r="AS21476">
        <v>6085</v>
      </c>
      <c r="AU21476">
        <v>124518</v>
      </c>
      <c r="AV21476">
        <v>5354</v>
      </c>
      <c r="AW21476" t="s">
        <v>739</v>
      </c>
      <c r="AX21476" t="s">
        <v>83</v>
      </c>
      <c r="BA21476" t="s">
        <v>307</v>
      </c>
      <c r="BB21476" t="s">
        <v>307</v>
      </c>
      <c r="BC21476" t="s">
        <v>318</v>
      </c>
      <c r="BD21476" t="s">
        <v>368</v>
      </c>
      <c r="CC21476" t="s">
        <v>309</v>
      </c>
      <c r="EU21476">
        <v>249179</v>
      </c>
      <c r="EZ21476">
        <v>17430374</v>
      </c>
      <c r="FA21476">
        <v>928</v>
      </c>
      <c r="FB21476">
        <v>268302</v>
      </c>
      <c r="FC21476" t="s">
        <v>49933</v>
      </c>
      <c r="FD21476">
        <v>1</v>
      </c>
      <c r="FE21476">
        <v>20039</v>
      </c>
      <c r="FF21476">
        <v>20039</v>
      </c>
      <c r="FG21476">
        <v>5354</v>
      </c>
      <c r="FH21476" t="s">
        <v>83</v>
      </c>
    </row>
    <row r="21477" spans="1:164" x14ac:dyDescent="0.3">
      <c r="A21477" t="str">
        <f>VLOOKUP(G21477,Table2[],3,FALSE)</f>
        <v>Broadcast</v>
      </c>
      <c r="B21477" t="str">
        <f>IF(AND(OR(G21477="Retail Accounts",G21477="QVC",G21477="Other.com"),F21477&lt;&gt;""),IFERROR(INDEX('Lookup Tables'!$K:$K,MATCH(Shipped!$F21477,'Lookup Tables'!$L:$L,0),1),G21477),G21477)</f>
        <v>QVC</v>
      </c>
      <c r="C21477">
        <f t="shared" si="1698"/>
        <v>5354</v>
      </c>
      <c r="D21477">
        <f t="shared" si="1699"/>
        <v>1</v>
      </c>
      <c r="E21477" t="str">
        <f t="shared" ca="1" si="1700"/>
        <v>MTD orders shipped</v>
      </c>
      <c r="F21477" s="4" t="str">
        <f t="shared" si="1701"/>
        <v/>
      </c>
      <c r="G21477" t="str">
        <f>IF(OR(ISNUMBER(FIND("QVC",$AD21477)),ISNUMBER(FIND("QVC",$AP21477))),"QVC",IF(OR(ISNUMBER(FIND("NCO",$L21477)),ISNUMBER(FIND("NCO",$AC21477))), "NCO", IF($AP21477="consumer","PMD.com",VLOOKUP(LEFT($L21477,3),'Lookup Tables'!$E$1:$F$13,2,FALSE))))</f>
        <v>QVC</v>
      </c>
      <c r="H21477" t="str">
        <f>VLOOKUP($C21477,[1]Sheet1!$A:$C,2,FALSE)</f>
        <v>Essential Fx Acyl Glutathione : Deep Crease Serum 1oz</v>
      </c>
      <c r="I21477" t="str">
        <f>VLOOKUP($C21477,[1]Sheet1!$A:$C,3,FALSE)</f>
        <v>Essential Fx Acyl Glutathione</v>
      </c>
      <c r="J21477" s="4" t="str">
        <f t="shared" si="1697"/>
        <v>9/1-9/17</v>
      </c>
      <c r="K21477" t="s">
        <v>302</v>
      </c>
      <c r="L21477">
        <v>653247741615353</v>
      </c>
      <c r="M21477" s="6">
        <v>44088.647222222222</v>
      </c>
      <c r="N21477" t="s">
        <v>16</v>
      </c>
      <c r="O21477" s="6">
        <v>44089.714143518519</v>
      </c>
      <c r="Q21477" t="s">
        <v>49934</v>
      </c>
      <c r="R21477" t="s">
        <v>49935</v>
      </c>
      <c r="S21477" t="s">
        <v>31457</v>
      </c>
      <c r="U21477" t="s">
        <v>49936</v>
      </c>
      <c r="V21477" t="s">
        <v>367</v>
      </c>
      <c r="W21477" t="s">
        <v>49937</v>
      </c>
      <c r="X21477" t="s">
        <v>305</v>
      </c>
      <c r="AD21477" t="s">
        <v>49934</v>
      </c>
      <c r="AE21477" t="s">
        <v>49935</v>
      </c>
      <c r="AF21477" t="s">
        <v>31457</v>
      </c>
      <c r="AH21477" t="s">
        <v>49936</v>
      </c>
      <c r="AI21477" t="s">
        <v>367</v>
      </c>
      <c r="AJ21477" t="s">
        <v>49937</v>
      </c>
      <c r="AK21477" t="s">
        <v>305</v>
      </c>
      <c r="AP21477" t="s">
        <v>947</v>
      </c>
      <c r="AQ21477">
        <v>1</v>
      </c>
      <c r="AR21477">
        <v>1</v>
      </c>
      <c r="AS21477">
        <v>6085</v>
      </c>
      <c r="AU21477">
        <v>124518</v>
      </c>
      <c r="AV21477">
        <v>5354</v>
      </c>
      <c r="AW21477" t="s">
        <v>739</v>
      </c>
      <c r="AX21477" t="s">
        <v>83</v>
      </c>
      <c r="BA21477" t="s">
        <v>307</v>
      </c>
      <c r="BB21477" t="s">
        <v>307</v>
      </c>
      <c r="BC21477" t="s">
        <v>318</v>
      </c>
      <c r="BD21477" t="s">
        <v>368</v>
      </c>
      <c r="CC21477" t="s">
        <v>309</v>
      </c>
      <c r="EU21477">
        <v>249179</v>
      </c>
      <c r="EZ21477">
        <v>17430375</v>
      </c>
      <c r="FA21477">
        <v>928</v>
      </c>
      <c r="FB21477">
        <v>268303</v>
      </c>
      <c r="FC21477" t="s">
        <v>49938</v>
      </c>
      <c r="FD21477">
        <v>1</v>
      </c>
      <c r="FE21477">
        <v>20039</v>
      </c>
      <c r="FF21477">
        <v>20039</v>
      </c>
      <c r="FG21477">
        <v>5354</v>
      </c>
      <c r="FH21477" t="s">
        <v>83</v>
      </c>
    </row>
    <row r="21478" spans="1:164" x14ac:dyDescent="0.3">
      <c r="A21478" t="str">
        <f>VLOOKUP(G21478,Table2[],3,FALSE)</f>
        <v>Broadcast</v>
      </c>
      <c r="B21478" t="str">
        <f>IF(AND(OR(G21478="Retail Accounts",G21478="QVC",G21478="Other.com"),F21478&lt;&gt;""),IFERROR(INDEX('Lookup Tables'!$K:$K,MATCH(Shipped!$F21478,'Lookup Tables'!$L:$L,0),1),G21478),G21478)</f>
        <v>QVC</v>
      </c>
      <c r="C21478">
        <f t="shared" si="1698"/>
        <v>5354</v>
      </c>
      <c r="D21478">
        <f t="shared" si="1699"/>
        <v>1</v>
      </c>
      <c r="E21478" t="str">
        <f t="shared" ca="1" si="1700"/>
        <v>MTD orders shipped</v>
      </c>
      <c r="F21478" s="4" t="str">
        <f t="shared" si="1701"/>
        <v/>
      </c>
      <c r="G21478" t="str">
        <f>IF(OR(ISNUMBER(FIND("QVC",$AD21478)),ISNUMBER(FIND("QVC",$AP21478))),"QVC",IF(OR(ISNUMBER(FIND("NCO",$L21478)),ISNUMBER(FIND("NCO",$AC21478))), "NCO", IF($AP21478="consumer","PMD.com",VLOOKUP(LEFT($L21478,3),'Lookup Tables'!$E$1:$F$13,2,FALSE))))</f>
        <v>QVC</v>
      </c>
      <c r="H21478" t="str">
        <f>VLOOKUP($C21478,[1]Sheet1!$A:$C,2,FALSE)</f>
        <v>Essential Fx Acyl Glutathione : Deep Crease Serum 1oz</v>
      </c>
      <c r="I21478" t="str">
        <f>VLOOKUP($C21478,[1]Sheet1!$A:$C,3,FALSE)</f>
        <v>Essential Fx Acyl Glutathione</v>
      </c>
      <c r="J21478" s="4" t="str">
        <f t="shared" si="1697"/>
        <v>9/1-9/17</v>
      </c>
      <c r="K21478" t="s">
        <v>302</v>
      </c>
      <c r="L21478">
        <v>653202075615351</v>
      </c>
      <c r="M21478" s="6">
        <v>44084.487500000003</v>
      </c>
      <c r="N21478" t="s">
        <v>16</v>
      </c>
      <c r="O21478" s="6">
        <v>44089.714143518519</v>
      </c>
      <c r="Q21478" t="s">
        <v>49939</v>
      </c>
      <c r="R21478" t="s">
        <v>49940</v>
      </c>
      <c r="U21478" t="s">
        <v>49941</v>
      </c>
      <c r="V21478" t="s">
        <v>332</v>
      </c>
      <c r="W21478" t="s">
        <v>49942</v>
      </c>
      <c r="X21478" t="s">
        <v>305</v>
      </c>
      <c r="AD21478" t="s">
        <v>49939</v>
      </c>
      <c r="AE21478" t="s">
        <v>49940</v>
      </c>
      <c r="AH21478" t="s">
        <v>49941</v>
      </c>
      <c r="AI21478" t="s">
        <v>332</v>
      </c>
      <c r="AJ21478" t="s">
        <v>49942</v>
      </c>
      <c r="AK21478" t="s">
        <v>305</v>
      </c>
      <c r="AP21478" t="s">
        <v>947</v>
      </c>
      <c r="AQ21478">
        <v>1</v>
      </c>
      <c r="AR21478">
        <v>1</v>
      </c>
      <c r="AS21478">
        <v>6085</v>
      </c>
      <c r="AU21478">
        <v>124518</v>
      </c>
      <c r="AV21478">
        <v>5354</v>
      </c>
      <c r="AW21478" t="s">
        <v>739</v>
      </c>
      <c r="AX21478" t="s">
        <v>83</v>
      </c>
      <c r="BA21478" t="s">
        <v>307</v>
      </c>
      <c r="BB21478" t="s">
        <v>307</v>
      </c>
      <c r="BC21478" t="s">
        <v>318</v>
      </c>
      <c r="BD21478" t="s">
        <v>368</v>
      </c>
      <c r="CC21478" t="s">
        <v>309</v>
      </c>
      <c r="EU21478">
        <v>249179</v>
      </c>
      <c r="EZ21478">
        <v>17423817</v>
      </c>
      <c r="FA21478">
        <v>928</v>
      </c>
      <c r="FB21478">
        <v>266891</v>
      </c>
      <c r="FC21478" t="s">
        <v>49943</v>
      </c>
      <c r="FD21478">
        <v>1</v>
      </c>
      <c r="FE21478">
        <v>20039</v>
      </c>
      <c r="FF21478">
        <v>20039</v>
      </c>
      <c r="FG21478">
        <v>5354</v>
      </c>
      <c r="FH21478" t="s">
        <v>83</v>
      </c>
    </row>
    <row r="21479" spans="1:164" x14ac:dyDescent="0.3">
      <c r="A21479" t="str">
        <f>VLOOKUP(G21479,Table2[],3,FALSE)</f>
        <v>Broadcast</v>
      </c>
      <c r="B21479" t="str">
        <f>IF(AND(OR(G21479="Retail Accounts",G21479="QVC",G21479="Other.com"),F21479&lt;&gt;""),IFERROR(INDEX('Lookup Tables'!$K:$K,MATCH(Shipped!$F21479,'Lookup Tables'!$L:$L,0),1),G21479),G21479)</f>
        <v>QVC</v>
      </c>
      <c r="C21479">
        <f t="shared" si="1698"/>
        <v>5354</v>
      </c>
      <c r="D21479">
        <f t="shared" si="1699"/>
        <v>1</v>
      </c>
      <c r="E21479" t="str">
        <f t="shared" ca="1" si="1700"/>
        <v>MTD orders shipped</v>
      </c>
      <c r="F21479" s="4" t="str">
        <f t="shared" si="1701"/>
        <v/>
      </c>
      <c r="G21479" t="str">
        <f>IF(OR(ISNUMBER(FIND("QVC",$AD21479)),ISNUMBER(FIND("QVC",$AP21479))),"QVC",IF(OR(ISNUMBER(FIND("NCO",$L21479)),ISNUMBER(FIND("NCO",$AC21479))), "NCO", IF($AP21479="consumer","PMD.com",VLOOKUP(LEFT($L21479,3),'Lookup Tables'!$E$1:$F$13,2,FALSE))))</f>
        <v>QVC</v>
      </c>
      <c r="H21479" t="str">
        <f>VLOOKUP($C21479,[1]Sheet1!$A:$C,2,FALSE)</f>
        <v>Essential Fx Acyl Glutathione : Deep Crease Serum 1oz</v>
      </c>
      <c r="I21479" t="str">
        <f>VLOOKUP($C21479,[1]Sheet1!$A:$C,3,FALSE)</f>
        <v>Essential Fx Acyl Glutathione</v>
      </c>
      <c r="J21479" s="4" t="str">
        <f t="shared" si="1697"/>
        <v>9/1-9/17</v>
      </c>
      <c r="K21479" t="s">
        <v>302</v>
      </c>
      <c r="L21479">
        <v>653202234715351</v>
      </c>
      <c r="M21479" s="6">
        <v>44089.490972222222</v>
      </c>
      <c r="N21479" t="s">
        <v>16</v>
      </c>
      <c r="O21479" s="6">
        <v>44089.714143518519</v>
      </c>
      <c r="Q21479" t="s">
        <v>49944</v>
      </c>
      <c r="R21479" t="s">
        <v>49945</v>
      </c>
      <c r="U21479" t="s">
        <v>39318</v>
      </c>
      <c r="V21479" t="s">
        <v>392</v>
      </c>
      <c r="W21479" t="s">
        <v>49946</v>
      </c>
      <c r="X21479" t="s">
        <v>305</v>
      </c>
      <c r="AD21479" t="s">
        <v>49944</v>
      </c>
      <c r="AE21479" t="s">
        <v>49945</v>
      </c>
      <c r="AH21479" t="s">
        <v>39318</v>
      </c>
      <c r="AI21479" t="s">
        <v>392</v>
      </c>
      <c r="AJ21479" t="s">
        <v>49946</v>
      </c>
      <c r="AK21479" t="s">
        <v>305</v>
      </c>
      <c r="AP21479" t="s">
        <v>947</v>
      </c>
      <c r="AQ21479">
        <v>1</v>
      </c>
      <c r="AR21479">
        <v>1</v>
      </c>
      <c r="AS21479">
        <v>6085</v>
      </c>
      <c r="AU21479">
        <v>124518</v>
      </c>
      <c r="AV21479">
        <v>5354</v>
      </c>
      <c r="AW21479" t="s">
        <v>739</v>
      </c>
      <c r="AX21479" t="s">
        <v>83</v>
      </c>
      <c r="BA21479" t="s">
        <v>307</v>
      </c>
      <c r="BB21479" t="s">
        <v>307</v>
      </c>
      <c r="BC21479" t="s">
        <v>318</v>
      </c>
      <c r="BD21479" t="s">
        <v>368</v>
      </c>
      <c r="CC21479" t="s">
        <v>309</v>
      </c>
      <c r="EU21479">
        <v>249179</v>
      </c>
      <c r="EZ21479">
        <v>17431905</v>
      </c>
      <c r="FA21479">
        <v>928</v>
      </c>
      <c r="FB21479">
        <v>268645</v>
      </c>
      <c r="FC21479" t="s">
        <v>49947</v>
      </c>
      <c r="FD21479">
        <v>1</v>
      </c>
      <c r="FE21479">
        <v>20039</v>
      </c>
      <c r="FF21479">
        <v>20039</v>
      </c>
      <c r="FG21479">
        <v>5354</v>
      </c>
      <c r="FH21479" t="s">
        <v>83</v>
      </c>
    </row>
    <row r="21480" spans="1:164" x14ac:dyDescent="0.3">
      <c r="A21480" t="str">
        <f>VLOOKUP(G21480,Table2[],3,FALSE)</f>
        <v>Broadcast</v>
      </c>
      <c r="B21480" t="str">
        <f>IF(AND(OR(G21480="Retail Accounts",G21480="QVC",G21480="Other.com"),F21480&lt;&gt;""),IFERROR(INDEX('Lookup Tables'!$K:$K,MATCH(Shipped!$F21480,'Lookup Tables'!$L:$L,0),1),G21480),G21480)</f>
        <v>QVC</v>
      </c>
      <c r="C21480">
        <f t="shared" si="1698"/>
        <v>55300001</v>
      </c>
      <c r="D21480">
        <f t="shared" si="1699"/>
        <v>1</v>
      </c>
      <c r="E21480" t="str">
        <f t="shared" ca="1" si="1700"/>
        <v>MTD orders shipped</v>
      </c>
      <c r="F21480" s="4" t="str">
        <f t="shared" si="1701"/>
        <v/>
      </c>
      <c r="G21480" t="str">
        <f>IF(OR(ISNUMBER(FIND("QVC",$AD21480)),ISNUMBER(FIND("QVC",$AP21480))),"QVC",IF(OR(ISNUMBER(FIND("NCO",$L21480)),ISNUMBER(FIND("NCO",$AC21480))), "NCO", IF($AP21480="consumer","PMD.com",VLOOKUP(LEFT($L21480,3),'Lookup Tables'!$E$1:$F$13,2,FALSE))))</f>
        <v>QVC</v>
      </c>
      <c r="H21480" t="str">
        <f>VLOOKUP($C21480,[1]Sheet1!$A:$C,2,FALSE)</f>
        <v>FG_2.5oz_Neuropeptide Night Cream</v>
      </c>
      <c r="I21480" t="str">
        <f>VLOOKUP($C21480,[1]Sheet1!$A:$C,3,FALSE)</f>
        <v>Neuropeptide</v>
      </c>
      <c r="J21480" s="4" t="str">
        <f t="shared" si="1697"/>
        <v>9/1-9/17</v>
      </c>
      <c r="K21480" t="s">
        <v>302</v>
      </c>
      <c r="L21480">
        <v>653202537715351</v>
      </c>
      <c r="M21480" s="6">
        <v>44089.490972222222</v>
      </c>
      <c r="N21480" t="s">
        <v>16</v>
      </c>
      <c r="O21480" s="6">
        <v>44089.714143518519</v>
      </c>
      <c r="Q21480" t="s">
        <v>49948</v>
      </c>
      <c r="R21480" t="s">
        <v>49949</v>
      </c>
      <c r="U21480" t="s">
        <v>371</v>
      </c>
      <c r="V21480" t="s">
        <v>330</v>
      </c>
      <c r="W21480" t="s">
        <v>49950</v>
      </c>
      <c r="X21480" t="s">
        <v>305</v>
      </c>
      <c r="AD21480" t="s">
        <v>49948</v>
      </c>
      <c r="AE21480" t="s">
        <v>49949</v>
      </c>
      <c r="AH21480" t="s">
        <v>371</v>
      </c>
      <c r="AI21480" t="s">
        <v>330</v>
      </c>
      <c r="AJ21480" t="s">
        <v>49950</v>
      </c>
      <c r="AK21480" t="s">
        <v>305</v>
      </c>
      <c r="AP21480" t="s">
        <v>947</v>
      </c>
      <c r="AQ21480">
        <v>1</v>
      </c>
      <c r="AR21480">
        <v>1</v>
      </c>
      <c r="AS21480">
        <v>2733</v>
      </c>
      <c r="AU21480">
        <v>124479</v>
      </c>
      <c r="AV21480">
        <v>55300001</v>
      </c>
      <c r="AW21480" t="s">
        <v>36490</v>
      </c>
      <c r="AX21480" t="s">
        <v>125</v>
      </c>
      <c r="BA21480" t="s">
        <v>307</v>
      </c>
      <c r="BB21480" t="s">
        <v>307</v>
      </c>
      <c r="BC21480" t="s">
        <v>345</v>
      </c>
      <c r="BD21480">
        <v>0</v>
      </c>
      <c r="CC21480" t="s">
        <v>309</v>
      </c>
      <c r="EU21480">
        <v>254381</v>
      </c>
      <c r="EZ21480">
        <v>17431907</v>
      </c>
      <c r="FA21480">
        <v>928</v>
      </c>
      <c r="FB21480">
        <v>268646</v>
      </c>
      <c r="FC21480" t="s">
        <v>49951</v>
      </c>
      <c r="FD21480">
        <v>1</v>
      </c>
      <c r="FE21480">
        <v>20039</v>
      </c>
      <c r="FF21480">
        <v>20039</v>
      </c>
      <c r="FG21480">
        <v>7890</v>
      </c>
      <c r="FH21480" t="s">
        <v>948</v>
      </c>
    </row>
    <row r="21481" spans="1:164" x14ac:dyDescent="0.3">
      <c r="A21481" t="str">
        <f>VLOOKUP(G21481,Table2[],3,FALSE)</f>
        <v>Broadcast</v>
      </c>
      <c r="B21481" t="str">
        <f>IF(AND(OR(G21481="Retail Accounts",G21481="QVC",G21481="Other.com"),F21481&lt;&gt;""),IFERROR(INDEX('Lookup Tables'!$K:$K,MATCH(Shipped!$F21481,'Lookup Tables'!$L:$L,0),1),G21481),G21481)</f>
        <v>QVC</v>
      </c>
      <c r="C21481">
        <f t="shared" si="1698"/>
        <v>55090001</v>
      </c>
      <c r="D21481">
        <f t="shared" si="1699"/>
        <v>1</v>
      </c>
      <c r="E21481" t="str">
        <f t="shared" ca="1" si="1700"/>
        <v>MTD orders shipped</v>
      </c>
      <c r="F21481" s="4" t="str">
        <f t="shared" si="1701"/>
        <v/>
      </c>
      <c r="G21481" t="str">
        <f>IF(OR(ISNUMBER(FIND("QVC",$AD21481)),ISNUMBER(FIND("QVC",$AP21481))),"QVC",IF(OR(ISNUMBER(FIND("NCO",$L21481)),ISNUMBER(FIND("NCO",$AC21481))), "NCO", IF($AP21481="consumer","PMD.com",VLOOKUP(LEFT($L21481,3),'Lookup Tables'!$E$1:$F$13,2,FALSE))))</f>
        <v>QVC</v>
      </c>
      <c r="H21481" t="str">
        <f>VLOOKUP($C21481,[1]Sheet1!$A:$C,2,FALSE)</f>
        <v>FG_2oz_Neuropeptide Firming Moisturizer</v>
      </c>
      <c r="I21481" t="str">
        <f>VLOOKUP($C21481,[1]Sheet1!$A:$C,3,FALSE)</f>
        <v>Neuropeptide</v>
      </c>
      <c r="J21481" s="4" t="str">
        <f t="shared" si="1697"/>
        <v>9/1-9/17</v>
      </c>
      <c r="K21481" t="s">
        <v>302</v>
      </c>
      <c r="L21481">
        <v>653202537715351</v>
      </c>
      <c r="M21481" s="6">
        <v>44089.490972222222</v>
      </c>
      <c r="N21481" t="s">
        <v>16</v>
      </c>
      <c r="O21481" s="6">
        <v>44089.714143518519</v>
      </c>
      <c r="Q21481" t="s">
        <v>49948</v>
      </c>
      <c r="R21481" t="s">
        <v>49949</v>
      </c>
      <c r="U21481" t="s">
        <v>371</v>
      </c>
      <c r="V21481" t="s">
        <v>330</v>
      </c>
      <c r="W21481" t="s">
        <v>49950</v>
      </c>
      <c r="X21481" t="s">
        <v>305</v>
      </c>
      <c r="AD21481" t="s">
        <v>49948</v>
      </c>
      <c r="AE21481" t="s">
        <v>49949</v>
      </c>
      <c r="AH21481" t="s">
        <v>371</v>
      </c>
      <c r="AI21481" t="s">
        <v>330</v>
      </c>
      <c r="AJ21481" t="s">
        <v>49950</v>
      </c>
      <c r="AK21481" t="s">
        <v>305</v>
      </c>
      <c r="AP21481" t="s">
        <v>947</v>
      </c>
      <c r="AQ21481">
        <v>1</v>
      </c>
      <c r="AR21481">
        <v>1</v>
      </c>
      <c r="AS21481">
        <v>1128</v>
      </c>
      <c r="AU21481">
        <v>124478</v>
      </c>
      <c r="AV21481">
        <v>55090001</v>
      </c>
      <c r="AW21481" t="s">
        <v>509</v>
      </c>
      <c r="AX21481" t="s">
        <v>135</v>
      </c>
      <c r="BA21481" t="s">
        <v>307</v>
      </c>
      <c r="BB21481" t="s">
        <v>307</v>
      </c>
      <c r="BC21481" t="s">
        <v>345</v>
      </c>
      <c r="BD21481">
        <v>0</v>
      </c>
      <c r="CC21481" t="s">
        <v>309</v>
      </c>
      <c r="EU21481">
        <v>251219</v>
      </c>
      <c r="EZ21481">
        <v>17431907</v>
      </c>
      <c r="FA21481">
        <v>928</v>
      </c>
      <c r="FB21481">
        <v>268646</v>
      </c>
      <c r="FC21481" t="s">
        <v>49951</v>
      </c>
      <c r="FD21481">
        <v>1</v>
      </c>
      <c r="FE21481">
        <v>20039</v>
      </c>
      <c r="FF21481">
        <v>20039</v>
      </c>
      <c r="FG21481">
        <v>7890</v>
      </c>
      <c r="FH21481" t="s">
        <v>948</v>
      </c>
    </row>
    <row r="21482" spans="1:164" x14ac:dyDescent="0.3">
      <c r="A21482" t="str">
        <f>VLOOKUP(G21482,Table2[],3,FALSE)</f>
        <v>Broadcast</v>
      </c>
      <c r="B21482" t="str">
        <f>IF(AND(OR(G21482="Retail Accounts",G21482="QVC",G21482="Other.com"),F21482&lt;&gt;""),IFERROR(INDEX('Lookup Tables'!$K:$K,MATCH(Shipped!$F21482,'Lookup Tables'!$L:$L,0),1),G21482),G21482)</f>
        <v>QVC</v>
      </c>
      <c r="C21482">
        <f t="shared" si="1698"/>
        <v>5354</v>
      </c>
      <c r="D21482">
        <f t="shared" si="1699"/>
        <v>1</v>
      </c>
      <c r="E21482" t="str">
        <f t="shared" ca="1" si="1700"/>
        <v>MTD orders shipped</v>
      </c>
      <c r="F21482" s="4" t="str">
        <f t="shared" si="1701"/>
        <v/>
      </c>
      <c r="G21482" t="str">
        <f>IF(OR(ISNUMBER(FIND("QVC",$AD21482)),ISNUMBER(FIND("QVC",$AP21482))),"QVC",IF(OR(ISNUMBER(FIND("NCO",$L21482)),ISNUMBER(FIND("NCO",$AC21482))), "NCO", IF($AP21482="consumer","PMD.com",VLOOKUP(LEFT($L21482,3),'Lookup Tables'!$E$1:$F$13,2,FALSE))))</f>
        <v>QVC</v>
      </c>
      <c r="H21482" t="str">
        <f>VLOOKUP($C21482,[1]Sheet1!$A:$C,2,FALSE)</f>
        <v>Essential Fx Acyl Glutathione : Deep Crease Serum 1oz</v>
      </c>
      <c r="I21482" t="str">
        <f>VLOOKUP($C21482,[1]Sheet1!$A:$C,3,FALSE)</f>
        <v>Essential Fx Acyl Glutathione</v>
      </c>
      <c r="J21482" s="4" t="str">
        <f t="shared" si="1697"/>
        <v>9/1-9/17</v>
      </c>
      <c r="K21482" t="s">
        <v>302</v>
      </c>
      <c r="L21482">
        <v>653203268115351</v>
      </c>
      <c r="M21482" s="6">
        <v>44089.490972222222</v>
      </c>
      <c r="N21482" t="s">
        <v>16</v>
      </c>
      <c r="O21482" s="6">
        <v>44089.714143518519</v>
      </c>
      <c r="Q21482" t="s">
        <v>49952</v>
      </c>
      <c r="R21482" t="s">
        <v>49953</v>
      </c>
      <c r="U21482" t="s">
        <v>36080</v>
      </c>
      <c r="V21482" t="s">
        <v>339</v>
      </c>
      <c r="W21482" t="s">
        <v>49954</v>
      </c>
      <c r="X21482" t="s">
        <v>305</v>
      </c>
      <c r="AD21482" t="s">
        <v>49952</v>
      </c>
      <c r="AE21482" t="s">
        <v>49953</v>
      </c>
      <c r="AH21482" t="s">
        <v>36080</v>
      </c>
      <c r="AI21482" t="s">
        <v>339</v>
      </c>
      <c r="AJ21482" t="s">
        <v>49954</v>
      </c>
      <c r="AK21482" t="s">
        <v>305</v>
      </c>
      <c r="AP21482" t="s">
        <v>947</v>
      </c>
      <c r="AQ21482">
        <v>1</v>
      </c>
      <c r="AR21482">
        <v>1</v>
      </c>
      <c r="AS21482">
        <v>6085</v>
      </c>
      <c r="AU21482">
        <v>124518</v>
      </c>
      <c r="AV21482">
        <v>5354</v>
      </c>
      <c r="AW21482" t="s">
        <v>739</v>
      </c>
      <c r="AX21482" t="s">
        <v>83</v>
      </c>
      <c r="BA21482" t="s">
        <v>307</v>
      </c>
      <c r="BB21482" t="s">
        <v>307</v>
      </c>
      <c r="BC21482" t="s">
        <v>318</v>
      </c>
      <c r="BD21482" t="s">
        <v>368</v>
      </c>
      <c r="CC21482" t="s">
        <v>309</v>
      </c>
      <c r="EU21482">
        <v>249179</v>
      </c>
      <c r="EZ21482">
        <v>17431912</v>
      </c>
      <c r="FA21482">
        <v>928</v>
      </c>
      <c r="FB21482">
        <v>268649</v>
      </c>
      <c r="FC21482" t="s">
        <v>49955</v>
      </c>
      <c r="FD21482">
        <v>1</v>
      </c>
      <c r="FE21482">
        <v>20039</v>
      </c>
      <c r="FF21482">
        <v>20039</v>
      </c>
      <c r="FG21482">
        <v>5354</v>
      </c>
      <c r="FH21482" t="s">
        <v>83</v>
      </c>
    </row>
    <row r="21483" spans="1:164" x14ac:dyDescent="0.3">
      <c r="A21483" t="str">
        <f>VLOOKUP(G21483,Table2[],3,FALSE)</f>
        <v>Broadcast</v>
      </c>
      <c r="B21483" t="str">
        <f>IF(AND(OR(G21483="Retail Accounts",G21483="QVC",G21483="Other.com"),F21483&lt;&gt;""),IFERROR(INDEX('Lookup Tables'!$K:$K,MATCH(Shipped!$F21483,'Lookup Tables'!$L:$L,0),1),G21483),G21483)</f>
        <v>QVC</v>
      </c>
      <c r="C21483">
        <f t="shared" si="1698"/>
        <v>5354</v>
      </c>
      <c r="D21483">
        <f t="shared" si="1699"/>
        <v>1</v>
      </c>
      <c r="E21483" t="str">
        <f t="shared" ca="1" si="1700"/>
        <v>MTD orders shipped</v>
      </c>
      <c r="F21483" s="4" t="str">
        <f t="shared" si="1701"/>
        <v/>
      </c>
      <c r="G21483" t="str">
        <f>IF(OR(ISNUMBER(FIND("QVC",$AD21483)),ISNUMBER(FIND("QVC",$AP21483))),"QVC",IF(OR(ISNUMBER(FIND("NCO",$L21483)),ISNUMBER(FIND("NCO",$AC21483))), "NCO", IF($AP21483="consumer","PMD.com",VLOOKUP(LEFT($L21483,3),'Lookup Tables'!$E$1:$F$13,2,FALSE))))</f>
        <v>QVC</v>
      </c>
      <c r="H21483" t="str">
        <f>VLOOKUP($C21483,[1]Sheet1!$A:$C,2,FALSE)</f>
        <v>Essential Fx Acyl Glutathione : Deep Crease Serum 1oz</v>
      </c>
      <c r="I21483" t="str">
        <f>VLOOKUP($C21483,[1]Sheet1!$A:$C,3,FALSE)</f>
        <v>Essential Fx Acyl Glutathione</v>
      </c>
      <c r="J21483" s="4" t="str">
        <f t="shared" si="1697"/>
        <v>9/1-9/17</v>
      </c>
      <c r="K21483" t="s">
        <v>302</v>
      </c>
      <c r="L21483">
        <v>653203279415351</v>
      </c>
      <c r="M21483" s="6">
        <v>44089.490972222222</v>
      </c>
      <c r="N21483" t="s">
        <v>16</v>
      </c>
      <c r="O21483" s="6">
        <v>44089.714143518519</v>
      </c>
      <c r="Q21483" t="s">
        <v>49956</v>
      </c>
      <c r="R21483" t="s">
        <v>19092</v>
      </c>
      <c r="S21483" t="s">
        <v>1044</v>
      </c>
      <c r="U21483" t="s">
        <v>779</v>
      </c>
      <c r="V21483" t="s">
        <v>325</v>
      </c>
      <c r="W21483" t="s">
        <v>19093</v>
      </c>
      <c r="X21483" t="s">
        <v>305</v>
      </c>
      <c r="AD21483" t="s">
        <v>49956</v>
      </c>
      <c r="AE21483" t="s">
        <v>19092</v>
      </c>
      <c r="AF21483" t="s">
        <v>1044</v>
      </c>
      <c r="AH21483" t="s">
        <v>779</v>
      </c>
      <c r="AI21483" t="s">
        <v>325</v>
      </c>
      <c r="AJ21483" t="s">
        <v>19093</v>
      </c>
      <c r="AK21483" t="s">
        <v>305</v>
      </c>
      <c r="AP21483" t="s">
        <v>947</v>
      </c>
      <c r="AQ21483">
        <v>1</v>
      </c>
      <c r="AR21483">
        <v>1</v>
      </c>
      <c r="AS21483">
        <v>6085</v>
      </c>
      <c r="AU21483">
        <v>124518</v>
      </c>
      <c r="AV21483">
        <v>5354</v>
      </c>
      <c r="AW21483" t="s">
        <v>739</v>
      </c>
      <c r="AX21483" t="s">
        <v>83</v>
      </c>
      <c r="BA21483" t="s">
        <v>307</v>
      </c>
      <c r="BB21483" t="s">
        <v>307</v>
      </c>
      <c r="BC21483" t="s">
        <v>318</v>
      </c>
      <c r="BD21483" t="s">
        <v>368</v>
      </c>
      <c r="CC21483" t="s">
        <v>309</v>
      </c>
      <c r="EU21483">
        <v>249179</v>
      </c>
      <c r="EZ21483">
        <v>17431914</v>
      </c>
      <c r="FA21483">
        <v>928</v>
      </c>
      <c r="FB21483">
        <v>268650</v>
      </c>
      <c r="FC21483" t="s">
        <v>49957</v>
      </c>
      <c r="FD21483">
        <v>1</v>
      </c>
      <c r="FE21483">
        <v>20039</v>
      </c>
      <c r="FF21483">
        <v>20039</v>
      </c>
      <c r="FG21483">
        <v>5354</v>
      </c>
      <c r="FH21483" t="s">
        <v>83</v>
      </c>
    </row>
    <row r="21484" spans="1:164" x14ac:dyDescent="0.3">
      <c r="A21484" t="str">
        <f>VLOOKUP(G21484,Table2[],3,FALSE)</f>
        <v>Broadcast</v>
      </c>
      <c r="B21484" t="str">
        <f>IF(AND(OR(G21484="Retail Accounts",G21484="QVC",G21484="Other.com"),F21484&lt;&gt;""),IFERROR(INDEX('Lookup Tables'!$K:$K,MATCH(Shipped!$F21484,'Lookup Tables'!$L:$L,0),1),G21484),G21484)</f>
        <v>QVC</v>
      </c>
      <c r="C21484">
        <f t="shared" si="1698"/>
        <v>5354</v>
      </c>
      <c r="D21484">
        <f t="shared" si="1699"/>
        <v>1</v>
      </c>
      <c r="E21484" t="str">
        <f t="shared" ca="1" si="1700"/>
        <v>MTD orders shipped</v>
      </c>
      <c r="F21484" s="4" t="str">
        <f t="shared" si="1701"/>
        <v/>
      </c>
      <c r="G21484" t="str">
        <f>IF(OR(ISNUMBER(FIND("QVC",$AD21484)),ISNUMBER(FIND("QVC",$AP21484))),"QVC",IF(OR(ISNUMBER(FIND("NCO",$L21484)),ISNUMBER(FIND("NCO",$AC21484))), "NCO", IF($AP21484="consumer","PMD.com",VLOOKUP(LEFT($L21484,3),'Lookup Tables'!$E$1:$F$13,2,FALSE))))</f>
        <v>QVC</v>
      </c>
      <c r="H21484" t="str">
        <f>VLOOKUP($C21484,[1]Sheet1!$A:$C,2,FALSE)</f>
        <v>Essential Fx Acyl Glutathione : Deep Crease Serum 1oz</v>
      </c>
      <c r="I21484" t="str">
        <f>VLOOKUP($C21484,[1]Sheet1!$A:$C,3,FALSE)</f>
        <v>Essential Fx Acyl Glutathione</v>
      </c>
      <c r="J21484" s="4" t="str">
        <f t="shared" si="1697"/>
        <v>9/1-9/17</v>
      </c>
      <c r="K21484" t="s">
        <v>302</v>
      </c>
      <c r="L21484">
        <v>653203612815351</v>
      </c>
      <c r="M21484" s="6">
        <v>44089.490972222222</v>
      </c>
      <c r="N21484" t="s">
        <v>16</v>
      </c>
      <c r="O21484" s="6">
        <v>44089.714143518519</v>
      </c>
      <c r="Q21484" t="s">
        <v>11611</v>
      </c>
      <c r="R21484" t="s">
        <v>19963</v>
      </c>
      <c r="S21484" t="s">
        <v>19964</v>
      </c>
      <c r="U21484" t="s">
        <v>11101</v>
      </c>
      <c r="V21484" t="s">
        <v>330</v>
      </c>
      <c r="W21484" t="s">
        <v>19965</v>
      </c>
      <c r="X21484" t="s">
        <v>305</v>
      </c>
      <c r="AD21484" t="s">
        <v>11611</v>
      </c>
      <c r="AE21484" t="s">
        <v>19963</v>
      </c>
      <c r="AF21484" t="s">
        <v>19964</v>
      </c>
      <c r="AH21484" t="s">
        <v>11101</v>
      </c>
      <c r="AI21484" t="s">
        <v>330</v>
      </c>
      <c r="AJ21484" t="s">
        <v>19965</v>
      </c>
      <c r="AK21484" t="s">
        <v>305</v>
      </c>
      <c r="AP21484" t="s">
        <v>947</v>
      </c>
      <c r="AQ21484">
        <v>1</v>
      </c>
      <c r="AR21484">
        <v>1</v>
      </c>
      <c r="AS21484">
        <v>6085</v>
      </c>
      <c r="AU21484">
        <v>124518</v>
      </c>
      <c r="AV21484">
        <v>5354</v>
      </c>
      <c r="AW21484" t="s">
        <v>739</v>
      </c>
      <c r="AX21484" t="s">
        <v>83</v>
      </c>
      <c r="BA21484" t="s">
        <v>307</v>
      </c>
      <c r="BB21484" t="s">
        <v>307</v>
      </c>
      <c r="BC21484" t="s">
        <v>318</v>
      </c>
      <c r="BD21484" t="s">
        <v>368</v>
      </c>
      <c r="CC21484" t="s">
        <v>309</v>
      </c>
      <c r="EU21484">
        <v>249179</v>
      </c>
      <c r="EZ21484">
        <v>17431920</v>
      </c>
      <c r="FA21484">
        <v>928</v>
      </c>
      <c r="FB21484">
        <v>268653</v>
      </c>
      <c r="FC21484" t="s">
        <v>49958</v>
      </c>
      <c r="FD21484">
        <v>1</v>
      </c>
      <c r="FE21484">
        <v>20039</v>
      </c>
      <c r="FF21484">
        <v>20039</v>
      </c>
      <c r="FG21484">
        <v>5354</v>
      </c>
      <c r="FH21484" t="s">
        <v>83</v>
      </c>
    </row>
    <row r="21485" spans="1:164" x14ac:dyDescent="0.3">
      <c r="A21485" t="str">
        <f>VLOOKUP(G21485,Table2[],3,FALSE)</f>
        <v>Broadcast</v>
      </c>
      <c r="B21485" t="str">
        <f>IF(AND(OR(G21485="Retail Accounts",G21485="QVC",G21485="Other.com"),F21485&lt;&gt;""),IFERROR(INDEX('Lookup Tables'!$K:$K,MATCH(Shipped!$F21485,'Lookup Tables'!$L:$L,0),1),G21485),G21485)</f>
        <v>QVC</v>
      </c>
      <c r="C21485">
        <f t="shared" si="1698"/>
        <v>5354</v>
      </c>
      <c r="D21485">
        <f t="shared" si="1699"/>
        <v>1</v>
      </c>
      <c r="E21485" t="str">
        <f t="shared" ca="1" si="1700"/>
        <v>MTD orders shipped</v>
      </c>
      <c r="F21485" s="4" t="str">
        <f t="shared" si="1701"/>
        <v/>
      </c>
      <c r="G21485" t="str">
        <f>IF(OR(ISNUMBER(FIND("QVC",$AD21485)),ISNUMBER(FIND("QVC",$AP21485))),"QVC",IF(OR(ISNUMBER(FIND("NCO",$L21485)),ISNUMBER(FIND("NCO",$AC21485))), "NCO", IF($AP21485="consumer","PMD.com",VLOOKUP(LEFT($L21485,3),'Lookup Tables'!$E$1:$F$13,2,FALSE))))</f>
        <v>QVC</v>
      </c>
      <c r="H21485" t="str">
        <f>VLOOKUP($C21485,[1]Sheet1!$A:$C,2,FALSE)</f>
        <v>Essential Fx Acyl Glutathione : Deep Crease Serum 1oz</v>
      </c>
      <c r="I21485" t="str">
        <f>VLOOKUP($C21485,[1]Sheet1!$A:$C,3,FALSE)</f>
        <v>Essential Fx Acyl Glutathione</v>
      </c>
      <c r="J21485" s="4" t="str">
        <f t="shared" si="1697"/>
        <v>9/1-9/17</v>
      </c>
      <c r="K21485" t="s">
        <v>302</v>
      </c>
      <c r="L21485">
        <v>653203836615351</v>
      </c>
      <c r="M21485" s="6">
        <v>44089.490972222222</v>
      </c>
      <c r="N21485" t="s">
        <v>16</v>
      </c>
      <c r="O21485" s="6">
        <v>44089.714143518519</v>
      </c>
      <c r="Q21485" t="s">
        <v>49959</v>
      </c>
      <c r="R21485" t="s">
        <v>49960</v>
      </c>
      <c r="U21485" t="s">
        <v>892</v>
      </c>
      <c r="V21485" t="s">
        <v>330</v>
      </c>
      <c r="W21485" t="s">
        <v>49961</v>
      </c>
      <c r="X21485" t="s">
        <v>305</v>
      </c>
      <c r="AD21485" t="s">
        <v>49959</v>
      </c>
      <c r="AE21485" t="s">
        <v>49960</v>
      </c>
      <c r="AH21485" t="s">
        <v>892</v>
      </c>
      <c r="AI21485" t="s">
        <v>330</v>
      </c>
      <c r="AJ21485" t="s">
        <v>49961</v>
      </c>
      <c r="AK21485" t="s">
        <v>305</v>
      </c>
      <c r="AP21485" t="s">
        <v>947</v>
      </c>
      <c r="AQ21485">
        <v>1</v>
      </c>
      <c r="AR21485">
        <v>1</v>
      </c>
      <c r="AS21485">
        <v>6085</v>
      </c>
      <c r="AU21485">
        <v>124518</v>
      </c>
      <c r="AV21485">
        <v>5354</v>
      </c>
      <c r="AW21485" t="s">
        <v>739</v>
      </c>
      <c r="AX21485" t="s">
        <v>83</v>
      </c>
      <c r="BA21485" t="s">
        <v>307</v>
      </c>
      <c r="BB21485" t="s">
        <v>307</v>
      </c>
      <c r="BC21485" t="s">
        <v>318</v>
      </c>
      <c r="BD21485" t="s">
        <v>368</v>
      </c>
      <c r="CC21485" t="s">
        <v>309</v>
      </c>
      <c r="EU21485">
        <v>249179</v>
      </c>
      <c r="EZ21485">
        <v>17431921</v>
      </c>
      <c r="FA21485">
        <v>928</v>
      </c>
      <c r="FB21485">
        <v>268654</v>
      </c>
      <c r="FC21485" t="s">
        <v>49962</v>
      </c>
      <c r="FD21485">
        <v>1</v>
      </c>
      <c r="FE21485">
        <v>20039</v>
      </c>
      <c r="FF21485">
        <v>20039</v>
      </c>
      <c r="FG21485">
        <v>5354</v>
      </c>
      <c r="FH21485" t="s">
        <v>83</v>
      </c>
    </row>
    <row r="21486" spans="1:164" x14ac:dyDescent="0.3">
      <c r="A21486" t="str">
        <f>VLOOKUP(G21486,Table2[],3,FALSE)</f>
        <v>Broadcast</v>
      </c>
      <c r="B21486" t="str">
        <f>IF(AND(OR(G21486="Retail Accounts",G21486="QVC",G21486="Other.com"),F21486&lt;&gt;""),IFERROR(INDEX('Lookup Tables'!$K:$K,MATCH(Shipped!$F21486,'Lookup Tables'!$L:$L,0),1),G21486),G21486)</f>
        <v>QVC</v>
      </c>
      <c r="C21486">
        <f t="shared" si="1698"/>
        <v>53980001</v>
      </c>
      <c r="D21486">
        <f t="shared" si="1699"/>
        <v>1</v>
      </c>
      <c r="E21486" t="str">
        <f t="shared" ca="1" si="1700"/>
        <v>MTD orders shipped</v>
      </c>
      <c r="F21486" s="4" t="str">
        <f t="shared" si="1701"/>
        <v/>
      </c>
      <c r="G21486" t="str">
        <f>IF(OR(ISNUMBER(FIND("QVC",$AD21486)),ISNUMBER(FIND("QVC",$AP21486))),"QVC",IF(OR(ISNUMBER(FIND("NCO",$L21486)),ISNUMBER(FIND("NCO",$AC21486))), "NCO", IF($AP21486="consumer","PMD.com",VLOOKUP(LEFT($L21486,3),'Lookup Tables'!$E$1:$F$13,2,FALSE))))</f>
        <v>QVC</v>
      </c>
      <c r="H21486" t="str">
        <f>VLOOKUP($C21486,[1]Sheet1!$A:$C,2,FALSE)</f>
        <v>NM Bronzer 2019</v>
      </c>
      <c r="I21486" t="str">
        <f>VLOOKUP($C21486,[1]Sheet1!$A:$C,3,FALSE)</f>
        <v>No Makeup Skincare</v>
      </c>
      <c r="J21486" s="4" t="str">
        <f t="shared" si="1697"/>
        <v>9/1-9/17</v>
      </c>
      <c r="K21486" t="s">
        <v>302</v>
      </c>
      <c r="L21486">
        <v>653168651415350</v>
      </c>
      <c r="M21486" s="6">
        <v>44083.438888888886</v>
      </c>
      <c r="N21486" t="s">
        <v>16</v>
      </c>
      <c r="O21486" s="6">
        <v>44089.714143518519</v>
      </c>
      <c r="Q21486" t="s">
        <v>41946</v>
      </c>
      <c r="R21486" t="s">
        <v>41947</v>
      </c>
      <c r="U21486" t="s">
        <v>41948</v>
      </c>
      <c r="V21486" t="s">
        <v>342</v>
      </c>
      <c r="W21486" t="s">
        <v>41949</v>
      </c>
      <c r="X21486" t="s">
        <v>305</v>
      </c>
      <c r="AD21486" t="s">
        <v>41946</v>
      </c>
      <c r="AE21486" t="s">
        <v>41947</v>
      </c>
      <c r="AH21486" t="s">
        <v>41948</v>
      </c>
      <c r="AI21486" t="s">
        <v>342</v>
      </c>
      <c r="AJ21486" t="s">
        <v>41949</v>
      </c>
      <c r="AK21486" t="s">
        <v>305</v>
      </c>
      <c r="AP21486" t="s">
        <v>947</v>
      </c>
      <c r="AQ21486">
        <v>1</v>
      </c>
      <c r="AR21486">
        <v>1</v>
      </c>
      <c r="AS21486">
        <v>3361</v>
      </c>
      <c r="AU21486">
        <v>124473</v>
      </c>
      <c r="AV21486">
        <v>53980001</v>
      </c>
      <c r="AW21486" t="s">
        <v>542</v>
      </c>
      <c r="AX21486" t="s">
        <v>38</v>
      </c>
      <c r="BA21486" t="s">
        <v>307</v>
      </c>
      <c r="BB21486">
        <v>0</v>
      </c>
      <c r="BC21486" t="s">
        <v>315</v>
      </c>
      <c r="BD21486">
        <v>0</v>
      </c>
      <c r="CC21486" t="s">
        <v>309</v>
      </c>
      <c r="EU21486">
        <v>253177</v>
      </c>
      <c r="EZ21486">
        <v>17431896</v>
      </c>
      <c r="FA21486">
        <v>928</v>
      </c>
      <c r="FB21486">
        <v>266439</v>
      </c>
      <c r="FC21486" t="s">
        <v>49998</v>
      </c>
      <c r="FD21486">
        <v>1</v>
      </c>
      <c r="FE21486">
        <v>20039</v>
      </c>
      <c r="FF21486">
        <v>20039</v>
      </c>
      <c r="FG21486">
        <v>53980001</v>
      </c>
      <c r="FH21486" t="s">
        <v>38</v>
      </c>
    </row>
    <row r="21487" spans="1:164" x14ac:dyDescent="0.3">
      <c r="A21487" t="str">
        <f>VLOOKUP(G21487,Table2[],3,FALSE)</f>
        <v>Broadcast</v>
      </c>
      <c r="B21487" t="str">
        <f>IF(AND(OR(G21487="Retail Accounts",G21487="QVC",G21487="Other.com"),F21487&lt;&gt;""),IFERROR(INDEX('Lookup Tables'!$K:$K,MATCH(Shipped!$F21487,'Lookup Tables'!$L:$L,0),1),G21487),G21487)</f>
        <v>QVC</v>
      </c>
      <c r="C21487">
        <f t="shared" si="1698"/>
        <v>55300001</v>
      </c>
      <c r="D21487">
        <f t="shared" si="1699"/>
        <v>1</v>
      </c>
      <c r="E21487" t="str">
        <f t="shared" ca="1" si="1700"/>
        <v>MTD orders shipped</v>
      </c>
      <c r="F21487" s="4" t="str">
        <f t="shared" si="1701"/>
        <v/>
      </c>
      <c r="G21487" t="str">
        <f>IF(OR(ISNUMBER(FIND("QVC",$AD21487)),ISNUMBER(FIND("QVC",$AP21487))),"QVC",IF(OR(ISNUMBER(FIND("NCO",$L21487)),ISNUMBER(FIND("NCO",$AC21487))), "NCO", IF($AP21487="consumer","PMD.com",VLOOKUP(LEFT($L21487,3),'Lookup Tables'!$E$1:$F$13,2,FALSE))))</f>
        <v>QVC</v>
      </c>
      <c r="H21487" t="str">
        <f>VLOOKUP($C21487,[1]Sheet1!$A:$C,2,FALSE)</f>
        <v>FG_2.5oz_Neuropeptide Night Cream</v>
      </c>
      <c r="I21487" t="str">
        <f>VLOOKUP($C21487,[1]Sheet1!$A:$C,3,FALSE)</f>
        <v>Neuropeptide</v>
      </c>
      <c r="J21487" s="4" t="str">
        <f t="shared" si="1697"/>
        <v>9/1-9/17</v>
      </c>
      <c r="K21487" t="s">
        <v>302</v>
      </c>
      <c r="L21487">
        <v>540714883015353</v>
      </c>
      <c r="M21487" s="6">
        <v>44088.647222222222</v>
      </c>
      <c r="N21487" t="s">
        <v>16</v>
      </c>
      <c r="O21487" s="6">
        <v>44089.714143518519</v>
      </c>
      <c r="Q21487" t="s">
        <v>49999</v>
      </c>
      <c r="R21487" t="s">
        <v>50000</v>
      </c>
      <c r="U21487" t="s">
        <v>303</v>
      </c>
      <c r="V21487" t="s">
        <v>304</v>
      </c>
      <c r="W21487" t="s">
        <v>50001</v>
      </c>
      <c r="X21487" t="s">
        <v>305</v>
      </c>
      <c r="AD21487" t="s">
        <v>49999</v>
      </c>
      <c r="AE21487" t="s">
        <v>50000</v>
      </c>
      <c r="AH21487" t="s">
        <v>303</v>
      </c>
      <c r="AI21487" t="s">
        <v>304</v>
      </c>
      <c r="AJ21487" t="s">
        <v>50001</v>
      </c>
      <c r="AK21487" t="s">
        <v>305</v>
      </c>
      <c r="AP21487" t="s">
        <v>947</v>
      </c>
      <c r="AQ21487">
        <v>1</v>
      </c>
      <c r="AR21487">
        <v>1</v>
      </c>
      <c r="AS21487">
        <v>2733</v>
      </c>
      <c r="AU21487">
        <v>124479</v>
      </c>
      <c r="AV21487">
        <v>55300001</v>
      </c>
      <c r="AW21487" t="s">
        <v>36490</v>
      </c>
      <c r="AX21487" t="s">
        <v>125</v>
      </c>
      <c r="BA21487" t="s">
        <v>307</v>
      </c>
      <c r="BB21487" t="s">
        <v>307</v>
      </c>
      <c r="BC21487" t="s">
        <v>345</v>
      </c>
      <c r="BD21487">
        <v>0</v>
      </c>
      <c r="CC21487" t="s">
        <v>309</v>
      </c>
      <c r="EU21487">
        <v>254381</v>
      </c>
      <c r="EZ21487">
        <v>17430320</v>
      </c>
      <c r="FA21487">
        <v>928</v>
      </c>
      <c r="FB21487">
        <v>268246</v>
      </c>
      <c r="FC21487" t="s">
        <v>50002</v>
      </c>
      <c r="FD21487">
        <v>1</v>
      </c>
      <c r="FE21487">
        <v>20039</v>
      </c>
      <c r="FF21487">
        <v>20039</v>
      </c>
      <c r="FG21487">
        <v>7890</v>
      </c>
      <c r="FH21487" t="s">
        <v>948</v>
      </c>
    </row>
    <row r="21488" spans="1:164" x14ac:dyDescent="0.3">
      <c r="A21488" t="str">
        <f>VLOOKUP(G21488,Table2[],3,FALSE)</f>
        <v>Broadcast</v>
      </c>
      <c r="B21488" t="str">
        <f>IF(AND(OR(G21488="Retail Accounts",G21488="QVC",G21488="Other.com"),F21488&lt;&gt;""),IFERROR(INDEX('Lookup Tables'!$K:$K,MATCH(Shipped!$F21488,'Lookup Tables'!$L:$L,0),1),G21488),G21488)</f>
        <v>QVC</v>
      </c>
      <c r="C21488">
        <f t="shared" si="1698"/>
        <v>55090001</v>
      </c>
      <c r="D21488">
        <f t="shared" si="1699"/>
        <v>1</v>
      </c>
      <c r="E21488" t="str">
        <f t="shared" ca="1" si="1700"/>
        <v>MTD orders shipped</v>
      </c>
      <c r="F21488" s="4" t="str">
        <f t="shared" si="1701"/>
        <v/>
      </c>
      <c r="G21488" t="str">
        <f>IF(OR(ISNUMBER(FIND("QVC",$AD21488)),ISNUMBER(FIND("QVC",$AP21488))),"QVC",IF(OR(ISNUMBER(FIND("NCO",$L21488)),ISNUMBER(FIND("NCO",$AC21488))), "NCO", IF($AP21488="consumer","PMD.com",VLOOKUP(LEFT($L21488,3),'Lookup Tables'!$E$1:$F$13,2,FALSE))))</f>
        <v>QVC</v>
      </c>
      <c r="H21488" t="str">
        <f>VLOOKUP($C21488,[1]Sheet1!$A:$C,2,FALSE)</f>
        <v>FG_2oz_Neuropeptide Firming Moisturizer</v>
      </c>
      <c r="I21488" t="str">
        <f>VLOOKUP($C21488,[1]Sheet1!$A:$C,3,FALSE)</f>
        <v>Neuropeptide</v>
      </c>
      <c r="J21488" s="4" t="str">
        <f t="shared" si="1697"/>
        <v>9/1-9/17</v>
      </c>
      <c r="K21488" t="s">
        <v>302</v>
      </c>
      <c r="L21488">
        <v>540714883015353</v>
      </c>
      <c r="M21488" s="6">
        <v>44088.647222222222</v>
      </c>
      <c r="N21488" t="s">
        <v>16</v>
      </c>
      <c r="O21488" s="6">
        <v>44089.714143518519</v>
      </c>
      <c r="Q21488" t="s">
        <v>49999</v>
      </c>
      <c r="R21488" t="s">
        <v>50000</v>
      </c>
      <c r="U21488" t="s">
        <v>303</v>
      </c>
      <c r="V21488" t="s">
        <v>304</v>
      </c>
      <c r="W21488" t="s">
        <v>50001</v>
      </c>
      <c r="X21488" t="s">
        <v>305</v>
      </c>
      <c r="AD21488" t="s">
        <v>49999</v>
      </c>
      <c r="AE21488" t="s">
        <v>50000</v>
      </c>
      <c r="AH21488" t="s">
        <v>303</v>
      </c>
      <c r="AI21488" t="s">
        <v>304</v>
      </c>
      <c r="AJ21488" t="s">
        <v>50001</v>
      </c>
      <c r="AK21488" t="s">
        <v>305</v>
      </c>
      <c r="AP21488" t="s">
        <v>947</v>
      </c>
      <c r="AQ21488">
        <v>1</v>
      </c>
      <c r="AR21488">
        <v>1</v>
      </c>
      <c r="AS21488">
        <v>1128</v>
      </c>
      <c r="AU21488">
        <v>124478</v>
      </c>
      <c r="AV21488">
        <v>55090001</v>
      </c>
      <c r="AW21488" t="s">
        <v>509</v>
      </c>
      <c r="AX21488" t="s">
        <v>135</v>
      </c>
      <c r="BA21488" t="s">
        <v>307</v>
      </c>
      <c r="BB21488" t="s">
        <v>307</v>
      </c>
      <c r="BC21488" t="s">
        <v>345</v>
      </c>
      <c r="BD21488">
        <v>0</v>
      </c>
      <c r="CC21488" t="s">
        <v>309</v>
      </c>
      <c r="EU21488">
        <v>251219</v>
      </c>
      <c r="EZ21488">
        <v>17430320</v>
      </c>
      <c r="FA21488">
        <v>928</v>
      </c>
      <c r="FB21488">
        <v>268246</v>
      </c>
      <c r="FC21488" t="s">
        <v>50002</v>
      </c>
      <c r="FD21488">
        <v>1</v>
      </c>
      <c r="FE21488">
        <v>20039</v>
      </c>
      <c r="FF21488">
        <v>20039</v>
      </c>
      <c r="FG21488">
        <v>7890</v>
      </c>
      <c r="FH21488" t="s">
        <v>948</v>
      </c>
    </row>
    <row r="21489" spans="1:164" x14ac:dyDescent="0.3">
      <c r="A21489" t="str">
        <f>VLOOKUP(G21489,Table2[],3,FALSE)</f>
        <v>Broadcast</v>
      </c>
      <c r="B21489" t="str">
        <f>IF(AND(OR(G21489="Retail Accounts",G21489="QVC",G21489="Other.com"),F21489&lt;&gt;""),IFERROR(INDEX('Lookup Tables'!$K:$K,MATCH(Shipped!$F21489,'Lookup Tables'!$L:$L,0),1),G21489),G21489)</f>
        <v>QVC</v>
      </c>
      <c r="C21489">
        <f t="shared" si="1698"/>
        <v>52430001</v>
      </c>
      <c r="D21489">
        <f t="shared" si="1699"/>
        <v>1</v>
      </c>
      <c r="E21489" t="str">
        <f t="shared" ca="1" si="1700"/>
        <v>MTD orders shipped</v>
      </c>
      <c r="F21489" s="4" t="str">
        <f t="shared" si="1701"/>
        <v/>
      </c>
      <c r="G21489" t="str">
        <f>IF(OR(ISNUMBER(FIND("QVC",$AD21489)),ISNUMBER(FIND("QVC",$AP21489))),"QVC",IF(OR(ISNUMBER(FIND("NCO",$L21489)),ISNUMBER(FIND("NCO",$AC21489))), "NCO", IF($AP21489="consumer","PMD.com",VLOOKUP(LEFT($L21489,3),'Lookup Tables'!$E$1:$F$13,2,FALSE))))</f>
        <v>QVC</v>
      </c>
      <c r="H21489" t="str">
        <f>VLOOKUP($C21489,[1]Sheet1!$A:$C,2,FALSE)</f>
        <v>FG_6oz_High Potency Classics: Nutritive Cleanser</v>
      </c>
      <c r="I21489" t="str">
        <f>VLOOKUP($C21489,[1]Sheet1!$A:$C,3,FALSE)</f>
        <v>High Potency Classics</v>
      </c>
      <c r="J21489" s="4" t="str">
        <f t="shared" si="1697"/>
        <v>9/1-9/17</v>
      </c>
      <c r="K21489" t="s">
        <v>302</v>
      </c>
      <c r="L21489">
        <v>540714883015353</v>
      </c>
      <c r="M21489" s="6">
        <v>44088.647222222222</v>
      </c>
      <c r="N21489" t="s">
        <v>16</v>
      </c>
      <c r="O21489" s="6">
        <v>44089.714143518519</v>
      </c>
      <c r="Q21489" t="s">
        <v>49999</v>
      </c>
      <c r="R21489" t="s">
        <v>50000</v>
      </c>
      <c r="U21489" t="s">
        <v>303</v>
      </c>
      <c r="V21489" t="s">
        <v>304</v>
      </c>
      <c r="W21489" t="s">
        <v>50001</v>
      </c>
      <c r="X21489" t="s">
        <v>305</v>
      </c>
      <c r="AD21489" t="s">
        <v>49999</v>
      </c>
      <c r="AE21489" t="s">
        <v>50000</v>
      </c>
      <c r="AH21489" t="s">
        <v>303</v>
      </c>
      <c r="AI21489" t="s">
        <v>304</v>
      </c>
      <c r="AJ21489" t="s">
        <v>50001</v>
      </c>
      <c r="AK21489" t="s">
        <v>305</v>
      </c>
      <c r="AP21489" t="s">
        <v>947</v>
      </c>
      <c r="AQ21489">
        <v>1</v>
      </c>
      <c r="AR21489">
        <v>1</v>
      </c>
      <c r="AS21489">
        <v>9690</v>
      </c>
      <c r="AU21489">
        <v>127155</v>
      </c>
      <c r="AV21489">
        <v>52430001</v>
      </c>
      <c r="AW21489" t="s">
        <v>578</v>
      </c>
      <c r="AX21489" t="s">
        <v>69</v>
      </c>
      <c r="BA21489" t="s">
        <v>307</v>
      </c>
      <c r="BB21489" t="s">
        <v>307</v>
      </c>
      <c r="BC21489" t="s">
        <v>323</v>
      </c>
      <c r="BD21489" t="s">
        <v>329</v>
      </c>
      <c r="CC21489" t="s">
        <v>309</v>
      </c>
      <c r="EU21489">
        <v>252868</v>
      </c>
      <c r="EZ21489">
        <v>17430320</v>
      </c>
      <c r="FA21489">
        <v>928</v>
      </c>
      <c r="FB21489">
        <v>268246</v>
      </c>
      <c r="FC21489" t="s">
        <v>50002</v>
      </c>
      <c r="FD21489">
        <v>1</v>
      </c>
      <c r="FE21489">
        <v>20039</v>
      </c>
      <c r="FF21489">
        <v>20039</v>
      </c>
      <c r="FG21489">
        <v>52430001</v>
      </c>
      <c r="FH21489" t="s">
        <v>69</v>
      </c>
    </row>
    <row r="21490" spans="1:164" x14ac:dyDescent="0.3">
      <c r="A21490" t="str">
        <f>VLOOKUP(G21490,Table2[],3,FALSE)</f>
        <v>Broadcast</v>
      </c>
      <c r="B21490" t="str">
        <f>IF(AND(OR(G21490="Retail Accounts",G21490="QVC",G21490="Other.com"),F21490&lt;&gt;""),IFERROR(INDEX('Lookup Tables'!$K:$K,MATCH(Shipped!$F21490,'Lookup Tables'!$L:$L,0),1),G21490),G21490)</f>
        <v>QVC</v>
      </c>
      <c r="C21490">
        <f t="shared" si="1698"/>
        <v>5354</v>
      </c>
      <c r="D21490">
        <f t="shared" si="1699"/>
        <v>1</v>
      </c>
      <c r="E21490" t="str">
        <f t="shared" ca="1" si="1700"/>
        <v>MTD orders shipped</v>
      </c>
      <c r="F21490" s="4" t="str">
        <f t="shared" si="1701"/>
        <v/>
      </c>
      <c r="G21490" t="str">
        <f>IF(OR(ISNUMBER(FIND("QVC",$AD21490)),ISNUMBER(FIND("QVC",$AP21490))),"QVC",IF(OR(ISNUMBER(FIND("NCO",$L21490)),ISNUMBER(FIND("NCO",$AC21490))), "NCO", IF($AP21490="consumer","PMD.com",VLOOKUP(LEFT($L21490,3),'Lookup Tables'!$E$1:$F$13,2,FALSE))))</f>
        <v>QVC</v>
      </c>
      <c r="H21490" t="str">
        <f>VLOOKUP($C21490,[1]Sheet1!$A:$C,2,FALSE)</f>
        <v>Essential Fx Acyl Glutathione : Deep Crease Serum 1oz</v>
      </c>
      <c r="I21490" t="str">
        <f>VLOOKUP($C21490,[1]Sheet1!$A:$C,3,FALSE)</f>
        <v>Essential Fx Acyl Glutathione</v>
      </c>
      <c r="J21490" s="4" t="str">
        <f t="shared" si="1697"/>
        <v>9/1-9/17</v>
      </c>
      <c r="K21490" t="s">
        <v>302</v>
      </c>
      <c r="L21490">
        <v>540722630915353</v>
      </c>
      <c r="M21490" s="6">
        <v>44088.647222222222</v>
      </c>
      <c r="N21490" t="s">
        <v>16</v>
      </c>
      <c r="O21490" s="6">
        <v>44089.714143518519</v>
      </c>
      <c r="Q21490" t="s">
        <v>50003</v>
      </c>
      <c r="R21490" t="s">
        <v>50004</v>
      </c>
      <c r="U21490" t="s">
        <v>11969</v>
      </c>
      <c r="V21490" t="s">
        <v>341</v>
      </c>
      <c r="W21490" t="s">
        <v>50005</v>
      </c>
      <c r="X21490" t="s">
        <v>305</v>
      </c>
      <c r="AD21490" t="s">
        <v>50003</v>
      </c>
      <c r="AE21490" t="s">
        <v>50004</v>
      </c>
      <c r="AH21490" t="s">
        <v>11969</v>
      </c>
      <c r="AI21490" t="s">
        <v>341</v>
      </c>
      <c r="AJ21490" t="s">
        <v>50005</v>
      </c>
      <c r="AK21490" t="s">
        <v>305</v>
      </c>
      <c r="AP21490" t="s">
        <v>947</v>
      </c>
      <c r="AQ21490">
        <v>1</v>
      </c>
      <c r="AR21490">
        <v>1</v>
      </c>
      <c r="AS21490">
        <v>6085</v>
      </c>
      <c r="AU21490">
        <v>124518</v>
      </c>
      <c r="AV21490">
        <v>5354</v>
      </c>
      <c r="AW21490" t="s">
        <v>739</v>
      </c>
      <c r="AX21490" t="s">
        <v>83</v>
      </c>
      <c r="BA21490" t="s">
        <v>307</v>
      </c>
      <c r="BB21490" t="s">
        <v>307</v>
      </c>
      <c r="BC21490" t="s">
        <v>318</v>
      </c>
      <c r="BD21490" t="s">
        <v>368</v>
      </c>
      <c r="CC21490" t="s">
        <v>309</v>
      </c>
      <c r="EU21490">
        <v>249179</v>
      </c>
      <c r="EZ21490">
        <v>17430327</v>
      </c>
      <c r="FA21490">
        <v>928</v>
      </c>
      <c r="FB21490">
        <v>268257</v>
      </c>
      <c r="FC21490" t="s">
        <v>50006</v>
      </c>
      <c r="FD21490">
        <v>1</v>
      </c>
      <c r="FE21490">
        <v>20039</v>
      </c>
      <c r="FF21490">
        <v>20039</v>
      </c>
      <c r="FG21490">
        <v>5354</v>
      </c>
      <c r="FH21490" t="s">
        <v>83</v>
      </c>
    </row>
    <row r="21491" spans="1:164" x14ac:dyDescent="0.3">
      <c r="A21491" t="str">
        <f>VLOOKUP(G21491,Table2[],3,FALSE)</f>
        <v>Broadcast</v>
      </c>
      <c r="B21491" t="str">
        <f>IF(AND(OR(G21491="Retail Accounts",G21491="QVC",G21491="Other.com"),F21491&lt;&gt;""),IFERROR(INDEX('Lookup Tables'!$K:$K,MATCH(Shipped!$F21491,'Lookup Tables'!$L:$L,0),1),G21491),G21491)</f>
        <v>QVC</v>
      </c>
      <c r="C21491">
        <f t="shared" si="1698"/>
        <v>7820</v>
      </c>
      <c r="D21491">
        <f t="shared" si="1699"/>
        <v>1</v>
      </c>
      <c r="E21491" t="str">
        <f t="shared" ca="1" si="1700"/>
        <v>MTD orders shipped</v>
      </c>
      <c r="F21491" s="4" t="str">
        <f t="shared" si="1701"/>
        <v/>
      </c>
      <c r="G21491" t="str">
        <f>IF(OR(ISNUMBER(FIND("QVC",$AD21491)),ISNUMBER(FIND("QVC",$AP21491))),"QVC",IF(OR(ISNUMBER(FIND("NCO",$L21491)),ISNUMBER(FIND("NCO",$AC21491))), "NCO", IF($AP21491="consumer","PMD.com",VLOOKUP(LEFT($L21491,3),'Lookup Tables'!$E$1:$F$13,2,FALSE))))</f>
        <v>QVC</v>
      </c>
      <c r="H21491" t="str">
        <f>VLOOKUP($C21491,[1]Sheet1!$A:$C,2,FALSE)</f>
        <v>Kit_Daily Essentials 2020 - International Version</v>
      </c>
      <c r="I21491" t="str">
        <f>VLOOKUP($C21491,[1]Sheet1!$A:$C,3,FALSE)</f>
        <v>Mixed Franchise</v>
      </c>
      <c r="J21491" s="4" t="str">
        <f t="shared" si="1697"/>
        <v>9/1-9/17</v>
      </c>
      <c r="K21491" t="s">
        <v>302</v>
      </c>
      <c r="L21491">
        <v>540739440915353</v>
      </c>
      <c r="M21491" s="6">
        <v>44088.647222222222</v>
      </c>
      <c r="N21491" t="s">
        <v>16</v>
      </c>
      <c r="O21491" s="6">
        <v>44089.714143518519</v>
      </c>
      <c r="Q21491" t="s">
        <v>50007</v>
      </c>
      <c r="R21491" t="s">
        <v>50008</v>
      </c>
      <c r="U21491" t="s">
        <v>27371</v>
      </c>
      <c r="V21491" t="s">
        <v>363</v>
      </c>
      <c r="W21491" t="s">
        <v>50009</v>
      </c>
      <c r="X21491" t="s">
        <v>305</v>
      </c>
      <c r="AD21491" t="s">
        <v>50007</v>
      </c>
      <c r="AE21491" t="s">
        <v>50008</v>
      </c>
      <c r="AH21491" t="s">
        <v>27371</v>
      </c>
      <c r="AI21491" t="s">
        <v>363</v>
      </c>
      <c r="AJ21491" t="s">
        <v>50009</v>
      </c>
      <c r="AK21491" t="s">
        <v>305</v>
      </c>
      <c r="AP21491" t="s">
        <v>947</v>
      </c>
      <c r="AQ21491">
        <v>1</v>
      </c>
      <c r="AR21491">
        <v>1</v>
      </c>
      <c r="AS21491">
        <v>239</v>
      </c>
      <c r="AU21491">
        <v>127821</v>
      </c>
      <c r="AV21491">
        <v>7820</v>
      </c>
      <c r="AW21491" t="s">
        <v>1799</v>
      </c>
      <c r="AX21491" t="s">
        <v>904</v>
      </c>
      <c r="CC21491" t="s">
        <v>309</v>
      </c>
      <c r="EU21491">
        <v>253412</v>
      </c>
      <c r="EZ21491">
        <v>17430343</v>
      </c>
      <c r="FA21491">
        <v>928</v>
      </c>
      <c r="FB21491">
        <v>268274</v>
      </c>
      <c r="FC21491" t="s">
        <v>50010</v>
      </c>
      <c r="FD21491">
        <v>1</v>
      </c>
      <c r="FE21491">
        <v>20039</v>
      </c>
      <c r="FF21491">
        <v>20039</v>
      </c>
      <c r="FG21491">
        <v>7820</v>
      </c>
      <c r="FH21491" t="s">
        <v>904</v>
      </c>
    </row>
    <row r="21492" spans="1:164" x14ac:dyDescent="0.3">
      <c r="A21492" t="str">
        <f>VLOOKUP(G21492,Table2[],3,FALSE)</f>
        <v>Broadcast</v>
      </c>
      <c r="B21492" t="str">
        <f>IF(AND(OR(G21492="Retail Accounts",G21492="QVC",G21492="Other.com"),F21492&lt;&gt;""),IFERROR(INDEX('Lookup Tables'!$K:$K,MATCH(Shipped!$F21492,'Lookup Tables'!$L:$L,0),1),G21492),G21492)</f>
        <v>QVC</v>
      </c>
      <c r="C21492">
        <f t="shared" si="1698"/>
        <v>5354</v>
      </c>
      <c r="D21492">
        <f t="shared" si="1699"/>
        <v>1</v>
      </c>
      <c r="E21492" t="str">
        <f t="shared" ca="1" si="1700"/>
        <v>MTD orders shipped</v>
      </c>
      <c r="F21492" s="4" t="str">
        <f t="shared" si="1701"/>
        <v/>
      </c>
      <c r="G21492" t="str">
        <f>IF(OR(ISNUMBER(FIND("QVC",$AD21492)),ISNUMBER(FIND("QVC",$AP21492))),"QVC",IF(OR(ISNUMBER(FIND("NCO",$L21492)),ISNUMBER(FIND("NCO",$AC21492))), "NCO", IF($AP21492="consumer","PMD.com",VLOOKUP(LEFT($L21492,3),'Lookup Tables'!$E$1:$F$13,2,FALSE))))</f>
        <v>QVC</v>
      </c>
      <c r="H21492" t="str">
        <f>VLOOKUP($C21492,[1]Sheet1!$A:$C,2,FALSE)</f>
        <v>Essential Fx Acyl Glutathione : Deep Crease Serum 1oz</v>
      </c>
      <c r="I21492" t="str">
        <f>VLOOKUP($C21492,[1]Sheet1!$A:$C,3,FALSE)</f>
        <v>Essential Fx Acyl Glutathione</v>
      </c>
      <c r="J21492" s="4" t="str">
        <f t="shared" si="1697"/>
        <v>9/1-9/17</v>
      </c>
      <c r="K21492" t="s">
        <v>302</v>
      </c>
      <c r="L21492">
        <v>540750383215353</v>
      </c>
      <c r="M21492" s="6">
        <v>44088.647222222222</v>
      </c>
      <c r="N21492" t="s">
        <v>16</v>
      </c>
      <c r="O21492" s="6">
        <v>44089.714143518519</v>
      </c>
      <c r="Q21492" t="s">
        <v>50011</v>
      </c>
      <c r="R21492" t="s">
        <v>50012</v>
      </c>
      <c r="U21492" t="s">
        <v>50013</v>
      </c>
      <c r="V21492" t="s">
        <v>332</v>
      </c>
      <c r="W21492" t="s">
        <v>50014</v>
      </c>
      <c r="X21492" t="s">
        <v>305</v>
      </c>
      <c r="AD21492" t="s">
        <v>50011</v>
      </c>
      <c r="AE21492" t="s">
        <v>50012</v>
      </c>
      <c r="AH21492" t="s">
        <v>50013</v>
      </c>
      <c r="AI21492" t="s">
        <v>332</v>
      </c>
      <c r="AJ21492" t="s">
        <v>50014</v>
      </c>
      <c r="AK21492" t="s">
        <v>305</v>
      </c>
      <c r="AP21492" t="s">
        <v>947</v>
      </c>
      <c r="AQ21492">
        <v>1</v>
      </c>
      <c r="AR21492">
        <v>1</v>
      </c>
      <c r="AS21492">
        <v>6085</v>
      </c>
      <c r="AU21492">
        <v>124518</v>
      </c>
      <c r="AV21492">
        <v>5354</v>
      </c>
      <c r="AW21492" t="s">
        <v>739</v>
      </c>
      <c r="AX21492" t="s">
        <v>83</v>
      </c>
      <c r="BA21492" t="s">
        <v>307</v>
      </c>
      <c r="BB21492" t="s">
        <v>307</v>
      </c>
      <c r="BC21492" t="s">
        <v>318</v>
      </c>
      <c r="BD21492" t="s">
        <v>368</v>
      </c>
      <c r="CC21492" t="s">
        <v>309</v>
      </c>
      <c r="EU21492">
        <v>249179</v>
      </c>
      <c r="EZ21492">
        <v>17430344</v>
      </c>
      <c r="FA21492">
        <v>928</v>
      </c>
      <c r="FB21492">
        <v>268280</v>
      </c>
      <c r="FC21492" t="s">
        <v>50015</v>
      </c>
      <c r="FD21492">
        <v>1</v>
      </c>
      <c r="FE21492">
        <v>20039</v>
      </c>
      <c r="FF21492">
        <v>20039</v>
      </c>
      <c r="FG21492">
        <v>5354</v>
      </c>
      <c r="FH21492" t="s">
        <v>83</v>
      </c>
    </row>
    <row r="21493" spans="1:164" x14ac:dyDescent="0.3">
      <c r="A21493" t="str">
        <f>VLOOKUP(G21493,Table2[],3,FALSE)</f>
        <v>Broadcast</v>
      </c>
      <c r="B21493" t="str">
        <f>IF(AND(OR(G21493="Retail Accounts",G21493="QVC",G21493="Other.com"),F21493&lt;&gt;""),IFERROR(INDEX('Lookup Tables'!$K:$K,MATCH(Shipped!$F21493,'Lookup Tables'!$L:$L,0),1),G21493),G21493)</f>
        <v>QVC</v>
      </c>
      <c r="C21493">
        <f t="shared" si="1698"/>
        <v>58040001</v>
      </c>
      <c r="D21493">
        <f t="shared" si="1699"/>
        <v>1</v>
      </c>
      <c r="E21493" t="str">
        <f t="shared" ca="1" si="1700"/>
        <v>MTD orders shipped</v>
      </c>
      <c r="F21493" s="4" t="str">
        <f t="shared" si="1701"/>
        <v/>
      </c>
      <c r="G21493" t="str">
        <f>IF(OR(ISNUMBER(FIND("QVC",$AD21493)),ISNUMBER(FIND("QVC",$AP21493))),"QVC",IF(OR(ISNUMBER(FIND("NCO",$L21493)),ISNUMBER(FIND("NCO",$AC21493))), "NCO", IF($AP21493="consumer","PMD.com",VLOOKUP(LEFT($L21493,3),'Lookup Tables'!$E$1:$F$13,2,FALSE))))</f>
        <v>QVC</v>
      </c>
      <c r="H21493" t="str">
        <f>VLOOKUP($C21493,[1]Sheet1!$A:$C,2,FALSE)</f>
        <v>FG_0.5oz_Hypoallergenic Firming Eye Cream</v>
      </c>
      <c r="I21493" t="str">
        <f>VLOOKUP($C21493,[1]Sheet1!$A:$C,3,FALSE)</f>
        <v>Hypoallergenic</v>
      </c>
      <c r="J21493" s="4" t="str">
        <f t="shared" si="1697"/>
        <v>9/1-9/17</v>
      </c>
      <c r="K21493" t="s">
        <v>302</v>
      </c>
      <c r="L21493">
        <v>540672134515351</v>
      </c>
      <c r="M21493" s="6">
        <v>44089.490972222222</v>
      </c>
      <c r="N21493" t="s">
        <v>16</v>
      </c>
      <c r="O21493" s="6">
        <v>44089.714143518519</v>
      </c>
      <c r="Q21493" t="s">
        <v>50016</v>
      </c>
      <c r="R21493" t="s">
        <v>50017</v>
      </c>
      <c r="U21493" t="s">
        <v>43655</v>
      </c>
      <c r="V21493" t="s">
        <v>330</v>
      </c>
      <c r="W21493" t="s">
        <v>50018</v>
      </c>
      <c r="X21493" t="s">
        <v>305</v>
      </c>
      <c r="AD21493" t="s">
        <v>50016</v>
      </c>
      <c r="AE21493" t="s">
        <v>50017</v>
      </c>
      <c r="AH21493" t="s">
        <v>43655</v>
      </c>
      <c r="AI21493" t="s">
        <v>330</v>
      </c>
      <c r="AJ21493" t="s">
        <v>50018</v>
      </c>
      <c r="AK21493" t="s">
        <v>305</v>
      </c>
      <c r="AP21493" t="s">
        <v>947</v>
      </c>
      <c r="AQ21493">
        <v>1</v>
      </c>
      <c r="AR21493">
        <v>1</v>
      </c>
      <c r="AS21493">
        <v>6031</v>
      </c>
      <c r="AU21493">
        <v>124484</v>
      </c>
      <c r="AV21493">
        <v>58040001</v>
      </c>
      <c r="AW21493" t="s">
        <v>1821</v>
      </c>
      <c r="AX21493" t="s">
        <v>50</v>
      </c>
      <c r="BA21493" t="s">
        <v>307</v>
      </c>
      <c r="BB21493" t="s">
        <v>307</v>
      </c>
      <c r="BC21493" t="s">
        <v>323</v>
      </c>
      <c r="BD21493" t="s">
        <v>329</v>
      </c>
      <c r="CC21493" t="s">
        <v>309</v>
      </c>
      <c r="EU21493">
        <v>252726</v>
      </c>
      <c r="EZ21493">
        <v>17431927</v>
      </c>
      <c r="FA21493">
        <v>928</v>
      </c>
      <c r="FB21493">
        <v>268657</v>
      </c>
      <c r="FC21493" t="s">
        <v>50019</v>
      </c>
      <c r="FD21493">
        <v>1</v>
      </c>
      <c r="FE21493">
        <v>20039</v>
      </c>
      <c r="FF21493">
        <v>20039</v>
      </c>
      <c r="FG21493">
        <v>58040001</v>
      </c>
      <c r="FH21493" t="s">
        <v>50</v>
      </c>
    </row>
    <row r="21494" spans="1:164" x14ac:dyDescent="0.3">
      <c r="A21494" t="str">
        <f>VLOOKUP(G21494,Table2[],3,FALSE)</f>
        <v>Broadcast</v>
      </c>
      <c r="B21494" t="str">
        <f>IF(AND(OR(G21494="Retail Accounts",G21494="QVC",G21494="Other.com"),F21494&lt;&gt;""),IFERROR(INDEX('Lookup Tables'!$K:$K,MATCH(Shipped!$F21494,'Lookup Tables'!$L:$L,0),1),G21494),G21494)</f>
        <v>QVC</v>
      </c>
      <c r="C21494">
        <f t="shared" si="1698"/>
        <v>5354</v>
      </c>
      <c r="D21494">
        <f t="shared" si="1699"/>
        <v>1</v>
      </c>
      <c r="E21494" t="str">
        <f t="shared" ca="1" si="1700"/>
        <v>MTD orders shipped</v>
      </c>
      <c r="F21494" s="4" t="str">
        <f t="shared" si="1701"/>
        <v/>
      </c>
      <c r="G21494" t="str">
        <f>IF(OR(ISNUMBER(FIND("QVC",$AD21494)),ISNUMBER(FIND("QVC",$AP21494))),"QVC",IF(OR(ISNUMBER(FIND("NCO",$L21494)),ISNUMBER(FIND("NCO",$AC21494))), "NCO", IF($AP21494="consumer","PMD.com",VLOOKUP(LEFT($L21494,3),'Lookup Tables'!$E$1:$F$13,2,FALSE))))</f>
        <v>QVC</v>
      </c>
      <c r="H21494" t="str">
        <f>VLOOKUP($C21494,[1]Sheet1!$A:$C,2,FALSE)</f>
        <v>Essential Fx Acyl Glutathione : Deep Crease Serum 1oz</v>
      </c>
      <c r="I21494" t="str">
        <f>VLOOKUP($C21494,[1]Sheet1!$A:$C,3,FALSE)</f>
        <v>Essential Fx Acyl Glutathione</v>
      </c>
      <c r="J21494" s="4" t="str">
        <f t="shared" si="1697"/>
        <v>9/1-9/17</v>
      </c>
      <c r="K21494" t="s">
        <v>302</v>
      </c>
      <c r="L21494">
        <v>540676377415352</v>
      </c>
      <c r="M21494" s="6">
        <v>44089.490972222222</v>
      </c>
      <c r="N21494" t="s">
        <v>16</v>
      </c>
      <c r="O21494" s="6">
        <v>44089.714143518519</v>
      </c>
      <c r="Q21494" t="s">
        <v>50020</v>
      </c>
      <c r="R21494" t="s">
        <v>50021</v>
      </c>
      <c r="S21494" t="s">
        <v>632</v>
      </c>
      <c r="U21494" t="s">
        <v>23037</v>
      </c>
      <c r="V21494" t="s">
        <v>367</v>
      </c>
      <c r="W21494" t="s">
        <v>50022</v>
      </c>
      <c r="X21494" t="s">
        <v>305</v>
      </c>
      <c r="AD21494" t="s">
        <v>50020</v>
      </c>
      <c r="AE21494" t="s">
        <v>50021</v>
      </c>
      <c r="AF21494" t="s">
        <v>632</v>
      </c>
      <c r="AH21494" t="s">
        <v>23037</v>
      </c>
      <c r="AI21494" t="s">
        <v>367</v>
      </c>
      <c r="AJ21494" t="s">
        <v>50022</v>
      </c>
      <c r="AK21494" t="s">
        <v>305</v>
      </c>
      <c r="AP21494" t="s">
        <v>947</v>
      </c>
      <c r="AQ21494">
        <v>1</v>
      </c>
      <c r="AR21494">
        <v>1</v>
      </c>
      <c r="AS21494">
        <v>6085</v>
      </c>
      <c r="AU21494">
        <v>124518</v>
      </c>
      <c r="AV21494">
        <v>5354</v>
      </c>
      <c r="AW21494" t="s">
        <v>739</v>
      </c>
      <c r="AX21494" t="s">
        <v>83</v>
      </c>
      <c r="BA21494" t="s">
        <v>307</v>
      </c>
      <c r="BB21494" t="s">
        <v>307</v>
      </c>
      <c r="BC21494" t="s">
        <v>318</v>
      </c>
      <c r="BD21494" t="s">
        <v>368</v>
      </c>
      <c r="CC21494" t="s">
        <v>309</v>
      </c>
      <c r="EU21494">
        <v>249179</v>
      </c>
      <c r="EZ21494">
        <v>17431933</v>
      </c>
      <c r="FA21494">
        <v>928</v>
      </c>
      <c r="FB21494">
        <v>268663</v>
      </c>
      <c r="FC21494" t="s">
        <v>50023</v>
      </c>
      <c r="FD21494">
        <v>1</v>
      </c>
      <c r="FE21494">
        <v>20039</v>
      </c>
      <c r="FF21494">
        <v>20039</v>
      </c>
      <c r="FG21494">
        <v>5354</v>
      </c>
      <c r="FH21494" t="s">
        <v>83</v>
      </c>
    </row>
    <row r="21495" spans="1:164" x14ac:dyDescent="0.3">
      <c r="A21495" t="str">
        <f>VLOOKUP(G21495,Table2[],3,FALSE)</f>
        <v>Broadcast</v>
      </c>
      <c r="B21495" t="str">
        <f>IF(AND(OR(G21495="Retail Accounts",G21495="QVC",G21495="Other.com"),F21495&lt;&gt;""),IFERROR(INDEX('Lookup Tables'!$K:$K,MATCH(Shipped!$F21495,'Lookup Tables'!$L:$L,0),1),G21495),G21495)</f>
        <v>QVC</v>
      </c>
      <c r="C21495">
        <f t="shared" si="1698"/>
        <v>54020001</v>
      </c>
      <c r="D21495">
        <f t="shared" si="1699"/>
        <v>1</v>
      </c>
      <c r="E21495" t="str">
        <f t="shared" ca="1" si="1700"/>
        <v>MTD orders shipped</v>
      </c>
      <c r="F21495" s="4" t="str">
        <f t="shared" si="1701"/>
        <v/>
      </c>
      <c r="G21495" t="str">
        <f>IF(OR(ISNUMBER(FIND("QVC",$AD21495)),ISNUMBER(FIND("QVC",$AP21495))),"QVC",IF(OR(ISNUMBER(FIND("NCO",$L21495)),ISNUMBER(FIND("NCO",$AC21495))), "NCO", IF($AP21495="consumer","PMD.com",VLOOKUP(LEFT($L21495,3),'Lookup Tables'!$E$1:$F$13,2,FALSE))))</f>
        <v>QVC</v>
      </c>
      <c r="H21495" t="str">
        <f>VLOOKUP($C21495,[1]Sheet1!$A:$C,2,FALSE)</f>
        <v>NM Eyeshadow</v>
      </c>
      <c r="I21495" t="str">
        <f>VLOOKUP($C21495,[1]Sheet1!$A:$C,3,FALSE)</f>
        <v>No Makeup Skincare</v>
      </c>
      <c r="J21495" s="4" t="str">
        <f t="shared" si="1697"/>
        <v>9/1-9/17</v>
      </c>
      <c r="K21495" t="s">
        <v>302</v>
      </c>
      <c r="L21495">
        <v>653114134515353</v>
      </c>
      <c r="M21495" s="6">
        <v>44088.647222222222</v>
      </c>
      <c r="N21495" t="s">
        <v>16</v>
      </c>
      <c r="O21495" s="6">
        <v>44089.714143518519</v>
      </c>
      <c r="Q21495" t="s">
        <v>5459</v>
      </c>
      <c r="R21495" t="s">
        <v>5460</v>
      </c>
      <c r="U21495" t="s">
        <v>787</v>
      </c>
      <c r="V21495" t="s">
        <v>392</v>
      </c>
      <c r="W21495" t="s">
        <v>5461</v>
      </c>
      <c r="X21495" t="s">
        <v>305</v>
      </c>
      <c r="AD21495" t="s">
        <v>5459</v>
      </c>
      <c r="AE21495" t="s">
        <v>5460</v>
      </c>
      <c r="AH21495" t="s">
        <v>787</v>
      </c>
      <c r="AI21495" t="s">
        <v>392</v>
      </c>
      <c r="AJ21495" t="s">
        <v>5461</v>
      </c>
      <c r="AK21495" t="s">
        <v>305</v>
      </c>
      <c r="AP21495" t="s">
        <v>947</v>
      </c>
      <c r="AQ21495">
        <v>1</v>
      </c>
      <c r="AR21495">
        <v>1</v>
      </c>
      <c r="AS21495">
        <v>11988</v>
      </c>
      <c r="AU21495">
        <v>124477</v>
      </c>
      <c r="AV21495">
        <v>54020001</v>
      </c>
      <c r="AW21495" t="s">
        <v>1237</v>
      </c>
      <c r="AX21495" t="s">
        <v>79</v>
      </c>
      <c r="BA21495" t="s">
        <v>307</v>
      </c>
      <c r="BB21495">
        <v>0</v>
      </c>
      <c r="BC21495" t="s">
        <v>315</v>
      </c>
      <c r="BD21495">
        <v>0</v>
      </c>
      <c r="CC21495" t="s">
        <v>309</v>
      </c>
      <c r="EU21495">
        <v>254088</v>
      </c>
      <c r="EZ21495">
        <v>17430309</v>
      </c>
      <c r="FA21495">
        <v>928</v>
      </c>
      <c r="FB21495">
        <v>268235</v>
      </c>
      <c r="FC21495" t="s">
        <v>50024</v>
      </c>
      <c r="FD21495">
        <v>1</v>
      </c>
      <c r="FE21495">
        <v>20039</v>
      </c>
      <c r="FF21495">
        <v>20039</v>
      </c>
      <c r="FG21495">
        <v>54020001</v>
      </c>
      <c r="FH21495" t="s">
        <v>79</v>
      </c>
    </row>
    <row r="21496" spans="1:164" x14ac:dyDescent="0.3">
      <c r="A21496" t="str">
        <f>VLOOKUP(G21496,Table2[],3,FALSE)</f>
        <v>Broadcast</v>
      </c>
      <c r="B21496" t="str">
        <f>IF(AND(OR(G21496="Retail Accounts",G21496="QVC",G21496="Other.com"),F21496&lt;&gt;""),IFERROR(INDEX('Lookup Tables'!$K:$K,MATCH(Shipped!$F21496,'Lookup Tables'!$L:$L,0),1),G21496),G21496)</f>
        <v>QVC</v>
      </c>
      <c r="C21496">
        <f t="shared" si="1698"/>
        <v>52430001</v>
      </c>
      <c r="D21496">
        <f t="shared" si="1699"/>
        <v>1</v>
      </c>
      <c r="E21496" t="str">
        <f t="shared" ca="1" si="1700"/>
        <v>MTD orders shipped</v>
      </c>
      <c r="F21496" s="4" t="str">
        <f t="shared" si="1701"/>
        <v/>
      </c>
      <c r="G21496" t="str">
        <f>IF(OR(ISNUMBER(FIND("QVC",$AD21496)),ISNUMBER(FIND("QVC",$AP21496))),"QVC",IF(OR(ISNUMBER(FIND("NCO",$L21496)),ISNUMBER(FIND("NCO",$AC21496))), "NCO", IF($AP21496="consumer","PMD.com",VLOOKUP(LEFT($L21496,3),'Lookup Tables'!$E$1:$F$13,2,FALSE))))</f>
        <v>QVC</v>
      </c>
      <c r="H21496" t="str">
        <f>VLOOKUP($C21496,[1]Sheet1!$A:$C,2,FALSE)</f>
        <v>FG_6oz_High Potency Classics: Nutritive Cleanser</v>
      </c>
      <c r="I21496" t="str">
        <f>VLOOKUP($C21496,[1]Sheet1!$A:$C,3,FALSE)</f>
        <v>High Potency Classics</v>
      </c>
      <c r="J21496" s="4" t="str">
        <f t="shared" si="1697"/>
        <v>9/1-9/17</v>
      </c>
      <c r="K21496" t="s">
        <v>302</v>
      </c>
      <c r="L21496">
        <v>682178441815353</v>
      </c>
      <c r="M21496" s="6">
        <v>44088.647222222222</v>
      </c>
      <c r="N21496" t="s">
        <v>16</v>
      </c>
      <c r="O21496" s="6">
        <v>44089.714143518519</v>
      </c>
      <c r="Q21496" t="s">
        <v>49770</v>
      </c>
      <c r="R21496" t="s">
        <v>49771</v>
      </c>
      <c r="S21496" t="s">
        <v>13643</v>
      </c>
      <c r="U21496" t="s">
        <v>396</v>
      </c>
      <c r="V21496" t="s">
        <v>349</v>
      </c>
      <c r="W21496" t="s">
        <v>49772</v>
      </c>
      <c r="X21496" t="s">
        <v>305</v>
      </c>
      <c r="AD21496" t="s">
        <v>49770</v>
      </c>
      <c r="AE21496" t="s">
        <v>49771</v>
      </c>
      <c r="AF21496" t="s">
        <v>13643</v>
      </c>
      <c r="AH21496" t="s">
        <v>396</v>
      </c>
      <c r="AI21496" t="s">
        <v>349</v>
      </c>
      <c r="AJ21496" t="s">
        <v>49772</v>
      </c>
      <c r="AK21496" t="s">
        <v>305</v>
      </c>
      <c r="AP21496" t="s">
        <v>947</v>
      </c>
      <c r="AQ21496">
        <v>1</v>
      </c>
      <c r="AR21496">
        <v>1</v>
      </c>
      <c r="AS21496">
        <v>9690</v>
      </c>
      <c r="AU21496">
        <v>127155</v>
      </c>
      <c r="AV21496">
        <v>52430001</v>
      </c>
      <c r="AW21496" t="s">
        <v>578</v>
      </c>
      <c r="AX21496" t="s">
        <v>69</v>
      </c>
      <c r="BA21496" t="s">
        <v>307</v>
      </c>
      <c r="BB21496" t="s">
        <v>307</v>
      </c>
      <c r="BC21496" t="s">
        <v>323</v>
      </c>
      <c r="BD21496" t="s">
        <v>329</v>
      </c>
      <c r="CC21496" t="s">
        <v>309</v>
      </c>
      <c r="EU21496">
        <v>252868</v>
      </c>
      <c r="EZ21496">
        <v>17430332</v>
      </c>
      <c r="FA21496">
        <v>928</v>
      </c>
      <c r="FB21496">
        <v>268254</v>
      </c>
      <c r="FC21496" t="s">
        <v>49773</v>
      </c>
      <c r="FD21496">
        <v>1</v>
      </c>
      <c r="FE21496">
        <v>20039</v>
      </c>
      <c r="FF21496">
        <v>20039</v>
      </c>
      <c r="FG21496">
        <v>52430001</v>
      </c>
      <c r="FH21496" t="s">
        <v>69</v>
      </c>
    </row>
    <row r="21497" spans="1:164" x14ac:dyDescent="0.3">
      <c r="A21497" t="str">
        <f>VLOOKUP(G21497,Table2[],3,FALSE)</f>
        <v>Broadcast</v>
      </c>
      <c r="B21497" t="str">
        <f>IF(AND(OR(G21497="Retail Accounts",G21497="QVC",G21497="Other.com"),F21497&lt;&gt;""),IFERROR(INDEX('Lookup Tables'!$K:$K,MATCH(Shipped!$F21497,'Lookup Tables'!$L:$L,0),1),G21497),G21497)</f>
        <v>QVC</v>
      </c>
      <c r="C21497">
        <f t="shared" si="1698"/>
        <v>52480001</v>
      </c>
      <c r="D21497">
        <f t="shared" si="1699"/>
        <v>1</v>
      </c>
      <c r="E21497" t="str">
        <f t="shared" ca="1" si="1700"/>
        <v>MTD orders shipped</v>
      </c>
      <c r="F21497" s="4" t="str">
        <f t="shared" si="1701"/>
        <v/>
      </c>
      <c r="G21497" t="str">
        <f>IF(OR(ISNUMBER(FIND("QVC",$AD21497)),ISNUMBER(FIND("QVC",$AP21497))),"QVC",IF(OR(ISNUMBER(FIND("NCO",$L21497)),ISNUMBER(FIND("NCO",$AC21497))), "NCO", IF($AP21497="consumer","PMD.com",VLOOKUP(LEFT($L21497,3),'Lookup Tables'!$E$1:$F$13,2,FALSE))))</f>
        <v>QVC</v>
      </c>
      <c r="H21497" t="str">
        <f>VLOOKUP($C21497,[1]Sheet1!$A:$C,2,FALSE)</f>
        <v>FG_6oz_No Make-Up Cleanser in Tube</v>
      </c>
      <c r="I21497" t="str">
        <f>VLOOKUP($C21497,[1]Sheet1!$A:$C,3,FALSE)</f>
        <v>No Makeup Skincare</v>
      </c>
      <c r="J21497" s="4" t="str">
        <f t="shared" si="1697"/>
        <v>9/1-9/17</v>
      </c>
      <c r="K21497" t="s">
        <v>302</v>
      </c>
      <c r="L21497">
        <v>682178441815353</v>
      </c>
      <c r="M21497" s="6">
        <v>44088.647222222222</v>
      </c>
      <c r="N21497" t="s">
        <v>16</v>
      </c>
      <c r="O21497" s="6">
        <v>44089.714143518519</v>
      </c>
      <c r="Q21497" t="s">
        <v>49770</v>
      </c>
      <c r="R21497" t="s">
        <v>49771</v>
      </c>
      <c r="S21497" t="s">
        <v>13643</v>
      </c>
      <c r="U21497" t="s">
        <v>396</v>
      </c>
      <c r="V21497" t="s">
        <v>349</v>
      </c>
      <c r="W21497" t="s">
        <v>49772</v>
      </c>
      <c r="X21497" t="s">
        <v>305</v>
      </c>
      <c r="AD21497" t="s">
        <v>49770</v>
      </c>
      <c r="AE21497" t="s">
        <v>49771</v>
      </c>
      <c r="AF21497" t="s">
        <v>13643</v>
      </c>
      <c r="AH21497" t="s">
        <v>396</v>
      </c>
      <c r="AI21497" t="s">
        <v>349</v>
      </c>
      <c r="AJ21497" t="s">
        <v>49772</v>
      </c>
      <c r="AK21497" t="s">
        <v>305</v>
      </c>
      <c r="AP21497" t="s">
        <v>947</v>
      </c>
      <c r="AQ21497">
        <v>1</v>
      </c>
      <c r="AR21497">
        <v>1</v>
      </c>
      <c r="AS21497">
        <v>5827</v>
      </c>
      <c r="AU21497">
        <v>127159</v>
      </c>
      <c r="AV21497">
        <v>52480001</v>
      </c>
      <c r="AW21497" t="s">
        <v>1201</v>
      </c>
      <c r="AX21497" t="s">
        <v>104</v>
      </c>
      <c r="BA21497" t="s">
        <v>310</v>
      </c>
      <c r="CC21497" t="s">
        <v>309</v>
      </c>
      <c r="EU21497">
        <v>253330</v>
      </c>
      <c r="EZ21497">
        <v>17430332</v>
      </c>
      <c r="FA21497">
        <v>928</v>
      </c>
      <c r="FB21497">
        <v>268254</v>
      </c>
      <c r="FC21497" t="s">
        <v>49773</v>
      </c>
      <c r="FD21497">
        <v>1</v>
      </c>
      <c r="FE21497">
        <v>20039</v>
      </c>
      <c r="FF21497">
        <v>20039</v>
      </c>
      <c r="FG21497">
        <v>52480001</v>
      </c>
      <c r="FH21497" t="s">
        <v>104</v>
      </c>
    </row>
    <row r="21498" spans="1:164" x14ac:dyDescent="0.3">
      <c r="A21498" t="str">
        <f>VLOOKUP(G21498,Table2[],3,FALSE)</f>
        <v>Broadcast</v>
      </c>
      <c r="B21498" t="str">
        <f>IF(AND(OR(G21498="Retail Accounts",G21498="QVC",G21498="Other.com"),F21498&lt;&gt;""),IFERROR(INDEX('Lookup Tables'!$K:$K,MATCH(Shipped!$F21498,'Lookup Tables'!$L:$L,0),1),G21498),G21498)</f>
        <v>QVC</v>
      </c>
      <c r="C21498">
        <f t="shared" si="1698"/>
        <v>5354</v>
      </c>
      <c r="D21498">
        <f t="shared" si="1699"/>
        <v>1</v>
      </c>
      <c r="E21498" t="str">
        <f t="shared" ca="1" si="1700"/>
        <v>MTD orders shipped</v>
      </c>
      <c r="F21498" s="4" t="str">
        <f t="shared" si="1701"/>
        <v/>
      </c>
      <c r="G21498" t="str">
        <f>IF(OR(ISNUMBER(FIND("QVC",$AD21498)),ISNUMBER(FIND("QVC",$AP21498))),"QVC",IF(OR(ISNUMBER(FIND("NCO",$L21498)),ISNUMBER(FIND("NCO",$AC21498))), "NCO", IF($AP21498="consumer","PMD.com",VLOOKUP(LEFT($L21498,3),'Lookup Tables'!$E$1:$F$13,2,FALSE))))</f>
        <v>QVC</v>
      </c>
      <c r="H21498" t="str">
        <f>VLOOKUP($C21498,[1]Sheet1!$A:$C,2,FALSE)</f>
        <v>Essential Fx Acyl Glutathione : Deep Crease Serum 1oz</v>
      </c>
      <c r="I21498" t="str">
        <f>VLOOKUP($C21498,[1]Sheet1!$A:$C,3,FALSE)</f>
        <v>Essential Fx Acyl Glutathione</v>
      </c>
      <c r="J21498" s="4" t="str">
        <f t="shared" si="1697"/>
        <v>9/1-9/17</v>
      </c>
      <c r="K21498" t="s">
        <v>302</v>
      </c>
      <c r="L21498">
        <v>682180402015353</v>
      </c>
      <c r="M21498" s="6">
        <v>44088.647222222222</v>
      </c>
      <c r="N21498" t="s">
        <v>16</v>
      </c>
      <c r="O21498" s="6">
        <v>44089.714143518519</v>
      </c>
      <c r="Q21498" t="s">
        <v>49774</v>
      </c>
      <c r="R21498" t="s">
        <v>49775</v>
      </c>
      <c r="S21498" t="s">
        <v>9828</v>
      </c>
      <c r="U21498" t="s">
        <v>380</v>
      </c>
      <c r="V21498" t="s">
        <v>366</v>
      </c>
      <c r="W21498" t="s">
        <v>49776</v>
      </c>
      <c r="X21498" t="s">
        <v>305</v>
      </c>
      <c r="AD21498" t="s">
        <v>49774</v>
      </c>
      <c r="AE21498" t="s">
        <v>49775</v>
      </c>
      <c r="AF21498" t="s">
        <v>9828</v>
      </c>
      <c r="AH21498" t="s">
        <v>380</v>
      </c>
      <c r="AI21498" t="s">
        <v>366</v>
      </c>
      <c r="AJ21498" t="s">
        <v>49776</v>
      </c>
      <c r="AK21498" t="s">
        <v>305</v>
      </c>
      <c r="AP21498" t="s">
        <v>947</v>
      </c>
      <c r="AQ21498">
        <v>1</v>
      </c>
      <c r="AR21498">
        <v>1</v>
      </c>
      <c r="AS21498">
        <v>6085</v>
      </c>
      <c r="AU21498">
        <v>124518</v>
      </c>
      <c r="AV21498">
        <v>5354</v>
      </c>
      <c r="AW21498" t="s">
        <v>739</v>
      </c>
      <c r="AX21498" t="s">
        <v>83</v>
      </c>
      <c r="BA21498" t="s">
        <v>307</v>
      </c>
      <c r="BB21498" t="s">
        <v>307</v>
      </c>
      <c r="BC21498" t="s">
        <v>318</v>
      </c>
      <c r="BD21498" t="s">
        <v>368</v>
      </c>
      <c r="CC21498" t="s">
        <v>309</v>
      </c>
      <c r="EU21498">
        <v>249179</v>
      </c>
      <c r="EZ21498">
        <v>17430334</v>
      </c>
      <c r="FA21498">
        <v>928</v>
      </c>
      <c r="FB21498">
        <v>268260</v>
      </c>
      <c r="FC21498" t="s">
        <v>49777</v>
      </c>
      <c r="FD21498">
        <v>1</v>
      </c>
      <c r="FE21498">
        <v>20039</v>
      </c>
      <c r="FF21498">
        <v>20039</v>
      </c>
      <c r="FG21498">
        <v>5354</v>
      </c>
      <c r="FH21498" t="s">
        <v>83</v>
      </c>
    </row>
    <row r="21499" spans="1:164" x14ac:dyDescent="0.3">
      <c r="A21499" t="str">
        <f>VLOOKUP(G21499,Table2[],3,FALSE)</f>
        <v>Broadcast</v>
      </c>
      <c r="B21499" t="str">
        <f>IF(AND(OR(G21499="Retail Accounts",G21499="QVC",G21499="Other.com"),F21499&lt;&gt;""),IFERROR(INDEX('Lookup Tables'!$K:$K,MATCH(Shipped!$F21499,'Lookup Tables'!$L:$L,0),1),G21499),G21499)</f>
        <v>QVC</v>
      </c>
      <c r="C21499">
        <f t="shared" si="1698"/>
        <v>5354</v>
      </c>
      <c r="D21499">
        <f t="shared" si="1699"/>
        <v>1</v>
      </c>
      <c r="E21499" t="str">
        <f t="shared" ca="1" si="1700"/>
        <v>MTD orders shipped</v>
      </c>
      <c r="F21499" s="4" t="str">
        <f t="shared" si="1701"/>
        <v/>
      </c>
      <c r="G21499" t="str">
        <f>IF(OR(ISNUMBER(FIND("QVC",$AD21499)),ISNUMBER(FIND("QVC",$AP21499))),"QVC",IF(OR(ISNUMBER(FIND("NCO",$L21499)),ISNUMBER(FIND("NCO",$AC21499))), "NCO", IF($AP21499="consumer","PMD.com",VLOOKUP(LEFT($L21499,3),'Lookup Tables'!$E$1:$F$13,2,FALSE))))</f>
        <v>QVC</v>
      </c>
      <c r="H21499" t="str">
        <f>VLOOKUP($C21499,[1]Sheet1!$A:$C,2,FALSE)</f>
        <v>Essential Fx Acyl Glutathione : Deep Crease Serum 1oz</v>
      </c>
      <c r="I21499" t="str">
        <f>VLOOKUP($C21499,[1]Sheet1!$A:$C,3,FALSE)</f>
        <v>Essential Fx Acyl Glutathione</v>
      </c>
      <c r="J21499" s="4" t="str">
        <f t="shared" si="1697"/>
        <v>9/1-9/17</v>
      </c>
      <c r="K21499" t="s">
        <v>302</v>
      </c>
      <c r="L21499">
        <v>682180446415353</v>
      </c>
      <c r="M21499" s="6">
        <v>44088.647222222222</v>
      </c>
      <c r="N21499" t="s">
        <v>16</v>
      </c>
      <c r="O21499" s="6">
        <v>44089.714143518519</v>
      </c>
      <c r="Q21499" t="s">
        <v>49778</v>
      </c>
      <c r="R21499" t="s">
        <v>49779</v>
      </c>
      <c r="U21499" t="s">
        <v>11480</v>
      </c>
      <c r="V21499" t="s">
        <v>330</v>
      </c>
      <c r="W21499" t="s">
        <v>49780</v>
      </c>
      <c r="X21499" t="s">
        <v>305</v>
      </c>
      <c r="AD21499" t="s">
        <v>49778</v>
      </c>
      <c r="AE21499" t="s">
        <v>49779</v>
      </c>
      <c r="AH21499" t="s">
        <v>11480</v>
      </c>
      <c r="AI21499" t="s">
        <v>330</v>
      </c>
      <c r="AJ21499" t="s">
        <v>49780</v>
      </c>
      <c r="AK21499" t="s">
        <v>305</v>
      </c>
      <c r="AP21499" t="s">
        <v>947</v>
      </c>
      <c r="AQ21499">
        <v>1</v>
      </c>
      <c r="AR21499">
        <v>1</v>
      </c>
      <c r="AS21499">
        <v>6085</v>
      </c>
      <c r="AU21499">
        <v>124518</v>
      </c>
      <c r="AV21499">
        <v>5354</v>
      </c>
      <c r="AW21499" t="s">
        <v>739</v>
      </c>
      <c r="AX21499" t="s">
        <v>83</v>
      </c>
      <c r="BA21499" t="s">
        <v>307</v>
      </c>
      <c r="BB21499" t="s">
        <v>307</v>
      </c>
      <c r="BC21499" t="s">
        <v>318</v>
      </c>
      <c r="BD21499" t="s">
        <v>368</v>
      </c>
      <c r="CC21499" t="s">
        <v>309</v>
      </c>
      <c r="EU21499">
        <v>249179</v>
      </c>
      <c r="EZ21499">
        <v>17430333</v>
      </c>
      <c r="FA21499">
        <v>928</v>
      </c>
      <c r="FB21499">
        <v>268259</v>
      </c>
      <c r="FC21499" t="s">
        <v>49781</v>
      </c>
      <c r="FD21499">
        <v>1</v>
      </c>
      <c r="FE21499">
        <v>20039</v>
      </c>
      <c r="FF21499">
        <v>20039</v>
      </c>
      <c r="FG21499">
        <v>5354</v>
      </c>
      <c r="FH21499" t="s">
        <v>83</v>
      </c>
    </row>
    <row r="21500" spans="1:164" x14ac:dyDescent="0.3">
      <c r="A21500" t="str">
        <f>VLOOKUP(G21500,Table2[],3,FALSE)</f>
        <v>Broadcast</v>
      </c>
      <c r="B21500" t="str">
        <f>IF(AND(OR(G21500="Retail Accounts",G21500="QVC",G21500="Other.com"),F21500&lt;&gt;""),IFERROR(INDEX('Lookup Tables'!$K:$K,MATCH(Shipped!$F21500,'Lookup Tables'!$L:$L,0),1),G21500),G21500)</f>
        <v>QVC</v>
      </c>
      <c r="C21500">
        <f t="shared" si="1698"/>
        <v>5354</v>
      </c>
      <c r="D21500">
        <f t="shared" si="1699"/>
        <v>1</v>
      </c>
      <c r="E21500" t="str">
        <f t="shared" ca="1" si="1700"/>
        <v>MTD orders shipped</v>
      </c>
      <c r="F21500" s="4" t="str">
        <f t="shared" si="1701"/>
        <v/>
      </c>
      <c r="G21500" t="str">
        <f>IF(OR(ISNUMBER(FIND("QVC",$AD21500)),ISNUMBER(FIND("QVC",$AP21500))),"QVC",IF(OR(ISNUMBER(FIND("NCO",$L21500)),ISNUMBER(FIND("NCO",$AC21500))), "NCO", IF($AP21500="consumer","PMD.com",VLOOKUP(LEFT($L21500,3),'Lookup Tables'!$E$1:$F$13,2,FALSE))))</f>
        <v>QVC</v>
      </c>
      <c r="H21500" t="str">
        <f>VLOOKUP($C21500,[1]Sheet1!$A:$C,2,FALSE)</f>
        <v>Essential Fx Acyl Glutathione : Deep Crease Serum 1oz</v>
      </c>
      <c r="I21500" t="str">
        <f>VLOOKUP($C21500,[1]Sheet1!$A:$C,3,FALSE)</f>
        <v>Essential Fx Acyl Glutathione</v>
      </c>
      <c r="J21500" s="4" t="str">
        <f t="shared" si="1697"/>
        <v>9/1-9/17</v>
      </c>
      <c r="K21500" t="s">
        <v>302</v>
      </c>
      <c r="L21500">
        <v>682182294715353</v>
      </c>
      <c r="M21500" s="6">
        <v>44088.647222222222</v>
      </c>
      <c r="N21500" t="s">
        <v>16</v>
      </c>
      <c r="O21500" s="6">
        <v>44089.714143518519</v>
      </c>
      <c r="Q21500" t="s">
        <v>49782</v>
      </c>
      <c r="R21500" t="s">
        <v>49783</v>
      </c>
      <c r="U21500" t="s">
        <v>49784</v>
      </c>
      <c r="V21500" t="s">
        <v>367</v>
      </c>
      <c r="W21500" t="s">
        <v>49785</v>
      </c>
      <c r="X21500" t="s">
        <v>305</v>
      </c>
      <c r="AD21500" t="s">
        <v>49782</v>
      </c>
      <c r="AE21500" t="s">
        <v>49783</v>
      </c>
      <c r="AH21500" t="s">
        <v>49784</v>
      </c>
      <c r="AI21500" t="s">
        <v>367</v>
      </c>
      <c r="AJ21500" t="s">
        <v>49785</v>
      </c>
      <c r="AK21500" t="s">
        <v>305</v>
      </c>
      <c r="AP21500" t="s">
        <v>947</v>
      </c>
      <c r="AQ21500">
        <v>1</v>
      </c>
      <c r="AR21500">
        <v>1</v>
      </c>
      <c r="AS21500">
        <v>6085</v>
      </c>
      <c r="AU21500">
        <v>124518</v>
      </c>
      <c r="AV21500">
        <v>5354</v>
      </c>
      <c r="AW21500" t="s">
        <v>739</v>
      </c>
      <c r="AX21500" t="s">
        <v>83</v>
      </c>
      <c r="BA21500" t="s">
        <v>307</v>
      </c>
      <c r="BB21500" t="s">
        <v>307</v>
      </c>
      <c r="BC21500" t="s">
        <v>318</v>
      </c>
      <c r="BD21500" t="s">
        <v>368</v>
      </c>
      <c r="CC21500" t="s">
        <v>309</v>
      </c>
      <c r="EU21500">
        <v>249179</v>
      </c>
      <c r="EZ21500">
        <v>17430348</v>
      </c>
      <c r="FA21500">
        <v>928</v>
      </c>
      <c r="FB21500">
        <v>268268</v>
      </c>
      <c r="FC21500" t="s">
        <v>49786</v>
      </c>
      <c r="FD21500">
        <v>1</v>
      </c>
      <c r="FE21500">
        <v>20039</v>
      </c>
      <c r="FF21500">
        <v>20039</v>
      </c>
      <c r="FG21500">
        <v>5354</v>
      </c>
      <c r="FH21500" t="s">
        <v>83</v>
      </c>
    </row>
    <row r="21501" spans="1:164" x14ac:dyDescent="0.3">
      <c r="A21501" t="str">
        <f>VLOOKUP(G21501,Table2[],3,FALSE)</f>
        <v>Broadcast</v>
      </c>
      <c r="B21501" t="str">
        <f>IF(AND(OR(G21501="Retail Accounts",G21501="QVC",G21501="Other.com"),F21501&lt;&gt;""),IFERROR(INDEX('Lookup Tables'!$K:$K,MATCH(Shipped!$F21501,'Lookup Tables'!$L:$L,0),1),G21501),G21501)</f>
        <v>QVC</v>
      </c>
      <c r="C21501">
        <f t="shared" si="1698"/>
        <v>5354</v>
      </c>
      <c r="D21501">
        <f t="shared" si="1699"/>
        <v>1</v>
      </c>
      <c r="E21501" t="str">
        <f t="shared" ca="1" si="1700"/>
        <v>MTD orders shipped</v>
      </c>
      <c r="F21501" s="4" t="str">
        <f t="shared" si="1701"/>
        <v/>
      </c>
      <c r="G21501" t="str">
        <f>IF(OR(ISNUMBER(FIND("QVC",$AD21501)),ISNUMBER(FIND("QVC",$AP21501))),"QVC",IF(OR(ISNUMBER(FIND("NCO",$L21501)),ISNUMBER(FIND("NCO",$AC21501))), "NCO", IF($AP21501="consumer","PMD.com",VLOOKUP(LEFT($L21501,3),'Lookup Tables'!$E$1:$F$13,2,FALSE))))</f>
        <v>QVC</v>
      </c>
      <c r="H21501" t="str">
        <f>VLOOKUP($C21501,[1]Sheet1!$A:$C,2,FALSE)</f>
        <v>Essential Fx Acyl Glutathione : Deep Crease Serum 1oz</v>
      </c>
      <c r="I21501" t="str">
        <f>VLOOKUP($C21501,[1]Sheet1!$A:$C,3,FALSE)</f>
        <v>Essential Fx Acyl Glutathione</v>
      </c>
      <c r="J21501" s="4" t="str">
        <f t="shared" si="1697"/>
        <v>9/1-9/17</v>
      </c>
      <c r="K21501" t="s">
        <v>302</v>
      </c>
      <c r="L21501">
        <v>682183210415353</v>
      </c>
      <c r="M21501" s="6">
        <v>44088.647222222222</v>
      </c>
      <c r="N21501" t="s">
        <v>16</v>
      </c>
      <c r="O21501" s="6">
        <v>44089.714143518519</v>
      </c>
      <c r="Q21501" t="s">
        <v>49787</v>
      </c>
      <c r="R21501" t="s">
        <v>49788</v>
      </c>
      <c r="U21501" t="s">
        <v>32319</v>
      </c>
      <c r="V21501" t="s">
        <v>365</v>
      </c>
      <c r="W21501" t="s">
        <v>49789</v>
      </c>
      <c r="X21501" t="s">
        <v>305</v>
      </c>
      <c r="AD21501" t="s">
        <v>49787</v>
      </c>
      <c r="AE21501" t="s">
        <v>49788</v>
      </c>
      <c r="AH21501" t="s">
        <v>32319</v>
      </c>
      <c r="AI21501" t="s">
        <v>365</v>
      </c>
      <c r="AJ21501" t="s">
        <v>49789</v>
      </c>
      <c r="AK21501" t="s">
        <v>305</v>
      </c>
      <c r="AP21501" t="s">
        <v>947</v>
      </c>
      <c r="AQ21501">
        <v>1</v>
      </c>
      <c r="AR21501">
        <v>1</v>
      </c>
      <c r="AS21501">
        <v>6085</v>
      </c>
      <c r="AU21501">
        <v>124518</v>
      </c>
      <c r="AV21501">
        <v>5354</v>
      </c>
      <c r="AW21501" t="s">
        <v>739</v>
      </c>
      <c r="AX21501" t="s">
        <v>83</v>
      </c>
      <c r="BA21501" t="s">
        <v>307</v>
      </c>
      <c r="BB21501" t="s">
        <v>307</v>
      </c>
      <c r="BC21501" t="s">
        <v>318</v>
      </c>
      <c r="BD21501" t="s">
        <v>368</v>
      </c>
      <c r="CC21501" t="s">
        <v>309</v>
      </c>
      <c r="EU21501">
        <v>249179</v>
      </c>
      <c r="EZ21501">
        <v>17430349</v>
      </c>
      <c r="FA21501">
        <v>928</v>
      </c>
      <c r="FB21501">
        <v>268269</v>
      </c>
      <c r="FC21501" t="s">
        <v>49790</v>
      </c>
      <c r="FD21501">
        <v>1</v>
      </c>
      <c r="FE21501">
        <v>20039</v>
      </c>
      <c r="FF21501">
        <v>20039</v>
      </c>
      <c r="FG21501">
        <v>5354</v>
      </c>
      <c r="FH21501" t="s">
        <v>83</v>
      </c>
    </row>
    <row r="21502" spans="1:164" x14ac:dyDescent="0.3">
      <c r="A21502" t="str">
        <f>VLOOKUP(G21502,Table2[],3,FALSE)</f>
        <v>Broadcast</v>
      </c>
      <c r="B21502" t="str">
        <f>IF(AND(OR(G21502="Retail Accounts",G21502="QVC",G21502="Other.com"),F21502&lt;&gt;""),IFERROR(INDEX('Lookup Tables'!$K:$K,MATCH(Shipped!$F21502,'Lookup Tables'!$L:$L,0),1),G21502),G21502)</f>
        <v>QVC</v>
      </c>
      <c r="C21502">
        <f t="shared" si="1698"/>
        <v>5354</v>
      </c>
      <c r="D21502">
        <f t="shared" si="1699"/>
        <v>1</v>
      </c>
      <c r="E21502" t="str">
        <f t="shared" ca="1" si="1700"/>
        <v>MTD orders shipped</v>
      </c>
      <c r="F21502" s="4" t="str">
        <f t="shared" si="1701"/>
        <v/>
      </c>
      <c r="G21502" t="str">
        <f>IF(OR(ISNUMBER(FIND("QVC",$AD21502)),ISNUMBER(FIND("QVC",$AP21502))),"QVC",IF(OR(ISNUMBER(FIND("NCO",$L21502)),ISNUMBER(FIND("NCO",$AC21502))), "NCO", IF($AP21502="consumer","PMD.com",VLOOKUP(LEFT($L21502,3),'Lookup Tables'!$E$1:$F$13,2,FALSE))))</f>
        <v>QVC</v>
      </c>
      <c r="H21502" t="str">
        <f>VLOOKUP($C21502,[1]Sheet1!$A:$C,2,FALSE)</f>
        <v>Essential Fx Acyl Glutathione : Deep Crease Serum 1oz</v>
      </c>
      <c r="I21502" t="str">
        <f>VLOOKUP($C21502,[1]Sheet1!$A:$C,3,FALSE)</f>
        <v>Essential Fx Acyl Glutathione</v>
      </c>
      <c r="J21502" s="4" t="str">
        <f t="shared" si="1697"/>
        <v>9/1-9/17</v>
      </c>
      <c r="K21502" t="s">
        <v>302</v>
      </c>
      <c r="L21502">
        <v>682158165015351</v>
      </c>
      <c r="M21502" s="6">
        <v>44084.487500000003</v>
      </c>
      <c r="N21502" t="s">
        <v>16</v>
      </c>
      <c r="O21502" s="6">
        <v>44089.714143518519</v>
      </c>
      <c r="Q21502" t="s">
        <v>49694</v>
      </c>
      <c r="R21502" t="s">
        <v>49695</v>
      </c>
      <c r="U21502" t="s">
        <v>22712</v>
      </c>
      <c r="V21502" t="s">
        <v>314</v>
      </c>
      <c r="W21502" t="s">
        <v>49696</v>
      </c>
      <c r="X21502" t="s">
        <v>305</v>
      </c>
      <c r="AD21502" t="s">
        <v>49694</v>
      </c>
      <c r="AE21502" t="s">
        <v>49695</v>
      </c>
      <c r="AH21502" t="s">
        <v>22712</v>
      </c>
      <c r="AI21502" t="s">
        <v>314</v>
      </c>
      <c r="AJ21502" t="s">
        <v>49696</v>
      </c>
      <c r="AK21502" t="s">
        <v>305</v>
      </c>
      <c r="AP21502" t="s">
        <v>947</v>
      </c>
      <c r="AQ21502">
        <v>1</v>
      </c>
      <c r="AR21502">
        <v>1</v>
      </c>
      <c r="AS21502">
        <v>6085</v>
      </c>
      <c r="AU21502">
        <v>124518</v>
      </c>
      <c r="AV21502">
        <v>5354</v>
      </c>
      <c r="AW21502" t="s">
        <v>739</v>
      </c>
      <c r="AX21502" t="s">
        <v>83</v>
      </c>
      <c r="BA21502" t="s">
        <v>307</v>
      </c>
      <c r="BB21502" t="s">
        <v>307</v>
      </c>
      <c r="BC21502" t="s">
        <v>318</v>
      </c>
      <c r="BD21502" t="s">
        <v>368</v>
      </c>
      <c r="CC21502" t="s">
        <v>309</v>
      </c>
      <c r="EU21502">
        <v>249179</v>
      </c>
      <c r="EZ21502">
        <v>17423818</v>
      </c>
      <c r="FA21502">
        <v>928</v>
      </c>
      <c r="FB21502">
        <v>266892</v>
      </c>
      <c r="FC21502" t="s">
        <v>49697</v>
      </c>
      <c r="FD21502">
        <v>1</v>
      </c>
      <c r="FE21502">
        <v>20039</v>
      </c>
      <c r="FF21502">
        <v>20039</v>
      </c>
      <c r="FG21502">
        <v>5354</v>
      </c>
      <c r="FH21502" t="s">
        <v>83</v>
      </c>
    </row>
    <row r="21503" spans="1:164" x14ac:dyDescent="0.3">
      <c r="A21503" t="str">
        <f>VLOOKUP(G21503,Table2[],3,FALSE)</f>
        <v>Broadcast</v>
      </c>
      <c r="B21503" t="str">
        <f>IF(AND(OR(G21503="Retail Accounts",G21503="QVC",G21503="Other.com"),F21503&lt;&gt;""),IFERROR(INDEX('Lookup Tables'!$K:$K,MATCH(Shipped!$F21503,'Lookup Tables'!$L:$L,0),1),G21503),G21503)</f>
        <v>QVC</v>
      </c>
      <c r="C21503">
        <f t="shared" si="1698"/>
        <v>5354</v>
      </c>
      <c r="D21503">
        <f t="shared" si="1699"/>
        <v>1</v>
      </c>
      <c r="E21503" t="str">
        <f t="shared" ca="1" si="1700"/>
        <v>MTD orders shipped</v>
      </c>
      <c r="F21503" s="4" t="str">
        <f t="shared" si="1701"/>
        <v/>
      </c>
      <c r="G21503" t="str">
        <f>IF(OR(ISNUMBER(FIND("QVC",$AD21503)),ISNUMBER(FIND("QVC",$AP21503))),"QVC",IF(OR(ISNUMBER(FIND("NCO",$L21503)),ISNUMBER(FIND("NCO",$AC21503))), "NCO", IF($AP21503="consumer","PMD.com",VLOOKUP(LEFT($L21503,3),'Lookup Tables'!$E$1:$F$13,2,FALSE))))</f>
        <v>QVC</v>
      </c>
      <c r="H21503" t="str">
        <f>VLOOKUP($C21503,[1]Sheet1!$A:$C,2,FALSE)</f>
        <v>Essential Fx Acyl Glutathione : Deep Crease Serum 1oz</v>
      </c>
      <c r="I21503" t="str">
        <f>VLOOKUP($C21503,[1]Sheet1!$A:$C,3,FALSE)</f>
        <v>Essential Fx Acyl Glutathione</v>
      </c>
      <c r="J21503" s="4" t="str">
        <f t="shared" si="1697"/>
        <v>9/1-9/17</v>
      </c>
      <c r="K21503" t="s">
        <v>302</v>
      </c>
      <c r="L21503">
        <v>682158896115351</v>
      </c>
      <c r="M21503" s="6">
        <v>44089.490972222222</v>
      </c>
      <c r="N21503" t="s">
        <v>16</v>
      </c>
      <c r="O21503" s="6">
        <v>44089.714143518519</v>
      </c>
      <c r="Q21503" t="s">
        <v>31370</v>
      </c>
      <c r="R21503" t="s">
        <v>49698</v>
      </c>
      <c r="U21503" t="s">
        <v>389</v>
      </c>
      <c r="V21503" t="s">
        <v>325</v>
      </c>
      <c r="W21503" t="s">
        <v>49699</v>
      </c>
      <c r="X21503" t="s">
        <v>305</v>
      </c>
      <c r="AD21503" t="s">
        <v>31370</v>
      </c>
      <c r="AE21503" t="s">
        <v>49698</v>
      </c>
      <c r="AH21503" t="s">
        <v>389</v>
      </c>
      <c r="AI21503" t="s">
        <v>325</v>
      </c>
      <c r="AJ21503" t="s">
        <v>49699</v>
      </c>
      <c r="AK21503" t="s">
        <v>305</v>
      </c>
      <c r="AP21503" t="s">
        <v>947</v>
      </c>
      <c r="AQ21503">
        <v>1</v>
      </c>
      <c r="AR21503">
        <v>1</v>
      </c>
      <c r="AS21503">
        <v>6085</v>
      </c>
      <c r="AU21503">
        <v>124518</v>
      </c>
      <c r="AV21503">
        <v>5354</v>
      </c>
      <c r="AW21503" t="s">
        <v>739</v>
      </c>
      <c r="AX21503" t="s">
        <v>83</v>
      </c>
      <c r="BA21503" t="s">
        <v>307</v>
      </c>
      <c r="BB21503" t="s">
        <v>307</v>
      </c>
      <c r="BC21503" t="s">
        <v>318</v>
      </c>
      <c r="BD21503" t="s">
        <v>368</v>
      </c>
      <c r="CC21503" t="s">
        <v>309</v>
      </c>
      <c r="EU21503">
        <v>249179</v>
      </c>
      <c r="EZ21503">
        <v>17431911</v>
      </c>
      <c r="FA21503">
        <v>928</v>
      </c>
      <c r="FB21503">
        <v>268648</v>
      </c>
      <c r="FC21503" t="s">
        <v>49700</v>
      </c>
      <c r="FD21503">
        <v>1</v>
      </c>
      <c r="FE21503">
        <v>20039</v>
      </c>
      <c r="FF21503">
        <v>20039</v>
      </c>
      <c r="FG21503">
        <v>5354</v>
      </c>
      <c r="FH21503" t="s">
        <v>83</v>
      </c>
    </row>
    <row r="21504" spans="1:164" x14ac:dyDescent="0.3">
      <c r="A21504" t="str">
        <f>VLOOKUP(G21504,Table2[],3,FALSE)</f>
        <v>Broadcast</v>
      </c>
      <c r="B21504" t="str">
        <f>IF(AND(OR(G21504="Retail Accounts",G21504="QVC",G21504="Other.com"),F21504&lt;&gt;""),IFERROR(INDEX('Lookup Tables'!$K:$K,MATCH(Shipped!$F21504,'Lookup Tables'!$L:$L,0),1),G21504),G21504)</f>
        <v>QVC</v>
      </c>
      <c r="C21504">
        <f t="shared" si="1698"/>
        <v>5354</v>
      </c>
      <c r="D21504">
        <f t="shared" si="1699"/>
        <v>1</v>
      </c>
      <c r="E21504" t="str">
        <f t="shared" ca="1" si="1700"/>
        <v>MTD orders shipped</v>
      </c>
      <c r="F21504" s="4" t="str">
        <f t="shared" si="1701"/>
        <v/>
      </c>
      <c r="G21504" t="str">
        <f>IF(OR(ISNUMBER(FIND("QVC",$AD21504)),ISNUMBER(FIND("QVC",$AP21504))),"QVC",IF(OR(ISNUMBER(FIND("NCO",$L21504)),ISNUMBER(FIND("NCO",$AC21504))), "NCO", IF($AP21504="consumer","PMD.com",VLOOKUP(LEFT($L21504,3),'Lookup Tables'!$E$1:$F$13,2,FALSE))))</f>
        <v>QVC</v>
      </c>
      <c r="H21504" t="str">
        <f>VLOOKUP($C21504,[1]Sheet1!$A:$C,2,FALSE)</f>
        <v>Essential Fx Acyl Glutathione : Deep Crease Serum 1oz</v>
      </c>
      <c r="I21504" t="str">
        <f>VLOOKUP($C21504,[1]Sheet1!$A:$C,3,FALSE)</f>
        <v>Essential Fx Acyl Glutathione</v>
      </c>
      <c r="J21504" s="4" t="str">
        <f t="shared" si="1697"/>
        <v>9/1-9/17</v>
      </c>
      <c r="K21504" t="s">
        <v>302</v>
      </c>
      <c r="L21504">
        <v>682158971615351</v>
      </c>
      <c r="M21504" s="6">
        <v>44089.490972222222</v>
      </c>
      <c r="N21504" t="s">
        <v>16</v>
      </c>
      <c r="O21504" s="6">
        <v>44089.714143518519</v>
      </c>
      <c r="Q21504" t="s">
        <v>49701</v>
      </c>
      <c r="R21504" t="s">
        <v>49702</v>
      </c>
      <c r="U21504" t="s">
        <v>914</v>
      </c>
      <c r="V21504" t="s">
        <v>341</v>
      </c>
      <c r="W21504" t="s">
        <v>49703</v>
      </c>
      <c r="X21504" t="s">
        <v>305</v>
      </c>
      <c r="AD21504" t="s">
        <v>49701</v>
      </c>
      <c r="AE21504" t="s">
        <v>49702</v>
      </c>
      <c r="AH21504" t="s">
        <v>914</v>
      </c>
      <c r="AI21504" t="s">
        <v>341</v>
      </c>
      <c r="AJ21504" t="s">
        <v>49703</v>
      </c>
      <c r="AK21504" t="s">
        <v>305</v>
      </c>
      <c r="AP21504" t="s">
        <v>947</v>
      </c>
      <c r="AQ21504">
        <v>1</v>
      </c>
      <c r="AR21504">
        <v>1</v>
      </c>
      <c r="AS21504">
        <v>6085</v>
      </c>
      <c r="AU21504">
        <v>124518</v>
      </c>
      <c r="AV21504">
        <v>5354</v>
      </c>
      <c r="AW21504" t="s">
        <v>739</v>
      </c>
      <c r="AX21504" t="s">
        <v>83</v>
      </c>
      <c r="BA21504" t="s">
        <v>307</v>
      </c>
      <c r="BB21504" t="s">
        <v>307</v>
      </c>
      <c r="BC21504" t="s">
        <v>318</v>
      </c>
      <c r="BD21504" t="s">
        <v>368</v>
      </c>
      <c r="CC21504" t="s">
        <v>309</v>
      </c>
      <c r="EU21504">
        <v>249179</v>
      </c>
      <c r="EZ21504">
        <v>17431908</v>
      </c>
      <c r="FA21504">
        <v>928</v>
      </c>
      <c r="FB21504">
        <v>268647</v>
      </c>
      <c r="FC21504" t="s">
        <v>49704</v>
      </c>
      <c r="FD21504">
        <v>1</v>
      </c>
      <c r="FE21504">
        <v>20039</v>
      </c>
      <c r="FF21504">
        <v>20039</v>
      </c>
      <c r="FG21504">
        <v>5354</v>
      </c>
      <c r="FH21504" t="s">
        <v>83</v>
      </c>
    </row>
    <row r="21505" spans="1:164" x14ac:dyDescent="0.3">
      <c r="A21505" t="str">
        <f>VLOOKUP(G21505,Table2[],3,FALSE)</f>
        <v>Broadcast</v>
      </c>
      <c r="B21505" t="str">
        <f>IF(AND(OR(G21505="Retail Accounts",G21505="QVC",G21505="Other.com"),F21505&lt;&gt;""),IFERROR(INDEX('Lookup Tables'!$K:$K,MATCH(Shipped!$F21505,'Lookup Tables'!$L:$L,0),1),G21505),G21505)</f>
        <v>QVC</v>
      </c>
      <c r="C21505">
        <f t="shared" si="1698"/>
        <v>5354</v>
      </c>
      <c r="D21505">
        <f t="shared" si="1699"/>
        <v>1</v>
      </c>
      <c r="E21505" t="str">
        <f t="shared" ca="1" si="1700"/>
        <v>MTD orders shipped</v>
      </c>
      <c r="F21505" s="4" t="str">
        <f t="shared" si="1701"/>
        <v/>
      </c>
      <c r="G21505" t="str">
        <f>IF(OR(ISNUMBER(FIND("QVC",$AD21505)),ISNUMBER(FIND("QVC",$AP21505))),"QVC",IF(OR(ISNUMBER(FIND("NCO",$L21505)),ISNUMBER(FIND("NCO",$AC21505))), "NCO", IF($AP21505="consumer","PMD.com",VLOOKUP(LEFT($L21505,3),'Lookup Tables'!$E$1:$F$13,2,FALSE))))</f>
        <v>QVC</v>
      </c>
      <c r="H21505" t="str">
        <f>VLOOKUP($C21505,[1]Sheet1!$A:$C,2,FALSE)</f>
        <v>Essential Fx Acyl Glutathione : Deep Crease Serum 1oz</v>
      </c>
      <c r="I21505" t="str">
        <f>VLOOKUP($C21505,[1]Sheet1!$A:$C,3,FALSE)</f>
        <v>Essential Fx Acyl Glutathione</v>
      </c>
      <c r="J21505" s="4" t="str">
        <f t="shared" si="1697"/>
        <v>9/1-9/17</v>
      </c>
      <c r="K21505" t="s">
        <v>302</v>
      </c>
      <c r="L21505">
        <v>682159509115351</v>
      </c>
      <c r="M21505" s="6">
        <v>44089.490972222222</v>
      </c>
      <c r="N21505" t="s">
        <v>16</v>
      </c>
      <c r="O21505" s="6">
        <v>44089.714143518519</v>
      </c>
      <c r="Q21505" t="s">
        <v>43917</v>
      </c>
      <c r="R21505" t="s">
        <v>49705</v>
      </c>
      <c r="U21505" t="s">
        <v>23639</v>
      </c>
      <c r="V21505" t="s">
        <v>358</v>
      </c>
      <c r="W21505" t="s">
        <v>49706</v>
      </c>
      <c r="X21505" t="s">
        <v>305</v>
      </c>
      <c r="AD21505" t="s">
        <v>43917</v>
      </c>
      <c r="AE21505" t="s">
        <v>49705</v>
      </c>
      <c r="AH21505" t="s">
        <v>23639</v>
      </c>
      <c r="AI21505" t="s">
        <v>358</v>
      </c>
      <c r="AJ21505" t="s">
        <v>49706</v>
      </c>
      <c r="AK21505" t="s">
        <v>305</v>
      </c>
      <c r="AP21505" t="s">
        <v>947</v>
      </c>
      <c r="AQ21505">
        <v>1</v>
      </c>
      <c r="AR21505">
        <v>1</v>
      </c>
      <c r="AS21505">
        <v>6085</v>
      </c>
      <c r="AU21505">
        <v>124518</v>
      </c>
      <c r="AV21505">
        <v>5354</v>
      </c>
      <c r="AW21505" t="s">
        <v>739</v>
      </c>
      <c r="AX21505" t="s">
        <v>83</v>
      </c>
      <c r="BA21505" t="s">
        <v>307</v>
      </c>
      <c r="BB21505" t="s">
        <v>307</v>
      </c>
      <c r="BC21505" t="s">
        <v>318</v>
      </c>
      <c r="BD21505" t="s">
        <v>368</v>
      </c>
      <c r="CC21505" t="s">
        <v>309</v>
      </c>
      <c r="EU21505">
        <v>249179</v>
      </c>
      <c r="EZ21505">
        <v>17431916</v>
      </c>
      <c r="FA21505">
        <v>928</v>
      </c>
      <c r="FB21505">
        <v>268651</v>
      </c>
      <c r="FC21505" t="s">
        <v>49707</v>
      </c>
      <c r="FD21505">
        <v>1</v>
      </c>
      <c r="FE21505">
        <v>20039</v>
      </c>
      <c r="FF21505">
        <v>20039</v>
      </c>
      <c r="FG21505">
        <v>5354</v>
      </c>
      <c r="FH21505" t="s">
        <v>83</v>
      </c>
    </row>
    <row r="21506" spans="1:164" x14ac:dyDescent="0.3">
      <c r="A21506" t="str">
        <f>VLOOKUP(G21506,Table2[],3,FALSE)</f>
        <v>Broadcast</v>
      </c>
      <c r="B21506" t="str">
        <f>IF(AND(OR(G21506="Retail Accounts",G21506="QVC",G21506="Other.com"),F21506&lt;&gt;""),IFERROR(INDEX('Lookup Tables'!$K:$K,MATCH(Shipped!$F21506,'Lookup Tables'!$L:$L,0),1),G21506),G21506)</f>
        <v>QVC</v>
      </c>
      <c r="C21506">
        <f t="shared" si="1698"/>
        <v>55090001</v>
      </c>
      <c r="D21506">
        <f t="shared" si="1699"/>
        <v>1</v>
      </c>
      <c r="E21506" t="str">
        <f t="shared" ca="1" si="1700"/>
        <v>MTD orders shipped</v>
      </c>
      <c r="F21506" s="4" t="str">
        <f t="shared" si="1701"/>
        <v/>
      </c>
      <c r="G21506" t="str">
        <f>IF(OR(ISNUMBER(FIND("QVC",$AD21506)),ISNUMBER(FIND("QVC",$AP21506))),"QVC",IF(OR(ISNUMBER(FIND("NCO",$L21506)),ISNUMBER(FIND("NCO",$AC21506))), "NCO", IF($AP21506="consumer","PMD.com",VLOOKUP(LEFT($L21506,3),'Lookup Tables'!$E$1:$F$13,2,FALSE))))</f>
        <v>QVC</v>
      </c>
      <c r="H21506" t="str">
        <f>VLOOKUP($C21506,[1]Sheet1!$A:$C,2,FALSE)</f>
        <v>FG_2oz_Neuropeptide Firming Moisturizer</v>
      </c>
      <c r="I21506" t="str">
        <f>VLOOKUP($C21506,[1]Sheet1!$A:$C,3,FALSE)</f>
        <v>Neuropeptide</v>
      </c>
      <c r="J21506" s="4" t="str">
        <f t="shared" si="1697"/>
        <v>9/1-9/17</v>
      </c>
      <c r="K21506" t="s">
        <v>302</v>
      </c>
      <c r="L21506">
        <v>682159529115351</v>
      </c>
      <c r="M21506" s="6">
        <v>44089.490972222222</v>
      </c>
      <c r="N21506" t="s">
        <v>16</v>
      </c>
      <c r="O21506" s="6">
        <v>44089.714143518519</v>
      </c>
      <c r="Q21506" t="s">
        <v>49708</v>
      </c>
      <c r="R21506" t="s">
        <v>49709</v>
      </c>
      <c r="S21506" t="s">
        <v>49710</v>
      </c>
      <c r="U21506" t="s">
        <v>49711</v>
      </c>
      <c r="V21506" t="s">
        <v>415</v>
      </c>
      <c r="W21506" t="s">
        <v>49712</v>
      </c>
      <c r="X21506" t="s">
        <v>305</v>
      </c>
      <c r="AD21506" t="s">
        <v>49708</v>
      </c>
      <c r="AE21506" t="s">
        <v>49709</v>
      </c>
      <c r="AF21506" t="s">
        <v>49710</v>
      </c>
      <c r="AH21506" t="s">
        <v>49711</v>
      </c>
      <c r="AI21506" t="s">
        <v>415</v>
      </c>
      <c r="AJ21506" t="s">
        <v>49712</v>
      </c>
      <c r="AK21506" t="s">
        <v>305</v>
      </c>
      <c r="AP21506" t="s">
        <v>947</v>
      </c>
      <c r="AQ21506">
        <v>1</v>
      </c>
      <c r="AR21506">
        <v>1</v>
      </c>
      <c r="AS21506">
        <v>1128</v>
      </c>
      <c r="AU21506">
        <v>124478</v>
      </c>
      <c r="AV21506">
        <v>55090001</v>
      </c>
      <c r="AW21506" t="s">
        <v>509</v>
      </c>
      <c r="AX21506" t="s">
        <v>135</v>
      </c>
      <c r="BA21506" t="s">
        <v>307</v>
      </c>
      <c r="BB21506" t="s">
        <v>307</v>
      </c>
      <c r="BC21506" t="s">
        <v>345</v>
      </c>
      <c r="BD21506">
        <v>0</v>
      </c>
      <c r="CC21506" t="s">
        <v>309</v>
      </c>
      <c r="EU21506">
        <v>251219</v>
      </c>
      <c r="EZ21506">
        <v>17431918</v>
      </c>
      <c r="FA21506">
        <v>928</v>
      </c>
      <c r="FB21506">
        <v>268652</v>
      </c>
      <c r="FC21506" t="s">
        <v>49713</v>
      </c>
      <c r="FD21506">
        <v>1</v>
      </c>
      <c r="FE21506">
        <v>20039</v>
      </c>
      <c r="FF21506">
        <v>20039</v>
      </c>
      <c r="FG21506">
        <v>7890</v>
      </c>
      <c r="FH21506" t="s">
        <v>948</v>
      </c>
    </row>
    <row r="21507" spans="1:164" x14ac:dyDescent="0.3">
      <c r="A21507" t="str">
        <f>VLOOKUP(G21507,Table2[],3,FALSE)</f>
        <v>Broadcast</v>
      </c>
      <c r="B21507" t="str">
        <f>IF(AND(OR(G21507="Retail Accounts",G21507="QVC",G21507="Other.com"),F21507&lt;&gt;""),IFERROR(INDEX('Lookup Tables'!$K:$K,MATCH(Shipped!$F21507,'Lookup Tables'!$L:$L,0),1),G21507),G21507)</f>
        <v>QVC</v>
      </c>
      <c r="C21507">
        <f t="shared" si="1698"/>
        <v>55300001</v>
      </c>
      <c r="D21507">
        <f t="shared" si="1699"/>
        <v>1</v>
      </c>
      <c r="E21507" t="str">
        <f t="shared" ca="1" si="1700"/>
        <v>MTD orders shipped</v>
      </c>
      <c r="F21507" s="4" t="str">
        <f t="shared" si="1701"/>
        <v/>
      </c>
      <c r="G21507" t="str">
        <f>IF(OR(ISNUMBER(FIND("QVC",$AD21507)),ISNUMBER(FIND("QVC",$AP21507))),"QVC",IF(OR(ISNUMBER(FIND("NCO",$L21507)),ISNUMBER(FIND("NCO",$AC21507))), "NCO", IF($AP21507="consumer","PMD.com",VLOOKUP(LEFT($L21507,3),'Lookup Tables'!$E$1:$F$13,2,FALSE))))</f>
        <v>QVC</v>
      </c>
      <c r="H21507" t="str">
        <f>VLOOKUP($C21507,[1]Sheet1!$A:$C,2,FALSE)</f>
        <v>FG_2.5oz_Neuropeptide Night Cream</v>
      </c>
      <c r="I21507" t="str">
        <f>VLOOKUP($C21507,[1]Sheet1!$A:$C,3,FALSE)</f>
        <v>Neuropeptide</v>
      </c>
      <c r="J21507" s="4" t="str">
        <f t="shared" si="1697"/>
        <v>9/1-9/17</v>
      </c>
      <c r="K21507" t="s">
        <v>302</v>
      </c>
      <c r="L21507">
        <v>682159529115351</v>
      </c>
      <c r="M21507" s="6">
        <v>44089.490972222222</v>
      </c>
      <c r="N21507" t="s">
        <v>16</v>
      </c>
      <c r="O21507" s="6">
        <v>44089.714143518519</v>
      </c>
      <c r="Q21507" t="s">
        <v>49708</v>
      </c>
      <c r="R21507" t="s">
        <v>49709</v>
      </c>
      <c r="S21507" t="s">
        <v>49710</v>
      </c>
      <c r="U21507" t="s">
        <v>49711</v>
      </c>
      <c r="V21507" t="s">
        <v>415</v>
      </c>
      <c r="W21507" t="s">
        <v>49712</v>
      </c>
      <c r="X21507" t="s">
        <v>305</v>
      </c>
      <c r="AD21507" t="s">
        <v>49708</v>
      </c>
      <c r="AE21507" t="s">
        <v>49709</v>
      </c>
      <c r="AF21507" t="s">
        <v>49710</v>
      </c>
      <c r="AH21507" t="s">
        <v>49711</v>
      </c>
      <c r="AI21507" t="s">
        <v>415</v>
      </c>
      <c r="AJ21507" t="s">
        <v>49712</v>
      </c>
      <c r="AK21507" t="s">
        <v>305</v>
      </c>
      <c r="AP21507" t="s">
        <v>947</v>
      </c>
      <c r="AQ21507">
        <v>1</v>
      </c>
      <c r="AR21507">
        <v>1</v>
      </c>
      <c r="AS21507">
        <v>2733</v>
      </c>
      <c r="AU21507">
        <v>124479</v>
      </c>
      <c r="AV21507">
        <v>55300001</v>
      </c>
      <c r="AW21507" t="s">
        <v>36490</v>
      </c>
      <c r="AX21507" t="s">
        <v>125</v>
      </c>
      <c r="BA21507" t="s">
        <v>307</v>
      </c>
      <c r="BB21507" t="s">
        <v>307</v>
      </c>
      <c r="BC21507" t="s">
        <v>345</v>
      </c>
      <c r="BD21507">
        <v>0</v>
      </c>
      <c r="CC21507" t="s">
        <v>309</v>
      </c>
      <c r="EU21507">
        <v>254381</v>
      </c>
      <c r="EZ21507">
        <v>17431918</v>
      </c>
      <c r="FA21507">
        <v>928</v>
      </c>
      <c r="FB21507">
        <v>268652</v>
      </c>
      <c r="FC21507" t="s">
        <v>49713</v>
      </c>
      <c r="FD21507">
        <v>1</v>
      </c>
      <c r="FE21507">
        <v>20039</v>
      </c>
      <c r="FF21507">
        <v>20039</v>
      </c>
      <c r="FG21507">
        <v>7890</v>
      </c>
      <c r="FH21507" t="s">
        <v>948</v>
      </c>
    </row>
    <row r="21508" spans="1:164" x14ac:dyDescent="0.3">
      <c r="A21508" t="str">
        <f>VLOOKUP(G21508,Table2[],3,FALSE)</f>
        <v>Broadcast</v>
      </c>
      <c r="B21508" t="str">
        <f>IF(AND(OR(G21508="Retail Accounts",G21508="QVC",G21508="Other.com"),F21508&lt;&gt;""),IFERROR(INDEX('Lookup Tables'!$K:$K,MATCH(Shipped!$F21508,'Lookup Tables'!$L:$L,0),1),G21508),G21508)</f>
        <v>QVC</v>
      </c>
      <c r="C21508">
        <f t="shared" si="1698"/>
        <v>53980001</v>
      </c>
      <c r="D21508">
        <f t="shared" si="1699"/>
        <v>1</v>
      </c>
      <c r="E21508" t="str">
        <f t="shared" ca="1" si="1700"/>
        <v>MTD orders shipped</v>
      </c>
      <c r="F21508" s="4" t="str">
        <f t="shared" si="1701"/>
        <v/>
      </c>
      <c r="G21508" t="str">
        <f>IF(OR(ISNUMBER(FIND("QVC",$AD21508)),ISNUMBER(FIND("QVC",$AP21508))),"QVC",IF(OR(ISNUMBER(FIND("NCO",$L21508)),ISNUMBER(FIND("NCO",$AC21508))), "NCO", IF($AP21508="consumer","PMD.com",VLOOKUP(LEFT($L21508,3),'Lookup Tables'!$E$1:$F$13,2,FALSE))))</f>
        <v>QVC</v>
      </c>
      <c r="H21508" t="str">
        <f>VLOOKUP($C21508,[1]Sheet1!$A:$C,2,FALSE)</f>
        <v>NM Bronzer 2019</v>
      </c>
      <c r="I21508" t="str">
        <f>VLOOKUP($C21508,[1]Sheet1!$A:$C,3,FALSE)</f>
        <v>No Makeup Skincare</v>
      </c>
      <c r="J21508" s="4" t="str">
        <f t="shared" ref="J21508:J21571" si="1702">$J$3</f>
        <v>9/1-9/17</v>
      </c>
      <c r="K21508" t="s">
        <v>302</v>
      </c>
      <c r="L21508">
        <v>682160096615351</v>
      </c>
      <c r="M21508" s="6">
        <v>44089.490972222222</v>
      </c>
      <c r="N21508" t="s">
        <v>16</v>
      </c>
      <c r="O21508" s="6">
        <v>44089.714143518519</v>
      </c>
      <c r="Q21508" t="s">
        <v>49714</v>
      </c>
      <c r="R21508" t="s">
        <v>49715</v>
      </c>
      <c r="U21508" t="s">
        <v>49716</v>
      </c>
      <c r="V21508" t="s">
        <v>349</v>
      </c>
      <c r="W21508" t="s">
        <v>49717</v>
      </c>
      <c r="X21508" t="s">
        <v>305</v>
      </c>
      <c r="AD21508" t="s">
        <v>49714</v>
      </c>
      <c r="AE21508" t="s">
        <v>49715</v>
      </c>
      <c r="AH21508" t="s">
        <v>49716</v>
      </c>
      <c r="AI21508" t="s">
        <v>349</v>
      </c>
      <c r="AJ21508" t="s">
        <v>49717</v>
      </c>
      <c r="AK21508" t="s">
        <v>305</v>
      </c>
      <c r="AP21508" t="s">
        <v>947</v>
      </c>
      <c r="AQ21508">
        <v>1</v>
      </c>
      <c r="AR21508">
        <v>1</v>
      </c>
      <c r="AS21508">
        <v>3361</v>
      </c>
      <c r="AU21508">
        <v>124473</v>
      </c>
      <c r="AV21508">
        <v>53980001</v>
      </c>
      <c r="AW21508" t="s">
        <v>542</v>
      </c>
      <c r="AX21508" t="s">
        <v>38</v>
      </c>
      <c r="BA21508" t="s">
        <v>307</v>
      </c>
      <c r="BB21508">
        <v>0</v>
      </c>
      <c r="BC21508" t="s">
        <v>315</v>
      </c>
      <c r="BD21508">
        <v>0</v>
      </c>
      <c r="CC21508" t="s">
        <v>309</v>
      </c>
      <c r="EU21508">
        <v>253177</v>
      </c>
      <c r="EZ21508">
        <v>17431923</v>
      </c>
      <c r="FA21508">
        <v>928</v>
      </c>
      <c r="FB21508">
        <v>268655</v>
      </c>
      <c r="FC21508" t="s">
        <v>49718</v>
      </c>
      <c r="FD21508">
        <v>1</v>
      </c>
      <c r="FE21508">
        <v>20039</v>
      </c>
      <c r="FF21508">
        <v>20039</v>
      </c>
      <c r="FG21508">
        <v>53980001</v>
      </c>
      <c r="FH21508" t="s">
        <v>38</v>
      </c>
    </row>
    <row r="21509" spans="1:164" x14ac:dyDescent="0.3">
      <c r="A21509" t="str">
        <f>VLOOKUP(G21509,Table2[],3,FALSE)</f>
        <v>Broadcast</v>
      </c>
      <c r="B21509" t="str">
        <f>IF(AND(OR(G21509="Retail Accounts",G21509="QVC",G21509="Other.com"),F21509&lt;&gt;""),IFERROR(INDEX('Lookup Tables'!$K:$K,MATCH(Shipped!$F21509,'Lookup Tables'!$L:$L,0),1),G21509),G21509)</f>
        <v>QVC</v>
      </c>
      <c r="C21509">
        <f t="shared" si="1698"/>
        <v>5354</v>
      </c>
      <c r="D21509">
        <f t="shared" si="1699"/>
        <v>2</v>
      </c>
      <c r="E21509" t="str">
        <f t="shared" ca="1" si="1700"/>
        <v>MTD orders shipped</v>
      </c>
      <c r="F21509" s="4" t="str">
        <f t="shared" si="1701"/>
        <v/>
      </c>
      <c r="G21509" t="str">
        <f>IF(OR(ISNUMBER(FIND("QVC",$AD21509)),ISNUMBER(FIND("QVC",$AP21509))),"QVC",IF(OR(ISNUMBER(FIND("NCO",$L21509)),ISNUMBER(FIND("NCO",$AC21509))), "NCO", IF($AP21509="consumer","PMD.com",VLOOKUP(LEFT($L21509,3),'Lookup Tables'!$E$1:$F$13,2,FALSE))))</f>
        <v>QVC</v>
      </c>
      <c r="H21509" t="str">
        <f>VLOOKUP($C21509,[1]Sheet1!$A:$C,2,FALSE)</f>
        <v>Essential Fx Acyl Glutathione : Deep Crease Serum 1oz</v>
      </c>
      <c r="I21509" t="str">
        <f>VLOOKUP($C21509,[1]Sheet1!$A:$C,3,FALSE)</f>
        <v>Essential Fx Acyl Glutathione</v>
      </c>
      <c r="J21509" s="4" t="str">
        <f t="shared" si="1702"/>
        <v>9/1-9/17</v>
      </c>
      <c r="K21509" t="s">
        <v>302</v>
      </c>
      <c r="L21509">
        <v>682160272315351</v>
      </c>
      <c r="M21509" s="6">
        <v>44089.490972222222</v>
      </c>
      <c r="N21509" t="s">
        <v>16</v>
      </c>
      <c r="O21509" s="6">
        <v>44089.714143518519</v>
      </c>
      <c r="Q21509" t="s">
        <v>49719</v>
      </c>
      <c r="R21509" t="s">
        <v>49720</v>
      </c>
      <c r="U21509" t="s">
        <v>49721</v>
      </c>
      <c r="V21509" t="s">
        <v>326</v>
      </c>
      <c r="W21509" t="s">
        <v>49722</v>
      </c>
      <c r="X21509" t="s">
        <v>305</v>
      </c>
      <c r="AD21509" t="s">
        <v>49719</v>
      </c>
      <c r="AE21509" t="s">
        <v>49720</v>
      </c>
      <c r="AH21509" t="s">
        <v>49721</v>
      </c>
      <c r="AI21509" t="s">
        <v>326</v>
      </c>
      <c r="AJ21509" t="s">
        <v>49722</v>
      </c>
      <c r="AK21509" t="s">
        <v>305</v>
      </c>
      <c r="AP21509" t="s">
        <v>947</v>
      </c>
      <c r="AQ21509">
        <v>2</v>
      </c>
      <c r="AR21509">
        <v>2</v>
      </c>
      <c r="AS21509">
        <v>6085</v>
      </c>
      <c r="AU21509">
        <v>124518</v>
      </c>
      <c r="AV21509">
        <v>5354</v>
      </c>
      <c r="AW21509" t="s">
        <v>739</v>
      </c>
      <c r="AX21509" t="s">
        <v>83</v>
      </c>
      <c r="BA21509" t="s">
        <v>307</v>
      </c>
      <c r="BB21509" t="s">
        <v>307</v>
      </c>
      <c r="BC21509" t="s">
        <v>318</v>
      </c>
      <c r="BD21509" t="s">
        <v>368</v>
      </c>
      <c r="CC21509" t="s">
        <v>309</v>
      </c>
      <c r="EU21509">
        <v>249179</v>
      </c>
      <c r="EZ21509">
        <v>17431925</v>
      </c>
      <c r="FA21509">
        <v>928</v>
      </c>
      <c r="FB21509">
        <v>268656</v>
      </c>
      <c r="FC21509" t="s">
        <v>49723</v>
      </c>
      <c r="FD21509">
        <v>1</v>
      </c>
      <c r="FE21509">
        <v>20039</v>
      </c>
      <c r="FF21509">
        <v>20039</v>
      </c>
      <c r="FG21509">
        <v>5354</v>
      </c>
      <c r="FH21509" t="s">
        <v>83</v>
      </c>
    </row>
    <row r="21510" spans="1:164" x14ac:dyDescent="0.3">
      <c r="A21510" t="str">
        <f>VLOOKUP(G21510,Table2[],3,FALSE)</f>
        <v>Broadcast</v>
      </c>
      <c r="B21510" t="str">
        <f>IF(AND(OR(G21510="Retail Accounts",G21510="QVC",G21510="Other.com"),F21510&lt;&gt;""),IFERROR(INDEX('Lookup Tables'!$K:$K,MATCH(Shipped!$F21510,'Lookup Tables'!$L:$L,0),1),G21510),G21510)</f>
        <v>QVC</v>
      </c>
      <c r="C21510">
        <f t="shared" si="1698"/>
        <v>53510001</v>
      </c>
      <c r="D21510">
        <f t="shared" si="1699"/>
        <v>2</v>
      </c>
      <c r="E21510" t="str">
        <f t="shared" ca="1" si="1700"/>
        <v>MTD orders shipped</v>
      </c>
      <c r="F21510" s="4" t="str">
        <f t="shared" si="1701"/>
        <v/>
      </c>
      <c r="G21510" t="str">
        <f>IF(OR(ISNUMBER(FIND("QVC",$AD21510)),ISNUMBER(FIND("QVC",$AP21510))),"QVC",IF(OR(ISNUMBER(FIND("NCO",$L21510)),ISNUMBER(FIND("NCO",$AC21510))), "NCO", IF($AP21510="consumer","PMD.com",VLOOKUP(LEFT($L21510,3),'Lookup Tables'!$E$1:$F$13,2,FALSE))))</f>
        <v>QVC</v>
      </c>
      <c r="H21510" t="str">
        <f>VLOOKUP($C21510,[1]Sheet1!$A:$C,2,FALSE)</f>
        <v>CP+ Hand Therapy 2oz FG</v>
      </c>
      <c r="I21510" t="str">
        <f>VLOOKUP($C21510,[1]Sheet1!$A:$C,3,FALSE)</f>
        <v>Cold Plasma</v>
      </c>
      <c r="J21510" s="4" t="str">
        <f t="shared" si="1702"/>
        <v>9/1-9/17</v>
      </c>
      <c r="K21510" t="s">
        <v>302</v>
      </c>
      <c r="L21510">
        <v>682160713815351</v>
      </c>
      <c r="M21510" s="6">
        <v>44089.490972222222</v>
      </c>
      <c r="N21510" t="s">
        <v>16</v>
      </c>
      <c r="O21510" s="6">
        <v>44089.714143518519</v>
      </c>
      <c r="Q21510" t="s">
        <v>49724</v>
      </c>
      <c r="R21510" t="s">
        <v>49725</v>
      </c>
      <c r="U21510" t="s">
        <v>348</v>
      </c>
      <c r="V21510" t="s">
        <v>330</v>
      </c>
      <c r="W21510" t="s">
        <v>49726</v>
      </c>
      <c r="X21510" t="s">
        <v>305</v>
      </c>
      <c r="AD21510" t="s">
        <v>49724</v>
      </c>
      <c r="AE21510" t="s">
        <v>49725</v>
      </c>
      <c r="AH21510" t="s">
        <v>348</v>
      </c>
      <c r="AI21510" t="s">
        <v>330</v>
      </c>
      <c r="AJ21510" t="s">
        <v>49726</v>
      </c>
      <c r="AK21510" t="s">
        <v>305</v>
      </c>
      <c r="AP21510" t="s">
        <v>947</v>
      </c>
      <c r="AQ21510">
        <v>2</v>
      </c>
      <c r="AR21510">
        <v>2</v>
      </c>
      <c r="AS21510">
        <v>16054</v>
      </c>
      <c r="AU21510">
        <v>125218</v>
      </c>
      <c r="AV21510">
        <v>53510001</v>
      </c>
      <c r="AW21510" t="s">
        <v>39885</v>
      </c>
      <c r="AX21510" t="s">
        <v>593</v>
      </c>
      <c r="BA21510" t="s">
        <v>310</v>
      </c>
      <c r="CC21510" t="s">
        <v>309</v>
      </c>
      <c r="EU21510">
        <v>254581</v>
      </c>
      <c r="EZ21510">
        <v>17431929</v>
      </c>
      <c r="FA21510">
        <v>928</v>
      </c>
      <c r="FB21510">
        <v>268659</v>
      </c>
      <c r="FC21510" t="s">
        <v>49727</v>
      </c>
      <c r="FD21510">
        <v>1</v>
      </c>
      <c r="FE21510">
        <v>20039</v>
      </c>
      <c r="FF21510">
        <v>20039</v>
      </c>
      <c r="FG21510">
        <v>53510001</v>
      </c>
      <c r="FH21510" t="s">
        <v>593</v>
      </c>
    </row>
    <row r="21511" spans="1:164" x14ac:dyDescent="0.3">
      <c r="A21511" t="str">
        <f>VLOOKUP(G21511,Table2[],3,FALSE)</f>
        <v>Broadcast</v>
      </c>
      <c r="B21511" t="str">
        <f>IF(AND(OR(G21511="Retail Accounts",G21511="QVC",G21511="Other.com"),F21511&lt;&gt;""),IFERROR(INDEX('Lookup Tables'!$K:$K,MATCH(Shipped!$F21511,'Lookup Tables'!$L:$L,0),1),G21511),G21511)</f>
        <v>QVC</v>
      </c>
      <c r="C21511">
        <f t="shared" si="1698"/>
        <v>53800001</v>
      </c>
      <c r="D21511">
        <f t="shared" si="1699"/>
        <v>1</v>
      </c>
      <c r="E21511" t="str">
        <f t="shared" ca="1" si="1700"/>
        <v>MTD orders shipped</v>
      </c>
      <c r="F21511" s="4" t="str">
        <f t="shared" si="1701"/>
        <v/>
      </c>
      <c r="G21511" t="str">
        <f>IF(OR(ISNUMBER(FIND("QVC",$AD21511)),ISNUMBER(FIND("QVC",$AP21511))),"QVC",IF(OR(ISNUMBER(FIND("NCO",$L21511)),ISNUMBER(FIND("NCO",$AC21511))), "NCO", IF($AP21511="consumer","PMD.com",VLOOKUP(LEFT($L21511,3),'Lookup Tables'!$E$1:$F$13,2,FALSE))))</f>
        <v>QVC</v>
      </c>
      <c r="H21511" t="str">
        <f>VLOOKUP($C21511,[1]Sheet1!$A:$C,2,FALSE)</f>
        <v>NM Concealer Fair (same as existing)</v>
      </c>
      <c r="I21511" t="str">
        <f>VLOOKUP($C21511,[1]Sheet1!$A:$C,3,FALSE)</f>
        <v>No Makeup Skincare</v>
      </c>
      <c r="J21511" s="4" t="str">
        <f t="shared" si="1702"/>
        <v>9/1-9/17</v>
      </c>
      <c r="K21511" t="s">
        <v>302</v>
      </c>
      <c r="L21511">
        <v>682160784815352</v>
      </c>
      <c r="M21511" s="6">
        <v>44089.490972222222</v>
      </c>
      <c r="N21511" t="s">
        <v>16</v>
      </c>
      <c r="O21511" s="6">
        <v>44089.714143518519</v>
      </c>
      <c r="Q21511" t="s">
        <v>49728</v>
      </c>
      <c r="R21511" t="s">
        <v>49729</v>
      </c>
      <c r="U21511" t="s">
        <v>20161</v>
      </c>
      <c r="V21511" t="s">
        <v>330</v>
      </c>
      <c r="W21511" t="s">
        <v>49730</v>
      </c>
      <c r="X21511" t="s">
        <v>305</v>
      </c>
      <c r="AD21511" t="s">
        <v>49728</v>
      </c>
      <c r="AE21511" t="s">
        <v>49729</v>
      </c>
      <c r="AH21511" t="s">
        <v>20161</v>
      </c>
      <c r="AI21511" t="s">
        <v>330</v>
      </c>
      <c r="AJ21511" t="s">
        <v>49730</v>
      </c>
      <c r="AK21511" t="s">
        <v>305</v>
      </c>
      <c r="AP21511" t="s">
        <v>947</v>
      </c>
      <c r="AQ21511">
        <v>1</v>
      </c>
      <c r="AR21511">
        <v>1</v>
      </c>
      <c r="AS21511">
        <v>14522</v>
      </c>
      <c r="AU21511">
        <v>124461</v>
      </c>
      <c r="AV21511">
        <v>53800001</v>
      </c>
      <c r="AW21511" t="s">
        <v>112</v>
      </c>
      <c r="AX21511" t="s">
        <v>141</v>
      </c>
      <c r="BA21511" t="s">
        <v>307</v>
      </c>
      <c r="BB21511">
        <v>0</v>
      </c>
      <c r="BC21511" t="s">
        <v>315</v>
      </c>
      <c r="BD21511">
        <v>0</v>
      </c>
      <c r="CC21511" t="s">
        <v>309</v>
      </c>
      <c r="EU21511">
        <v>243225</v>
      </c>
      <c r="EZ21511">
        <v>17431931</v>
      </c>
      <c r="FA21511">
        <v>928</v>
      </c>
      <c r="FB21511">
        <v>268661</v>
      </c>
      <c r="FC21511" t="s">
        <v>49731</v>
      </c>
      <c r="FD21511">
        <v>1</v>
      </c>
      <c r="FE21511">
        <v>20039</v>
      </c>
      <c r="FF21511">
        <v>20039</v>
      </c>
      <c r="FG21511">
        <v>53800001</v>
      </c>
      <c r="FH21511" t="s">
        <v>141</v>
      </c>
    </row>
    <row r="21512" spans="1:164" x14ac:dyDescent="0.3">
      <c r="A21512" t="str">
        <f>VLOOKUP(G21512,Table2[],3,FALSE)</f>
        <v>Broadcast</v>
      </c>
      <c r="B21512" t="str">
        <f>IF(AND(OR(G21512="Retail Accounts",G21512="QVC",G21512="Other.com"),F21512&lt;&gt;""),IFERROR(INDEX('Lookup Tables'!$K:$K,MATCH(Shipped!$F21512,'Lookup Tables'!$L:$L,0),1),G21512),G21512)</f>
        <v>QVC</v>
      </c>
      <c r="C21512">
        <f t="shared" si="1698"/>
        <v>5354</v>
      </c>
      <c r="D21512">
        <f t="shared" si="1699"/>
        <v>1</v>
      </c>
      <c r="E21512" t="str">
        <f t="shared" ca="1" si="1700"/>
        <v>MTD orders shipped</v>
      </c>
      <c r="F21512" s="4" t="str">
        <f t="shared" si="1701"/>
        <v/>
      </c>
      <c r="G21512" t="str">
        <f>IF(OR(ISNUMBER(FIND("QVC",$AD21512)),ISNUMBER(FIND("QVC",$AP21512))),"QVC",IF(OR(ISNUMBER(FIND("NCO",$L21512)),ISNUMBER(FIND("NCO",$AC21512))), "NCO", IF($AP21512="consumer","PMD.com",VLOOKUP(LEFT($L21512,3),'Lookup Tables'!$E$1:$F$13,2,FALSE))))</f>
        <v>QVC</v>
      </c>
      <c r="H21512" t="str">
        <f>VLOOKUP($C21512,[1]Sheet1!$A:$C,2,FALSE)</f>
        <v>Essential Fx Acyl Glutathione : Deep Crease Serum 1oz</v>
      </c>
      <c r="I21512" t="str">
        <f>VLOOKUP($C21512,[1]Sheet1!$A:$C,3,FALSE)</f>
        <v>Essential Fx Acyl Glutathione</v>
      </c>
      <c r="J21512" s="4" t="str">
        <f t="shared" si="1702"/>
        <v>9/1-9/17</v>
      </c>
      <c r="K21512" t="s">
        <v>302</v>
      </c>
      <c r="L21512">
        <v>682161323315352</v>
      </c>
      <c r="M21512" s="6">
        <v>44089.490972222222</v>
      </c>
      <c r="N21512" t="s">
        <v>16</v>
      </c>
      <c r="O21512" s="6">
        <v>44089.714143518519</v>
      </c>
      <c r="Q21512" t="s">
        <v>49732</v>
      </c>
      <c r="R21512" t="s">
        <v>49733</v>
      </c>
      <c r="U21512" t="s">
        <v>39184</v>
      </c>
      <c r="V21512" t="s">
        <v>336</v>
      </c>
      <c r="W21512" t="s">
        <v>49734</v>
      </c>
      <c r="X21512" t="s">
        <v>305</v>
      </c>
      <c r="AD21512" t="s">
        <v>49732</v>
      </c>
      <c r="AE21512" t="s">
        <v>49733</v>
      </c>
      <c r="AH21512" t="s">
        <v>39184</v>
      </c>
      <c r="AI21512" t="s">
        <v>336</v>
      </c>
      <c r="AJ21512" t="s">
        <v>49734</v>
      </c>
      <c r="AK21512" t="s">
        <v>305</v>
      </c>
      <c r="AP21512" t="s">
        <v>947</v>
      </c>
      <c r="AQ21512">
        <v>1</v>
      </c>
      <c r="AR21512">
        <v>1</v>
      </c>
      <c r="AS21512">
        <v>6085</v>
      </c>
      <c r="AU21512">
        <v>124518</v>
      </c>
      <c r="AV21512">
        <v>5354</v>
      </c>
      <c r="AW21512" t="s">
        <v>739</v>
      </c>
      <c r="AX21512" t="s">
        <v>83</v>
      </c>
      <c r="BA21512" t="s">
        <v>307</v>
      </c>
      <c r="BB21512" t="s">
        <v>307</v>
      </c>
      <c r="BC21512" t="s">
        <v>318</v>
      </c>
      <c r="BD21512" t="s">
        <v>368</v>
      </c>
      <c r="CC21512" t="s">
        <v>309</v>
      </c>
      <c r="EU21512">
        <v>249179</v>
      </c>
      <c r="EZ21512">
        <v>17431935</v>
      </c>
      <c r="FA21512">
        <v>928</v>
      </c>
      <c r="FB21512">
        <v>268664</v>
      </c>
      <c r="FC21512" t="s">
        <v>49735</v>
      </c>
      <c r="FD21512">
        <v>1</v>
      </c>
      <c r="FE21512">
        <v>20039</v>
      </c>
      <c r="FF21512">
        <v>20039</v>
      </c>
      <c r="FG21512">
        <v>5354</v>
      </c>
      <c r="FH21512" t="s">
        <v>83</v>
      </c>
    </row>
    <row r="21513" spans="1:164" x14ac:dyDescent="0.3">
      <c r="A21513" t="str">
        <f>VLOOKUP(G21513,Table2[],3,FALSE)</f>
        <v>Broadcast</v>
      </c>
      <c r="B21513" t="str">
        <f>IF(AND(OR(G21513="Retail Accounts",G21513="QVC",G21513="Other.com"),F21513&lt;&gt;""),IFERROR(INDEX('Lookup Tables'!$K:$K,MATCH(Shipped!$F21513,'Lookup Tables'!$L:$L,0),1),G21513),G21513)</f>
        <v>QVC</v>
      </c>
      <c r="C21513">
        <f t="shared" si="1698"/>
        <v>52240001</v>
      </c>
      <c r="D21513">
        <f t="shared" si="1699"/>
        <v>1</v>
      </c>
      <c r="E21513" t="str">
        <f t="shared" ca="1" si="1700"/>
        <v>MTD orders shipped</v>
      </c>
      <c r="F21513" s="4" t="str">
        <f t="shared" si="1701"/>
        <v/>
      </c>
      <c r="G21513" t="str">
        <f>IF(OR(ISNUMBER(FIND("QVC",$AD21513)),ISNUMBER(FIND("QVC",$AP21513))),"QVC",IF(OR(ISNUMBER(FIND("NCO",$L21513)),ISNUMBER(FIND("NCO",$AC21513))), "NCO", IF($AP21513="consumer","PMD.com",VLOOKUP(LEFT($L21513,3),'Lookup Tables'!$E$1:$F$13,2,FALSE))))</f>
        <v>QVC</v>
      </c>
      <c r="H21513" t="str">
        <f>VLOOKUP($C21513,[1]Sheet1!$A:$C,2,FALSE)</f>
        <v>FG_0.5oz_Vitamin C Ester Brightening Eye Serum</v>
      </c>
      <c r="I21513" t="str">
        <f>VLOOKUP($C21513,[1]Sheet1!$A:$C,3,FALSE)</f>
        <v>Vitamin C Ester</v>
      </c>
      <c r="J21513" s="4" t="str">
        <f t="shared" si="1702"/>
        <v>9/1-9/17</v>
      </c>
      <c r="K21513" t="s">
        <v>302</v>
      </c>
      <c r="L21513">
        <v>682161323315352</v>
      </c>
      <c r="M21513" s="6">
        <v>44089.490972222222</v>
      </c>
      <c r="N21513" t="s">
        <v>16</v>
      </c>
      <c r="O21513" s="6">
        <v>44089.714143518519</v>
      </c>
      <c r="Q21513" t="s">
        <v>49732</v>
      </c>
      <c r="R21513" t="s">
        <v>49733</v>
      </c>
      <c r="U21513" t="s">
        <v>39184</v>
      </c>
      <c r="V21513" t="s">
        <v>336</v>
      </c>
      <c r="W21513" t="s">
        <v>49734</v>
      </c>
      <c r="X21513" t="s">
        <v>305</v>
      </c>
      <c r="AD21513" t="s">
        <v>49732</v>
      </c>
      <c r="AE21513" t="s">
        <v>49733</v>
      </c>
      <c r="AH21513" t="s">
        <v>39184</v>
      </c>
      <c r="AI21513" t="s">
        <v>336</v>
      </c>
      <c r="AJ21513" t="s">
        <v>49734</v>
      </c>
      <c r="AK21513" t="s">
        <v>305</v>
      </c>
      <c r="AP21513" t="s">
        <v>947</v>
      </c>
      <c r="AQ21513">
        <v>1</v>
      </c>
      <c r="AR21513">
        <v>1</v>
      </c>
      <c r="AS21513">
        <v>5532</v>
      </c>
      <c r="AU21513">
        <v>124435</v>
      </c>
      <c r="AV21513">
        <v>52240001</v>
      </c>
      <c r="AW21513" t="s">
        <v>565</v>
      </c>
      <c r="AX21513" t="s">
        <v>86</v>
      </c>
      <c r="BA21513" t="s">
        <v>307</v>
      </c>
      <c r="BB21513" t="s">
        <v>307</v>
      </c>
      <c r="BC21513" t="s">
        <v>308</v>
      </c>
      <c r="BD21513">
        <v>0</v>
      </c>
      <c r="CC21513" t="s">
        <v>309</v>
      </c>
      <c r="EU21513">
        <v>253361</v>
      </c>
      <c r="EZ21513">
        <v>17431935</v>
      </c>
      <c r="FA21513">
        <v>928</v>
      </c>
      <c r="FB21513">
        <v>268664</v>
      </c>
      <c r="FC21513" t="s">
        <v>49735</v>
      </c>
      <c r="FD21513">
        <v>1</v>
      </c>
      <c r="FE21513">
        <v>20039</v>
      </c>
      <c r="FF21513">
        <v>20039</v>
      </c>
      <c r="FG21513">
        <v>52240001</v>
      </c>
      <c r="FH21513" t="s">
        <v>86</v>
      </c>
    </row>
    <row r="21514" spans="1:164" x14ac:dyDescent="0.3">
      <c r="A21514" t="str">
        <f>VLOOKUP(G21514,Table2[],3,FALSE)</f>
        <v>Broadcast</v>
      </c>
      <c r="B21514" t="str">
        <f>IF(AND(OR(G21514="Retail Accounts",G21514="QVC",G21514="Other.com"),F21514&lt;&gt;""),IFERROR(INDEX('Lookup Tables'!$K:$K,MATCH(Shipped!$F21514,'Lookup Tables'!$L:$L,0),1),G21514),G21514)</f>
        <v>QVC</v>
      </c>
      <c r="C21514">
        <f t="shared" si="1698"/>
        <v>53450001</v>
      </c>
      <c r="D21514">
        <f t="shared" si="1699"/>
        <v>1</v>
      </c>
      <c r="E21514" t="str">
        <f t="shared" ca="1" si="1700"/>
        <v>MTD orders shipped</v>
      </c>
      <c r="F21514" s="4" t="str">
        <f t="shared" si="1701"/>
        <v/>
      </c>
      <c r="G21514" t="str">
        <f>IF(OR(ISNUMBER(FIND("QVC",$AD21514)),ISNUMBER(FIND("QVC",$AP21514))),"QVC",IF(OR(ISNUMBER(FIND("NCO",$L21514)),ISNUMBER(FIND("NCO",$AC21514))), "NCO", IF($AP21514="consumer","PMD.com",VLOOKUP(LEFT($L21514,3),'Lookup Tables'!$E$1:$F$13,2,FALSE))))</f>
        <v>QVC</v>
      </c>
      <c r="H21514" t="str">
        <f>VLOOKUP($C21514,[1]Sheet1!$A:$C,2,FALSE)</f>
        <v>Cold Plasma Plus Sub D 4oz Reformulation FG</v>
      </c>
      <c r="I21514" t="str">
        <f>VLOOKUP($C21514,[1]Sheet1!$A:$C,3,FALSE)</f>
        <v>Cold Plasma</v>
      </c>
      <c r="J21514" s="4" t="str">
        <f t="shared" si="1702"/>
        <v>9/1-9/17</v>
      </c>
      <c r="K21514" t="s">
        <v>302</v>
      </c>
      <c r="L21514">
        <v>682161323315352</v>
      </c>
      <c r="M21514" s="6">
        <v>44089.490972222222</v>
      </c>
      <c r="N21514" t="s">
        <v>16</v>
      </c>
      <c r="O21514" s="6">
        <v>44089.714143518519</v>
      </c>
      <c r="Q21514" t="s">
        <v>49732</v>
      </c>
      <c r="R21514" t="s">
        <v>49733</v>
      </c>
      <c r="U21514" t="s">
        <v>39184</v>
      </c>
      <c r="V21514" t="s">
        <v>336</v>
      </c>
      <c r="W21514" t="s">
        <v>49734</v>
      </c>
      <c r="X21514" t="s">
        <v>305</v>
      </c>
      <c r="AD21514" t="s">
        <v>49732</v>
      </c>
      <c r="AE21514" t="s">
        <v>49733</v>
      </c>
      <c r="AH21514" t="s">
        <v>39184</v>
      </c>
      <c r="AI21514" t="s">
        <v>336</v>
      </c>
      <c r="AJ21514" t="s">
        <v>49734</v>
      </c>
      <c r="AK21514" t="s">
        <v>305</v>
      </c>
      <c r="AP21514" t="s">
        <v>947</v>
      </c>
      <c r="AQ21514">
        <v>1</v>
      </c>
      <c r="AR21514">
        <v>1</v>
      </c>
      <c r="AS21514">
        <v>5214</v>
      </c>
      <c r="AU21514">
        <v>124723</v>
      </c>
      <c r="AV21514">
        <v>53450001</v>
      </c>
      <c r="AW21514" t="s">
        <v>116</v>
      </c>
      <c r="AX21514" t="s">
        <v>117</v>
      </c>
      <c r="BA21514" t="s">
        <v>307</v>
      </c>
      <c r="BB21514" t="s">
        <v>307</v>
      </c>
      <c r="BC21514" t="s">
        <v>312</v>
      </c>
      <c r="BD21514">
        <v>0</v>
      </c>
      <c r="CC21514" t="s">
        <v>309</v>
      </c>
      <c r="EU21514">
        <v>250183</v>
      </c>
      <c r="EZ21514">
        <v>17431935</v>
      </c>
      <c r="FA21514">
        <v>928</v>
      </c>
      <c r="FB21514">
        <v>268664</v>
      </c>
      <c r="FC21514" t="s">
        <v>49735</v>
      </c>
      <c r="FD21514">
        <v>1</v>
      </c>
      <c r="FE21514">
        <v>20039</v>
      </c>
      <c r="FF21514">
        <v>20039</v>
      </c>
      <c r="FG21514">
        <v>53450001</v>
      </c>
      <c r="FH21514" t="s">
        <v>117</v>
      </c>
    </row>
    <row r="21515" spans="1:164" x14ac:dyDescent="0.3">
      <c r="A21515" t="str">
        <f>VLOOKUP(G21515,Table2[],3,FALSE)</f>
        <v>Broadcast</v>
      </c>
      <c r="B21515" t="str">
        <f>IF(AND(OR(G21515="Retail Accounts",G21515="QVC",G21515="Other.com"),F21515&lt;&gt;""),IFERROR(INDEX('Lookup Tables'!$K:$K,MATCH(Shipped!$F21515,'Lookup Tables'!$L:$L,0),1),G21515),G21515)</f>
        <v>QVC</v>
      </c>
      <c r="C21515">
        <f t="shared" si="1698"/>
        <v>53720001</v>
      </c>
      <c r="D21515">
        <f t="shared" si="1699"/>
        <v>1</v>
      </c>
      <c r="E21515" t="str">
        <f t="shared" ca="1" si="1700"/>
        <v>MTD orders shipped</v>
      </c>
      <c r="F21515" s="4" t="str">
        <f t="shared" si="1701"/>
        <v/>
      </c>
      <c r="G21515" t="str">
        <f>IF(OR(ISNUMBER(FIND("QVC",$AD21515)),ISNUMBER(FIND("QVC",$AP21515))),"QVC",IF(OR(ISNUMBER(FIND("NCO",$L21515)),ISNUMBER(FIND("NCO",$AC21515))), "NCO", IF($AP21515="consumer","PMD.com",VLOOKUP(LEFT($L21515,3),'Lookup Tables'!$E$1:$F$13,2,FALSE))))</f>
        <v>QVC</v>
      </c>
      <c r="H21515" t="str">
        <f>VLOOKUP($C21515,[1]Sheet1!$A:$C,2,FALSE)</f>
        <v>NM Foundation Serum Nude (Formerly Light no 2)</v>
      </c>
      <c r="I21515" t="str">
        <f>VLOOKUP($C21515,[1]Sheet1!$A:$C,3,FALSE)</f>
        <v>No Makeup Skincare</v>
      </c>
      <c r="J21515" s="4" t="str">
        <f t="shared" si="1702"/>
        <v>9/1-9/17</v>
      </c>
      <c r="K21515" t="s">
        <v>302</v>
      </c>
      <c r="L21515">
        <v>682150712415351</v>
      </c>
      <c r="M21515" s="6">
        <v>44083.438888888886</v>
      </c>
      <c r="N21515" t="s">
        <v>16</v>
      </c>
      <c r="O21515" s="6">
        <v>44089.714143518519</v>
      </c>
      <c r="Q21515" t="s">
        <v>49588</v>
      </c>
      <c r="R21515" t="s">
        <v>49589</v>
      </c>
      <c r="U21515" t="s">
        <v>23946</v>
      </c>
      <c r="V21515" t="s">
        <v>325</v>
      </c>
      <c r="W21515" t="s">
        <v>49590</v>
      </c>
      <c r="X21515" t="s">
        <v>305</v>
      </c>
      <c r="AD21515" t="s">
        <v>49588</v>
      </c>
      <c r="AE21515" t="s">
        <v>49589</v>
      </c>
      <c r="AH21515" t="s">
        <v>23946</v>
      </c>
      <c r="AI21515" t="s">
        <v>325</v>
      </c>
      <c r="AJ21515" t="s">
        <v>49590</v>
      </c>
      <c r="AK21515" t="s">
        <v>305</v>
      </c>
      <c r="AP21515" t="s">
        <v>947</v>
      </c>
      <c r="AQ21515">
        <v>1</v>
      </c>
      <c r="AR21515">
        <v>1</v>
      </c>
      <c r="AS21515">
        <v>12196</v>
      </c>
      <c r="AU21515">
        <v>124455</v>
      </c>
      <c r="AV21515">
        <v>53720001</v>
      </c>
      <c r="AW21515" t="s">
        <v>132</v>
      </c>
      <c r="AX21515" t="s">
        <v>63</v>
      </c>
      <c r="BA21515" t="s">
        <v>310</v>
      </c>
      <c r="CC21515" t="s">
        <v>309</v>
      </c>
      <c r="EU21515">
        <v>254392</v>
      </c>
      <c r="EZ21515">
        <v>17431900</v>
      </c>
      <c r="FA21515">
        <v>928</v>
      </c>
      <c r="FB21515">
        <v>266587</v>
      </c>
      <c r="FC21515" t="s">
        <v>49591</v>
      </c>
      <c r="FD21515">
        <v>1</v>
      </c>
      <c r="FE21515">
        <v>20039</v>
      </c>
      <c r="FF21515">
        <v>20039</v>
      </c>
      <c r="FG21515">
        <v>53720001</v>
      </c>
      <c r="FH21515" t="s">
        <v>63</v>
      </c>
    </row>
    <row r="21516" spans="1:164" x14ac:dyDescent="0.3">
      <c r="A21516" t="str">
        <f>VLOOKUP(G21516,Table2[],3,FALSE)</f>
        <v>Digital</v>
      </c>
      <c r="B21516" t="str">
        <f>IF(AND(OR(G21516="Retail Accounts",G21516="QVC",G21516="Other.com"),F21516&lt;&gt;""),IFERROR(INDEX('Lookup Tables'!$K:$K,MATCH(Shipped!$F21516,'Lookup Tables'!$L:$L,0),1),G21516),G21516)</f>
        <v>Other.com</v>
      </c>
      <c r="C21516">
        <f t="shared" si="1698"/>
        <v>53720001</v>
      </c>
      <c r="D21516">
        <f t="shared" si="1699"/>
        <v>1</v>
      </c>
      <c r="E21516" t="str">
        <f t="shared" ca="1" si="1700"/>
        <v>MTD orders shipped</v>
      </c>
      <c r="F21516" s="4" t="str">
        <f t="shared" si="1701"/>
        <v>CANDICE STUTZRIEM</v>
      </c>
      <c r="G21516" t="str">
        <f>IF(OR(ISNUMBER(FIND("QVC",$AD21516)),ISNUMBER(FIND("QVC",$AP21516))),"QVC",IF(OR(ISNUMBER(FIND("NCO",$L21516)),ISNUMBER(FIND("NCO",$AC21516))), "NCO", IF($AP21516="consumer","PMD.com",VLOOKUP(LEFT($L21516,3),'Lookup Tables'!$E$1:$F$13,2,FALSE))))</f>
        <v>Other.com</v>
      </c>
      <c r="H21516" t="str">
        <f>VLOOKUP($C21516,[1]Sheet1!$A:$C,2,FALSE)</f>
        <v>NM Foundation Serum Nude (Formerly Light no 2)</v>
      </c>
      <c r="I21516" t="str">
        <f>VLOOKUP($C21516,[1]Sheet1!$A:$C,3,FALSE)</f>
        <v>No Makeup Skincare</v>
      </c>
      <c r="J21516" s="4" t="str">
        <f t="shared" si="1702"/>
        <v>9/1-9/17</v>
      </c>
      <c r="K21516" t="s">
        <v>302</v>
      </c>
      <c r="L21516" t="s">
        <v>47540</v>
      </c>
      <c r="M21516" s="6">
        <v>44089.208333333336</v>
      </c>
      <c r="N21516" t="s">
        <v>16</v>
      </c>
      <c r="O21516" s="6">
        <v>44089.75</v>
      </c>
      <c r="AC21516" t="s">
        <v>47541</v>
      </c>
      <c r="AE21516" t="s">
        <v>50025</v>
      </c>
      <c r="AH21516" t="s">
        <v>50026</v>
      </c>
      <c r="AI21516" t="s">
        <v>344</v>
      </c>
      <c r="AJ21516">
        <v>80920</v>
      </c>
      <c r="AK21516" t="s">
        <v>832</v>
      </c>
      <c r="AO21516" t="s">
        <v>3277</v>
      </c>
      <c r="AQ21516">
        <v>1</v>
      </c>
      <c r="AR21516">
        <v>1</v>
      </c>
      <c r="AS21516">
        <v>12196</v>
      </c>
      <c r="AU21516">
        <v>124455</v>
      </c>
      <c r="AV21516">
        <v>53720001</v>
      </c>
      <c r="AW21516" t="s">
        <v>132</v>
      </c>
      <c r="AX21516" t="s">
        <v>63</v>
      </c>
      <c r="BA21516" t="s">
        <v>310</v>
      </c>
      <c r="CC21516" t="s">
        <v>309</v>
      </c>
      <c r="EU21516">
        <v>254392</v>
      </c>
      <c r="EV21516" t="s">
        <v>87</v>
      </c>
      <c r="EW21516">
        <v>306792276</v>
      </c>
      <c r="EZ21516">
        <v>17431679</v>
      </c>
      <c r="FA21516">
        <v>928</v>
      </c>
      <c r="FB21516">
        <v>268488</v>
      </c>
      <c r="FC21516" t="s">
        <v>50027</v>
      </c>
      <c r="FD21516">
        <v>1</v>
      </c>
      <c r="FG21516">
        <v>53720001</v>
      </c>
      <c r="FH21516" t="s">
        <v>63</v>
      </c>
    </row>
    <row r="21517" spans="1:164" x14ac:dyDescent="0.3">
      <c r="A21517" t="str">
        <f>VLOOKUP(G21517,Table2[],3,FALSE)</f>
        <v>Digital</v>
      </c>
      <c r="B21517" t="str">
        <f>IF(AND(OR(G21517="Retail Accounts",G21517="QVC",G21517="Other.com"),F21517&lt;&gt;""),IFERROR(INDEX('Lookup Tables'!$K:$K,MATCH(Shipped!$F21517,'Lookup Tables'!$L:$L,0),1),G21517),G21517)</f>
        <v>Other.com</v>
      </c>
      <c r="C21517">
        <f t="shared" si="1698"/>
        <v>53600001</v>
      </c>
      <c r="D21517">
        <f t="shared" si="1699"/>
        <v>2</v>
      </c>
      <c r="E21517" t="str">
        <f t="shared" ca="1" si="1700"/>
        <v>MTD orders shipped</v>
      </c>
      <c r="F21517" s="4" t="str">
        <f t="shared" si="1701"/>
        <v>CHANI ACKERMAN</v>
      </c>
      <c r="G21517" t="str">
        <f>IF(OR(ISNUMBER(FIND("QVC",$AD21517)),ISNUMBER(FIND("QVC",$AP21517))),"QVC",IF(OR(ISNUMBER(FIND("NCO",$L21517)),ISNUMBER(FIND("NCO",$AC21517))), "NCO", IF($AP21517="consumer","PMD.com",VLOOKUP(LEFT($L21517,3),'Lookup Tables'!$E$1:$F$13,2,FALSE))))</f>
        <v>Other.com</v>
      </c>
      <c r="H21517" t="str">
        <f>VLOOKUP($C21517,[1]Sheet1!$A:$C,2,FALSE)</f>
        <v>NM Foundation Ivory (formerly fair-light shade no 1)</v>
      </c>
      <c r="I21517" t="str">
        <f>VLOOKUP($C21517,[1]Sheet1!$A:$C,3,FALSE)</f>
        <v>No Makeup Skincare</v>
      </c>
      <c r="J21517" s="4" t="str">
        <f t="shared" si="1702"/>
        <v>9/1-9/17</v>
      </c>
      <c r="K21517" t="s">
        <v>302</v>
      </c>
      <c r="L21517" t="s">
        <v>47542</v>
      </c>
      <c r="M21517" s="6">
        <v>44089.208333333336</v>
      </c>
      <c r="N21517" t="s">
        <v>16</v>
      </c>
      <c r="O21517" s="6">
        <v>44089.75</v>
      </c>
      <c r="AC21517" t="s">
        <v>47543</v>
      </c>
      <c r="AE21517" t="s">
        <v>50028</v>
      </c>
      <c r="AH21517" t="s">
        <v>50029</v>
      </c>
      <c r="AI21517" t="s">
        <v>367</v>
      </c>
      <c r="AJ21517">
        <v>8701</v>
      </c>
      <c r="AK21517" t="s">
        <v>832</v>
      </c>
      <c r="AO21517" t="s">
        <v>3277</v>
      </c>
      <c r="AQ21517">
        <v>2</v>
      </c>
      <c r="AR21517">
        <v>2</v>
      </c>
      <c r="AS21517">
        <v>11541</v>
      </c>
      <c r="AU21517">
        <v>124445</v>
      </c>
      <c r="AV21517">
        <v>53600001</v>
      </c>
      <c r="AW21517" t="s">
        <v>108</v>
      </c>
      <c r="AX21517" t="s">
        <v>28</v>
      </c>
      <c r="BA21517" t="s">
        <v>310</v>
      </c>
      <c r="CC21517" t="s">
        <v>309</v>
      </c>
      <c r="EU21517">
        <v>243541</v>
      </c>
      <c r="EV21517" t="s">
        <v>87</v>
      </c>
      <c r="EW21517">
        <v>306924839</v>
      </c>
      <c r="EZ21517">
        <v>17431680</v>
      </c>
      <c r="FA21517">
        <v>928</v>
      </c>
      <c r="FB21517">
        <v>268489</v>
      </c>
      <c r="FC21517" t="s">
        <v>50030</v>
      </c>
      <c r="FD21517">
        <v>1</v>
      </c>
      <c r="FG21517">
        <v>53600001</v>
      </c>
      <c r="FH21517" t="s">
        <v>28</v>
      </c>
    </row>
    <row r="21518" spans="1:164" x14ac:dyDescent="0.3">
      <c r="A21518" t="str">
        <f>VLOOKUP(G21518,Table2[],3,FALSE)</f>
        <v>Digital</v>
      </c>
      <c r="B21518" t="str">
        <f>IF(AND(OR(G21518="Retail Accounts",G21518="QVC",G21518="Other.com"),F21518&lt;&gt;""),IFERROR(INDEX('Lookup Tables'!$K:$K,MATCH(Shipped!$F21518,'Lookup Tables'!$L:$L,0),1),G21518),G21518)</f>
        <v>Other.com</v>
      </c>
      <c r="C21518">
        <f t="shared" si="1698"/>
        <v>53600001</v>
      </c>
      <c r="D21518">
        <f t="shared" si="1699"/>
        <v>1</v>
      </c>
      <c r="E21518" t="str">
        <f t="shared" ca="1" si="1700"/>
        <v>MTD orders shipped</v>
      </c>
      <c r="F21518" s="4" t="str">
        <f t="shared" si="1701"/>
        <v>KAREN SCHWENK</v>
      </c>
      <c r="G21518" t="str">
        <f>IF(OR(ISNUMBER(FIND("QVC",$AD21518)),ISNUMBER(FIND("QVC",$AP21518))),"QVC",IF(OR(ISNUMBER(FIND("NCO",$L21518)),ISNUMBER(FIND("NCO",$AC21518))), "NCO", IF($AP21518="consumer","PMD.com",VLOOKUP(LEFT($L21518,3),'Lookup Tables'!$E$1:$F$13,2,FALSE))))</f>
        <v>Other.com</v>
      </c>
      <c r="H21518" t="str">
        <f>VLOOKUP($C21518,[1]Sheet1!$A:$C,2,FALSE)</f>
        <v>NM Foundation Ivory (formerly fair-light shade no 1)</v>
      </c>
      <c r="I21518" t="str">
        <f>VLOOKUP($C21518,[1]Sheet1!$A:$C,3,FALSE)</f>
        <v>No Makeup Skincare</v>
      </c>
      <c r="J21518" s="4" t="str">
        <f t="shared" si="1702"/>
        <v>9/1-9/17</v>
      </c>
      <c r="K21518" t="s">
        <v>302</v>
      </c>
      <c r="L21518" t="s">
        <v>47544</v>
      </c>
      <c r="M21518" s="6">
        <v>44089.208333333336</v>
      </c>
      <c r="N21518" t="s">
        <v>16</v>
      </c>
      <c r="O21518" s="6">
        <v>44089.75</v>
      </c>
      <c r="AC21518" t="s">
        <v>47545</v>
      </c>
      <c r="AE21518" t="s">
        <v>50031</v>
      </c>
      <c r="AH21518" t="s">
        <v>50032</v>
      </c>
      <c r="AI21518" t="s">
        <v>354</v>
      </c>
      <c r="AJ21518">
        <v>98275</v>
      </c>
      <c r="AK21518" t="s">
        <v>832</v>
      </c>
      <c r="AO21518" t="s">
        <v>3277</v>
      </c>
      <c r="AQ21518">
        <v>1</v>
      </c>
      <c r="AR21518">
        <v>1</v>
      </c>
      <c r="AS21518">
        <v>11541</v>
      </c>
      <c r="AU21518">
        <v>124445</v>
      </c>
      <c r="AV21518">
        <v>53600001</v>
      </c>
      <c r="AW21518" t="s">
        <v>108</v>
      </c>
      <c r="AX21518" t="s">
        <v>28</v>
      </c>
      <c r="BA21518" t="s">
        <v>310</v>
      </c>
      <c r="CC21518" t="s">
        <v>309</v>
      </c>
      <c r="EU21518">
        <v>243541</v>
      </c>
      <c r="EV21518" t="s">
        <v>87</v>
      </c>
      <c r="EW21518">
        <v>307231642</v>
      </c>
      <c r="EZ21518">
        <v>17431681</v>
      </c>
      <c r="FA21518">
        <v>928</v>
      </c>
      <c r="FB21518">
        <v>268490</v>
      </c>
      <c r="FC21518" t="s">
        <v>50033</v>
      </c>
      <c r="FD21518">
        <v>1</v>
      </c>
      <c r="FG21518">
        <v>53600001</v>
      </c>
      <c r="FH21518" t="s">
        <v>28</v>
      </c>
    </row>
    <row r="21519" spans="1:164" x14ac:dyDescent="0.3">
      <c r="A21519" t="str">
        <f>VLOOKUP(G21519,Table2[],3,FALSE)</f>
        <v>Digital</v>
      </c>
      <c r="B21519" t="str">
        <f>IF(AND(OR(G21519="Retail Accounts",G21519="QVC",G21519="Other.com"),F21519&lt;&gt;""),IFERROR(INDEX('Lookup Tables'!$K:$K,MATCH(Shipped!$F21519,'Lookup Tables'!$L:$L,0),1),G21519),G21519)</f>
        <v>Other.com</v>
      </c>
      <c r="C21519">
        <f t="shared" si="1698"/>
        <v>53620001</v>
      </c>
      <c r="D21519">
        <f t="shared" si="1699"/>
        <v>1</v>
      </c>
      <c r="E21519" t="str">
        <f t="shared" ca="1" si="1700"/>
        <v>MTD orders shipped</v>
      </c>
      <c r="F21519" s="4" t="str">
        <f t="shared" si="1701"/>
        <v>EVELYN KAPERAK</v>
      </c>
      <c r="G21519" t="str">
        <f>IF(OR(ISNUMBER(FIND("QVC",$AD21519)),ISNUMBER(FIND("QVC",$AP21519))),"QVC",IF(OR(ISNUMBER(FIND("NCO",$L21519)),ISNUMBER(FIND("NCO",$AC21519))), "NCO", IF($AP21519="consumer","PMD.com",VLOOKUP(LEFT($L21519,3),'Lookup Tables'!$E$1:$F$13,2,FALSE))))</f>
        <v>Other.com</v>
      </c>
      <c r="H21519" t="str">
        <f>VLOOKUP($C21519,[1]Sheet1!$A:$C,2,FALSE)</f>
        <v>NM Foundation Beige (formerly Light-Med No 2)</v>
      </c>
      <c r="I21519" t="str">
        <f>VLOOKUP($C21519,[1]Sheet1!$A:$C,3,FALSE)</f>
        <v>No Makeup Skincare</v>
      </c>
      <c r="J21519" s="4" t="str">
        <f t="shared" si="1702"/>
        <v>9/1-9/17</v>
      </c>
      <c r="K21519" t="s">
        <v>302</v>
      </c>
      <c r="L21519" t="s">
        <v>47548</v>
      </c>
      <c r="M21519" s="6">
        <v>44089.208333333336</v>
      </c>
      <c r="N21519" t="s">
        <v>16</v>
      </c>
      <c r="O21519" s="6">
        <v>44089.75</v>
      </c>
      <c r="AC21519" t="s">
        <v>47549</v>
      </c>
      <c r="AE21519" t="s">
        <v>50034</v>
      </c>
      <c r="AH21519" t="s">
        <v>50035</v>
      </c>
      <c r="AI21519" t="s">
        <v>365</v>
      </c>
      <c r="AJ21519">
        <v>44060</v>
      </c>
      <c r="AK21519" t="s">
        <v>832</v>
      </c>
      <c r="AO21519" t="s">
        <v>3277</v>
      </c>
      <c r="AQ21519">
        <v>1</v>
      </c>
      <c r="AR21519">
        <v>1</v>
      </c>
      <c r="AS21519">
        <v>11599</v>
      </c>
      <c r="AU21519">
        <v>124447</v>
      </c>
      <c r="AV21519">
        <v>53620001</v>
      </c>
      <c r="AW21519" t="s">
        <v>1840</v>
      </c>
      <c r="AX21519" t="s">
        <v>77</v>
      </c>
      <c r="BA21519" t="s">
        <v>310</v>
      </c>
      <c r="CC21519" t="s">
        <v>309</v>
      </c>
      <c r="EU21519">
        <v>249282</v>
      </c>
      <c r="EV21519" t="s">
        <v>87</v>
      </c>
      <c r="EW21519">
        <v>307363084</v>
      </c>
      <c r="EZ21519">
        <v>17431688</v>
      </c>
      <c r="FA21519">
        <v>928</v>
      </c>
      <c r="FB21519">
        <v>268497</v>
      </c>
      <c r="FC21519" t="s">
        <v>50036</v>
      </c>
      <c r="FD21519">
        <v>1</v>
      </c>
      <c r="FG21519">
        <v>53620001</v>
      </c>
      <c r="FH21519" t="s">
        <v>77</v>
      </c>
    </row>
    <row r="21520" spans="1:164" x14ac:dyDescent="0.3">
      <c r="A21520" t="str">
        <f>VLOOKUP(G21520,Table2[],3,FALSE)</f>
        <v>Digital</v>
      </c>
      <c r="B21520" t="str">
        <f>IF(AND(OR(G21520="Retail Accounts",G21520="QVC",G21520="Other.com"),F21520&lt;&gt;""),IFERROR(INDEX('Lookup Tables'!$K:$K,MATCH(Shipped!$F21520,'Lookup Tables'!$L:$L,0),1),G21520),G21520)</f>
        <v>Other.com</v>
      </c>
      <c r="C21520">
        <f t="shared" si="1698"/>
        <v>53720001</v>
      </c>
      <c r="D21520">
        <f t="shared" si="1699"/>
        <v>1</v>
      </c>
      <c r="E21520" t="str">
        <f t="shared" ca="1" si="1700"/>
        <v>MTD orders shipped</v>
      </c>
      <c r="F21520" s="4" t="str">
        <f t="shared" si="1701"/>
        <v>ILANA KORNFELD</v>
      </c>
      <c r="G21520" t="str">
        <f>IF(OR(ISNUMBER(FIND("QVC",$AD21520)),ISNUMBER(FIND("QVC",$AP21520))),"QVC",IF(OR(ISNUMBER(FIND("NCO",$L21520)),ISNUMBER(FIND("NCO",$AC21520))), "NCO", IF($AP21520="consumer","PMD.com",VLOOKUP(LEFT($L21520,3),'Lookup Tables'!$E$1:$F$13,2,FALSE))))</f>
        <v>Other.com</v>
      </c>
      <c r="H21520" t="str">
        <f>VLOOKUP($C21520,[1]Sheet1!$A:$C,2,FALSE)</f>
        <v>NM Foundation Serum Nude (Formerly Light no 2)</v>
      </c>
      <c r="I21520" t="str">
        <f>VLOOKUP($C21520,[1]Sheet1!$A:$C,3,FALSE)</f>
        <v>No Makeup Skincare</v>
      </c>
      <c r="J21520" s="4" t="str">
        <f t="shared" si="1702"/>
        <v>9/1-9/17</v>
      </c>
      <c r="K21520" t="s">
        <v>302</v>
      </c>
      <c r="L21520" t="s">
        <v>47550</v>
      </c>
      <c r="M21520" s="6">
        <v>44089.208333333336</v>
      </c>
      <c r="N21520" t="s">
        <v>16</v>
      </c>
      <c r="O21520" s="6">
        <v>44089.75</v>
      </c>
      <c r="AC21520" t="s">
        <v>47551</v>
      </c>
      <c r="AE21520" t="s">
        <v>50037</v>
      </c>
      <c r="AH21520" t="s">
        <v>43177</v>
      </c>
      <c r="AI21520" t="s">
        <v>349</v>
      </c>
      <c r="AJ21520">
        <v>10035</v>
      </c>
      <c r="AK21520" t="s">
        <v>832</v>
      </c>
      <c r="AO21520" t="s">
        <v>3277</v>
      </c>
      <c r="AQ21520">
        <v>1</v>
      </c>
      <c r="AR21520">
        <v>1</v>
      </c>
      <c r="AS21520">
        <v>12196</v>
      </c>
      <c r="AU21520">
        <v>124455</v>
      </c>
      <c r="AV21520">
        <v>53720001</v>
      </c>
      <c r="AW21520" t="s">
        <v>132</v>
      </c>
      <c r="AX21520" t="s">
        <v>63</v>
      </c>
      <c r="BA21520" t="s">
        <v>310</v>
      </c>
      <c r="CC21520" t="s">
        <v>309</v>
      </c>
      <c r="EU21520">
        <v>254392</v>
      </c>
      <c r="EV21520" t="s">
        <v>87</v>
      </c>
      <c r="EW21520">
        <v>307383480</v>
      </c>
      <c r="EZ21520">
        <v>17431683</v>
      </c>
      <c r="FA21520">
        <v>928</v>
      </c>
      <c r="FB21520">
        <v>268492</v>
      </c>
      <c r="FC21520" t="s">
        <v>50038</v>
      </c>
      <c r="FD21520">
        <v>1</v>
      </c>
      <c r="FG21520">
        <v>53720001</v>
      </c>
      <c r="FH21520" t="s">
        <v>63</v>
      </c>
    </row>
    <row r="21521" spans="1:164" x14ac:dyDescent="0.3">
      <c r="A21521" t="str">
        <f>VLOOKUP(G21521,Table2[],3,FALSE)</f>
        <v>Digital</v>
      </c>
      <c r="B21521" t="str">
        <f>IF(AND(OR(G21521="Retail Accounts",G21521="QVC",G21521="Other.com"),F21521&lt;&gt;""),IFERROR(INDEX('Lookup Tables'!$K:$K,MATCH(Shipped!$F21521,'Lookup Tables'!$L:$L,0),1),G21521),G21521)</f>
        <v>Other.com</v>
      </c>
      <c r="C21521">
        <f t="shared" si="1698"/>
        <v>53730001</v>
      </c>
      <c r="D21521">
        <f t="shared" si="1699"/>
        <v>1</v>
      </c>
      <c r="E21521" t="str">
        <f t="shared" ca="1" si="1700"/>
        <v>MTD orders shipped</v>
      </c>
      <c r="F21521" s="4" t="str">
        <f t="shared" si="1701"/>
        <v>CHRISTY HAHN</v>
      </c>
      <c r="G21521" t="str">
        <f>IF(OR(ISNUMBER(FIND("QVC",$AD21521)),ISNUMBER(FIND("QVC",$AP21521))),"QVC",IF(OR(ISNUMBER(FIND("NCO",$L21521)),ISNUMBER(FIND("NCO",$AC21521))), "NCO", IF($AP21521="consumer","PMD.com",VLOOKUP(LEFT($L21521,3),'Lookup Tables'!$E$1:$F$13,2,FALSE))))</f>
        <v>Other.com</v>
      </c>
      <c r="H21521" t="str">
        <f>VLOOKUP($C21521,[1]Sheet1!$A:$C,2,FALSE)</f>
        <v>NM Foundation Serum Buff</v>
      </c>
      <c r="I21521" t="str">
        <f>VLOOKUP($C21521,[1]Sheet1!$A:$C,3,FALSE)</f>
        <v>No Makeup Skincare</v>
      </c>
      <c r="J21521" s="4" t="str">
        <f t="shared" si="1702"/>
        <v>9/1-9/17</v>
      </c>
      <c r="K21521" t="s">
        <v>302</v>
      </c>
      <c r="L21521" t="s">
        <v>47552</v>
      </c>
      <c r="M21521" s="6">
        <v>44089.208333333336</v>
      </c>
      <c r="N21521" t="s">
        <v>16</v>
      </c>
      <c r="O21521" s="6">
        <v>44089.75</v>
      </c>
      <c r="AC21521" t="s">
        <v>47553</v>
      </c>
      <c r="AE21521" t="s">
        <v>50039</v>
      </c>
      <c r="AH21521" t="s">
        <v>50040</v>
      </c>
      <c r="AI21521" t="s">
        <v>392</v>
      </c>
      <c r="AJ21521">
        <v>47265</v>
      </c>
      <c r="AK21521" t="s">
        <v>832</v>
      </c>
      <c r="AO21521" t="s">
        <v>3277</v>
      </c>
      <c r="AQ21521">
        <v>1</v>
      </c>
      <c r="AR21521">
        <v>1</v>
      </c>
      <c r="AS21521">
        <v>179</v>
      </c>
      <c r="AU21521">
        <v>124456</v>
      </c>
      <c r="AV21521">
        <v>53730001</v>
      </c>
      <c r="AW21521" t="s">
        <v>55</v>
      </c>
      <c r="AX21521" t="s">
        <v>56</v>
      </c>
      <c r="BA21521" t="s">
        <v>310</v>
      </c>
      <c r="CC21521" t="s">
        <v>309</v>
      </c>
      <c r="EU21521">
        <v>245237</v>
      </c>
      <c r="EV21521" t="s">
        <v>87</v>
      </c>
      <c r="EW21521">
        <v>307542230</v>
      </c>
      <c r="EZ21521">
        <v>17431685</v>
      </c>
      <c r="FA21521">
        <v>928</v>
      </c>
      <c r="FB21521">
        <v>268494</v>
      </c>
      <c r="FC21521" t="s">
        <v>50041</v>
      </c>
      <c r="FD21521">
        <v>1</v>
      </c>
      <c r="FG21521">
        <v>53730001</v>
      </c>
      <c r="FH21521" t="s">
        <v>56</v>
      </c>
    </row>
    <row r="21522" spans="1:164" x14ac:dyDescent="0.3">
      <c r="A21522" t="str">
        <f>VLOOKUP(G21522,Table2[],3,FALSE)</f>
        <v>Digital</v>
      </c>
      <c r="B21522" t="str">
        <f>IF(AND(OR(G21522="Retail Accounts",G21522="QVC",G21522="Other.com"),F21522&lt;&gt;""),IFERROR(INDEX('Lookup Tables'!$K:$K,MATCH(Shipped!$F21522,'Lookup Tables'!$L:$L,0),1),G21522),G21522)</f>
        <v>Other.com</v>
      </c>
      <c r="C21522">
        <f t="shared" si="1698"/>
        <v>53610001</v>
      </c>
      <c r="D21522">
        <f t="shared" si="1699"/>
        <v>1</v>
      </c>
      <c r="E21522" t="str">
        <f t="shared" ca="1" si="1700"/>
        <v>MTD orders shipped</v>
      </c>
      <c r="F21522" s="4" t="str">
        <f t="shared" si="1701"/>
        <v>MARY BROWNLEE</v>
      </c>
      <c r="G21522" t="str">
        <f>IF(OR(ISNUMBER(FIND("QVC",$AD21522)),ISNUMBER(FIND("QVC",$AP21522))),"QVC",IF(OR(ISNUMBER(FIND("NCO",$L21522)),ISNUMBER(FIND("NCO",$AC21522))), "NCO", IF($AP21522="consumer","PMD.com",VLOOKUP(LEFT($L21522,3),'Lookup Tables'!$E$1:$F$13,2,FALSE))))</f>
        <v>Other.com</v>
      </c>
      <c r="H21522" t="str">
        <f>VLOOKUP($C21522,[1]Sheet1!$A:$C,2,FALSE)</f>
        <v>NM Foundation Nude (formerly light shade)</v>
      </c>
      <c r="I21522" t="str">
        <f>VLOOKUP($C21522,[1]Sheet1!$A:$C,3,FALSE)</f>
        <v>No Makeup Skincare</v>
      </c>
      <c r="J21522" s="4" t="str">
        <f t="shared" si="1702"/>
        <v>9/1-9/17</v>
      </c>
      <c r="K21522" t="s">
        <v>302</v>
      </c>
      <c r="L21522" t="s">
        <v>47554</v>
      </c>
      <c r="M21522" s="6">
        <v>44089.208333333336</v>
      </c>
      <c r="N21522" t="s">
        <v>16</v>
      </c>
      <c r="O21522" s="6">
        <v>44089.75</v>
      </c>
      <c r="AC21522" t="s">
        <v>47555</v>
      </c>
      <c r="AE21522" t="s">
        <v>50042</v>
      </c>
      <c r="AH21522" t="s">
        <v>50043</v>
      </c>
      <c r="AI21522" t="s">
        <v>10413</v>
      </c>
      <c r="AJ21522">
        <v>59106</v>
      </c>
      <c r="AK21522" t="s">
        <v>832</v>
      </c>
      <c r="AO21522" t="s">
        <v>3277</v>
      </c>
      <c r="AQ21522">
        <v>1</v>
      </c>
      <c r="AR21522">
        <v>1</v>
      </c>
      <c r="AS21522">
        <v>6198</v>
      </c>
      <c r="AU21522">
        <v>124446</v>
      </c>
      <c r="AV21522">
        <v>53610001</v>
      </c>
      <c r="AW21522" t="s">
        <v>732</v>
      </c>
      <c r="AX21522" t="s">
        <v>375</v>
      </c>
      <c r="BA21522" t="s">
        <v>310</v>
      </c>
      <c r="CC21522" t="s">
        <v>309</v>
      </c>
      <c r="EU21522">
        <v>243314</v>
      </c>
      <c r="EV21522" t="s">
        <v>87</v>
      </c>
      <c r="EW21522">
        <v>307772764</v>
      </c>
      <c r="EZ21522">
        <v>17431686</v>
      </c>
      <c r="FA21522">
        <v>928</v>
      </c>
      <c r="FB21522">
        <v>268495</v>
      </c>
      <c r="FC21522" t="s">
        <v>50044</v>
      </c>
      <c r="FD21522">
        <v>1</v>
      </c>
      <c r="FG21522">
        <v>53610001</v>
      </c>
      <c r="FH21522" t="s">
        <v>375</v>
      </c>
    </row>
    <row r="21523" spans="1:164" x14ac:dyDescent="0.3">
      <c r="A21523" t="str">
        <f>VLOOKUP(G21523,Table2[],3,FALSE)</f>
        <v>Digital</v>
      </c>
      <c r="B21523" t="str">
        <f>IF(AND(OR(G21523="Retail Accounts",G21523="QVC",G21523="Other.com"),F21523&lt;&gt;""),IFERROR(INDEX('Lookup Tables'!$K:$K,MATCH(Shipped!$F21523,'Lookup Tables'!$L:$L,0),1),G21523),G21523)</f>
        <v>Other.com</v>
      </c>
      <c r="C21523">
        <f t="shared" si="1698"/>
        <v>53620001</v>
      </c>
      <c r="D21523">
        <f t="shared" si="1699"/>
        <v>1</v>
      </c>
      <c r="E21523" t="str">
        <f t="shared" ca="1" si="1700"/>
        <v>MTD orders shipped</v>
      </c>
      <c r="F21523" s="4" t="str">
        <f t="shared" si="1701"/>
        <v>MARY BROWNLEE</v>
      </c>
      <c r="G21523" t="str">
        <f>IF(OR(ISNUMBER(FIND("QVC",$AD21523)),ISNUMBER(FIND("QVC",$AP21523))),"QVC",IF(OR(ISNUMBER(FIND("NCO",$L21523)),ISNUMBER(FIND("NCO",$AC21523))), "NCO", IF($AP21523="consumer","PMD.com",VLOOKUP(LEFT($L21523,3),'Lookup Tables'!$E$1:$F$13,2,FALSE))))</f>
        <v>Other.com</v>
      </c>
      <c r="H21523" t="str">
        <f>VLOOKUP($C21523,[1]Sheet1!$A:$C,2,FALSE)</f>
        <v>NM Foundation Beige (formerly Light-Med No 2)</v>
      </c>
      <c r="I21523" t="str">
        <f>VLOOKUP($C21523,[1]Sheet1!$A:$C,3,FALSE)</f>
        <v>No Makeup Skincare</v>
      </c>
      <c r="J21523" s="4" t="str">
        <f t="shared" si="1702"/>
        <v>9/1-9/17</v>
      </c>
      <c r="K21523" t="s">
        <v>302</v>
      </c>
      <c r="L21523" t="s">
        <v>47554</v>
      </c>
      <c r="M21523" s="6">
        <v>44089.208333333336</v>
      </c>
      <c r="N21523" t="s">
        <v>16</v>
      </c>
      <c r="O21523" s="6">
        <v>44089.75</v>
      </c>
      <c r="AC21523" t="s">
        <v>47555</v>
      </c>
      <c r="AE21523" t="s">
        <v>50042</v>
      </c>
      <c r="AH21523" t="s">
        <v>50043</v>
      </c>
      <c r="AI21523" t="s">
        <v>10413</v>
      </c>
      <c r="AJ21523">
        <v>59106</v>
      </c>
      <c r="AK21523" t="s">
        <v>832</v>
      </c>
      <c r="AO21523" t="s">
        <v>3277</v>
      </c>
      <c r="AQ21523">
        <v>1</v>
      </c>
      <c r="AR21523">
        <v>1</v>
      </c>
      <c r="AS21523">
        <v>11599</v>
      </c>
      <c r="AU21523">
        <v>124447</v>
      </c>
      <c r="AV21523">
        <v>53620001</v>
      </c>
      <c r="AW21523" t="s">
        <v>1840</v>
      </c>
      <c r="AX21523" t="s">
        <v>77</v>
      </c>
      <c r="BA21523" t="s">
        <v>310</v>
      </c>
      <c r="CC21523" t="s">
        <v>309</v>
      </c>
      <c r="EU21523">
        <v>249282</v>
      </c>
      <c r="EV21523" t="s">
        <v>87</v>
      </c>
      <c r="EW21523">
        <v>307772764</v>
      </c>
      <c r="EZ21523">
        <v>17431686</v>
      </c>
      <c r="FA21523">
        <v>928</v>
      </c>
      <c r="FB21523">
        <v>268495</v>
      </c>
      <c r="FC21523" t="s">
        <v>50044</v>
      </c>
      <c r="FD21523">
        <v>1</v>
      </c>
      <c r="FG21523">
        <v>53620001</v>
      </c>
      <c r="FH21523" t="s">
        <v>77</v>
      </c>
    </row>
    <row r="21524" spans="1:164" x14ac:dyDescent="0.3">
      <c r="A21524" t="str">
        <f>VLOOKUP(G21524,Table2[],3,FALSE)</f>
        <v>Digital</v>
      </c>
      <c r="B21524" t="str">
        <f>IF(AND(OR(G21524="Retail Accounts",G21524="QVC",G21524="Other.com"),F21524&lt;&gt;""),IFERROR(INDEX('Lookup Tables'!$K:$K,MATCH(Shipped!$F21524,'Lookup Tables'!$L:$L,0),1),G21524),G21524)</f>
        <v>Other.com</v>
      </c>
      <c r="C21524">
        <f t="shared" si="1698"/>
        <v>53730001</v>
      </c>
      <c r="D21524">
        <f t="shared" si="1699"/>
        <v>1</v>
      </c>
      <c r="E21524" t="str">
        <f t="shared" ca="1" si="1700"/>
        <v>MTD orders shipped</v>
      </c>
      <c r="F21524" s="4" t="str">
        <f t="shared" si="1701"/>
        <v>BRANDON GILLIAM</v>
      </c>
      <c r="G21524" t="str">
        <f>IF(OR(ISNUMBER(FIND("QVC",$AD21524)),ISNUMBER(FIND("QVC",$AP21524))),"QVC",IF(OR(ISNUMBER(FIND("NCO",$L21524)),ISNUMBER(FIND("NCO",$AC21524))), "NCO", IF($AP21524="consumer","PMD.com",VLOOKUP(LEFT($L21524,3),'Lookup Tables'!$E$1:$F$13,2,FALSE))))</f>
        <v>Other.com</v>
      </c>
      <c r="H21524" t="str">
        <f>VLOOKUP($C21524,[1]Sheet1!$A:$C,2,FALSE)</f>
        <v>NM Foundation Serum Buff</v>
      </c>
      <c r="I21524" t="str">
        <f>VLOOKUP($C21524,[1]Sheet1!$A:$C,3,FALSE)</f>
        <v>No Makeup Skincare</v>
      </c>
      <c r="J21524" s="4" t="str">
        <f t="shared" si="1702"/>
        <v>9/1-9/17</v>
      </c>
      <c r="K21524" t="s">
        <v>302</v>
      </c>
      <c r="L21524" t="s">
        <v>47538</v>
      </c>
      <c r="M21524" s="6">
        <v>44089.208333333336</v>
      </c>
      <c r="N21524" t="s">
        <v>16</v>
      </c>
      <c r="O21524" s="6">
        <v>44089.75</v>
      </c>
      <c r="AC21524" t="s">
        <v>47539</v>
      </c>
      <c r="AE21524" t="s">
        <v>50045</v>
      </c>
      <c r="AH21524" t="s">
        <v>50046</v>
      </c>
      <c r="AI21524" t="s">
        <v>366</v>
      </c>
      <c r="AJ21524">
        <v>37725</v>
      </c>
      <c r="AK21524" t="s">
        <v>832</v>
      </c>
      <c r="AO21524" t="s">
        <v>3277</v>
      </c>
      <c r="AQ21524">
        <v>1</v>
      </c>
      <c r="AR21524">
        <v>1</v>
      </c>
      <c r="AS21524">
        <v>179</v>
      </c>
      <c r="AU21524">
        <v>124456</v>
      </c>
      <c r="AV21524">
        <v>53730001</v>
      </c>
      <c r="AW21524" t="s">
        <v>55</v>
      </c>
      <c r="AX21524" t="s">
        <v>56</v>
      </c>
      <c r="BA21524" t="s">
        <v>310</v>
      </c>
      <c r="CC21524" t="s">
        <v>309</v>
      </c>
      <c r="EU21524">
        <v>245237</v>
      </c>
      <c r="EV21524" t="s">
        <v>87</v>
      </c>
      <c r="EW21524">
        <v>307789044</v>
      </c>
      <c r="EZ21524">
        <v>17431678</v>
      </c>
      <c r="FA21524">
        <v>928</v>
      </c>
      <c r="FB21524">
        <v>268487</v>
      </c>
      <c r="FC21524" t="s">
        <v>50047</v>
      </c>
      <c r="FD21524">
        <v>1</v>
      </c>
      <c r="FG21524">
        <v>53730001</v>
      </c>
      <c r="FH21524" t="s">
        <v>56</v>
      </c>
    </row>
    <row r="21525" spans="1:164" x14ac:dyDescent="0.3">
      <c r="A21525" t="str">
        <f>VLOOKUP(G21525,Table2[],3,FALSE)</f>
        <v>Digital</v>
      </c>
      <c r="B21525" t="str">
        <f>IF(AND(OR(G21525="Retail Accounts",G21525="QVC",G21525="Other.com"),F21525&lt;&gt;""),IFERROR(INDEX('Lookup Tables'!$K:$K,MATCH(Shipped!$F21525,'Lookup Tables'!$L:$L,0),1),G21525),G21525)</f>
        <v>Other.com</v>
      </c>
      <c r="C21525">
        <f t="shared" si="1698"/>
        <v>53710001</v>
      </c>
      <c r="D21525">
        <f t="shared" si="1699"/>
        <v>1</v>
      </c>
      <c r="E21525" t="str">
        <f t="shared" ca="1" si="1700"/>
        <v>MTD orders shipped</v>
      </c>
      <c r="F21525" s="4" t="str">
        <f t="shared" si="1701"/>
        <v>TERRI DANIELS</v>
      </c>
      <c r="G21525" t="str">
        <f>IF(OR(ISNUMBER(FIND("QVC",$AD21525)),ISNUMBER(FIND("QVC",$AP21525))),"QVC",IF(OR(ISNUMBER(FIND("NCO",$L21525)),ISNUMBER(FIND("NCO",$AC21525))), "NCO", IF($AP21525="consumer","PMD.com",VLOOKUP(LEFT($L21525,3),'Lookup Tables'!$E$1:$F$13,2,FALSE))))</f>
        <v>Other.com</v>
      </c>
      <c r="H21525" t="str">
        <f>VLOOKUP($C21525,[1]Sheet1!$A:$C,2,FALSE)</f>
        <v>NM Foundation Serum Ivory</v>
      </c>
      <c r="I21525" t="str">
        <f>VLOOKUP($C21525,[1]Sheet1!$A:$C,3,FALSE)</f>
        <v>No Makeup Skincare</v>
      </c>
      <c r="J21525" s="4" t="str">
        <f t="shared" si="1702"/>
        <v>9/1-9/17</v>
      </c>
      <c r="K21525" t="s">
        <v>302</v>
      </c>
      <c r="L21525" t="s">
        <v>47546</v>
      </c>
      <c r="M21525" s="6">
        <v>44089.208333333336</v>
      </c>
      <c r="N21525" t="s">
        <v>16</v>
      </c>
      <c r="O21525" s="6">
        <v>44089.75</v>
      </c>
      <c r="AC21525" t="s">
        <v>47547</v>
      </c>
      <c r="AE21525" t="s">
        <v>50048</v>
      </c>
      <c r="AH21525" t="s">
        <v>50049</v>
      </c>
      <c r="AI21525" t="s">
        <v>330</v>
      </c>
      <c r="AJ21525">
        <v>92620</v>
      </c>
      <c r="AK21525" t="s">
        <v>832</v>
      </c>
      <c r="AO21525" t="s">
        <v>3277</v>
      </c>
      <c r="AQ21525">
        <v>1</v>
      </c>
      <c r="AR21525">
        <v>1</v>
      </c>
      <c r="AS21525">
        <v>4511</v>
      </c>
      <c r="AU21525">
        <v>124454</v>
      </c>
      <c r="AV21525">
        <v>53710001</v>
      </c>
      <c r="AW21525" t="s">
        <v>425</v>
      </c>
      <c r="AX21525" t="s">
        <v>60</v>
      </c>
      <c r="BA21525" t="s">
        <v>310</v>
      </c>
      <c r="CC21525" t="s">
        <v>309</v>
      </c>
      <c r="EU21525">
        <v>243605</v>
      </c>
      <c r="EV21525" t="s">
        <v>87</v>
      </c>
      <c r="EW21525">
        <v>307895161</v>
      </c>
      <c r="EZ21525">
        <v>17431682</v>
      </c>
      <c r="FA21525">
        <v>928</v>
      </c>
      <c r="FB21525">
        <v>268491</v>
      </c>
      <c r="FC21525" t="s">
        <v>50050</v>
      </c>
      <c r="FD21525">
        <v>1</v>
      </c>
      <c r="FG21525">
        <v>53710001</v>
      </c>
      <c r="FH21525" t="s">
        <v>60</v>
      </c>
    </row>
    <row r="21526" spans="1:164" x14ac:dyDescent="0.3">
      <c r="A21526" t="str">
        <f>VLOOKUP(G21526,Table2[],3,FALSE)</f>
        <v>Digital</v>
      </c>
      <c r="B21526" t="str">
        <f>IF(AND(OR(G21526="Retail Accounts",G21526="QVC",G21526="Other.com"),F21526&lt;&gt;""),IFERROR(INDEX('Lookup Tables'!$K:$K,MATCH(Shipped!$F21526,'Lookup Tables'!$L:$L,0),1),G21526),G21526)</f>
        <v>Other.com</v>
      </c>
      <c r="C21526">
        <f t="shared" si="1698"/>
        <v>53630001</v>
      </c>
      <c r="D21526">
        <f t="shared" si="1699"/>
        <v>1</v>
      </c>
      <c r="E21526" t="str">
        <f t="shared" ca="1" si="1700"/>
        <v>MTD orders shipped</v>
      </c>
      <c r="F21526" s="4" t="str">
        <f t="shared" si="1701"/>
        <v>ANN UPTON</v>
      </c>
      <c r="G21526" t="str">
        <f>IF(OR(ISNUMBER(FIND("QVC",$AD21526)),ISNUMBER(FIND("QVC",$AP21526))),"QVC",IF(OR(ISNUMBER(FIND("NCO",$L21526)),ISNUMBER(FIND("NCO",$AC21526))), "NCO", IF($AP21526="consumer","PMD.com",VLOOKUP(LEFT($L21526,3),'Lookup Tables'!$E$1:$F$13,2,FALSE))))</f>
        <v>Other.com</v>
      </c>
      <c r="H21526" t="str">
        <f>VLOOKUP($C21526,[1]Sheet1!$A:$C,2,FALSE)</f>
        <v>NM Foundation Porcelain</v>
      </c>
      <c r="I21526" t="str">
        <f>VLOOKUP($C21526,[1]Sheet1!$A:$C,3,FALSE)</f>
        <v>No Makeup Skincare</v>
      </c>
      <c r="J21526" s="4" t="str">
        <f t="shared" si="1702"/>
        <v>9/1-9/17</v>
      </c>
      <c r="K21526" t="s">
        <v>302</v>
      </c>
      <c r="L21526" t="s">
        <v>47556</v>
      </c>
      <c r="M21526" s="6">
        <v>44089.208333333336</v>
      </c>
      <c r="N21526" t="s">
        <v>16</v>
      </c>
      <c r="O21526" s="6">
        <v>44089.75</v>
      </c>
      <c r="AC21526" t="s">
        <v>47557</v>
      </c>
      <c r="AE21526" t="s">
        <v>50051</v>
      </c>
      <c r="AH21526" t="s">
        <v>50052</v>
      </c>
      <c r="AI21526" t="s">
        <v>370</v>
      </c>
      <c r="AJ21526">
        <v>35756</v>
      </c>
      <c r="AK21526" t="s">
        <v>832</v>
      </c>
      <c r="AO21526" t="s">
        <v>3277</v>
      </c>
      <c r="AQ21526">
        <v>1</v>
      </c>
      <c r="AR21526">
        <v>1</v>
      </c>
      <c r="AS21526">
        <v>8013</v>
      </c>
      <c r="AU21526">
        <v>124448</v>
      </c>
      <c r="AV21526">
        <v>53630001</v>
      </c>
      <c r="AW21526" t="s">
        <v>110</v>
      </c>
      <c r="AX21526" t="s">
        <v>133</v>
      </c>
      <c r="BA21526" t="s">
        <v>310</v>
      </c>
      <c r="CC21526" t="s">
        <v>309</v>
      </c>
      <c r="EU21526">
        <v>248194</v>
      </c>
      <c r="EV21526" t="s">
        <v>87</v>
      </c>
      <c r="EW21526">
        <v>307343519</v>
      </c>
      <c r="EZ21526">
        <v>17431687</v>
      </c>
      <c r="FA21526">
        <v>928</v>
      </c>
      <c r="FB21526">
        <v>268496</v>
      </c>
      <c r="FC21526" t="s">
        <v>50053</v>
      </c>
      <c r="FD21526">
        <v>1</v>
      </c>
      <c r="FG21526">
        <v>53630001</v>
      </c>
      <c r="FH21526" t="s">
        <v>133</v>
      </c>
    </row>
    <row r="21527" spans="1:164" x14ac:dyDescent="0.3">
      <c r="A21527" t="str">
        <f>VLOOKUP(G21527,Table2[],3,FALSE)</f>
        <v>Digital</v>
      </c>
      <c r="B21527" t="str">
        <f>IF(AND(OR(G21527="Retail Accounts",G21527="QVC",G21527="Other.com"),F21527&lt;&gt;""),IFERROR(INDEX('Lookup Tables'!$K:$K,MATCH(Shipped!$F21527,'Lookup Tables'!$L:$L,0),1),G21527),G21527)</f>
        <v>Other.com</v>
      </c>
      <c r="C21527">
        <f t="shared" si="1698"/>
        <v>53740001</v>
      </c>
      <c r="D21527">
        <f t="shared" si="1699"/>
        <v>1</v>
      </c>
      <c r="E21527" t="str">
        <f t="shared" ca="1" si="1700"/>
        <v>MTD orders shipped</v>
      </c>
      <c r="F21527" s="4" t="str">
        <f t="shared" si="1701"/>
        <v>DANA SPIVEY</v>
      </c>
      <c r="G21527" t="str">
        <f>IF(OR(ISNUMBER(FIND("QVC",$AD21527)),ISNUMBER(FIND("QVC",$AP21527))),"QVC",IF(OR(ISNUMBER(FIND("NCO",$L21527)),ISNUMBER(FIND("NCO",$AC21527))), "NCO", IF($AP21527="consumer","PMD.com",VLOOKUP(LEFT($L21527,3),'Lookup Tables'!$E$1:$F$13,2,FALSE))))</f>
        <v>Other.com</v>
      </c>
      <c r="H21527" t="str">
        <f>VLOOKUP($C21527,[1]Sheet1!$A:$C,2,FALSE)</f>
        <v>NM Foundation Serum Beige</v>
      </c>
      <c r="I21527" t="str">
        <f>VLOOKUP($C21527,[1]Sheet1!$A:$C,3,FALSE)</f>
        <v>No Makeup Skincare</v>
      </c>
      <c r="J21527" s="4" t="str">
        <f t="shared" si="1702"/>
        <v>9/1-9/17</v>
      </c>
      <c r="K21527" t="s">
        <v>302</v>
      </c>
      <c r="L21527" t="s">
        <v>47558</v>
      </c>
      <c r="M21527" s="6">
        <v>44089.208333333336</v>
      </c>
      <c r="N21527" t="s">
        <v>16</v>
      </c>
      <c r="O21527" s="6">
        <v>44089.75</v>
      </c>
      <c r="AC21527" t="s">
        <v>47559</v>
      </c>
      <c r="AE21527" t="s">
        <v>50054</v>
      </c>
      <c r="AH21527" t="s">
        <v>50055</v>
      </c>
      <c r="AI21527" t="s">
        <v>332</v>
      </c>
      <c r="AJ21527">
        <v>30326</v>
      </c>
      <c r="AK21527" t="s">
        <v>832</v>
      </c>
      <c r="AO21527" t="s">
        <v>3277</v>
      </c>
      <c r="AQ21527">
        <v>1</v>
      </c>
      <c r="AR21527">
        <v>1</v>
      </c>
      <c r="AS21527">
        <v>7242</v>
      </c>
      <c r="AU21527">
        <v>124457</v>
      </c>
      <c r="AV21527">
        <v>53740001</v>
      </c>
      <c r="AW21527" t="s">
        <v>718</v>
      </c>
      <c r="AX21527" t="s">
        <v>64</v>
      </c>
      <c r="BA21527" t="s">
        <v>310</v>
      </c>
      <c r="CC21527" t="s">
        <v>309</v>
      </c>
      <c r="EU21527">
        <v>248266</v>
      </c>
      <c r="EV21527" t="s">
        <v>87</v>
      </c>
      <c r="EW21527">
        <v>307630765</v>
      </c>
      <c r="EZ21527">
        <v>17431684</v>
      </c>
      <c r="FA21527">
        <v>928</v>
      </c>
      <c r="FB21527">
        <v>268493</v>
      </c>
      <c r="FC21527" t="s">
        <v>50056</v>
      </c>
      <c r="FD21527">
        <v>1</v>
      </c>
      <c r="FG21527">
        <v>53740001</v>
      </c>
      <c r="FH21527" t="s">
        <v>64</v>
      </c>
    </row>
    <row r="21528" spans="1:164" x14ac:dyDescent="0.3">
      <c r="A21528" t="str">
        <f>VLOOKUP(G21528,Table2[],3,FALSE)</f>
        <v>Digital</v>
      </c>
      <c r="B21528" t="str">
        <f>IF(AND(OR(G21528="Retail Accounts",G21528="QVC",G21528="Other.com"),F21528&lt;&gt;""),IFERROR(INDEX('Lookup Tables'!$K:$K,MATCH(Shipped!$F21528,'Lookup Tables'!$L:$L,0),1),G21528),G21528)</f>
        <v>Other.com</v>
      </c>
      <c r="C21528">
        <f t="shared" si="1698"/>
        <v>53640001</v>
      </c>
      <c r="D21528">
        <f t="shared" si="1699"/>
        <v>1</v>
      </c>
      <c r="E21528" t="str">
        <f t="shared" ca="1" si="1700"/>
        <v>MTD orders shipped</v>
      </c>
      <c r="F21528" s="4" t="str">
        <f t="shared" si="1701"/>
        <v>MICHELE VOIGT</v>
      </c>
      <c r="G21528" t="str">
        <f>IF(OR(ISNUMBER(FIND("QVC",$AD21528)),ISNUMBER(FIND("QVC",$AP21528))),"QVC",IF(OR(ISNUMBER(FIND("NCO",$L21528)),ISNUMBER(FIND("NCO",$AC21528))), "NCO", IF($AP21528="consumer","PMD.com",VLOOKUP(LEFT($L21528,3),'Lookup Tables'!$E$1:$F$13,2,FALSE))))</f>
        <v>Other.com</v>
      </c>
      <c r="H21528" t="str">
        <f>VLOOKUP($C21528,[1]Sheet1!$A:$C,2,FALSE)</f>
        <v>NM Foundation Buff</v>
      </c>
      <c r="I21528" t="str">
        <f>VLOOKUP($C21528,[1]Sheet1!$A:$C,3,FALSE)</f>
        <v>No Makeup Skincare</v>
      </c>
      <c r="J21528" s="4" t="str">
        <f t="shared" si="1702"/>
        <v>9/1-9/17</v>
      </c>
      <c r="K21528" t="s">
        <v>302</v>
      </c>
      <c r="L21528" t="s">
        <v>47560</v>
      </c>
      <c r="M21528" s="6">
        <v>44089.208333333336</v>
      </c>
      <c r="N21528" t="s">
        <v>16</v>
      </c>
      <c r="O21528" s="6">
        <v>44089.75</v>
      </c>
      <c r="AC21528" t="s">
        <v>47561</v>
      </c>
      <c r="AE21528" t="s">
        <v>50057</v>
      </c>
      <c r="AH21528" t="s">
        <v>50058</v>
      </c>
      <c r="AI21528" t="s">
        <v>363</v>
      </c>
      <c r="AJ21528">
        <v>6831</v>
      </c>
      <c r="AK21528" t="s">
        <v>832</v>
      </c>
      <c r="AO21528" t="s">
        <v>3277</v>
      </c>
      <c r="AQ21528">
        <v>1</v>
      </c>
      <c r="AR21528">
        <v>1</v>
      </c>
      <c r="AS21528">
        <v>6691</v>
      </c>
      <c r="AU21528">
        <v>124449</v>
      </c>
      <c r="AV21528">
        <v>53640001</v>
      </c>
      <c r="AW21528" t="s">
        <v>733</v>
      </c>
      <c r="AX21528" t="s">
        <v>113</v>
      </c>
      <c r="BA21528" t="s">
        <v>310</v>
      </c>
      <c r="CC21528" t="s">
        <v>309</v>
      </c>
      <c r="EU21528">
        <v>244000</v>
      </c>
      <c r="EV21528" t="s">
        <v>87</v>
      </c>
      <c r="EW21528">
        <v>307833870</v>
      </c>
      <c r="EZ21528">
        <v>17431689</v>
      </c>
      <c r="FA21528">
        <v>928</v>
      </c>
      <c r="FB21528">
        <v>268498</v>
      </c>
      <c r="FC21528" t="s">
        <v>50059</v>
      </c>
      <c r="FD21528">
        <v>1</v>
      </c>
      <c r="FG21528">
        <v>53640001</v>
      </c>
      <c r="FH21528" t="s">
        <v>113</v>
      </c>
    </row>
    <row r="21529" spans="1:164" x14ac:dyDescent="0.3">
      <c r="A21529" t="str">
        <f>VLOOKUP(G21529,Table2[],3,FALSE)</f>
        <v>Digital</v>
      </c>
      <c r="B21529" t="str">
        <f>IF(AND(OR(G21529="Retail Accounts",G21529="QVC",G21529="Other.com"),F21529&lt;&gt;""),IFERROR(INDEX('Lookup Tables'!$K:$K,MATCH(Shipped!$F21529,'Lookup Tables'!$L:$L,0),1),G21529),G21529)</f>
        <v>PMD.com</v>
      </c>
      <c r="C21529">
        <f t="shared" si="1698"/>
        <v>53780001</v>
      </c>
      <c r="D21529">
        <f t="shared" si="1699"/>
        <v>1</v>
      </c>
      <c r="E21529" t="str">
        <f t="shared" ca="1" si="1700"/>
        <v>MTD orders shipped</v>
      </c>
      <c r="F21529" s="4" t="str">
        <f t="shared" si="1701"/>
        <v/>
      </c>
      <c r="G21529" t="str">
        <f>IF(OR(ISNUMBER(FIND("QVC",$AD21529)),ISNUMBER(FIND("QVC",$AP21529))),"QVC",IF(OR(ISNUMBER(FIND("NCO",$L21529)),ISNUMBER(FIND("NCO",$AC21529))), "NCO", IF($AP21529="consumer","PMD.com",VLOOKUP(LEFT($L21529,3),'Lookup Tables'!$E$1:$F$13,2,FALSE))))</f>
        <v>PMD.com</v>
      </c>
      <c r="H21529" t="str">
        <f>VLOOKUP($C21529,[1]Sheet1!$A:$C,2,FALSE)</f>
        <v>NM Foundation Serum Beautiseal Sampler (8 shades)</v>
      </c>
      <c r="I21529" t="str">
        <f>VLOOKUP($C21529,[1]Sheet1!$A:$C,3,FALSE)</f>
        <v>Sample</v>
      </c>
      <c r="J21529" s="4" t="str">
        <f t="shared" si="1702"/>
        <v>9/1-9/17</v>
      </c>
      <c r="K21529" t="s">
        <v>302</v>
      </c>
      <c r="L21529" t="s">
        <v>39995</v>
      </c>
      <c r="M21529" s="6">
        <v>44087.345023148147</v>
      </c>
      <c r="N21529" t="s">
        <v>16</v>
      </c>
      <c r="O21529" s="6">
        <v>44089.75</v>
      </c>
      <c r="Q21529" t="s">
        <v>47117</v>
      </c>
      <c r="R21529" t="s">
        <v>47118</v>
      </c>
      <c r="U21529" t="s">
        <v>47119</v>
      </c>
      <c r="V21529" t="s">
        <v>14243</v>
      </c>
      <c r="X21529" t="s">
        <v>14243</v>
      </c>
      <c r="Y21529" t="s">
        <v>418</v>
      </c>
      <c r="AA21529" t="s">
        <v>47120</v>
      </c>
      <c r="AD21529" t="s">
        <v>47117</v>
      </c>
      <c r="AE21529" t="s">
        <v>47118</v>
      </c>
      <c r="AH21529" t="s">
        <v>47119</v>
      </c>
      <c r="AI21529" t="s">
        <v>14243</v>
      </c>
      <c r="AK21529" t="s">
        <v>14243</v>
      </c>
      <c r="AL21529" t="s">
        <v>418</v>
      </c>
      <c r="AN21529" t="s">
        <v>47120</v>
      </c>
      <c r="AP21529" t="s">
        <v>306</v>
      </c>
      <c r="AQ21529">
        <v>1</v>
      </c>
      <c r="AR21529">
        <v>1</v>
      </c>
      <c r="AS21529">
        <v>40215</v>
      </c>
      <c r="AU21529">
        <v>124800</v>
      </c>
      <c r="AV21529">
        <v>53780001</v>
      </c>
      <c r="AW21529" t="s">
        <v>9141</v>
      </c>
      <c r="AX21529" t="s">
        <v>9142</v>
      </c>
      <c r="BA21529" t="s">
        <v>311</v>
      </c>
      <c r="BB21529">
        <v>0</v>
      </c>
      <c r="BC21529" t="s">
        <v>315</v>
      </c>
      <c r="BD21529">
        <v>0</v>
      </c>
      <c r="CC21529" t="s">
        <v>309</v>
      </c>
      <c r="EU21529">
        <v>243901</v>
      </c>
      <c r="EV21529" t="s">
        <v>39996</v>
      </c>
      <c r="EZ21529">
        <v>17428064</v>
      </c>
      <c r="FA21529">
        <v>928</v>
      </c>
      <c r="FB21529">
        <v>267845</v>
      </c>
      <c r="FC21529" t="s">
        <v>47121</v>
      </c>
      <c r="FD21529">
        <v>1</v>
      </c>
      <c r="FG21529">
        <v>53780001</v>
      </c>
      <c r="FH21529" t="s">
        <v>9142</v>
      </c>
    </row>
    <row r="21530" spans="1:164" x14ac:dyDescent="0.3">
      <c r="A21530" t="str">
        <f>VLOOKUP(G21530,Table2[],3,FALSE)</f>
        <v>Digital</v>
      </c>
      <c r="B21530" t="str">
        <f>IF(AND(OR(G21530="Retail Accounts",G21530="QVC",G21530="Other.com"),F21530&lt;&gt;""),IFERROR(INDEX('Lookup Tables'!$K:$K,MATCH(Shipped!$F21530,'Lookup Tables'!$L:$L,0),1),G21530),G21530)</f>
        <v>PMD.com</v>
      </c>
      <c r="C21530">
        <f t="shared" ref="C21530:C21593" si="1703">AV21530</f>
        <v>5254</v>
      </c>
      <c r="D21530">
        <f t="shared" ref="D21530:D21593" si="1704">AR21530</f>
        <v>3</v>
      </c>
      <c r="E21530" t="str">
        <f t="shared" ref="E21530:E21593" ca="1" si="1705">IF(MONTH(TODAY())-MONTH(M21530)&gt;0,"shifted orders shipped","MTD orders shipped")</f>
        <v>MTD orders shipped</v>
      </c>
      <c r="F21530" s="4" t="str">
        <f t="shared" ref="F21530:F21593" si="1706">IF(AC21530="","",AC21530)</f>
        <v/>
      </c>
      <c r="G21530" t="str">
        <f>IF(OR(ISNUMBER(FIND("QVC",$AD21530)),ISNUMBER(FIND("QVC",$AP21530))),"QVC",IF(OR(ISNUMBER(FIND("NCO",$L21530)),ISNUMBER(FIND("NCO",$AC21530))), "NCO", IF($AP21530="consumer","PMD.com",VLOOKUP(LEFT($L21530,3),'Lookup Tables'!$E$1:$F$13,2,FALSE))))</f>
        <v>PMD.com</v>
      </c>
      <c r="H21530" t="str">
        <f>VLOOKUP($C21530,[1]Sheet1!$A:$C,2,FALSE)</f>
        <v>Metabolic Formula_10 Day 30 packs</v>
      </c>
      <c r="I21530" t="str">
        <f>VLOOKUP($C21530,[1]Sheet1!$A:$C,3,FALSE)</f>
        <v>Supplements</v>
      </c>
      <c r="J21530" s="4" t="str">
        <f t="shared" si="1702"/>
        <v>9/1-9/17</v>
      </c>
      <c r="K21530" t="s">
        <v>302</v>
      </c>
      <c r="L21530" t="s">
        <v>39995</v>
      </c>
      <c r="M21530" s="6">
        <v>44087.345023148147</v>
      </c>
      <c r="N21530" t="s">
        <v>16</v>
      </c>
      <c r="O21530" s="6">
        <v>44089.75</v>
      </c>
      <c r="Q21530" t="s">
        <v>47117</v>
      </c>
      <c r="R21530" t="s">
        <v>47118</v>
      </c>
      <c r="U21530" t="s">
        <v>47119</v>
      </c>
      <c r="V21530" t="s">
        <v>14243</v>
      </c>
      <c r="X21530" t="s">
        <v>14243</v>
      </c>
      <c r="Y21530" t="s">
        <v>418</v>
      </c>
      <c r="AA21530" t="s">
        <v>47120</v>
      </c>
      <c r="AD21530" t="s">
        <v>47117</v>
      </c>
      <c r="AE21530" t="s">
        <v>47118</v>
      </c>
      <c r="AH21530" t="s">
        <v>47119</v>
      </c>
      <c r="AI21530" t="s">
        <v>14243</v>
      </c>
      <c r="AK21530" t="s">
        <v>14243</v>
      </c>
      <c r="AL21530" t="s">
        <v>418</v>
      </c>
      <c r="AN21530" t="s">
        <v>47120</v>
      </c>
      <c r="AP21530" t="s">
        <v>306</v>
      </c>
      <c r="AQ21530">
        <v>3</v>
      </c>
      <c r="AR21530">
        <v>3</v>
      </c>
      <c r="AS21530">
        <v>2935</v>
      </c>
      <c r="AU21530">
        <v>124398</v>
      </c>
      <c r="AV21530">
        <v>5254</v>
      </c>
      <c r="AW21530" t="s">
        <v>9040</v>
      </c>
      <c r="AX21530" t="s">
        <v>9041</v>
      </c>
      <c r="BA21530" t="s">
        <v>319</v>
      </c>
      <c r="BB21530" t="s">
        <v>319</v>
      </c>
      <c r="BC21530" t="s">
        <v>320</v>
      </c>
      <c r="BD21530" t="s">
        <v>19239</v>
      </c>
      <c r="CC21530" t="s">
        <v>309</v>
      </c>
      <c r="EU21530">
        <v>254386</v>
      </c>
      <c r="EV21530" t="s">
        <v>39996</v>
      </c>
      <c r="EZ21530">
        <v>17428064</v>
      </c>
      <c r="FA21530">
        <v>928</v>
      </c>
      <c r="FB21530">
        <v>267845</v>
      </c>
      <c r="FC21530" t="s">
        <v>47121</v>
      </c>
      <c r="FD21530">
        <v>1</v>
      </c>
      <c r="FG21530">
        <v>5254</v>
      </c>
      <c r="FH21530" t="s">
        <v>9041</v>
      </c>
    </row>
    <row r="21531" spans="1:164" x14ac:dyDescent="0.3">
      <c r="A21531" t="str">
        <f>VLOOKUP(G21531,Table2[],3,FALSE)</f>
        <v>Digital</v>
      </c>
      <c r="B21531" t="str">
        <f>IF(AND(OR(G21531="Retail Accounts",G21531="QVC",G21531="Other.com"),F21531&lt;&gt;""),IFERROR(INDEX('Lookup Tables'!$K:$K,MATCH(Shipped!$F21531,'Lookup Tables'!$L:$L,0),1),G21531),G21531)</f>
        <v>PMD.com</v>
      </c>
      <c r="C21531">
        <f t="shared" si="1703"/>
        <v>5901</v>
      </c>
      <c r="D21531">
        <f t="shared" si="1704"/>
        <v>1</v>
      </c>
      <c r="E21531" t="str">
        <f t="shared" ca="1" si="1705"/>
        <v>MTD orders shipped</v>
      </c>
      <c r="F21531" s="4" t="str">
        <f t="shared" si="1706"/>
        <v/>
      </c>
      <c r="G21531" t="str">
        <f>IF(OR(ISNUMBER(FIND("QVC",$AD21531)),ISNUMBER(FIND("QVC",$AP21531))),"QVC",IF(OR(ISNUMBER(FIND("NCO",$L21531)),ISNUMBER(FIND("NCO",$AC21531))), "NCO", IF($AP21531="consumer","PMD.com",VLOOKUP(LEFT($L21531,3),'Lookup Tables'!$E$1:$F$13,2,FALSE))))</f>
        <v>PMD.com</v>
      </c>
      <c r="H21531" t="str">
        <f>VLOOKUP($C21531,[1]Sheet1!$A:$C,2,FALSE)</f>
        <v>Skin &amp; Total Body Supplements 30day_60packs</v>
      </c>
      <c r="I21531" t="str">
        <f>VLOOKUP($C21531,[1]Sheet1!$A:$C,3,FALSE)</f>
        <v>Supplements</v>
      </c>
      <c r="J21531" s="4" t="str">
        <f t="shared" si="1702"/>
        <v>9/1-9/17</v>
      </c>
      <c r="K21531" t="s">
        <v>302</v>
      </c>
      <c r="L21531" t="s">
        <v>39995</v>
      </c>
      <c r="M21531" s="6">
        <v>44087.345023148147</v>
      </c>
      <c r="N21531" t="s">
        <v>16</v>
      </c>
      <c r="O21531" s="6">
        <v>44089.75</v>
      </c>
      <c r="Q21531" t="s">
        <v>47117</v>
      </c>
      <c r="R21531" t="s">
        <v>47118</v>
      </c>
      <c r="U21531" t="s">
        <v>47119</v>
      </c>
      <c r="V21531" t="s">
        <v>14243</v>
      </c>
      <c r="X21531" t="s">
        <v>14243</v>
      </c>
      <c r="Y21531" t="s">
        <v>418</v>
      </c>
      <c r="AA21531" t="s">
        <v>47120</v>
      </c>
      <c r="AD21531" t="s">
        <v>47117</v>
      </c>
      <c r="AE21531" t="s">
        <v>47118</v>
      </c>
      <c r="AH21531" t="s">
        <v>47119</v>
      </c>
      <c r="AI21531" t="s">
        <v>14243</v>
      </c>
      <c r="AK21531" t="s">
        <v>14243</v>
      </c>
      <c r="AL21531" t="s">
        <v>418</v>
      </c>
      <c r="AN21531" t="s">
        <v>47120</v>
      </c>
      <c r="AP21531" t="s">
        <v>306</v>
      </c>
      <c r="AQ21531">
        <v>1</v>
      </c>
      <c r="AR21531">
        <v>1</v>
      </c>
      <c r="AS21531">
        <v>3711</v>
      </c>
      <c r="AU21531">
        <v>123804</v>
      </c>
      <c r="AV21531">
        <v>5901</v>
      </c>
      <c r="AW21531" t="s">
        <v>1298</v>
      </c>
      <c r="AX21531" t="s">
        <v>17</v>
      </c>
      <c r="BA21531" t="s">
        <v>319</v>
      </c>
      <c r="BB21531" t="s">
        <v>319</v>
      </c>
      <c r="BC21531" t="s">
        <v>320</v>
      </c>
      <c r="BD21531" t="s">
        <v>324</v>
      </c>
      <c r="CC21531" t="s">
        <v>309</v>
      </c>
      <c r="EU21531">
        <v>253897</v>
      </c>
      <c r="EV21531" t="s">
        <v>39996</v>
      </c>
      <c r="EZ21531">
        <v>17428064</v>
      </c>
      <c r="FA21531">
        <v>928</v>
      </c>
      <c r="FB21531">
        <v>267845</v>
      </c>
      <c r="FC21531" t="s">
        <v>47121</v>
      </c>
      <c r="FD21531">
        <v>1</v>
      </c>
      <c r="FG21531">
        <v>5901</v>
      </c>
      <c r="FH21531" t="s">
        <v>17</v>
      </c>
    </row>
    <row r="21532" spans="1:164" x14ac:dyDescent="0.3">
      <c r="A21532" t="str">
        <f>VLOOKUP(G21532,Table2[],3,FALSE)</f>
        <v>Digital</v>
      </c>
      <c r="B21532" t="str">
        <f>IF(AND(OR(G21532="Retail Accounts",G21532="QVC",G21532="Other.com"),F21532&lt;&gt;""),IFERROR(INDEX('Lookup Tables'!$K:$K,MATCH(Shipped!$F21532,'Lookup Tables'!$L:$L,0),1),G21532),G21532)</f>
        <v>PMD.com</v>
      </c>
      <c r="C21532">
        <f t="shared" si="1703"/>
        <v>7905</v>
      </c>
      <c r="D21532">
        <f t="shared" si="1704"/>
        <v>1</v>
      </c>
      <c r="E21532" t="str">
        <f t="shared" ca="1" si="1705"/>
        <v>MTD orders shipped</v>
      </c>
      <c r="F21532" s="4" t="str">
        <f t="shared" si="1706"/>
        <v/>
      </c>
      <c r="G21532" t="str">
        <f>IF(OR(ISNUMBER(FIND("QVC",$AD21532)),ISNUMBER(FIND("QVC",$AP21532))),"QVC",IF(OR(ISNUMBER(FIND("NCO",$L21532)),ISNUMBER(FIND("NCO",$AC21532))), "NCO", IF($AP21532="consumer","PMD.com",VLOOKUP(LEFT($L21532,3),'Lookup Tables'!$E$1:$F$13,2,FALSE))))</f>
        <v>PMD.com</v>
      </c>
      <c r="H21532" t="str">
        <f>VLOOKUP($C21532,[1]Sheet1!$A:$C,2,FALSE)</f>
        <v>PMD Gift 6 Digital GWP</v>
      </c>
      <c r="I21532" t="str">
        <f>VLOOKUP($C21532,[1]Sheet1!$A:$C,3,FALSE)</f>
        <v>Marketing Collateral</v>
      </c>
      <c r="J21532" s="4" t="str">
        <f t="shared" si="1702"/>
        <v>9/1-9/17</v>
      </c>
      <c r="K21532" t="s">
        <v>302</v>
      </c>
      <c r="L21532" t="s">
        <v>39995</v>
      </c>
      <c r="M21532" s="6">
        <v>44087.345023148147</v>
      </c>
      <c r="N21532" t="s">
        <v>16</v>
      </c>
      <c r="O21532" s="6">
        <v>44089.75</v>
      </c>
      <c r="Q21532" t="s">
        <v>47117</v>
      </c>
      <c r="R21532" t="s">
        <v>47118</v>
      </c>
      <c r="U21532" t="s">
        <v>47119</v>
      </c>
      <c r="V21532" t="s">
        <v>14243</v>
      </c>
      <c r="X21532" t="s">
        <v>14243</v>
      </c>
      <c r="Y21532" t="s">
        <v>418</v>
      </c>
      <c r="AA21532" t="s">
        <v>47120</v>
      </c>
      <c r="AD21532" t="s">
        <v>47117</v>
      </c>
      <c r="AE21532" t="s">
        <v>47118</v>
      </c>
      <c r="AH21532" t="s">
        <v>47119</v>
      </c>
      <c r="AI21532" t="s">
        <v>14243</v>
      </c>
      <c r="AK21532" t="s">
        <v>14243</v>
      </c>
      <c r="AL21532" t="s">
        <v>418</v>
      </c>
      <c r="AN21532" t="s">
        <v>47120</v>
      </c>
      <c r="AP21532" t="s">
        <v>306</v>
      </c>
      <c r="AQ21532">
        <v>1</v>
      </c>
      <c r="AR21532">
        <v>1</v>
      </c>
      <c r="AS21532">
        <v>966</v>
      </c>
      <c r="AU21532">
        <v>129081</v>
      </c>
      <c r="AV21532">
        <v>7905</v>
      </c>
      <c r="AW21532" t="s">
        <v>16132</v>
      </c>
      <c r="AX21532" t="s">
        <v>16133</v>
      </c>
      <c r="CC21532" t="s">
        <v>309</v>
      </c>
      <c r="EU21532">
        <v>254025</v>
      </c>
      <c r="EV21532" t="s">
        <v>39996</v>
      </c>
      <c r="EZ21532">
        <v>17428064</v>
      </c>
      <c r="FA21532">
        <v>928</v>
      </c>
      <c r="FB21532">
        <v>267845</v>
      </c>
      <c r="FC21532" t="s">
        <v>47121</v>
      </c>
      <c r="FD21532">
        <v>1</v>
      </c>
      <c r="FG21532">
        <v>7905</v>
      </c>
      <c r="FH21532" t="s">
        <v>16133</v>
      </c>
    </row>
    <row r="21533" spans="1:164" x14ac:dyDescent="0.3">
      <c r="A21533" t="str">
        <f>VLOOKUP(G21533,Table2[],3,FALSE)</f>
        <v>Digital</v>
      </c>
      <c r="B21533" t="str">
        <f>IF(AND(OR(G21533="Retail Accounts",G21533="QVC",G21533="Other.com"),F21533&lt;&gt;""),IFERROR(INDEX('Lookup Tables'!$K:$K,MATCH(Shipped!$F21533,'Lookup Tables'!$L:$L,0),1),G21533),G21533)</f>
        <v>PMD.com</v>
      </c>
      <c r="C21533">
        <f t="shared" si="1703"/>
        <v>7902</v>
      </c>
      <c r="D21533">
        <f t="shared" si="1704"/>
        <v>1</v>
      </c>
      <c r="E21533" t="str">
        <f t="shared" ca="1" si="1705"/>
        <v>MTD orders shipped</v>
      </c>
      <c r="F21533" s="4" t="str">
        <f t="shared" si="1706"/>
        <v/>
      </c>
      <c r="G21533" t="str">
        <f>IF(OR(ISNUMBER(FIND("QVC",$AD21533)),ISNUMBER(FIND("QVC",$AP21533))),"QVC",IF(OR(ISNUMBER(FIND("NCO",$L21533)),ISNUMBER(FIND("NCO",$AC21533))), "NCO", IF($AP21533="consumer","PMD.com",VLOOKUP(LEFT($L21533,3),'Lookup Tables'!$E$1:$F$13,2,FALSE))))</f>
        <v>PMD.com</v>
      </c>
      <c r="H21533" t="str">
        <f>VLOOKUP($C21533,[1]Sheet1!$A:$C,2,FALSE)</f>
        <v>Gift 3 Digital GWP</v>
      </c>
      <c r="I21533" t="str">
        <f>VLOOKUP($C21533,[1]Sheet1!$A:$C,3,FALSE)</f>
        <v>Marketing Collateral</v>
      </c>
      <c r="J21533" s="4" t="str">
        <f t="shared" si="1702"/>
        <v>9/1-9/17</v>
      </c>
      <c r="K21533" t="s">
        <v>302</v>
      </c>
      <c r="L21533" t="s">
        <v>40131</v>
      </c>
      <c r="M21533" s="6">
        <v>44087.610601851855</v>
      </c>
      <c r="N21533" t="s">
        <v>16</v>
      </c>
      <c r="O21533" s="6">
        <v>44089.75</v>
      </c>
      <c r="Q21533" t="s">
        <v>47122</v>
      </c>
      <c r="R21533" t="s">
        <v>47123</v>
      </c>
      <c r="U21533" t="s">
        <v>47124</v>
      </c>
      <c r="V21533" t="s">
        <v>14310</v>
      </c>
      <c r="W21533" t="s">
        <v>47125</v>
      </c>
      <c r="X21533" t="s">
        <v>330</v>
      </c>
      <c r="Y21533" t="s">
        <v>418</v>
      </c>
      <c r="AA21533" t="s">
        <v>47126</v>
      </c>
      <c r="AD21533" t="s">
        <v>47122</v>
      </c>
      <c r="AE21533" t="s">
        <v>47123</v>
      </c>
      <c r="AH21533" t="s">
        <v>47124</v>
      </c>
      <c r="AI21533" t="s">
        <v>14310</v>
      </c>
      <c r="AJ21533" t="s">
        <v>47125</v>
      </c>
      <c r="AK21533" t="s">
        <v>330</v>
      </c>
      <c r="AL21533" t="s">
        <v>418</v>
      </c>
      <c r="AN21533" t="s">
        <v>47126</v>
      </c>
      <c r="AP21533" t="s">
        <v>306</v>
      </c>
      <c r="AQ21533">
        <v>1</v>
      </c>
      <c r="AR21533">
        <v>1</v>
      </c>
      <c r="AS21533">
        <v>4426</v>
      </c>
      <c r="AU21533">
        <v>128993</v>
      </c>
      <c r="AV21533">
        <v>7902</v>
      </c>
      <c r="AW21533" t="s">
        <v>968</v>
      </c>
      <c r="AX21533" t="s">
        <v>969</v>
      </c>
      <c r="CC21533" t="s">
        <v>309</v>
      </c>
      <c r="CD21533" t="b">
        <v>0</v>
      </c>
      <c r="EU21533">
        <v>253741</v>
      </c>
      <c r="EV21533" t="s">
        <v>40132</v>
      </c>
      <c r="EZ21533">
        <v>17428066</v>
      </c>
      <c r="FA21533">
        <v>928</v>
      </c>
      <c r="FB21533">
        <v>267929</v>
      </c>
      <c r="FC21533" t="s">
        <v>47127</v>
      </c>
      <c r="FD21533">
        <v>1</v>
      </c>
      <c r="FG21533">
        <v>7902</v>
      </c>
      <c r="FH21533" t="s">
        <v>969</v>
      </c>
    </row>
    <row r="21534" spans="1:164" x14ac:dyDescent="0.3">
      <c r="A21534" t="str">
        <f>VLOOKUP(G21534,Table2[],3,FALSE)</f>
        <v>Digital</v>
      </c>
      <c r="B21534" t="str">
        <f>IF(AND(OR(G21534="Retail Accounts",G21534="QVC",G21534="Other.com"),F21534&lt;&gt;""),IFERROR(INDEX('Lookup Tables'!$K:$K,MATCH(Shipped!$F21534,'Lookup Tables'!$L:$L,0),1),G21534),G21534)</f>
        <v>PMD.com</v>
      </c>
      <c r="C21534">
        <f t="shared" si="1703"/>
        <v>5357</v>
      </c>
      <c r="D21534">
        <f t="shared" si="1704"/>
        <v>1</v>
      </c>
      <c r="E21534" t="str">
        <f t="shared" ca="1" si="1705"/>
        <v>MTD orders shipped</v>
      </c>
      <c r="F21534" s="4" t="str">
        <f t="shared" si="1706"/>
        <v/>
      </c>
      <c r="G21534" t="str">
        <f>IF(OR(ISNUMBER(FIND("QVC",$AD21534)),ISNUMBER(FIND("QVC",$AP21534))),"QVC",IF(OR(ISNUMBER(FIND("NCO",$L21534)),ISNUMBER(FIND("NCO",$AC21534))), "NCO", IF($AP21534="consumer","PMD.com",VLOOKUP(LEFT($L21534,3),'Lookup Tables'!$E$1:$F$13,2,FALSE))))</f>
        <v>PMD.com</v>
      </c>
      <c r="H21534" t="str">
        <f>VLOOKUP($C21534,[1]Sheet1!$A:$C,2,FALSE)</f>
        <v>Essential Fx Acyl Glutathione : Eyelid Serum 0.5oz</v>
      </c>
      <c r="I21534" t="str">
        <f>VLOOKUP($C21534,[1]Sheet1!$A:$C,3,FALSE)</f>
        <v>Essential Fx Acyl Glutathione</v>
      </c>
      <c r="J21534" s="4" t="str">
        <f t="shared" si="1702"/>
        <v>9/1-9/17</v>
      </c>
      <c r="K21534" t="s">
        <v>302</v>
      </c>
      <c r="L21534" t="s">
        <v>40131</v>
      </c>
      <c r="M21534" s="6">
        <v>44087.610601851855</v>
      </c>
      <c r="N21534" t="s">
        <v>16</v>
      </c>
      <c r="O21534" s="6">
        <v>44089.75</v>
      </c>
      <c r="Q21534" t="s">
        <v>47122</v>
      </c>
      <c r="R21534" t="s">
        <v>47123</v>
      </c>
      <c r="U21534" t="s">
        <v>47124</v>
      </c>
      <c r="V21534" t="s">
        <v>14310</v>
      </c>
      <c r="W21534" t="s">
        <v>47125</v>
      </c>
      <c r="X21534" t="s">
        <v>330</v>
      </c>
      <c r="Y21534" t="s">
        <v>418</v>
      </c>
      <c r="AA21534" t="s">
        <v>47126</v>
      </c>
      <c r="AD21534" t="s">
        <v>47122</v>
      </c>
      <c r="AE21534" t="s">
        <v>47123</v>
      </c>
      <c r="AH21534" t="s">
        <v>47124</v>
      </c>
      <c r="AI21534" t="s">
        <v>14310</v>
      </c>
      <c r="AJ21534" t="s">
        <v>47125</v>
      </c>
      <c r="AK21534" t="s">
        <v>330</v>
      </c>
      <c r="AL21534" t="s">
        <v>418</v>
      </c>
      <c r="AN21534" t="s">
        <v>47126</v>
      </c>
      <c r="AP21534" t="s">
        <v>306</v>
      </c>
      <c r="AQ21534">
        <v>1</v>
      </c>
      <c r="AR21534">
        <v>1</v>
      </c>
      <c r="AS21534">
        <v>6118</v>
      </c>
      <c r="AU21534">
        <v>124521</v>
      </c>
      <c r="AV21534">
        <v>5357</v>
      </c>
      <c r="AW21534" t="s">
        <v>1200</v>
      </c>
      <c r="AX21534" t="s">
        <v>78</v>
      </c>
      <c r="BA21534" t="s">
        <v>307</v>
      </c>
      <c r="BB21534" t="s">
        <v>307</v>
      </c>
      <c r="BC21534" t="s">
        <v>318</v>
      </c>
      <c r="BD21534" t="s">
        <v>343</v>
      </c>
      <c r="CC21534" t="s">
        <v>309</v>
      </c>
      <c r="EU21534">
        <v>252205</v>
      </c>
      <c r="EV21534" t="s">
        <v>40132</v>
      </c>
      <c r="EZ21534">
        <v>17428066</v>
      </c>
      <c r="FA21534">
        <v>928</v>
      </c>
      <c r="FB21534">
        <v>267929</v>
      </c>
      <c r="FC21534" t="s">
        <v>47127</v>
      </c>
      <c r="FD21534">
        <v>1</v>
      </c>
      <c r="FG21534">
        <v>95080</v>
      </c>
      <c r="FH21534" t="s">
        <v>18901</v>
      </c>
    </row>
    <row r="21535" spans="1:164" x14ac:dyDescent="0.3">
      <c r="A21535" t="str">
        <f>VLOOKUP(G21535,Table2[],3,FALSE)</f>
        <v>Digital</v>
      </c>
      <c r="B21535" t="str">
        <f>IF(AND(OR(G21535="Retail Accounts",G21535="QVC",G21535="Other.com"),F21535&lt;&gt;""),IFERROR(INDEX('Lookup Tables'!$K:$K,MATCH(Shipped!$F21535,'Lookup Tables'!$L:$L,0),1),G21535),G21535)</f>
        <v>PMD.com</v>
      </c>
      <c r="C21535">
        <f t="shared" si="1703"/>
        <v>53780001</v>
      </c>
      <c r="D21535">
        <f t="shared" si="1704"/>
        <v>1</v>
      </c>
      <c r="E21535" t="str">
        <f t="shared" ca="1" si="1705"/>
        <v>MTD orders shipped</v>
      </c>
      <c r="F21535" s="4" t="str">
        <f t="shared" si="1706"/>
        <v/>
      </c>
      <c r="G21535" t="str">
        <f>IF(OR(ISNUMBER(FIND("QVC",$AD21535)),ISNUMBER(FIND("QVC",$AP21535))),"QVC",IF(OR(ISNUMBER(FIND("NCO",$L21535)),ISNUMBER(FIND("NCO",$AC21535))), "NCO", IF($AP21535="consumer","PMD.com",VLOOKUP(LEFT($L21535,3),'Lookup Tables'!$E$1:$F$13,2,FALSE))))</f>
        <v>PMD.com</v>
      </c>
      <c r="H21535" t="str">
        <f>VLOOKUP($C21535,[1]Sheet1!$A:$C,2,FALSE)</f>
        <v>NM Foundation Serum Beautiseal Sampler (8 shades)</v>
      </c>
      <c r="I21535" t="str">
        <f>VLOOKUP($C21535,[1]Sheet1!$A:$C,3,FALSE)</f>
        <v>Sample</v>
      </c>
      <c r="J21535" s="4" t="str">
        <f t="shared" si="1702"/>
        <v>9/1-9/17</v>
      </c>
      <c r="K21535" t="s">
        <v>302</v>
      </c>
      <c r="L21535" t="s">
        <v>40131</v>
      </c>
      <c r="M21535" s="6">
        <v>44087.610601851855</v>
      </c>
      <c r="N21535" t="s">
        <v>16</v>
      </c>
      <c r="O21535" s="6">
        <v>44089.75</v>
      </c>
      <c r="Q21535" t="s">
        <v>47122</v>
      </c>
      <c r="R21535" t="s">
        <v>47123</v>
      </c>
      <c r="U21535" t="s">
        <v>47124</v>
      </c>
      <c r="V21535" t="s">
        <v>14310</v>
      </c>
      <c r="W21535" t="s">
        <v>47125</v>
      </c>
      <c r="X21535" t="s">
        <v>330</v>
      </c>
      <c r="Y21535" t="s">
        <v>418</v>
      </c>
      <c r="AA21535" t="s">
        <v>47126</v>
      </c>
      <c r="AD21535" t="s">
        <v>47122</v>
      </c>
      <c r="AE21535" t="s">
        <v>47123</v>
      </c>
      <c r="AH21535" t="s">
        <v>47124</v>
      </c>
      <c r="AI21535" t="s">
        <v>14310</v>
      </c>
      <c r="AJ21535" t="s">
        <v>47125</v>
      </c>
      <c r="AK21535" t="s">
        <v>330</v>
      </c>
      <c r="AL21535" t="s">
        <v>418</v>
      </c>
      <c r="AN21535" t="s">
        <v>47126</v>
      </c>
      <c r="AP21535" t="s">
        <v>306</v>
      </c>
      <c r="AQ21535">
        <v>1</v>
      </c>
      <c r="AR21535">
        <v>1</v>
      </c>
      <c r="AS21535">
        <v>40215</v>
      </c>
      <c r="AU21535">
        <v>124800</v>
      </c>
      <c r="AV21535">
        <v>53780001</v>
      </c>
      <c r="AW21535" t="s">
        <v>9141</v>
      </c>
      <c r="AX21535" t="s">
        <v>9142</v>
      </c>
      <c r="BA21535" t="s">
        <v>311</v>
      </c>
      <c r="BB21535">
        <v>0</v>
      </c>
      <c r="BC21535" t="s">
        <v>315</v>
      </c>
      <c r="BD21535">
        <v>0</v>
      </c>
      <c r="CC21535" t="s">
        <v>309</v>
      </c>
      <c r="EU21535">
        <v>243901</v>
      </c>
      <c r="EV21535" t="s">
        <v>40132</v>
      </c>
      <c r="EZ21535">
        <v>17428066</v>
      </c>
      <c r="FA21535">
        <v>928</v>
      </c>
      <c r="FB21535">
        <v>267929</v>
      </c>
      <c r="FC21535" t="s">
        <v>47127</v>
      </c>
      <c r="FD21535">
        <v>1</v>
      </c>
      <c r="FG21535">
        <v>53780001</v>
      </c>
      <c r="FH21535" t="s">
        <v>9142</v>
      </c>
    </row>
    <row r="21536" spans="1:164" x14ac:dyDescent="0.3">
      <c r="A21536" t="str">
        <f>VLOOKUP(G21536,Table2[],3,FALSE)</f>
        <v>Digital</v>
      </c>
      <c r="B21536" t="str">
        <f>IF(AND(OR(G21536="Retail Accounts",G21536="QVC",G21536="Other.com"),F21536&lt;&gt;""),IFERROR(INDEX('Lookup Tables'!$K:$K,MATCH(Shipped!$F21536,'Lookup Tables'!$L:$L,0),1),G21536),G21536)</f>
        <v>PMD.com</v>
      </c>
      <c r="C21536">
        <f t="shared" si="1703"/>
        <v>5354</v>
      </c>
      <c r="D21536">
        <f t="shared" si="1704"/>
        <v>1</v>
      </c>
      <c r="E21536" t="str">
        <f t="shared" ca="1" si="1705"/>
        <v>MTD orders shipped</v>
      </c>
      <c r="F21536" s="4" t="str">
        <f t="shared" si="1706"/>
        <v/>
      </c>
      <c r="G21536" t="str">
        <f>IF(OR(ISNUMBER(FIND("QVC",$AD21536)),ISNUMBER(FIND("QVC",$AP21536))),"QVC",IF(OR(ISNUMBER(FIND("NCO",$L21536)),ISNUMBER(FIND("NCO",$AC21536))), "NCO", IF($AP21536="consumer","PMD.com",VLOOKUP(LEFT($L21536,3),'Lookup Tables'!$E$1:$F$13,2,FALSE))))</f>
        <v>PMD.com</v>
      </c>
      <c r="H21536" t="str">
        <f>VLOOKUP($C21536,[1]Sheet1!$A:$C,2,FALSE)</f>
        <v>Essential Fx Acyl Glutathione : Deep Crease Serum 1oz</v>
      </c>
      <c r="I21536" t="str">
        <f>VLOOKUP($C21536,[1]Sheet1!$A:$C,3,FALSE)</f>
        <v>Essential Fx Acyl Glutathione</v>
      </c>
      <c r="J21536" s="4" t="str">
        <f t="shared" si="1702"/>
        <v>9/1-9/17</v>
      </c>
      <c r="K21536" t="s">
        <v>302</v>
      </c>
      <c r="L21536" t="s">
        <v>40131</v>
      </c>
      <c r="M21536" s="6">
        <v>44087.610601851855</v>
      </c>
      <c r="N21536" t="s">
        <v>16</v>
      </c>
      <c r="O21536" s="6">
        <v>44089.75</v>
      </c>
      <c r="Q21536" t="s">
        <v>47122</v>
      </c>
      <c r="R21536" t="s">
        <v>47123</v>
      </c>
      <c r="U21536" t="s">
        <v>47124</v>
      </c>
      <c r="V21536" t="s">
        <v>14310</v>
      </c>
      <c r="W21536" t="s">
        <v>47125</v>
      </c>
      <c r="X21536" t="s">
        <v>330</v>
      </c>
      <c r="Y21536" t="s">
        <v>418</v>
      </c>
      <c r="AA21536" t="s">
        <v>47126</v>
      </c>
      <c r="AD21536" t="s">
        <v>47122</v>
      </c>
      <c r="AE21536" t="s">
        <v>47123</v>
      </c>
      <c r="AH21536" t="s">
        <v>47124</v>
      </c>
      <c r="AI21536" t="s">
        <v>14310</v>
      </c>
      <c r="AJ21536" t="s">
        <v>47125</v>
      </c>
      <c r="AK21536" t="s">
        <v>330</v>
      </c>
      <c r="AL21536" t="s">
        <v>418</v>
      </c>
      <c r="AN21536" t="s">
        <v>47126</v>
      </c>
      <c r="AP21536" t="s">
        <v>306</v>
      </c>
      <c r="AQ21536">
        <v>1</v>
      </c>
      <c r="AR21536">
        <v>1</v>
      </c>
      <c r="AS21536">
        <v>6085</v>
      </c>
      <c r="AU21536">
        <v>124518</v>
      </c>
      <c r="AV21536">
        <v>5354</v>
      </c>
      <c r="AW21536" t="s">
        <v>739</v>
      </c>
      <c r="AX21536" t="s">
        <v>83</v>
      </c>
      <c r="BA21536" t="s">
        <v>307</v>
      </c>
      <c r="BB21536" t="s">
        <v>307</v>
      </c>
      <c r="BC21536" t="s">
        <v>318</v>
      </c>
      <c r="BD21536" t="s">
        <v>368</v>
      </c>
      <c r="CC21536" t="s">
        <v>309</v>
      </c>
      <c r="EU21536">
        <v>249179</v>
      </c>
      <c r="EV21536" t="s">
        <v>40132</v>
      </c>
      <c r="EZ21536">
        <v>17428066</v>
      </c>
      <c r="FA21536">
        <v>928</v>
      </c>
      <c r="FB21536">
        <v>267929</v>
      </c>
      <c r="FC21536" t="s">
        <v>47127</v>
      </c>
      <c r="FD21536">
        <v>1</v>
      </c>
      <c r="FG21536">
        <v>95080</v>
      </c>
      <c r="FH21536" t="s">
        <v>18901</v>
      </c>
    </row>
    <row r="21537" spans="1:164" x14ac:dyDescent="0.3">
      <c r="A21537" t="str">
        <f>VLOOKUP(G21537,Table2[],3,FALSE)</f>
        <v>Digital</v>
      </c>
      <c r="B21537" t="str">
        <f>IF(AND(OR(G21537="Retail Accounts",G21537="QVC",G21537="Other.com"),F21537&lt;&gt;""),IFERROR(INDEX('Lookup Tables'!$K:$K,MATCH(Shipped!$F21537,'Lookup Tables'!$L:$L,0),1),G21537),G21537)</f>
        <v>PMD.com</v>
      </c>
      <c r="C21537">
        <f t="shared" si="1703"/>
        <v>7905</v>
      </c>
      <c r="D21537">
        <f t="shared" si="1704"/>
        <v>1</v>
      </c>
      <c r="E21537" t="str">
        <f t="shared" ca="1" si="1705"/>
        <v>MTD orders shipped</v>
      </c>
      <c r="F21537" s="4" t="str">
        <f t="shared" si="1706"/>
        <v/>
      </c>
      <c r="G21537" t="str">
        <f>IF(OR(ISNUMBER(FIND("QVC",$AD21537)),ISNUMBER(FIND("QVC",$AP21537))),"QVC",IF(OR(ISNUMBER(FIND("NCO",$L21537)),ISNUMBER(FIND("NCO",$AC21537))), "NCO", IF($AP21537="consumer","PMD.com",VLOOKUP(LEFT($L21537,3),'Lookup Tables'!$E$1:$F$13,2,FALSE))))</f>
        <v>PMD.com</v>
      </c>
      <c r="H21537" t="str">
        <f>VLOOKUP($C21537,[1]Sheet1!$A:$C,2,FALSE)</f>
        <v>PMD Gift 6 Digital GWP</v>
      </c>
      <c r="I21537" t="str">
        <f>VLOOKUP($C21537,[1]Sheet1!$A:$C,3,FALSE)</f>
        <v>Marketing Collateral</v>
      </c>
      <c r="J21537" s="4" t="str">
        <f t="shared" si="1702"/>
        <v>9/1-9/17</v>
      </c>
      <c r="K21537" t="s">
        <v>302</v>
      </c>
      <c r="L21537" t="s">
        <v>40103</v>
      </c>
      <c r="M21537" s="6">
        <v>44087.564699074072</v>
      </c>
      <c r="N21537" t="s">
        <v>16</v>
      </c>
      <c r="O21537" s="6">
        <v>44089.75</v>
      </c>
      <c r="Q21537" t="s">
        <v>47128</v>
      </c>
      <c r="R21537" t="s">
        <v>47129</v>
      </c>
      <c r="U21537" t="s">
        <v>19558</v>
      </c>
      <c r="V21537" t="s">
        <v>19559</v>
      </c>
      <c r="W21537" t="s">
        <v>47130</v>
      </c>
      <c r="X21537" t="s">
        <v>330</v>
      </c>
      <c r="Y21537" t="s">
        <v>418</v>
      </c>
      <c r="AA21537" t="s">
        <v>47131</v>
      </c>
      <c r="AD21537" t="s">
        <v>47128</v>
      </c>
      <c r="AE21537" t="s">
        <v>47129</v>
      </c>
      <c r="AH21537" t="s">
        <v>19558</v>
      </c>
      <c r="AI21537" t="s">
        <v>19559</v>
      </c>
      <c r="AJ21537" t="s">
        <v>47130</v>
      </c>
      <c r="AK21537" t="s">
        <v>330</v>
      </c>
      <c r="AL21537" t="s">
        <v>418</v>
      </c>
      <c r="AN21537" t="s">
        <v>47131</v>
      </c>
      <c r="AP21537" t="s">
        <v>306</v>
      </c>
      <c r="AQ21537">
        <v>1</v>
      </c>
      <c r="AR21537">
        <v>1</v>
      </c>
      <c r="AS21537">
        <v>966</v>
      </c>
      <c r="AU21537">
        <v>129081</v>
      </c>
      <c r="AV21537">
        <v>7905</v>
      </c>
      <c r="AW21537" t="s">
        <v>16132</v>
      </c>
      <c r="AX21537" t="s">
        <v>16133</v>
      </c>
      <c r="CC21537" t="s">
        <v>309</v>
      </c>
      <c r="EU21537">
        <v>254025</v>
      </c>
      <c r="EV21537" t="s">
        <v>40104</v>
      </c>
      <c r="EZ21537">
        <v>17428065</v>
      </c>
      <c r="FA21537">
        <v>928</v>
      </c>
      <c r="FB21537">
        <v>267915</v>
      </c>
      <c r="FC21537" t="s">
        <v>47132</v>
      </c>
      <c r="FD21537">
        <v>1</v>
      </c>
      <c r="FG21537">
        <v>7905</v>
      </c>
      <c r="FH21537" t="s">
        <v>16133</v>
      </c>
    </row>
    <row r="21538" spans="1:164" x14ac:dyDescent="0.3">
      <c r="A21538" t="str">
        <f>VLOOKUP(G21538,Table2[],3,FALSE)</f>
        <v>Digital</v>
      </c>
      <c r="B21538" t="str">
        <f>IF(AND(OR(G21538="Retail Accounts",G21538="QVC",G21538="Other.com"),F21538&lt;&gt;""),IFERROR(INDEX('Lookup Tables'!$K:$K,MATCH(Shipped!$F21538,'Lookup Tables'!$L:$L,0),1),G21538),G21538)</f>
        <v>PMD.com</v>
      </c>
      <c r="C21538">
        <f t="shared" si="1703"/>
        <v>5342</v>
      </c>
      <c r="D21538">
        <f t="shared" si="1704"/>
        <v>1</v>
      </c>
      <c r="E21538" t="str">
        <f t="shared" ca="1" si="1705"/>
        <v>MTD orders shipped</v>
      </c>
      <c r="F21538" s="4" t="str">
        <f t="shared" si="1706"/>
        <v/>
      </c>
      <c r="G21538" t="str">
        <f>IF(OR(ISNUMBER(FIND("QVC",$AD21538)),ISNUMBER(FIND("QVC",$AP21538))),"QVC",IF(OR(ISNUMBER(FIND("NCO",$L21538)),ISNUMBER(FIND("NCO",$AC21538))), "NCO", IF($AP21538="consumer","PMD.com",VLOOKUP(LEFT($L21538,3),'Lookup Tables'!$E$1:$F$13,2,FALSE))))</f>
        <v>PMD.com</v>
      </c>
      <c r="H21538" t="str">
        <f>VLOOKUP($C21538,[1]Sheet1!$A:$C,2,FALSE)</f>
        <v>Cold Plasma Plus Eye 0.5oz</v>
      </c>
      <c r="I21538" t="str">
        <f>VLOOKUP($C21538,[1]Sheet1!$A:$C,3,FALSE)</f>
        <v>Cold Plasma</v>
      </c>
      <c r="J21538" s="4" t="str">
        <f t="shared" si="1702"/>
        <v>9/1-9/17</v>
      </c>
      <c r="K21538" t="s">
        <v>302</v>
      </c>
      <c r="L21538" t="s">
        <v>40103</v>
      </c>
      <c r="M21538" s="6">
        <v>44087.564699074072</v>
      </c>
      <c r="N21538" t="s">
        <v>16</v>
      </c>
      <c r="O21538" s="6">
        <v>44089.75</v>
      </c>
      <c r="Q21538" t="s">
        <v>47128</v>
      </c>
      <c r="R21538" t="s">
        <v>47129</v>
      </c>
      <c r="U21538" t="s">
        <v>19558</v>
      </c>
      <c r="V21538" t="s">
        <v>19559</v>
      </c>
      <c r="W21538" t="s">
        <v>47130</v>
      </c>
      <c r="X21538" t="s">
        <v>330</v>
      </c>
      <c r="Y21538" t="s">
        <v>418</v>
      </c>
      <c r="AA21538" t="s">
        <v>47131</v>
      </c>
      <c r="AD21538" t="s">
        <v>47128</v>
      </c>
      <c r="AE21538" t="s">
        <v>47129</v>
      </c>
      <c r="AH21538" t="s">
        <v>19558</v>
      </c>
      <c r="AI21538" t="s">
        <v>19559</v>
      </c>
      <c r="AJ21538" t="s">
        <v>47130</v>
      </c>
      <c r="AK21538" t="s">
        <v>330</v>
      </c>
      <c r="AL21538" t="s">
        <v>418</v>
      </c>
      <c r="AN21538" t="s">
        <v>47131</v>
      </c>
      <c r="AP21538" t="s">
        <v>306</v>
      </c>
      <c r="AQ21538">
        <v>1</v>
      </c>
      <c r="AR21538">
        <v>1</v>
      </c>
      <c r="AS21538">
        <v>21572</v>
      </c>
      <c r="AU21538">
        <v>123849</v>
      </c>
      <c r="AV21538">
        <v>5342</v>
      </c>
      <c r="AW21538" t="s">
        <v>692</v>
      </c>
      <c r="AX21538" t="s">
        <v>121</v>
      </c>
      <c r="BA21538" t="s">
        <v>307</v>
      </c>
      <c r="BB21538" t="s">
        <v>307</v>
      </c>
      <c r="BC21538" t="s">
        <v>312</v>
      </c>
      <c r="BD21538" t="s">
        <v>313</v>
      </c>
      <c r="CC21538" t="s">
        <v>309</v>
      </c>
      <c r="EU21538">
        <v>247840</v>
      </c>
      <c r="EV21538" t="s">
        <v>40104</v>
      </c>
      <c r="EZ21538">
        <v>17428065</v>
      </c>
      <c r="FA21538">
        <v>928</v>
      </c>
      <c r="FB21538">
        <v>267915</v>
      </c>
      <c r="FC21538" t="s">
        <v>47132</v>
      </c>
      <c r="FD21538">
        <v>1</v>
      </c>
      <c r="FG21538">
        <v>5342</v>
      </c>
      <c r="FH21538" t="s">
        <v>121</v>
      </c>
    </row>
    <row r="21539" spans="1:164" x14ac:dyDescent="0.3">
      <c r="A21539" t="str">
        <f>VLOOKUP(G21539,Table2[],3,FALSE)</f>
        <v>Digital</v>
      </c>
      <c r="B21539" t="str">
        <f>IF(AND(OR(G21539="Retail Accounts",G21539="QVC",G21539="Other.com"),F21539&lt;&gt;""),IFERROR(INDEX('Lookup Tables'!$K:$K,MATCH(Shipped!$F21539,'Lookup Tables'!$L:$L,0),1),G21539),G21539)</f>
        <v>PMD.com</v>
      </c>
      <c r="C21539">
        <f t="shared" si="1703"/>
        <v>53780001</v>
      </c>
      <c r="D21539">
        <f t="shared" si="1704"/>
        <v>1</v>
      </c>
      <c r="E21539" t="str">
        <f t="shared" ca="1" si="1705"/>
        <v>MTD orders shipped</v>
      </c>
      <c r="F21539" s="4" t="str">
        <f t="shared" si="1706"/>
        <v/>
      </c>
      <c r="G21539" t="str">
        <f>IF(OR(ISNUMBER(FIND("QVC",$AD21539)),ISNUMBER(FIND("QVC",$AP21539))),"QVC",IF(OR(ISNUMBER(FIND("NCO",$L21539)),ISNUMBER(FIND("NCO",$AC21539))), "NCO", IF($AP21539="consumer","PMD.com",VLOOKUP(LEFT($L21539,3),'Lookup Tables'!$E$1:$F$13,2,FALSE))))</f>
        <v>PMD.com</v>
      </c>
      <c r="H21539" t="str">
        <f>VLOOKUP($C21539,[1]Sheet1!$A:$C,2,FALSE)</f>
        <v>NM Foundation Serum Beautiseal Sampler (8 shades)</v>
      </c>
      <c r="I21539" t="str">
        <f>VLOOKUP($C21539,[1]Sheet1!$A:$C,3,FALSE)</f>
        <v>Sample</v>
      </c>
      <c r="J21539" s="4" t="str">
        <f t="shared" si="1702"/>
        <v>9/1-9/17</v>
      </c>
      <c r="K21539" t="s">
        <v>302</v>
      </c>
      <c r="L21539" t="s">
        <v>40103</v>
      </c>
      <c r="M21539" s="6">
        <v>44087.564699074072</v>
      </c>
      <c r="N21539" t="s">
        <v>16</v>
      </c>
      <c r="O21539" s="6">
        <v>44089.75</v>
      </c>
      <c r="Q21539" t="s">
        <v>47128</v>
      </c>
      <c r="R21539" t="s">
        <v>47129</v>
      </c>
      <c r="U21539" t="s">
        <v>19558</v>
      </c>
      <c r="V21539" t="s">
        <v>19559</v>
      </c>
      <c r="W21539" t="s">
        <v>47130</v>
      </c>
      <c r="X21539" t="s">
        <v>330</v>
      </c>
      <c r="Y21539" t="s">
        <v>418</v>
      </c>
      <c r="AA21539" t="s">
        <v>47131</v>
      </c>
      <c r="AD21539" t="s">
        <v>47128</v>
      </c>
      <c r="AE21539" t="s">
        <v>47129</v>
      </c>
      <c r="AH21539" t="s">
        <v>19558</v>
      </c>
      <c r="AI21539" t="s">
        <v>19559</v>
      </c>
      <c r="AJ21539" t="s">
        <v>47130</v>
      </c>
      <c r="AK21539" t="s">
        <v>330</v>
      </c>
      <c r="AL21539" t="s">
        <v>418</v>
      </c>
      <c r="AN21539" t="s">
        <v>47131</v>
      </c>
      <c r="AP21539" t="s">
        <v>306</v>
      </c>
      <c r="AQ21539">
        <v>1</v>
      </c>
      <c r="AR21539">
        <v>1</v>
      </c>
      <c r="AS21539">
        <v>40215</v>
      </c>
      <c r="AU21539">
        <v>124800</v>
      </c>
      <c r="AV21539">
        <v>53780001</v>
      </c>
      <c r="AW21539" t="s">
        <v>9141</v>
      </c>
      <c r="AX21539" t="s">
        <v>9142</v>
      </c>
      <c r="BA21539" t="s">
        <v>311</v>
      </c>
      <c r="BB21539">
        <v>0</v>
      </c>
      <c r="BC21539" t="s">
        <v>315</v>
      </c>
      <c r="BD21539">
        <v>0</v>
      </c>
      <c r="CC21539" t="s">
        <v>309</v>
      </c>
      <c r="EU21539">
        <v>243901</v>
      </c>
      <c r="EV21539" t="s">
        <v>40104</v>
      </c>
      <c r="EZ21539">
        <v>17428065</v>
      </c>
      <c r="FA21539">
        <v>928</v>
      </c>
      <c r="FB21539">
        <v>267915</v>
      </c>
      <c r="FC21539" t="s">
        <v>47132</v>
      </c>
      <c r="FD21539">
        <v>1</v>
      </c>
      <c r="FG21539">
        <v>53780001</v>
      </c>
      <c r="FH21539" t="s">
        <v>9142</v>
      </c>
    </row>
    <row r="21540" spans="1:164" x14ac:dyDescent="0.3">
      <c r="A21540" t="str">
        <f>VLOOKUP(G21540,Table2[],3,FALSE)</f>
        <v>Digital</v>
      </c>
      <c r="B21540" t="str">
        <f>IF(AND(OR(G21540="Retail Accounts",G21540="QVC",G21540="Other.com"),F21540&lt;&gt;""),IFERROR(INDEX('Lookup Tables'!$K:$K,MATCH(Shipped!$F21540,'Lookup Tables'!$L:$L,0),1),G21540),G21540)</f>
        <v>PMD.com</v>
      </c>
      <c r="C21540">
        <f t="shared" si="1703"/>
        <v>57150001</v>
      </c>
      <c r="D21540">
        <f t="shared" si="1704"/>
        <v>1</v>
      </c>
      <c r="E21540" t="str">
        <f t="shared" ca="1" si="1705"/>
        <v>MTD orders shipped</v>
      </c>
      <c r="F21540" s="4" t="str">
        <f t="shared" si="1706"/>
        <v/>
      </c>
      <c r="G21540" t="str">
        <f>IF(OR(ISNUMBER(FIND("QVC",$AD21540)),ISNUMBER(FIND("QVC",$AP21540))),"QVC",IF(OR(ISNUMBER(FIND("NCO",$L21540)),ISNUMBER(FIND("NCO",$AC21540))), "NCO", IF($AP21540="consumer","PMD.com",VLOOKUP(LEFT($L21540,3),'Lookup Tables'!$E$1:$F$13,2,FALSE))))</f>
        <v>PMD.com</v>
      </c>
      <c r="H21540" t="str">
        <f>VLOOKUP($C21540,[1]Sheet1!$A:$C,2,FALSE)</f>
        <v>FG_Vitamin C Ester CCC + Ferulic Brightening Complex 20% 2oz</v>
      </c>
      <c r="I21540" t="str">
        <f>VLOOKUP($C21540,[1]Sheet1!$A:$C,3,FALSE)</f>
        <v>Vitamin C Ester</v>
      </c>
      <c r="J21540" s="4" t="str">
        <f t="shared" si="1702"/>
        <v>9/1-9/17</v>
      </c>
      <c r="K21540" t="s">
        <v>302</v>
      </c>
      <c r="L21540" t="s">
        <v>40103</v>
      </c>
      <c r="M21540" s="6">
        <v>44087.564699074072</v>
      </c>
      <c r="N21540" t="s">
        <v>16</v>
      </c>
      <c r="O21540" s="6">
        <v>44089.75</v>
      </c>
      <c r="Q21540" t="s">
        <v>47128</v>
      </c>
      <c r="R21540" t="s">
        <v>47129</v>
      </c>
      <c r="U21540" t="s">
        <v>19558</v>
      </c>
      <c r="V21540" t="s">
        <v>19559</v>
      </c>
      <c r="W21540" t="s">
        <v>47130</v>
      </c>
      <c r="X21540" t="s">
        <v>330</v>
      </c>
      <c r="Y21540" t="s">
        <v>418</v>
      </c>
      <c r="AA21540" t="s">
        <v>47131</v>
      </c>
      <c r="AD21540" t="s">
        <v>47128</v>
      </c>
      <c r="AE21540" t="s">
        <v>47129</v>
      </c>
      <c r="AH21540" t="s">
        <v>19558</v>
      </c>
      <c r="AI21540" t="s">
        <v>19559</v>
      </c>
      <c r="AJ21540" t="s">
        <v>47130</v>
      </c>
      <c r="AK21540" t="s">
        <v>330</v>
      </c>
      <c r="AL21540" t="s">
        <v>418</v>
      </c>
      <c r="AN21540" t="s">
        <v>47131</v>
      </c>
      <c r="AP21540" t="s">
        <v>306</v>
      </c>
      <c r="AQ21540">
        <v>1</v>
      </c>
      <c r="AR21540">
        <v>1</v>
      </c>
      <c r="AS21540">
        <v>672</v>
      </c>
      <c r="AU21540">
        <v>127808</v>
      </c>
      <c r="AV21540">
        <v>57150001</v>
      </c>
      <c r="AW21540" t="s">
        <v>1610</v>
      </c>
      <c r="AX21540" t="s">
        <v>567</v>
      </c>
      <c r="CC21540" t="s">
        <v>309</v>
      </c>
      <c r="EU21540">
        <v>254278</v>
      </c>
      <c r="EV21540" t="s">
        <v>40104</v>
      </c>
      <c r="EZ21540">
        <v>17428065</v>
      </c>
      <c r="FA21540">
        <v>928</v>
      </c>
      <c r="FB21540">
        <v>267915</v>
      </c>
      <c r="FC21540" t="s">
        <v>47132</v>
      </c>
      <c r="FD21540">
        <v>1</v>
      </c>
      <c r="FG21540">
        <v>57150001</v>
      </c>
      <c r="FH21540" t="s">
        <v>567</v>
      </c>
    </row>
    <row r="21541" spans="1:164" x14ac:dyDescent="0.3">
      <c r="A21541" t="str">
        <f>VLOOKUP(G21541,Table2[],3,FALSE)</f>
        <v>Digital</v>
      </c>
      <c r="B21541" t="str">
        <f>IF(AND(OR(G21541="Retail Accounts",G21541="QVC",G21541="Other.com"),F21541&lt;&gt;""),IFERROR(INDEX('Lookup Tables'!$K:$K,MATCH(Shipped!$F21541,'Lookup Tables'!$L:$L,0),1),G21541),G21541)</f>
        <v>PMD.com</v>
      </c>
      <c r="C21541">
        <f t="shared" si="1703"/>
        <v>5357</v>
      </c>
      <c r="D21541">
        <f t="shared" si="1704"/>
        <v>1</v>
      </c>
      <c r="E21541" t="str">
        <f t="shared" ca="1" si="1705"/>
        <v>MTD orders shipped</v>
      </c>
      <c r="F21541" s="4" t="str">
        <f t="shared" si="1706"/>
        <v/>
      </c>
      <c r="G21541" t="str">
        <f>IF(OR(ISNUMBER(FIND("QVC",$AD21541)),ISNUMBER(FIND("QVC",$AP21541))),"QVC",IF(OR(ISNUMBER(FIND("NCO",$L21541)),ISNUMBER(FIND("NCO",$AC21541))), "NCO", IF($AP21541="consumer","PMD.com",VLOOKUP(LEFT($L21541,3),'Lookup Tables'!$E$1:$F$13,2,FALSE))))</f>
        <v>PMD.com</v>
      </c>
      <c r="H21541" t="str">
        <f>VLOOKUP($C21541,[1]Sheet1!$A:$C,2,FALSE)</f>
        <v>Essential Fx Acyl Glutathione : Eyelid Serum 0.5oz</v>
      </c>
      <c r="I21541" t="str">
        <f>VLOOKUP($C21541,[1]Sheet1!$A:$C,3,FALSE)</f>
        <v>Essential Fx Acyl Glutathione</v>
      </c>
      <c r="J21541" s="4" t="str">
        <f t="shared" si="1702"/>
        <v>9/1-9/17</v>
      </c>
      <c r="K21541" t="s">
        <v>302</v>
      </c>
      <c r="L21541" t="s">
        <v>40103</v>
      </c>
      <c r="M21541" s="6">
        <v>44087.564699074072</v>
      </c>
      <c r="N21541" t="s">
        <v>16</v>
      </c>
      <c r="O21541" s="6">
        <v>44089.75</v>
      </c>
      <c r="Q21541" t="s">
        <v>47128</v>
      </c>
      <c r="R21541" t="s">
        <v>47129</v>
      </c>
      <c r="U21541" t="s">
        <v>19558</v>
      </c>
      <c r="V21541" t="s">
        <v>19559</v>
      </c>
      <c r="W21541" t="s">
        <v>47130</v>
      </c>
      <c r="X21541" t="s">
        <v>330</v>
      </c>
      <c r="Y21541" t="s">
        <v>418</v>
      </c>
      <c r="AA21541" t="s">
        <v>47131</v>
      </c>
      <c r="AD21541" t="s">
        <v>47128</v>
      </c>
      <c r="AE21541" t="s">
        <v>47129</v>
      </c>
      <c r="AH21541" t="s">
        <v>19558</v>
      </c>
      <c r="AI21541" t="s">
        <v>19559</v>
      </c>
      <c r="AJ21541" t="s">
        <v>47130</v>
      </c>
      <c r="AK21541" t="s">
        <v>330</v>
      </c>
      <c r="AL21541" t="s">
        <v>418</v>
      </c>
      <c r="AN21541" t="s">
        <v>47131</v>
      </c>
      <c r="AP21541" t="s">
        <v>306</v>
      </c>
      <c r="AQ21541">
        <v>1</v>
      </c>
      <c r="AR21541">
        <v>1</v>
      </c>
      <c r="AS21541">
        <v>6118</v>
      </c>
      <c r="AU21541">
        <v>124521</v>
      </c>
      <c r="AV21541">
        <v>5357</v>
      </c>
      <c r="AW21541" t="s">
        <v>1200</v>
      </c>
      <c r="AX21541" t="s">
        <v>78</v>
      </c>
      <c r="BA21541" t="s">
        <v>307</v>
      </c>
      <c r="BB21541" t="s">
        <v>307</v>
      </c>
      <c r="BC21541" t="s">
        <v>318</v>
      </c>
      <c r="BD21541" t="s">
        <v>343</v>
      </c>
      <c r="CC21541" t="s">
        <v>309</v>
      </c>
      <c r="EU21541">
        <v>252205</v>
      </c>
      <c r="EV21541" t="s">
        <v>40104</v>
      </c>
      <c r="EZ21541">
        <v>17428065</v>
      </c>
      <c r="FA21541">
        <v>928</v>
      </c>
      <c r="FB21541">
        <v>267915</v>
      </c>
      <c r="FC21541" t="s">
        <v>47132</v>
      </c>
      <c r="FD21541">
        <v>1</v>
      </c>
      <c r="FG21541">
        <v>5357</v>
      </c>
      <c r="FH21541" t="s">
        <v>78</v>
      </c>
    </row>
    <row r="21542" spans="1:164" x14ac:dyDescent="0.3">
      <c r="A21542" t="str">
        <f>VLOOKUP(G21542,Table2[],3,FALSE)</f>
        <v>Digital</v>
      </c>
      <c r="B21542" t="str">
        <f>IF(AND(OR(G21542="Retail Accounts",G21542="QVC",G21542="Other.com"),F21542&lt;&gt;""),IFERROR(INDEX('Lookup Tables'!$K:$K,MATCH(Shipped!$F21542,'Lookup Tables'!$L:$L,0),1),G21542),G21542)</f>
        <v>PMD.com</v>
      </c>
      <c r="C21542">
        <f t="shared" si="1703"/>
        <v>7905</v>
      </c>
      <c r="D21542">
        <f t="shared" si="1704"/>
        <v>1</v>
      </c>
      <c r="E21542" t="str">
        <f t="shared" ca="1" si="1705"/>
        <v>MTD orders shipped</v>
      </c>
      <c r="F21542" s="4" t="str">
        <f t="shared" si="1706"/>
        <v/>
      </c>
      <c r="G21542" t="str">
        <f>IF(OR(ISNUMBER(FIND("QVC",$AD21542)),ISNUMBER(FIND("QVC",$AP21542))),"QVC",IF(OR(ISNUMBER(FIND("NCO",$L21542)),ISNUMBER(FIND("NCO",$AC21542))), "NCO", IF($AP21542="consumer","PMD.com",VLOOKUP(LEFT($L21542,3),'Lookup Tables'!$E$1:$F$13,2,FALSE))))</f>
        <v>PMD.com</v>
      </c>
      <c r="H21542" t="str">
        <f>VLOOKUP($C21542,[1]Sheet1!$A:$C,2,FALSE)</f>
        <v>PMD Gift 6 Digital GWP</v>
      </c>
      <c r="I21542" t="str">
        <f>VLOOKUP($C21542,[1]Sheet1!$A:$C,3,FALSE)</f>
        <v>Marketing Collateral</v>
      </c>
      <c r="J21542" s="4" t="str">
        <f t="shared" si="1702"/>
        <v>9/1-9/17</v>
      </c>
      <c r="K21542" t="s">
        <v>302</v>
      </c>
      <c r="L21542" t="s">
        <v>40367</v>
      </c>
      <c r="M21542" s="6">
        <v>44088.110763888886</v>
      </c>
      <c r="N21542" t="s">
        <v>16</v>
      </c>
      <c r="O21542" s="6">
        <v>44089.75</v>
      </c>
      <c r="Q21542" t="s">
        <v>47133</v>
      </c>
      <c r="R21542" t="s">
        <v>47134</v>
      </c>
      <c r="S21542" t="s">
        <v>47135</v>
      </c>
      <c r="U21542" t="s">
        <v>47136</v>
      </c>
      <c r="W21542">
        <v>34320</v>
      </c>
      <c r="X21542" t="s">
        <v>47137</v>
      </c>
      <c r="Y21542" t="s">
        <v>418</v>
      </c>
      <c r="AA21542" t="s">
        <v>47138</v>
      </c>
      <c r="AD21542" t="s">
        <v>47133</v>
      </c>
      <c r="AE21542" t="s">
        <v>47134</v>
      </c>
      <c r="AF21542" t="s">
        <v>47135</v>
      </c>
      <c r="AH21542" t="s">
        <v>47136</v>
      </c>
      <c r="AJ21542">
        <v>34320</v>
      </c>
      <c r="AK21542" t="s">
        <v>47137</v>
      </c>
      <c r="AL21542" t="s">
        <v>418</v>
      </c>
      <c r="AN21542" t="s">
        <v>47138</v>
      </c>
      <c r="AP21542" t="s">
        <v>306</v>
      </c>
      <c r="AQ21542">
        <v>1</v>
      </c>
      <c r="AR21542">
        <v>1</v>
      </c>
      <c r="AS21542">
        <v>966</v>
      </c>
      <c r="AU21542">
        <v>129081</v>
      </c>
      <c r="AV21542">
        <v>7905</v>
      </c>
      <c r="AW21542" t="s">
        <v>16132</v>
      </c>
      <c r="AX21542" t="s">
        <v>16133</v>
      </c>
      <c r="CC21542" t="s">
        <v>309</v>
      </c>
      <c r="EU21542">
        <v>254025</v>
      </c>
      <c r="EV21542" t="s">
        <v>40368</v>
      </c>
      <c r="EZ21542">
        <v>17428067</v>
      </c>
      <c r="FA21542">
        <v>928</v>
      </c>
      <c r="FB21542">
        <v>268047</v>
      </c>
      <c r="FC21542" t="s">
        <v>47139</v>
      </c>
      <c r="FD21542">
        <v>1</v>
      </c>
      <c r="FG21542">
        <v>7905</v>
      </c>
      <c r="FH21542" t="s">
        <v>16133</v>
      </c>
    </row>
    <row r="21543" spans="1:164" x14ac:dyDescent="0.3">
      <c r="A21543" t="str">
        <f>VLOOKUP(G21543,Table2[],3,FALSE)</f>
        <v>Digital</v>
      </c>
      <c r="B21543" t="str">
        <f>IF(AND(OR(G21543="Retail Accounts",G21543="QVC",G21543="Other.com"),F21543&lt;&gt;""),IFERROR(INDEX('Lookup Tables'!$K:$K,MATCH(Shipped!$F21543,'Lookup Tables'!$L:$L,0),1),G21543),G21543)</f>
        <v>PMD.com</v>
      </c>
      <c r="C21543">
        <f t="shared" si="1703"/>
        <v>53780001</v>
      </c>
      <c r="D21543">
        <f t="shared" si="1704"/>
        <v>1</v>
      </c>
      <c r="E21543" t="str">
        <f t="shared" ca="1" si="1705"/>
        <v>MTD orders shipped</v>
      </c>
      <c r="F21543" s="4" t="str">
        <f t="shared" si="1706"/>
        <v/>
      </c>
      <c r="G21543" t="str">
        <f>IF(OR(ISNUMBER(FIND("QVC",$AD21543)),ISNUMBER(FIND("QVC",$AP21543))),"QVC",IF(OR(ISNUMBER(FIND("NCO",$L21543)),ISNUMBER(FIND("NCO",$AC21543))), "NCO", IF($AP21543="consumer","PMD.com",VLOOKUP(LEFT($L21543,3),'Lookup Tables'!$E$1:$F$13,2,FALSE))))</f>
        <v>PMD.com</v>
      </c>
      <c r="H21543" t="str">
        <f>VLOOKUP($C21543,[1]Sheet1!$A:$C,2,FALSE)</f>
        <v>NM Foundation Serum Beautiseal Sampler (8 shades)</v>
      </c>
      <c r="I21543" t="str">
        <f>VLOOKUP($C21543,[1]Sheet1!$A:$C,3,FALSE)</f>
        <v>Sample</v>
      </c>
      <c r="J21543" s="4" t="str">
        <f t="shared" si="1702"/>
        <v>9/1-9/17</v>
      </c>
      <c r="K21543" t="s">
        <v>302</v>
      </c>
      <c r="L21543" t="s">
        <v>40367</v>
      </c>
      <c r="M21543" s="6">
        <v>44088.110763888886</v>
      </c>
      <c r="N21543" t="s">
        <v>16</v>
      </c>
      <c r="O21543" s="6">
        <v>44089.75</v>
      </c>
      <c r="Q21543" t="s">
        <v>47133</v>
      </c>
      <c r="R21543" t="s">
        <v>47134</v>
      </c>
      <c r="S21543" t="s">
        <v>47135</v>
      </c>
      <c r="U21543" t="s">
        <v>47136</v>
      </c>
      <c r="W21543">
        <v>34320</v>
      </c>
      <c r="X21543" t="s">
        <v>47137</v>
      </c>
      <c r="Y21543" t="s">
        <v>418</v>
      </c>
      <c r="AA21543" t="s">
        <v>47138</v>
      </c>
      <c r="AD21543" t="s">
        <v>47133</v>
      </c>
      <c r="AE21543" t="s">
        <v>47134</v>
      </c>
      <c r="AF21543" t="s">
        <v>47135</v>
      </c>
      <c r="AH21543" t="s">
        <v>47136</v>
      </c>
      <c r="AJ21543">
        <v>34320</v>
      </c>
      <c r="AK21543" t="s">
        <v>47137</v>
      </c>
      <c r="AL21543" t="s">
        <v>418</v>
      </c>
      <c r="AN21543" t="s">
        <v>47138</v>
      </c>
      <c r="AP21543" t="s">
        <v>306</v>
      </c>
      <c r="AQ21543">
        <v>1</v>
      </c>
      <c r="AR21543">
        <v>1</v>
      </c>
      <c r="AS21543">
        <v>40215</v>
      </c>
      <c r="AU21543">
        <v>124800</v>
      </c>
      <c r="AV21543">
        <v>53780001</v>
      </c>
      <c r="AW21543" t="s">
        <v>9141</v>
      </c>
      <c r="AX21543" t="s">
        <v>9142</v>
      </c>
      <c r="BA21543" t="s">
        <v>311</v>
      </c>
      <c r="BB21543">
        <v>0</v>
      </c>
      <c r="BC21543" t="s">
        <v>315</v>
      </c>
      <c r="BD21543">
        <v>0</v>
      </c>
      <c r="CC21543" t="s">
        <v>309</v>
      </c>
      <c r="EU21543">
        <v>243901</v>
      </c>
      <c r="EV21543" t="s">
        <v>40368</v>
      </c>
      <c r="EZ21543">
        <v>17428067</v>
      </c>
      <c r="FA21543">
        <v>928</v>
      </c>
      <c r="FB21543">
        <v>268047</v>
      </c>
      <c r="FC21543" t="s">
        <v>47139</v>
      </c>
      <c r="FD21543">
        <v>1</v>
      </c>
      <c r="FG21543">
        <v>53780001</v>
      </c>
      <c r="FH21543" t="s">
        <v>9142</v>
      </c>
    </row>
    <row r="21544" spans="1:164" x14ac:dyDescent="0.3">
      <c r="A21544" t="str">
        <f>VLOOKUP(G21544,Table2[],3,FALSE)</f>
        <v>Digital</v>
      </c>
      <c r="B21544" t="str">
        <f>IF(AND(OR(G21544="Retail Accounts",G21544="QVC",G21544="Other.com"),F21544&lt;&gt;""),IFERROR(INDEX('Lookup Tables'!$K:$K,MATCH(Shipped!$F21544,'Lookup Tables'!$L:$L,0),1),G21544),G21544)</f>
        <v>PMD.com</v>
      </c>
      <c r="C21544">
        <f t="shared" si="1703"/>
        <v>7828</v>
      </c>
      <c r="D21544">
        <f t="shared" si="1704"/>
        <v>1</v>
      </c>
      <c r="E21544" t="str">
        <f t="shared" ca="1" si="1705"/>
        <v>MTD orders shipped</v>
      </c>
      <c r="F21544" s="4" t="str">
        <f t="shared" si="1706"/>
        <v/>
      </c>
      <c r="G21544" t="str">
        <f>IF(OR(ISNUMBER(FIND("QVC",$AD21544)),ISNUMBER(FIND("QVC",$AP21544))),"QVC",IF(OR(ISNUMBER(FIND("NCO",$L21544)),ISNUMBER(FIND("NCO",$AC21544))), "NCO", IF($AP21544="consumer","PMD.com",VLOOKUP(LEFT($L21544,3),'Lookup Tables'!$E$1:$F$13,2,FALSE))))</f>
        <v>PMD.com</v>
      </c>
      <c r="H21544" t="str">
        <f>VLOOKUP($C21544,[1]Sheet1!$A:$C,2,FALSE)</f>
        <v>Kit_EFx Eyelid Lift Serum Product Bundle 2020</v>
      </c>
      <c r="I21544" t="str">
        <f>VLOOKUP($C21544,[1]Sheet1!$A:$C,3,FALSE)</f>
        <v>Mixed Franchise</v>
      </c>
      <c r="J21544" s="4" t="str">
        <f t="shared" si="1702"/>
        <v>9/1-9/17</v>
      </c>
      <c r="K21544" t="s">
        <v>302</v>
      </c>
      <c r="L21544" t="s">
        <v>40367</v>
      </c>
      <c r="M21544" s="6">
        <v>44088.110763888886</v>
      </c>
      <c r="N21544" t="s">
        <v>16</v>
      </c>
      <c r="O21544" s="6">
        <v>44089.75</v>
      </c>
      <c r="Q21544" t="s">
        <v>47133</v>
      </c>
      <c r="R21544" t="s">
        <v>47134</v>
      </c>
      <c r="S21544" t="s">
        <v>47135</v>
      </c>
      <c r="U21544" t="s">
        <v>47136</v>
      </c>
      <c r="W21544">
        <v>34320</v>
      </c>
      <c r="X21544" t="s">
        <v>47137</v>
      </c>
      <c r="Y21544" t="s">
        <v>418</v>
      </c>
      <c r="AA21544" t="s">
        <v>47138</v>
      </c>
      <c r="AD21544" t="s">
        <v>47133</v>
      </c>
      <c r="AE21544" t="s">
        <v>47134</v>
      </c>
      <c r="AF21544" t="s">
        <v>47135</v>
      </c>
      <c r="AH21544" t="s">
        <v>47136</v>
      </c>
      <c r="AJ21544">
        <v>34320</v>
      </c>
      <c r="AK21544" t="s">
        <v>47137</v>
      </c>
      <c r="AL21544" t="s">
        <v>418</v>
      </c>
      <c r="AN21544" t="s">
        <v>47138</v>
      </c>
      <c r="AP21544" t="s">
        <v>306</v>
      </c>
      <c r="AQ21544">
        <v>1</v>
      </c>
      <c r="AR21544">
        <v>1</v>
      </c>
      <c r="AS21544">
        <v>535</v>
      </c>
      <c r="AU21544">
        <v>127803</v>
      </c>
      <c r="AV21544">
        <v>7828</v>
      </c>
      <c r="AW21544" t="s">
        <v>646</v>
      </c>
      <c r="AX21544" t="s">
        <v>647</v>
      </c>
      <c r="EU21544">
        <v>252784</v>
      </c>
      <c r="EV21544" t="s">
        <v>40368</v>
      </c>
      <c r="EZ21544">
        <v>17428067</v>
      </c>
      <c r="FA21544">
        <v>928</v>
      </c>
      <c r="FB21544">
        <v>268047</v>
      </c>
      <c r="FC21544" t="s">
        <v>47139</v>
      </c>
      <c r="FD21544">
        <v>1</v>
      </c>
      <c r="FG21544">
        <v>7828</v>
      </c>
      <c r="FH21544" t="s">
        <v>647</v>
      </c>
    </row>
    <row r="21545" spans="1:164" x14ac:dyDescent="0.3">
      <c r="A21545" t="str">
        <f>VLOOKUP(G21545,Table2[],3,FALSE)</f>
        <v>Digital</v>
      </c>
      <c r="B21545" t="str">
        <f>IF(AND(OR(G21545="Retail Accounts",G21545="QVC",G21545="Other.com"),F21545&lt;&gt;""),IFERROR(INDEX('Lookup Tables'!$K:$K,MATCH(Shipped!$F21545,'Lookup Tables'!$L:$L,0),1),G21545),G21545)</f>
        <v>PMD.com</v>
      </c>
      <c r="C21545">
        <f t="shared" si="1703"/>
        <v>51090061</v>
      </c>
      <c r="D21545">
        <f t="shared" si="1704"/>
        <v>2</v>
      </c>
      <c r="E21545" t="str">
        <f t="shared" ca="1" si="1705"/>
        <v>MTD orders shipped</v>
      </c>
      <c r="F21545" s="4" t="str">
        <f t="shared" si="1706"/>
        <v/>
      </c>
      <c r="G21545" t="str">
        <f>IF(OR(ISNUMBER(FIND("QVC",$AD21545)),ISNUMBER(FIND("QVC",$AP21545))),"QVC",IF(OR(ISNUMBER(FIND("NCO",$L21545)),ISNUMBER(FIND("NCO",$AC21545))), "NCO", IF($AP21545="consumer","PMD.com",VLOOKUP(LEFT($L21545,3),'Lookup Tables'!$E$1:$F$13,2,FALSE))))</f>
        <v>PMD.com</v>
      </c>
      <c r="H21545" t="str">
        <f>VLOOKUP($C21545,[1]Sheet1!$A:$C,2,FALSE)</f>
        <v>FG_4oz_High Potency Classics: Face Finishing &amp; Firming Moisturizer</v>
      </c>
      <c r="I21545" t="str">
        <f>VLOOKUP($C21545,[1]Sheet1!$A:$C,3,FALSE)</f>
        <v>High Potency Classics</v>
      </c>
      <c r="J21545" s="4" t="str">
        <f t="shared" si="1702"/>
        <v>9/1-9/17</v>
      </c>
      <c r="K21545" t="s">
        <v>302</v>
      </c>
      <c r="L21545" t="s">
        <v>40367</v>
      </c>
      <c r="M21545" s="6">
        <v>44088.110763888886</v>
      </c>
      <c r="N21545" t="s">
        <v>16</v>
      </c>
      <c r="O21545" s="6">
        <v>44089.75</v>
      </c>
      <c r="Q21545" t="s">
        <v>47133</v>
      </c>
      <c r="R21545" t="s">
        <v>47134</v>
      </c>
      <c r="S21545" t="s">
        <v>47135</v>
      </c>
      <c r="U21545" t="s">
        <v>47136</v>
      </c>
      <c r="W21545">
        <v>34320</v>
      </c>
      <c r="X21545" t="s">
        <v>47137</v>
      </c>
      <c r="Y21545" t="s">
        <v>418</v>
      </c>
      <c r="AA21545" t="s">
        <v>47138</v>
      </c>
      <c r="AD21545" t="s">
        <v>47133</v>
      </c>
      <c r="AE21545" t="s">
        <v>47134</v>
      </c>
      <c r="AF21545" t="s">
        <v>47135</v>
      </c>
      <c r="AH21545" t="s">
        <v>47136</v>
      </c>
      <c r="AJ21545">
        <v>34320</v>
      </c>
      <c r="AK21545" t="s">
        <v>47137</v>
      </c>
      <c r="AL21545" t="s">
        <v>418</v>
      </c>
      <c r="AN21545" t="s">
        <v>47138</v>
      </c>
      <c r="AP21545" t="s">
        <v>306</v>
      </c>
      <c r="AQ21545">
        <v>2</v>
      </c>
      <c r="AR21545">
        <v>2</v>
      </c>
      <c r="AS21545">
        <v>8311</v>
      </c>
      <c r="AU21545">
        <v>124010</v>
      </c>
      <c r="AV21545">
        <v>51090061</v>
      </c>
      <c r="AW21545" t="s">
        <v>8563</v>
      </c>
      <c r="AX21545" t="s">
        <v>100</v>
      </c>
      <c r="BA21545" t="s">
        <v>307</v>
      </c>
      <c r="BB21545" t="s">
        <v>307</v>
      </c>
      <c r="BC21545" t="s">
        <v>323</v>
      </c>
      <c r="BD21545" t="s">
        <v>329</v>
      </c>
      <c r="CC21545" t="s">
        <v>309</v>
      </c>
      <c r="EU21545">
        <v>254225</v>
      </c>
      <c r="EV21545" t="s">
        <v>40368</v>
      </c>
      <c r="EZ21545">
        <v>17428067</v>
      </c>
      <c r="FA21545">
        <v>928</v>
      </c>
      <c r="FB21545">
        <v>268047</v>
      </c>
      <c r="FC21545" t="s">
        <v>47139</v>
      </c>
      <c r="FD21545">
        <v>1</v>
      </c>
      <c r="FG21545">
        <v>51090061</v>
      </c>
      <c r="FH21545" t="s">
        <v>100</v>
      </c>
    </row>
    <row r="21546" spans="1:164" x14ac:dyDescent="0.3">
      <c r="A21546" t="str">
        <f>VLOOKUP(G21546,Table2[],3,FALSE)</f>
        <v>Retail</v>
      </c>
      <c r="B21546" t="str">
        <f>IF(AND(OR(G21546="Retail Accounts",G21546="QVC",G21546="Other.com"),F21546&lt;&gt;""),IFERROR(INDEX('Lookup Tables'!$K:$K,MATCH(Shipped!$F21546,'Lookup Tables'!$L:$L,0),1),G21546),G21546)</f>
        <v>EC Scott</v>
      </c>
      <c r="C21546">
        <f t="shared" si="1703"/>
        <v>53640001</v>
      </c>
      <c r="D21546">
        <f t="shared" si="1704"/>
        <v>12</v>
      </c>
      <c r="E21546" t="str">
        <f t="shared" ca="1" si="1705"/>
        <v>MTD orders shipped</v>
      </c>
      <c r="F21546" s="4" t="str">
        <f t="shared" si="1706"/>
        <v>EC Scott Group</v>
      </c>
      <c r="G21546" t="str">
        <f>IF(OR(ISNUMBER(FIND("QVC",$AD21546)),ISNUMBER(FIND("QVC",$AP21546))),"QVC",IF(OR(ISNUMBER(FIND("NCO",$L21546)),ISNUMBER(FIND("NCO",$AC21546))), "NCO", IF($AP21546="consumer","PMD.com",VLOOKUP(LEFT($L21546,3),'Lookup Tables'!$E$1:$F$13,2,FALSE))))</f>
        <v>Retail Accounts</v>
      </c>
      <c r="H21546" t="str">
        <f>VLOOKUP($C21546,[1]Sheet1!$A:$C,2,FALSE)</f>
        <v>NM Foundation Buff</v>
      </c>
      <c r="I21546" t="str">
        <f>VLOOKUP($C21546,[1]Sheet1!$A:$C,3,FALSE)</f>
        <v>No Makeup Skincare</v>
      </c>
      <c r="J21546" s="4" t="str">
        <f t="shared" si="1702"/>
        <v>9/1-9/17</v>
      </c>
      <c r="K21546" t="s">
        <v>302</v>
      </c>
      <c r="L21546" t="s">
        <v>30072</v>
      </c>
      <c r="M21546" s="6">
        <v>44081.791666666664</v>
      </c>
      <c r="N21546" t="s">
        <v>16</v>
      </c>
      <c r="O21546" s="6">
        <v>44089.89166666667</v>
      </c>
      <c r="P21546" t="s">
        <v>1161</v>
      </c>
      <c r="Q21546" t="s">
        <v>1161</v>
      </c>
      <c r="R21546" t="s">
        <v>14445</v>
      </c>
      <c r="S21546" t="s">
        <v>14446</v>
      </c>
      <c r="U21546" t="s">
        <v>14447</v>
      </c>
      <c r="V21546" t="s">
        <v>367</v>
      </c>
      <c r="W21546">
        <v>7828</v>
      </c>
      <c r="X21546" t="s">
        <v>305</v>
      </c>
      <c r="Y21546">
        <v>0</v>
      </c>
      <c r="Z21546">
        <v>0</v>
      </c>
      <c r="AC21546" t="s">
        <v>1161</v>
      </c>
      <c r="AD21546" t="s">
        <v>1161</v>
      </c>
      <c r="AE21546" t="s">
        <v>14445</v>
      </c>
      <c r="AF21546" t="s">
        <v>14446</v>
      </c>
      <c r="AH21546" t="s">
        <v>14447</v>
      </c>
      <c r="AI21546" t="s">
        <v>367</v>
      </c>
      <c r="AJ21546">
        <v>7828</v>
      </c>
      <c r="AK21546" t="s">
        <v>305</v>
      </c>
      <c r="AL21546">
        <v>0</v>
      </c>
      <c r="AM21546">
        <v>0</v>
      </c>
      <c r="AP21546" t="s">
        <v>782</v>
      </c>
      <c r="AQ21546">
        <v>12</v>
      </c>
      <c r="AR21546">
        <v>12</v>
      </c>
      <c r="AS21546">
        <v>6691</v>
      </c>
      <c r="AU21546">
        <v>124449</v>
      </c>
      <c r="AV21546">
        <v>53640001</v>
      </c>
      <c r="AW21546" t="s">
        <v>733</v>
      </c>
      <c r="AX21546" t="s">
        <v>113</v>
      </c>
      <c r="BA21546" t="s">
        <v>310</v>
      </c>
      <c r="CC21546" t="s">
        <v>309</v>
      </c>
      <c r="EU21546">
        <v>244000</v>
      </c>
      <c r="EV21546" t="s">
        <v>30072</v>
      </c>
      <c r="EZ21546">
        <v>17421198</v>
      </c>
      <c r="FA21546">
        <v>928</v>
      </c>
      <c r="FB21546">
        <v>266274</v>
      </c>
      <c r="FC21546" t="s">
        <v>50060</v>
      </c>
      <c r="FD21546">
        <v>1</v>
      </c>
      <c r="FG21546">
        <v>53640001</v>
      </c>
      <c r="FH21546" t="s">
        <v>113</v>
      </c>
    </row>
    <row r="21547" spans="1:164" x14ac:dyDescent="0.3">
      <c r="A21547" t="str">
        <f>VLOOKUP(G21547,Table2[],3,FALSE)</f>
        <v>Retail</v>
      </c>
      <c r="B21547" t="str">
        <f>IF(AND(OR(G21547="Retail Accounts",G21547="QVC",G21547="Other.com"),F21547&lt;&gt;""),IFERROR(INDEX('Lookup Tables'!$K:$K,MATCH(Shipped!$F21547,'Lookup Tables'!$L:$L,0),1),G21547),G21547)</f>
        <v>EC Scott</v>
      </c>
      <c r="C21547">
        <f t="shared" si="1703"/>
        <v>54010001</v>
      </c>
      <c r="D21547">
        <f t="shared" si="1704"/>
        <v>36</v>
      </c>
      <c r="E21547" t="str">
        <f t="shared" ca="1" si="1705"/>
        <v>MTD orders shipped</v>
      </c>
      <c r="F21547" s="4" t="str">
        <f t="shared" si="1706"/>
        <v>EC Scott Group</v>
      </c>
      <c r="G21547" t="str">
        <f>IF(OR(ISNUMBER(FIND("QVC",$AD21547)),ISNUMBER(FIND("QVC",$AP21547))),"QVC",IF(OR(ISNUMBER(FIND("NCO",$L21547)),ISNUMBER(FIND("NCO",$AC21547))), "NCO", IF($AP21547="consumer","PMD.com",VLOOKUP(LEFT($L21547,3),'Lookup Tables'!$E$1:$F$13,2,FALSE))))</f>
        <v>Retail Accounts</v>
      </c>
      <c r="H21547" t="str">
        <f>VLOOKUP($C21547,[1]Sheet1!$A:$C,2,FALSE)</f>
        <v>NM Mascara</v>
      </c>
      <c r="I21547" t="str">
        <f>VLOOKUP($C21547,[1]Sheet1!$A:$C,3,FALSE)</f>
        <v>No Makeup Skincare</v>
      </c>
      <c r="J21547" s="4" t="str">
        <f t="shared" si="1702"/>
        <v>9/1-9/17</v>
      </c>
      <c r="K21547" t="s">
        <v>302</v>
      </c>
      <c r="L21547" t="s">
        <v>30072</v>
      </c>
      <c r="M21547" s="6">
        <v>44081.791666666664</v>
      </c>
      <c r="N21547" t="s">
        <v>16</v>
      </c>
      <c r="O21547" s="6">
        <v>44089.89166666667</v>
      </c>
      <c r="P21547" t="s">
        <v>1161</v>
      </c>
      <c r="Q21547" t="s">
        <v>1161</v>
      </c>
      <c r="R21547" t="s">
        <v>14445</v>
      </c>
      <c r="S21547" t="s">
        <v>14446</v>
      </c>
      <c r="U21547" t="s">
        <v>14447</v>
      </c>
      <c r="V21547" t="s">
        <v>367</v>
      </c>
      <c r="W21547">
        <v>7828</v>
      </c>
      <c r="X21547" t="s">
        <v>305</v>
      </c>
      <c r="Y21547">
        <v>0</v>
      </c>
      <c r="Z21547">
        <v>0</v>
      </c>
      <c r="AC21547" t="s">
        <v>1161</v>
      </c>
      <c r="AD21547" t="s">
        <v>1161</v>
      </c>
      <c r="AE21547" t="s">
        <v>14445</v>
      </c>
      <c r="AF21547" t="s">
        <v>14446</v>
      </c>
      <c r="AH21547" t="s">
        <v>14447</v>
      </c>
      <c r="AI21547" t="s">
        <v>367</v>
      </c>
      <c r="AJ21547">
        <v>7828</v>
      </c>
      <c r="AK21547" t="s">
        <v>305</v>
      </c>
      <c r="AL21547">
        <v>0</v>
      </c>
      <c r="AM21547">
        <v>0</v>
      </c>
      <c r="AP21547" t="s">
        <v>782</v>
      </c>
      <c r="AQ21547">
        <v>36</v>
      </c>
      <c r="AR21547">
        <v>36</v>
      </c>
      <c r="AS21547">
        <v>7793</v>
      </c>
      <c r="AU21547">
        <v>124476</v>
      </c>
      <c r="AV21547">
        <v>54010001</v>
      </c>
      <c r="AW21547" t="s">
        <v>1237</v>
      </c>
      <c r="AX21547" t="s">
        <v>31</v>
      </c>
      <c r="BA21547" t="s">
        <v>307</v>
      </c>
      <c r="BB21547">
        <v>0</v>
      </c>
      <c r="BC21547" t="s">
        <v>315</v>
      </c>
      <c r="BD21547">
        <v>0</v>
      </c>
      <c r="CC21547" t="s">
        <v>309</v>
      </c>
      <c r="EU21547">
        <v>254089</v>
      </c>
      <c r="EV21547" t="s">
        <v>30072</v>
      </c>
      <c r="EZ21547">
        <v>17421198</v>
      </c>
      <c r="FA21547">
        <v>928</v>
      </c>
      <c r="FB21547">
        <v>266274</v>
      </c>
      <c r="FC21547" t="s">
        <v>50060</v>
      </c>
      <c r="FD21547">
        <v>1</v>
      </c>
      <c r="FG21547">
        <v>54010001</v>
      </c>
      <c r="FH21547" t="s">
        <v>31</v>
      </c>
    </row>
    <row r="21548" spans="1:164" x14ac:dyDescent="0.3">
      <c r="A21548" t="str">
        <f>VLOOKUP(G21548,Table2[],3,FALSE)</f>
        <v>Retail</v>
      </c>
      <c r="B21548" t="str">
        <f>IF(AND(OR(G21548="Retail Accounts",G21548="QVC",G21548="Other.com"),F21548&lt;&gt;""),IFERROR(INDEX('Lookup Tables'!$K:$K,MATCH(Shipped!$F21548,'Lookup Tables'!$L:$L,0),1),G21548),G21548)</f>
        <v>EC Scott</v>
      </c>
      <c r="C21548">
        <f t="shared" si="1703"/>
        <v>51410001</v>
      </c>
      <c r="D21548">
        <f t="shared" si="1704"/>
        <v>84</v>
      </c>
      <c r="E21548" t="str">
        <f t="shared" ca="1" si="1705"/>
        <v>MTD orders shipped</v>
      </c>
      <c r="F21548" s="4" t="str">
        <f t="shared" si="1706"/>
        <v>EC Scott Group</v>
      </c>
      <c r="G21548" t="str">
        <f>IF(OR(ISNUMBER(FIND("QVC",$AD21548)),ISNUMBER(FIND("QVC",$AP21548))),"QVC",IF(OR(ISNUMBER(FIND("NCO",$L21548)),ISNUMBER(FIND("NCO",$AC21548))), "NCO", IF($AP21548="consumer","PMD.com",VLOOKUP(LEFT($L21548,3),'Lookup Tables'!$E$1:$F$13,2,FALSE))))</f>
        <v>Retail Accounts</v>
      </c>
      <c r="H21548" t="str">
        <f>VLOOKUP($C21548,[1]Sheet1!$A:$C,2,FALSE)</f>
        <v>FG_4oz_No:Rinse Intensive Pore Minimizing Toner</v>
      </c>
      <c r="I21548" t="str">
        <f>VLOOKUP($C21548,[1]Sheet1!$A:$C,3,FALSE)</f>
        <v>No:Rinse</v>
      </c>
      <c r="J21548" s="4" t="str">
        <f t="shared" si="1702"/>
        <v>9/1-9/17</v>
      </c>
      <c r="K21548" t="s">
        <v>302</v>
      </c>
      <c r="L21548" t="s">
        <v>30072</v>
      </c>
      <c r="M21548" s="6">
        <v>44081.791666666664</v>
      </c>
      <c r="N21548" t="s">
        <v>16</v>
      </c>
      <c r="O21548" s="6">
        <v>44089.89166666667</v>
      </c>
      <c r="P21548" t="s">
        <v>1161</v>
      </c>
      <c r="Q21548" t="s">
        <v>1161</v>
      </c>
      <c r="R21548" t="s">
        <v>14445</v>
      </c>
      <c r="S21548" t="s">
        <v>14446</v>
      </c>
      <c r="U21548" t="s">
        <v>14447</v>
      </c>
      <c r="V21548" t="s">
        <v>367</v>
      </c>
      <c r="W21548">
        <v>7828</v>
      </c>
      <c r="X21548" t="s">
        <v>305</v>
      </c>
      <c r="Y21548">
        <v>0</v>
      </c>
      <c r="Z21548">
        <v>0</v>
      </c>
      <c r="AC21548" t="s">
        <v>1161</v>
      </c>
      <c r="AD21548" t="s">
        <v>1161</v>
      </c>
      <c r="AE21548" t="s">
        <v>14445</v>
      </c>
      <c r="AF21548" t="s">
        <v>14446</v>
      </c>
      <c r="AH21548" t="s">
        <v>14447</v>
      </c>
      <c r="AI21548" t="s">
        <v>367</v>
      </c>
      <c r="AJ21548">
        <v>7828</v>
      </c>
      <c r="AK21548" t="s">
        <v>305</v>
      </c>
      <c r="AL21548">
        <v>0</v>
      </c>
      <c r="AM21548">
        <v>0</v>
      </c>
      <c r="AP21548" t="s">
        <v>782</v>
      </c>
      <c r="AQ21548">
        <v>84</v>
      </c>
      <c r="AR21548">
        <v>84</v>
      </c>
      <c r="AS21548">
        <v>1314</v>
      </c>
      <c r="AU21548">
        <v>124431</v>
      </c>
      <c r="AV21548">
        <v>51410001</v>
      </c>
      <c r="AW21548" t="s">
        <v>8568</v>
      </c>
      <c r="AX21548" t="s">
        <v>72</v>
      </c>
      <c r="BA21548" t="s">
        <v>307</v>
      </c>
      <c r="BB21548" t="s">
        <v>307</v>
      </c>
      <c r="BC21548" t="s">
        <v>376</v>
      </c>
      <c r="BD21548">
        <v>0</v>
      </c>
      <c r="CC21548" t="s">
        <v>309</v>
      </c>
      <c r="EU21548">
        <v>254106</v>
      </c>
      <c r="EV21548" t="s">
        <v>30072</v>
      </c>
      <c r="EZ21548">
        <v>17421198</v>
      </c>
      <c r="FA21548">
        <v>928</v>
      </c>
      <c r="FB21548">
        <v>266274</v>
      </c>
      <c r="FC21548" t="s">
        <v>50060</v>
      </c>
      <c r="FD21548">
        <v>1</v>
      </c>
      <c r="FG21548">
        <v>51410001</v>
      </c>
      <c r="FH21548" t="s">
        <v>72</v>
      </c>
    </row>
    <row r="21549" spans="1:164" x14ac:dyDescent="0.3">
      <c r="A21549" t="str">
        <f>VLOOKUP(G21549,Table2[],3,FALSE)</f>
        <v>Retail</v>
      </c>
      <c r="B21549" t="str">
        <f>IF(AND(OR(G21549="Retail Accounts",G21549="QVC",G21549="Other.com"),F21549&lt;&gt;""),IFERROR(INDEX('Lookup Tables'!$K:$K,MATCH(Shipped!$F21549,'Lookup Tables'!$L:$L,0),1),G21549),G21549)</f>
        <v>EC Scott</v>
      </c>
      <c r="C21549">
        <f t="shared" si="1703"/>
        <v>53980001</v>
      </c>
      <c r="D21549">
        <f t="shared" si="1704"/>
        <v>48</v>
      </c>
      <c r="E21549" t="str">
        <f t="shared" ca="1" si="1705"/>
        <v>MTD orders shipped</v>
      </c>
      <c r="F21549" s="4" t="str">
        <f t="shared" si="1706"/>
        <v>EC Scott Group</v>
      </c>
      <c r="G21549" t="str">
        <f>IF(OR(ISNUMBER(FIND("QVC",$AD21549)),ISNUMBER(FIND("QVC",$AP21549))),"QVC",IF(OR(ISNUMBER(FIND("NCO",$L21549)),ISNUMBER(FIND("NCO",$AC21549))), "NCO", IF($AP21549="consumer","PMD.com",VLOOKUP(LEFT($L21549,3),'Lookup Tables'!$E$1:$F$13,2,FALSE))))</f>
        <v>Retail Accounts</v>
      </c>
      <c r="H21549" t="str">
        <f>VLOOKUP($C21549,[1]Sheet1!$A:$C,2,FALSE)</f>
        <v>NM Bronzer 2019</v>
      </c>
      <c r="I21549" t="str">
        <f>VLOOKUP($C21549,[1]Sheet1!$A:$C,3,FALSE)</f>
        <v>No Makeup Skincare</v>
      </c>
      <c r="J21549" s="4" t="str">
        <f t="shared" si="1702"/>
        <v>9/1-9/17</v>
      </c>
      <c r="K21549" t="s">
        <v>302</v>
      </c>
      <c r="L21549" t="s">
        <v>30072</v>
      </c>
      <c r="M21549" s="6">
        <v>44081.791666666664</v>
      </c>
      <c r="N21549" t="s">
        <v>16</v>
      </c>
      <c r="O21549" s="6">
        <v>44089.89166666667</v>
      </c>
      <c r="P21549" t="s">
        <v>1161</v>
      </c>
      <c r="Q21549" t="s">
        <v>1161</v>
      </c>
      <c r="R21549" t="s">
        <v>14445</v>
      </c>
      <c r="S21549" t="s">
        <v>14446</v>
      </c>
      <c r="U21549" t="s">
        <v>14447</v>
      </c>
      <c r="V21549" t="s">
        <v>367</v>
      </c>
      <c r="W21549">
        <v>7828</v>
      </c>
      <c r="X21549" t="s">
        <v>305</v>
      </c>
      <c r="Y21549">
        <v>0</v>
      </c>
      <c r="Z21549">
        <v>0</v>
      </c>
      <c r="AC21549" t="s">
        <v>1161</v>
      </c>
      <c r="AD21549" t="s">
        <v>1161</v>
      </c>
      <c r="AE21549" t="s">
        <v>14445</v>
      </c>
      <c r="AF21549" t="s">
        <v>14446</v>
      </c>
      <c r="AH21549" t="s">
        <v>14447</v>
      </c>
      <c r="AI21549" t="s">
        <v>367</v>
      </c>
      <c r="AJ21549">
        <v>7828</v>
      </c>
      <c r="AK21549" t="s">
        <v>305</v>
      </c>
      <c r="AL21549">
        <v>0</v>
      </c>
      <c r="AM21549">
        <v>0</v>
      </c>
      <c r="AP21549" t="s">
        <v>782</v>
      </c>
      <c r="AQ21549">
        <v>48</v>
      </c>
      <c r="AR21549">
        <v>48</v>
      </c>
      <c r="AS21549">
        <v>3361</v>
      </c>
      <c r="AU21549">
        <v>124473</v>
      </c>
      <c r="AV21549">
        <v>53980001</v>
      </c>
      <c r="AW21549" t="s">
        <v>542</v>
      </c>
      <c r="AX21549" t="s">
        <v>38</v>
      </c>
      <c r="BA21549" t="s">
        <v>307</v>
      </c>
      <c r="BB21549">
        <v>0</v>
      </c>
      <c r="BC21549" t="s">
        <v>315</v>
      </c>
      <c r="BD21549">
        <v>0</v>
      </c>
      <c r="CC21549" t="s">
        <v>309</v>
      </c>
      <c r="EU21549">
        <v>253177</v>
      </c>
      <c r="EV21549" t="s">
        <v>30072</v>
      </c>
      <c r="EZ21549">
        <v>17421198</v>
      </c>
      <c r="FA21549">
        <v>928</v>
      </c>
      <c r="FB21549">
        <v>266274</v>
      </c>
      <c r="FC21549" t="s">
        <v>50060</v>
      </c>
      <c r="FD21549">
        <v>1</v>
      </c>
      <c r="FG21549">
        <v>53980001</v>
      </c>
      <c r="FH21549" t="s">
        <v>38</v>
      </c>
    </row>
    <row r="21550" spans="1:164" x14ac:dyDescent="0.3">
      <c r="A21550" t="str">
        <f>VLOOKUP(G21550,Table2[],3,FALSE)</f>
        <v>Retail</v>
      </c>
      <c r="B21550" t="str">
        <f>IF(AND(OR(G21550="Retail Accounts",G21550="QVC",G21550="Other.com"),F21550&lt;&gt;""),IFERROR(INDEX('Lookup Tables'!$K:$K,MATCH(Shipped!$F21550,'Lookup Tables'!$L:$L,0),1),G21550),G21550)</f>
        <v>EC Scott</v>
      </c>
      <c r="C21550">
        <f t="shared" si="1703"/>
        <v>53190001</v>
      </c>
      <c r="D21550">
        <f t="shared" si="1704"/>
        <v>36</v>
      </c>
      <c r="E21550" t="str">
        <f t="shared" ca="1" si="1705"/>
        <v>MTD orders shipped</v>
      </c>
      <c r="F21550" s="4" t="str">
        <f t="shared" si="1706"/>
        <v>EC Scott Group</v>
      </c>
      <c r="G21550" t="str">
        <f>IF(OR(ISNUMBER(FIND("QVC",$AD21550)),ISNUMBER(FIND("QVC",$AP21550))),"QVC",IF(OR(ISNUMBER(FIND("NCO",$L21550)),ISNUMBER(FIND("NCO",$AC21550))), "NCO", IF($AP21550="consumer","PMD.com",VLOOKUP(LEFT($L21550,3),'Lookup Tables'!$E$1:$F$13,2,FALSE))))</f>
        <v>Retail Accounts</v>
      </c>
      <c r="H21550" t="str">
        <f>VLOOKUP($C21550,[1]Sheet1!$A:$C,2,FALSE)</f>
        <v>FG_2oz_High Potency Classics: Face Finishing &amp; Firming Moisturizer Tint SPF 30</v>
      </c>
      <c r="I21550" t="str">
        <f>VLOOKUP($C21550,[1]Sheet1!$A:$C,3,FALSE)</f>
        <v>High Potency Classics</v>
      </c>
      <c r="J21550" s="4" t="str">
        <f t="shared" si="1702"/>
        <v>9/1-9/17</v>
      </c>
      <c r="K21550" t="s">
        <v>302</v>
      </c>
      <c r="L21550" t="s">
        <v>30072</v>
      </c>
      <c r="M21550" s="6">
        <v>44081.791666666664</v>
      </c>
      <c r="N21550" t="s">
        <v>16</v>
      </c>
      <c r="O21550" s="6">
        <v>44089.89166666667</v>
      </c>
      <c r="P21550" t="s">
        <v>1161</v>
      </c>
      <c r="Q21550" t="s">
        <v>1161</v>
      </c>
      <c r="R21550" t="s">
        <v>14445</v>
      </c>
      <c r="S21550" t="s">
        <v>14446</v>
      </c>
      <c r="U21550" t="s">
        <v>14447</v>
      </c>
      <c r="V21550" t="s">
        <v>367</v>
      </c>
      <c r="W21550">
        <v>7828</v>
      </c>
      <c r="X21550" t="s">
        <v>305</v>
      </c>
      <c r="Y21550">
        <v>0</v>
      </c>
      <c r="Z21550">
        <v>0</v>
      </c>
      <c r="AC21550" t="s">
        <v>1161</v>
      </c>
      <c r="AD21550" t="s">
        <v>1161</v>
      </c>
      <c r="AE21550" t="s">
        <v>14445</v>
      </c>
      <c r="AF21550" t="s">
        <v>14446</v>
      </c>
      <c r="AH21550" t="s">
        <v>14447</v>
      </c>
      <c r="AI21550" t="s">
        <v>367</v>
      </c>
      <c r="AJ21550">
        <v>7828</v>
      </c>
      <c r="AK21550" t="s">
        <v>305</v>
      </c>
      <c r="AL21550">
        <v>0</v>
      </c>
      <c r="AM21550">
        <v>0</v>
      </c>
      <c r="AP21550" t="s">
        <v>782</v>
      </c>
      <c r="AQ21550">
        <v>36</v>
      </c>
      <c r="AR21550">
        <v>36</v>
      </c>
      <c r="AS21550">
        <v>9825</v>
      </c>
      <c r="AU21550">
        <v>124009</v>
      </c>
      <c r="AV21550">
        <v>53190001</v>
      </c>
      <c r="AW21550" t="s">
        <v>1029</v>
      </c>
      <c r="AX21550" t="s">
        <v>48</v>
      </c>
      <c r="BA21550" t="s">
        <v>307</v>
      </c>
      <c r="BB21550" t="s">
        <v>307</v>
      </c>
      <c r="BC21550" t="s">
        <v>323</v>
      </c>
      <c r="BD21550" t="s">
        <v>327</v>
      </c>
      <c r="CC21550" t="s">
        <v>309</v>
      </c>
      <c r="EU21550">
        <v>254020</v>
      </c>
      <c r="EV21550" t="s">
        <v>30072</v>
      </c>
      <c r="EZ21550">
        <v>17421198</v>
      </c>
      <c r="FA21550">
        <v>928</v>
      </c>
      <c r="FB21550">
        <v>266274</v>
      </c>
      <c r="FC21550" t="s">
        <v>50060</v>
      </c>
      <c r="FD21550">
        <v>1</v>
      </c>
      <c r="FG21550">
        <v>53190001</v>
      </c>
      <c r="FH21550" t="s">
        <v>48</v>
      </c>
    </row>
    <row r="21551" spans="1:164" x14ac:dyDescent="0.3">
      <c r="A21551" t="str">
        <f>VLOOKUP(G21551,Table2[],3,FALSE)</f>
        <v>Retail</v>
      </c>
      <c r="B21551" t="str">
        <f>IF(AND(OR(G21551="Retail Accounts",G21551="QVC",G21551="Other.com"),F21551&lt;&gt;""),IFERROR(INDEX('Lookup Tables'!$K:$K,MATCH(Shipped!$F21551,'Lookup Tables'!$L:$L,0),1),G21551),G21551)</f>
        <v>EC Scott</v>
      </c>
      <c r="C21551">
        <f t="shared" si="1703"/>
        <v>53200001</v>
      </c>
      <c r="D21551">
        <f t="shared" si="1704"/>
        <v>24</v>
      </c>
      <c r="E21551" t="str">
        <f t="shared" ca="1" si="1705"/>
        <v>MTD orders shipped</v>
      </c>
      <c r="F21551" s="4" t="str">
        <f t="shared" si="1706"/>
        <v>EC Scott Group</v>
      </c>
      <c r="G21551" t="str">
        <f>IF(OR(ISNUMBER(FIND("QVC",$AD21551)),ISNUMBER(FIND("QVC",$AP21551))),"QVC",IF(OR(ISNUMBER(FIND("NCO",$L21551)),ISNUMBER(FIND("NCO",$AC21551))), "NCO", IF($AP21551="consumer","PMD.com",VLOOKUP(LEFT($L21551,3),'Lookup Tables'!$E$1:$F$13,2,FALSE))))</f>
        <v>Retail Accounts</v>
      </c>
      <c r="H21551" t="str">
        <f>VLOOKUP($C21551,[1]Sheet1!$A:$C,2,FALSE)</f>
        <v>FG_1oz_High Potency Classics: Hyaluronic Intensive Moisturizer</v>
      </c>
      <c r="I21551" t="str">
        <f>VLOOKUP($C21551,[1]Sheet1!$A:$C,3,FALSE)</f>
        <v>High Potency Classics</v>
      </c>
      <c r="J21551" s="4" t="str">
        <f t="shared" si="1702"/>
        <v>9/1-9/17</v>
      </c>
      <c r="K21551" t="s">
        <v>302</v>
      </c>
      <c r="L21551" t="s">
        <v>30072</v>
      </c>
      <c r="M21551" s="6">
        <v>44081.791666666664</v>
      </c>
      <c r="N21551" t="s">
        <v>16</v>
      </c>
      <c r="O21551" s="6">
        <v>44089.89166666667</v>
      </c>
      <c r="P21551" t="s">
        <v>1161</v>
      </c>
      <c r="Q21551" t="s">
        <v>1161</v>
      </c>
      <c r="R21551" t="s">
        <v>14445</v>
      </c>
      <c r="S21551" t="s">
        <v>14446</v>
      </c>
      <c r="U21551" t="s">
        <v>14447</v>
      </c>
      <c r="V21551" t="s">
        <v>367</v>
      </c>
      <c r="W21551">
        <v>7828</v>
      </c>
      <c r="X21551" t="s">
        <v>305</v>
      </c>
      <c r="Y21551">
        <v>0</v>
      </c>
      <c r="Z21551">
        <v>0</v>
      </c>
      <c r="AC21551" t="s">
        <v>1161</v>
      </c>
      <c r="AD21551" t="s">
        <v>1161</v>
      </c>
      <c r="AE21551" t="s">
        <v>14445</v>
      </c>
      <c r="AF21551" t="s">
        <v>14446</v>
      </c>
      <c r="AH21551" t="s">
        <v>14447</v>
      </c>
      <c r="AI21551" t="s">
        <v>367</v>
      </c>
      <c r="AJ21551">
        <v>7828</v>
      </c>
      <c r="AK21551" t="s">
        <v>305</v>
      </c>
      <c r="AL21551">
        <v>0</v>
      </c>
      <c r="AM21551">
        <v>0</v>
      </c>
      <c r="AP21551" t="s">
        <v>782</v>
      </c>
      <c r="AQ21551">
        <v>24</v>
      </c>
      <c r="AR21551">
        <v>24</v>
      </c>
      <c r="AS21551">
        <v>7922</v>
      </c>
      <c r="AU21551">
        <v>123906</v>
      </c>
      <c r="AV21551">
        <v>53200001</v>
      </c>
      <c r="AW21551" t="s">
        <v>1030</v>
      </c>
      <c r="AX21551" t="s">
        <v>45</v>
      </c>
      <c r="BA21551" t="s">
        <v>307</v>
      </c>
      <c r="BB21551" t="s">
        <v>307</v>
      </c>
      <c r="BC21551" t="s">
        <v>323</v>
      </c>
      <c r="BD21551" t="s">
        <v>329</v>
      </c>
      <c r="CC21551" t="s">
        <v>309</v>
      </c>
      <c r="EU21551">
        <v>252157</v>
      </c>
      <c r="EV21551" t="s">
        <v>30072</v>
      </c>
      <c r="EZ21551">
        <v>17421198</v>
      </c>
      <c r="FA21551">
        <v>928</v>
      </c>
      <c r="FB21551">
        <v>266274</v>
      </c>
      <c r="FC21551" t="s">
        <v>50060</v>
      </c>
      <c r="FD21551">
        <v>1</v>
      </c>
      <c r="FG21551">
        <v>53200001</v>
      </c>
      <c r="FH21551" t="s">
        <v>45</v>
      </c>
    </row>
    <row r="21552" spans="1:164" x14ac:dyDescent="0.3">
      <c r="A21552" t="str">
        <f>VLOOKUP(G21552,Table2[],3,FALSE)</f>
        <v>Retail</v>
      </c>
      <c r="B21552" t="str">
        <f>IF(AND(OR(G21552="Retail Accounts",G21552="QVC",G21552="Other.com"),F21552&lt;&gt;""),IFERROR(INDEX('Lookup Tables'!$K:$K,MATCH(Shipped!$F21552,'Lookup Tables'!$L:$L,0),1),G21552),G21552)</f>
        <v>EC Scott</v>
      </c>
      <c r="C21552">
        <f t="shared" si="1703"/>
        <v>53510001</v>
      </c>
      <c r="D21552">
        <f t="shared" si="1704"/>
        <v>60</v>
      </c>
      <c r="E21552" t="str">
        <f t="shared" ca="1" si="1705"/>
        <v>MTD orders shipped</v>
      </c>
      <c r="F21552" s="4" t="str">
        <f t="shared" si="1706"/>
        <v>EC Scott Group</v>
      </c>
      <c r="G21552" t="str">
        <f>IF(OR(ISNUMBER(FIND("QVC",$AD21552)),ISNUMBER(FIND("QVC",$AP21552))),"QVC",IF(OR(ISNUMBER(FIND("NCO",$L21552)),ISNUMBER(FIND("NCO",$AC21552))), "NCO", IF($AP21552="consumer","PMD.com",VLOOKUP(LEFT($L21552,3),'Lookup Tables'!$E$1:$F$13,2,FALSE))))</f>
        <v>Retail Accounts</v>
      </c>
      <c r="H21552" t="str">
        <f>VLOOKUP($C21552,[1]Sheet1!$A:$C,2,FALSE)</f>
        <v>CP+ Hand Therapy 2oz FG</v>
      </c>
      <c r="I21552" t="str">
        <f>VLOOKUP($C21552,[1]Sheet1!$A:$C,3,FALSE)</f>
        <v>Cold Plasma</v>
      </c>
      <c r="J21552" s="4" t="str">
        <f t="shared" si="1702"/>
        <v>9/1-9/17</v>
      </c>
      <c r="K21552" t="s">
        <v>302</v>
      </c>
      <c r="L21552" t="s">
        <v>30072</v>
      </c>
      <c r="M21552" s="6">
        <v>44081.791666666664</v>
      </c>
      <c r="N21552" t="s">
        <v>16</v>
      </c>
      <c r="O21552" s="6">
        <v>44089.89166666667</v>
      </c>
      <c r="P21552" t="s">
        <v>1161</v>
      </c>
      <c r="Q21552" t="s">
        <v>1161</v>
      </c>
      <c r="R21552" t="s">
        <v>14445</v>
      </c>
      <c r="S21552" t="s">
        <v>14446</v>
      </c>
      <c r="U21552" t="s">
        <v>14447</v>
      </c>
      <c r="V21552" t="s">
        <v>367</v>
      </c>
      <c r="W21552">
        <v>7828</v>
      </c>
      <c r="X21552" t="s">
        <v>305</v>
      </c>
      <c r="Y21552">
        <v>0</v>
      </c>
      <c r="Z21552">
        <v>0</v>
      </c>
      <c r="AC21552" t="s">
        <v>1161</v>
      </c>
      <c r="AD21552" t="s">
        <v>1161</v>
      </c>
      <c r="AE21552" t="s">
        <v>14445</v>
      </c>
      <c r="AF21552" t="s">
        <v>14446</v>
      </c>
      <c r="AH21552" t="s">
        <v>14447</v>
      </c>
      <c r="AI21552" t="s">
        <v>367</v>
      </c>
      <c r="AJ21552">
        <v>7828</v>
      </c>
      <c r="AK21552" t="s">
        <v>305</v>
      </c>
      <c r="AL21552">
        <v>0</v>
      </c>
      <c r="AM21552">
        <v>0</v>
      </c>
      <c r="AP21552" t="s">
        <v>782</v>
      </c>
      <c r="AQ21552">
        <v>60</v>
      </c>
      <c r="AR21552">
        <v>60</v>
      </c>
      <c r="AS21552">
        <v>16054</v>
      </c>
      <c r="AU21552">
        <v>125218</v>
      </c>
      <c r="AV21552">
        <v>53510001</v>
      </c>
      <c r="AW21552" t="s">
        <v>686</v>
      </c>
      <c r="AX21552" t="s">
        <v>593</v>
      </c>
      <c r="BA21552" t="s">
        <v>310</v>
      </c>
      <c r="CC21552" t="s">
        <v>309</v>
      </c>
      <c r="EU21552">
        <v>253750</v>
      </c>
      <c r="EV21552" t="s">
        <v>30072</v>
      </c>
      <c r="EZ21552">
        <v>17421198</v>
      </c>
      <c r="FA21552">
        <v>928</v>
      </c>
      <c r="FB21552">
        <v>266274</v>
      </c>
      <c r="FC21552" t="s">
        <v>50060</v>
      </c>
      <c r="FD21552">
        <v>1</v>
      </c>
      <c r="FG21552">
        <v>53510001</v>
      </c>
      <c r="FH21552" t="s">
        <v>593</v>
      </c>
    </row>
    <row r="21553" spans="1:164" x14ac:dyDescent="0.3">
      <c r="A21553" t="str">
        <f>VLOOKUP(G21553,Table2[],3,FALSE)</f>
        <v>Retail</v>
      </c>
      <c r="B21553" t="str">
        <f>IF(AND(OR(G21553="Retail Accounts",G21553="QVC",G21553="Other.com"),F21553&lt;&gt;""),IFERROR(INDEX('Lookup Tables'!$K:$K,MATCH(Shipped!$F21553,'Lookup Tables'!$L:$L,0),1),G21553),G21553)</f>
        <v>EC Scott</v>
      </c>
      <c r="C21553">
        <f t="shared" si="1703"/>
        <v>57140001</v>
      </c>
      <c r="D21553">
        <f t="shared" si="1704"/>
        <v>12</v>
      </c>
      <c r="E21553" t="str">
        <f t="shared" ca="1" si="1705"/>
        <v>MTD orders shipped</v>
      </c>
      <c r="F21553" s="4" t="str">
        <f t="shared" si="1706"/>
        <v>EC Scott Group</v>
      </c>
      <c r="G21553" t="str">
        <f>IF(OR(ISNUMBER(FIND("QVC",$AD21553)),ISNUMBER(FIND("QVC",$AP21553))),"QVC",IF(OR(ISNUMBER(FIND("NCO",$L21553)),ISNUMBER(FIND("NCO",$AC21553))), "NCO", IF($AP21553="consumer","PMD.com",VLOOKUP(LEFT($L21553,3),'Lookup Tables'!$E$1:$F$13,2,FALSE))))</f>
        <v>Retail Accounts</v>
      </c>
      <c r="H21553" t="str">
        <f>VLOOKUP($C21553,[1]Sheet1!$A:$C,2,FALSE)</f>
        <v>FG_Chlorophyll Detox Mask 2oz</v>
      </c>
      <c r="I21553" t="str">
        <f>VLOOKUP($C21553,[1]Sheet1!$A:$C,3,FALSE)</f>
        <v>Masks</v>
      </c>
      <c r="J21553" s="4" t="str">
        <f t="shared" si="1702"/>
        <v>9/1-9/17</v>
      </c>
      <c r="K21553" t="s">
        <v>302</v>
      </c>
      <c r="L21553" t="s">
        <v>30072</v>
      </c>
      <c r="M21553" s="6">
        <v>44081.791666666664</v>
      </c>
      <c r="N21553" t="s">
        <v>16</v>
      </c>
      <c r="O21553" s="6">
        <v>44089.89166666667</v>
      </c>
      <c r="P21553" t="s">
        <v>1161</v>
      </c>
      <c r="Q21553" t="s">
        <v>1161</v>
      </c>
      <c r="R21553" t="s">
        <v>14445</v>
      </c>
      <c r="S21553" t="s">
        <v>14446</v>
      </c>
      <c r="U21553" t="s">
        <v>14447</v>
      </c>
      <c r="V21553" t="s">
        <v>367</v>
      </c>
      <c r="W21553">
        <v>7828</v>
      </c>
      <c r="X21553" t="s">
        <v>305</v>
      </c>
      <c r="Y21553">
        <v>0</v>
      </c>
      <c r="Z21553">
        <v>0</v>
      </c>
      <c r="AC21553" t="s">
        <v>1161</v>
      </c>
      <c r="AD21553" t="s">
        <v>1161</v>
      </c>
      <c r="AE21553" t="s">
        <v>14445</v>
      </c>
      <c r="AF21553" t="s">
        <v>14446</v>
      </c>
      <c r="AH21553" t="s">
        <v>14447</v>
      </c>
      <c r="AI21553" t="s">
        <v>367</v>
      </c>
      <c r="AJ21553">
        <v>7828</v>
      </c>
      <c r="AK21553" t="s">
        <v>305</v>
      </c>
      <c r="AL21553">
        <v>0</v>
      </c>
      <c r="AM21553">
        <v>0</v>
      </c>
      <c r="AP21553" t="s">
        <v>782</v>
      </c>
      <c r="AQ21553">
        <v>12</v>
      </c>
      <c r="AR21553">
        <v>12</v>
      </c>
      <c r="AS21553">
        <v>2193</v>
      </c>
      <c r="AU21553">
        <v>127800</v>
      </c>
      <c r="AV21553">
        <v>57140001</v>
      </c>
      <c r="AW21553" t="s">
        <v>769</v>
      </c>
      <c r="AX21553" t="s">
        <v>663</v>
      </c>
      <c r="CC21553" t="s">
        <v>309</v>
      </c>
      <c r="EU21553">
        <v>253561</v>
      </c>
      <c r="EV21553" t="s">
        <v>30072</v>
      </c>
      <c r="EZ21553">
        <v>17421198</v>
      </c>
      <c r="FA21553">
        <v>928</v>
      </c>
      <c r="FB21553">
        <v>266274</v>
      </c>
      <c r="FC21553" t="s">
        <v>50060</v>
      </c>
      <c r="FD21553">
        <v>1</v>
      </c>
      <c r="FG21553">
        <v>57140001</v>
      </c>
      <c r="FH21553" t="s">
        <v>663</v>
      </c>
    </row>
    <row r="21554" spans="1:164" x14ac:dyDescent="0.3">
      <c r="A21554" t="str">
        <f>VLOOKUP(G21554,Table2[],3,FALSE)</f>
        <v>Retail</v>
      </c>
      <c r="B21554" t="str">
        <f>IF(AND(OR(G21554="Retail Accounts",G21554="QVC",G21554="Other.com"),F21554&lt;&gt;""),IFERROR(INDEX('Lookup Tables'!$K:$K,MATCH(Shipped!$F21554,'Lookup Tables'!$L:$L,0),1),G21554),G21554)</f>
        <v>EC Scott</v>
      </c>
      <c r="C21554">
        <f t="shared" si="1703"/>
        <v>53620001</v>
      </c>
      <c r="D21554">
        <f t="shared" si="1704"/>
        <v>36</v>
      </c>
      <c r="E21554" t="str">
        <f t="shared" ca="1" si="1705"/>
        <v>MTD orders shipped</v>
      </c>
      <c r="F21554" s="4" t="str">
        <f t="shared" si="1706"/>
        <v>EC Scott Group</v>
      </c>
      <c r="G21554" t="str">
        <f>IF(OR(ISNUMBER(FIND("QVC",$AD21554)),ISNUMBER(FIND("QVC",$AP21554))),"QVC",IF(OR(ISNUMBER(FIND("NCO",$L21554)),ISNUMBER(FIND("NCO",$AC21554))), "NCO", IF($AP21554="consumer","PMD.com",VLOOKUP(LEFT($L21554,3),'Lookup Tables'!$E$1:$F$13,2,FALSE))))</f>
        <v>Retail Accounts</v>
      </c>
      <c r="H21554" t="str">
        <f>VLOOKUP($C21554,[1]Sheet1!$A:$C,2,FALSE)</f>
        <v>NM Foundation Beige (formerly Light-Med No 2)</v>
      </c>
      <c r="I21554" t="str">
        <f>VLOOKUP($C21554,[1]Sheet1!$A:$C,3,FALSE)</f>
        <v>No Makeup Skincare</v>
      </c>
      <c r="J21554" s="4" t="str">
        <f t="shared" si="1702"/>
        <v>9/1-9/17</v>
      </c>
      <c r="K21554" t="s">
        <v>302</v>
      </c>
      <c r="L21554" t="s">
        <v>30072</v>
      </c>
      <c r="M21554" s="6">
        <v>44081.791666666664</v>
      </c>
      <c r="N21554" t="s">
        <v>16</v>
      </c>
      <c r="O21554" s="6">
        <v>44089.89166666667</v>
      </c>
      <c r="P21554" t="s">
        <v>1161</v>
      </c>
      <c r="Q21554" t="s">
        <v>1161</v>
      </c>
      <c r="R21554" t="s">
        <v>14445</v>
      </c>
      <c r="S21554" t="s">
        <v>14446</v>
      </c>
      <c r="U21554" t="s">
        <v>14447</v>
      </c>
      <c r="V21554" t="s">
        <v>367</v>
      </c>
      <c r="W21554">
        <v>7828</v>
      </c>
      <c r="X21554" t="s">
        <v>305</v>
      </c>
      <c r="Y21554">
        <v>0</v>
      </c>
      <c r="Z21554">
        <v>0</v>
      </c>
      <c r="AC21554" t="s">
        <v>1161</v>
      </c>
      <c r="AD21554" t="s">
        <v>1161</v>
      </c>
      <c r="AE21554" t="s">
        <v>14445</v>
      </c>
      <c r="AF21554" t="s">
        <v>14446</v>
      </c>
      <c r="AH21554" t="s">
        <v>14447</v>
      </c>
      <c r="AI21554" t="s">
        <v>367</v>
      </c>
      <c r="AJ21554">
        <v>7828</v>
      </c>
      <c r="AK21554" t="s">
        <v>305</v>
      </c>
      <c r="AL21554">
        <v>0</v>
      </c>
      <c r="AM21554">
        <v>0</v>
      </c>
      <c r="AP21554" t="s">
        <v>782</v>
      </c>
      <c r="AQ21554">
        <v>36</v>
      </c>
      <c r="AR21554">
        <v>36</v>
      </c>
      <c r="AS21554">
        <v>11599</v>
      </c>
      <c r="AU21554">
        <v>124447</v>
      </c>
      <c r="AV21554">
        <v>53620001</v>
      </c>
      <c r="AW21554" t="s">
        <v>1840</v>
      </c>
      <c r="AX21554" t="s">
        <v>77</v>
      </c>
      <c r="BA21554" t="s">
        <v>310</v>
      </c>
      <c r="CC21554" t="s">
        <v>309</v>
      </c>
      <c r="EU21554">
        <v>249282</v>
      </c>
      <c r="EV21554" t="s">
        <v>30072</v>
      </c>
      <c r="EZ21554">
        <v>17421198</v>
      </c>
      <c r="FA21554">
        <v>928</v>
      </c>
      <c r="FB21554">
        <v>266274</v>
      </c>
      <c r="FC21554" t="s">
        <v>50060</v>
      </c>
      <c r="FD21554">
        <v>1</v>
      </c>
      <c r="FG21554">
        <v>53620001</v>
      </c>
      <c r="FH21554" t="s">
        <v>77</v>
      </c>
    </row>
    <row r="21555" spans="1:164" x14ac:dyDescent="0.3">
      <c r="A21555" t="str">
        <f>VLOOKUP(G21555,Table2[],3,FALSE)</f>
        <v>Retail</v>
      </c>
      <c r="B21555" t="str">
        <f>IF(AND(OR(G21555="Retail Accounts",G21555="QVC",G21555="Other.com"),F21555&lt;&gt;""),IFERROR(INDEX('Lookup Tables'!$K:$K,MATCH(Shipped!$F21555,'Lookup Tables'!$L:$L,0),1),G21555),G21555)</f>
        <v>EC Scott</v>
      </c>
      <c r="C21555">
        <f t="shared" si="1703"/>
        <v>5358</v>
      </c>
      <c r="D21555">
        <f t="shared" si="1704"/>
        <v>12</v>
      </c>
      <c r="E21555" t="str">
        <f t="shared" ca="1" si="1705"/>
        <v>MTD orders shipped</v>
      </c>
      <c r="F21555" s="4" t="str">
        <f t="shared" si="1706"/>
        <v>EC Scott Group</v>
      </c>
      <c r="G21555" t="str">
        <f>IF(OR(ISNUMBER(FIND("QVC",$AD21555)),ISNUMBER(FIND("QVC",$AP21555))),"QVC",IF(OR(ISNUMBER(FIND("NCO",$L21555)),ISNUMBER(FIND("NCO",$AC21555))), "NCO", IF($AP21555="consumer","PMD.com",VLOOKUP(LEFT($L21555,3),'Lookup Tables'!$E$1:$F$13,2,FALSE))))</f>
        <v>Retail Accounts</v>
      </c>
      <c r="H21555" t="str">
        <f>VLOOKUP($C21555,[1]Sheet1!$A:$C,2,FALSE)</f>
        <v>Essential Fx Acyl Glutathione : Overnight Mask / Night Cream 2oz</v>
      </c>
      <c r="I21555" t="str">
        <f>VLOOKUP($C21555,[1]Sheet1!$A:$C,3,FALSE)</f>
        <v>Essential Fx Acyl Glutathione</v>
      </c>
      <c r="J21555" s="4" t="str">
        <f t="shared" si="1702"/>
        <v>9/1-9/17</v>
      </c>
      <c r="K21555" t="s">
        <v>302</v>
      </c>
      <c r="L21555" t="s">
        <v>30072</v>
      </c>
      <c r="M21555" s="6">
        <v>44081.791666666664</v>
      </c>
      <c r="N21555" t="s">
        <v>16</v>
      </c>
      <c r="O21555" s="6">
        <v>44089.89166666667</v>
      </c>
      <c r="P21555" t="s">
        <v>1161</v>
      </c>
      <c r="Q21555" t="s">
        <v>1161</v>
      </c>
      <c r="R21555" t="s">
        <v>14445</v>
      </c>
      <c r="S21555" t="s">
        <v>14446</v>
      </c>
      <c r="U21555" t="s">
        <v>14447</v>
      </c>
      <c r="V21555" t="s">
        <v>367</v>
      </c>
      <c r="W21555">
        <v>7828</v>
      </c>
      <c r="X21555" t="s">
        <v>305</v>
      </c>
      <c r="Y21555">
        <v>0</v>
      </c>
      <c r="Z21555">
        <v>0</v>
      </c>
      <c r="AC21555" t="s">
        <v>1161</v>
      </c>
      <c r="AD21555" t="s">
        <v>1161</v>
      </c>
      <c r="AE21555" t="s">
        <v>14445</v>
      </c>
      <c r="AF21555" t="s">
        <v>14446</v>
      </c>
      <c r="AH21555" t="s">
        <v>14447</v>
      </c>
      <c r="AI21555" t="s">
        <v>367</v>
      </c>
      <c r="AJ21555">
        <v>7828</v>
      </c>
      <c r="AK21555" t="s">
        <v>305</v>
      </c>
      <c r="AL21555">
        <v>0</v>
      </c>
      <c r="AM21555">
        <v>0</v>
      </c>
      <c r="AP21555" t="s">
        <v>782</v>
      </c>
      <c r="AQ21555">
        <v>12</v>
      </c>
      <c r="AR21555">
        <v>12</v>
      </c>
      <c r="AS21555">
        <v>3933</v>
      </c>
      <c r="AU21555">
        <v>124522</v>
      </c>
      <c r="AV21555">
        <v>5358</v>
      </c>
      <c r="AW21555" t="s">
        <v>691</v>
      </c>
      <c r="AX21555" t="s">
        <v>67</v>
      </c>
      <c r="BA21555" t="s">
        <v>307</v>
      </c>
      <c r="BB21555" t="s">
        <v>307</v>
      </c>
      <c r="BC21555" t="s">
        <v>318</v>
      </c>
      <c r="BD21555" t="s">
        <v>378</v>
      </c>
      <c r="CC21555" t="s">
        <v>309</v>
      </c>
      <c r="EU21555">
        <v>252042</v>
      </c>
      <c r="EV21555" t="s">
        <v>30072</v>
      </c>
      <c r="EZ21555">
        <v>17421198</v>
      </c>
      <c r="FA21555">
        <v>928</v>
      </c>
      <c r="FB21555">
        <v>266274</v>
      </c>
      <c r="FC21555" t="s">
        <v>50060</v>
      </c>
      <c r="FD21555">
        <v>1</v>
      </c>
      <c r="FG21555">
        <v>5358</v>
      </c>
      <c r="FH21555" t="s">
        <v>67</v>
      </c>
    </row>
    <row r="21556" spans="1:164" x14ac:dyDescent="0.3">
      <c r="A21556" t="str">
        <f>VLOOKUP(G21556,Table2[],3,FALSE)</f>
        <v>Retail</v>
      </c>
      <c r="B21556" t="str">
        <f>IF(AND(OR(G21556="Retail Accounts",G21556="QVC",G21556="Other.com"),F21556&lt;&gt;""),IFERROR(INDEX('Lookup Tables'!$K:$K,MATCH(Shipped!$F21556,'Lookup Tables'!$L:$L,0),1),G21556),G21556)</f>
        <v>EC Scott</v>
      </c>
      <c r="C21556">
        <f t="shared" si="1703"/>
        <v>7566</v>
      </c>
      <c r="D21556">
        <f t="shared" si="1704"/>
        <v>12</v>
      </c>
      <c r="E21556" t="str">
        <f t="shared" ca="1" si="1705"/>
        <v>MTD orders shipped</v>
      </c>
      <c r="F21556" s="4" t="str">
        <f t="shared" si="1706"/>
        <v>EC Scott Group</v>
      </c>
      <c r="G21556" t="str">
        <f>IF(OR(ISNUMBER(FIND("QVC",$AD21556)),ISNUMBER(FIND("QVC",$AP21556))),"QVC",IF(OR(ISNUMBER(FIND("NCO",$L21556)),ISNUMBER(FIND("NCO",$AC21556))), "NCO", IF($AP21556="consumer","PMD.com",VLOOKUP(LEFT($L21556,3),'Lookup Tables'!$E$1:$F$13,2,FALSE))))</f>
        <v>Retail Accounts</v>
      </c>
      <c r="H21556" t="str">
        <f>VLOOKUP($C21556,[1]Sheet1!$A:$C,2,FALSE)</f>
        <v>Essential Fx Acyl Glutathione Starter Set</v>
      </c>
      <c r="I21556" t="str">
        <f>VLOOKUP($C21556,[1]Sheet1!$A:$C,3,FALSE)</f>
        <v>Essential Fx Acyl Glutathione</v>
      </c>
      <c r="J21556" s="4" t="str">
        <f t="shared" si="1702"/>
        <v>9/1-9/17</v>
      </c>
      <c r="K21556" t="s">
        <v>302</v>
      </c>
      <c r="L21556" t="s">
        <v>30072</v>
      </c>
      <c r="M21556" s="6">
        <v>44081.791666666664</v>
      </c>
      <c r="N21556" t="s">
        <v>16</v>
      </c>
      <c r="O21556" s="6">
        <v>44089.89166666667</v>
      </c>
      <c r="P21556" t="s">
        <v>1161</v>
      </c>
      <c r="Q21556" t="s">
        <v>1161</v>
      </c>
      <c r="R21556" t="s">
        <v>14445</v>
      </c>
      <c r="S21556" t="s">
        <v>14446</v>
      </c>
      <c r="U21556" t="s">
        <v>14447</v>
      </c>
      <c r="V21556" t="s">
        <v>367</v>
      </c>
      <c r="W21556">
        <v>7828</v>
      </c>
      <c r="X21556" t="s">
        <v>305</v>
      </c>
      <c r="Y21556">
        <v>0</v>
      </c>
      <c r="Z21556">
        <v>0</v>
      </c>
      <c r="AC21556" t="s">
        <v>1161</v>
      </c>
      <c r="AD21556" t="s">
        <v>1161</v>
      </c>
      <c r="AE21556" t="s">
        <v>14445</v>
      </c>
      <c r="AF21556" t="s">
        <v>14446</v>
      </c>
      <c r="AH21556" t="s">
        <v>14447</v>
      </c>
      <c r="AI21556" t="s">
        <v>367</v>
      </c>
      <c r="AJ21556">
        <v>7828</v>
      </c>
      <c r="AK21556" t="s">
        <v>305</v>
      </c>
      <c r="AL21556">
        <v>0</v>
      </c>
      <c r="AM21556">
        <v>0</v>
      </c>
      <c r="AP21556" t="s">
        <v>782</v>
      </c>
      <c r="AQ21556">
        <v>12</v>
      </c>
      <c r="AR21556">
        <v>12</v>
      </c>
      <c r="AS21556">
        <v>4069</v>
      </c>
      <c r="AU21556">
        <v>124682</v>
      </c>
      <c r="AV21556">
        <v>7566</v>
      </c>
      <c r="AW21556" t="s">
        <v>1451</v>
      </c>
      <c r="AX21556" t="s">
        <v>27</v>
      </c>
      <c r="BA21556" t="s">
        <v>316</v>
      </c>
      <c r="BB21556" t="s">
        <v>317</v>
      </c>
      <c r="BC21556" t="s">
        <v>318</v>
      </c>
      <c r="BD21556">
        <v>0</v>
      </c>
      <c r="CC21556" t="s">
        <v>309</v>
      </c>
      <c r="EU21556">
        <v>249054</v>
      </c>
      <c r="EV21556" t="s">
        <v>30072</v>
      </c>
      <c r="EZ21556">
        <v>17421198</v>
      </c>
      <c r="FA21556">
        <v>928</v>
      </c>
      <c r="FB21556">
        <v>266274</v>
      </c>
      <c r="FC21556" t="s">
        <v>50060</v>
      </c>
      <c r="FD21556">
        <v>1</v>
      </c>
      <c r="FG21556">
        <v>7566</v>
      </c>
      <c r="FH21556" t="s">
        <v>27</v>
      </c>
    </row>
    <row r="21557" spans="1:164" x14ac:dyDescent="0.3">
      <c r="A21557" t="str">
        <f>VLOOKUP(G21557,Table2[],3,FALSE)</f>
        <v>Retail</v>
      </c>
      <c r="B21557" t="str">
        <f>IF(AND(OR(G21557="Retail Accounts",G21557="QVC",G21557="Other.com"),F21557&lt;&gt;""),IFERROR(INDEX('Lookup Tables'!$K:$K,MATCH(Shipped!$F21557,'Lookup Tables'!$L:$L,0),1),G21557),G21557)</f>
        <v>EC Scott</v>
      </c>
      <c r="C21557">
        <f t="shared" si="1703"/>
        <v>53660001</v>
      </c>
      <c r="D21557">
        <f t="shared" si="1704"/>
        <v>36</v>
      </c>
      <c r="E21557" t="str">
        <f t="shared" ca="1" si="1705"/>
        <v>MTD orders shipped</v>
      </c>
      <c r="F21557" s="4" t="str">
        <f t="shared" si="1706"/>
        <v>EC Scott Group</v>
      </c>
      <c r="G21557" t="str">
        <f>IF(OR(ISNUMBER(FIND("QVC",$AD21557)),ISNUMBER(FIND("QVC",$AP21557))),"QVC",IF(OR(ISNUMBER(FIND("NCO",$L21557)),ISNUMBER(FIND("NCO",$AC21557))), "NCO", IF($AP21557="consumer","PMD.com",VLOOKUP(LEFT($L21557,3),'Lookup Tables'!$E$1:$F$13,2,FALSE))))</f>
        <v>Retail Accounts</v>
      </c>
      <c r="H21557" t="str">
        <f>VLOOKUP($C21557,[1]Sheet1!$A:$C,2,FALSE)</f>
        <v>NM Foundation Tan</v>
      </c>
      <c r="I21557" t="str">
        <f>VLOOKUP($C21557,[1]Sheet1!$A:$C,3,FALSE)</f>
        <v>No Makeup Skincare</v>
      </c>
      <c r="J21557" s="4" t="str">
        <f t="shared" si="1702"/>
        <v>9/1-9/17</v>
      </c>
      <c r="K21557" t="s">
        <v>302</v>
      </c>
      <c r="L21557" t="s">
        <v>30072</v>
      </c>
      <c r="M21557" s="6">
        <v>44081.791666666664</v>
      </c>
      <c r="N21557" t="s">
        <v>16</v>
      </c>
      <c r="O21557" s="6">
        <v>44089.89166666667</v>
      </c>
      <c r="P21557" t="s">
        <v>1161</v>
      </c>
      <c r="Q21557" t="s">
        <v>1161</v>
      </c>
      <c r="R21557" t="s">
        <v>14445</v>
      </c>
      <c r="S21557" t="s">
        <v>14446</v>
      </c>
      <c r="U21557" t="s">
        <v>14447</v>
      </c>
      <c r="V21557" t="s">
        <v>367</v>
      </c>
      <c r="W21557">
        <v>7828</v>
      </c>
      <c r="X21557" t="s">
        <v>305</v>
      </c>
      <c r="Y21557">
        <v>0</v>
      </c>
      <c r="Z21557">
        <v>0</v>
      </c>
      <c r="AC21557" t="s">
        <v>1161</v>
      </c>
      <c r="AD21557" t="s">
        <v>1161</v>
      </c>
      <c r="AE21557" t="s">
        <v>14445</v>
      </c>
      <c r="AF21557" t="s">
        <v>14446</v>
      </c>
      <c r="AH21557" t="s">
        <v>14447</v>
      </c>
      <c r="AI21557" t="s">
        <v>367</v>
      </c>
      <c r="AJ21557">
        <v>7828</v>
      </c>
      <c r="AK21557" t="s">
        <v>305</v>
      </c>
      <c r="AL21557">
        <v>0</v>
      </c>
      <c r="AM21557">
        <v>0</v>
      </c>
      <c r="AP21557" t="s">
        <v>782</v>
      </c>
      <c r="AQ21557">
        <v>36</v>
      </c>
      <c r="AR21557">
        <v>36</v>
      </c>
      <c r="AS21557">
        <v>17532</v>
      </c>
      <c r="AU21557">
        <v>124451</v>
      </c>
      <c r="AV21557">
        <v>53660001</v>
      </c>
      <c r="AW21557" t="s">
        <v>59</v>
      </c>
      <c r="AX21557" t="s">
        <v>503</v>
      </c>
      <c r="BA21557" t="s">
        <v>310</v>
      </c>
      <c r="CC21557" t="s">
        <v>309</v>
      </c>
      <c r="EU21557">
        <v>243825</v>
      </c>
      <c r="EV21557" t="s">
        <v>30072</v>
      </c>
      <c r="EZ21557">
        <v>17421198</v>
      </c>
      <c r="FA21557">
        <v>928</v>
      </c>
      <c r="FB21557">
        <v>266274</v>
      </c>
      <c r="FC21557" t="s">
        <v>50060</v>
      </c>
      <c r="FD21557">
        <v>1</v>
      </c>
      <c r="FG21557">
        <v>53660001</v>
      </c>
      <c r="FH21557" t="s">
        <v>503</v>
      </c>
    </row>
    <row r="21558" spans="1:164" x14ac:dyDescent="0.3">
      <c r="A21558" t="str">
        <f>VLOOKUP(G21558,Table2[],3,FALSE)</f>
        <v>Retail</v>
      </c>
      <c r="B21558" t="str">
        <f>IF(AND(OR(G21558="Retail Accounts",G21558="QVC",G21558="Other.com"),F21558&lt;&gt;""),IFERROR(INDEX('Lookup Tables'!$K:$K,MATCH(Shipped!$F21558,'Lookup Tables'!$L:$L,0),1),G21558),G21558)</f>
        <v>EC Scott</v>
      </c>
      <c r="C21558">
        <f t="shared" si="1703"/>
        <v>7681</v>
      </c>
      <c r="D21558">
        <f t="shared" si="1704"/>
        <v>10</v>
      </c>
      <c r="E21558" t="str">
        <f t="shared" ca="1" si="1705"/>
        <v>MTD orders shipped</v>
      </c>
      <c r="F21558" s="4" t="str">
        <f t="shared" si="1706"/>
        <v>EC Scott Group</v>
      </c>
      <c r="G21558" t="str">
        <f>IF(OR(ISNUMBER(FIND("QVC",$AD21558)),ISNUMBER(FIND("QVC",$AP21558))),"QVC",IF(OR(ISNUMBER(FIND("NCO",$L21558)),ISNUMBER(FIND("NCO",$AC21558))), "NCO", IF($AP21558="consumer","PMD.com",VLOOKUP(LEFT($L21558,3),'Lookup Tables'!$E$1:$F$13,2,FALSE))))</f>
        <v>Retail Accounts</v>
      </c>
      <c r="H21558" t="str">
        <f>VLOOKUP($C21558,[1]Sheet1!$A:$C,2,FALSE)</f>
        <v>Hypoallergenic Set 2019</v>
      </c>
      <c r="I21558" t="str">
        <f>VLOOKUP($C21558,[1]Sheet1!$A:$C,3,FALSE)</f>
        <v>Hypoallergenic</v>
      </c>
      <c r="J21558" s="4" t="str">
        <f t="shared" si="1702"/>
        <v>9/1-9/17</v>
      </c>
      <c r="K21558" t="s">
        <v>302</v>
      </c>
      <c r="L21558" t="s">
        <v>30072</v>
      </c>
      <c r="M21558" s="6">
        <v>44081.791666666664</v>
      </c>
      <c r="N21558" t="s">
        <v>16</v>
      </c>
      <c r="O21558" s="6">
        <v>44089.89166666667</v>
      </c>
      <c r="P21558" t="s">
        <v>1161</v>
      </c>
      <c r="Q21558" t="s">
        <v>1161</v>
      </c>
      <c r="R21558" t="s">
        <v>14445</v>
      </c>
      <c r="S21558" t="s">
        <v>14446</v>
      </c>
      <c r="U21558" t="s">
        <v>14447</v>
      </c>
      <c r="V21558" t="s">
        <v>367</v>
      </c>
      <c r="W21558">
        <v>7828</v>
      </c>
      <c r="X21558" t="s">
        <v>305</v>
      </c>
      <c r="Y21558">
        <v>0</v>
      </c>
      <c r="Z21558">
        <v>0</v>
      </c>
      <c r="AC21558" t="s">
        <v>1161</v>
      </c>
      <c r="AD21558" t="s">
        <v>1161</v>
      </c>
      <c r="AE21558" t="s">
        <v>14445</v>
      </c>
      <c r="AF21558" t="s">
        <v>14446</v>
      </c>
      <c r="AH21558" t="s">
        <v>14447</v>
      </c>
      <c r="AI21558" t="s">
        <v>367</v>
      </c>
      <c r="AJ21558">
        <v>7828</v>
      </c>
      <c r="AK21558" t="s">
        <v>305</v>
      </c>
      <c r="AL21558">
        <v>0</v>
      </c>
      <c r="AM21558">
        <v>0</v>
      </c>
      <c r="AP21558" t="s">
        <v>782</v>
      </c>
      <c r="AQ21558">
        <v>12</v>
      </c>
      <c r="AR21558">
        <v>10</v>
      </c>
      <c r="AS21558">
        <v>47</v>
      </c>
      <c r="AU21558">
        <v>124426</v>
      </c>
      <c r="AV21558">
        <v>7681</v>
      </c>
      <c r="AW21558" t="s">
        <v>30073</v>
      </c>
      <c r="AX21558" t="s">
        <v>30074</v>
      </c>
      <c r="BA21558" t="s">
        <v>310</v>
      </c>
      <c r="CC21558" t="s">
        <v>309</v>
      </c>
      <c r="EU21558">
        <v>250221</v>
      </c>
      <c r="EV21558" t="s">
        <v>30072</v>
      </c>
      <c r="EZ21558">
        <v>17421198</v>
      </c>
      <c r="FA21558">
        <v>928</v>
      </c>
      <c r="FB21558">
        <v>266274</v>
      </c>
      <c r="FC21558" t="s">
        <v>50060</v>
      </c>
      <c r="FD21558">
        <v>1</v>
      </c>
      <c r="FG21558">
        <v>7681</v>
      </c>
      <c r="FH21558" t="s">
        <v>30074</v>
      </c>
    </row>
    <row r="21559" spans="1:164" x14ac:dyDescent="0.3">
      <c r="A21559" t="str">
        <f>VLOOKUP(G21559,Table2[],3,FALSE)</f>
        <v>Retail</v>
      </c>
      <c r="B21559" t="str">
        <f>IF(AND(OR(G21559="Retail Accounts",G21559="QVC",G21559="Other.com"),F21559&lt;&gt;""),IFERROR(INDEX('Lookup Tables'!$K:$K,MATCH(Shipped!$F21559,'Lookup Tables'!$L:$L,0),1),G21559),G21559)</f>
        <v>EC Scott</v>
      </c>
      <c r="C21559">
        <f t="shared" si="1703"/>
        <v>7681</v>
      </c>
      <c r="D21559">
        <f t="shared" si="1704"/>
        <v>2</v>
      </c>
      <c r="E21559" t="str">
        <f t="shared" ca="1" si="1705"/>
        <v>MTD orders shipped</v>
      </c>
      <c r="F21559" s="4" t="str">
        <f t="shared" si="1706"/>
        <v>EC Scott Group</v>
      </c>
      <c r="G21559" t="str">
        <f>IF(OR(ISNUMBER(FIND("QVC",$AD21559)),ISNUMBER(FIND("QVC",$AP21559))),"QVC",IF(OR(ISNUMBER(FIND("NCO",$L21559)),ISNUMBER(FIND("NCO",$AC21559))), "NCO", IF($AP21559="consumer","PMD.com",VLOOKUP(LEFT($L21559,3),'Lookup Tables'!$E$1:$F$13,2,FALSE))))</f>
        <v>Retail Accounts</v>
      </c>
      <c r="H21559" t="str">
        <f>VLOOKUP($C21559,[1]Sheet1!$A:$C,2,FALSE)</f>
        <v>Hypoallergenic Set 2019</v>
      </c>
      <c r="I21559" t="str">
        <f>VLOOKUP($C21559,[1]Sheet1!$A:$C,3,FALSE)</f>
        <v>Hypoallergenic</v>
      </c>
      <c r="J21559" s="4" t="str">
        <f t="shared" si="1702"/>
        <v>9/1-9/17</v>
      </c>
      <c r="K21559" t="s">
        <v>302</v>
      </c>
      <c r="L21559" t="s">
        <v>30072</v>
      </c>
      <c r="M21559" s="6">
        <v>44081.791666666664</v>
      </c>
      <c r="N21559" t="s">
        <v>16</v>
      </c>
      <c r="O21559" s="6">
        <v>44089.89166666667</v>
      </c>
      <c r="P21559" t="s">
        <v>1161</v>
      </c>
      <c r="Q21559" t="s">
        <v>1161</v>
      </c>
      <c r="R21559" t="s">
        <v>14445</v>
      </c>
      <c r="S21559" t="s">
        <v>14446</v>
      </c>
      <c r="U21559" t="s">
        <v>14447</v>
      </c>
      <c r="V21559" t="s">
        <v>367</v>
      </c>
      <c r="W21559">
        <v>7828</v>
      </c>
      <c r="X21559" t="s">
        <v>305</v>
      </c>
      <c r="Y21559">
        <v>0</v>
      </c>
      <c r="Z21559">
        <v>0</v>
      </c>
      <c r="AC21559" t="s">
        <v>1161</v>
      </c>
      <c r="AD21559" t="s">
        <v>1161</v>
      </c>
      <c r="AE21559" t="s">
        <v>14445</v>
      </c>
      <c r="AF21559" t="s">
        <v>14446</v>
      </c>
      <c r="AH21559" t="s">
        <v>14447</v>
      </c>
      <c r="AI21559" t="s">
        <v>367</v>
      </c>
      <c r="AJ21559">
        <v>7828</v>
      </c>
      <c r="AK21559" t="s">
        <v>305</v>
      </c>
      <c r="AL21559">
        <v>0</v>
      </c>
      <c r="AM21559">
        <v>0</v>
      </c>
      <c r="AP21559" t="s">
        <v>782</v>
      </c>
      <c r="AQ21559">
        <v>12</v>
      </c>
      <c r="AR21559">
        <v>2</v>
      </c>
      <c r="AS21559">
        <v>47</v>
      </c>
      <c r="AU21559">
        <v>124426</v>
      </c>
      <c r="AV21559">
        <v>7681</v>
      </c>
      <c r="AW21559" t="s">
        <v>30075</v>
      </c>
      <c r="AX21559" t="s">
        <v>30074</v>
      </c>
      <c r="BA21559" t="s">
        <v>310</v>
      </c>
      <c r="CC21559" t="s">
        <v>309</v>
      </c>
      <c r="EU21559">
        <v>251962</v>
      </c>
      <c r="EV21559" t="s">
        <v>30072</v>
      </c>
      <c r="EZ21559">
        <v>17421198</v>
      </c>
      <c r="FA21559">
        <v>928</v>
      </c>
      <c r="FB21559">
        <v>266274</v>
      </c>
      <c r="FC21559" t="s">
        <v>50060</v>
      </c>
      <c r="FD21559">
        <v>1</v>
      </c>
      <c r="FG21559">
        <v>7681</v>
      </c>
      <c r="FH21559" t="s">
        <v>30074</v>
      </c>
    </row>
    <row r="21560" spans="1:164" x14ac:dyDescent="0.3">
      <c r="A21560" t="str">
        <f>VLOOKUP(G21560,Table2[],3,FALSE)</f>
        <v>UK</v>
      </c>
      <c r="B21560" t="str">
        <f>IF(AND(OR(G21560="Retail Accounts",G21560="QVC",G21560="Other.com"),F21560&lt;&gt;""),IFERROR(INDEX('Lookup Tables'!$K:$K,MATCH(Shipped!$F21560,'Lookup Tables'!$L:$L,0),1),G21560),G21560)</f>
        <v>UK</v>
      </c>
      <c r="C21560">
        <f t="shared" si="1703"/>
        <v>55300001</v>
      </c>
      <c r="D21560">
        <f t="shared" si="1704"/>
        <v>3554</v>
      </c>
      <c r="E21560" t="str">
        <f t="shared" ca="1" si="1705"/>
        <v>MTD orders shipped</v>
      </c>
      <c r="F21560" s="4" t="str">
        <f t="shared" si="1706"/>
        <v>Perricone M.D. Cosmeceuticals U.K., Ltd.</v>
      </c>
      <c r="G21560" t="str">
        <f>IF(OR(ISNUMBER(FIND("QVC",$AD21560)),ISNUMBER(FIND("QVC",$AP21560))),"QVC",IF(OR(ISNUMBER(FIND("NCO",$L21560)),ISNUMBER(FIND("NCO",$AC21560))), "NCO", IF($AP21560="consumer","PMD.com",VLOOKUP(LEFT($L21560,3),'Lookup Tables'!$E$1:$F$13,2,FALSE))))</f>
        <v>UK</v>
      </c>
      <c r="H21560" t="str">
        <f>VLOOKUP($C21560,[1]Sheet1!$A:$C,2,FALSE)</f>
        <v>FG_2.5oz_Neuropeptide Night Cream</v>
      </c>
      <c r="I21560" t="str">
        <f>VLOOKUP($C21560,[1]Sheet1!$A:$C,3,FALSE)</f>
        <v>Neuropeptide</v>
      </c>
      <c r="J21560" s="4" t="str">
        <f t="shared" si="1702"/>
        <v>9/1-9/17</v>
      </c>
      <c r="K21560" t="s">
        <v>302</v>
      </c>
      <c r="L21560" t="s">
        <v>36489</v>
      </c>
      <c r="M21560" s="6">
        <v>44081.791666666664</v>
      </c>
      <c r="N21560" t="s">
        <v>16</v>
      </c>
      <c r="O21560" s="6">
        <v>44089.896527777775</v>
      </c>
      <c r="P21560" t="s">
        <v>532</v>
      </c>
      <c r="Q21560" t="s">
        <v>532</v>
      </c>
      <c r="R21560" t="s">
        <v>20467</v>
      </c>
      <c r="S21560" t="s">
        <v>20468</v>
      </c>
      <c r="U21560" t="s">
        <v>20469</v>
      </c>
      <c r="V21560" t="s">
        <v>18581</v>
      </c>
      <c r="W21560" t="s">
        <v>20470</v>
      </c>
      <c r="X21560" t="s">
        <v>20471</v>
      </c>
      <c r="Y21560">
        <v>0</v>
      </c>
      <c r="Z21560">
        <v>0</v>
      </c>
      <c r="AC21560" t="s">
        <v>532</v>
      </c>
      <c r="AD21560" t="s">
        <v>532</v>
      </c>
      <c r="AE21560" t="s">
        <v>20467</v>
      </c>
      <c r="AF21560" t="s">
        <v>20468</v>
      </c>
      <c r="AH21560" t="s">
        <v>20469</v>
      </c>
      <c r="AI21560" t="s">
        <v>18581</v>
      </c>
      <c r="AJ21560" t="s">
        <v>20470</v>
      </c>
      <c r="AK21560" t="s">
        <v>20471</v>
      </c>
      <c r="AL21560">
        <v>0</v>
      </c>
      <c r="AM21560">
        <v>0</v>
      </c>
      <c r="AP21560" t="s">
        <v>782</v>
      </c>
      <c r="AQ21560">
        <v>5004</v>
      </c>
      <c r="AR21560">
        <v>3554</v>
      </c>
      <c r="AS21560">
        <v>2733</v>
      </c>
      <c r="AU21560">
        <v>124479</v>
      </c>
      <c r="AV21560">
        <v>55300001</v>
      </c>
      <c r="AW21560" t="s">
        <v>1248</v>
      </c>
      <c r="AX21560" t="s">
        <v>125</v>
      </c>
      <c r="BA21560" t="s">
        <v>307</v>
      </c>
      <c r="BB21560" t="s">
        <v>307</v>
      </c>
      <c r="BC21560" t="s">
        <v>345</v>
      </c>
      <c r="BD21560">
        <v>0</v>
      </c>
      <c r="CC21560" t="s">
        <v>309</v>
      </c>
      <c r="EU21560">
        <v>254018</v>
      </c>
      <c r="EV21560" t="s">
        <v>36489</v>
      </c>
      <c r="EZ21560">
        <v>17422605</v>
      </c>
      <c r="FA21560">
        <v>928</v>
      </c>
      <c r="FB21560">
        <v>266613</v>
      </c>
      <c r="FC21560" t="s">
        <v>46683</v>
      </c>
      <c r="FD21560">
        <v>1</v>
      </c>
      <c r="FG21560">
        <v>55300001</v>
      </c>
      <c r="FH21560" t="s">
        <v>125</v>
      </c>
    </row>
    <row r="21561" spans="1:164" x14ac:dyDescent="0.3">
      <c r="A21561" t="str">
        <f>VLOOKUP(G21561,Table2[],3,FALSE)</f>
        <v>UK</v>
      </c>
      <c r="B21561" t="str">
        <f>IF(AND(OR(G21561="Retail Accounts",G21561="QVC",G21561="Other.com"),F21561&lt;&gt;""),IFERROR(INDEX('Lookup Tables'!$K:$K,MATCH(Shipped!$F21561,'Lookup Tables'!$L:$L,0),1),G21561),G21561)</f>
        <v>UK</v>
      </c>
      <c r="C21561">
        <f t="shared" si="1703"/>
        <v>55300001</v>
      </c>
      <c r="D21561">
        <f t="shared" si="1704"/>
        <v>1450</v>
      </c>
      <c r="E21561" t="str">
        <f t="shared" ca="1" si="1705"/>
        <v>MTD orders shipped</v>
      </c>
      <c r="F21561" s="4" t="str">
        <f t="shared" si="1706"/>
        <v>Perricone M.D. Cosmeceuticals U.K., Ltd.</v>
      </c>
      <c r="G21561" t="str">
        <f>IF(OR(ISNUMBER(FIND("QVC",$AD21561)),ISNUMBER(FIND("QVC",$AP21561))),"QVC",IF(OR(ISNUMBER(FIND("NCO",$L21561)),ISNUMBER(FIND("NCO",$AC21561))), "NCO", IF($AP21561="consumer","PMD.com",VLOOKUP(LEFT($L21561,3),'Lookup Tables'!$E$1:$F$13,2,FALSE))))</f>
        <v>UK</v>
      </c>
      <c r="H21561" t="str">
        <f>VLOOKUP($C21561,[1]Sheet1!$A:$C,2,FALSE)</f>
        <v>FG_2.5oz_Neuropeptide Night Cream</v>
      </c>
      <c r="I21561" t="str">
        <f>VLOOKUP($C21561,[1]Sheet1!$A:$C,3,FALSE)</f>
        <v>Neuropeptide</v>
      </c>
      <c r="J21561" s="4" t="str">
        <f t="shared" si="1702"/>
        <v>9/1-9/17</v>
      </c>
      <c r="K21561" t="s">
        <v>302</v>
      </c>
      <c r="L21561" t="s">
        <v>36489</v>
      </c>
      <c r="M21561" s="6">
        <v>44081.791666666664</v>
      </c>
      <c r="N21561" t="s">
        <v>16</v>
      </c>
      <c r="O21561" s="6">
        <v>44089.896527777775</v>
      </c>
      <c r="P21561" t="s">
        <v>532</v>
      </c>
      <c r="Q21561" t="s">
        <v>532</v>
      </c>
      <c r="R21561" t="s">
        <v>20467</v>
      </c>
      <c r="S21561" t="s">
        <v>20468</v>
      </c>
      <c r="U21561" t="s">
        <v>20469</v>
      </c>
      <c r="V21561" t="s">
        <v>18581</v>
      </c>
      <c r="W21561" t="s">
        <v>20470</v>
      </c>
      <c r="X21561" t="s">
        <v>20471</v>
      </c>
      <c r="Y21561">
        <v>0</v>
      </c>
      <c r="Z21561">
        <v>0</v>
      </c>
      <c r="AC21561" t="s">
        <v>532</v>
      </c>
      <c r="AD21561" t="s">
        <v>532</v>
      </c>
      <c r="AE21561" t="s">
        <v>20467</v>
      </c>
      <c r="AF21561" t="s">
        <v>20468</v>
      </c>
      <c r="AH21561" t="s">
        <v>20469</v>
      </c>
      <c r="AI21561" t="s">
        <v>18581</v>
      </c>
      <c r="AJ21561" t="s">
        <v>20470</v>
      </c>
      <c r="AK21561" t="s">
        <v>20471</v>
      </c>
      <c r="AL21561">
        <v>0</v>
      </c>
      <c r="AM21561">
        <v>0</v>
      </c>
      <c r="AP21561" t="s">
        <v>782</v>
      </c>
      <c r="AQ21561">
        <v>5004</v>
      </c>
      <c r="AR21561">
        <v>1450</v>
      </c>
      <c r="AS21561">
        <v>2733</v>
      </c>
      <c r="AU21561">
        <v>124479</v>
      </c>
      <c r="AV21561">
        <v>55300001</v>
      </c>
      <c r="AW21561" t="s">
        <v>36490</v>
      </c>
      <c r="AX21561" t="s">
        <v>125</v>
      </c>
      <c r="BA21561" t="s">
        <v>307</v>
      </c>
      <c r="BB21561" t="s">
        <v>307</v>
      </c>
      <c r="BC21561" t="s">
        <v>345</v>
      </c>
      <c r="BD21561">
        <v>0</v>
      </c>
      <c r="CC21561" t="s">
        <v>309</v>
      </c>
      <c r="EU21561">
        <v>254381</v>
      </c>
      <c r="EV21561" t="s">
        <v>36489</v>
      </c>
      <c r="EZ21561">
        <v>17422605</v>
      </c>
      <c r="FA21561">
        <v>928</v>
      </c>
      <c r="FB21561">
        <v>266613</v>
      </c>
      <c r="FC21561" t="s">
        <v>46683</v>
      </c>
      <c r="FD21561">
        <v>1</v>
      </c>
      <c r="FG21561">
        <v>55300001</v>
      </c>
      <c r="FH21561" t="s">
        <v>125</v>
      </c>
    </row>
    <row r="21562" spans="1:164" x14ac:dyDescent="0.3">
      <c r="A21562" t="str">
        <f>VLOOKUP(G21562,Table2[],3,FALSE)</f>
        <v>UK</v>
      </c>
      <c r="B21562" t="str">
        <f>IF(AND(OR(G21562="Retail Accounts",G21562="QVC",G21562="Other.com"),F21562&lt;&gt;""),IFERROR(INDEX('Lookup Tables'!$K:$K,MATCH(Shipped!$F21562,'Lookup Tables'!$L:$L,0),1),G21562),G21562)</f>
        <v>UK</v>
      </c>
      <c r="C21562">
        <f t="shared" si="1703"/>
        <v>53240001</v>
      </c>
      <c r="D21562">
        <f t="shared" si="1704"/>
        <v>576</v>
      </c>
      <c r="E21562" t="str">
        <f t="shared" ca="1" si="1705"/>
        <v>MTD orders shipped</v>
      </c>
      <c r="F21562" s="4" t="str">
        <f t="shared" si="1706"/>
        <v>Perricone M.D. Cosmeceuticals U.K., Ltd.</v>
      </c>
      <c r="G21562" t="str">
        <f>IF(OR(ISNUMBER(FIND("QVC",$AD21562)),ISNUMBER(FIND("QVC",$AP21562))),"QVC",IF(OR(ISNUMBER(FIND("NCO",$L21562)),ISNUMBER(FIND("NCO",$AC21562))), "NCO", IF($AP21562="consumer","PMD.com",VLOOKUP(LEFT($L21562,3),'Lookup Tables'!$E$1:$F$13,2,FALSE))))</f>
        <v>UK</v>
      </c>
      <c r="H21562" t="str">
        <f>VLOOKUP($C21562,[1]Sheet1!$A:$C,2,FALSE)</f>
        <v>FG_4oz_No:Rinse Micellar Cleansing Treatment</v>
      </c>
      <c r="I21562" t="str">
        <f>VLOOKUP($C21562,[1]Sheet1!$A:$C,3,FALSE)</f>
        <v>No:Rinse</v>
      </c>
      <c r="J21562" s="4" t="str">
        <f t="shared" si="1702"/>
        <v>9/1-9/17</v>
      </c>
      <c r="K21562" t="s">
        <v>302</v>
      </c>
      <c r="L21562" t="s">
        <v>36421</v>
      </c>
      <c r="M21562" s="6">
        <v>44081.791666666664</v>
      </c>
      <c r="N21562" t="s">
        <v>16</v>
      </c>
      <c r="O21562" s="6">
        <v>44089.896527777775</v>
      </c>
      <c r="P21562" t="s">
        <v>532</v>
      </c>
      <c r="Q21562" t="s">
        <v>532</v>
      </c>
      <c r="R21562" t="s">
        <v>20467</v>
      </c>
      <c r="S21562" t="s">
        <v>20468</v>
      </c>
      <c r="U21562" t="s">
        <v>20469</v>
      </c>
      <c r="V21562" t="s">
        <v>18581</v>
      </c>
      <c r="W21562" t="s">
        <v>20470</v>
      </c>
      <c r="X21562" t="s">
        <v>20471</v>
      </c>
      <c r="Y21562">
        <v>0</v>
      </c>
      <c r="Z21562">
        <v>0</v>
      </c>
      <c r="AC21562" t="s">
        <v>532</v>
      </c>
      <c r="AD21562" t="s">
        <v>532</v>
      </c>
      <c r="AE21562" t="s">
        <v>20467</v>
      </c>
      <c r="AF21562" t="s">
        <v>20468</v>
      </c>
      <c r="AH21562" t="s">
        <v>20469</v>
      </c>
      <c r="AI21562" t="s">
        <v>18581</v>
      </c>
      <c r="AJ21562" t="s">
        <v>20470</v>
      </c>
      <c r="AK21562" t="s">
        <v>20471</v>
      </c>
      <c r="AL21562">
        <v>0</v>
      </c>
      <c r="AM21562">
        <v>0</v>
      </c>
      <c r="AP21562" t="s">
        <v>782</v>
      </c>
      <c r="AQ21562">
        <v>576</v>
      </c>
      <c r="AR21562">
        <v>576</v>
      </c>
      <c r="AS21562">
        <v>4262</v>
      </c>
      <c r="AU21562">
        <v>124443</v>
      </c>
      <c r="AV21562">
        <v>53240001</v>
      </c>
      <c r="AW21562" t="s">
        <v>693</v>
      </c>
      <c r="AX21562" t="s">
        <v>115</v>
      </c>
      <c r="BA21562" t="s">
        <v>310</v>
      </c>
      <c r="CC21562" t="s">
        <v>309</v>
      </c>
      <c r="EU21562">
        <v>253096</v>
      </c>
      <c r="EV21562" t="s">
        <v>36421</v>
      </c>
      <c r="EZ21562">
        <v>17430666</v>
      </c>
      <c r="FA21562">
        <v>928</v>
      </c>
      <c r="FB21562">
        <v>266625</v>
      </c>
      <c r="FC21562" t="s">
        <v>46683</v>
      </c>
      <c r="FD21562">
        <v>1</v>
      </c>
      <c r="FG21562">
        <v>53240001</v>
      </c>
      <c r="FH21562" t="s">
        <v>115</v>
      </c>
    </row>
    <row r="21563" spans="1:164" x14ac:dyDescent="0.3">
      <c r="A21563" t="str">
        <f>VLOOKUP(G21563,Table2[],3,FALSE)</f>
        <v>UK</v>
      </c>
      <c r="B21563" t="str">
        <f>IF(AND(OR(G21563="Retail Accounts",G21563="QVC",G21563="Other.com"),F21563&lt;&gt;""),IFERROR(INDEX('Lookup Tables'!$K:$K,MATCH(Shipped!$F21563,'Lookup Tables'!$L:$L,0),1),G21563),G21563)</f>
        <v>UK</v>
      </c>
      <c r="C21563">
        <f t="shared" si="1703"/>
        <v>53210001</v>
      </c>
      <c r="D21563">
        <f t="shared" si="1704"/>
        <v>565</v>
      </c>
      <c r="E21563" t="str">
        <f t="shared" ca="1" si="1705"/>
        <v>MTD orders shipped</v>
      </c>
      <c r="F21563" s="4" t="str">
        <f t="shared" si="1706"/>
        <v>Perricone M.D. Cosmeceuticals U.K., Ltd.</v>
      </c>
      <c r="G21563" t="str">
        <f>IF(OR(ISNUMBER(FIND("QVC",$AD21563)),ISNUMBER(FIND("QVC",$AP21563))),"QVC",IF(OR(ISNUMBER(FIND("NCO",$L21563)),ISNUMBER(FIND("NCO",$AC21563))), "NCO", IF($AP21563="consumer","PMD.com",VLOOKUP(LEFT($L21563,3),'Lookup Tables'!$E$1:$F$13,2,FALSE))))</f>
        <v>UK</v>
      </c>
      <c r="H21563" t="str">
        <f>VLOOKUP($C21563,[1]Sheet1!$A:$C,2,FALSE)</f>
        <v>FG_2oz_No:Rinse Exfoliating Peel</v>
      </c>
      <c r="I21563" t="str">
        <f>VLOOKUP($C21563,[1]Sheet1!$A:$C,3,FALSE)</f>
        <v>No:Rinse</v>
      </c>
      <c r="J21563" s="4" t="str">
        <f t="shared" si="1702"/>
        <v>9/1-9/17</v>
      </c>
      <c r="K21563" t="s">
        <v>302</v>
      </c>
      <c r="L21563" t="s">
        <v>36421</v>
      </c>
      <c r="M21563" s="6">
        <v>44081.791666666664</v>
      </c>
      <c r="N21563" t="s">
        <v>16</v>
      </c>
      <c r="O21563" s="6">
        <v>44089.896527777775</v>
      </c>
      <c r="P21563" t="s">
        <v>532</v>
      </c>
      <c r="Q21563" t="s">
        <v>532</v>
      </c>
      <c r="R21563" t="s">
        <v>20467</v>
      </c>
      <c r="S21563" t="s">
        <v>20468</v>
      </c>
      <c r="U21563" t="s">
        <v>20469</v>
      </c>
      <c r="V21563" t="s">
        <v>18581</v>
      </c>
      <c r="W21563" t="s">
        <v>20470</v>
      </c>
      <c r="X21563" t="s">
        <v>20471</v>
      </c>
      <c r="Y21563">
        <v>0</v>
      </c>
      <c r="Z21563">
        <v>0</v>
      </c>
      <c r="AC21563" t="s">
        <v>532</v>
      </c>
      <c r="AD21563" t="s">
        <v>532</v>
      </c>
      <c r="AE21563" t="s">
        <v>20467</v>
      </c>
      <c r="AF21563" t="s">
        <v>20468</v>
      </c>
      <c r="AH21563" t="s">
        <v>20469</v>
      </c>
      <c r="AI21563" t="s">
        <v>18581</v>
      </c>
      <c r="AJ21563" t="s">
        <v>20470</v>
      </c>
      <c r="AK21563" t="s">
        <v>20471</v>
      </c>
      <c r="AL21563">
        <v>0</v>
      </c>
      <c r="AM21563">
        <v>0</v>
      </c>
      <c r="AP21563" t="s">
        <v>782</v>
      </c>
      <c r="AQ21563">
        <v>936</v>
      </c>
      <c r="AR21563">
        <v>565</v>
      </c>
      <c r="AS21563">
        <v>9531</v>
      </c>
      <c r="AU21563">
        <v>124442</v>
      </c>
      <c r="AV21563">
        <v>53210001</v>
      </c>
      <c r="AW21563" t="s">
        <v>656</v>
      </c>
      <c r="AX21563" t="s">
        <v>657</v>
      </c>
      <c r="BA21563" t="s">
        <v>307</v>
      </c>
      <c r="BB21563" t="s">
        <v>307</v>
      </c>
      <c r="BC21563" t="s">
        <v>376</v>
      </c>
      <c r="BD21563">
        <v>0</v>
      </c>
      <c r="CC21563" t="s">
        <v>309</v>
      </c>
      <c r="EU21563">
        <v>253538</v>
      </c>
      <c r="EV21563" t="s">
        <v>36421</v>
      </c>
      <c r="EZ21563">
        <v>17430666</v>
      </c>
      <c r="FA21563">
        <v>928</v>
      </c>
      <c r="FB21563">
        <v>266625</v>
      </c>
      <c r="FC21563" t="s">
        <v>46683</v>
      </c>
      <c r="FD21563">
        <v>1</v>
      </c>
      <c r="FG21563">
        <v>53210001</v>
      </c>
      <c r="FH21563" t="s">
        <v>657</v>
      </c>
    </row>
    <row r="21564" spans="1:164" x14ac:dyDescent="0.3">
      <c r="A21564" t="str">
        <f>VLOOKUP(G21564,Table2[],3,FALSE)</f>
        <v>UK</v>
      </c>
      <c r="B21564" t="str">
        <f>IF(AND(OR(G21564="Retail Accounts",G21564="QVC",G21564="Other.com"),F21564&lt;&gt;""),IFERROR(INDEX('Lookup Tables'!$K:$K,MATCH(Shipped!$F21564,'Lookup Tables'!$L:$L,0),1),G21564),G21564)</f>
        <v>UK</v>
      </c>
      <c r="C21564">
        <f t="shared" si="1703"/>
        <v>53210001</v>
      </c>
      <c r="D21564">
        <f t="shared" si="1704"/>
        <v>11</v>
      </c>
      <c r="E21564" t="str">
        <f t="shared" ca="1" si="1705"/>
        <v>MTD orders shipped</v>
      </c>
      <c r="F21564" s="4" t="str">
        <f t="shared" si="1706"/>
        <v>Perricone M.D. Cosmeceuticals U.K., Ltd.</v>
      </c>
      <c r="G21564" t="str">
        <f>IF(OR(ISNUMBER(FIND("QVC",$AD21564)),ISNUMBER(FIND("QVC",$AP21564))),"QVC",IF(OR(ISNUMBER(FIND("NCO",$L21564)),ISNUMBER(FIND("NCO",$AC21564))), "NCO", IF($AP21564="consumer","PMD.com",VLOOKUP(LEFT($L21564,3),'Lookup Tables'!$E$1:$F$13,2,FALSE))))</f>
        <v>UK</v>
      </c>
      <c r="H21564" t="str">
        <f>VLOOKUP($C21564,[1]Sheet1!$A:$C,2,FALSE)</f>
        <v>FG_2oz_No:Rinse Exfoliating Peel</v>
      </c>
      <c r="I21564" t="str">
        <f>VLOOKUP($C21564,[1]Sheet1!$A:$C,3,FALSE)</f>
        <v>No:Rinse</v>
      </c>
      <c r="J21564" s="4" t="str">
        <f t="shared" si="1702"/>
        <v>9/1-9/17</v>
      </c>
      <c r="K21564" t="s">
        <v>302</v>
      </c>
      <c r="L21564" t="s">
        <v>36421</v>
      </c>
      <c r="M21564" s="6">
        <v>44081.791666666664</v>
      </c>
      <c r="N21564" t="s">
        <v>16</v>
      </c>
      <c r="O21564" s="6">
        <v>44089.896527777775</v>
      </c>
      <c r="P21564" t="s">
        <v>532</v>
      </c>
      <c r="Q21564" t="s">
        <v>532</v>
      </c>
      <c r="R21564" t="s">
        <v>20467</v>
      </c>
      <c r="S21564" t="s">
        <v>20468</v>
      </c>
      <c r="U21564" t="s">
        <v>20469</v>
      </c>
      <c r="V21564" t="s">
        <v>18581</v>
      </c>
      <c r="W21564" t="s">
        <v>20470</v>
      </c>
      <c r="X21564" t="s">
        <v>20471</v>
      </c>
      <c r="Y21564">
        <v>0</v>
      </c>
      <c r="Z21564">
        <v>0</v>
      </c>
      <c r="AC21564" t="s">
        <v>532</v>
      </c>
      <c r="AD21564" t="s">
        <v>532</v>
      </c>
      <c r="AE21564" t="s">
        <v>20467</v>
      </c>
      <c r="AF21564" t="s">
        <v>20468</v>
      </c>
      <c r="AH21564" t="s">
        <v>20469</v>
      </c>
      <c r="AI21564" t="s">
        <v>18581</v>
      </c>
      <c r="AJ21564" t="s">
        <v>20470</v>
      </c>
      <c r="AK21564" t="s">
        <v>20471</v>
      </c>
      <c r="AL21564">
        <v>0</v>
      </c>
      <c r="AM21564">
        <v>0</v>
      </c>
      <c r="AP21564" t="s">
        <v>782</v>
      </c>
      <c r="AQ21564">
        <v>936</v>
      </c>
      <c r="AR21564">
        <v>11</v>
      </c>
      <c r="AS21564">
        <v>9531</v>
      </c>
      <c r="AU21564">
        <v>124442</v>
      </c>
      <c r="AV21564">
        <v>53210001</v>
      </c>
      <c r="AW21564" t="s">
        <v>751</v>
      </c>
      <c r="AX21564" t="s">
        <v>657</v>
      </c>
      <c r="BA21564" t="s">
        <v>307</v>
      </c>
      <c r="BB21564" t="s">
        <v>307</v>
      </c>
      <c r="BC21564" t="s">
        <v>376</v>
      </c>
      <c r="BD21564">
        <v>0</v>
      </c>
      <c r="CC21564" t="s">
        <v>309</v>
      </c>
      <c r="EU21564">
        <v>247588</v>
      </c>
      <c r="EV21564" t="s">
        <v>36421</v>
      </c>
      <c r="EZ21564">
        <v>17430666</v>
      </c>
      <c r="FA21564">
        <v>928</v>
      </c>
      <c r="FB21564">
        <v>266625</v>
      </c>
      <c r="FC21564" t="s">
        <v>46683</v>
      </c>
      <c r="FD21564">
        <v>1</v>
      </c>
      <c r="FG21564">
        <v>53210001</v>
      </c>
      <c r="FH21564" t="s">
        <v>657</v>
      </c>
    </row>
    <row r="21565" spans="1:164" x14ac:dyDescent="0.3">
      <c r="A21565" t="str">
        <f>VLOOKUP(G21565,Table2[],3,FALSE)</f>
        <v>Digital</v>
      </c>
      <c r="B21565" t="str">
        <f>IF(AND(OR(G21565="Retail Accounts",G21565="QVC",G21565="Other.com"),F21565&lt;&gt;""),IFERROR(INDEX('Lookup Tables'!$K:$K,MATCH(Shipped!$F21565,'Lookup Tables'!$L:$L,0),1),G21565),G21565)</f>
        <v>PMD.com</v>
      </c>
      <c r="C21565">
        <f t="shared" si="1703"/>
        <v>7904</v>
      </c>
      <c r="D21565">
        <f t="shared" si="1704"/>
        <v>1</v>
      </c>
      <c r="E21565" t="str">
        <f t="shared" ca="1" si="1705"/>
        <v>MTD orders shipped</v>
      </c>
      <c r="F21565" s="4" t="str">
        <f t="shared" si="1706"/>
        <v/>
      </c>
      <c r="G21565" t="str">
        <f>IF(OR(ISNUMBER(FIND("QVC",$AD21565)),ISNUMBER(FIND("QVC",$AP21565))),"QVC",IF(OR(ISNUMBER(FIND("NCO",$L21565)),ISNUMBER(FIND("NCO",$AC21565))), "NCO", IF($AP21565="consumer","PMD.com",VLOOKUP(LEFT($L21565,3),'Lookup Tables'!$E$1:$F$13,2,FALSE))))</f>
        <v>PMD.com</v>
      </c>
      <c r="H21565" t="str">
        <f>VLOOKUP($C21565,[1]Sheet1!$A:$C,2,FALSE)</f>
        <v>Gift 5 Digital GWP</v>
      </c>
      <c r="I21565" t="str">
        <f>VLOOKUP($C21565,[1]Sheet1!$A:$C,3,FALSE)</f>
        <v>Marketing Collateral</v>
      </c>
      <c r="J21565" s="4" t="str">
        <f t="shared" si="1702"/>
        <v>9/1-9/17</v>
      </c>
      <c r="K21565" t="s">
        <v>302</v>
      </c>
      <c r="L21565" t="s">
        <v>50061</v>
      </c>
      <c r="M21565" s="6">
        <v>44089.504143518519</v>
      </c>
      <c r="N21565" t="s">
        <v>16</v>
      </c>
      <c r="O21565" s="6">
        <v>44090.323414351849</v>
      </c>
      <c r="Q21565" t="s">
        <v>46339</v>
      </c>
      <c r="R21565" t="s">
        <v>46340</v>
      </c>
      <c r="U21565" t="s">
        <v>46341</v>
      </c>
      <c r="V21565" t="s">
        <v>330</v>
      </c>
      <c r="W21565" t="s">
        <v>46342</v>
      </c>
      <c r="X21565" t="s">
        <v>305</v>
      </c>
      <c r="Y21565" t="s">
        <v>418</v>
      </c>
      <c r="AA21565" t="s">
        <v>46343</v>
      </c>
      <c r="AD21565" t="s">
        <v>46339</v>
      </c>
      <c r="AE21565" t="s">
        <v>46340</v>
      </c>
      <c r="AH21565" t="s">
        <v>46341</v>
      </c>
      <c r="AI21565" t="s">
        <v>330</v>
      </c>
      <c r="AJ21565" t="s">
        <v>46342</v>
      </c>
      <c r="AK21565" t="s">
        <v>305</v>
      </c>
      <c r="AL21565" t="s">
        <v>418</v>
      </c>
      <c r="AN21565" t="s">
        <v>46343</v>
      </c>
      <c r="AP21565" t="s">
        <v>306</v>
      </c>
      <c r="AQ21565">
        <v>1</v>
      </c>
      <c r="AR21565">
        <v>1</v>
      </c>
      <c r="AS21565">
        <v>419</v>
      </c>
      <c r="AU21565">
        <v>129053</v>
      </c>
      <c r="AV21565">
        <v>7904</v>
      </c>
      <c r="AW21565" t="s">
        <v>966</v>
      </c>
      <c r="AX21565" t="s">
        <v>967</v>
      </c>
      <c r="CC21565" t="s">
        <v>309</v>
      </c>
      <c r="CD21565" t="b">
        <v>0</v>
      </c>
      <c r="EU21565">
        <v>253912</v>
      </c>
      <c r="EV21565" t="s">
        <v>50062</v>
      </c>
      <c r="EZ21565">
        <v>17432110</v>
      </c>
      <c r="FA21565">
        <v>928</v>
      </c>
      <c r="FB21565">
        <v>268771</v>
      </c>
      <c r="FC21565" t="s">
        <v>50063</v>
      </c>
      <c r="FD21565">
        <v>1</v>
      </c>
      <c r="FG21565">
        <v>7904</v>
      </c>
      <c r="FH21565" t="s">
        <v>967</v>
      </c>
    </row>
    <row r="21566" spans="1:164" x14ac:dyDescent="0.3">
      <c r="A21566" t="str">
        <f>VLOOKUP(G21566,Table2[],3,FALSE)</f>
        <v>Digital</v>
      </c>
      <c r="B21566" t="str">
        <f>IF(AND(OR(G21566="Retail Accounts",G21566="QVC",G21566="Other.com"),F21566&lt;&gt;""),IFERROR(INDEX('Lookup Tables'!$K:$K,MATCH(Shipped!$F21566,'Lookup Tables'!$L:$L,0),1),G21566),G21566)</f>
        <v>PMD.com</v>
      </c>
      <c r="C21566">
        <f t="shared" si="1703"/>
        <v>7902</v>
      </c>
      <c r="D21566">
        <f t="shared" si="1704"/>
        <v>2</v>
      </c>
      <c r="E21566" t="str">
        <f t="shared" ca="1" si="1705"/>
        <v>MTD orders shipped</v>
      </c>
      <c r="F21566" s="4" t="str">
        <f t="shared" si="1706"/>
        <v/>
      </c>
      <c r="G21566" t="str">
        <f>IF(OR(ISNUMBER(FIND("QVC",$AD21566)),ISNUMBER(FIND("QVC",$AP21566))),"QVC",IF(OR(ISNUMBER(FIND("NCO",$L21566)),ISNUMBER(FIND("NCO",$AC21566))), "NCO", IF($AP21566="consumer","PMD.com",VLOOKUP(LEFT($L21566,3),'Lookup Tables'!$E$1:$F$13,2,FALSE))))</f>
        <v>PMD.com</v>
      </c>
      <c r="H21566" t="str">
        <f>VLOOKUP($C21566,[1]Sheet1!$A:$C,2,FALSE)</f>
        <v>Gift 3 Digital GWP</v>
      </c>
      <c r="I21566" t="str">
        <f>VLOOKUP($C21566,[1]Sheet1!$A:$C,3,FALSE)</f>
        <v>Marketing Collateral</v>
      </c>
      <c r="J21566" s="4" t="str">
        <f t="shared" si="1702"/>
        <v>9/1-9/17</v>
      </c>
      <c r="K21566" t="s">
        <v>302</v>
      </c>
      <c r="L21566" t="s">
        <v>50061</v>
      </c>
      <c r="M21566" s="6">
        <v>44089.504143518519</v>
      </c>
      <c r="N21566" t="s">
        <v>16</v>
      </c>
      <c r="O21566" s="6">
        <v>44090.323414351849</v>
      </c>
      <c r="Q21566" t="s">
        <v>46339</v>
      </c>
      <c r="R21566" t="s">
        <v>46340</v>
      </c>
      <c r="U21566" t="s">
        <v>46341</v>
      </c>
      <c r="V21566" t="s">
        <v>330</v>
      </c>
      <c r="W21566" t="s">
        <v>46342</v>
      </c>
      <c r="X21566" t="s">
        <v>305</v>
      </c>
      <c r="Y21566" t="s">
        <v>418</v>
      </c>
      <c r="AA21566" t="s">
        <v>46343</v>
      </c>
      <c r="AD21566" t="s">
        <v>46339</v>
      </c>
      <c r="AE21566" t="s">
        <v>46340</v>
      </c>
      <c r="AH21566" t="s">
        <v>46341</v>
      </c>
      <c r="AI21566" t="s">
        <v>330</v>
      </c>
      <c r="AJ21566" t="s">
        <v>46342</v>
      </c>
      <c r="AK21566" t="s">
        <v>305</v>
      </c>
      <c r="AL21566" t="s">
        <v>418</v>
      </c>
      <c r="AN21566" t="s">
        <v>46343</v>
      </c>
      <c r="AP21566" t="s">
        <v>306</v>
      </c>
      <c r="AQ21566">
        <v>2</v>
      </c>
      <c r="AR21566">
        <v>2</v>
      </c>
      <c r="AS21566">
        <v>4426</v>
      </c>
      <c r="AU21566">
        <v>128993</v>
      </c>
      <c r="AV21566">
        <v>7902</v>
      </c>
      <c r="AW21566" t="s">
        <v>968</v>
      </c>
      <c r="AX21566" t="s">
        <v>969</v>
      </c>
      <c r="CC21566" t="s">
        <v>309</v>
      </c>
      <c r="CD21566" t="b">
        <v>0</v>
      </c>
      <c r="EU21566">
        <v>253741</v>
      </c>
      <c r="EV21566" t="s">
        <v>50062</v>
      </c>
      <c r="EZ21566">
        <v>17432110</v>
      </c>
      <c r="FA21566">
        <v>928</v>
      </c>
      <c r="FB21566">
        <v>268771</v>
      </c>
      <c r="FC21566" t="s">
        <v>50063</v>
      </c>
      <c r="FD21566">
        <v>1</v>
      </c>
      <c r="FG21566">
        <v>7902</v>
      </c>
      <c r="FH21566" t="s">
        <v>969</v>
      </c>
    </row>
    <row r="21567" spans="1:164" x14ac:dyDescent="0.3">
      <c r="A21567" t="str">
        <f>VLOOKUP(G21567,Table2[],3,FALSE)</f>
        <v>Digital</v>
      </c>
      <c r="B21567" t="str">
        <f>IF(AND(OR(G21567="Retail Accounts",G21567="QVC",G21567="Other.com"),F21567&lt;&gt;""),IFERROR(INDEX('Lookup Tables'!$K:$K,MATCH(Shipped!$F21567,'Lookup Tables'!$L:$L,0),1),G21567),G21567)</f>
        <v>PMD.com</v>
      </c>
      <c r="C21567">
        <f t="shared" si="1703"/>
        <v>53510001</v>
      </c>
      <c r="D21567">
        <f t="shared" si="1704"/>
        <v>3</v>
      </c>
      <c r="E21567" t="str">
        <f t="shared" ca="1" si="1705"/>
        <v>MTD orders shipped</v>
      </c>
      <c r="F21567" s="4" t="str">
        <f t="shared" si="1706"/>
        <v/>
      </c>
      <c r="G21567" t="str">
        <f>IF(OR(ISNUMBER(FIND("QVC",$AD21567)),ISNUMBER(FIND("QVC",$AP21567))),"QVC",IF(OR(ISNUMBER(FIND("NCO",$L21567)),ISNUMBER(FIND("NCO",$AC21567))), "NCO", IF($AP21567="consumer","PMD.com",VLOOKUP(LEFT($L21567,3),'Lookup Tables'!$E$1:$F$13,2,FALSE))))</f>
        <v>PMD.com</v>
      </c>
      <c r="H21567" t="str">
        <f>VLOOKUP($C21567,[1]Sheet1!$A:$C,2,FALSE)</f>
        <v>CP+ Hand Therapy 2oz FG</v>
      </c>
      <c r="I21567" t="str">
        <f>VLOOKUP($C21567,[1]Sheet1!$A:$C,3,FALSE)</f>
        <v>Cold Plasma</v>
      </c>
      <c r="J21567" s="4" t="str">
        <f t="shared" si="1702"/>
        <v>9/1-9/17</v>
      </c>
      <c r="K21567" t="s">
        <v>302</v>
      </c>
      <c r="L21567" t="s">
        <v>50061</v>
      </c>
      <c r="M21567" s="6">
        <v>44089.504143518519</v>
      </c>
      <c r="N21567" t="s">
        <v>16</v>
      </c>
      <c r="O21567" s="6">
        <v>44090.323414351849</v>
      </c>
      <c r="Q21567" t="s">
        <v>46339</v>
      </c>
      <c r="R21567" t="s">
        <v>46340</v>
      </c>
      <c r="U21567" t="s">
        <v>46341</v>
      </c>
      <c r="V21567" t="s">
        <v>330</v>
      </c>
      <c r="W21567" t="s">
        <v>46342</v>
      </c>
      <c r="X21567" t="s">
        <v>305</v>
      </c>
      <c r="Y21567" t="s">
        <v>418</v>
      </c>
      <c r="AA21567" t="s">
        <v>46343</v>
      </c>
      <c r="AD21567" t="s">
        <v>46339</v>
      </c>
      <c r="AE21567" t="s">
        <v>46340</v>
      </c>
      <c r="AH21567" t="s">
        <v>46341</v>
      </c>
      <c r="AI21567" t="s">
        <v>330</v>
      </c>
      <c r="AJ21567" t="s">
        <v>46342</v>
      </c>
      <c r="AK21567" t="s">
        <v>305</v>
      </c>
      <c r="AL21567" t="s">
        <v>418</v>
      </c>
      <c r="AN21567" t="s">
        <v>46343</v>
      </c>
      <c r="AP21567" t="s">
        <v>306</v>
      </c>
      <c r="AQ21567">
        <v>3</v>
      </c>
      <c r="AR21567">
        <v>3</v>
      </c>
      <c r="AS21567">
        <v>16054</v>
      </c>
      <c r="AU21567">
        <v>125218</v>
      </c>
      <c r="AV21567">
        <v>53510001</v>
      </c>
      <c r="AW21567" t="s">
        <v>39885</v>
      </c>
      <c r="AX21567" t="s">
        <v>593</v>
      </c>
      <c r="BA21567" t="s">
        <v>310</v>
      </c>
      <c r="CC21567" t="s">
        <v>309</v>
      </c>
      <c r="EU21567">
        <v>254581</v>
      </c>
      <c r="EV21567" t="s">
        <v>50062</v>
      </c>
      <c r="EZ21567">
        <v>17432110</v>
      </c>
      <c r="FA21567">
        <v>928</v>
      </c>
      <c r="FB21567">
        <v>268771</v>
      </c>
      <c r="FC21567" t="s">
        <v>50063</v>
      </c>
      <c r="FD21567">
        <v>1</v>
      </c>
      <c r="FG21567">
        <v>95289</v>
      </c>
      <c r="FH21567" t="s">
        <v>786</v>
      </c>
    </row>
    <row r="21568" spans="1:164" x14ac:dyDescent="0.3">
      <c r="A21568" t="str">
        <f>VLOOKUP(G21568,Table2[],3,FALSE)</f>
        <v>Digital</v>
      </c>
      <c r="B21568" t="str">
        <f>IF(AND(OR(G21568="Retail Accounts",G21568="QVC",G21568="Other.com"),F21568&lt;&gt;""),IFERROR(INDEX('Lookup Tables'!$K:$K,MATCH(Shipped!$F21568,'Lookup Tables'!$L:$L,0),1),G21568),G21568)</f>
        <v>PMD.com</v>
      </c>
      <c r="C21568">
        <f t="shared" si="1703"/>
        <v>53440001</v>
      </c>
      <c r="D21568">
        <f t="shared" si="1704"/>
        <v>3</v>
      </c>
      <c r="E21568" t="str">
        <f t="shared" ca="1" si="1705"/>
        <v>MTD orders shipped</v>
      </c>
      <c r="F21568" s="4" t="str">
        <f t="shared" si="1706"/>
        <v/>
      </c>
      <c r="G21568" t="str">
        <f>IF(OR(ISNUMBER(FIND("QVC",$AD21568)),ISNUMBER(FIND("QVC",$AP21568))),"QVC",IF(OR(ISNUMBER(FIND("NCO",$L21568)),ISNUMBER(FIND("NCO",$AC21568))), "NCO", IF($AP21568="consumer","PMD.com",VLOOKUP(LEFT($L21568,3),'Lookup Tables'!$E$1:$F$13,2,FALSE))))</f>
        <v>PMD.com</v>
      </c>
      <c r="H21568" t="str">
        <f>VLOOKUP($C21568,[1]Sheet1!$A:$C,2,FALSE)</f>
        <v>Cold Plasma Plus Neck and Chest SPF 25 1oz FG</v>
      </c>
      <c r="I21568" t="str">
        <f>VLOOKUP($C21568,[1]Sheet1!$A:$C,3,FALSE)</f>
        <v>Cold Plasma</v>
      </c>
      <c r="J21568" s="4" t="str">
        <f t="shared" si="1702"/>
        <v>9/1-9/17</v>
      </c>
      <c r="K21568" t="s">
        <v>302</v>
      </c>
      <c r="L21568" t="s">
        <v>50061</v>
      </c>
      <c r="M21568" s="6">
        <v>44089.504143518519</v>
      </c>
      <c r="N21568" t="s">
        <v>16</v>
      </c>
      <c r="O21568" s="6">
        <v>44090.323414351849</v>
      </c>
      <c r="Q21568" t="s">
        <v>46339</v>
      </c>
      <c r="R21568" t="s">
        <v>46340</v>
      </c>
      <c r="U21568" t="s">
        <v>46341</v>
      </c>
      <c r="V21568" t="s">
        <v>330</v>
      </c>
      <c r="W21568" t="s">
        <v>46342</v>
      </c>
      <c r="X21568" t="s">
        <v>305</v>
      </c>
      <c r="Y21568" t="s">
        <v>418</v>
      </c>
      <c r="AA21568" t="s">
        <v>46343</v>
      </c>
      <c r="AD21568" t="s">
        <v>46339</v>
      </c>
      <c r="AE21568" t="s">
        <v>46340</v>
      </c>
      <c r="AH21568" t="s">
        <v>46341</v>
      </c>
      <c r="AI21568" t="s">
        <v>330</v>
      </c>
      <c r="AJ21568" t="s">
        <v>46342</v>
      </c>
      <c r="AK21568" t="s">
        <v>305</v>
      </c>
      <c r="AL21568" t="s">
        <v>418</v>
      </c>
      <c r="AN21568" t="s">
        <v>46343</v>
      </c>
      <c r="AP21568" t="s">
        <v>306</v>
      </c>
      <c r="AQ21568">
        <v>3</v>
      </c>
      <c r="AR21568">
        <v>3</v>
      </c>
      <c r="AS21568">
        <v>11400</v>
      </c>
      <c r="AU21568">
        <v>124700</v>
      </c>
      <c r="AV21568">
        <v>53440001</v>
      </c>
      <c r="AW21568" t="s">
        <v>39836</v>
      </c>
      <c r="AX21568" t="s">
        <v>94</v>
      </c>
      <c r="BA21568" t="s">
        <v>307</v>
      </c>
      <c r="BB21568" t="s">
        <v>307</v>
      </c>
      <c r="BC21568" t="s">
        <v>312</v>
      </c>
      <c r="BD21568" t="s">
        <v>312</v>
      </c>
      <c r="CC21568" t="s">
        <v>309</v>
      </c>
      <c r="EU21568">
        <v>254576</v>
      </c>
      <c r="EV21568" t="s">
        <v>50062</v>
      </c>
      <c r="EZ21568">
        <v>17432110</v>
      </c>
      <c r="FA21568">
        <v>928</v>
      </c>
      <c r="FB21568">
        <v>268771</v>
      </c>
      <c r="FC21568" t="s">
        <v>50063</v>
      </c>
      <c r="FD21568">
        <v>1</v>
      </c>
      <c r="FG21568">
        <v>95289</v>
      </c>
      <c r="FH21568" t="s">
        <v>786</v>
      </c>
    </row>
    <row r="21569" spans="1:164" x14ac:dyDescent="0.3">
      <c r="A21569" t="str">
        <f>VLOOKUP(G21569,Table2[],3,FALSE)</f>
        <v>Digital</v>
      </c>
      <c r="B21569" t="str">
        <f>IF(AND(OR(G21569="Retail Accounts",G21569="QVC",G21569="Other.com"),F21569&lt;&gt;""),IFERROR(INDEX('Lookup Tables'!$K:$K,MATCH(Shipped!$F21569,'Lookup Tables'!$L:$L,0),1),G21569),G21569)</f>
        <v>PMD.com</v>
      </c>
      <c r="C21569">
        <f t="shared" si="1703"/>
        <v>5342</v>
      </c>
      <c r="D21569">
        <f t="shared" si="1704"/>
        <v>3</v>
      </c>
      <c r="E21569" t="str">
        <f t="shared" ca="1" si="1705"/>
        <v>MTD orders shipped</v>
      </c>
      <c r="F21569" s="4" t="str">
        <f t="shared" si="1706"/>
        <v/>
      </c>
      <c r="G21569" t="str">
        <f>IF(OR(ISNUMBER(FIND("QVC",$AD21569)),ISNUMBER(FIND("QVC",$AP21569))),"QVC",IF(OR(ISNUMBER(FIND("NCO",$L21569)),ISNUMBER(FIND("NCO",$AC21569))), "NCO", IF($AP21569="consumer","PMD.com",VLOOKUP(LEFT($L21569,3),'Lookup Tables'!$E$1:$F$13,2,FALSE))))</f>
        <v>PMD.com</v>
      </c>
      <c r="H21569" t="str">
        <f>VLOOKUP($C21569,[1]Sheet1!$A:$C,2,FALSE)</f>
        <v>Cold Plasma Plus Eye 0.5oz</v>
      </c>
      <c r="I21569" t="str">
        <f>VLOOKUP($C21569,[1]Sheet1!$A:$C,3,FALSE)</f>
        <v>Cold Plasma</v>
      </c>
      <c r="J21569" s="4" t="str">
        <f t="shared" si="1702"/>
        <v>9/1-9/17</v>
      </c>
      <c r="K21569" t="s">
        <v>302</v>
      </c>
      <c r="L21569" t="s">
        <v>50061</v>
      </c>
      <c r="M21569" s="6">
        <v>44089.504143518519</v>
      </c>
      <c r="N21569" t="s">
        <v>16</v>
      </c>
      <c r="O21569" s="6">
        <v>44090.323414351849</v>
      </c>
      <c r="Q21569" t="s">
        <v>46339</v>
      </c>
      <c r="R21569" t="s">
        <v>46340</v>
      </c>
      <c r="U21569" t="s">
        <v>46341</v>
      </c>
      <c r="V21569" t="s">
        <v>330</v>
      </c>
      <c r="W21569" t="s">
        <v>46342</v>
      </c>
      <c r="X21569" t="s">
        <v>305</v>
      </c>
      <c r="Y21569" t="s">
        <v>418</v>
      </c>
      <c r="AA21569" t="s">
        <v>46343</v>
      </c>
      <c r="AD21569" t="s">
        <v>46339</v>
      </c>
      <c r="AE21569" t="s">
        <v>46340</v>
      </c>
      <c r="AH21569" t="s">
        <v>46341</v>
      </c>
      <c r="AI21569" t="s">
        <v>330</v>
      </c>
      <c r="AJ21569" t="s">
        <v>46342</v>
      </c>
      <c r="AK21569" t="s">
        <v>305</v>
      </c>
      <c r="AL21569" t="s">
        <v>418</v>
      </c>
      <c r="AN21569" t="s">
        <v>46343</v>
      </c>
      <c r="AP21569" t="s">
        <v>306</v>
      </c>
      <c r="AQ21569">
        <v>3</v>
      </c>
      <c r="AR21569">
        <v>3</v>
      </c>
      <c r="AS21569">
        <v>21572</v>
      </c>
      <c r="AU21569">
        <v>123849</v>
      </c>
      <c r="AV21569">
        <v>5342</v>
      </c>
      <c r="AW21569" t="s">
        <v>692</v>
      </c>
      <c r="AX21569" t="s">
        <v>121</v>
      </c>
      <c r="BA21569" t="s">
        <v>307</v>
      </c>
      <c r="BB21569" t="s">
        <v>307</v>
      </c>
      <c r="BC21569" t="s">
        <v>312</v>
      </c>
      <c r="BD21569" t="s">
        <v>313</v>
      </c>
      <c r="CC21569" t="s">
        <v>309</v>
      </c>
      <c r="EU21569">
        <v>247840</v>
      </c>
      <c r="EV21569" t="s">
        <v>50062</v>
      </c>
      <c r="EZ21569">
        <v>17432110</v>
      </c>
      <c r="FA21569">
        <v>928</v>
      </c>
      <c r="FB21569">
        <v>268771</v>
      </c>
      <c r="FC21569" t="s">
        <v>50063</v>
      </c>
      <c r="FD21569">
        <v>1</v>
      </c>
      <c r="FG21569">
        <v>95289</v>
      </c>
      <c r="FH21569" t="s">
        <v>786</v>
      </c>
    </row>
    <row r="21570" spans="1:164" x14ac:dyDescent="0.3">
      <c r="A21570" t="str">
        <f>VLOOKUP(G21570,Table2[],3,FALSE)</f>
        <v>Digital</v>
      </c>
      <c r="B21570" t="str">
        <f>IF(AND(OR(G21570="Retail Accounts",G21570="QVC",G21570="Other.com"),F21570&lt;&gt;""),IFERROR(INDEX('Lookup Tables'!$K:$K,MATCH(Shipped!$F21570,'Lookup Tables'!$L:$L,0),1),G21570),G21570)</f>
        <v>PMD.com</v>
      </c>
      <c r="C21570">
        <f t="shared" si="1703"/>
        <v>5341</v>
      </c>
      <c r="D21570">
        <f t="shared" si="1704"/>
        <v>3</v>
      </c>
      <c r="E21570" t="str">
        <f t="shared" ca="1" si="1705"/>
        <v>MTD orders shipped</v>
      </c>
      <c r="F21570" s="4" t="str">
        <f t="shared" si="1706"/>
        <v/>
      </c>
      <c r="G21570" t="str">
        <f>IF(OR(ISNUMBER(FIND("QVC",$AD21570)),ISNUMBER(FIND("QVC",$AP21570))),"QVC",IF(OR(ISNUMBER(FIND("NCO",$L21570)),ISNUMBER(FIND("NCO",$AC21570))), "NCO", IF($AP21570="consumer","PMD.com",VLOOKUP(LEFT($L21570,3),'Lookup Tables'!$E$1:$F$13,2,FALSE))))</f>
        <v>PMD.com</v>
      </c>
      <c r="H21570" t="str">
        <f>VLOOKUP($C21570,[1]Sheet1!$A:$C,2,FALSE)</f>
        <v>Cold Plasma Plus Face 1 oz</v>
      </c>
      <c r="I21570" t="str">
        <f>VLOOKUP($C21570,[1]Sheet1!$A:$C,3,FALSE)</f>
        <v>Cold Plasma</v>
      </c>
      <c r="J21570" s="4" t="str">
        <f t="shared" si="1702"/>
        <v>9/1-9/17</v>
      </c>
      <c r="K21570" t="s">
        <v>302</v>
      </c>
      <c r="L21570" t="s">
        <v>50061</v>
      </c>
      <c r="M21570" s="6">
        <v>44089.504143518519</v>
      </c>
      <c r="N21570" t="s">
        <v>16</v>
      </c>
      <c r="O21570" s="6">
        <v>44090.323414351849</v>
      </c>
      <c r="Q21570" t="s">
        <v>46339</v>
      </c>
      <c r="R21570" t="s">
        <v>46340</v>
      </c>
      <c r="U21570" t="s">
        <v>46341</v>
      </c>
      <c r="V21570" t="s">
        <v>330</v>
      </c>
      <c r="W21570" t="s">
        <v>46342</v>
      </c>
      <c r="X21570" t="s">
        <v>305</v>
      </c>
      <c r="Y21570" t="s">
        <v>418</v>
      </c>
      <c r="AA21570" t="s">
        <v>46343</v>
      </c>
      <c r="AD21570" t="s">
        <v>46339</v>
      </c>
      <c r="AE21570" t="s">
        <v>46340</v>
      </c>
      <c r="AH21570" t="s">
        <v>46341</v>
      </c>
      <c r="AI21570" t="s">
        <v>330</v>
      </c>
      <c r="AJ21570" t="s">
        <v>46342</v>
      </c>
      <c r="AK21570" t="s">
        <v>305</v>
      </c>
      <c r="AL21570" t="s">
        <v>418</v>
      </c>
      <c r="AN21570" t="s">
        <v>46343</v>
      </c>
      <c r="AP21570" t="s">
        <v>306</v>
      </c>
      <c r="AQ21570">
        <v>3</v>
      </c>
      <c r="AR21570">
        <v>3</v>
      </c>
      <c r="AS21570">
        <v>43261</v>
      </c>
      <c r="AU21570">
        <v>124187</v>
      </c>
      <c r="AV21570">
        <v>5341</v>
      </c>
      <c r="AW21570" t="s">
        <v>8710</v>
      </c>
      <c r="AX21570" t="s">
        <v>73</v>
      </c>
      <c r="BA21570" t="s">
        <v>307</v>
      </c>
      <c r="BB21570" t="s">
        <v>307</v>
      </c>
      <c r="BC21570" t="s">
        <v>312</v>
      </c>
      <c r="BD21570" t="s">
        <v>313</v>
      </c>
      <c r="CC21570" t="s">
        <v>309</v>
      </c>
      <c r="CD21570" t="b">
        <v>0</v>
      </c>
      <c r="EU21570">
        <v>244247</v>
      </c>
      <c r="EV21570" t="s">
        <v>50062</v>
      </c>
      <c r="EZ21570">
        <v>17432110</v>
      </c>
      <c r="FA21570">
        <v>928</v>
      </c>
      <c r="FB21570">
        <v>268771</v>
      </c>
      <c r="FC21570" t="s">
        <v>50063</v>
      </c>
      <c r="FD21570">
        <v>1</v>
      </c>
      <c r="FG21570">
        <v>95289</v>
      </c>
      <c r="FH21570" t="s">
        <v>786</v>
      </c>
    </row>
    <row r="21571" spans="1:164" x14ac:dyDescent="0.3">
      <c r="A21571" t="str">
        <f>VLOOKUP(G21571,Table2[],3,FALSE)</f>
        <v>Digital</v>
      </c>
      <c r="B21571" t="str">
        <f>IF(AND(OR(G21571="Retail Accounts",G21571="QVC",G21571="Other.com"),F21571&lt;&gt;""),IFERROR(INDEX('Lookup Tables'!$K:$K,MATCH(Shipped!$F21571,'Lookup Tables'!$L:$L,0),1),G21571),G21571)</f>
        <v>PMD.com</v>
      </c>
      <c r="C21571">
        <f t="shared" si="1703"/>
        <v>53710001</v>
      </c>
      <c r="D21571">
        <f t="shared" si="1704"/>
        <v>1</v>
      </c>
      <c r="E21571" t="str">
        <f t="shared" ca="1" si="1705"/>
        <v>MTD orders shipped</v>
      </c>
      <c r="F21571" s="4" t="str">
        <f t="shared" si="1706"/>
        <v/>
      </c>
      <c r="G21571" t="str">
        <f>IF(OR(ISNUMBER(FIND("QVC",$AD21571)),ISNUMBER(FIND("QVC",$AP21571))),"QVC",IF(OR(ISNUMBER(FIND("NCO",$L21571)),ISNUMBER(FIND("NCO",$AC21571))), "NCO", IF($AP21571="consumer","PMD.com",VLOOKUP(LEFT($L21571,3),'Lookup Tables'!$E$1:$F$13,2,FALSE))))</f>
        <v>PMD.com</v>
      </c>
      <c r="H21571" t="str">
        <f>VLOOKUP($C21571,[1]Sheet1!$A:$C,2,FALSE)</f>
        <v>NM Foundation Serum Ivory</v>
      </c>
      <c r="I21571" t="str">
        <f>VLOOKUP($C21571,[1]Sheet1!$A:$C,3,FALSE)</f>
        <v>No Makeup Skincare</v>
      </c>
      <c r="J21571" s="4" t="str">
        <f t="shared" si="1702"/>
        <v>9/1-9/17</v>
      </c>
      <c r="K21571" t="s">
        <v>302</v>
      </c>
      <c r="L21571" t="s">
        <v>50064</v>
      </c>
      <c r="M21571" s="6">
        <v>44089.491273148145</v>
      </c>
      <c r="N21571" t="s">
        <v>16</v>
      </c>
      <c r="O21571" s="6">
        <v>44090.324664351851</v>
      </c>
      <c r="Q21571" t="s">
        <v>50065</v>
      </c>
      <c r="R21571" t="s">
        <v>50066</v>
      </c>
      <c r="U21571" t="s">
        <v>50067</v>
      </c>
      <c r="V21571" t="s">
        <v>365</v>
      </c>
      <c r="W21571" t="s">
        <v>50068</v>
      </c>
      <c r="X21571" t="s">
        <v>305</v>
      </c>
      <c r="Y21571" t="s">
        <v>418</v>
      </c>
      <c r="AA21571" t="s">
        <v>50069</v>
      </c>
      <c r="AD21571" t="s">
        <v>50065</v>
      </c>
      <c r="AE21571" t="s">
        <v>50066</v>
      </c>
      <c r="AH21571" t="s">
        <v>50067</v>
      </c>
      <c r="AI21571" t="s">
        <v>365</v>
      </c>
      <c r="AJ21571" t="s">
        <v>50068</v>
      </c>
      <c r="AK21571" t="s">
        <v>305</v>
      </c>
      <c r="AL21571" t="s">
        <v>418</v>
      </c>
      <c r="AN21571" t="s">
        <v>50069</v>
      </c>
      <c r="AP21571" t="s">
        <v>306</v>
      </c>
      <c r="AQ21571">
        <v>1</v>
      </c>
      <c r="AR21571">
        <v>1</v>
      </c>
      <c r="AS21571">
        <v>4511</v>
      </c>
      <c r="AU21571">
        <v>124454</v>
      </c>
      <c r="AV21571">
        <v>53710001</v>
      </c>
      <c r="AW21571" t="s">
        <v>425</v>
      </c>
      <c r="AX21571" t="s">
        <v>60</v>
      </c>
      <c r="BA21571" t="s">
        <v>310</v>
      </c>
      <c r="CC21571" t="s">
        <v>309</v>
      </c>
      <c r="EU21571">
        <v>243605</v>
      </c>
      <c r="EV21571" t="s">
        <v>50070</v>
      </c>
      <c r="EZ21571">
        <v>17432103</v>
      </c>
      <c r="FA21571">
        <v>928</v>
      </c>
      <c r="FB21571">
        <v>268766</v>
      </c>
      <c r="FC21571" t="s">
        <v>50071</v>
      </c>
      <c r="FD21571">
        <v>1</v>
      </c>
      <c r="FG21571">
        <v>53710001</v>
      </c>
      <c r="FH21571" t="s">
        <v>60</v>
      </c>
    </row>
    <row r="21572" spans="1:164" x14ac:dyDescent="0.3">
      <c r="A21572" t="str">
        <f>VLOOKUP(G21572,Table2[],3,FALSE)</f>
        <v>Digital</v>
      </c>
      <c r="B21572" t="str">
        <f>IF(AND(OR(G21572="Retail Accounts",G21572="QVC",G21572="Other.com"),F21572&lt;&gt;""),IFERROR(INDEX('Lookup Tables'!$K:$K,MATCH(Shipped!$F21572,'Lookup Tables'!$L:$L,0),1),G21572),G21572)</f>
        <v>PMD.com</v>
      </c>
      <c r="C21572">
        <f t="shared" si="1703"/>
        <v>53780001</v>
      </c>
      <c r="D21572">
        <f t="shared" si="1704"/>
        <v>1</v>
      </c>
      <c r="E21572" t="str">
        <f t="shared" ca="1" si="1705"/>
        <v>MTD orders shipped</v>
      </c>
      <c r="F21572" s="4" t="str">
        <f t="shared" si="1706"/>
        <v/>
      </c>
      <c r="G21572" t="str">
        <f>IF(OR(ISNUMBER(FIND("QVC",$AD21572)),ISNUMBER(FIND("QVC",$AP21572))),"QVC",IF(OR(ISNUMBER(FIND("NCO",$L21572)),ISNUMBER(FIND("NCO",$AC21572))), "NCO", IF($AP21572="consumer","PMD.com",VLOOKUP(LEFT($L21572,3),'Lookup Tables'!$E$1:$F$13,2,FALSE))))</f>
        <v>PMD.com</v>
      </c>
      <c r="H21572" t="str">
        <f>VLOOKUP($C21572,[1]Sheet1!$A:$C,2,FALSE)</f>
        <v>NM Foundation Serum Beautiseal Sampler (8 shades)</v>
      </c>
      <c r="I21572" t="str">
        <f>VLOOKUP($C21572,[1]Sheet1!$A:$C,3,FALSE)</f>
        <v>Sample</v>
      </c>
      <c r="J21572" s="4" t="str">
        <f t="shared" ref="J21572:J21635" si="1707">$J$3</f>
        <v>9/1-9/17</v>
      </c>
      <c r="K21572" t="s">
        <v>302</v>
      </c>
      <c r="L21572" t="s">
        <v>50064</v>
      </c>
      <c r="M21572" s="6">
        <v>44089.491273148145</v>
      </c>
      <c r="N21572" t="s">
        <v>16</v>
      </c>
      <c r="O21572" s="6">
        <v>44090.324664351851</v>
      </c>
      <c r="Q21572" t="s">
        <v>50065</v>
      </c>
      <c r="R21572" t="s">
        <v>50066</v>
      </c>
      <c r="U21572" t="s">
        <v>50067</v>
      </c>
      <c r="V21572" t="s">
        <v>365</v>
      </c>
      <c r="W21572" t="s">
        <v>50068</v>
      </c>
      <c r="X21572" t="s">
        <v>305</v>
      </c>
      <c r="Y21572" t="s">
        <v>418</v>
      </c>
      <c r="AA21572" t="s">
        <v>50069</v>
      </c>
      <c r="AD21572" t="s">
        <v>50065</v>
      </c>
      <c r="AE21572" t="s">
        <v>50066</v>
      </c>
      <c r="AH21572" t="s">
        <v>50067</v>
      </c>
      <c r="AI21572" t="s">
        <v>365</v>
      </c>
      <c r="AJ21572" t="s">
        <v>50068</v>
      </c>
      <c r="AK21572" t="s">
        <v>305</v>
      </c>
      <c r="AL21572" t="s">
        <v>418</v>
      </c>
      <c r="AN21572" t="s">
        <v>50069</v>
      </c>
      <c r="AP21572" t="s">
        <v>306</v>
      </c>
      <c r="AQ21572">
        <v>1</v>
      </c>
      <c r="AR21572">
        <v>1</v>
      </c>
      <c r="AS21572">
        <v>40215</v>
      </c>
      <c r="AU21572">
        <v>124800</v>
      </c>
      <c r="AV21572">
        <v>53780001</v>
      </c>
      <c r="AW21572" t="s">
        <v>9141</v>
      </c>
      <c r="AX21572" t="s">
        <v>9142</v>
      </c>
      <c r="BA21572" t="s">
        <v>311</v>
      </c>
      <c r="BB21572">
        <v>0</v>
      </c>
      <c r="BC21572" t="s">
        <v>315</v>
      </c>
      <c r="BD21572">
        <v>0</v>
      </c>
      <c r="CC21572" t="s">
        <v>309</v>
      </c>
      <c r="EU21572">
        <v>243901</v>
      </c>
      <c r="EV21572" t="s">
        <v>50070</v>
      </c>
      <c r="EZ21572">
        <v>17432103</v>
      </c>
      <c r="FA21572">
        <v>928</v>
      </c>
      <c r="FB21572">
        <v>268766</v>
      </c>
      <c r="FC21572" t="s">
        <v>50071</v>
      </c>
      <c r="FD21572">
        <v>1</v>
      </c>
      <c r="FG21572">
        <v>53780001</v>
      </c>
      <c r="FH21572" t="s">
        <v>9142</v>
      </c>
    </row>
    <row r="21573" spans="1:164" x14ac:dyDescent="0.3">
      <c r="A21573" t="str">
        <f>VLOOKUP(G21573,Table2[],3,FALSE)</f>
        <v>Digital</v>
      </c>
      <c r="B21573" t="str">
        <f>IF(AND(OR(G21573="Retail Accounts",G21573="QVC",G21573="Other.com"),F21573&lt;&gt;""),IFERROR(INDEX('Lookup Tables'!$K:$K,MATCH(Shipped!$F21573,'Lookup Tables'!$L:$L,0),1),G21573),G21573)</f>
        <v>PMD.com</v>
      </c>
      <c r="C21573">
        <f t="shared" si="1703"/>
        <v>54010001</v>
      </c>
      <c r="D21573">
        <f t="shared" si="1704"/>
        <v>1</v>
      </c>
      <c r="E21573" t="str">
        <f t="shared" ca="1" si="1705"/>
        <v>MTD orders shipped</v>
      </c>
      <c r="F21573" s="4" t="str">
        <f t="shared" si="1706"/>
        <v/>
      </c>
      <c r="G21573" t="str">
        <f>IF(OR(ISNUMBER(FIND("QVC",$AD21573)),ISNUMBER(FIND("QVC",$AP21573))),"QVC",IF(OR(ISNUMBER(FIND("NCO",$L21573)),ISNUMBER(FIND("NCO",$AC21573))), "NCO", IF($AP21573="consumer","PMD.com",VLOOKUP(LEFT($L21573,3),'Lookup Tables'!$E$1:$F$13,2,FALSE))))</f>
        <v>PMD.com</v>
      </c>
      <c r="H21573" t="str">
        <f>VLOOKUP($C21573,[1]Sheet1!$A:$C,2,FALSE)</f>
        <v>NM Mascara</v>
      </c>
      <c r="I21573" t="str">
        <f>VLOOKUP($C21573,[1]Sheet1!$A:$C,3,FALSE)</f>
        <v>No Makeup Skincare</v>
      </c>
      <c r="J21573" s="4" t="str">
        <f t="shared" si="1707"/>
        <v>9/1-9/17</v>
      </c>
      <c r="K21573" t="s">
        <v>302</v>
      </c>
      <c r="L21573" t="s">
        <v>50064</v>
      </c>
      <c r="M21573" s="6">
        <v>44089.491273148145</v>
      </c>
      <c r="N21573" t="s">
        <v>16</v>
      </c>
      <c r="O21573" s="6">
        <v>44090.324664351851</v>
      </c>
      <c r="Q21573" t="s">
        <v>50065</v>
      </c>
      <c r="R21573" t="s">
        <v>50066</v>
      </c>
      <c r="U21573" t="s">
        <v>50067</v>
      </c>
      <c r="V21573" t="s">
        <v>365</v>
      </c>
      <c r="W21573" t="s">
        <v>50068</v>
      </c>
      <c r="X21573" t="s">
        <v>305</v>
      </c>
      <c r="Y21573" t="s">
        <v>418</v>
      </c>
      <c r="AA21573" t="s">
        <v>50069</v>
      </c>
      <c r="AD21573" t="s">
        <v>50065</v>
      </c>
      <c r="AE21573" t="s">
        <v>50066</v>
      </c>
      <c r="AH21573" t="s">
        <v>50067</v>
      </c>
      <c r="AI21573" t="s">
        <v>365</v>
      </c>
      <c r="AJ21573" t="s">
        <v>50068</v>
      </c>
      <c r="AK21573" t="s">
        <v>305</v>
      </c>
      <c r="AL21573" t="s">
        <v>418</v>
      </c>
      <c r="AN21573" t="s">
        <v>50069</v>
      </c>
      <c r="AP21573" t="s">
        <v>306</v>
      </c>
      <c r="AQ21573">
        <v>1</v>
      </c>
      <c r="AR21573">
        <v>1</v>
      </c>
      <c r="AS21573">
        <v>7793</v>
      </c>
      <c r="AU21573">
        <v>124476</v>
      </c>
      <c r="AV21573">
        <v>54010001</v>
      </c>
      <c r="AW21573" t="s">
        <v>1237</v>
      </c>
      <c r="AX21573" t="s">
        <v>31</v>
      </c>
      <c r="BA21573" t="s">
        <v>307</v>
      </c>
      <c r="BB21573">
        <v>0</v>
      </c>
      <c r="BC21573" t="s">
        <v>315</v>
      </c>
      <c r="BD21573">
        <v>0</v>
      </c>
      <c r="CC21573" t="s">
        <v>309</v>
      </c>
      <c r="EU21573">
        <v>254089</v>
      </c>
      <c r="EV21573" t="s">
        <v>50070</v>
      </c>
      <c r="EZ21573">
        <v>17432103</v>
      </c>
      <c r="FA21573">
        <v>928</v>
      </c>
      <c r="FB21573">
        <v>268766</v>
      </c>
      <c r="FC21573" t="s">
        <v>50071</v>
      </c>
      <c r="FD21573">
        <v>1</v>
      </c>
      <c r="FG21573">
        <v>54010001</v>
      </c>
      <c r="FH21573" t="s">
        <v>31</v>
      </c>
    </row>
    <row r="21574" spans="1:164" x14ac:dyDescent="0.3">
      <c r="A21574" t="str">
        <f>VLOOKUP(G21574,Table2[],3,FALSE)</f>
        <v>Digital</v>
      </c>
      <c r="B21574" t="str">
        <f>IF(AND(OR(G21574="Retail Accounts",G21574="QVC",G21574="Other.com"),F21574&lt;&gt;""),IFERROR(INDEX('Lookup Tables'!$K:$K,MATCH(Shipped!$F21574,'Lookup Tables'!$L:$L,0),1),G21574),G21574)</f>
        <v>PMD.com</v>
      </c>
      <c r="C21574">
        <f t="shared" si="1703"/>
        <v>7902</v>
      </c>
      <c r="D21574">
        <f t="shared" si="1704"/>
        <v>1</v>
      </c>
      <c r="E21574" t="str">
        <f t="shared" ca="1" si="1705"/>
        <v>MTD orders shipped</v>
      </c>
      <c r="F21574" s="4" t="str">
        <f t="shared" si="1706"/>
        <v/>
      </c>
      <c r="G21574" t="str">
        <f>IF(OR(ISNUMBER(FIND("QVC",$AD21574)),ISNUMBER(FIND("QVC",$AP21574))),"QVC",IF(OR(ISNUMBER(FIND("NCO",$L21574)),ISNUMBER(FIND("NCO",$AC21574))), "NCO", IF($AP21574="consumer","PMD.com",VLOOKUP(LEFT($L21574,3),'Lookup Tables'!$E$1:$F$13,2,FALSE))))</f>
        <v>PMD.com</v>
      </c>
      <c r="H21574" t="str">
        <f>VLOOKUP($C21574,[1]Sheet1!$A:$C,2,FALSE)</f>
        <v>Gift 3 Digital GWP</v>
      </c>
      <c r="I21574" t="str">
        <f>VLOOKUP($C21574,[1]Sheet1!$A:$C,3,FALSE)</f>
        <v>Marketing Collateral</v>
      </c>
      <c r="J21574" s="4" t="str">
        <f t="shared" si="1707"/>
        <v>9/1-9/17</v>
      </c>
      <c r="K21574" t="s">
        <v>302</v>
      </c>
      <c r="L21574" t="s">
        <v>50064</v>
      </c>
      <c r="M21574" s="6">
        <v>44089.491273148145</v>
      </c>
      <c r="N21574" t="s">
        <v>16</v>
      </c>
      <c r="O21574" s="6">
        <v>44090.324664351851</v>
      </c>
      <c r="Q21574" t="s">
        <v>50065</v>
      </c>
      <c r="R21574" t="s">
        <v>50066</v>
      </c>
      <c r="U21574" t="s">
        <v>50067</v>
      </c>
      <c r="V21574" t="s">
        <v>365</v>
      </c>
      <c r="W21574" t="s">
        <v>50068</v>
      </c>
      <c r="X21574" t="s">
        <v>305</v>
      </c>
      <c r="Y21574" t="s">
        <v>418</v>
      </c>
      <c r="AA21574" t="s">
        <v>50069</v>
      </c>
      <c r="AD21574" t="s">
        <v>50065</v>
      </c>
      <c r="AE21574" t="s">
        <v>50066</v>
      </c>
      <c r="AH21574" t="s">
        <v>50067</v>
      </c>
      <c r="AI21574" t="s">
        <v>365</v>
      </c>
      <c r="AJ21574" t="s">
        <v>50068</v>
      </c>
      <c r="AK21574" t="s">
        <v>305</v>
      </c>
      <c r="AL21574" t="s">
        <v>418</v>
      </c>
      <c r="AN21574" t="s">
        <v>50069</v>
      </c>
      <c r="AP21574" t="s">
        <v>306</v>
      </c>
      <c r="AQ21574">
        <v>1</v>
      </c>
      <c r="AR21574">
        <v>1</v>
      </c>
      <c r="AS21574">
        <v>4426</v>
      </c>
      <c r="AU21574">
        <v>128993</v>
      </c>
      <c r="AV21574">
        <v>7902</v>
      </c>
      <c r="AW21574" t="s">
        <v>968</v>
      </c>
      <c r="AX21574" t="s">
        <v>969</v>
      </c>
      <c r="CC21574" t="s">
        <v>309</v>
      </c>
      <c r="CD21574" t="b">
        <v>0</v>
      </c>
      <c r="EU21574">
        <v>253741</v>
      </c>
      <c r="EV21574" t="s">
        <v>50070</v>
      </c>
      <c r="EZ21574">
        <v>17432103</v>
      </c>
      <c r="FA21574">
        <v>928</v>
      </c>
      <c r="FB21574">
        <v>268766</v>
      </c>
      <c r="FC21574" t="s">
        <v>50071</v>
      </c>
      <c r="FD21574">
        <v>1</v>
      </c>
      <c r="FG21574">
        <v>7902</v>
      </c>
      <c r="FH21574" t="s">
        <v>969</v>
      </c>
    </row>
    <row r="21575" spans="1:164" x14ac:dyDescent="0.3">
      <c r="A21575" t="str">
        <f>VLOOKUP(G21575,Table2[],3,FALSE)</f>
        <v>Digital</v>
      </c>
      <c r="B21575" t="str">
        <f>IF(AND(OR(G21575="Retail Accounts",G21575="QVC",G21575="Other.com"),F21575&lt;&gt;""),IFERROR(INDEX('Lookup Tables'!$K:$K,MATCH(Shipped!$F21575,'Lookup Tables'!$L:$L,0),1),G21575),G21575)</f>
        <v>PMD.com</v>
      </c>
      <c r="C21575">
        <f t="shared" si="1703"/>
        <v>53200001</v>
      </c>
      <c r="D21575">
        <f t="shared" si="1704"/>
        <v>1</v>
      </c>
      <c r="E21575" t="str">
        <f t="shared" ca="1" si="1705"/>
        <v>MTD orders shipped</v>
      </c>
      <c r="F21575" s="4" t="str">
        <f t="shared" si="1706"/>
        <v/>
      </c>
      <c r="G21575" t="str">
        <f>IF(OR(ISNUMBER(FIND("QVC",$AD21575)),ISNUMBER(FIND("QVC",$AP21575))),"QVC",IF(OR(ISNUMBER(FIND("NCO",$L21575)),ISNUMBER(FIND("NCO",$AC21575))), "NCO", IF($AP21575="consumer","PMD.com",VLOOKUP(LEFT($L21575,3),'Lookup Tables'!$E$1:$F$13,2,FALSE))))</f>
        <v>PMD.com</v>
      </c>
      <c r="H21575" t="str">
        <f>VLOOKUP($C21575,[1]Sheet1!$A:$C,2,FALSE)</f>
        <v>FG_1oz_High Potency Classics: Hyaluronic Intensive Moisturizer</v>
      </c>
      <c r="I21575" t="str">
        <f>VLOOKUP($C21575,[1]Sheet1!$A:$C,3,FALSE)</f>
        <v>High Potency Classics</v>
      </c>
      <c r="J21575" s="4" t="str">
        <f t="shared" si="1707"/>
        <v>9/1-9/17</v>
      </c>
      <c r="K21575" t="s">
        <v>302</v>
      </c>
      <c r="L21575" t="s">
        <v>50064</v>
      </c>
      <c r="M21575" s="6">
        <v>44089.491273148145</v>
      </c>
      <c r="N21575" t="s">
        <v>16</v>
      </c>
      <c r="O21575" s="6">
        <v>44090.324664351851</v>
      </c>
      <c r="Q21575" t="s">
        <v>50065</v>
      </c>
      <c r="R21575" t="s">
        <v>50066</v>
      </c>
      <c r="U21575" t="s">
        <v>50067</v>
      </c>
      <c r="V21575" t="s">
        <v>365</v>
      </c>
      <c r="W21575" t="s">
        <v>50068</v>
      </c>
      <c r="X21575" t="s">
        <v>305</v>
      </c>
      <c r="Y21575" t="s">
        <v>418</v>
      </c>
      <c r="AA21575" t="s">
        <v>50069</v>
      </c>
      <c r="AD21575" t="s">
        <v>50065</v>
      </c>
      <c r="AE21575" t="s">
        <v>50066</v>
      </c>
      <c r="AH21575" t="s">
        <v>50067</v>
      </c>
      <c r="AI21575" t="s">
        <v>365</v>
      </c>
      <c r="AJ21575" t="s">
        <v>50068</v>
      </c>
      <c r="AK21575" t="s">
        <v>305</v>
      </c>
      <c r="AL21575" t="s">
        <v>418</v>
      </c>
      <c r="AN21575" t="s">
        <v>50069</v>
      </c>
      <c r="AP21575" t="s">
        <v>306</v>
      </c>
      <c r="AQ21575">
        <v>1</v>
      </c>
      <c r="AR21575">
        <v>1</v>
      </c>
      <c r="AS21575">
        <v>7922</v>
      </c>
      <c r="AU21575">
        <v>123906</v>
      </c>
      <c r="AV21575">
        <v>53200001</v>
      </c>
      <c r="AW21575" t="s">
        <v>1030</v>
      </c>
      <c r="AX21575" t="s">
        <v>45</v>
      </c>
      <c r="BA21575" t="s">
        <v>307</v>
      </c>
      <c r="BB21575" t="s">
        <v>307</v>
      </c>
      <c r="BC21575" t="s">
        <v>323</v>
      </c>
      <c r="BD21575" t="s">
        <v>329</v>
      </c>
      <c r="CC21575" t="s">
        <v>309</v>
      </c>
      <c r="EU21575">
        <v>252157</v>
      </c>
      <c r="EV21575" t="s">
        <v>50070</v>
      </c>
      <c r="EZ21575">
        <v>17432103</v>
      </c>
      <c r="FA21575">
        <v>928</v>
      </c>
      <c r="FB21575">
        <v>268766</v>
      </c>
      <c r="FC21575" t="s">
        <v>50071</v>
      </c>
      <c r="FD21575">
        <v>1</v>
      </c>
      <c r="FG21575">
        <v>53200001</v>
      </c>
      <c r="FH21575" t="s">
        <v>45</v>
      </c>
    </row>
    <row r="21576" spans="1:164" x14ac:dyDescent="0.3">
      <c r="A21576" t="str">
        <f>VLOOKUP(G21576,Table2[],3,FALSE)</f>
        <v>Digital</v>
      </c>
      <c r="B21576" t="str">
        <f>IF(AND(OR(G21576="Retail Accounts",G21576="QVC",G21576="Other.com"),F21576&lt;&gt;""),IFERROR(INDEX('Lookup Tables'!$K:$K,MATCH(Shipped!$F21576,'Lookup Tables'!$L:$L,0),1),G21576),G21576)</f>
        <v>PMD.com</v>
      </c>
      <c r="C21576">
        <f t="shared" si="1703"/>
        <v>53450011</v>
      </c>
      <c r="D21576">
        <f t="shared" si="1704"/>
        <v>2</v>
      </c>
      <c r="E21576" t="str">
        <f t="shared" ca="1" si="1705"/>
        <v>MTD orders shipped</v>
      </c>
      <c r="F21576" s="4" t="str">
        <f t="shared" si="1706"/>
        <v/>
      </c>
      <c r="G21576" t="str">
        <f>IF(OR(ISNUMBER(FIND("QVC",$AD21576)),ISNUMBER(FIND("QVC",$AP21576))),"QVC",IF(OR(ISNUMBER(FIND("NCO",$L21576)),ISNUMBER(FIND("NCO",$AC21576))), "NCO", IF($AP21576="consumer","PMD.com",VLOOKUP(LEFT($L21576,3),'Lookup Tables'!$E$1:$F$13,2,FALSE))))</f>
        <v>PMD.com</v>
      </c>
      <c r="H21576" t="str">
        <f>VLOOKUP($C21576,[1]Sheet1!$A:$C,2,FALSE)</f>
        <v>Cold Plasma Plus Sub D 2oz Reformulation FG</v>
      </c>
      <c r="I21576" t="str">
        <f>VLOOKUP($C21576,[1]Sheet1!$A:$C,3,FALSE)</f>
        <v>Cold Plasma</v>
      </c>
      <c r="J21576" s="4" t="str">
        <f t="shared" si="1707"/>
        <v>9/1-9/17</v>
      </c>
      <c r="K21576" t="s">
        <v>302</v>
      </c>
      <c r="L21576" t="s">
        <v>50072</v>
      </c>
      <c r="M21576" s="6">
        <v>44089.530127314814</v>
      </c>
      <c r="N21576" t="s">
        <v>16</v>
      </c>
      <c r="O21576" s="6">
        <v>44090.326851851853</v>
      </c>
      <c r="Q21576" t="s">
        <v>46339</v>
      </c>
      <c r="R21576" t="s">
        <v>46340</v>
      </c>
      <c r="U21576" t="s">
        <v>46341</v>
      </c>
      <c r="V21576" t="s">
        <v>330</v>
      </c>
      <c r="W21576" t="s">
        <v>46342</v>
      </c>
      <c r="X21576" t="s">
        <v>305</v>
      </c>
      <c r="Y21576" t="s">
        <v>418</v>
      </c>
      <c r="AA21576" t="s">
        <v>46343</v>
      </c>
      <c r="AD21576" t="s">
        <v>46339</v>
      </c>
      <c r="AE21576" t="s">
        <v>46340</v>
      </c>
      <c r="AH21576" t="s">
        <v>46341</v>
      </c>
      <c r="AI21576" t="s">
        <v>330</v>
      </c>
      <c r="AJ21576" t="s">
        <v>46342</v>
      </c>
      <c r="AK21576" t="s">
        <v>305</v>
      </c>
      <c r="AL21576" t="s">
        <v>418</v>
      </c>
      <c r="AN21576" t="s">
        <v>46343</v>
      </c>
      <c r="AP21576" t="s">
        <v>306</v>
      </c>
      <c r="AQ21576">
        <v>2</v>
      </c>
      <c r="AR21576">
        <v>2</v>
      </c>
      <c r="AS21576">
        <v>26983</v>
      </c>
      <c r="AU21576">
        <v>124724</v>
      </c>
      <c r="AV21576">
        <v>53450011</v>
      </c>
      <c r="AW21576" t="s">
        <v>1247</v>
      </c>
      <c r="AX21576" t="s">
        <v>81</v>
      </c>
      <c r="BA21576" t="s">
        <v>307</v>
      </c>
      <c r="BB21576" t="s">
        <v>307</v>
      </c>
      <c r="BC21576" t="s">
        <v>312</v>
      </c>
      <c r="BD21576">
        <v>0</v>
      </c>
      <c r="CC21576" t="s">
        <v>309</v>
      </c>
      <c r="EU21576">
        <v>253428</v>
      </c>
      <c r="EV21576" t="s">
        <v>50073</v>
      </c>
      <c r="EZ21576">
        <v>17432122</v>
      </c>
      <c r="FA21576">
        <v>928</v>
      </c>
      <c r="FB21576">
        <v>268785</v>
      </c>
      <c r="FC21576" t="s">
        <v>50074</v>
      </c>
      <c r="FD21576">
        <v>1</v>
      </c>
      <c r="FG21576">
        <v>95294</v>
      </c>
      <c r="FH21576" t="s">
        <v>10885</v>
      </c>
    </row>
    <row r="21577" spans="1:164" x14ac:dyDescent="0.3">
      <c r="A21577" t="str">
        <f>VLOOKUP(G21577,Table2[],3,FALSE)</f>
        <v>Digital</v>
      </c>
      <c r="B21577" t="str">
        <f>IF(AND(OR(G21577="Retail Accounts",G21577="QVC",G21577="Other.com"),F21577&lt;&gt;""),IFERROR(INDEX('Lookup Tables'!$K:$K,MATCH(Shipped!$F21577,'Lookup Tables'!$L:$L,0),1),G21577),G21577)</f>
        <v>PMD.com</v>
      </c>
      <c r="C21577">
        <f t="shared" si="1703"/>
        <v>5341</v>
      </c>
      <c r="D21577">
        <f t="shared" si="1704"/>
        <v>2</v>
      </c>
      <c r="E21577" t="str">
        <f t="shared" ca="1" si="1705"/>
        <v>MTD orders shipped</v>
      </c>
      <c r="F21577" s="4" t="str">
        <f t="shared" si="1706"/>
        <v/>
      </c>
      <c r="G21577" t="str">
        <f>IF(OR(ISNUMBER(FIND("QVC",$AD21577)),ISNUMBER(FIND("QVC",$AP21577))),"QVC",IF(OR(ISNUMBER(FIND("NCO",$L21577)),ISNUMBER(FIND("NCO",$AC21577))), "NCO", IF($AP21577="consumer","PMD.com",VLOOKUP(LEFT($L21577,3),'Lookup Tables'!$E$1:$F$13,2,FALSE))))</f>
        <v>PMD.com</v>
      </c>
      <c r="H21577" t="str">
        <f>VLOOKUP($C21577,[1]Sheet1!$A:$C,2,FALSE)</f>
        <v>Cold Plasma Plus Face 1 oz</v>
      </c>
      <c r="I21577" t="str">
        <f>VLOOKUP($C21577,[1]Sheet1!$A:$C,3,FALSE)</f>
        <v>Cold Plasma</v>
      </c>
      <c r="J21577" s="4" t="str">
        <f t="shared" si="1707"/>
        <v>9/1-9/17</v>
      </c>
      <c r="K21577" t="s">
        <v>302</v>
      </c>
      <c r="L21577" t="s">
        <v>50072</v>
      </c>
      <c r="M21577" s="6">
        <v>44089.530127314814</v>
      </c>
      <c r="N21577" t="s">
        <v>16</v>
      </c>
      <c r="O21577" s="6">
        <v>44090.326851851853</v>
      </c>
      <c r="Q21577" t="s">
        <v>46339</v>
      </c>
      <c r="R21577" t="s">
        <v>46340</v>
      </c>
      <c r="U21577" t="s">
        <v>46341</v>
      </c>
      <c r="V21577" t="s">
        <v>330</v>
      </c>
      <c r="W21577" t="s">
        <v>46342</v>
      </c>
      <c r="X21577" t="s">
        <v>305</v>
      </c>
      <c r="Y21577" t="s">
        <v>418</v>
      </c>
      <c r="AA21577" t="s">
        <v>46343</v>
      </c>
      <c r="AD21577" t="s">
        <v>46339</v>
      </c>
      <c r="AE21577" t="s">
        <v>46340</v>
      </c>
      <c r="AH21577" t="s">
        <v>46341</v>
      </c>
      <c r="AI21577" t="s">
        <v>330</v>
      </c>
      <c r="AJ21577" t="s">
        <v>46342</v>
      </c>
      <c r="AK21577" t="s">
        <v>305</v>
      </c>
      <c r="AL21577" t="s">
        <v>418</v>
      </c>
      <c r="AN21577" t="s">
        <v>46343</v>
      </c>
      <c r="AP21577" t="s">
        <v>306</v>
      </c>
      <c r="AQ21577">
        <v>2</v>
      </c>
      <c r="AR21577">
        <v>2</v>
      </c>
      <c r="AS21577">
        <v>43261</v>
      </c>
      <c r="AU21577">
        <v>124187</v>
      </c>
      <c r="AV21577">
        <v>5341</v>
      </c>
      <c r="AW21577" t="s">
        <v>8710</v>
      </c>
      <c r="AX21577" t="s">
        <v>73</v>
      </c>
      <c r="BA21577" t="s">
        <v>307</v>
      </c>
      <c r="BB21577" t="s">
        <v>307</v>
      </c>
      <c r="BC21577" t="s">
        <v>312</v>
      </c>
      <c r="BD21577" t="s">
        <v>313</v>
      </c>
      <c r="CC21577" t="s">
        <v>309</v>
      </c>
      <c r="CD21577" t="b">
        <v>0</v>
      </c>
      <c r="EU21577">
        <v>244247</v>
      </c>
      <c r="EV21577" t="s">
        <v>50073</v>
      </c>
      <c r="EZ21577">
        <v>17432122</v>
      </c>
      <c r="FA21577">
        <v>928</v>
      </c>
      <c r="FB21577">
        <v>268785</v>
      </c>
      <c r="FC21577" t="s">
        <v>50074</v>
      </c>
      <c r="FD21577">
        <v>1</v>
      </c>
      <c r="FG21577">
        <v>95294</v>
      </c>
      <c r="FH21577" t="s">
        <v>10885</v>
      </c>
    </row>
    <row r="21578" spans="1:164" x14ac:dyDescent="0.3">
      <c r="A21578" t="str">
        <f>VLOOKUP(G21578,Table2[],3,FALSE)</f>
        <v>Digital</v>
      </c>
      <c r="B21578" t="str">
        <f>IF(AND(OR(G21578="Retail Accounts",G21578="QVC",G21578="Other.com"),F21578&lt;&gt;""),IFERROR(INDEX('Lookup Tables'!$K:$K,MATCH(Shipped!$F21578,'Lookup Tables'!$L:$L,0),1),G21578),G21578)</f>
        <v>PMD.com</v>
      </c>
      <c r="C21578">
        <f t="shared" si="1703"/>
        <v>7901</v>
      </c>
      <c r="D21578">
        <f t="shared" si="1704"/>
        <v>1</v>
      </c>
      <c r="E21578" t="str">
        <f t="shared" ca="1" si="1705"/>
        <v>MTD orders shipped</v>
      </c>
      <c r="F21578" s="4" t="str">
        <f t="shared" si="1706"/>
        <v/>
      </c>
      <c r="G21578" t="str">
        <f>IF(OR(ISNUMBER(FIND("QVC",$AD21578)),ISNUMBER(FIND("QVC",$AP21578))),"QVC",IF(OR(ISNUMBER(FIND("NCO",$L21578)),ISNUMBER(FIND("NCO",$AC21578))), "NCO", IF($AP21578="consumer","PMD.com",VLOOKUP(LEFT($L21578,3),'Lookup Tables'!$E$1:$F$13,2,FALSE))))</f>
        <v>PMD.com</v>
      </c>
      <c r="H21578" t="str">
        <f>VLOOKUP($C21578,[1]Sheet1!$A:$C,2,FALSE)</f>
        <v>Gift 2 Digital GWP</v>
      </c>
      <c r="I21578" t="str">
        <f>VLOOKUP($C21578,[1]Sheet1!$A:$C,3,FALSE)</f>
        <v>Marketing Collateral</v>
      </c>
      <c r="J21578" s="4" t="str">
        <f t="shared" si="1707"/>
        <v>9/1-9/17</v>
      </c>
      <c r="K21578" t="s">
        <v>302</v>
      </c>
      <c r="L21578" t="s">
        <v>50072</v>
      </c>
      <c r="M21578" s="6">
        <v>44089.530127314814</v>
      </c>
      <c r="N21578" t="s">
        <v>16</v>
      </c>
      <c r="O21578" s="6">
        <v>44090.326851851853</v>
      </c>
      <c r="Q21578" t="s">
        <v>46339</v>
      </c>
      <c r="R21578" t="s">
        <v>46340</v>
      </c>
      <c r="U21578" t="s">
        <v>46341</v>
      </c>
      <c r="V21578" t="s">
        <v>330</v>
      </c>
      <c r="W21578" t="s">
        <v>46342</v>
      </c>
      <c r="X21578" t="s">
        <v>305</v>
      </c>
      <c r="Y21578" t="s">
        <v>418</v>
      </c>
      <c r="AA21578" t="s">
        <v>46343</v>
      </c>
      <c r="AD21578" t="s">
        <v>46339</v>
      </c>
      <c r="AE21578" t="s">
        <v>46340</v>
      </c>
      <c r="AH21578" t="s">
        <v>46341</v>
      </c>
      <c r="AI21578" t="s">
        <v>330</v>
      </c>
      <c r="AJ21578" t="s">
        <v>46342</v>
      </c>
      <c r="AK21578" t="s">
        <v>305</v>
      </c>
      <c r="AL21578" t="s">
        <v>418</v>
      </c>
      <c r="AN21578" t="s">
        <v>46343</v>
      </c>
      <c r="AP21578" t="s">
        <v>306</v>
      </c>
      <c r="AQ21578">
        <v>1</v>
      </c>
      <c r="AR21578">
        <v>1</v>
      </c>
      <c r="AS21578">
        <v>2697</v>
      </c>
      <c r="AU21578">
        <v>129077</v>
      </c>
      <c r="AV21578">
        <v>7901</v>
      </c>
      <c r="AW21578" t="s">
        <v>964</v>
      </c>
      <c r="AX21578" t="s">
        <v>965</v>
      </c>
      <c r="CC21578" t="s">
        <v>309</v>
      </c>
      <c r="EU21578">
        <v>253970</v>
      </c>
      <c r="EV21578" t="s">
        <v>50073</v>
      </c>
      <c r="EZ21578">
        <v>17432122</v>
      </c>
      <c r="FA21578">
        <v>928</v>
      </c>
      <c r="FB21578">
        <v>268785</v>
      </c>
      <c r="FC21578" t="s">
        <v>50074</v>
      </c>
      <c r="FD21578">
        <v>1</v>
      </c>
      <c r="FG21578">
        <v>7901</v>
      </c>
      <c r="FH21578" t="s">
        <v>965</v>
      </c>
    </row>
    <row r="21579" spans="1:164" x14ac:dyDescent="0.3">
      <c r="A21579" t="str">
        <f>VLOOKUP(G21579,Table2[],3,FALSE)</f>
        <v>Digital</v>
      </c>
      <c r="B21579" t="str">
        <f>IF(AND(OR(G21579="Retail Accounts",G21579="QVC",G21579="Other.com"),F21579&lt;&gt;""),IFERROR(INDEX('Lookup Tables'!$K:$K,MATCH(Shipped!$F21579,'Lookup Tables'!$L:$L,0),1),G21579),G21579)</f>
        <v>PMD.com</v>
      </c>
      <c r="C21579">
        <f t="shared" si="1703"/>
        <v>7904</v>
      </c>
      <c r="D21579">
        <f t="shared" si="1704"/>
        <v>1</v>
      </c>
      <c r="E21579" t="str">
        <f t="shared" ca="1" si="1705"/>
        <v>MTD orders shipped</v>
      </c>
      <c r="F21579" s="4" t="str">
        <f t="shared" si="1706"/>
        <v/>
      </c>
      <c r="G21579" t="str">
        <f>IF(OR(ISNUMBER(FIND("QVC",$AD21579)),ISNUMBER(FIND("QVC",$AP21579))),"QVC",IF(OR(ISNUMBER(FIND("NCO",$L21579)),ISNUMBER(FIND("NCO",$AC21579))), "NCO", IF($AP21579="consumer","PMD.com",VLOOKUP(LEFT($L21579,3),'Lookup Tables'!$E$1:$F$13,2,FALSE))))</f>
        <v>PMD.com</v>
      </c>
      <c r="H21579" t="str">
        <f>VLOOKUP($C21579,[1]Sheet1!$A:$C,2,FALSE)</f>
        <v>Gift 5 Digital GWP</v>
      </c>
      <c r="I21579" t="str">
        <f>VLOOKUP($C21579,[1]Sheet1!$A:$C,3,FALSE)</f>
        <v>Marketing Collateral</v>
      </c>
      <c r="J21579" s="4" t="str">
        <f t="shared" si="1707"/>
        <v>9/1-9/17</v>
      </c>
      <c r="K21579" t="s">
        <v>302</v>
      </c>
      <c r="L21579" t="s">
        <v>50072</v>
      </c>
      <c r="M21579" s="6">
        <v>44089.530127314814</v>
      </c>
      <c r="N21579" t="s">
        <v>16</v>
      </c>
      <c r="O21579" s="6">
        <v>44090.326851851853</v>
      </c>
      <c r="Q21579" t="s">
        <v>46339</v>
      </c>
      <c r="R21579" t="s">
        <v>46340</v>
      </c>
      <c r="U21579" t="s">
        <v>46341</v>
      </c>
      <c r="V21579" t="s">
        <v>330</v>
      </c>
      <c r="W21579" t="s">
        <v>46342</v>
      </c>
      <c r="X21579" t="s">
        <v>305</v>
      </c>
      <c r="Y21579" t="s">
        <v>418</v>
      </c>
      <c r="AA21579" t="s">
        <v>46343</v>
      </c>
      <c r="AD21579" t="s">
        <v>46339</v>
      </c>
      <c r="AE21579" t="s">
        <v>46340</v>
      </c>
      <c r="AH21579" t="s">
        <v>46341</v>
      </c>
      <c r="AI21579" t="s">
        <v>330</v>
      </c>
      <c r="AJ21579" t="s">
        <v>46342</v>
      </c>
      <c r="AK21579" t="s">
        <v>305</v>
      </c>
      <c r="AL21579" t="s">
        <v>418</v>
      </c>
      <c r="AN21579" t="s">
        <v>46343</v>
      </c>
      <c r="AP21579" t="s">
        <v>306</v>
      </c>
      <c r="AQ21579">
        <v>1</v>
      </c>
      <c r="AR21579">
        <v>1</v>
      </c>
      <c r="AS21579">
        <v>419</v>
      </c>
      <c r="AU21579">
        <v>129053</v>
      </c>
      <c r="AV21579">
        <v>7904</v>
      </c>
      <c r="AW21579" t="s">
        <v>966</v>
      </c>
      <c r="AX21579" t="s">
        <v>967</v>
      </c>
      <c r="CC21579" t="s">
        <v>309</v>
      </c>
      <c r="CD21579" t="b">
        <v>0</v>
      </c>
      <c r="EU21579">
        <v>253912</v>
      </c>
      <c r="EV21579" t="s">
        <v>50073</v>
      </c>
      <c r="EZ21579">
        <v>17432122</v>
      </c>
      <c r="FA21579">
        <v>928</v>
      </c>
      <c r="FB21579">
        <v>268785</v>
      </c>
      <c r="FC21579" t="s">
        <v>50074</v>
      </c>
      <c r="FD21579">
        <v>1</v>
      </c>
      <c r="FG21579">
        <v>7904</v>
      </c>
      <c r="FH21579" t="s">
        <v>967</v>
      </c>
    </row>
    <row r="21580" spans="1:164" x14ac:dyDescent="0.3">
      <c r="A21580" t="str">
        <f>VLOOKUP(G21580,Table2[],3,FALSE)</f>
        <v>Digital</v>
      </c>
      <c r="B21580" t="str">
        <f>IF(AND(OR(G21580="Retail Accounts",G21580="QVC",G21580="Other.com"),F21580&lt;&gt;""),IFERROR(INDEX('Lookup Tables'!$K:$K,MATCH(Shipped!$F21580,'Lookup Tables'!$L:$L,0),1),G21580),G21580)</f>
        <v>PMD.com</v>
      </c>
      <c r="C21580">
        <f t="shared" si="1703"/>
        <v>53450011</v>
      </c>
      <c r="D21580">
        <f t="shared" si="1704"/>
        <v>3</v>
      </c>
      <c r="E21580" t="str">
        <f t="shared" ca="1" si="1705"/>
        <v>MTD orders shipped</v>
      </c>
      <c r="F21580" s="4" t="str">
        <f t="shared" si="1706"/>
        <v/>
      </c>
      <c r="G21580" t="str">
        <f>IF(OR(ISNUMBER(FIND("QVC",$AD21580)),ISNUMBER(FIND("QVC",$AP21580))),"QVC",IF(OR(ISNUMBER(FIND("NCO",$L21580)),ISNUMBER(FIND("NCO",$AC21580))), "NCO", IF($AP21580="consumer","PMD.com",VLOOKUP(LEFT($L21580,3),'Lookup Tables'!$E$1:$F$13,2,FALSE))))</f>
        <v>PMD.com</v>
      </c>
      <c r="H21580" t="str">
        <f>VLOOKUP($C21580,[1]Sheet1!$A:$C,2,FALSE)</f>
        <v>Cold Plasma Plus Sub D 2oz Reformulation FG</v>
      </c>
      <c r="I21580" t="str">
        <f>VLOOKUP($C21580,[1]Sheet1!$A:$C,3,FALSE)</f>
        <v>Cold Plasma</v>
      </c>
      <c r="J21580" s="4" t="str">
        <f t="shared" si="1707"/>
        <v>9/1-9/17</v>
      </c>
      <c r="K21580" t="s">
        <v>302</v>
      </c>
      <c r="L21580" t="s">
        <v>50075</v>
      </c>
      <c r="M21580" s="6">
        <v>44089.530624999999</v>
      </c>
      <c r="N21580" t="s">
        <v>16</v>
      </c>
      <c r="O21580" s="6">
        <v>44090.327870370369</v>
      </c>
      <c r="Q21580" t="s">
        <v>46339</v>
      </c>
      <c r="R21580" t="s">
        <v>46340</v>
      </c>
      <c r="U21580" t="s">
        <v>46341</v>
      </c>
      <c r="V21580" t="s">
        <v>330</v>
      </c>
      <c r="W21580" t="s">
        <v>46342</v>
      </c>
      <c r="X21580" t="s">
        <v>305</v>
      </c>
      <c r="Y21580" t="s">
        <v>418</v>
      </c>
      <c r="AA21580" t="s">
        <v>46343</v>
      </c>
      <c r="AD21580" t="s">
        <v>46339</v>
      </c>
      <c r="AE21580" t="s">
        <v>46340</v>
      </c>
      <c r="AH21580" t="s">
        <v>46341</v>
      </c>
      <c r="AI21580" t="s">
        <v>330</v>
      </c>
      <c r="AJ21580" t="s">
        <v>46342</v>
      </c>
      <c r="AK21580" t="s">
        <v>305</v>
      </c>
      <c r="AL21580" t="s">
        <v>418</v>
      </c>
      <c r="AN21580" t="s">
        <v>46343</v>
      </c>
      <c r="AP21580" t="s">
        <v>306</v>
      </c>
      <c r="AQ21580">
        <v>3</v>
      </c>
      <c r="AR21580">
        <v>3</v>
      </c>
      <c r="AS21580">
        <v>26983</v>
      </c>
      <c r="AU21580">
        <v>124724</v>
      </c>
      <c r="AV21580">
        <v>53450011</v>
      </c>
      <c r="AW21580" t="s">
        <v>1247</v>
      </c>
      <c r="AX21580" t="s">
        <v>81</v>
      </c>
      <c r="BA21580" t="s">
        <v>307</v>
      </c>
      <c r="BB21580" t="s">
        <v>307</v>
      </c>
      <c r="BC21580" t="s">
        <v>312</v>
      </c>
      <c r="BD21580">
        <v>0</v>
      </c>
      <c r="CC21580" t="s">
        <v>309</v>
      </c>
      <c r="EU21580">
        <v>253428</v>
      </c>
      <c r="EV21580" t="s">
        <v>50076</v>
      </c>
      <c r="EZ21580">
        <v>17432124</v>
      </c>
      <c r="FA21580">
        <v>928</v>
      </c>
      <c r="FB21580">
        <v>268787</v>
      </c>
      <c r="FC21580" t="s">
        <v>50077</v>
      </c>
      <c r="FD21580">
        <v>1</v>
      </c>
      <c r="FG21580">
        <v>95294</v>
      </c>
      <c r="FH21580" t="s">
        <v>10885</v>
      </c>
    </row>
    <row r="21581" spans="1:164" x14ac:dyDescent="0.3">
      <c r="A21581" t="str">
        <f>VLOOKUP(G21581,Table2[],3,FALSE)</f>
        <v>Digital</v>
      </c>
      <c r="B21581" t="str">
        <f>IF(AND(OR(G21581="Retail Accounts",G21581="QVC",G21581="Other.com"),F21581&lt;&gt;""),IFERROR(INDEX('Lookup Tables'!$K:$K,MATCH(Shipped!$F21581,'Lookup Tables'!$L:$L,0),1),G21581),G21581)</f>
        <v>PMD.com</v>
      </c>
      <c r="C21581">
        <f t="shared" si="1703"/>
        <v>7902</v>
      </c>
      <c r="D21581">
        <f t="shared" si="1704"/>
        <v>1</v>
      </c>
      <c r="E21581" t="str">
        <f t="shared" ca="1" si="1705"/>
        <v>MTD orders shipped</v>
      </c>
      <c r="F21581" s="4" t="str">
        <f t="shared" si="1706"/>
        <v/>
      </c>
      <c r="G21581" t="str">
        <f>IF(OR(ISNUMBER(FIND("QVC",$AD21581)),ISNUMBER(FIND("QVC",$AP21581))),"QVC",IF(OR(ISNUMBER(FIND("NCO",$L21581)),ISNUMBER(FIND("NCO",$AC21581))), "NCO", IF($AP21581="consumer","PMD.com",VLOOKUP(LEFT($L21581,3),'Lookup Tables'!$E$1:$F$13,2,FALSE))))</f>
        <v>PMD.com</v>
      </c>
      <c r="H21581" t="str">
        <f>VLOOKUP($C21581,[1]Sheet1!$A:$C,2,FALSE)</f>
        <v>Gift 3 Digital GWP</v>
      </c>
      <c r="I21581" t="str">
        <f>VLOOKUP($C21581,[1]Sheet1!$A:$C,3,FALSE)</f>
        <v>Marketing Collateral</v>
      </c>
      <c r="J21581" s="4" t="str">
        <f t="shared" si="1707"/>
        <v>9/1-9/17</v>
      </c>
      <c r="K21581" t="s">
        <v>302</v>
      </c>
      <c r="L21581" t="s">
        <v>50075</v>
      </c>
      <c r="M21581" s="6">
        <v>44089.530624999999</v>
      </c>
      <c r="N21581" t="s">
        <v>16</v>
      </c>
      <c r="O21581" s="6">
        <v>44090.327870370369</v>
      </c>
      <c r="Q21581" t="s">
        <v>46339</v>
      </c>
      <c r="R21581" t="s">
        <v>46340</v>
      </c>
      <c r="U21581" t="s">
        <v>46341</v>
      </c>
      <c r="V21581" t="s">
        <v>330</v>
      </c>
      <c r="W21581" t="s">
        <v>46342</v>
      </c>
      <c r="X21581" t="s">
        <v>305</v>
      </c>
      <c r="Y21581" t="s">
        <v>418</v>
      </c>
      <c r="AA21581" t="s">
        <v>46343</v>
      </c>
      <c r="AD21581" t="s">
        <v>46339</v>
      </c>
      <c r="AE21581" t="s">
        <v>46340</v>
      </c>
      <c r="AH21581" t="s">
        <v>46341</v>
      </c>
      <c r="AI21581" t="s">
        <v>330</v>
      </c>
      <c r="AJ21581" t="s">
        <v>46342</v>
      </c>
      <c r="AK21581" t="s">
        <v>305</v>
      </c>
      <c r="AL21581" t="s">
        <v>418</v>
      </c>
      <c r="AN21581" t="s">
        <v>46343</v>
      </c>
      <c r="AP21581" t="s">
        <v>306</v>
      </c>
      <c r="AQ21581">
        <v>1</v>
      </c>
      <c r="AR21581">
        <v>1</v>
      </c>
      <c r="AS21581">
        <v>4426</v>
      </c>
      <c r="AU21581">
        <v>128993</v>
      </c>
      <c r="AV21581">
        <v>7902</v>
      </c>
      <c r="AW21581" t="s">
        <v>968</v>
      </c>
      <c r="AX21581" t="s">
        <v>969</v>
      </c>
      <c r="CC21581" t="s">
        <v>309</v>
      </c>
      <c r="CD21581" t="b">
        <v>0</v>
      </c>
      <c r="EU21581">
        <v>253741</v>
      </c>
      <c r="EV21581" t="s">
        <v>50076</v>
      </c>
      <c r="EZ21581">
        <v>17432124</v>
      </c>
      <c r="FA21581">
        <v>928</v>
      </c>
      <c r="FB21581">
        <v>268787</v>
      </c>
      <c r="FC21581" t="s">
        <v>50077</v>
      </c>
      <c r="FD21581">
        <v>1</v>
      </c>
      <c r="FG21581">
        <v>7902</v>
      </c>
      <c r="FH21581" t="s">
        <v>969</v>
      </c>
    </row>
    <row r="21582" spans="1:164" x14ac:dyDescent="0.3">
      <c r="A21582" t="str">
        <f>VLOOKUP(G21582,Table2[],3,FALSE)</f>
        <v>Digital</v>
      </c>
      <c r="B21582" t="str">
        <f>IF(AND(OR(G21582="Retail Accounts",G21582="QVC",G21582="Other.com"),F21582&lt;&gt;""),IFERROR(INDEX('Lookup Tables'!$K:$K,MATCH(Shipped!$F21582,'Lookup Tables'!$L:$L,0),1),G21582),G21582)</f>
        <v>PMD.com</v>
      </c>
      <c r="C21582">
        <f t="shared" si="1703"/>
        <v>5341</v>
      </c>
      <c r="D21582">
        <f t="shared" si="1704"/>
        <v>3</v>
      </c>
      <c r="E21582" t="str">
        <f t="shared" ca="1" si="1705"/>
        <v>MTD orders shipped</v>
      </c>
      <c r="F21582" s="4" t="str">
        <f t="shared" si="1706"/>
        <v/>
      </c>
      <c r="G21582" t="str">
        <f>IF(OR(ISNUMBER(FIND("QVC",$AD21582)),ISNUMBER(FIND("QVC",$AP21582))),"QVC",IF(OR(ISNUMBER(FIND("NCO",$L21582)),ISNUMBER(FIND("NCO",$AC21582))), "NCO", IF($AP21582="consumer","PMD.com",VLOOKUP(LEFT($L21582,3),'Lookup Tables'!$E$1:$F$13,2,FALSE))))</f>
        <v>PMD.com</v>
      </c>
      <c r="H21582" t="str">
        <f>VLOOKUP($C21582,[1]Sheet1!$A:$C,2,FALSE)</f>
        <v>Cold Plasma Plus Face 1 oz</v>
      </c>
      <c r="I21582" t="str">
        <f>VLOOKUP($C21582,[1]Sheet1!$A:$C,3,FALSE)</f>
        <v>Cold Plasma</v>
      </c>
      <c r="J21582" s="4" t="str">
        <f t="shared" si="1707"/>
        <v>9/1-9/17</v>
      </c>
      <c r="K21582" t="s">
        <v>302</v>
      </c>
      <c r="L21582" t="s">
        <v>50075</v>
      </c>
      <c r="M21582" s="6">
        <v>44089.530624999999</v>
      </c>
      <c r="N21582" t="s">
        <v>16</v>
      </c>
      <c r="O21582" s="6">
        <v>44090.327870370369</v>
      </c>
      <c r="Q21582" t="s">
        <v>46339</v>
      </c>
      <c r="R21582" t="s">
        <v>46340</v>
      </c>
      <c r="U21582" t="s">
        <v>46341</v>
      </c>
      <c r="V21582" t="s">
        <v>330</v>
      </c>
      <c r="W21582" t="s">
        <v>46342</v>
      </c>
      <c r="X21582" t="s">
        <v>305</v>
      </c>
      <c r="Y21582" t="s">
        <v>418</v>
      </c>
      <c r="AA21582" t="s">
        <v>46343</v>
      </c>
      <c r="AD21582" t="s">
        <v>46339</v>
      </c>
      <c r="AE21582" t="s">
        <v>46340</v>
      </c>
      <c r="AH21582" t="s">
        <v>46341</v>
      </c>
      <c r="AI21582" t="s">
        <v>330</v>
      </c>
      <c r="AJ21582" t="s">
        <v>46342</v>
      </c>
      <c r="AK21582" t="s">
        <v>305</v>
      </c>
      <c r="AL21582" t="s">
        <v>418</v>
      </c>
      <c r="AN21582" t="s">
        <v>46343</v>
      </c>
      <c r="AP21582" t="s">
        <v>306</v>
      </c>
      <c r="AQ21582">
        <v>3</v>
      </c>
      <c r="AR21582">
        <v>3</v>
      </c>
      <c r="AS21582">
        <v>43261</v>
      </c>
      <c r="AU21582">
        <v>124187</v>
      </c>
      <c r="AV21582">
        <v>5341</v>
      </c>
      <c r="AW21582" t="s">
        <v>8710</v>
      </c>
      <c r="AX21582" t="s">
        <v>73</v>
      </c>
      <c r="BA21582" t="s">
        <v>307</v>
      </c>
      <c r="BB21582" t="s">
        <v>307</v>
      </c>
      <c r="BC21582" t="s">
        <v>312</v>
      </c>
      <c r="BD21582" t="s">
        <v>313</v>
      </c>
      <c r="CC21582" t="s">
        <v>309</v>
      </c>
      <c r="CD21582" t="b">
        <v>0</v>
      </c>
      <c r="EU21582">
        <v>244247</v>
      </c>
      <c r="EV21582" t="s">
        <v>50076</v>
      </c>
      <c r="EZ21582">
        <v>17432124</v>
      </c>
      <c r="FA21582">
        <v>928</v>
      </c>
      <c r="FB21582">
        <v>268787</v>
      </c>
      <c r="FC21582" t="s">
        <v>50077</v>
      </c>
      <c r="FD21582">
        <v>1</v>
      </c>
      <c r="FG21582">
        <v>95294</v>
      </c>
      <c r="FH21582" t="s">
        <v>10885</v>
      </c>
    </row>
    <row r="21583" spans="1:164" x14ac:dyDescent="0.3">
      <c r="A21583" t="str">
        <f>VLOOKUP(G21583,Table2[],3,FALSE)</f>
        <v>Digital</v>
      </c>
      <c r="B21583" t="str">
        <f>IF(AND(OR(G21583="Retail Accounts",G21583="QVC",G21583="Other.com"),F21583&lt;&gt;""),IFERROR(INDEX('Lookup Tables'!$K:$K,MATCH(Shipped!$F21583,'Lookup Tables'!$L:$L,0),1),G21583),G21583)</f>
        <v>PMD.com</v>
      </c>
      <c r="C21583">
        <f t="shared" si="1703"/>
        <v>7904</v>
      </c>
      <c r="D21583">
        <f t="shared" si="1704"/>
        <v>2</v>
      </c>
      <c r="E21583" t="str">
        <f t="shared" ca="1" si="1705"/>
        <v>MTD orders shipped</v>
      </c>
      <c r="F21583" s="4" t="str">
        <f t="shared" si="1706"/>
        <v/>
      </c>
      <c r="G21583" t="str">
        <f>IF(OR(ISNUMBER(FIND("QVC",$AD21583)),ISNUMBER(FIND("QVC",$AP21583))),"QVC",IF(OR(ISNUMBER(FIND("NCO",$L21583)),ISNUMBER(FIND("NCO",$AC21583))), "NCO", IF($AP21583="consumer","PMD.com",VLOOKUP(LEFT($L21583,3),'Lookup Tables'!$E$1:$F$13,2,FALSE))))</f>
        <v>PMD.com</v>
      </c>
      <c r="H21583" t="str">
        <f>VLOOKUP($C21583,[1]Sheet1!$A:$C,2,FALSE)</f>
        <v>Gift 5 Digital GWP</v>
      </c>
      <c r="I21583" t="str">
        <f>VLOOKUP($C21583,[1]Sheet1!$A:$C,3,FALSE)</f>
        <v>Marketing Collateral</v>
      </c>
      <c r="J21583" s="4" t="str">
        <f t="shared" si="1707"/>
        <v>9/1-9/17</v>
      </c>
      <c r="K21583" t="s">
        <v>302</v>
      </c>
      <c r="L21583" t="s">
        <v>50075</v>
      </c>
      <c r="M21583" s="6">
        <v>44089.530624999999</v>
      </c>
      <c r="N21583" t="s">
        <v>16</v>
      </c>
      <c r="O21583" s="6">
        <v>44090.327870370369</v>
      </c>
      <c r="Q21583" t="s">
        <v>46339</v>
      </c>
      <c r="R21583" t="s">
        <v>46340</v>
      </c>
      <c r="U21583" t="s">
        <v>46341</v>
      </c>
      <c r="V21583" t="s">
        <v>330</v>
      </c>
      <c r="W21583" t="s">
        <v>46342</v>
      </c>
      <c r="X21583" t="s">
        <v>305</v>
      </c>
      <c r="Y21583" t="s">
        <v>418</v>
      </c>
      <c r="AA21583" t="s">
        <v>46343</v>
      </c>
      <c r="AD21583" t="s">
        <v>46339</v>
      </c>
      <c r="AE21583" t="s">
        <v>46340</v>
      </c>
      <c r="AH21583" t="s">
        <v>46341</v>
      </c>
      <c r="AI21583" t="s">
        <v>330</v>
      </c>
      <c r="AJ21583" t="s">
        <v>46342</v>
      </c>
      <c r="AK21583" t="s">
        <v>305</v>
      </c>
      <c r="AL21583" t="s">
        <v>418</v>
      </c>
      <c r="AN21583" t="s">
        <v>46343</v>
      </c>
      <c r="AP21583" t="s">
        <v>306</v>
      </c>
      <c r="AQ21583">
        <v>2</v>
      </c>
      <c r="AR21583">
        <v>2</v>
      </c>
      <c r="AS21583">
        <v>419</v>
      </c>
      <c r="AU21583">
        <v>129053</v>
      </c>
      <c r="AV21583">
        <v>7904</v>
      </c>
      <c r="AW21583" t="s">
        <v>966</v>
      </c>
      <c r="AX21583" t="s">
        <v>967</v>
      </c>
      <c r="CC21583" t="s">
        <v>309</v>
      </c>
      <c r="CD21583" t="b">
        <v>0</v>
      </c>
      <c r="EU21583">
        <v>253912</v>
      </c>
      <c r="EV21583" t="s">
        <v>50076</v>
      </c>
      <c r="EZ21583">
        <v>17432124</v>
      </c>
      <c r="FA21583">
        <v>928</v>
      </c>
      <c r="FB21583">
        <v>268787</v>
      </c>
      <c r="FC21583" t="s">
        <v>50077</v>
      </c>
      <c r="FD21583">
        <v>1</v>
      </c>
      <c r="FG21583">
        <v>7904</v>
      </c>
      <c r="FH21583" t="s">
        <v>967</v>
      </c>
    </row>
    <row r="21584" spans="1:164" x14ac:dyDescent="0.3">
      <c r="A21584" t="str">
        <f>VLOOKUP(G21584,Table2[],3,FALSE)</f>
        <v>Digital</v>
      </c>
      <c r="B21584" t="str">
        <f>IF(AND(OR(G21584="Retail Accounts",G21584="QVC",G21584="Other.com"),F21584&lt;&gt;""),IFERROR(INDEX('Lookup Tables'!$K:$K,MATCH(Shipped!$F21584,'Lookup Tables'!$L:$L,0),1),G21584),G21584)</f>
        <v>PMD.com</v>
      </c>
      <c r="C21584">
        <f t="shared" si="1703"/>
        <v>7902</v>
      </c>
      <c r="D21584">
        <f t="shared" si="1704"/>
        <v>1</v>
      </c>
      <c r="E21584" t="str">
        <f t="shared" ca="1" si="1705"/>
        <v>MTD orders shipped</v>
      </c>
      <c r="F21584" s="4" t="str">
        <f t="shared" si="1706"/>
        <v/>
      </c>
      <c r="G21584" t="str">
        <f>IF(OR(ISNUMBER(FIND("QVC",$AD21584)),ISNUMBER(FIND("QVC",$AP21584))),"QVC",IF(OR(ISNUMBER(FIND("NCO",$L21584)),ISNUMBER(FIND("NCO",$AC21584))), "NCO", IF($AP21584="consumer","PMD.com",VLOOKUP(LEFT($L21584,3),'Lookup Tables'!$E$1:$F$13,2,FALSE))))</f>
        <v>PMD.com</v>
      </c>
      <c r="H21584" t="str">
        <f>VLOOKUP($C21584,[1]Sheet1!$A:$C,2,FALSE)</f>
        <v>Gift 3 Digital GWP</v>
      </c>
      <c r="I21584" t="str">
        <f>VLOOKUP($C21584,[1]Sheet1!$A:$C,3,FALSE)</f>
        <v>Marketing Collateral</v>
      </c>
      <c r="J21584" s="4" t="str">
        <f t="shared" si="1707"/>
        <v>9/1-9/17</v>
      </c>
      <c r="K21584" t="s">
        <v>302</v>
      </c>
      <c r="L21584" t="s">
        <v>47450</v>
      </c>
      <c r="M21584" s="6">
        <v>44088.792500000003</v>
      </c>
      <c r="N21584" t="s">
        <v>16</v>
      </c>
      <c r="O21584" s="6">
        <v>44090.33085648148</v>
      </c>
      <c r="Q21584" t="s">
        <v>50078</v>
      </c>
      <c r="R21584" t="s">
        <v>50079</v>
      </c>
      <c r="U21584" t="s">
        <v>30585</v>
      </c>
      <c r="V21584" t="s">
        <v>330</v>
      </c>
      <c r="W21584" t="s">
        <v>50080</v>
      </c>
      <c r="X21584" t="s">
        <v>305</v>
      </c>
      <c r="Y21584" t="s">
        <v>418</v>
      </c>
      <c r="AA21584" t="s">
        <v>50081</v>
      </c>
      <c r="AD21584" t="s">
        <v>50078</v>
      </c>
      <c r="AE21584" t="s">
        <v>50079</v>
      </c>
      <c r="AH21584" t="s">
        <v>30585</v>
      </c>
      <c r="AI21584" t="s">
        <v>330</v>
      </c>
      <c r="AJ21584" t="s">
        <v>50080</v>
      </c>
      <c r="AK21584" t="s">
        <v>305</v>
      </c>
      <c r="AL21584" t="s">
        <v>418</v>
      </c>
      <c r="AN21584" t="s">
        <v>50081</v>
      </c>
      <c r="AP21584" t="s">
        <v>306</v>
      </c>
      <c r="AQ21584">
        <v>1</v>
      </c>
      <c r="AR21584">
        <v>1</v>
      </c>
      <c r="AS21584">
        <v>4426</v>
      </c>
      <c r="AU21584">
        <v>128993</v>
      </c>
      <c r="AV21584">
        <v>7902</v>
      </c>
      <c r="AW21584" t="s">
        <v>968</v>
      </c>
      <c r="AX21584" t="s">
        <v>969</v>
      </c>
      <c r="CC21584" t="s">
        <v>309</v>
      </c>
      <c r="CD21584" t="b">
        <v>0</v>
      </c>
      <c r="EU21584">
        <v>253741</v>
      </c>
      <c r="EV21584" t="s">
        <v>47451</v>
      </c>
      <c r="EZ21584">
        <v>17430785</v>
      </c>
      <c r="FA21584">
        <v>928</v>
      </c>
      <c r="FB21584">
        <v>268443</v>
      </c>
      <c r="FC21584" t="s">
        <v>50082</v>
      </c>
      <c r="FD21584">
        <v>1</v>
      </c>
      <c r="FG21584">
        <v>7902</v>
      </c>
      <c r="FH21584" t="s">
        <v>969</v>
      </c>
    </row>
    <row r="21585" spans="1:164" x14ac:dyDescent="0.3">
      <c r="A21585" t="str">
        <f>VLOOKUP(G21585,Table2[],3,FALSE)</f>
        <v>Digital</v>
      </c>
      <c r="B21585" t="str">
        <f>IF(AND(OR(G21585="Retail Accounts",G21585="QVC",G21585="Other.com"),F21585&lt;&gt;""),IFERROR(INDEX('Lookup Tables'!$K:$K,MATCH(Shipped!$F21585,'Lookup Tables'!$L:$L,0),1),G21585),G21585)</f>
        <v>PMD.com</v>
      </c>
      <c r="C21585">
        <f t="shared" si="1703"/>
        <v>53480001</v>
      </c>
      <c r="D21585">
        <f t="shared" si="1704"/>
        <v>1</v>
      </c>
      <c r="E21585" t="str">
        <f t="shared" ca="1" si="1705"/>
        <v>MTD orders shipped</v>
      </c>
      <c r="F21585" s="4" t="str">
        <f t="shared" si="1706"/>
        <v/>
      </c>
      <c r="G21585" t="str">
        <f>IF(OR(ISNUMBER(FIND("QVC",$AD21585)),ISNUMBER(FIND("QVC",$AP21585))),"QVC",IF(OR(ISNUMBER(FIND("NCO",$L21585)),ISNUMBER(FIND("NCO",$AC21585))), "NCO", IF($AP21585="consumer","PMD.com",VLOOKUP(LEFT($L21585,3),'Lookup Tables'!$E$1:$F$13,2,FALSE))))</f>
        <v>PMD.com</v>
      </c>
      <c r="H21585" t="str">
        <f>VLOOKUP($C21585,[1]Sheet1!$A:$C,2,FALSE)</f>
        <v>Acne 6oz Series Gentle Exfoliating Cleanser FG Tube Screenprinted</v>
      </c>
      <c r="I21585" t="str">
        <f>VLOOKUP($C21585,[1]Sheet1!$A:$C,3,FALSE)</f>
        <v>Acne</v>
      </c>
      <c r="J21585" s="4" t="str">
        <f t="shared" si="1707"/>
        <v>9/1-9/17</v>
      </c>
      <c r="K21585" t="s">
        <v>302</v>
      </c>
      <c r="L21585" t="s">
        <v>47450</v>
      </c>
      <c r="M21585" s="6">
        <v>44088.792500000003</v>
      </c>
      <c r="N21585" t="s">
        <v>16</v>
      </c>
      <c r="O21585" s="6">
        <v>44090.33085648148</v>
      </c>
      <c r="Q21585" t="s">
        <v>50078</v>
      </c>
      <c r="R21585" t="s">
        <v>50079</v>
      </c>
      <c r="U21585" t="s">
        <v>30585</v>
      </c>
      <c r="V21585" t="s">
        <v>330</v>
      </c>
      <c r="W21585" t="s">
        <v>50080</v>
      </c>
      <c r="X21585" t="s">
        <v>305</v>
      </c>
      <c r="Y21585" t="s">
        <v>418</v>
      </c>
      <c r="AA21585" t="s">
        <v>50081</v>
      </c>
      <c r="AD21585" t="s">
        <v>50078</v>
      </c>
      <c r="AE21585" t="s">
        <v>50079</v>
      </c>
      <c r="AH21585" t="s">
        <v>30585</v>
      </c>
      <c r="AI21585" t="s">
        <v>330</v>
      </c>
      <c r="AJ21585" t="s">
        <v>50080</v>
      </c>
      <c r="AK21585" t="s">
        <v>305</v>
      </c>
      <c r="AL21585" t="s">
        <v>418</v>
      </c>
      <c r="AN21585" t="s">
        <v>50081</v>
      </c>
      <c r="AP21585" t="s">
        <v>306</v>
      </c>
      <c r="AQ21585">
        <v>1</v>
      </c>
      <c r="AR21585">
        <v>1</v>
      </c>
      <c r="AS21585">
        <v>7133</v>
      </c>
      <c r="AU21585">
        <v>127792</v>
      </c>
      <c r="AV21585">
        <v>53480001</v>
      </c>
      <c r="AW21585" t="s">
        <v>7374</v>
      </c>
      <c r="AX21585" t="s">
        <v>513</v>
      </c>
      <c r="CC21585" t="s">
        <v>309</v>
      </c>
      <c r="EU21585">
        <v>253762</v>
      </c>
      <c r="EV21585" t="s">
        <v>47451</v>
      </c>
      <c r="EZ21585">
        <v>17430785</v>
      </c>
      <c r="FA21585">
        <v>928</v>
      </c>
      <c r="FB21585">
        <v>268443</v>
      </c>
      <c r="FC21585" t="s">
        <v>50082</v>
      </c>
      <c r="FD21585">
        <v>1</v>
      </c>
      <c r="FG21585">
        <v>53480001</v>
      </c>
      <c r="FH21585" t="s">
        <v>513</v>
      </c>
    </row>
    <row r="21586" spans="1:164" x14ac:dyDescent="0.3">
      <c r="A21586" t="str">
        <f>VLOOKUP(G21586,Table2[],3,FALSE)</f>
        <v>Digital</v>
      </c>
      <c r="B21586" t="str">
        <f>IF(AND(OR(G21586="Retail Accounts",G21586="QVC",G21586="Other.com"),F21586&lt;&gt;""),IFERROR(INDEX('Lookup Tables'!$K:$K,MATCH(Shipped!$F21586,'Lookup Tables'!$L:$L,0),1),G21586),G21586)</f>
        <v>PMD.com</v>
      </c>
      <c r="C21586">
        <f t="shared" si="1703"/>
        <v>7660</v>
      </c>
      <c r="D21586">
        <f t="shared" si="1704"/>
        <v>1</v>
      </c>
      <c r="E21586" t="str">
        <f t="shared" ca="1" si="1705"/>
        <v>MTD orders shipped</v>
      </c>
      <c r="F21586" s="4" t="str">
        <f t="shared" si="1706"/>
        <v/>
      </c>
      <c r="G21586" t="str">
        <f>IF(OR(ISNUMBER(FIND("QVC",$AD21586)),ISNUMBER(FIND("QVC",$AP21586))),"QVC",IF(OR(ISNUMBER(FIND("NCO",$L21586)),ISNUMBER(FIND("NCO",$AC21586))), "NCO", IF($AP21586="consumer","PMD.com",VLOOKUP(LEFT($L21586,3),'Lookup Tables'!$E$1:$F$13,2,FALSE))))</f>
        <v>PMD.com</v>
      </c>
      <c r="H21586" t="str">
        <f>VLOOKUP($C21586,[1]Sheet1!$A:$C,2,FALSE)</f>
        <v>Acne 90 Day Regimen</v>
      </c>
      <c r="I21586" t="str">
        <f>VLOOKUP($C21586,[1]Sheet1!$A:$C,3,FALSE)</f>
        <v>Acne</v>
      </c>
      <c r="J21586" s="4" t="str">
        <f t="shared" si="1707"/>
        <v>9/1-9/17</v>
      </c>
      <c r="K21586" t="s">
        <v>302</v>
      </c>
      <c r="L21586" t="s">
        <v>47450</v>
      </c>
      <c r="M21586" s="6">
        <v>44088.792500000003</v>
      </c>
      <c r="N21586" t="s">
        <v>16</v>
      </c>
      <c r="O21586" s="6">
        <v>44090.33085648148</v>
      </c>
      <c r="Q21586" t="s">
        <v>50078</v>
      </c>
      <c r="R21586" t="s">
        <v>50079</v>
      </c>
      <c r="U21586" t="s">
        <v>30585</v>
      </c>
      <c r="V21586" t="s">
        <v>330</v>
      </c>
      <c r="W21586" t="s">
        <v>50080</v>
      </c>
      <c r="X21586" t="s">
        <v>305</v>
      </c>
      <c r="Y21586" t="s">
        <v>418</v>
      </c>
      <c r="AA21586" t="s">
        <v>50081</v>
      </c>
      <c r="AD21586" t="s">
        <v>50078</v>
      </c>
      <c r="AE21586" t="s">
        <v>50079</v>
      </c>
      <c r="AH21586" t="s">
        <v>30585</v>
      </c>
      <c r="AI21586" t="s">
        <v>330</v>
      </c>
      <c r="AJ21586" t="s">
        <v>50080</v>
      </c>
      <c r="AK21586" t="s">
        <v>305</v>
      </c>
      <c r="AL21586" t="s">
        <v>418</v>
      </c>
      <c r="AN21586" t="s">
        <v>50081</v>
      </c>
      <c r="AP21586" t="s">
        <v>306</v>
      </c>
      <c r="AQ21586">
        <v>1</v>
      </c>
      <c r="AR21586">
        <v>1</v>
      </c>
      <c r="AS21586">
        <v>14396</v>
      </c>
      <c r="AU21586">
        <v>124798</v>
      </c>
      <c r="AV21586">
        <v>7660</v>
      </c>
      <c r="AW21586" t="s">
        <v>1639</v>
      </c>
      <c r="AX21586" t="s">
        <v>33</v>
      </c>
      <c r="BA21586" t="s">
        <v>310</v>
      </c>
      <c r="CC21586" t="s">
        <v>309</v>
      </c>
      <c r="EU21586">
        <v>251455</v>
      </c>
      <c r="EV21586" t="s">
        <v>47451</v>
      </c>
      <c r="EZ21586">
        <v>17430785</v>
      </c>
      <c r="FA21586">
        <v>928</v>
      </c>
      <c r="FB21586">
        <v>268443</v>
      </c>
      <c r="FC21586" t="s">
        <v>50082</v>
      </c>
      <c r="FD21586">
        <v>1</v>
      </c>
      <c r="FG21586">
        <v>95326</v>
      </c>
      <c r="FH21586" t="s">
        <v>846</v>
      </c>
    </row>
    <row r="21587" spans="1:164" x14ac:dyDescent="0.3">
      <c r="A21587" t="str">
        <f>VLOOKUP(G21587,Table2[],3,FALSE)</f>
        <v>Digital</v>
      </c>
      <c r="B21587" t="str">
        <f>IF(AND(OR(G21587="Retail Accounts",G21587="QVC",G21587="Other.com"),F21587&lt;&gt;""),IFERROR(INDEX('Lookup Tables'!$K:$K,MATCH(Shipped!$F21587,'Lookup Tables'!$L:$L,0),1),G21587),G21587)</f>
        <v>PMD.com</v>
      </c>
      <c r="C21587">
        <f t="shared" si="1703"/>
        <v>53490001</v>
      </c>
      <c r="D21587">
        <f t="shared" si="1704"/>
        <v>1</v>
      </c>
      <c r="E21587" t="str">
        <f t="shared" ca="1" si="1705"/>
        <v>MTD orders shipped</v>
      </c>
      <c r="F21587" s="4" t="str">
        <f t="shared" si="1706"/>
        <v/>
      </c>
      <c r="G21587" t="str">
        <f>IF(OR(ISNUMBER(FIND("QVC",$AD21587)),ISNUMBER(FIND("QVC",$AP21587))),"QVC",IF(OR(ISNUMBER(FIND("NCO",$L21587)),ISNUMBER(FIND("NCO",$AC21587))), "NCO", IF($AP21587="consumer","PMD.com",VLOOKUP(LEFT($L21587,3),'Lookup Tables'!$E$1:$F$13,2,FALSE))))</f>
        <v>PMD.com</v>
      </c>
      <c r="H21587" t="str">
        <f>VLOOKUP($C21587,[1]Sheet1!$A:$C,2,FALSE)</f>
        <v>Acne 0.5oz Series Max Strength Spot Gel FG</v>
      </c>
      <c r="I21587" t="str">
        <f>VLOOKUP($C21587,[1]Sheet1!$A:$C,3,FALSE)</f>
        <v>Acne</v>
      </c>
      <c r="J21587" s="4" t="str">
        <f t="shared" si="1707"/>
        <v>9/1-9/17</v>
      </c>
      <c r="K21587" t="s">
        <v>302</v>
      </c>
      <c r="L21587" t="s">
        <v>47450</v>
      </c>
      <c r="M21587" s="6">
        <v>44088.792500000003</v>
      </c>
      <c r="N21587" t="s">
        <v>16</v>
      </c>
      <c r="O21587" s="6">
        <v>44090.33085648148</v>
      </c>
      <c r="Q21587" t="s">
        <v>50078</v>
      </c>
      <c r="R21587" t="s">
        <v>50079</v>
      </c>
      <c r="U21587" t="s">
        <v>30585</v>
      </c>
      <c r="V21587" t="s">
        <v>330</v>
      </c>
      <c r="W21587" t="s">
        <v>50080</v>
      </c>
      <c r="X21587" t="s">
        <v>305</v>
      </c>
      <c r="Y21587" t="s">
        <v>418</v>
      </c>
      <c r="AA21587" t="s">
        <v>50081</v>
      </c>
      <c r="AD21587" t="s">
        <v>50078</v>
      </c>
      <c r="AE21587" t="s">
        <v>50079</v>
      </c>
      <c r="AH21587" t="s">
        <v>30585</v>
      </c>
      <c r="AI21587" t="s">
        <v>330</v>
      </c>
      <c r="AJ21587" t="s">
        <v>50080</v>
      </c>
      <c r="AK21587" t="s">
        <v>305</v>
      </c>
      <c r="AL21587" t="s">
        <v>418</v>
      </c>
      <c r="AN21587" t="s">
        <v>50081</v>
      </c>
      <c r="AP21587" t="s">
        <v>306</v>
      </c>
      <c r="AQ21587">
        <v>1</v>
      </c>
      <c r="AR21587">
        <v>1</v>
      </c>
      <c r="AS21587">
        <v>17156</v>
      </c>
      <c r="AU21587">
        <v>126899</v>
      </c>
      <c r="AV21587">
        <v>53490001</v>
      </c>
      <c r="AW21587" t="s">
        <v>1640</v>
      </c>
      <c r="AX21587" t="s">
        <v>51</v>
      </c>
      <c r="BA21587" t="s">
        <v>310</v>
      </c>
      <c r="CC21587" t="s">
        <v>309</v>
      </c>
      <c r="EU21587">
        <v>253374</v>
      </c>
      <c r="EV21587" t="s">
        <v>47451</v>
      </c>
      <c r="EZ21587">
        <v>17430785</v>
      </c>
      <c r="FA21587">
        <v>928</v>
      </c>
      <c r="FB21587">
        <v>268443</v>
      </c>
      <c r="FC21587" t="s">
        <v>50082</v>
      </c>
      <c r="FD21587">
        <v>1</v>
      </c>
      <c r="FG21587">
        <v>95326</v>
      </c>
      <c r="FH21587" t="s">
        <v>846</v>
      </c>
    </row>
    <row r="21588" spans="1:164" x14ac:dyDescent="0.3">
      <c r="A21588" t="str">
        <f>VLOOKUP(G21588,Table2[],3,FALSE)</f>
        <v>Digital</v>
      </c>
      <c r="B21588" t="str">
        <f>IF(AND(OR(G21588="Retail Accounts",G21588="QVC",G21588="Other.com"),F21588&lt;&gt;""),IFERROR(INDEX('Lookup Tables'!$K:$K,MATCH(Shipped!$F21588,'Lookup Tables'!$L:$L,0),1),G21588),G21588)</f>
        <v>PMD.com</v>
      </c>
      <c r="C21588">
        <f t="shared" si="1703"/>
        <v>53780001</v>
      </c>
      <c r="D21588">
        <f t="shared" si="1704"/>
        <v>1</v>
      </c>
      <c r="E21588" t="str">
        <f t="shared" ca="1" si="1705"/>
        <v>MTD orders shipped</v>
      </c>
      <c r="F21588" s="4" t="str">
        <f t="shared" si="1706"/>
        <v/>
      </c>
      <c r="G21588" t="str">
        <f>IF(OR(ISNUMBER(FIND("QVC",$AD21588)),ISNUMBER(FIND("QVC",$AP21588))),"QVC",IF(OR(ISNUMBER(FIND("NCO",$L21588)),ISNUMBER(FIND("NCO",$AC21588))), "NCO", IF($AP21588="consumer","PMD.com",VLOOKUP(LEFT($L21588,3),'Lookup Tables'!$E$1:$F$13,2,FALSE))))</f>
        <v>PMD.com</v>
      </c>
      <c r="H21588" t="str">
        <f>VLOOKUP($C21588,[1]Sheet1!$A:$C,2,FALSE)</f>
        <v>NM Foundation Serum Beautiseal Sampler (8 shades)</v>
      </c>
      <c r="I21588" t="str">
        <f>VLOOKUP($C21588,[1]Sheet1!$A:$C,3,FALSE)</f>
        <v>Sample</v>
      </c>
      <c r="J21588" s="4" t="str">
        <f t="shared" si="1707"/>
        <v>9/1-9/17</v>
      </c>
      <c r="K21588" t="s">
        <v>302</v>
      </c>
      <c r="L21588" t="s">
        <v>47450</v>
      </c>
      <c r="M21588" s="6">
        <v>44088.792500000003</v>
      </c>
      <c r="N21588" t="s">
        <v>16</v>
      </c>
      <c r="O21588" s="6">
        <v>44090.33085648148</v>
      </c>
      <c r="Q21588" t="s">
        <v>50078</v>
      </c>
      <c r="R21588" t="s">
        <v>50079</v>
      </c>
      <c r="U21588" t="s">
        <v>30585</v>
      </c>
      <c r="V21588" t="s">
        <v>330</v>
      </c>
      <c r="W21588" t="s">
        <v>50080</v>
      </c>
      <c r="X21588" t="s">
        <v>305</v>
      </c>
      <c r="Y21588" t="s">
        <v>418</v>
      </c>
      <c r="AA21588" t="s">
        <v>50081</v>
      </c>
      <c r="AD21588" t="s">
        <v>50078</v>
      </c>
      <c r="AE21588" t="s">
        <v>50079</v>
      </c>
      <c r="AH21588" t="s">
        <v>30585</v>
      </c>
      <c r="AI21588" t="s">
        <v>330</v>
      </c>
      <c r="AJ21588" t="s">
        <v>50080</v>
      </c>
      <c r="AK21588" t="s">
        <v>305</v>
      </c>
      <c r="AL21588" t="s">
        <v>418</v>
      </c>
      <c r="AN21588" t="s">
        <v>50081</v>
      </c>
      <c r="AP21588" t="s">
        <v>306</v>
      </c>
      <c r="AQ21588">
        <v>1</v>
      </c>
      <c r="AR21588">
        <v>1</v>
      </c>
      <c r="AS21588">
        <v>40215</v>
      </c>
      <c r="AU21588">
        <v>124800</v>
      </c>
      <c r="AV21588">
        <v>53780001</v>
      </c>
      <c r="AW21588" t="s">
        <v>9141</v>
      </c>
      <c r="AX21588" t="s">
        <v>9142</v>
      </c>
      <c r="BA21588" t="s">
        <v>311</v>
      </c>
      <c r="BB21588">
        <v>0</v>
      </c>
      <c r="BC21588" t="s">
        <v>315</v>
      </c>
      <c r="BD21588">
        <v>0</v>
      </c>
      <c r="CC21588" t="s">
        <v>309</v>
      </c>
      <c r="EU21588">
        <v>243901</v>
      </c>
      <c r="EV21588" t="s">
        <v>47451</v>
      </c>
      <c r="EZ21588">
        <v>17430785</v>
      </c>
      <c r="FA21588">
        <v>928</v>
      </c>
      <c r="FB21588">
        <v>268443</v>
      </c>
      <c r="FC21588" t="s">
        <v>50082</v>
      </c>
      <c r="FD21588">
        <v>1</v>
      </c>
      <c r="FG21588">
        <v>53780001</v>
      </c>
      <c r="FH21588" t="s">
        <v>9142</v>
      </c>
    </row>
    <row r="21589" spans="1:164" x14ac:dyDescent="0.3">
      <c r="A21589" t="str">
        <f>VLOOKUP(G21589,Table2[],3,FALSE)</f>
        <v>Digital</v>
      </c>
      <c r="B21589" t="str">
        <f>IF(AND(OR(G21589="Retail Accounts",G21589="QVC",G21589="Other.com"),F21589&lt;&gt;""),IFERROR(INDEX('Lookup Tables'!$K:$K,MATCH(Shipped!$F21589,'Lookup Tables'!$L:$L,0),1),G21589),G21589)</f>
        <v>PMD.com</v>
      </c>
      <c r="C21589">
        <f t="shared" si="1703"/>
        <v>54000001</v>
      </c>
      <c r="D21589">
        <f t="shared" si="1704"/>
        <v>1</v>
      </c>
      <c r="E21589" t="str">
        <f t="shared" ca="1" si="1705"/>
        <v>MTD orders shipped</v>
      </c>
      <c r="F21589" s="4" t="str">
        <f t="shared" si="1706"/>
        <v/>
      </c>
      <c r="G21589" t="str">
        <f>IF(OR(ISNUMBER(FIND("QVC",$AD21589)),ISNUMBER(FIND("QVC",$AP21589))),"QVC",IF(OR(ISNUMBER(FIND("NCO",$L21589)),ISNUMBER(FIND("NCO",$AC21589))), "NCO", IF($AP21589="consumer","PMD.com",VLOOKUP(LEFT($L21589,3),'Lookup Tables'!$E$1:$F$13,2,FALSE))))</f>
        <v>PMD.com</v>
      </c>
      <c r="H21589" t="str">
        <f>VLOOKUP($C21589,[1]Sheet1!$A:$C,2,FALSE)</f>
        <v>NM Instant Blur</v>
      </c>
      <c r="I21589" t="str">
        <f>VLOOKUP($C21589,[1]Sheet1!$A:$C,3,FALSE)</f>
        <v>No Makeup Skincare</v>
      </c>
      <c r="J21589" s="4" t="str">
        <f t="shared" si="1707"/>
        <v>9/1-9/17</v>
      </c>
      <c r="K21589" t="s">
        <v>302</v>
      </c>
      <c r="L21589" t="s">
        <v>47450</v>
      </c>
      <c r="M21589" s="6">
        <v>44088.792500000003</v>
      </c>
      <c r="N21589" t="s">
        <v>16</v>
      </c>
      <c r="O21589" s="6">
        <v>44090.33085648148</v>
      </c>
      <c r="Q21589" t="s">
        <v>50078</v>
      </c>
      <c r="R21589" t="s">
        <v>50079</v>
      </c>
      <c r="U21589" t="s">
        <v>30585</v>
      </c>
      <c r="V21589" t="s">
        <v>330</v>
      </c>
      <c r="W21589" t="s">
        <v>50080</v>
      </c>
      <c r="X21589" t="s">
        <v>305</v>
      </c>
      <c r="Y21589" t="s">
        <v>418</v>
      </c>
      <c r="AA21589" t="s">
        <v>50081</v>
      </c>
      <c r="AD21589" t="s">
        <v>50078</v>
      </c>
      <c r="AE21589" t="s">
        <v>50079</v>
      </c>
      <c r="AH21589" t="s">
        <v>30585</v>
      </c>
      <c r="AI21589" t="s">
        <v>330</v>
      </c>
      <c r="AJ21589" t="s">
        <v>50080</v>
      </c>
      <c r="AK21589" t="s">
        <v>305</v>
      </c>
      <c r="AL21589" t="s">
        <v>418</v>
      </c>
      <c r="AN21589" t="s">
        <v>50081</v>
      </c>
      <c r="AP21589" t="s">
        <v>306</v>
      </c>
      <c r="AQ21589">
        <v>1</v>
      </c>
      <c r="AR21589">
        <v>1</v>
      </c>
      <c r="AS21589">
        <v>3113</v>
      </c>
      <c r="AU21589">
        <v>124475</v>
      </c>
      <c r="AV21589">
        <v>54000001</v>
      </c>
      <c r="AW21589" t="s">
        <v>510</v>
      </c>
      <c r="AX21589" t="s">
        <v>75</v>
      </c>
      <c r="BA21589" t="s">
        <v>310</v>
      </c>
      <c r="CC21589" t="s">
        <v>309</v>
      </c>
      <c r="EU21589">
        <v>247847</v>
      </c>
      <c r="EV21589" t="s">
        <v>47451</v>
      </c>
      <c r="EZ21589">
        <v>17430785</v>
      </c>
      <c r="FA21589">
        <v>928</v>
      </c>
      <c r="FB21589">
        <v>268443</v>
      </c>
      <c r="FC21589" t="s">
        <v>50082</v>
      </c>
      <c r="FD21589">
        <v>1</v>
      </c>
      <c r="FG21589">
        <v>95326</v>
      </c>
      <c r="FH21589" t="s">
        <v>846</v>
      </c>
    </row>
    <row r="21590" spans="1:164" x14ac:dyDescent="0.3">
      <c r="A21590" t="str">
        <f>VLOOKUP(G21590,Table2[],3,FALSE)</f>
        <v>Digital</v>
      </c>
      <c r="B21590" t="str">
        <f>IF(AND(OR(G21590="Retail Accounts",G21590="QVC",G21590="Other.com"),F21590&lt;&gt;""),IFERROR(INDEX('Lookup Tables'!$K:$K,MATCH(Shipped!$F21590,'Lookup Tables'!$L:$L,0),1),G21590),G21590)</f>
        <v>PMD.com</v>
      </c>
      <c r="C21590">
        <f t="shared" si="1703"/>
        <v>7902</v>
      </c>
      <c r="D21590">
        <f t="shared" si="1704"/>
        <v>1</v>
      </c>
      <c r="E21590" t="str">
        <f t="shared" ca="1" si="1705"/>
        <v>MTD orders shipped</v>
      </c>
      <c r="F21590" s="4" t="str">
        <f t="shared" si="1706"/>
        <v/>
      </c>
      <c r="G21590" t="str">
        <f>IF(OR(ISNUMBER(FIND("QVC",$AD21590)),ISNUMBER(FIND("QVC",$AP21590))),"QVC",IF(OR(ISNUMBER(FIND("NCO",$L21590)),ISNUMBER(FIND("NCO",$AC21590))), "NCO", IF($AP21590="consumer","PMD.com",VLOOKUP(LEFT($L21590,3),'Lookup Tables'!$E$1:$F$13,2,FALSE))))</f>
        <v>PMD.com</v>
      </c>
      <c r="H21590" t="str">
        <f>VLOOKUP($C21590,[1]Sheet1!$A:$C,2,FALSE)</f>
        <v>Gift 3 Digital GWP</v>
      </c>
      <c r="I21590" t="str">
        <f>VLOOKUP($C21590,[1]Sheet1!$A:$C,3,FALSE)</f>
        <v>Marketing Collateral</v>
      </c>
      <c r="J21590" s="4" t="str">
        <f t="shared" si="1707"/>
        <v>9/1-9/17</v>
      </c>
      <c r="K21590" t="s">
        <v>302</v>
      </c>
      <c r="L21590" t="s">
        <v>47494</v>
      </c>
      <c r="M21590" s="6">
        <v>44088.915300925924</v>
      </c>
      <c r="N21590" t="s">
        <v>16</v>
      </c>
      <c r="O21590" s="6">
        <v>44090.332615740743</v>
      </c>
      <c r="Q21590" t="s">
        <v>50083</v>
      </c>
      <c r="R21590" t="s">
        <v>50084</v>
      </c>
      <c r="U21590" t="s">
        <v>50085</v>
      </c>
      <c r="V21590" t="s">
        <v>330</v>
      </c>
      <c r="W21590" t="s">
        <v>50086</v>
      </c>
      <c r="X21590" t="s">
        <v>305</v>
      </c>
      <c r="Y21590" t="s">
        <v>418</v>
      </c>
      <c r="AA21590" t="s">
        <v>50087</v>
      </c>
      <c r="AD21590" t="s">
        <v>50083</v>
      </c>
      <c r="AE21590" t="s">
        <v>50084</v>
      </c>
      <c r="AH21590" t="s">
        <v>50085</v>
      </c>
      <c r="AI21590" t="s">
        <v>330</v>
      </c>
      <c r="AJ21590" t="s">
        <v>50086</v>
      </c>
      <c r="AK21590" t="s">
        <v>305</v>
      </c>
      <c r="AL21590" t="s">
        <v>418</v>
      </c>
      <c r="AN21590" t="s">
        <v>50087</v>
      </c>
      <c r="AP21590" t="s">
        <v>306</v>
      </c>
      <c r="AQ21590">
        <v>1</v>
      </c>
      <c r="AR21590">
        <v>1</v>
      </c>
      <c r="AS21590">
        <v>4426</v>
      </c>
      <c r="AU21590">
        <v>128993</v>
      </c>
      <c r="AV21590">
        <v>7902</v>
      </c>
      <c r="AW21590" t="s">
        <v>968</v>
      </c>
      <c r="AX21590" t="s">
        <v>969</v>
      </c>
      <c r="CC21590" t="s">
        <v>309</v>
      </c>
      <c r="CD21590" t="b">
        <v>0</v>
      </c>
      <c r="EU21590">
        <v>253741</v>
      </c>
      <c r="EV21590" t="s">
        <v>47495</v>
      </c>
      <c r="EZ21590">
        <v>17430800</v>
      </c>
      <c r="FA21590">
        <v>928</v>
      </c>
      <c r="FB21590">
        <v>268465</v>
      </c>
      <c r="FC21590" t="s">
        <v>50088</v>
      </c>
      <c r="FD21590">
        <v>1</v>
      </c>
      <c r="FG21590">
        <v>7902</v>
      </c>
      <c r="FH21590" t="s">
        <v>969</v>
      </c>
    </row>
    <row r="21591" spans="1:164" x14ac:dyDescent="0.3">
      <c r="A21591" t="str">
        <f>VLOOKUP(G21591,Table2[],3,FALSE)</f>
        <v>Digital</v>
      </c>
      <c r="B21591" t="str">
        <f>IF(AND(OR(G21591="Retail Accounts",G21591="QVC",G21591="Other.com"),F21591&lt;&gt;""),IFERROR(INDEX('Lookup Tables'!$K:$K,MATCH(Shipped!$F21591,'Lookup Tables'!$L:$L,0),1),G21591),G21591)</f>
        <v>PMD.com</v>
      </c>
      <c r="C21591">
        <f t="shared" si="1703"/>
        <v>7660</v>
      </c>
      <c r="D21591">
        <f t="shared" si="1704"/>
        <v>1</v>
      </c>
      <c r="E21591" t="str">
        <f t="shared" ca="1" si="1705"/>
        <v>MTD orders shipped</v>
      </c>
      <c r="F21591" s="4" t="str">
        <f t="shared" si="1706"/>
        <v/>
      </c>
      <c r="G21591" t="str">
        <f>IF(OR(ISNUMBER(FIND("QVC",$AD21591)),ISNUMBER(FIND("QVC",$AP21591))),"QVC",IF(OR(ISNUMBER(FIND("NCO",$L21591)),ISNUMBER(FIND("NCO",$AC21591))), "NCO", IF($AP21591="consumer","PMD.com",VLOOKUP(LEFT($L21591,3),'Lookup Tables'!$E$1:$F$13,2,FALSE))))</f>
        <v>PMD.com</v>
      </c>
      <c r="H21591" t="str">
        <f>VLOOKUP($C21591,[1]Sheet1!$A:$C,2,FALSE)</f>
        <v>Acne 90 Day Regimen</v>
      </c>
      <c r="I21591" t="str">
        <f>VLOOKUP($C21591,[1]Sheet1!$A:$C,3,FALSE)</f>
        <v>Acne</v>
      </c>
      <c r="J21591" s="4" t="str">
        <f t="shared" si="1707"/>
        <v>9/1-9/17</v>
      </c>
      <c r="K21591" t="s">
        <v>302</v>
      </c>
      <c r="L21591" t="s">
        <v>47494</v>
      </c>
      <c r="M21591" s="6">
        <v>44088.915300925924</v>
      </c>
      <c r="N21591" t="s">
        <v>16</v>
      </c>
      <c r="O21591" s="6">
        <v>44090.332615740743</v>
      </c>
      <c r="Q21591" t="s">
        <v>50083</v>
      </c>
      <c r="R21591" t="s">
        <v>50084</v>
      </c>
      <c r="U21591" t="s">
        <v>50085</v>
      </c>
      <c r="V21591" t="s">
        <v>330</v>
      </c>
      <c r="W21591" t="s">
        <v>50086</v>
      </c>
      <c r="X21591" t="s">
        <v>305</v>
      </c>
      <c r="Y21591" t="s">
        <v>418</v>
      </c>
      <c r="AA21591" t="s">
        <v>50087</v>
      </c>
      <c r="AD21591" t="s">
        <v>50083</v>
      </c>
      <c r="AE21591" t="s">
        <v>50084</v>
      </c>
      <c r="AH21591" t="s">
        <v>50085</v>
      </c>
      <c r="AI21591" t="s">
        <v>330</v>
      </c>
      <c r="AJ21591" t="s">
        <v>50086</v>
      </c>
      <c r="AK21591" t="s">
        <v>305</v>
      </c>
      <c r="AL21591" t="s">
        <v>418</v>
      </c>
      <c r="AN21591" t="s">
        <v>50087</v>
      </c>
      <c r="AP21591" t="s">
        <v>306</v>
      </c>
      <c r="AQ21591">
        <v>1</v>
      </c>
      <c r="AR21591">
        <v>1</v>
      </c>
      <c r="AS21591">
        <v>14396</v>
      </c>
      <c r="AU21591">
        <v>124798</v>
      </c>
      <c r="AV21591">
        <v>7660</v>
      </c>
      <c r="AW21591" t="s">
        <v>1639</v>
      </c>
      <c r="AX21591" t="s">
        <v>33</v>
      </c>
      <c r="BA21591" t="s">
        <v>310</v>
      </c>
      <c r="CC21591" t="s">
        <v>309</v>
      </c>
      <c r="EU21591">
        <v>251455</v>
      </c>
      <c r="EV21591" t="s">
        <v>47495</v>
      </c>
      <c r="EZ21591">
        <v>17430800</v>
      </c>
      <c r="FA21591">
        <v>928</v>
      </c>
      <c r="FB21591">
        <v>268465</v>
      </c>
      <c r="FC21591" t="s">
        <v>50088</v>
      </c>
      <c r="FD21591">
        <v>1</v>
      </c>
      <c r="FG21591">
        <v>7660</v>
      </c>
      <c r="FH21591" t="s">
        <v>33</v>
      </c>
    </row>
    <row r="21592" spans="1:164" x14ac:dyDescent="0.3">
      <c r="A21592" t="str">
        <f>VLOOKUP(G21592,Table2[],3,FALSE)</f>
        <v>Digital</v>
      </c>
      <c r="B21592" t="str">
        <f>IF(AND(OR(G21592="Retail Accounts",G21592="QVC",G21592="Other.com"),F21592&lt;&gt;""),IFERROR(INDEX('Lookup Tables'!$K:$K,MATCH(Shipped!$F21592,'Lookup Tables'!$L:$L,0),1),G21592),G21592)</f>
        <v>PMD.com</v>
      </c>
      <c r="C21592">
        <f t="shared" si="1703"/>
        <v>53780001</v>
      </c>
      <c r="D21592">
        <f t="shared" si="1704"/>
        <v>1</v>
      </c>
      <c r="E21592" t="str">
        <f t="shared" ca="1" si="1705"/>
        <v>MTD orders shipped</v>
      </c>
      <c r="F21592" s="4" t="str">
        <f t="shared" si="1706"/>
        <v/>
      </c>
      <c r="G21592" t="str">
        <f>IF(OR(ISNUMBER(FIND("QVC",$AD21592)),ISNUMBER(FIND("QVC",$AP21592))),"QVC",IF(OR(ISNUMBER(FIND("NCO",$L21592)),ISNUMBER(FIND("NCO",$AC21592))), "NCO", IF($AP21592="consumer","PMD.com",VLOOKUP(LEFT($L21592,3),'Lookup Tables'!$E$1:$F$13,2,FALSE))))</f>
        <v>PMD.com</v>
      </c>
      <c r="H21592" t="str">
        <f>VLOOKUP($C21592,[1]Sheet1!$A:$C,2,FALSE)</f>
        <v>NM Foundation Serum Beautiseal Sampler (8 shades)</v>
      </c>
      <c r="I21592" t="str">
        <f>VLOOKUP($C21592,[1]Sheet1!$A:$C,3,FALSE)</f>
        <v>Sample</v>
      </c>
      <c r="J21592" s="4" t="str">
        <f t="shared" si="1707"/>
        <v>9/1-9/17</v>
      </c>
      <c r="K21592" t="s">
        <v>302</v>
      </c>
      <c r="L21592" t="s">
        <v>47494</v>
      </c>
      <c r="M21592" s="6">
        <v>44088.915300925924</v>
      </c>
      <c r="N21592" t="s">
        <v>16</v>
      </c>
      <c r="O21592" s="6">
        <v>44090.332615740743</v>
      </c>
      <c r="Q21592" t="s">
        <v>50083</v>
      </c>
      <c r="R21592" t="s">
        <v>50084</v>
      </c>
      <c r="U21592" t="s">
        <v>50085</v>
      </c>
      <c r="V21592" t="s">
        <v>330</v>
      </c>
      <c r="W21592" t="s">
        <v>50086</v>
      </c>
      <c r="X21592" t="s">
        <v>305</v>
      </c>
      <c r="Y21592" t="s">
        <v>418</v>
      </c>
      <c r="AA21592" t="s">
        <v>50087</v>
      </c>
      <c r="AD21592" t="s">
        <v>50083</v>
      </c>
      <c r="AE21592" t="s">
        <v>50084</v>
      </c>
      <c r="AH21592" t="s">
        <v>50085</v>
      </c>
      <c r="AI21592" t="s">
        <v>330</v>
      </c>
      <c r="AJ21592" t="s">
        <v>50086</v>
      </c>
      <c r="AK21592" t="s">
        <v>305</v>
      </c>
      <c r="AL21592" t="s">
        <v>418</v>
      </c>
      <c r="AN21592" t="s">
        <v>50087</v>
      </c>
      <c r="AP21592" t="s">
        <v>306</v>
      </c>
      <c r="AQ21592">
        <v>1</v>
      </c>
      <c r="AR21592">
        <v>1</v>
      </c>
      <c r="AS21592">
        <v>40215</v>
      </c>
      <c r="AU21592">
        <v>124800</v>
      </c>
      <c r="AV21592">
        <v>53780001</v>
      </c>
      <c r="AW21592" t="s">
        <v>9141</v>
      </c>
      <c r="AX21592" t="s">
        <v>9142</v>
      </c>
      <c r="BA21592" t="s">
        <v>311</v>
      </c>
      <c r="BB21592">
        <v>0</v>
      </c>
      <c r="BC21592" t="s">
        <v>315</v>
      </c>
      <c r="BD21592">
        <v>0</v>
      </c>
      <c r="CC21592" t="s">
        <v>309</v>
      </c>
      <c r="EU21592">
        <v>243901</v>
      </c>
      <c r="EV21592" t="s">
        <v>47495</v>
      </c>
      <c r="EZ21592">
        <v>17430800</v>
      </c>
      <c r="FA21592">
        <v>928</v>
      </c>
      <c r="FB21592">
        <v>268465</v>
      </c>
      <c r="FC21592" t="s">
        <v>50088</v>
      </c>
      <c r="FD21592">
        <v>1</v>
      </c>
      <c r="FG21592">
        <v>53780001</v>
      </c>
      <c r="FH21592" t="s">
        <v>9142</v>
      </c>
    </row>
    <row r="21593" spans="1:164" x14ac:dyDescent="0.3">
      <c r="A21593" t="str">
        <f>VLOOKUP(G21593,Table2[],3,FALSE)</f>
        <v>Digital</v>
      </c>
      <c r="B21593" t="str">
        <f>IF(AND(OR(G21593="Retail Accounts",G21593="QVC",G21593="Other.com"),F21593&lt;&gt;""),IFERROR(INDEX('Lookup Tables'!$K:$K,MATCH(Shipped!$F21593,'Lookup Tables'!$L:$L,0),1),G21593),G21593)</f>
        <v>PMD.com</v>
      </c>
      <c r="C21593">
        <f t="shared" si="1703"/>
        <v>51090001</v>
      </c>
      <c r="D21593">
        <f t="shared" si="1704"/>
        <v>1</v>
      </c>
      <c r="E21593" t="str">
        <f t="shared" ca="1" si="1705"/>
        <v>MTD orders shipped</v>
      </c>
      <c r="F21593" s="4" t="str">
        <f t="shared" si="1706"/>
        <v/>
      </c>
      <c r="G21593" t="str">
        <f>IF(OR(ISNUMBER(FIND("QVC",$AD21593)),ISNUMBER(FIND("QVC",$AP21593))),"QVC",IF(OR(ISNUMBER(FIND("NCO",$L21593)),ISNUMBER(FIND("NCO",$AC21593))), "NCO", IF($AP21593="consumer","PMD.com",VLOOKUP(LEFT($L21593,3),'Lookup Tables'!$E$1:$F$13,2,FALSE))))</f>
        <v>PMD.com</v>
      </c>
      <c r="H21593" t="str">
        <f>VLOOKUP($C21593,[1]Sheet1!$A:$C,2,FALSE)</f>
        <v>FG_2oz_High Potency Classics: Face Finishing &amp; Firming Moisturizer</v>
      </c>
      <c r="I21593" t="str">
        <f>VLOOKUP($C21593,[1]Sheet1!$A:$C,3,FALSE)</f>
        <v>High Potency Classics</v>
      </c>
      <c r="J21593" s="4" t="str">
        <f t="shared" si="1707"/>
        <v>9/1-9/17</v>
      </c>
      <c r="K21593" t="s">
        <v>302</v>
      </c>
      <c r="L21593" t="s">
        <v>47532</v>
      </c>
      <c r="M21593" s="6">
        <v>44089.088449074072</v>
      </c>
      <c r="N21593" t="s">
        <v>16</v>
      </c>
      <c r="O21593" s="6">
        <v>44090.334861111114</v>
      </c>
      <c r="Q21593" t="s">
        <v>50089</v>
      </c>
      <c r="R21593" t="s">
        <v>50090</v>
      </c>
      <c r="U21593" t="s">
        <v>33144</v>
      </c>
      <c r="V21593" t="s">
        <v>330</v>
      </c>
      <c r="W21593" t="s">
        <v>50091</v>
      </c>
      <c r="X21593" t="s">
        <v>305</v>
      </c>
      <c r="Y21593" t="s">
        <v>418</v>
      </c>
      <c r="AA21593" t="s">
        <v>50092</v>
      </c>
      <c r="AD21593" t="s">
        <v>50089</v>
      </c>
      <c r="AE21593" t="s">
        <v>50090</v>
      </c>
      <c r="AH21593" t="s">
        <v>33144</v>
      </c>
      <c r="AI21593" t="s">
        <v>330</v>
      </c>
      <c r="AJ21593" t="s">
        <v>50091</v>
      </c>
      <c r="AK21593" t="s">
        <v>305</v>
      </c>
      <c r="AL21593" t="s">
        <v>418</v>
      </c>
      <c r="AN21593" t="s">
        <v>50092</v>
      </c>
      <c r="AP21593" t="s">
        <v>306</v>
      </c>
      <c r="AQ21593">
        <v>1</v>
      </c>
      <c r="AR21593">
        <v>1</v>
      </c>
      <c r="AS21593">
        <v>14952</v>
      </c>
      <c r="AU21593">
        <v>124202</v>
      </c>
      <c r="AV21593">
        <v>51090001</v>
      </c>
      <c r="AW21593" t="s">
        <v>16323</v>
      </c>
      <c r="AX21593" t="s">
        <v>54</v>
      </c>
      <c r="BA21593" t="s">
        <v>307</v>
      </c>
      <c r="BB21593" t="s">
        <v>307</v>
      </c>
      <c r="BC21593" t="s">
        <v>323</v>
      </c>
      <c r="BD21593" t="s">
        <v>327</v>
      </c>
      <c r="CC21593" t="s">
        <v>309</v>
      </c>
      <c r="EU21593">
        <v>254243</v>
      </c>
      <c r="EV21593" t="s">
        <v>47533</v>
      </c>
      <c r="EZ21593">
        <v>17430821</v>
      </c>
      <c r="FA21593">
        <v>928</v>
      </c>
      <c r="FB21593">
        <v>268484</v>
      </c>
      <c r="FC21593" t="s">
        <v>50093</v>
      </c>
      <c r="FD21593">
        <v>1</v>
      </c>
      <c r="FG21593">
        <v>95298</v>
      </c>
      <c r="FH21593" t="s">
        <v>13802</v>
      </c>
    </row>
    <row r="21594" spans="1:164" x14ac:dyDescent="0.3">
      <c r="A21594" t="str">
        <f>VLOOKUP(G21594,Table2[],3,FALSE)</f>
        <v>Digital</v>
      </c>
      <c r="B21594" t="str">
        <f>IF(AND(OR(G21594="Retail Accounts",G21594="QVC",G21594="Other.com"),F21594&lt;&gt;""),IFERROR(INDEX('Lookup Tables'!$K:$K,MATCH(Shipped!$F21594,'Lookup Tables'!$L:$L,0),1),G21594),G21594)</f>
        <v>PMD.com</v>
      </c>
      <c r="C21594">
        <f t="shared" ref="C21594:C21657" si="1708">AV21594</f>
        <v>53780001</v>
      </c>
      <c r="D21594">
        <f t="shared" ref="D21594:D21657" si="1709">AR21594</f>
        <v>1</v>
      </c>
      <c r="E21594" t="str">
        <f t="shared" ref="E21594:E21657" ca="1" si="1710">IF(MONTH(TODAY())-MONTH(M21594)&gt;0,"shifted orders shipped","MTD orders shipped")</f>
        <v>MTD orders shipped</v>
      </c>
      <c r="F21594" s="4" t="str">
        <f t="shared" ref="F21594:F21657" si="1711">IF(AC21594="","",AC21594)</f>
        <v/>
      </c>
      <c r="G21594" t="str">
        <f>IF(OR(ISNUMBER(FIND("QVC",$AD21594)),ISNUMBER(FIND("QVC",$AP21594))),"QVC",IF(OR(ISNUMBER(FIND("NCO",$L21594)),ISNUMBER(FIND("NCO",$AC21594))), "NCO", IF($AP21594="consumer","PMD.com",VLOOKUP(LEFT($L21594,3),'Lookup Tables'!$E$1:$F$13,2,FALSE))))</f>
        <v>PMD.com</v>
      </c>
      <c r="H21594" t="str">
        <f>VLOOKUP($C21594,[1]Sheet1!$A:$C,2,FALSE)</f>
        <v>NM Foundation Serum Beautiseal Sampler (8 shades)</v>
      </c>
      <c r="I21594" t="str">
        <f>VLOOKUP($C21594,[1]Sheet1!$A:$C,3,FALSE)</f>
        <v>Sample</v>
      </c>
      <c r="J21594" s="4" t="str">
        <f t="shared" si="1707"/>
        <v>9/1-9/17</v>
      </c>
      <c r="K21594" t="s">
        <v>302</v>
      </c>
      <c r="L21594" t="s">
        <v>47532</v>
      </c>
      <c r="M21594" s="6">
        <v>44089.088449074072</v>
      </c>
      <c r="N21594" t="s">
        <v>16</v>
      </c>
      <c r="O21594" s="6">
        <v>44090.334861111114</v>
      </c>
      <c r="Q21594" t="s">
        <v>50089</v>
      </c>
      <c r="R21594" t="s">
        <v>50090</v>
      </c>
      <c r="U21594" t="s">
        <v>33144</v>
      </c>
      <c r="V21594" t="s">
        <v>330</v>
      </c>
      <c r="W21594" t="s">
        <v>50091</v>
      </c>
      <c r="X21594" t="s">
        <v>305</v>
      </c>
      <c r="Y21594" t="s">
        <v>418</v>
      </c>
      <c r="AA21594" t="s">
        <v>50092</v>
      </c>
      <c r="AD21594" t="s">
        <v>50089</v>
      </c>
      <c r="AE21594" t="s">
        <v>50090</v>
      </c>
      <c r="AH21594" t="s">
        <v>33144</v>
      </c>
      <c r="AI21594" t="s">
        <v>330</v>
      </c>
      <c r="AJ21594" t="s">
        <v>50091</v>
      </c>
      <c r="AK21594" t="s">
        <v>305</v>
      </c>
      <c r="AL21594" t="s">
        <v>418</v>
      </c>
      <c r="AN21594" t="s">
        <v>50092</v>
      </c>
      <c r="AP21594" t="s">
        <v>306</v>
      </c>
      <c r="AQ21594">
        <v>1</v>
      </c>
      <c r="AR21594">
        <v>1</v>
      </c>
      <c r="AS21594">
        <v>40215</v>
      </c>
      <c r="AU21594">
        <v>124800</v>
      </c>
      <c r="AV21594">
        <v>53780001</v>
      </c>
      <c r="AW21594" t="s">
        <v>9141</v>
      </c>
      <c r="AX21594" t="s">
        <v>9142</v>
      </c>
      <c r="BA21594" t="s">
        <v>311</v>
      </c>
      <c r="BB21594">
        <v>0</v>
      </c>
      <c r="BC21594" t="s">
        <v>315</v>
      </c>
      <c r="BD21594">
        <v>0</v>
      </c>
      <c r="CC21594" t="s">
        <v>309</v>
      </c>
      <c r="EU21594">
        <v>243901</v>
      </c>
      <c r="EV21594" t="s">
        <v>47533</v>
      </c>
      <c r="EZ21594">
        <v>17430821</v>
      </c>
      <c r="FA21594">
        <v>928</v>
      </c>
      <c r="FB21594">
        <v>268484</v>
      </c>
      <c r="FC21594" t="s">
        <v>50093</v>
      </c>
      <c r="FD21594">
        <v>1</v>
      </c>
      <c r="FG21594">
        <v>53780001</v>
      </c>
      <c r="FH21594" t="s">
        <v>9142</v>
      </c>
    </row>
    <row r="21595" spans="1:164" x14ac:dyDescent="0.3">
      <c r="A21595" t="str">
        <f>VLOOKUP(G21595,Table2[],3,FALSE)</f>
        <v>Digital</v>
      </c>
      <c r="B21595" t="str">
        <f>IF(AND(OR(G21595="Retail Accounts",G21595="QVC",G21595="Other.com"),F21595&lt;&gt;""),IFERROR(INDEX('Lookup Tables'!$K:$K,MATCH(Shipped!$F21595,'Lookup Tables'!$L:$L,0),1),G21595),G21595)</f>
        <v>PMD.com</v>
      </c>
      <c r="C21595">
        <f t="shared" si="1708"/>
        <v>7902</v>
      </c>
      <c r="D21595">
        <f t="shared" si="1709"/>
        <v>1</v>
      </c>
      <c r="E21595" t="str">
        <f t="shared" ca="1" si="1710"/>
        <v>MTD orders shipped</v>
      </c>
      <c r="F21595" s="4" t="str">
        <f t="shared" si="1711"/>
        <v/>
      </c>
      <c r="G21595" t="str">
        <f>IF(OR(ISNUMBER(FIND("QVC",$AD21595)),ISNUMBER(FIND("QVC",$AP21595))),"QVC",IF(OR(ISNUMBER(FIND("NCO",$L21595)),ISNUMBER(FIND("NCO",$AC21595))), "NCO", IF($AP21595="consumer","PMD.com",VLOOKUP(LEFT($L21595,3),'Lookup Tables'!$E$1:$F$13,2,FALSE))))</f>
        <v>PMD.com</v>
      </c>
      <c r="H21595" t="str">
        <f>VLOOKUP($C21595,[1]Sheet1!$A:$C,2,FALSE)</f>
        <v>Gift 3 Digital GWP</v>
      </c>
      <c r="I21595" t="str">
        <f>VLOOKUP($C21595,[1]Sheet1!$A:$C,3,FALSE)</f>
        <v>Marketing Collateral</v>
      </c>
      <c r="J21595" s="4" t="str">
        <f t="shared" si="1707"/>
        <v>9/1-9/17</v>
      </c>
      <c r="K21595" t="s">
        <v>302</v>
      </c>
      <c r="L21595" t="s">
        <v>47532</v>
      </c>
      <c r="M21595" s="6">
        <v>44089.088449074072</v>
      </c>
      <c r="N21595" t="s">
        <v>16</v>
      </c>
      <c r="O21595" s="6">
        <v>44090.334861111114</v>
      </c>
      <c r="Q21595" t="s">
        <v>50089</v>
      </c>
      <c r="R21595" t="s">
        <v>50090</v>
      </c>
      <c r="U21595" t="s">
        <v>33144</v>
      </c>
      <c r="V21595" t="s">
        <v>330</v>
      </c>
      <c r="W21595" t="s">
        <v>50091</v>
      </c>
      <c r="X21595" t="s">
        <v>305</v>
      </c>
      <c r="Y21595" t="s">
        <v>418</v>
      </c>
      <c r="AA21595" t="s">
        <v>50092</v>
      </c>
      <c r="AD21595" t="s">
        <v>50089</v>
      </c>
      <c r="AE21595" t="s">
        <v>50090</v>
      </c>
      <c r="AH21595" t="s">
        <v>33144</v>
      </c>
      <c r="AI21595" t="s">
        <v>330</v>
      </c>
      <c r="AJ21595" t="s">
        <v>50091</v>
      </c>
      <c r="AK21595" t="s">
        <v>305</v>
      </c>
      <c r="AL21595" t="s">
        <v>418</v>
      </c>
      <c r="AN21595" t="s">
        <v>50092</v>
      </c>
      <c r="AP21595" t="s">
        <v>306</v>
      </c>
      <c r="AQ21595">
        <v>1</v>
      </c>
      <c r="AR21595">
        <v>1</v>
      </c>
      <c r="AS21595">
        <v>4426</v>
      </c>
      <c r="AU21595">
        <v>128993</v>
      </c>
      <c r="AV21595">
        <v>7902</v>
      </c>
      <c r="AW21595" t="s">
        <v>968</v>
      </c>
      <c r="AX21595" t="s">
        <v>969</v>
      </c>
      <c r="CC21595" t="s">
        <v>309</v>
      </c>
      <c r="CD21595" t="b">
        <v>0</v>
      </c>
      <c r="EU21595">
        <v>253741</v>
      </c>
      <c r="EV21595" t="s">
        <v>47533</v>
      </c>
      <c r="EZ21595">
        <v>17430821</v>
      </c>
      <c r="FA21595">
        <v>928</v>
      </c>
      <c r="FB21595">
        <v>268484</v>
      </c>
      <c r="FC21595" t="s">
        <v>50093</v>
      </c>
      <c r="FD21595">
        <v>1</v>
      </c>
      <c r="FG21595">
        <v>7902</v>
      </c>
      <c r="FH21595" t="s">
        <v>969</v>
      </c>
    </row>
    <row r="21596" spans="1:164" x14ac:dyDescent="0.3">
      <c r="A21596" t="str">
        <f>VLOOKUP(G21596,Table2[],3,FALSE)</f>
        <v>Digital</v>
      </c>
      <c r="B21596" t="str">
        <f>IF(AND(OR(G21596="Retail Accounts",G21596="QVC",G21596="Other.com"),F21596&lt;&gt;""),IFERROR(INDEX('Lookup Tables'!$K:$K,MATCH(Shipped!$F21596,'Lookup Tables'!$L:$L,0),1),G21596),G21596)</f>
        <v>PMD.com</v>
      </c>
      <c r="C21596">
        <f t="shared" si="1708"/>
        <v>51410001</v>
      </c>
      <c r="D21596">
        <f t="shared" si="1709"/>
        <v>1</v>
      </c>
      <c r="E21596" t="str">
        <f t="shared" ca="1" si="1710"/>
        <v>MTD orders shipped</v>
      </c>
      <c r="F21596" s="4" t="str">
        <f t="shared" si="1711"/>
        <v/>
      </c>
      <c r="G21596" t="str">
        <f>IF(OR(ISNUMBER(FIND("QVC",$AD21596)),ISNUMBER(FIND("QVC",$AP21596))),"QVC",IF(OR(ISNUMBER(FIND("NCO",$L21596)),ISNUMBER(FIND("NCO",$AC21596))), "NCO", IF($AP21596="consumer","PMD.com",VLOOKUP(LEFT($L21596,3),'Lookup Tables'!$E$1:$F$13,2,FALSE))))</f>
        <v>PMD.com</v>
      </c>
      <c r="H21596" t="str">
        <f>VLOOKUP($C21596,[1]Sheet1!$A:$C,2,FALSE)</f>
        <v>FG_4oz_No:Rinse Intensive Pore Minimizing Toner</v>
      </c>
      <c r="I21596" t="str">
        <f>VLOOKUP($C21596,[1]Sheet1!$A:$C,3,FALSE)</f>
        <v>No:Rinse</v>
      </c>
      <c r="J21596" s="4" t="str">
        <f t="shared" si="1707"/>
        <v>9/1-9/17</v>
      </c>
      <c r="K21596" t="s">
        <v>302</v>
      </c>
      <c r="L21596" t="s">
        <v>47532</v>
      </c>
      <c r="M21596" s="6">
        <v>44089.088449074072</v>
      </c>
      <c r="N21596" t="s">
        <v>16</v>
      </c>
      <c r="O21596" s="6">
        <v>44090.334861111114</v>
      </c>
      <c r="Q21596" t="s">
        <v>50089</v>
      </c>
      <c r="R21596" t="s">
        <v>50090</v>
      </c>
      <c r="U21596" t="s">
        <v>33144</v>
      </c>
      <c r="V21596" t="s">
        <v>330</v>
      </c>
      <c r="W21596" t="s">
        <v>50091</v>
      </c>
      <c r="X21596" t="s">
        <v>305</v>
      </c>
      <c r="Y21596" t="s">
        <v>418</v>
      </c>
      <c r="AA21596" t="s">
        <v>50092</v>
      </c>
      <c r="AD21596" t="s">
        <v>50089</v>
      </c>
      <c r="AE21596" t="s">
        <v>50090</v>
      </c>
      <c r="AH21596" t="s">
        <v>33144</v>
      </c>
      <c r="AI21596" t="s">
        <v>330</v>
      </c>
      <c r="AJ21596" t="s">
        <v>50091</v>
      </c>
      <c r="AK21596" t="s">
        <v>305</v>
      </c>
      <c r="AL21596" t="s">
        <v>418</v>
      </c>
      <c r="AN21596" t="s">
        <v>50092</v>
      </c>
      <c r="AP21596" t="s">
        <v>306</v>
      </c>
      <c r="AQ21596">
        <v>1</v>
      </c>
      <c r="AR21596">
        <v>1</v>
      </c>
      <c r="AS21596">
        <v>1314</v>
      </c>
      <c r="AU21596">
        <v>124431</v>
      </c>
      <c r="AV21596">
        <v>51410001</v>
      </c>
      <c r="AW21596" t="s">
        <v>8568</v>
      </c>
      <c r="AX21596" t="s">
        <v>72</v>
      </c>
      <c r="BA21596" t="s">
        <v>307</v>
      </c>
      <c r="BB21596" t="s">
        <v>307</v>
      </c>
      <c r="BC21596" t="s">
        <v>376</v>
      </c>
      <c r="BD21596">
        <v>0</v>
      </c>
      <c r="CC21596" t="s">
        <v>309</v>
      </c>
      <c r="EU21596">
        <v>254106</v>
      </c>
      <c r="EV21596" t="s">
        <v>47533</v>
      </c>
      <c r="EZ21596">
        <v>17430821</v>
      </c>
      <c r="FA21596">
        <v>928</v>
      </c>
      <c r="FB21596">
        <v>268484</v>
      </c>
      <c r="FC21596" t="s">
        <v>50093</v>
      </c>
      <c r="FD21596">
        <v>1</v>
      </c>
      <c r="FG21596">
        <v>51410001</v>
      </c>
      <c r="FH21596" t="s">
        <v>72</v>
      </c>
    </row>
    <row r="21597" spans="1:164" x14ac:dyDescent="0.3">
      <c r="A21597" t="str">
        <f>VLOOKUP(G21597,Table2[],3,FALSE)</f>
        <v>Digital</v>
      </c>
      <c r="B21597" t="str">
        <f>IF(AND(OR(G21597="Retail Accounts",G21597="QVC",G21597="Other.com"),F21597&lt;&gt;""),IFERROR(INDEX('Lookup Tables'!$K:$K,MATCH(Shipped!$F21597,'Lookup Tables'!$L:$L,0),1),G21597),G21597)</f>
        <v>PMD.com</v>
      </c>
      <c r="C21597">
        <f t="shared" si="1708"/>
        <v>55340001</v>
      </c>
      <c r="D21597">
        <f t="shared" si="1709"/>
        <v>1</v>
      </c>
      <c r="E21597" t="str">
        <f t="shared" ca="1" si="1710"/>
        <v>MTD orders shipped</v>
      </c>
      <c r="F21597" s="4" t="str">
        <f t="shared" si="1711"/>
        <v/>
      </c>
      <c r="G21597" t="str">
        <f>IF(OR(ISNUMBER(FIND("QVC",$AD21597)),ISNUMBER(FIND("QVC",$AP21597))),"QVC",IF(OR(ISNUMBER(FIND("NCO",$L21597)),ISNUMBER(FIND("NCO",$AC21597))), "NCO", IF($AP21597="consumer","PMD.com",VLOOKUP(LEFT($L21597,3),'Lookup Tables'!$E$1:$F$13,2,FALSE))))</f>
        <v>PMD.com</v>
      </c>
      <c r="H21597" t="str">
        <f>VLOOKUP($C21597,[1]Sheet1!$A:$C,2,FALSE)</f>
        <v>FG_2oz_High Potency Classics: Face Firming Serum</v>
      </c>
      <c r="I21597" t="str">
        <f>VLOOKUP($C21597,[1]Sheet1!$A:$C,3,FALSE)</f>
        <v>High Potency Classics</v>
      </c>
      <c r="J21597" s="4" t="str">
        <f t="shared" si="1707"/>
        <v>9/1-9/17</v>
      </c>
      <c r="K21597" t="s">
        <v>302</v>
      </c>
      <c r="L21597" t="s">
        <v>47532</v>
      </c>
      <c r="M21597" s="6">
        <v>44089.088449074072</v>
      </c>
      <c r="N21597" t="s">
        <v>16</v>
      </c>
      <c r="O21597" s="6">
        <v>44090.334861111114</v>
      </c>
      <c r="Q21597" t="s">
        <v>50089</v>
      </c>
      <c r="R21597" t="s">
        <v>50090</v>
      </c>
      <c r="U21597" t="s">
        <v>33144</v>
      </c>
      <c r="V21597" t="s">
        <v>330</v>
      </c>
      <c r="W21597" t="s">
        <v>50091</v>
      </c>
      <c r="X21597" t="s">
        <v>305</v>
      </c>
      <c r="Y21597" t="s">
        <v>418</v>
      </c>
      <c r="AA21597" t="s">
        <v>50092</v>
      </c>
      <c r="AD21597" t="s">
        <v>50089</v>
      </c>
      <c r="AE21597" t="s">
        <v>50090</v>
      </c>
      <c r="AH21597" t="s">
        <v>33144</v>
      </c>
      <c r="AI21597" t="s">
        <v>330</v>
      </c>
      <c r="AJ21597" t="s">
        <v>50091</v>
      </c>
      <c r="AK21597" t="s">
        <v>305</v>
      </c>
      <c r="AL21597" t="s">
        <v>418</v>
      </c>
      <c r="AN21597" t="s">
        <v>50092</v>
      </c>
      <c r="AP21597" t="s">
        <v>306</v>
      </c>
      <c r="AQ21597">
        <v>1</v>
      </c>
      <c r="AR21597">
        <v>1</v>
      </c>
      <c r="AS21597">
        <v>9665</v>
      </c>
      <c r="AU21597">
        <v>124480</v>
      </c>
      <c r="AV21597">
        <v>55340001</v>
      </c>
      <c r="AW21597" t="s">
        <v>7749</v>
      </c>
      <c r="AX21597" t="s">
        <v>65</v>
      </c>
      <c r="BA21597" t="s">
        <v>310</v>
      </c>
      <c r="CC21597" t="s">
        <v>309</v>
      </c>
      <c r="EU21597">
        <v>254404</v>
      </c>
      <c r="EV21597" t="s">
        <v>47533</v>
      </c>
      <c r="EZ21597">
        <v>17430821</v>
      </c>
      <c r="FA21597">
        <v>928</v>
      </c>
      <c r="FB21597">
        <v>268484</v>
      </c>
      <c r="FC21597" t="s">
        <v>50093</v>
      </c>
      <c r="FD21597">
        <v>1</v>
      </c>
      <c r="FG21597">
        <v>95298</v>
      </c>
      <c r="FH21597" t="s">
        <v>13802</v>
      </c>
    </row>
    <row r="21598" spans="1:164" x14ac:dyDescent="0.3">
      <c r="A21598" t="str">
        <f>VLOOKUP(G21598,Table2[],3,FALSE)</f>
        <v>Digital</v>
      </c>
      <c r="B21598" t="str">
        <f>IF(AND(OR(G21598="Retail Accounts",G21598="QVC",G21598="Other.com"),F21598&lt;&gt;""),IFERROR(INDEX('Lookup Tables'!$K:$K,MATCH(Shipped!$F21598,'Lookup Tables'!$L:$L,0),1),G21598),G21598)</f>
        <v>PMD.com</v>
      </c>
      <c r="C21598">
        <f t="shared" si="1708"/>
        <v>52430001</v>
      </c>
      <c r="D21598">
        <f t="shared" si="1709"/>
        <v>1</v>
      </c>
      <c r="E21598" t="str">
        <f t="shared" ca="1" si="1710"/>
        <v>MTD orders shipped</v>
      </c>
      <c r="F21598" s="4" t="str">
        <f t="shared" si="1711"/>
        <v/>
      </c>
      <c r="G21598" t="str">
        <f>IF(OR(ISNUMBER(FIND("QVC",$AD21598)),ISNUMBER(FIND("QVC",$AP21598))),"QVC",IF(OR(ISNUMBER(FIND("NCO",$L21598)),ISNUMBER(FIND("NCO",$AC21598))), "NCO", IF($AP21598="consumer","PMD.com",VLOOKUP(LEFT($L21598,3),'Lookup Tables'!$E$1:$F$13,2,FALSE))))</f>
        <v>PMD.com</v>
      </c>
      <c r="H21598" t="str">
        <f>VLOOKUP($C21598,[1]Sheet1!$A:$C,2,FALSE)</f>
        <v>FG_6oz_High Potency Classics: Nutritive Cleanser</v>
      </c>
      <c r="I21598" t="str">
        <f>VLOOKUP($C21598,[1]Sheet1!$A:$C,3,FALSE)</f>
        <v>High Potency Classics</v>
      </c>
      <c r="J21598" s="4" t="str">
        <f t="shared" si="1707"/>
        <v>9/1-9/17</v>
      </c>
      <c r="K21598" t="s">
        <v>302</v>
      </c>
      <c r="L21598" t="s">
        <v>47532</v>
      </c>
      <c r="M21598" s="6">
        <v>44089.088449074072</v>
      </c>
      <c r="N21598" t="s">
        <v>16</v>
      </c>
      <c r="O21598" s="6">
        <v>44090.334861111114</v>
      </c>
      <c r="Q21598" t="s">
        <v>50089</v>
      </c>
      <c r="R21598" t="s">
        <v>50090</v>
      </c>
      <c r="U21598" t="s">
        <v>33144</v>
      </c>
      <c r="V21598" t="s">
        <v>330</v>
      </c>
      <c r="W21598" t="s">
        <v>50091</v>
      </c>
      <c r="X21598" t="s">
        <v>305</v>
      </c>
      <c r="Y21598" t="s">
        <v>418</v>
      </c>
      <c r="AA21598" t="s">
        <v>50092</v>
      </c>
      <c r="AD21598" t="s">
        <v>50089</v>
      </c>
      <c r="AE21598" t="s">
        <v>50090</v>
      </c>
      <c r="AH21598" t="s">
        <v>33144</v>
      </c>
      <c r="AI21598" t="s">
        <v>330</v>
      </c>
      <c r="AJ21598" t="s">
        <v>50091</v>
      </c>
      <c r="AK21598" t="s">
        <v>305</v>
      </c>
      <c r="AL21598" t="s">
        <v>418</v>
      </c>
      <c r="AN21598" t="s">
        <v>50092</v>
      </c>
      <c r="AP21598" t="s">
        <v>306</v>
      </c>
      <c r="AQ21598">
        <v>1</v>
      </c>
      <c r="AR21598">
        <v>1</v>
      </c>
      <c r="AS21598">
        <v>9690</v>
      </c>
      <c r="AU21598">
        <v>127155</v>
      </c>
      <c r="AV21598">
        <v>52430001</v>
      </c>
      <c r="AW21598" t="s">
        <v>578</v>
      </c>
      <c r="AX21598" t="s">
        <v>69</v>
      </c>
      <c r="BA21598" t="s">
        <v>307</v>
      </c>
      <c r="BB21598" t="s">
        <v>307</v>
      </c>
      <c r="BC21598" t="s">
        <v>323</v>
      </c>
      <c r="BD21598" t="s">
        <v>329</v>
      </c>
      <c r="CC21598" t="s">
        <v>309</v>
      </c>
      <c r="EU21598">
        <v>252868</v>
      </c>
      <c r="EV21598" t="s">
        <v>47533</v>
      </c>
      <c r="EZ21598">
        <v>17430821</v>
      </c>
      <c r="FA21598">
        <v>928</v>
      </c>
      <c r="FB21598">
        <v>268484</v>
      </c>
      <c r="FC21598" t="s">
        <v>50093</v>
      </c>
      <c r="FD21598">
        <v>1</v>
      </c>
      <c r="FG21598">
        <v>95298</v>
      </c>
      <c r="FH21598" t="s">
        <v>13802</v>
      </c>
    </row>
    <row r="21599" spans="1:164" x14ac:dyDescent="0.3">
      <c r="A21599" t="str">
        <f>VLOOKUP(G21599,Table2[],3,FALSE)</f>
        <v>Digital</v>
      </c>
      <c r="B21599" t="str">
        <f>IF(AND(OR(G21599="Retail Accounts",G21599="QVC",G21599="Other.com"),F21599&lt;&gt;""),IFERROR(INDEX('Lookup Tables'!$K:$K,MATCH(Shipped!$F21599,'Lookup Tables'!$L:$L,0),1),G21599),G21599)</f>
        <v>PMD.com</v>
      </c>
      <c r="C21599">
        <f t="shared" si="1708"/>
        <v>7902</v>
      </c>
      <c r="D21599">
        <f t="shared" si="1709"/>
        <v>1</v>
      </c>
      <c r="E21599" t="str">
        <f t="shared" ca="1" si="1710"/>
        <v>MTD orders shipped</v>
      </c>
      <c r="F21599" s="4" t="str">
        <f t="shared" si="1711"/>
        <v/>
      </c>
      <c r="G21599" t="str">
        <f>IF(OR(ISNUMBER(FIND("QVC",$AD21599)),ISNUMBER(FIND("QVC",$AP21599))),"QVC",IF(OR(ISNUMBER(FIND("NCO",$L21599)),ISNUMBER(FIND("NCO",$AC21599))), "NCO", IF($AP21599="consumer","PMD.com",VLOOKUP(LEFT($L21599,3),'Lookup Tables'!$E$1:$F$13,2,FALSE))))</f>
        <v>PMD.com</v>
      </c>
      <c r="H21599" t="str">
        <f>VLOOKUP($C21599,[1]Sheet1!$A:$C,2,FALSE)</f>
        <v>Gift 3 Digital GWP</v>
      </c>
      <c r="I21599" t="str">
        <f>VLOOKUP($C21599,[1]Sheet1!$A:$C,3,FALSE)</f>
        <v>Marketing Collateral</v>
      </c>
      <c r="J21599" s="4" t="str">
        <f t="shared" si="1707"/>
        <v>9/1-9/17</v>
      </c>
      <c r="K21599" t="s">
        <v>302</v>
      </c>
      <c r="L21599" t="s">
        <v>47530</v>
      </c>
      <c r="M21599" s="6">
        <v>44089.015335648146</v>
      </c>
      <c r="N21599" t="s">
        <v>16</v>
      </c>
      <c r="O21599" s="6">
        <v>44090.336284722223</v>
      </c>
      <c r="Q21599" t="s">
        <v>50094</v>
      </c>
      <c r="R21599" t="s">
        <v>50095</v>
      </c>
      <c r="U21599" t="s">
        <v>12163</v>
      </c>
      <c r="V21599" t="s">
        <v>330</v>
      </c>
      <c r="W21599" t="s">
        <v>50096</v>
      </c>
      <c r="X21599" t="s">
        <v>305</v>
      </c>
      <c r="Y21599" t="s">
        <v>418</v>
      </c>
      <c r="AA21599" t="s">
        <v>50097</v>
      </c>
      <c r="AD21599" t="s">
        <v>50094</v>
      </c>
      <c r="AE21599" t="s">
        <v>50095</v>
      </c>
      <c r="AH21599" t="s">
        <v>12163</v>
      </c>
      <c r="AI21599" t="s">
        <v>330</v>
      </c>
      <c r="AJ21599" t="s">
        <v>50096</v>
      </c>
      <c r="AK21599" t="s">
        <v>305</v>
      </c>
      <c r="AL21599" t="s">
        <v>418</v>
      </c>
      <c r="AN21599" t="s">
        <v>50097</v>
      </c>
      <c r="AP21599" t="s">
        <v>306</v>
      </c>
      <c r="AQ21599">
        <v>1</v>
      </c>
      <c r="AR21599">
        <v>1</v>
      </c>
      <c r="AS21599">
        <v>4426</v>
      </c>
      <c r="AU21599">
        <v>128993</v>
      </c>
      <c r="AV21599">
        <v>7902</v>
      </c>
      <c r="AW21599" t="s">
        <v>968</v>
      </c>
      <c r="AX21599" t="s">
        <v>969</v>
      </c>
      <c r="CC21599" t="s">
        <v>309</v>
      </c>
      <c r="CD21599" t="b">
        <v>0</v>
      </c>
      <c r="EU21599">
        <v>253741</v>
      </c>
      <c r="EV21599" t="s">
        <v>47531</v>
      </c>
      <c r="EZ21599">
        <v>17430820</v>
      </c>
      <c r="FA21599">
        <v>928</v>
      </c>
      <c r="FB21599">
        <v>268483</v>
      </c>
      <c r="FC21599" t="s">
        <v>50098</v>
      </c>
      <c r="FD21599">
        <v>1</v>
      </c>
      <c r="FG21599">
        <v>7902</v>
      </c>
      <c r="FH21599" t="s">
        <v>969</v>
      </c>
    </row>
    <row r="21600" spans="1:164" x14ac:dyDescent="0.3">
      <c r="A21600" t="str">
        <f>VLOOKUP(G21600,Table2[],3,FALSE)</f>
        <v>Digital</v>
      </c>
      <c r="B21600" t="str">
        <f>IF(AND(OR(G21600="Retail Accounts",G21600="QVC",G21600="Other.com"),F21600&lt;&gt;""),IFERROR(INDEX('Lookup Tables'!$K:$K,MATCH(Shipped!$F21600,'Lookup Tables'!$L:$L,0),1),G21600),G21600)</f>
        <v>PMD.com</v>
      </c>
      <c r="C21600">
        <f t="shared" si="1708"/>
        <v>53780001</v>
      </c>
      <c r="D21600">
        <f t="shared" si="1709"/>
        <v>1</v>
      </c>
      <c r="E21600" t="str">
        <f t="shared" ca="1" si="1710"/>
        <v>MTD orders shipped</v>
      </c>
      <c r="F21600" s="4" t="str">
        <f t="shared" si="1711"/>
        <v/>
      </c>
      <c r="G21600" t="str">
        <f>IF(OR(ISNUMBER(FIND("QVC",$AD21600)),ISNUMBER(FIND("QVC",$AP21600))),"QVC",IF(OR(ISNUMBER(FIND("NCO",$L21600)),ISNUMBER(FIND("NCO",$AC21600))), "NCO", IF($AP21600="consumer","PMD.com",VLOOKUP(LEFT($L21600,3),'Lookup Tables'!$E$1:$F$13,2,FALSE))))</f>
        <v>PMD.com</v>
      </c>
      <c r="H21600" t="str">
        <f>VLOOKUP($C21600,[1]Sheet1!$A:$C,2,FALSE)</f>
        <v>NM Foundation Serum Beautiseal Sampler (8 shades)</v>
      </c>
      <c r="I21600" t="str">
        <f>VLOOKUP($C21600,[1]Sheet1!$A:$C,3,FALSE)</f>
        <v>Sample</v>
      </c>
      <c r="J21600" s="4" t="str">
        <f t="shared" si="1707"/>
        <v>9/1-9/17</v>
      </c>
      <c r="K21600" t="s">
        <v>302</v>
      </c>
      <c r="L21600" t="s">
        <v>47530</v>
      </c>
      <c r="M21600" s="6">
        <v>44089.015335648146</v>
      </c>
      <c r="N21600" t="s">
        <v>16</v>
      </c>
      <c r="O21600" s="6">
        <v>44090.336284722223</v>
      </c>
      <c r="Q21600" t="s">
        <v>50094</v>
      </c>
      <c r="R21600" t="s">
        <v>50095</v>
      </c>
      <c r="U21600" t="s">
        <v>12163</v>
      </c>
      <c r="V21600" t="s">
        <v>330</v>
      </c>
      <c r="W21600" t="s">
        <v>50096</v>
      </c>
      <c r="X21600" t="s">
        <v>305</v>
      </c>
      <c r="Y21600" t="s">
        <v>418</v>
      </c>
      <c r="AA21600" t="s">
        <v>50097</v>
      </c>
      <c r="AD21600" t="s">
        <v>50094</v>
      </c>
      <c r="AE21600" t="s">
        <v>50095</v>
      </c>
      <c r="AH21600" t="s">
        <v>12163</v>
      </c>
      <c r="AI21600" t="s">
        <v>330</v>
      </c>
      <c r="AJ21600" t="s">
        <v>50096</v>
      </c>
      <c r="AK21600" t="s">
        <v>305</v>
      </c>
      <c r="AL21600" t="s">
        <v>418</v>
      </c>
      <c r="AN21600" t="s">
        <v>50097</v>
      </c>
      <c r="AP21600" t="s">
        <v>306</v>
      </c>
      <c r="AQ21600">
        <v>1</v>
      </c>
      <c r="AR21600">
        <v>1</v>
      </c>
      <c r="AS21600">
        <v>40215</v>
      </c>
      <c r="AU21600">
        <v>124800</v>
      </c>
      <c r="AV21600">
        <v>53780001</v>
      </c>
      <c r="AW21600" t="s">
        <v>9141</v>
      </c>
      <c r="AX21600" t="s">
        <v>9142</v>
      </c>
      <c r="BA21600" t="s">
        <v>311</v>
      </c>
      <c r="BB21600">
        <v>0</v>
      </c>
      <c r="BC21600" t="s">
        <v>315</v>
      </c>
      <c r="BD21600">
        <v>0</v>
      </c>
      <c r="CC21600" t="s">
        <v>309</v>
      </c>
      <c r="EU21600">
        <v>243901</v>
      </c>
      <c r="EV21600" t="s">
        <v>47531</v>
      </c>
      <c r="EZ21600">
        <v>17430820</v>
      </c>
      <c r="FA21600">
        <v>928</v>
      </c>
      <c r="FB21600">
        <v>268483</v>
      </c>
      <c r="FC21600" t="s">
        <v>50098</v>
      </c>
      <c r="FD21600">
        <v>1</v>
      </c>
      <c r="FG21600">
        <v>53780001</v>
      </c>
      <c r="FH21600" t="s">
        <v>9142</v>
      </c>
    </row>
    <row r="21601" spans="1:164" x14ac:dyDescent="0.3">
      <c r="A21601" t="str">
        <f>VLOOKUP(G21601,Table2[],3,FALSE)</f>
        <v>Digital</v>
      </c>
      <c r="B21601" t="str">
        <f>IF(AND(OR(G21601="Retail Accounts",G21601="QVC",G21601="Other.com"),F21601&lt;&gt;""),IFERROR(INDEX('Lookup Tables'!$K:$K,MATCH(Shipped!$F21601,'Lookup Tables'!$L:$L,0),1),G21601),G21601)</f>
        <v>PMD.com</v>
      </c>
      <c r="C21601">
        <f t="shared" si="1708"/>
        <v>7566</v>
      </c>
      <c r="D21601">
        <f t="shared" si="1709"/>
        <v>1</v>
      </c>
      <c r="E21601" t="str">
        <f t="shared" ca="1" si="1710"/>
        <v>MTD orders shipped</v>
      </c>
      <c r="F21601" s="4" t="str">
        <f t="shared" si="1711"/>
        <v/>
      </c>
      <c r="G21601" t="str">
        <f>IF(OR(ISNUMBER(FIND("QVC",$AD21601)),ISNUMBER(FIND("QVC",$AP21601))),"QVC",IF(OR(ISNUMBER(FIND("NCO",$L21601)),ISNUMBER(FIND("NCO",$AC21601))), "NCO", IF($AP21601="consumer","PMD.com",VLOOKUP(LEFT($L21601,3),'Lookup Tables'!$E$1:$F$13,2,FALSE))))</f>
        <v>PMD.com</v>
      </c>
      <c r="H21601" t="str">
        <f>VLOOKUP($C21601,[1]Sheet1!$A:$C,2,FALSE)</f>
        <v>Essential Fx Acyl Glutathione Starter Set</v>
      </c>
      <c r="I21601" t="str">
        <f>VLOOKUP($C21601,[1]Sheet1!$A:$C,3,FALSE)</f>
        <v>Essential Fx Acyl Glutathione</v>
      </c>
      <c r="J21601" s="4" t="str">
        <f t="shared" si="1707"/>
        <v>9/1-9/17</v>
      </c>
      <c r="K21601" t="s">
        <v>302</v>
      </c>
      <c r="L21601" t="s">
        <v>47530</v>
      </c>
      <c r="M21601" s="6">
        <v>44089.015335648146</v>
      </c>
      <c r="N21601" t="s">
        <v>16</v>
      </c>
      <c r="O21601" s="6">
        <v>44090.336284722223</v>
      </c>
      <c r="Q21601" t="s">
        <v>50094</v>
      </c>
      <c r="R21601" t="s">
        <v>50095</v>
      </c>
      <c r="U21601" t="s">
        <v>12163</v>
      </c>
      <c r="V21601" t="s">
        <v>330</v>
      </c>
      <c r="W21601" t="s">
        <v>50096</v>
      </c>
      <c r="X21601" t="s">
        <v>305</v>
      </c>
      <c r="Y21601" t="s">
        <v>418</v>
      </c>
      <c r="AA21601" t="s">
        <v>50097</v>
      </c>
      <c r="AD21601" t="s">
        <v>50094</v>
      </c>
      <c r="AE21601" t="s">
        <v>50095</v>
      </c>
      <c r="AH21601" t="s">
        <v>12163</v>
      </c>
      <c r="AI21601" t="s">
        <v>330</v>
      </c>
      <c r="AJ21601" t="s">
        <v>50096</v>
      </c>
      <c r="AK21601" t="s">
        <v>305</v>
      </c>
      <c r="AL21601" t="s">
        <v>418</v>
      </c>
      <c r="AN21601" t="s">
        <v>50097</v>
      </c>
      <c r="AP21601" t="s">
        <v>306</v>
      </c>
      <c r="AQ21601">
        <v>1</v>
      </c>
      <c r="AR21601">
        <v>1</v>
      </c>
      <c r="AS21601">
        <v>4069</v>
      </c>
      <c r="AU21601">
        <v>124682</v>
      </c>
      <c r="AV21601">
        <v>7566</v>
      </c>
      <c r="AW21601" t="s">
        <v>1451</v>
      </c>
      <c r="AX21601" t="s">
        <v>27</v>
      </c>
      <c r="BA21601" t="s">
        <v>316</v>
      </c>
      <c r="BB21601" t="s">
        <v>317</v>
      </c>
      <c r="BC21601" t="s">
        <v>318</v>
      </c>
      <c r="BD21601">
        <v>0</v>
      </c>
      <c r="CC21601" t="s">
        <v>309</v>
      </c>
      <c r="EU21601">
        <v>249054</v>
      </c>
      <c r="EV21601" t="s">
        <v>47531</v>
      </c>
      <c r="EZ21601">
        <v>17430820</v>
      </c>
      <c r="FA21601">
        <v>928</v>
      </c>
      <c r="FB21601">
        <v>268483</v>
      </c>
      <c r="FC21601" t="s">
        <v>50098</v>
      </c>
      <c r="FD21601">
        <v>1</v>
      </c>
      <c r="FG21601">
        <v>7566</v>
      </c>
      <c r="FH21601" t="s">
        <v>27</v>
      </c>
    </row>
    <row r="21602" spans="1:164" x14ac:dyDescent="0.3">
      <c r="A21602" t="str">
        <f>VLOOKUP(G21602,Table2[],3,FALSE)</f>
        <v>Digital</v>
      </c>
      <c r="B21602" t="str">
        <f>IF(AND(OR(G21602="Retail Accounts",G21602="QVC",G21602="Other.com"),F21602&lt;&gt;""),IFERROR(INDEX('Lookup Tables'!$K:$K,MATCH(Shipped!$F21602,'Lookup Tables'!$L:$L,0),1),G21602),G21602)</f>
        <v>PMD.com</v>
      </c>
      <c r="C21602">
        <f t="shared" si="1708"/>
        <v>54010001</v>
      </c>
      <c r="D21602">
        <f t="shared" si="1709"/>
        <v>1</v>
      </c>
      <c r="E21602" t="str">
        <f t="shared" ca="1" si="1710"/>
        <v>MTD orders shipped</v>
      </c>
      <c r="F21602" s="4" t="str">
        <f t="shared" si="1711"/>
        <v/>
      </c>
      <c r="G21602" t="str">
        <f>IF(OR(ISNUMBER(FIND("QVC",$AD21602)),ISNUMBER(FIND("QVC",$AP21602))),"QVC",IF(OR(ISNUMBER(FIND("NCO",$L21602)),ISNUMBER(FIND("NCO",$AC21602))), "NCO", IF($AP21602="consumer","PMD.com",VLOOKUP(LEFT($L21602,3),'Lookup Tables'!$E$1:$F$13,2,FALSE))))</f>
        <v>PMD.com</v>
      </c>
      <c r="H21602" t="str">
        <f>VLOOKUP($C21602,[1]Sheet1!$A:$C,2,FALSE)</f>
        <v>NM Mascara</v>
      </c>
      <c r="I21602" t="str">
        <f>VLOOKUP($C21602,[1]Sheet1!$A:$C,3,FALSE)</f>
        <v>No Makeup Skincare</v>
      </c>
      <c r="J21602" s="4" t="str">
        <f t="shared" si="1707"/>
        <v>9/1-9/17</v>
      </c>
      <c r="K21602" t="s">
        <v>302</v>
      </c>
      <c r="L21602" t="s">
        <v>47476</v>
      </c>
      <c r="M21602" s="6">
        <v>44088.866828703707</v>
      </c>
      <c r="N21602" t="s">
        <v>16</v>
      </c>
      <c r="O21602" s="6">
        <v>44090.339918981481</v>
      </c>
      <c r="Q21602" t="s">
        <v>50099</v>
      </c>
      <c r="R21602" t="s">
        <v>50100</v>
      </c>
      <c r="U21602" t="s">
        <v>12267</v>
      </c>
      <c r="V21602" t="s">
        <v>341</v>
      </c>
      <c r="W21602" t="s">
        <v>50101</v>
      </c>
      <c r="X21602" t="s">
        <v>305</v>
      </c>
      <c r="Y21602" t="s">
        <v>418</v>
      </c>
      <c r="AA21602" t="s">
        <v>50102</v>
      </c>
      <c r="AD21602" t="s">
        <v>50099</v>
      </c>
      <c r="AE21602" t="s">
        <v>50100</v>
      </c>
      <c r="AH21602" t="s">
        <v>12267</v>
      </c>
      <c r="AI21602" t="s">
        <v>341</v>
      </c>
      <c r="AJ21602" t="s">
        <v>50101</v>
      </c>
      <c r="AK21602" t="s">
        <v>305</v>
      </c>
      <c r="AL21602" t="s">
        <v>418</v>
      </c>
      <c r="AN21602" t="s">
        <v>50102</v>
      </c>
      <c r="AP21602" t="s">
        <v>306</v>
      </c>
      <c r="AQ21602">
        <v>1</v>
      </c>
      <c r="AR21602">
        <v>1</v>
      </c>
      <c r="AS21602">
        <v>7793</v>
      </c>
      <c r="AU21602">
        <v>124476</v>
      </c>
      <c r="AV21602">
        <v>54010001</v>
      </c>
      <c r="AW21602" t="s">
        <v>1237</v>
      </c>
      <c r="AX21602" t="s">
        <v>31</v>
      </c>
      <c r="BA21602" t="s">
        <v>307</v>
      </c>
      <c r="BB21602">
        <v>0</v>
      </c>
      <c r="BC21602" t="s">
        <v>315</v>
      </c>
      <c r="BD21602">
        <v>0</v>
      </c>
      <c r="CC21602" t="s">
        <v>309</v>
      </c>
      <c r="EU21602">
        <v>254089</v>
      </c>
      <c r="EV21602" t="s">
        <v>47477</v>
      </c>
      <c r="EZ21602">
        <v>17430793</v>
      </c>
      <c r="FA21602">
        <v>928</v>
      </c>
      <c r="FB21602">
        <v>268456</v>
      </c>
      <c r="FC21602" t="s">
        <v>50103</v>
      </c>
      <c r="FD21602">
        <v>1</v>
      </c>
      <c r="FG21602">
        <v>54010001</v>
      </c>
      <c r="FH21602" t="s">
        <v>31</v>
      </c>
    </row>
    <row r="21603" spans="1:164" x14ac:dyDescent="0.3">
      <c r="A21603" t="str">
        <f>VLOOKUP(G21603,Table2[],3,FALSE)</f>
        <v>Digital</v>
      </c>
      <c r="B21603" t="str">
        <f>IF(AND(OR(G21603="Retail Accounts",G21603="QVC",G21603="Other.com"),F21603&lt;&gt;""),IFERROR(INDEX('Lookup Tables'!$K:$K,MATCH(Shipped!$F21603,'Lookup Tables'!$L:$L,0),1),G21603),G21603)</f>
        <v>PMD.com</v>
      </c>
      <c r="C21603">
        <f t="shared" si="1708"/>
        <v>7902</v>
      </c>
      <c r="D21603">
        <f t="shared" si="1709"/>
        <v>1</v>
      </c>
      <c r="E21603" t="str">
        <f t="shared" ca="1" si="1710"/>
        <v>MTD orders shipped</v>
      </c>
      <c r="F21603" s="4" t="str">
        <f t="shared" si="1711"/>
        <v/>
      </c>
      <c r="G21603" t="str">
        <f>IF(OR(ISNUMBER(FIND("QVC",$AD21603)),ISNUMBER(FIND("QVC",$AP21603))),"QVC",IF(OR(ISNUMBER(FIND("NCO",$L21603)),ISNUMBER(FIND("NCO",$AC21603))), "NCO", IF($AP21603="consumer","PMD.com",VLOOKUP(LEFT($L21603,3),'Lookup Tables'!$E$1:$F$13,2,FALSE))))</f>
        <v>PMD.com</v>
      </c>
      <c r="H21603" t="str">
        <f>VLOOKUP($C21603,[1]Sheet1!$A:$C,2,FALSE)</f>
        <v>Gift 3 Digital GWP</v>
      </c>
      <c r="I21603" t="str">
        <f>VLOOKUP($C21603,[1]Sheet1!$A:$C,3,FALSE)</f>
        <v>Marketing Collateral</v>
      </c>
      <c r="J21603" s="4" t="str">
        <f t="shared" si="1707"/>
        <v>9/1-9/17</v>
      </c>
      <c r="K21603" t="s">
        <v>302</v>
      </c>
      <c r="L21603" t="s">
        <v>47476</v>
      </c>
      <c r="M21603" s="6">
        <v>44088.866828703707</v>
      </c>
      <c r="N21603" t="s">
        <v>16</v>
      </c>
      <c r="O21603" s="6">
        <v>44090.339918981481</v>
      </c>
      <c r="Q21603" t="s">
        <v>50099</v>
      </c>
      <c r="R21603" t="s">
        <v>50100</v>
      </c>
      <c r="U21603" t="s">
        <v>12267</v>
      </c>
      <c r="V21603" t="s">
        <v>341</v>
      </c>
      <c r="W21603" t="s">
        <v>50101</v>
      </c>
      <c r="X21603" t="s">
        <v>305</v>
      </c>
      <c r="Y21603" t="s">
        <v>418</v>
      </c>
      <c r="AA21603" t="s">
        <v>50102</v>
      </c>
      <c r="AD21603" t="s">
        <v>50099</v>
      </c>
      <c r="AE21603" t="s">
        <v>50100</v>
      </c>
      <c r="AH21603" t="s">
        <v>12267</v>
      </c>
      <c r="AI21603" t="s">
        <v>341</v>
      </c>
      <c r="AJ21603" t="s">
        <v>50101</v>
      </c>
      <c r="AK21603" t="s">
        <v>305</v>
      </c>
      <c r="AL21603" t="s">
        <v>418</v>
      </c>
      <c r="AN21603" t="s">
        <v>50102</v>
      </c>
      <c r="AP21603" t="s">
        <v>306</v>
      </c>
      <c r="AQ21603">
        <v>1</v>
      </c>
      <c r="AR21603">
        <v>1</v>
      </c>
      <c r="AS21603">
        <v>4426</v>
      </c>
      <c r="AU21603">
        <v>128993</v>
      </c>
      <c r="AV21603">
        <v>7902</v>
      </c>
      <c r="AW21603" t="s">
        <v>968</v>
      </c>
      <c r="AX21603" t="s">
        <v>969</v>
      </c>
      <c r="CC21603" t="s">
        <v>309</v>
      </c>
      <c r="CD21603" t="b">
        <v>0</v>
      </c>
      <c r="EU21603">
        <v>253741</v>
      </c>
      <c r="EV21603" t="s">
        <v>47477</v>
      </c>
      <c r="EZ21603">
        <v>17430793</v>
      </c>
      <c r="FA21603">
        <v>928</v>
      </c>
      <c r="FB21603">
        <v>268456</v>
      </c>
      <c r="FC21603" t="s">
        <v>50103</v>
      </c>
      <c r="FD21603">
        <v>1</v>
      </c>
      <c r="FG21603">
        <v>7902</v>
      </c>
      <c r="FH21603" t="s">
        <v>969</v>
      </c>
    </row>
    <row r="21604" spans="1:164" x14ac:dyDescent="0.3">
      <c r="A21604" t="str">
        <f>VLOOKUP(G21604,Table2[],3,FALSE)</f>
        <v>Digital</v>
      </c>
      <c r="B21604" t="str">
        <f>IF(AND(OR(G21604="Retail Accounts",G21604="QVC",G21604="Other.com"),F21604&lt;&gt;""),IFERROR(INDEX('Lookup Tables'!$K:$K,MATCH(Shipped!$F21604,'Lookup Tables'!$L:$L,0),1),G21604),G21604)</f>
        <v>PMD.com</v>
      </c>
      <c r="C21604">
        <f t="shared" si="1708"/>
        <v>7566</v>
      </c>
      <c r="D21604">
        <f t="shared" si="1709"/>
        <v>1</v>
      </c>
      <c r="E21604" t="str">
        <f t="shared" ca="1" si="1710"/>
        <v>MTD orders shipped</v>
      </c>
      <c r="F21604" s="4" t="str">
        <f t="shared" si="1711"/>
        <v/>
      </c>
      <c r="G21604" t="str">
        <f>IF(OR(ISNUMBER(FIND("QVC",$AD21604)),ISNUMBER(FIND("QVC",$AP21604))),"QVC",IF(OR(ISNUMBER(FIND("NCO",$L21604)),ISNUMBER(FIND("NCO",$AC21604))), "NCO", IF($AP21604="consumer","PMD.com",VLOOKUP(LEFT($L21604,3),'Lookup Tables'!$E$1:$F$13,2,FALSE))))</f>
        <v>PMD.com</v>
      </c>
      <c r="H21604" t="str">
        <f>VLOOKUP($C21604,[1]Sheet1!$A:$C,2,FALSE)</f>
        <v>Essential Fx Acyl Glutathione Starter Set</v>
      </c>
      <c r="I21604" t="str">
        <f>VLOOKUP($C21604,[1]Sheet1!$A:$C,3,FALSE)</f>
        <v>Essential Fx Acyl Glutathione</v>
      </c>
      <c r="J21604" s="4" t="str">
        <f t="shared" si="1707"/>
        <v>9/1-9/17</v>
      </c>
      <c r="K21604" t="s">
        <v>302</v>
      </c>
      <c r="L21604" t="s">
        <v>47476</v>
      </c>
      <c r="M21604" s="6">
        <v>44088.866828703707</v>
      </c>
      <c r="N21604" t="s">
        <v>16</v>
      </c>
      <c r="O21604" s="6">
        <v>44090.339918981481</v>
      </c>
      <c r="Q21604" t="s">
        <v>50099</v>
      </c>
      <c r="R21604" t="s">
        <v>50100</v>
      </c>
      <c r="U21604" t="s">
        <v>12267</v>
      </c>
      <c r="V21604" t="s">
        <v>341</v>
      </c>
      <c r="W21604" t="s">
        <v>50101</v>
      </c>
      <c r="X21604" t="s">
        <v>305</v>
      </c>
      <c r="Y21604" t="s">
        <v>418</v>
      </c>
      <c r="AA21604" t="s">
        <v>50102</v>
      </c>
      <c r="AD21604" t="s">
        <v>50099</v>
      </c>
      <c r="AE21604" t="s">
        <v>50100</v>
      </c>
      <c r="AH21604" t="s">
        <v>12267</v>
      </c>
      <c r="AI21604" t="s">
        <v>341</v>
      </c>
      <c r="AJ21604" t="s">
        <v>50101</v>
      </c>
      <c r="AK21604" t="s">
        <v>305</v>
      </c>
      <c r="AL21604" t="s">
        <v>418</v>
      </c>
      <c r="AN21604" t="s">
        <v>50102</v>
      </c>
      <c r="AP21604" t="s">
        <v>306</v>
      </c>
      <c r="AQ21604">
        <v>1</v>
      </c>
      <c r="AR21604">
        <v>1</v>
      </c>
      <c r="AS21604">
        <v>4069</v>
      </c>
      <c r="AU21604">
        <v>124682</v>
      </c>
      <c r="AV21604">
        <v>7566</v>
      </c>
      <c r="AW21604" t="s">
        <v>1451</v>
      </c>
      <c r="AX21604" t="s">
        <v>27</v>
      </c>
      <c r="BA21604" t="s">
        <v>316</v>
      </c>
      <c r="BB21604" t="s">
        <v>317</v>
      </c>
      <c r="BC21604" t="s">
        <v>318</v>
      </c>
      <c r="BD21604">
        <v>0</v>
      </c>
      <c r="CC21604" t="s">
        <v>309</v>
      </c>
      <c r="EU21604">
        <v>249054</v>
      </c>
      <c r="EV21604" t="s">
        <v>47477</v>
      </c>
      <c r="EZ21604">
        <v>17430793</v>
      </c>
      <c r="FA21604">
        <v>928</v>
      </c>
      <c r="FB21604">
        <v>268456</v>
      </c>
      <c r="FC21604" t="s">
        <v>50103</v>
      </c>
      <c r="FD21604">
        <v>1</v>
      </c>
      <c r="FG21604">
        <v>7566</v>
      </c>
      <c r="FH21604" t="s">
        <v>27</v>
      </c>
    </row>
    <row r="21605" spans="1:164" x14ac:dyDescent="0.3">
      <c r="A21605" t="str">
        <f>VLOOKUP(G21605,Table2[],3,FALSE)</f>
        <v>Digital</v>
      </c>
      <c r="B21605" t="str">
        <f>IF(AND(OR(G21605="Retail Accounts",G21605="QVC",G21605="Other.com"),F21605&lt;&gt;""),IFERROR(INDEX('Lookup Tables'!$K:$K,MATCH(Shipped!$F21605,'Lookup Tables'!$L:$L,0),1),G21605),G21605)</f>
        <v>PMD.com</v>
      </c>
      <c r="C21605">
        <f t="shared" si="1708"/>
        <v>53780001</v>
      </c>
      <c r="D21605">
        <f t="shared" si="1709"/>
        <v>1</v>
      </c>
      <c r="E21605" t="str">
        <f t="shared" ca="1" si="1710"/>
        <v>MTD orders shipped</v>
      </c>
      <c r="F21605" s="4" t="str">
        <f t="shared" si="1711"/>
        <v/>
      </c>
      <c r="G21605" t="str">
        <f>IF(OR(ISNUMBER(FIND("QVC",$AD21605)),ISNUMBER(FIND("QVC",$AP21605))),"QVC",IF(OR(ISNUMBER(FIND("NCO",$L21605)),ISNUMBER(FIND("NCO",$AC21605))), "NCO", IF($AP21605="consumer","PMD.com",VLOOKUP(LEFT($L21605,3),'Lookup Tables'!$E$1:$F$13,2,FALSE))))</f>
        <v>PMD.com</v>
      </c>
      <c r="H21605" t="str">
        <f>VLOOKUP($C21605,[1]Sheet1!$A:$C,2,FALSE)</f>
        <v>NM Foundation Serum Beautiseal Sampler (8 shades)</v>
      </c>
      <c r="I21605" t="str">
        <f>VLOOKUP($C21605,[1]Sheet1!$A:$C,3,FALSE)</f>
        <v>Sample</v>
      </c>
      <c r="J21605" s="4" t="str">
        <f t="shared" si="1707"/>
        <v>9/1-9/17</v>
      </c>
      <c r="K21605" t="s">
        <v>302</v>
      </c>
      <c r="L21605" t="s">
        <v>47476</v>
      </c>
      <c r="M21605" s="6">
        <v>44088.866828703707</v>
      </c>
      <c r="N21605" t="s">
        <v>16</v>
      </c>
      <c r="O21605" s="6">
        <v>44090.339918981481</v>
      </c>
      <c r="Q21605" t="s">
        <v>50099</v>
      </c>
      <c r="R21605" t="s">
        <v>50100</v>
      </c>
      <c r="U21605" t="s">
        <v>12267</v>
      </c>
      <c r="V21605" t="s">
        <v>341</v>
      </c>
      <c r="W21605" t="s">
        <v>50101</v>
      </c>
      <c r="X21605" t="s">
        <v>305</v>
      </c>
      <c r="Y21605" t="s">
        <v>418</v>
      </c>
      <c r="AA21605" t="s">
        <v>50102</v>
      </c>
      <c r="AD21605" t="s">
        <v>50099</v>
      </c>
      <c r="AE21605" t="s">
        <v>50100</v>
      </c>
      <c r="AH21605" t="s">
        <v>12267</v>
      </c>
      <c r="AI21605" t="s">
        <v>341</v>
      </c>
      <c r="AJ21605" t="s">
        <v>50101</v>
      </c>
      <c r="AK21605" t="s">
        <v>305</v>
      </c>
      <c r="AL21605" t="s">
        <v>418</v>
      </c>
      <c r="AN21605" t="s">
        <v>50102</v>
      </c>
      <c r="AP21605" t="s">
        <v>306</v>
      </c>
      <c r="AQ21605">
        <v>1</v>
      </c>
      <c r="AR21605">
        <v>1</v>
      </c>
      <c r="AS21605">
        <v>40215</v>
      </c>
      <c r="AU21605">
        <v>124800</v>
      </c>
      <c r="AV21605">
        <v>53780001</v>
      </c>
      <c r="AW21605" t="s">
        <v>9141</v>
      </c>
      <c r="AX21605" t="s">
        <v>9142</v>
      </c>
      <c r="BA21605" t="s">
        <v>311</v>
      </c>
      <c r="BB21605">
        <v>0</v>
      </c>
      <c r="BC21605" t="s">
        <v>315</v>
      </c>
      <c r="BD21605">
        <v>0</v>
      </c>
      <c r="CC21605" t="s">
        <v>309</v>
      </c>
      <c r="EU21605">
        <v>243901</v>
      </c>
      <c r="EV21605" t="s">
        <v>47477</v>
      </c>
      <c r="EZ21605">
        <v>17430793</v>
      </c>
      <c r="FA21605">
        <v>928</v>
      </c>
      <c r="FB21605">
        <v>268456</v>
      </c>
      <c r="FC21605" t="s">
        <v>50103</v>
      </c>
      <c r="FD21605">
        <v>1</v>
      </c>
      <c r="FG21605">
        <v>53780001</v>
      </c>
      <c r="FH21605" t="s">
        <v>9142</v>
      </c>
    </row>
    <row r="21606" spans="1:164" x14ac:dyDescent="0.3">
      <c r="A21606" t="str">
        <f>VLOOKUP(G21606,Table2[],3,FALSE)</f>
        <v>Digital</v>
      </c>
      <c r="B21606" t="str">
        <f>IF(AND(OR(G21606="Retail Accounts",G21606="QVC",G21606="Other.com"),F21606&lt;&gt;""),IFERROR(INDEX('Lookup Tables'!$K:$K,MATCH(Shipped!$F21606,'Lookup Tables'!$L:$L,0),1),G21606),G21606)</f>
        <v>PMD.com</v>
      </c>
      <c r="C21606">
        <f t="shared" si="1708"/>
        <v>57150001</v>
      </c>
      <c r="D21606">
        <f t="shared" si="1709"/>
        <v>1</v>
      </c>
      <c r="E21606" t="str">
        <f t="shared" ca="1" si="1710"/>
        <v>MTD orders shipped</v>
      </c>
      <c r="F21606" s="4" t="str">
        <f t="shared" si="1711"/>
        <v/>
      </c>
      <c r="G21606" t="str">
        <f>IF(OR(ISNUMBER(FIND("QVC",$AD21606)),ISNUMBER(FIND("QVC",$AP21606))),"QVC",IF(OR(ISNUMBER(FIND("NCO",$L21606)),ISNUMBER(FIND("NCO",$AC21606))), "NCO", IF($AP21606="consumer","PMD.com",VLOOKUP(LEFT($L21606,3),'Lookup Tables'!$E$1:$F$13,2,FALSE))))</f>
        <v>PMD.com</v>
      </c>
      <c r="H21606" t="str">
        <f>VLOOKUP($C21606,[1]Sheet1!$A:$C,2,FALSE)</f>
        <v>FG_Vitamin C Ester CCC + Ferulic Brightening Complex 20% 2oz</v>
      </c>
      <c r="I21606" t="str">
        <f>VLOOKUP($C21606,[1]Sheet1!$A:$C,3,FALSE)</f>
        <v>Vitamin C Ester</v>
      </c>
      <c r="J21606" s="4" t="str">
        <f t="shared" si="1707"/>
        <v>9/1-9/17</v>
      </c>
      <c r="K21606" t="s">
        <v>302</v>
      </c>
      <c r="L21606" t="s">
        <v>47488</v>
      </c>
      <c r="M21606" s="6">
        <v>44088.896527777775</v>
      </c>
      <c r="N21606" t="s">
        <v>16</v>
      </c>
      <c r="O21606" s="6">
        <v>44090.341562499998</v>
      </c>
      <c r="Q21606" t="s">
        <v>50104</v>
      </c>
      <c r="R21606" t="s">
        <v>50105</v>
      </c>
      <c r="U21606" t="s">
        <v>927</v>
      </c>
      <c r="V21606" t="s">
        <v>347</v>
      </c>
      <c r="W21606" t="s">
        <v>50106</v>
      </c>
      <c r="X21606" t="s">
        <v>305</v>
      </c>
      <c r="Y21606" t="s">
        <v>418</v>
      </c>
      <c r="AA21606" t="s">
        <v>50107</v>
      </c>
      <c r="AD21606" t="s">
        <v>50104</v>
      </c>
      <c r="AE21606" t="s">
        <v>50105</v>
      </c>
      <c r="AH21606" t="s">
        <v>927</v>
      </c>
      <c r="AI21606" t="s">
        <v>347</v>
      </c>
      <c r="AJ21606" t="s">
        <v>50106</v>
      </c>
      <c r="AK21606" t="s">
        <v>305</v>
      </c>
      <c r="AL21606" t="s">
        <v>418</v>
      </c>
      <c r="AN21606" t="s">
        <v>50107</v>
      </c>
      <c r="AP21606" t="s">
        <v>306</v>
      </c>
      <c r="AQ21606">
        <v>1</v>
      </c>
      <c r="AR21606">
        <v>1</v>
      </c>
      <c r="AS21606">
        <v>672</v>
      </c>
      <c r="AU21606">
        <v>127808</v>
      </c>
      <c r="AV21606">
        <v>57150001</v>
      </c>
      <c r="AW21606" t="s">
        <v>46760</v>
      </c>
      <c r="AX21606" t="s">
        <v>567</v>
      </c>
      <c r="CC21606" t="s">
        <v>309</v>
      </c>
      <c r="EU21606">
        <v>253430</v>
      </c>
      <c r="EV21606" t="s">
        <v>47489</v>
      </c>
      <c r="EZ21606">
        <v>17430798</v>
      </c>
      <c r="FA21606">
        <v>928</v>
      </c>
      <c r="FB21606">
        <v>268462</v>
      </c>
      <c r="FC21606" t="s">
        <v>50108</v>
      </c>
      <c r="FD21606">
        <v>1</v>
      </c>
      <c r="FG21606">
        <v>57150001</v>
      </c>
      <c r="FH21606" t="s">
        <v>567</v>
      </c>
    </row>
    <row r="21607" spans="1:164" x14ac:dyDescent="0.3">
      <c r="A21607" t="str">
        <f>VLOOKUP(G21607,Table2[],3,FALSE)</f>
        <v>Digital</v>
      </c>
      <c r="B21607" t="str">
        <f>IF(AND(OR(G21607="Retail Accounts",G21607="QVC",G21607="Other.com"),F21607&lt;&gt;""),IFERROR(INDEX('Lookup Tables'!$K:$K,MATCH(Shipped!$F21607,'Lookup Tables'!$L:$L,0),1),G21607),G21607)</f>
        <v>PMD.com</v>
      </c>
      <c r="C21607">
        <f t="shared" si="1708"/>
        <v>7902</v>
      </c>
      <c r="D21607">
        <f t="shared" si="1709"/>
        <v>1</v>
      </c>
      <c r="E21607" t="str">
        <f t="shared" ca="1" si="1710"/>
        <v>MTD orders shipped</v>
      </c>
      <c r="F21607" s="4" t="str">
        <f t="shared" si="1711"/>
        <v/>
      </c>
      <c r="G21607" t="str">
        <f>IF(OR(ISNUMBER(FIND("QVC",$AD21607)),ISNUMBER(FIND("QVC",$AP21607))),"QVC",IF(OR(ISNUMBER(FIND("NCO",$L21607)),ISNUMBER(FIND("NCO",$AC21607))), "NCO", IF($AP21607="consumer","PMD.com",VLOOKUP(LEFT($L21607,3),'Lookup Tables'!$E$1:$F$13,2,FALSE))))</f>
        <v>PMD.com</v>
      </c>
      <c r="H21607" t="str">
        <f>VLOOKUP($C21607,[1]Sheet1!$A:$C,2,FALSE)</f>
        <v>Gift 3 Digital GWP</v>
      </c>
      <c r="I21607" t="str">
        <f>VLOOKUP($C21607,[1]Sheet1!$A:$C,3,FALSE)</f>
        <v>Marketing Collateral</v>
      </c>
      <c r="J21607" s="4" t="str">
        <f t="shared" si="1707"/>
        <v>9/1-9/17</v>
      </c>
      <c r="K21607" t="s">
        <v>302</v>
      </c>
      <c r="L21607" t="s">
        <v>47488</v>
      </c>
      <c r="M21607" s="6">
        <v>44088.896527777775</v>
      </c>
      <c r="N21607" t="s">
        <v>16</v>
      </c>
      <c r="O21607" s="6">
        <v>44090.341562499998</v>
      </c>
      <c r="Q21607" t="s">
        <v>50104</v>
      </c>
      <c r="R21607" t="s">
        <v>50105</v>
      </c>
      <c r="U21607" t="s">
        <v>927</v>
      </c>
      <c r="V21607" t="s">
        <v>347</v>
      </c>
      <c r="W21607" t="s">
        <v>50106</v>
      </c>
      <c r="X21607" t="s">
        <v>305</v>
      </c>
      <c r="Y21607" t="s">
        <v>418</v>
      </c>
      <c r="AA21607" t="s">
        <v>50107</v>
      </c>
      <c r="AD21607" t="s">
        <v>50104</v>
      </c>
      <c r="AE21607" t="s">
        <v>50105</v>
      </c>
      <c r="AH21607" t="s">
        <v>927</v>
      </c>
      <c r="AI21607" t="s">
        <v>347</v>
      </c>
      <c r="AJ21607" t="s">
        <v>50106</v>
      </c>
      <c r="AK21607" t="s">
        <v>305</v>
      </c>
      <c r="AL21607" t="s">
        <v>418</v>
      </c>
      <c r="AN21607" t="s">
        <v>50107</v>
      </c>
      <c r="AP21607" t="s">
        <v>306</v>
      </c>
      <c r="AQ21607">
        <v>1</v>
      </c>
      <c r="AR21607">
        <v>1</v>
      </c>
      <c r="AS21607">
        <v>4426</v>
      </c>
      <c r="AU21607">
        <v>128993</v>
      </c>
      <c r="AV21607">
        <v>7902</v>
      </c>
      <c r="AW21607" t="s">
        <v>968</v>
      </c>
      <c r="AX21607" t="s">
        <v>969</v>
      </c>
      <c r="CC21607" t="s">
        <v>309</v>
      </c>
      <c r="CD21607" t="b">
        <v>0</v>
      </c>
      <c r="EU21607">
        <v>253741</v>
      </c>
      <c r="EV21607" t="s">
        <v>47489</v>
      </c>
      <c r="EZ21607">
        <v>17430798</v>
      </c>
      <c r="FA21607">
        <v>928</v>
      </c>
      <c r="FB21607">
        <v>268462</v>
      </c>
      <c r="FC21607" t="s">
        <v>50108</v>
      </c>
      <c r="FD21607">
        <v>1</v>
      </c>
      <c r="FG21607">
        <v>7902</v>
      </c>
      <c r="FH21607" t="s">
        <v>969</v>
      </c>
    </row>
    <row r="21608" spans="1:164" x14ac:dyDescent="0.3">
      <c r="A21608" t="str">
        <f>VLOOKUP(G21608,Table2[],3,FALSE)</f>
        <v>Digital</v>
      </c>
      <c r="B21608" t="str">
        <f>IF(AND(OR(G21608="Retail Accounts",G21608="QVC",G21608="Other.com"),F21608&lt;&gt;""),IFERROR(INDEX('Lookup Tables'!$K:$K,MATCH(Shipped!$F21608,'Lookup Tables'!$L:$L,0),1),G21608),G21608)</f>
        <v>PMD.com</v>
      </c>
      <c r="C21608">
        <f t="shared" si="1708"/>
        <v>53780001</v>
      </c>
      <c r="D21608">
        <f t="shared" si="1709"/>
        <v>1</v>
      </c>
      <c r="E21608" t="str">
        <f t="shared" ca="1" si="1710"/>
        <v>MTD orders shipped</v>
      </c>
      <c r="F21608" s="4" t="str">
        <f t="shared" si="1711"/>
        <v/>
      </c>
      <c r="G21608" t="str">
        <f>IF(OR(ISNUMBER(FIND("QVC",$AD21608)),ISNUMBER(FIND("QVC",$AP21608))),"QVC",IF(OR(ISNUMBER(FIND("NCO",$L21608)),ISNUMBER(FIND("NCO",$AC21608))), "NCO", IF($AP21608="consumer","PMD.com",VLOOKUP(LEFT($L21608,3),'Lookup Tables'!$E$1:$F$13,2,FALSE))))</f>
        <v>PMD.com</v>
      </c>
      <c r="H21608" t="str">
        <f>VLOOKUP($C21608,[1]Sheet1!$A:$C,2,FALSE)</f>
        <v>NM Foundation Serum Beautiseal Sampler (8 shades)</v>
      </c>
      <c r="I21608" t="str">
        <f>VLOOKUP($C21608,[1]Sheet1!$A:$C,3,FALSE)</f>
        <v>Sample</v>
      </c>
      <c r="J21608" s="4" t="str">
        <f t="shared" si="1707"/>
        <v>9/1-9/17</v>
      </c>
      <c r="K21608" t="s">
        <v>302</v>
      </c>
      <c r="L21608" t="s">
        <v>47488</v>
      </c>
      <c r="M21608" s="6">
        <v>44088.896527777775</v>
      </c>
      <c r="N21608" t="s">
        <v>16</v>
      </c>
      <c r="O21608" s="6">
        <v>44090.341562499998</v>
      </c>
      <c r="Q21608" t="s">
        <v>50104</v>
      </c>
      <c r="R21608" t="s">
        <v>50105</v>
      </c>
      <c r="U21608" t="s">
        <v>927</v>
      </c>
      <c r="V21608" t="s">
        <v>347</v>
      </c>
      <c r="W21608" t="s">
        <v>50106</v>
      </c>
      <c r="X21608" t="s">
        <v>305</v>
      </c>
      <c r="Y21608" t="s">
        <v>418</v>
      </c>
      <c r="AA21608" t="s">
        <v>50107</v>
      </c>
      <c r="AD21608" t="s">
        <v>50104</v>
      </c>
      <c r="AE21608" t="s">
        <v>50105</v>
      </c>
      <c r="AH21608" t="s">
        <v>927</v>
      </c>
      <c r="AI21608" t="s">
        <v>347</v>
      </c>
      <c r="AJ21608" t="s">
        <v>50106</v>
      </c>
      <c r="AK21608" t="s">
        <v>305</v>
      </c>
      <c r="AL21608" t="s">
        <v>418</v>
      </c>
      <c r="AN21608" t="s">
        <v>50107</v>
      </c>
      <c r="AP21608" t="s">
        <v>306</v>
      </c>
      <c r="AQ21608">
        <v>1</v>
      </c>
      <c r="AR21608">
        <v>1</v>
      </c>
      <c r="AS21608">
        <v>40215</v>
      </c>
      <c r="AU21608">
        <v>124800</v>
      </c>
      <c r="AV21608">
        <v>53780001</v>
      </c>
      <c r="AW21608" t="s">
        <v>9141</v>
      </c>
      <c r="AX21608" t="s">
        <v>9142</v>
      </c>
      <c r="BA21608" t="s">
        <v>311</v>
      </c>
      <c r="BB21608">
        <v>0</v>
      </c>
      <c r="BC21608" t="s">
        <v>315</v>
      </c>
      <c r="BD21608">
        <v>0</v>
      </c>
      <c r="CC21608" t="s">
        <v>309</v>
      </c>
      <c r="EU21608">
        <v>243901</v>
      </c>
      <c r="EV21608" t="s">
        <v>47489</v>
      </c>
      <c r="EZ21608">
        <v>17430798</v>
      </c>
      <c r="FA21608">
        <v>928</v>
      </c>
      <c r="FB21608">
        <v>268462</v>
      </c>
      <c r="FC21608" t="s">
        <v>50108</v>
      </c>
      <c r="FD21608">
        <v>1</v>
      </c>
      <c r="FG21608">
        <v>53780001</v>
      </c>
      <c r="FH21608" t="s">
        <v>9142</v>
      </c>
    </row>
    <row r="21609" spans="1:164" x14ac:dyDescent="0.3">
      <c r="A21609" t="str">
        <f>VLOOKUP(G21609,Table2[],3,FALSE)</f>
        <v>Digital</v>
      </c>
      <c r="B21609" t="str">
        <f>IF(AND(OR(G21609="Retail Accounts",G21609="QVC",G21609="Other.com"),F21609&lt;&gt;""),IFERROR(INDEX('Lookup Tables'!$K:$K,MATCH(Shipped!$F21609,'Lookup Tables'!$L:$L,0),1),G21609),G21609)</f>
        <v>PMD.com</v>
      </c>
      <c r="C21609">
        <f t="shared" si="1708"/>
        <v>7902</v>
      </c>
      <c r="D21609">
        <f t="shared" si="1709"/>
        <v>1</v>
      </c>
      <c r="E21609" t="str">
        <f t="shared" ca="1" si="1710"/>
        <v>MTD orders shipped</v>
      </c>
      <c r="F21609" s="4" t="str">
        <f t="shared" si="1711"/>
        <v/>
      </c>
      <c r="G21609" t="str">
        <f>IF(OR(ISNUMBER(FIND("QVC",$AD21609)),ISNUMBER(FIND("QVC",$AP21609))),"QVC",IF(OR(ISNUMBER(FIND("NCO",$L21609)),ISNUMBER(FIND("NCO",$AC21609))), "NCO", IF($AP21609="consumer","PMD.com",VLOOKUP(LEFT($L21609,3),'Lookup Tables'!$E$1:$F$13,2,FALSE))))</f>
        <v>PMD.com</v>
      </c>
      <c r="H21609" t="str">
        <f>VLOOKUP($C21609,[1]Sheet1!$A:$C,2,FALSE)</f>
        <v>Gift 3 Digital GWP</v>
      </c>
      <c r="I21609" t="str">
        <f>VLOOKUP($C21609,[1]Sheet1!$A:$C,3,FALSE)</f>
        <v>Marketing Collateral</v>
      </c>
      <c r="J21609" s="4" t="str">
        <f t="shared" si="1707"/>
        <v>9/1-9/17</v>
      </c>
      <c r="K21609" t="s">
        <v>302</v>
      </c>
      <c r="L21609" t="s">
        <v>47514</v>
      </c>
      <c r="M21609" s="6">
        <v>44088.95484953704</v>
      </c>
      <c r="N21609" t="s">
        <v>16</v>
      </c>
      <c r="O21609" s="6">
        <v>44090.34270833333</v>
      </c>
      <c r="Q21609" t="s">
        <v>50109</v>
      </c>
      <c r="R21609" t="s">
        <v>50110</v>
      </c>
      <c r="U21609" t="s">
        <v>50111</v>
      </c>
      <c r="V21609" t="s">
        <v>19274</v>
      </c>
      <c r="W21609" t="s">
        <v>50112</v>
      </c>
      <c r="X21609" t="s">
        <v>305</v>
      </c>
      <c r="Y21609" t="s">
        <v>418</v>
      </c>
      <c r="AA21609" t="s">
        <v>50113</v>
      </c>
      <c r="AD21609" t="s">
        <v>50109</v>
      </c>
      <c r="AE21609" t="s">
        <v>50110</v>
      </c>
      <c r="AH21609" t="s">
        <v>50111</v>
      </c>
      <c r="AI21609" t="s">
        <v>19274</v>
      </c>
      <c r="AJ21609" t="s">
        <v>50112</v>
      </c>
      <c r="AK21609" t="s">
        <v>305</v>
      </c>
      <c r="AL21609" t="s">
        <v>418</v>
      </c>
      <c r="AN21609" t="s">
        <v>50113</v>
      </c>
      <c r="AP21609" t="s">
        <v>306</v>
      </c>
      <c r="AQ21609">
        <v>1</v>
      </c>
      <c r="AR21609">
        <v>1</v>
      </c>
      <c r="AS21609">
        <v>4426</v>
      </c>
      <c r="AU21609">
        <v>128993</v>
      </c>
      <c r="AV21609">
        <v>7902</v>
      </c>
      <c r="AW21609" t="s">
        <v>968</v>
      </c>
      <c r="AX21609" t="s">
        <v>969</v>
      </c>
      <c r="CC21609" t="s">
        <v>309</v>
      </c>
      <c r="CD21609" t="b">
        <v>0</v>
      </c>
      <c r="EU21609">
        <v>253741</v>
      </c>
      <c r="EV21609" t="s">
        <v>47515</v>
      </c>
      <c r="EZ21609">
        <v>17430813</v>
      </c>
      <c r="FA21609">
        <v>928</v>
      </c>
      <c r="FB21609">
        <v>268475</v>
      </c>
      <c r="FC21609" t="s">
        <v>50114</v>
      </c>
      <c r="FD21609">
        <v>1</v>
      </c>
      <c r="FG21609">
        <v>7902</v>
      </c>
      <c r="FH21609" t="s">
        <v>969</v>
      </c>
    </row>
    <row r="21610" spans="1:164" x14ac:dyDescent="0.3">
      <c r="A21610" t="str">
        <f>VLOOKUP(G21610,Table2[],3,FALSE)</f>
        <v>Digital</v>
      </c>
      <c r="B21610" t="str">
        <f>IF(AND(OR(G21610="Retail Accounts",G21610="QVC",G21610="Other.com"),F21610&lt;&gt;""),IFERROR(INDEX('Lookup Tables'!$K:$K,MATCH(Shipped!$F21610,'Lookup Tables'!$L:$L,0),1),G21610),G21610)</f>
        <v>PMD.com</v>
      </c>
      <c r="C21610">
        <f t="shared" si="1708"/>
        <v>53780001</v>
      </c>
      <c r="D21610">
        <f t="shared" si="1709"/>
        <v>1</v>
      </c>
      <c r="E21610" t="str">
        <f t="shared" ca="1" si="1710"/>
        <v>MTD orders shipped</v>
      </c>
      <c r="F21610" s="4" t="str">
        <f t="shared" si="1711"/>
        <v/>
      </c>
      <c r="G21610" t="str">
        <f>IF(OR(ISNUMBER(FIND("QVC",$AD21610)),ISNUMBER(FIND("QVC",$AP21610))),"QVC",IF(OR(ISNUMBER(FIND("NCO",$L21610)),ISNUMBER(FIND("NCO",$AC21610))), "NCO", IF($AP21610="consumer","PMD.com",VLOOKUP(LEFT($L21610,3),'Lookup Tables'!$E$1:$F$13,2,FALSE))))</f>
        <v>PMD.com</v>
      </c>
      <c r="H21610" t="str">
        <f>VLOOKUP($C21610,[1]Sheet1!$A:$C,2,FALSE)</f>
        <v>NM Foundation Serum Beautiseal Sampler (8 shades)</v>
      </c>
      <c r="I21610" t="str">
        <f>VLOOKUP($C21610,[1]Sheet1!$A:$C,3,FALSE)</f>
        <v>Sample</v>
      </c>
      <c r="J21610" s="4" t="str">
        <f t="shared" si="1707"/>
        <v>9/1-9/17</v>
      </c>
      <c r="K21610" t="s">
        <v>302</v>
      </c>
      <c r="L21610" t="s">
        <v>47514</v>
      </c>
      <c r="M21610" s="6">
        <v>44088.95484953704</v>
      </c>
      <c r="N21610" t="s">
        <v>16</v>
      </c>
      <c r="O21610" s="6">
        <v>44090.34270833333</v>
      </c>
      <c r="Q21610" t="s">
        <v>50109</v>
      </c>
      <c r="R21610" t="s">
        <v>50110</v>
      </c>
      <c r="U21610" t="s">
        <v>50111</v>
      </c>
      <c r="V21610" t="s">
        <v>19274</v>
      </c>
      <c r="W21610" t="s">
        <v>50112</v>
      </c>
      <c r="X21610" t="s">
        <v>305</v>
      </c>
      <c r="Y21610" t="s">
        <v>418</v>
      </c>
      <c r="AA21610" t="s">
        <v>50113</v>
      </c>
      <c r="AD21610" t="s">
        <v>50109</v>
      </c>
      <c r="AE21610" t="s">
        <v>50110</v>
      </c>
      <c r="AH21610" t="s">
        <v>50111</v>
      </c>
      <c r="AI21610" t="s">
        <v>19274</v>
      </c>
      <c r="AJ21610" t="s">
        <v>50112</v>
      </c>
      <c r="AK21610" t="s">
        <v>305</v>
      </c>
      <c r="AL21610" t="s">
        <v>418</v>
      </c>
      <c r="AN21610" t="s">
        <v>50113</v>
      </c>
      <c r="AP21610" t="s">
        <v>306</v>
      </c>
      <c r="AQ21610">
        <v>1</v>
      </c>
      <c r="AR21610">
        <v>1</v>
      </c>
      <c r="AS21610">
        <v>40215</v>
      </c>
      <c r="AU21610">
        <v>124800</v>
      </c>
      <c r="AV21610">
        <v>53780001</v>
      </c>
      <c r="AW21610" t="s">
        <v>9141</v>
      </c>
      <c r="AX21610" t="s">
        <v>9142</v>
      </c>
      <c r="BA21610" t="s">
        <v>311</v>
      </c>
      <c r="BB21610">
        <v>0</v>
      </c>
      <c r="BC21610" t="s">
        <v>315</v>
      </c>
      <c r="BD21610">
        <v>0</v>
      </c>
      <c r="CC21610" t="s">
        <v>309</v>
      </c>
      <c r="EU21610">
        <v>243901</v>
      </c>
      <c r="EV21610" t="s">
        <v>47515</v>
      </c>
      <c r="EZ21610">
        <v>17430813</v>
      </c>
      <c r="FA21610">
        <v>928</v>
      </c>
      <c r="FB21610">
        <v>268475</v>
      </c>
      <c r="FC21610" t="s">
        <v>50114</v>
      </c>
      <c r="FD21610">
        <v>1</v>
      </c>
      <c r="FG21610">
        <v>53780001</v>
      </c>
      <c r="FH21610" t="s">
        <v>9142</v>
      </c>
    </row>
    <row r="21611" spans="1:164" x14ac:dyDescent="0.3">
      <c r="A21611" t="str">
        <f>VLOOKUP(G21611,Table2[],3,FALSE)</f>
        <v>Digital</v>
      </c>
      <c r="B21611" t="str">
        <f>IF(AND(OR(G21611="Retail Accounts",G21611="QVC",G21611="Other.com"),F21611&lt;&gt;""),IFERROR(INDEX('Lookup Tables'!$K:$K,MATCH(Shipped!$F21611,'Lookup Tables'!$L:$L,0),1),G21611),G21611)</f>
        <v>PMD.com</v>
      </c>
      <c r="C21611">
        <f t="shared" si="1708"/>
        <v>53450001</v>
      </c>
      <c r="D21611">
        <f t="shared" si="1709"/>
        <v>1</v>
      </c>
      <c r="E21611" t="str">
        <f t="shared" ca="1" si="1710"/>
        <v>MTD orders shipped</v>
      </c>
      <c r="F21611" s="4" t="str">
        <f t="shared" si="1711"/>
        <v/>
      </c>
      <c r="G21611" t="str">
        <f>IF(OR(ISNUMBER(FIND("QVC",$AD21611)),ISNUMBER(FIND("QVC",$AP21611))),"QVC",IF(OR(ISNUMBER(FIND("NCO",$L21611)),ISNUMBER(FIND("NCO",$AC21611))), "NCO", IF($AP21611="consumer","PMD.com",VLOOKUP(LEFT($L21611,3),'Lookup Tables'!$E$1:$F$13,2,FALSE))))</f>
        <v>PMD.com</v>
      </c>
      <c r="H21611" t="str">
        <f>VLOOKUP($C21611,[1]Sheet1!$A:$C,2,FALSE)</f>
        <v>Cold Plasma Plus Sub D 4oz Reformulation FG</v>
      </c>
      <c r="I21611" t="str">
        <f>VLOOKUP($C21611,[1]Sheet1!$A:$C,3,FALSE)</f>
        <v>Cold Plasma</v>
      </c>
      <c r="J21611" s="4" t="str">
        <f t="shared" si="1707"/>
        <v>9/1-9/17</v>
      </c>
      <c r="K21611" t="s">
        <v>302</v>
      </c>
      <c r="L21611" t="s">
        <v>47514</v>
      </c>
      <c r="M21611" s="6">
        <v>44088.95484953704</v>
      </c>
      <c r="N21611" t="s">
        <v>16</v>
      </c>
      <c r="O21611" s="6">
        <v>44090.34270833333</v>
      </c>
      <c r="Q21611" t="s">
        <v>50109</v>
      </c>
      <c r="R21611" t="s">
        <v>50110</v>
      </c>
      <c r="U21611" t="s">
        <v>50111</v>
      </c>
      <c r="V21611" t="s">
        <v>19274</v>
      </c>
      <c r="W21611" t="s">
        <v>50112</v>
      </c>
      <c r="X21611" t="s">
        <v>305</v>
      </c>
      <c r="Y21611" t="s">
        <v>418</v>
      </c>
      <c r="AA21611" t="s">
        <v>50113</v>
      </c>
      <c r="AD21611" t="s">
        <v>50109</v>
      </c>
      <c r="AE21611" t="s">
        <v>50110</v>
      </c>
      <c r="AH21611" t="s">
        <v>50111</v>
      </c>
      <c r="AI21611" t="s">
        <v>19274</v>
      </c>
      <c r="AJ21611" t="s">
        <v>50112</v>
      </c>
      <c r="AK21611" t="s">
        <v>305</v>
      </c>
      <c r="AL21611" t="s">
        <v>418</v>
      </c>
      <c r="AN21611" t="s">
        <v>50113</v>
      </c>
      <c r="AP21611" t="s">
        <v>306</v>
      </c>
      <c r="AQ21611">
        <v>1</v>
      </c>
      <c r="AR21611">
        <v>1</v>
      </c>
      <c r="AS21611">
        <v>5214</v>
      </c>
      <c r="AU21611">
        <v>124723</v>
      </c>
      <c r="AV21611">
        <v>53450001</v>
      </c>
      <c r="AW21611" t="s">
        <v>116</v>
      </c>
      <c r="AX21611" t="s">
        <v>117</v>
      </c>
      <c r="BA21611" t="s">
        <v>307</v>
      </c>
      <c r="BB21611" t="s">
        <v>307</v>
      </c>
      <c r="BC21611" t="s">
        <v>312</v>
      </c>
      <c r="BD21611">
        <v>0</v>
      </c>
      <c r="CC21611" t="s">
        <v>309</v>
      </c>
      <c r="EU21611">
        <v>250183</v>
      </c>
      <c r="EV21611" t="s">
        <v>47515</v>
      </c>
      <c r="EZ21611">
        <v>17430813</v>
      </c>
      <c r="FA21611">
        <v>928</v>
      </c>
      <c r="FB21611">
        <v>268475</v>
      </c>
      <c r="FC21611" t="s">
        <v>50114</v>
      </c>
      <c r="FD21611">
        <v>1</v>
      </c>
      <c r="FG21611">
        <v>53450001</v>
      </c>
      <c r="FH21611" t="s">
        <v>117</v>
      </c>
    </row>
    <row r="21612" spans="1:164" x14ac:dyDescent="0.3">
      <c r="A21612" t="str">
        <f>VLOOKUP(G21612,Table2[],3,FALSE)</f>
        <v>Digital</v>
      </c>
      <c r="B21612" t="str">
        <f>IF(AND(OR(G21612="Retail Accounts",G21612="QVC",G21612="Other.com"),F21612&lt;&gt;""),IFERROR(INDEX('Lookup Tables'!$K:$K,MATCH(Shipped!$F21612,'Lookup Tables'!$L:$L,0),1),G21612),G21612)</f>
        <v>PMD.com</v>
      </c>
      <c r="C21612">
        <f t="shared" si="1708"/>
        <v>53780001</v>
      </c>
      <c r="D21612">
        <f t="shared" si="1709"/>
        <v>1</v>
      </c>
      <c r="E21612" t="str">
        <f t="shared" ca="1" si="1710"/>
        <v>MTD orders shipped</v>
      </c>
      <c r="F21612" s="4" t="str">
        <f t="shared" si="1711"/>
        <v/>
      </c>
      <c r="G21612" t="str">
        <f>IF(OR(ISNUMBER(FIND("QVC",$AD21612)),ISNUMBER(FIND("QVC",$AP21612))),"QVC",IF(OR(ISNUMBER(FIND("NCO",$L21612)),ISNUMBER(FIND("NCO",$AC21612))), "NCO", IF($AP21612="consumer","PMD.com",VLOOKUP(LEFT($L21612,3),'Lookup Tables'!$E$1:$F$13,2,FALSE))))</f>
        <v>PMD.com</v>
      </c>
      <c r="H21612" t="str">
        <f>VLOOKUP($C21612,[1]Sheet1!$A:$C,2,FALSE)</f>
        <v>NM Foundation Serum Beautiseal Sampler (8 shades)</v>
      </c>
      <c r="I21612" t="str">
        <f>VLOOKUP($C21612,[1]Sheet1!$A:$C,3,FALSE)</f>
        <v>Sample</v>
      </c>
      <c r="J21612" s="4" t="str">
        <f t="shared" si="1707"/>
        <v>9/1-9/17</v>
      </c>
      <c r="K21612" t="s">
        <v>302</v>
      </c>
      <c r="L21612" t="s">
        <v>47432</v>
      </c>
      <c r="M21612" s="6">
        <v>44088.750416666669</v>
      </c>
      <c r="N21612" t="s">
        <v>16</v>
      </c>
      <c r="O21612" s="6">
        <v>44090.343993055554</v>
      </c>
      <c r="Q21612" t="s">
        <v>50115</v>
      </c>
      <c r="R21612" t="s">
        <v>50116</v>
      </c>
      <c r="S21612" t="s">
        <v>792</v>
      </c>
      <c r="U21612" t="s">
        <v>827</v>
      </c>
      <c r="V21612" t="s">
        <v>341</v>
      </c>
      <c r="W21612" t="s">
        <v>50117</v>
      </c>
      <c r="X21612" t="s">
        <v>305</v>
      </c>
      <c r="Y21612" t="s">
        <v>418</v>
      </c>
      <c r="AA21612" t="s">
        <v>50118</v>
      </c>
      <c r="AD21612" t="s">
        <v>50115</v>
      </c>
      <c r="AE21612" t="s">
        <v>50116</v>
      </c>
      <c r="AF21612" t="s">
        <v>792</v>
      </c>
      <c r="AH21612" t="s">
        <v>827</v>
      </c>
      <c r="AI21612" t="s">
        <v>341</v>
      </c>
      <c r="AJ21612" t="s">
        <v>50117</v>
      </c>
      <c r="AK21612" t="s">
        <v>305</v>
      </c>
      <c r="AL21612" t="s">
        <v>418</v>
      </c>
      <c r="AN21612" t="s">
        <v>50118</v>
      </c>
      <c r="AP21612" t="s">
        <v>306</v>
      </c>
      <c r="AQ21612">
        <v>1</v>
      </c>
      <c r="AR21612">
        <v>1</v>
      </c>
      <c r="AS21612">
        <v>40215</v>
      </c>
      <c r="AU21612">
        <v>124800</v>
      </c>
      <c r="AV21612">
        <v>53780001</v>
      </c>
      <c r="AW21612" t="s">
        <v>9141</v>
      </c>
      <c r="AX21612" t="s">
        <v>9142</v>
      </c>
      <c r="BA21612" t="s">
        <v>311</v>
      </c>
      <c r="BB21612">
        <v>0</v>
      </c>
      <c r="BC21612" t="s">
        <v>315</v>
      </c>
      <c r="BD21612">
        <v>0</v>
      </c>
      <c r="CC21612" t="s">
        <v>309</v>
      </c>
      <c r="EU21612">
        <v>243901</v>
      </c>
      <c r="EV21612" t="s">
        <v>47433</v>
      </c>
      <c r="EZ21612">
        <v>17430772</v>
      </c>
      <c r="FA21612">
        <v>928</v>
      </c>
      <c r="FB21612">
        <v>268434</v>
      </c>
      <c r="FC21612" t="s">
        <v>50119</v>
      </c>
      <c r="FD21612">
        <v>1</v>
      </c>
      <c r="FG21612">
        <v>53780001</v>
      </c>
      <c r="FH21612" t="s">
        <v>9142</v>
      </c>
    </row>
    <row r="21613" spans="1:164" x14ac:dyDescent="0.3">
      <c r="A21613" t="str">
        <f>VLOOKUP(G21613,Table2[],3,FALSE)</f>
        <v>Digital</v>
      </c>
      <c r="B21613" t="str">
        <f>IF(AND(OR(G21613="Retail Accounts",G21613="QVC",G21613="Other.com"),F21613&lt;&gt;""),IFERROR(INDEX('Lookup Tables'!$K:$K,MATCH(Shipped!$F21613,'Lookup Tables'!$L:$L,0),1),G21613),G21613)</f>
        <v>PMD.com</v>
      </c>
      <c r="C21613">
        <f t="shared" si="1708"/>
        <v>51090001</v>
      </c>
      <c r="D21613">
        <f t="shared" si="1709"/>
        <v>1</v>
      </c>
      <c r="E21613" t="str">
        <f t="shared" ca="1" si="1710"/>
        <v>MTD orders shipped</v>
      </c>
      <c r="F21613" s="4" t="str">
        <f t="shared" si="1711"/>
        <v/>
      </c>
      <c r="G21613" t="str">
        <f>IF(OR(ISNUMBER(FIND("QVC",$AD21613)),ISNUMBER(FIND("QVC",$AP21613))),"QVC",IF(OR(ISNUMBER(FIND("NCO",$L21613)),ISNUMBER(FIND("NCO",$AC21613))), "NCO", IF($AP21613="consumer","PMD.com",VLOOKUP(LEFT($L21613,3),'Lookup Tables'!$E$1:$F$13,2,FALSE))))</f>
        <v>PMD.com</v>
      </c>
      <c r="H21613" t="str">
        <f>VLOOKUP($C21613,[1]Sheet1!$A:$C,2,FALSE)</f>
        <v>FG_2oz_High Potency Classics: Face Finishing &amp; Firming Moisturizer</v>
      </c>
      <c r="I21613" t="str">
        <f>VLOOKUP($C21613,[1]Sheet1!$A:$C,3,FALSE)</f>
        <v>High Potency Classics</v>
      </c>
      <c r="J21613" s="4" t="str">
        <f t="shared" si="1707"/>
        <v>9/1-9/17</v>
      </c>
      <c r="K21613" t="s">
        <v>302</v>
      </c>
      <c r="L21613" t="s">
        <v>47432</v>
      </c>
      <c r="M21613" s="6">
        <v>44088.750416666669</v>
      </c>
      <c r="N21613" t="s">
        <v>16</v>
      </c>
      <c r="O21613" s="6">
        <v>44090.343993055554</v>
      </c>
      <c r="Q21613" t="s">
        <v>50115</v>
      </c>
      <c r="R21613" t="s">
        <v>50116</v>
      </c>
      <c r="S21613" t="s">
        <v>792</v>
      </c>
      <c r="U21613" t="s">
        <v>827</v>
      </c>
      <c r="V21613" t="s">
        <v>341</v>
      </c>
      <c r="W21613" t="s">
        <v>50117</v>
      </c>
      <c r="X21613" t="s">
        <v>305</v>
      </c>
      <c r="Y21613" t="s">
        <v>418</v>
      </c>
      <c r="AA21613" t="s">
        <v>50118</v>
      </c>
      <c r="AD21613" t="s">
        <v>50115</v>
      </c>
      <c r="AE21613" t="s">
        <v>50116</v>
      </c>
      <c r="AF21613" t="s">
        <v>792</v>
      </c>
      <c r="AH21613" t="s">
        <v>827</v>
      </c>
      <c r="AI21613" t="s">
        <v>341</v>
      </c>
      <c r="AJ21613" t="s">
        <v>50117</v>
      </c>
      <c r="AK21613" t="s">
        <v>305</v>
      </c>
      <c r="AL21613" t="s">
        <v>418</v>
      </c>
      <c r="AN21613" t="s">
        <v>50118</v>
      </c>
      <c r="AP21613" t="s">
        <v>306</v>
      </c>
      <c r="AQ21613">
        <v>1</v>
      </c>
      <c r="AR21613">
        <v>1</v>
      </c>
      <c r="AS21613">
        <v>14952</v>
      </c>
      <c r="AU21613">
        <v>124202</v>
      </c>
      <c r="AV21613">
        <v>51090001</v>
      </c>
      <c r="AW21613" t="s">
        <v>16323</v>
      </c>
      <c r="AX21613" t="s">
        <v>54</v>
      </c>
      <c r="BA21613" t="s">
        <v>307</v>
      </c>
      <c r="BB21613" t="s">
        <v>307</v>
      </c>
      <c r="BC21613" t="s">
        <v>323</v>
      </c>
      <c r="BD21613" t="s">
        <v>327</v>
      </c>
      <c r="CC21613" t="s">
        <v>309</v>
      </c>
      <c r="EU21613">
        <v>254243</v>
      </c>
      <c r="EV21613" t="s">
        <v>47433</v>
      </c>
      <c r="EZ21613">
        <v>17430772</v>
      </c>
      <c r="FA21613">
        <v>928</v>
      </c>
      <c r="FB21613">
        <v>268434</v>
      </c>
      <c r="FC21613" t="s">
        <v>50119</v>
      </c>
      <c r="FD21613">
        <v>1</v>
      </c>
      <c r="FG21613">
        <v>95016</v>
      </c>
      <c r="FH21613" t="s">
        <v>38283</v>
      </c>
    </row>
    <row r="21614" spans="1:164" x14ac:dyDescent="0.3">
      <c r="A21614" t="str">
        <f>VLOOKUP(G21614,Table2[],3,FALSE)</f>
        <v>Digital</v>
      </c>
      <c r="B21614" t="str">
        <f>IF(AND(OR(G21614="Retail Accounts",G21614="QVC",G21614="Other.com"),F21614&lt;&gt;""),IFERROR(INDEX('Lookup Tables'!$K:$K,MATCH(Shipped!$F21614,'Lookup Tables'!$L:$L,0),1),G21614),G21614)</f>
        <v>PMD.com</v>
      </c>
      <c r="C21614">
        <f t="shared" si="1708"/>
        <v>51010001</v>
      </c>
      <c r="D21614">
        <f t="shared" si="1709"/>
        <v>1</v>
      </c>
      <c r="E21614" t="str">
        <f t="shared" ca="1" si="1710"/>
        <v>MTD orders shipped</v>
      </c>
      <c r="F21614" s="4" t="str">
        <f t="shared" si="1711"/>
        <v/>
      </c>
      <c r="G21614" t="str">
        <f>IF(OR(ISNUMBER(FIND("QVC",$AD21614)),ISNUMBER(FIND("QVC",$AP21614))),"QVC",IF(OR(ISNUMBER(FIND("NCO",$L21614)),ISNUMBER(FIND("NCO",$AC21614))), "NCO", IF($AP21614="consumer","PMD.com",VLOOKUP(LEFT($L21614,3),'Lookup Tables'!$E$1:$F$13,2,FALSE))))</f>
        <v>PMD.com</v>
      </c>
      <c r="H21614" t="str">
        <f>VLOOKUP($C21614,[1]Sheet1!$A:$C,2,FALSE)</f>
        <v>FG_6oz_High Potency Classics:  Nutritive Cleanser</v>
      </c>
      <c r="I21614" t="str">
        <f>VLOOKUP($C21614,[1]Sheet1!$A:$C,3,FALSE)</f>
        <v>High Potency Classics</v>
      </c>
      <c r="J21614" s="4" t="str">
        <f t="shared" si="1707"/>
        <v>9/1-9/17</v>
      </c>
      <c r="K21614" t="s">
        <v>302</v>
      </c>
      <c r="L21614" t="s">
        <v>47432</v>
      </c>
      <c r="M21614" s="6">
        <v>44088.750416666669</v>
      </c>
      <c r="N21614" t="s">
        <v>16</v>
      </c>
      <c r="O21614" s="6">
        <v>44090.343993055554</v>
      </c>
      <c r="Q21614" t="s">
        <v>50115</v>
      </c>
      <c r="R21614" t="s">
        <v>50116</v>
      </c>
      <c r="S21614" t="s">
        <v>792</v>
      </c>
      <c r="U21614" t="s">
        <v>827</v>
      </c>
      <c r="V21614" t="s">
        <v>341</v>
      </c>
      <c r="W21614" t="s">
        <v>50117</v>
      </c>
      <c r="X21614" t="s">
        <v>305</v>
      </c>
      <c r="Y21614" t="s">
        <v>418</v>
      </c>
      <c r="AA21614" t="s">
        <v>50118</v>
      </c>
      <c r="AD21614" t="s">
        <v>50115</v>
      </c>
      <c r="AE21614" t="s">
        <v>50116</v>
      </c>
      <c r="AF21614" t="s">
        <v>792</v>
      </c>
      <c r="AH21614" t="s">
        <v>827</v>
      </c>
      <c r="AI21614" t="s">
        <v>341</v>
      </c>
      <c r="AJ21614" t="s">
        <v>50117</v>
      </c>
      <c r="AK21614" t="s">
        <v>305</v>
      </c>
      <c r="AL21614" t="s">
        <v>418</v>
      </c>
      <c r="AN21614" t="s">
        <v>50118</v>
      </c>
      <c r="AP21614" t="s">
        <v>306</v>
      </c>
      <c r="AQ21614">
        <v>1</v>
      </c>
      <c r="AR21614">
        <v>1</v>
      </c>
      <c r="AS21614">
        <v>7082</v>
      </c>
      <c r="AU21614">
        <v>123868</v>
      </c>
      <c r="AV21614">
        <v>51010001</v>
      </c>
      <c r="AW21614" t="s">
        <v>43</v>
      </c>
      <c r="AX21614" t="s">
        <v>44</v>
      </c>
      <c r="BA21614" t="s">
        <v>307</v>
      </c>
      <c r="BB21614" t="s">
        <v>307</v>
      </c>
      <c r="BC21614" t="s">
        <v>323</v>
      </c>
      <c r="BD21614" t="s">
        <v>329</v>
      </c>
      <c r="CC21614" t="s">
        <v>309</v>
      </c>
      <c r="EU21614">
        <v>251450</v>
      </c>
      <c r="EV21614" t="s">
        <v>47433</v>
      </c>
      <c r="EZ21614">
        <v>17430772</v>
      </c>
      <c r="FA21614">
        <v>928</v>
      </c>
      <c r="FB21614">
        <v>268434</v>
      </c>
      <c r="FC21614" t="s">
        <v>50119</v>
      </c>
      <c r="FD21614">
        <v>1</v>
      </c>
      <c r="FG21614">
        <v>95016</v>
      </c>
      <c r="FH21614" t="s">
        <v>38283</v>
      </c>
    </row>
    <row r="21615" spans="1:164" x14ac:dyDescent="0.3">
      <c r="A21615" t="str">
        <f>VLOOKUP(G21615,Table2[],3,FALSE)</f>
        <v>Digital</v>
      </c>
      <c r="B21615" t="str">
        <f>IF(AND(OR(G21615="Retail Accounts",G21615="QVC",G21615="Other.com"),F21615&lt;&gt;""),IFERROR(INDEX('Lookup Tables'!$K:$K,MATCH(Shipped!$F21615,'Lookup Tables'!$L:$L,0),1),G21615),G21615)</f>
        <v>PMD.com</v>
      </c>
      <c r="C21615">
        <f t="shared" si="1708"/>
        <v>55340001</v>
      </c>
      <c r="D21615">
        <f t="shared" si="1709"/>
        <v>1</v>
      </c>
      <c r="E21615" t="str">
        <f t="shared" ca="1" si="1710"/>
        <v>MTD orders shipped</v>
      </c>
      <c r="F21615" s="4" t="str">
        <f t="shared" si="1711"/>
        <v/>
      </c>
      <c r="G21615" t="str">
        <f>IF(OR(ISNUMBER(FIND("QVC",$AD21615)),ISNUMBER(FIND("QVC",$AP21615))),"QVC",IF(OR(ISNUMBER(FIND("NCO",$L21615)),ISNUMBER(FIND("NCO",$AC21615))), "NCO", IF($AP21615="consumer","PMD.com",VLOOKUP(LEFT($L21615,3),'Lookup Tables'!$E$1:$F$13,2,FALSE))))</f>
        <v>PMD.com</v>
      </c>
      <c r="H21615" t="str">
        <f>VLOOKUP($C21615,[1]Sheet1!$A:$C,2,FALSE)</f>
        <v>FG_2oz_High Potency Classics: Face Firming Serum</v>
      </c>
      <c r="I21615" t="str">
        <f>VLOOKUP($C21615,[1]Sheet1!$A:$C,3,FALSE)</f>
        <v>High Potency Classics</v>
      </c>
      <c r="J21615" s="4" t="str">
        <f t="shared" si="1707"/>
        <v>9/1-9/17</v>
      </c>
      <c r="K21615" t="s">
        <v>302</v>
      </c>
      <c r="L21615" t="s">
        <v>47432</v>
      </c>
      <c r="M21615" s="6">
        <v>44088.750416666669</v>
      </c>
      <c r="N21615" t="s">
        <v>16</v>
      </c>
      <c r="O21615" s="6">
        <v>44090.343993055554</v>
      </c>
      <c r="Q21615" t="s">
        <v>50115</v>
      </c>
      <c r="R21615" t="s">
        <v>50116</v>
      </c>
      <c r="S21615" t="s">
        <v>792</v>
      </c>
      <c r="U21615" t="s">
        <v>827</v>
      </c>
      <c r="V21615" t="s">
        <v>341</v>
      </c>
      <c r="W21615" t="s">
        <v>50117</v>
      </c>
      <c r="X21615" t="s">
        <v>305</v>
      </c>
      <c r="Y21615" t="s">
        <v>418</v>
      </c>
      <c r="AA21615" t="s">
        <v>50118</v>
      </c>
      <c r="AD21615" t="s">
        <v>50115</v>
      </c>
      <c r="AE21615" t="s">
        <v>50116</v>
      </c>
      <c r="AF21615" t="s">
        <v>792</v>
      </c>
      <c r="AH21615" t="s">
        <v>827</v>
      </c>
      <c r="AI21615" t="s">
        <v>341</v>
      </c>
      <c r="AJ21615" t="s">
        <v>50117</v>
      </c>
      <c r="AK21615" t="s">
        <v>305</v>
      </c>
      <c r="AL21615" t="s">
        <v>418</v>
      </c>
      <c r="AN21615" t="s">
        <v>50118</v>
      </c>
      <c r="AP21615" t="s">
        <v>306</v>
      </c>
      <c r="AQ21615">
        <v>1</v>
      </c>
      <c r="AR21615">
        <v>1</v>
      </c>
      <c r="AS21615">
        <v>9665</v>
      </c>
      <c r="AU21615">
        <v>124480</v>
      </c>
      <c r="AV21615">
        <v>55340001</v>
      </c>
      <c r="AW21615" t="s">
        <v>7749</v>
      </c>
      <c r="AX21615" t="s">
        <v>65</v>
      </c>
      <c r="BA21615" t="s">
        <v>310</v>
      </c>
      <c r="CC21615" t="s">
        <v>309</v>
      </c>
      <c r="EU21615">
        <v>254404</v>
      </c>
      <c r="EV21615" t="s">
        <v>47433</v>
      </c>
      <c r="EZ21615">
        <v>17430772</v>
      </c>
      <c r="FA21615">
        <v>928</v>
      </c>
      <c r="FB21615">
        <v>268434</v>
      </c>
      <c r="FC21615" t="s">
        <v>50119</v>
      </c>
      <c r="FD21615">
        <v>1</v>
      </c>
      <c r="FG21615">
        <v>95016</v>
      </c>
      <c r="FH21615" t="s">
        <v>38283</v>
      </c>
    </row>
    <row r="21616" spans="1:164" x14ac:dyDescent="0.3">
      <c r="A21616" t="str">
        <f>VLOOKUP(G21616,Table2[],3,FALSE)</f>
        <v>Digital</v>
      </c>
      <c r="B21616" t="str">
        <f>IF(AND(OR(G21616="Retail Accounts",G21616="QVC",G21616="Other.com"),F21616&lt;&gt;""),IFERROR(INDEX('Lookup Tables'!$K:$K,MATCH(Shipped!$F21616,'Lookup Tables'!$L:$L,0),1),G21616),G21616)</f>
        <v>PMD.com</v>
      </c>
      <c r="C21616">
        <f t="shared" si="1708"/>
        <v>7902</v>
      </c>
      <c r="D21616">
        <f t="shared" si="1709"/>
        <v>1</v>
      </c>
      <c r="E21616" t="str">
        <f t="shared" ca="1" si="1710"/>
        <v>MTD orders shipped</v>
      </c>
      <c r="F21616" s="4" t="str">
        <f t="shared" si="1711"/>
        <v/>
      </c>
      <c r="G21616" t="str">
        <f>IF(OR(ISNUMBER(FIND("QVC",$AD21616)),ISNUMBER(FIND("QVC",$AP21616))),"QVC",IF(OR(ISNUMBER(FIND("NCO",$L21616)),ISNUMBER(FIND("NCO",$AC21616))), "NCO", IF($AP21616="consumer","PMD.com",VLOOKUP(LEFT($L21616,3),'Lookup Tables'!$E$1:$F$13,2,FALSE))))</f>
        <v>PMD.com</v>
      </c>
      <c r="H21616" t="str">
        <f>VLOOKUP($C21616,[1]Sheet1!$A:$C,2,FALSE)</f>
        <v>Gift 3 Digital GWP</v>
      </c>
      <c r="I21616" t="str">
        <f>VLOOKUP($C21616,[1]Sheet1!$A:$C,3,FALSE)</f>
        <v>Marketing Collateral</v>
      </c>
      <c r="J21616" s="4" t="str">
        <f t="shared" si="1707"/>
        <v>9/1-9/17</v>
      </c>
      <c r="K21616" t="s">
        <v>302</v>
      </c>
      <c r="L21616" t="s">
        <v>47432</v>
      </c>
      <c r="M21616" s="6">
        <v>44088.750416666669</v>
      </c>
      <c r="N21616" t="s">
        <v>16</v>
      </c>
      <c r="O21616" s="6">
        <v>44090.343993055554</v>
      </c>
      <c r="Q21616" t="s">
        <v>50115</v>
      </c>
      <c r="R21616" t="s">
        <v>50116</v>
      </c>
      <c r="S21616" t="s">
        <v>792</v>
      </c>
      <c r="U21616" t="s">
        <v>827</v>
      </c>
      <c r="V21616" t="s">
        <v>341</v>
      </c>
      <c r="W21616" t="s">
        <v>50117</v>
      </c>
      <c r="X21616" t="s">
        <v>305</v>
      </c>
      <c r="Y21616" t="s">
        <v>418</v>
      </c>
      <c r="AA21616" t="s">
        <v>50118</v>
      </c>
      <c r="AD21616" t="s">
        <v>50115</v>
      </c>
      <c r="AE21616" t="s">
        <v>50116</v>
      </c>
      <c r="AF21616" t="s">
        <v>792</v>
      </c>
      <c r="AH21616" t="s">
        <v>827</v>
      </c>
      <c r="AI21616" t="s">
        <v>341</v>
      </c>
      <c r="AJ21616" t="s">
        <v>50117</v>
      </c>
      <c r="AK21616" t="s">
        <v>305</v>
      </c>
      <c r="AL21616" t="s">
        <v>418</v>
      </c>
      <c r="AN21616" t="s">
        <v>50118</v>
      </c>
      <c r="AP21616" t="s">
        <v>306</v>
      </c>
      <c r="AQ21616">
        <v>1</v>
      </c>
      <c r="AR21616">
        <v>1</v>
      </c>
      <c r="AS21616">
        <v>4426</v>
      </c>
      <c r="AU21616">
        <v>128993</v>
      </c>
      <c r="AV21616">
        <v>7902</v>
      </c>
      <c r="AW21616" t="s">
        <v>968</v>
      </c>
      <c r="AX21616" t="s">
        <v>969</v>
      </c>
      <c r="CC21616" t="s">
        <v>309</v>
      </c>
      <c r="CD21616" t="b">
        <v>0</v>
      </c>
      <c r="EU21616">
        <v>253741</v>
      </c>
      <c r="EV21616" t="s">
        <v>47433</v>
      </c>
      <c r="EZ21616">
        <v>17430772</v>
      </c>
      <c r="FA21616">
        <v>928</v>
      </c>
      <c r="FB21616">
        <v>268434</v>
      </c>
      <c r="FC21616" t="s">
        <v>50119</v>
      </c>
      <c r="FD21616">
        <v>1</v>
      </c>
      <c r="FG21616">
        <v>7902</v>
      </c>
      <c r="FH21616" t="s">
        <v>969</v>
      </c>
    </row>
    <row r="21617" spans="1:164" x14ac:dyDescent="0.3">
      <c r="A21617" t="str">
        <f>VLOOKUP(G21617,Table2[],3,FALSE)</f>
        <v>Digital</v>
      </c>
      <c r="B21617" t="str">
        <f>IF(AND(OR(G21617="Retail Accounts",G21617="QVC",G21617="Other.com"),F21617&lt;&gt;""),IFERROR(INDEX('Lookup Tables'!$K:$K,MATCH(Shipped!$F21617,'Lookup Tables'!$L:$L,0),1),G21617),G21617)</f>
        <v>PMD.com</v>
      </c>
      <c r="C21617">
        <f t="shared" si="1708"/>
        <v>54020001</v>
      </c>
      <c r="D21617">
        <f t="shared" si="1709"/>
        <v>1</v>
      </c>
      <c r="E21617" t="str">
        <f t="shared" ca="1" si="1710"/>
        <v>MTD orders shipped</v>
      </c>
      <c r="F21617" s="4" t="str">
        <f t="shared" si="1711"/>
        <v/>
      </c>
      <c r="G21617" t="str">
        <f>IF(OR(ISNUMBER(FIND("QVC",$AD21617)),ISNUMBER(FIND("QVC",$AP21617))),"QVC",IF(OR(ISNUMBER(FIND("NCO",$L21617)),ISNUMBER(FIND("NCO",$AC21617))), "NCO", IF($AP21617="consumer","PMD.com",VLOOKUP(LEFT($L21617,3),'Lookup Tables'!$E$1:$F$13,2,FALSE))))</f>
        <v>PMD.com</v>
      </c>
      <c r="H21617" t="str">
        <f>VLOOKUP($C21617,[1]Sheet1!$A:$C,2,FALSE)</f>
        <v>NM Eyeshadow</v>
      </c>
      <c r="I21617" t="str">
        <f>VLOOKUP($C21617,[1]Sheet1!$A:$C,3,FALSE)</f>
        <v>No Makeup Skincare</v>
      </c>
      <c r="J21617" s="4" t="str">
        <f t="shared" si="1707"/>
        <v>9/1-9/17</v>
      </c>
      <c r="K21617" t="s">
        <v>302</v>
      </c>
      <c r="L21617" t="s">
        <v>50120</v>
      </c>
      <c r="M21617" s="6">
        <v>44089.453020833331</v>
      </c>
      <c r="N21617" t="s">
        <v>16</v>
      </c>
      <c r="O21617" s="6">
        <v>44090.345069444447</v>
      </c>
      <c r="Q21617" t="s">
        <v>50121</v>
      </c>
      <c r="R21617" t="s">
        <v>50122</v>
      </c>
      <c r="U21617" t="s">
        <v>496</v>
      </c>
      <c r="V21617" t="s">
        <v>342</v>
      </c>
      <c r="W21617" t="s">
        <v>50123</v>
      </c>
      <c r="X21617" t="s">
        <v>305</v>
      </c>
      <c r="Y21617" t="s">
        <v>418</v>
      </c>
      <c r="AA21617" t="s">
        <v>50124</v>
      </c>
      <c r="AD21617" t="s">
        <v>50121</v>
      </c>
      <c r="AE21617" t="s">
        <v>50122</v>
      </c>
      <c r="AH21617" t="s">
        <v>496</v>
      </c>
      <c r="AI21617" t="s">
        <v>342</v>
      </c>
      <c r="AJ21617" t="s">
        <v>50123</v>
      </c>
      <c r="AK21617" t="s">
        <v>305</v>
      </c>
      <c r="AL21617" t="s">
        <v>418</v>
      </c>
      <c r="AN21617" t="s">
        <v>50124</v>
      </c>
      <c r="AP21617" t="s">
        <v>306</v>
      </c>
      <c r="AQ21617">
        <v>1</v>
      </c>
      <c r="AR21617">
        <v>1</v>
      </c>
      <c r="AS21617">
        <v>11988</v>
      </c>
      <c r="AU21617">
        <v>124477</v>
      </c>
      <c r="AV21617">
        <v>54020001</v>
      </c>
      <c r="AW21617" t="s">
        <v>1237</v>
      </c>
      <c r="AX21617" t="s">
        <v>79</v>
      </c>
      <c r="BA21617" t="s">
        <v>307</v>
      </c>
      <c r="BB21617">
        <v>0</v>
      </c>
      <c r="BC21617" t="s">
        <v>315</v>
      </c>
      <c r="BD21617">
        <v>0</v>
      </c>
      <c r="CC21617" t="s">
        <v>309</v>
      </c>
      <c r="EU21617">
        <v>254088</v>
      </c>
      <c r="EV21617" t="s">
        <v>50125</v>
      </c>
      <c r="EZ21617">
        <v>17432086</v>
      </c>
      <c r="FA21617">
        <v>928</v>
      </c>
      <c r="FB21617">
        <v>268680</v>
      </c>
      <c r="FC21617">
        <v>9.2748999964335493E+25</v>
      </c>
      <c r="FD21617">
        <v>1</v>
      </c>
      <c r="FG21617">
        <v>54020001</v>
      </c>
      <c r="FH21617" t="s">
        <v>79</v>
      </c>
    </row>
    <row r="21618" spans="1:164" x14ac:dyDescent="0.3">
      <c r="A21618" t="str">
        <f>VLOOKUP(G21618,Table2[],3,FALSE)</f>
        <v>Digital</v>
      </c>
      <c r="B21618" t="str">
        <f>IF(AND(OR(G21618="Retail Accounts",G21618="QVC",G21618="Other.com"),F21618&lt;&gt;""),IFERROR(INDEX('Lookup Tables'!$K:$K,MATCH(Shipped!$F21618,'Lookup Tables'!$L:$L,0),1),G21618),G21618)</f>
        <v>PMD.com</v>
      </c>
      <c r="C21618">
        <f t="shared" si="1708"/>
        <v>53780001</v>
      </c>
      <c r="D21618">
        <f t="shared" si="1709"/>
        <v>1</v>
      </c>
      <c r="E21618" t="str">
        <f t="shared" ca="1" si="1710"/>
        <v>MTD orders shipped</v>
      </c>
      <c r="F21618" s="4" t="str">
        <f t="shared" si="1711"/>
        <v/>
      </c>
      <c r="G21618" t="str">
        <f>IF(OR(ISNUMBER(FIND("QVC",$AD21618)),ISNUMBER(FIND("QVC",$AP21618))),"QVC",IF(OR(ISNUMBER(FIND("NCO",$L21618)),ISNUMBER(FIND("NCO",$AC21618))), "NCO", IF($AP21618="consumer","PMD.com",VLOOKUP(LEFT($L21618,3),'Lookup Tables'!$E$1:$F$13,2,FALSE))))</f>
        <v>PMD.com</v>
      </c>
      <c r="H21618" t="str">
        <f>VLOOKUP($C21618,[1]Sheet1!$A:$C,2,FALSE)</f>
        <v>NM Foundation Serum Beautiseal Sampler (8 shades)</v>
      </c>
      <c r="I21618" t="str">
        <f>VLOOKUP($C21618,[1]Sheet1!$A:$C,3,FALSE)</f>
        <v>Sample</v>
      </c>
      <c r="J21618" s="4" t="str">
        <f t="shared" si="1707"/>
        <v>9/1-9/17</v>
      </c>
      <c r="K21618" t="s">
        <v>302</v>
      </c>
      <c r="L21618" t="s">
        <v>50126</v>
      </c>
      <c r="M21618" s="6">
        <v>44089.388055555559</v>
      </c>
      <c r="N21618" t="s">
        <v>16</v>
      </c>
      <c r="O21618" s="6">
        <v>44090.346458333333</v>
      </c>
      <c r="Q21618" t="s">
        <v>23383</v>
      </c>
      <c r="R21618" t="s">
        <v>23384</v>
      </c>
      <c r="U21618" t="s">
        <v>23385</v>
      </c>
      <c r="V21618" t="s">
        <v>395</v>
      </c>
      <c r="W21618">
        <v>72015</v>
      </c>
      <c r="X21618" t="s">
        <v>305</v>
      </c>
      <c r="Y21618" t="s">
        <v>418</v>
      </c>
      <c r="AA21618" t="s">
        <v>23387</v>
      </c>
      <c r="AD21618" t="s">
        <v>23383</v>
      </c>
      <c r="AE21618" t="s">
        <v>23384</v>
      </c>
      <c r="AH21618" t="s">
        <v>23385</v>
      </c>
      <c r="AI21618" t="s">
        <v>395</v>
      </c>
      <c r="AJ21618">
        <v>72015</v>
      </c>
      <c r="AK21618" t="s">
        <v>305</v>
      </c>
      <c r="AL21618" t="s">
        <v>418</v>
      </c>
      <c r="AN21618" t="s">
        <v>23387</v>
      </c>
      <c r="AP21618" t="s">
        <v>306</v>
      </c>
      <c r="AQ21618">
        <v>1</v>
      </c>
      <c r="AR21618">
        <v>1</v>
      </c>
      <c r="AS21618">
        <v>40215</v>
      </c>
      <c r="AU21618">
        <v>124800</v>
      </c>
      <c r="AV21618">
        <v>53780001</v>
      </c>
      <c r="AW21618" t="s">
        <v>9141</v>
      </c>
      <c r="AX21618" t="s">
        <v>9142</v>
      </c>
      <c r="BA21618" t="s">
        <v>311</v>
      </c>
      <c r="BB21618">
        <v>0</v>
      </c>
      <c r="BC21618" t="s">
        <v>315</v>
      </c>
      <c r="BD21618">
        <v>0</v>
      </c>
      <c r="CC21618" t="s">
        <v>309</v>
      </c>
      <c r="EU21618">
        <v>243901</v>
      </c>
      <c r="EV21618" t="s">
        <v>50127</v>
      </c>
      <c r="EZ21618">
        <v>17431775</v>
      </c>
      <c r="FA21618">
        <v>928</v>
      </c>
      <c r="FB21618">
        <v>268628</v>
      </c>
      <c r="FC21618" t="s">
        <v>50128</v>
      </c>
      <c r="FD21618">
        <v>1</v>
      </c>
      <c r="FG21618">
        <v>53780001</v>
      </c>
      <c r="FH21618" t="s">
        <v>9142</v>
      </c>
    </row>
    <row r="21619" spans="1:164" x14ac:dyDescent="0.3">
      <c r="A21619" t="str">
        <f>VLOOKUP(G21619,Table2[],3,FALSE)</f>
        <v>Digital</v>
      </c>
      <c r="B21619" t="str">
        <f>IF(AND(OR(G21619="Retail Accounts",G21619="QVC",G21619="Other.com"),F21619&lt;&gt;""),IFERROR(INDEX('Lookup Tables'!$K:$K,MATCH(Shipped!$F21619,'Lookup Tables'!$L:$L,0),1),G21619),G21619)</f>
        <v>PMD.com</v>
      </c>
      <c r="C21619">
        <f t="shared" si="1708"/>
        <v>54020001</v>
      </c>
      <c r="D21619">
        <f t="shared" si="1709"/>
        <v>1</v>
      </c>
      <c r="E21619" t="str">
        <f t="shared" ca="1" si="1710"/>
        <v>MTD orders shipped</v>
      </c>
      <c r="F21619" s="4" t="str">
        <f t="shared" si="1711"/>
        <v/>
      </c>
      <c r="G21619" t="str">
        <f>IF(OR(ISNUMBER(FIND("QVC",$AD21619)),ISNUMBER(FIND("QVC",$AP21619))),"QVC",IF(OR(ISNUMBER(FIND("NCO",$L21619)),ISNUMBER(FIND("NCO",$AC21619))), "NCO", IF($AP21619="consumer","PMD.com",VLOOKUP(LEFT($L21619,3),'Lookup Tables'!$E$1:$F$13,2,FALSE))))</f>
        <v>PMD.com</v>
      </c>
      <c r="H21619" t="str">
        <f>VLOOKUP($C21619,[1]Sheet1!$A:$C,2,FALSE)</f>
        <v>NM Eyeshadow</v>
      </c>
      <c r="I21619" t="str">
        <f>VLOOKUP($C21619,[1]Sheet1!$A:$C,3,FALSE)</f>
        <v>No Makeup Skincare</v>
      </c>
      <c r="J21619" s="4" t="str">
        <f t="shared" si="1707"/>
        <v>9/1-9/17</v>
      </c>
      <c r="K21619" t="s">
        <v>302</v>
      </c>
      <c r="L21619" t="s">
        <v>50126</v>
      </c>
      <c r="M21619" s="6">
        <v>44089.388055555559</v>
      </c>
      <c r="N21619" t="s">
        <v>16</v>
      </c>
      <c r="O21619" s="6">
        <v>44090.346458333333</v>
      </c>
      <c r="Q21619" t="s">
        <v>23383</v>
      </c>
      <c r="R21619" t="s">
        <v>23384</v>
      </c>
      <c r="U21619" t="s">
        <v>23385</v>
      </c>
      <c r="V21619" t="s">
        <v>395</v>
      </c>
      <c r="W21619">
        <v>72015</v>
      </c>
      <c r="X21619" t="s">
        <v>305</v>
      </c>
      <c r="Y21619" t="s">
        <v>418</v>
      </c>
      <c r="AA21619" t="s">
        <v>23387</v>
      </c>
      <c r="AD21619" t="s">
        <v>23383</v>
      </c>
      <c r="AE21619" t="s">
        <v>23384</v>
      </c>
      <c r="AH21619" t="s">
        <v>23385</v>
      </c>
      <c r="AI21619" t="s">
        <v>395</v>
      </c>
      <c r="AJ21619">
        <v>72015</v>
      </c>
      <c r="AK21619" t="s">
        <v>305</v>
      </c>
      <c r="AL21619" t="s">
        <v>418</v>
      </c>
      <c r="AN21619" t="s">
        <v>23387</v>
      </c>
      <c r="AP21619" t="s">
        <v>306</v>
      </c>
      <c r="AQ21619">
        <v>1</v>
      </c>
      <c r="AR21619">
        <v>1</v>
      </c>
      <c r="AS21619">
        <v>11988</v>
      </c>
      <c r="AU21619">
        <v>124477</v>
      </c>
      <c r="AV21619">
        <v>54020001</v>
      </c>
      <c r="AW21619" t="s">
        <v>1237</v>
      </c>
      <c r="AX21619" t="s">
        <v>79</v>
      </c>
      <c r="BA21619" t="s">
        <v>307</v>
      </c>
      <c r="BB21619">
        <v>0</v>
      </c>
      <c r="BC21619" t="s">
        <v>315</v>
      </c>
      <c r="BD21619">
        <v>0</v>
      </c>
      <c r="CC21619" t="s">
        <v>309</v>
      </c>
      <c r="EU21619">
        <v>254088</v>
      </c>
      <c r="EV21619" t="s">
        <v>50127</v>
      </c>
      <c r="EZ21619">
        <v>17431775</v>
      </c>
      <c r="FA21619">
        <v>928</v>
      </c>
      <c r="FB21619">
        <v>268628</v>
      </c>
      <c r="FC21619" t="s">
        <v>50128</v>
      </c>
      <c r="FD21619">
        <v>1</v>
      </c>
      <c r="FG21619">
        <v>54020001</v>
      </c>
      <c r="FH21619" t="s">
        <v>79</v>
      </c>
    </row>
    <row r="21620" spans="1:164" x14ac:dyDescent="0.3">
      <c r="A21620" t="str">
        <f>VLOOKUP(G21620,Table2[],3,FALSE)</f>
        <v>Digital</v>
      </c>
      <c r="B21620" t="str">
        <f>IF(AND(OR(G21620="Retail Accounts",G21620="QVC",G21620="Other.com"),F21620&lt;&gt;""),IFERROR(INDEX('Lookup Tables'!$K:$K,MATCH(Shipped!$F21620,'Lookup Tables'!$L:$L,0),1),G21620),G21620)</f>
        <v>PMD.com</v>
      </c>
      <c r="C21620">
        <f t="shared" si="1708"/>
        <v>53810001</v>
      </c>
      <c r="D21620">
        <f t="shared" si="1709"/>
        <v>1</v>
      </c>
      <c r="E21620" t="str">
        <f t="shared" ca="1" si="1710"/>
        <v>MTD orders shipped</v>
      </c>
      <c r="F21620" s="4" t="str">
        <f t="shared" si="1711"/>
        <v/>
      </c>
      <c r="G21620" t="str">
        <f>IF(OR(ISNUMBER(FIND("QVC",$AD21620)),ISNUMBER(FIND("QVC",$AP21620))),"QVC",IF(OR(ISNUMBER(FIND("NCO",$L21620)),ISNUMBER(FIND("NCO",$AC21620))), "NCO", IF($AP21620="consumer","PMD.com",VLOOKUP(LEFT($L21620,3),'Lookup Tables'!$E$1:$F$13,2,FALSE))))</f>
        <v>PMD.com</v>
      </c>
      <c r="H21620" t="str">
        <f>VLOOKUP($C21620,[1]Sheet1!$A:$C,2,FALSE)</f>
        <v>NM Concealer Light (same as existing)</v>
      </c>
      <c r="I21620" t="str">
        <f>VLOOKUP($C21620,[1]Sheet1!$A:$C,3,FALSE)</f>
        <v>No Makeup Skincare</v>
      </c>
      <c r="J21620" s="4" t="str">
        <f t="shared" si="1707"/>
        <v>9/1-9/17</v>
      </c>
      <c r="K21620" t="s">
        <v>302</v>
      </c>
      <c r="L21620" t="s">
        <v>50126</v>
      </c>
      <c r="M21620" s="6">
        <v>44089.388055555559</v>
      </c>
      <c r="N21620" t="s">
        <v>16</v>
      </c>
      <c r="O21620" s="6">
        <v>44090.346458333333</v>
      </c>
      <c r="Q21620" t="s">
        <v>23383</v>
      </c>
      <c r="R21620" t="s">
        <v>23384</v>
      </c>
      <c r="U21620" t="s">
        <v>23385</v>
      </c>
      <c r="V21620" t="s">
        <v>395</v>
      </c>
      <c r="W21620">
        <v>72015</v>
      </c>
      <c r="X21620" t="s">
        <v>305</v>
      </c>
      <c r="Y21620" t="s">
        <v>418</v>
      </c>
      <c r="AA21620" t="s">
        <v>23387</v>
      </c>
      <c r="AD21620" t="s">
        <v>23383</v>
      </c>
      <c r="AE21620" t="s">
        <v>23384</v>
      </c>
      <c r="AH21620" t="s">
        <v>23385</v>
      </c>
      <c r="AI21620" t="s">
        <v>395</v>
      </c>
      <c r="AJ21620">
        <v>72015</v>
      </c>
      <c r="AK21620" t="s">
        <v>305</v>
      </c>
      <c r="AL21620" t="s">
        <v>418</v>
      </c>
      <c r="AN21620" t="s">
        <v>23387</v>
      </c>
      <c r="AP21620" t="s">
        <v>306</v>
      </c>
      <c r="AQ21620">
        <v>1</v>
      </c>
      <c r="AR21620">
        <v>1</v>
      </c>
      <c r="AS21620">
        <v>6875</v>
      </c>
      <c r="AU21620">
        <v>124462</v>
      </c>
      <c r="AV21620">
        <v>53810001</v>
      </c>
      <c r="AW21620" t="s">
        <v>110</v>
      </c>
      <c r="AX21620" t="s">
        <v>109</v>
      </c>
      <c r="BA21620" t="s">
        <v>307</v>
      </c>
      <c r="BB21620">
        <v>0</v>
      </c>
      <c r="BC21620" t="s">
        <v>315</v>
      </c>
      <c r="BD21620">
        <v>0</v>
      </c>
      <c r="CC21620" t="s">
        <v>309</v>
      </c>
      <c r="EU21620">
        <v>245175</v>
      </c>
      <c r="EV21620" t="s">
        <v>50127</v>
      </c>
      <c r="EZ21620">
        <v>17431775</v>
      </c>
      <c r="FA21620">
        <v>928</v>
      </c>
      <c r="FB21620">
        <v>268628</v>
      </c>
      <c r="FC21620" t="s">
        <v>50128</v>
      </c>
      <c r="FD21620">
        <v>1</v>
      </c>
      <c r="FG21620">
        <v>53810001</v>
      </c>
      <c r="FH21620" t="s">
        <v>109</v>
      </c>
    </row>
    <row r="21621" spans="1:164" x14ac:dyDescent="0.3">
      <c r="A21621" t="str">
        <f>VLOOKUP(G21621,Table2[],3,FALSE)</f>
        <v>Digital</v>
      </c>
      <c r="B21621" t="str">
        <f>IF(AND(OR(G21621="Retail Accounts",G21621="QVC",G21621="Other.com"),F21621&lt;&gt;""),IFERROR(INDEX('Lookup Tables'!$K:$K,MATCH(Shipped!$F21621,'Lookup Tables'!$L:$L,0),1),G21621),G21621)</f>
        <v>PMD.com</v>
      </c>
      <c r="C21621">
        <f t="shared" si="1708"/>
        <v>7902</v>
      </c>
      <c r="D21621">
        <f t="shared" si="1709"/>
        <v>1</v>
      </c>
      <c r="E21621" t="str">
        <f t="shared" ca="1" si="1710"/>
        <v>MTD orders shipped</v>
      </c>
      <c r="F21621" s="4" t="str">
        <f t="shared" si="1711"/>
        <v/>
      </c>
      <c r="G21621" t="str">
        <f>IF(OR(ISNUMBER(FIND("QVC",$AD21621)),ISNUMBER(FIND("QVC",$AP21621))),"QVC",IF(OR(ISNUMBER(FIND("NCO",$L21621)),ISNUMBER(FIND("NCO",$AC21621))), "NCO", IF($AP21621="consumer","PMD.com",VLOOKUP(LEFT($L21621,3),'Lookup Tables'!$E$1:$F$13,2,FALSE))))</f>
        <v>PMD.com</v>
      </c>
      <c r="H21621" t="str">
        <f>VLOOKUP($C21621,[1]Sheet1!$A:$C,2,FALSE)</f>
        <v>Gift 3 Digital GWP</v>
      </c>
      <c r="I21621" t="str">
        <f>VLOOKUP($C21621,[1]Sheet1!$A:$C,3,FALSE)</f>
        <v>Marketing Collateral</v>
      </c>
      <c r="J21621" s="4" t="str">
        <f t="shared" si="1707"/>
        <v>9/1-9/17</v>
      </c>
      <c r="K21621" t="s">
        <v>302</v>
      </c>
      <c r="L21621" t="s">
        <v>50126</v>
      </c>
      <c r="M21621" s="6">
        <v>44089.388055555559</v>
      </c>
      <c r="N21621" t="s">
        <v>16</v>
      </c>
      <c r="O21621" s="6">
        <v>44090.346458333333</v>
      </c>
      <c r="Q21621" t="s">
        <v>23383</v>
      </c>
      <c r="R21621" t="s">
        <v>23384</v>
      </c>
      <c r="U21621" t="s">
        <v>23385</v>
      </c>
      <c r="V21621" t="s">
        <v>395</v>
      </c>
      <c r="W21621">
        <v>72015</v>
      </c>
      <c r="X21621" t="s">
        <v>305</v>
      </c>
      <c r="Y21621" t="s">
        <v>418</v>
      </c>
      <c r="AA21621" t="s">
        <v>23387</v>
      </c>
      <c r="AD21621" t="s">
        <v>23383</v>
      </c>
      <c r="AE21621" t="s">
        <v>23384</v>
      </c>
      <c r="AH21621" t="s">
        <v>23385</v>
      </c>
      <c r="AI21621" t="s">
        <v>395</v>
      </c>
      <c r="AJ21621">
        <v>72015</v>
      </c>
      <c r="AK21621" t="s">
        <v>305</v>
      </c>
      <c r="AL21621" t="s">
        <v>418</v>
      </c>
      <c r="AN21621" t="s">
        <v>23387</v>
      </c>
      <c r="AP21621" t="s">
        <v>306</v>
      </c>
      <c r="AQ21621">
        <v>1</v>
      </c>
      <c r="AR21621">
        <v>1</v>
      </c>
      <c r="AS21621">
        <v>4426</v>
      </c>
      <c r="AU21621">
        <v>128993</v>
      </c>
      <c r="AV21621">
        <v>7902</v>
      </c>
      <c r="AW21621" t="s">
        <v>968</v>
      </c>
      <c r="AX21621" t="s">
        <v>969</v>
      </c>
      <c r="CC21621" t="s">
        <v>309</v>
      </c>
      <c r="CD21621" t="b">
        <v>0</v>
      </c>
      <c r="EU21621">
        <v>253741</v>
      </c>
      <c r="EV21621" t="s">
        <v>50127</v>
      </c>
      <c r="EZ21621">
        <v>17431775</v>
      </c>
      <c r="FA21621">
        <v>928</v>
      </c>
      <c r="FB21621">
        <v>268628</v>
      </c>
      <c r="FC21621" t="s">
        <v>50128</v>
      </c>
      <c r="FD21621">
        <v>1</v>
      </c>
      <c r="FG21621">
        <v>7902</v>
      </c>
      <c r="FH21621" t="s">
        <v>969</v>
      </c>
    </row>
    <row r="21622" spans="1:164" x14ac:dyDescent="0.3">
      <c r="A21622" t="str">
        <f>VLOOKUP(G21622,Table2[],3,FALSE)</f>
        <v>Digital</v>
      </c>
      <c r="B21622" t="str">
        <f>IF(AND(OR(G21622="Retail Accounts",G21622="QVC",G21622="Other.com"),F21622&lt;&gt;""),IFERROR(INDEX('Lookup Tables'!$K:$K,MATCH(Shipped!$F21622,'Lookup Tables'!$L:$L,0),1),G21622),G21622)</f>
        <v>PMD.com</v>
      </c>
      <c r="C21622">
        <f t="shared" si="1708"/>
        <v>53710001</v>
      </c>
      <c r="D21622">
        <f t="shared" si="1709"/>
        <v>1</v>
      </c>
      <c r="E21622" t="str">
        <f t="shared" ca="1" si="1710"/>
        <v>MTD orders shipped</v>
      </c>
      <c r="F21622" s="4" t="str">
        <f t="shared" si="1711"/>
        <v/>
      </c>
      <c r="G21622" t="str">
        <f>IF(OR(ISNUMBER(FIND("QVC",$AD21622)),ISNUMBER(FIND("QVC",$AP21622))),"QVC",IF(OR(ISNUMBER(FIND("NCO",$L21622)),ISNUMBER(FIND("NCO",$AC21622))), "NCO", IF($AP21622="consumer","PMD.com",VLOOKUP(LEFT($L21622,3),'Lookup Tables'!$E$1:$F$13,2,FALSE))))</f>
        <v>PMD.com</v>
      </c>
      <c r="H21622" t="str">
        <f>VLOOKUP($C21622,[1]Sheet1!$A:$C,2,FALSE)</f>
        <v>NM Foundation Serum Ivory</v>
      </c>
      <c r="I21622" t="str">
        <f>VLOOKUP($C21622,[1]Sheet1!$A:$C,3,FALSE)</f>
        <v>No Makeup Skincare</v>
      </c>
      <c r="J21622" s="4" t="str">
        <f t="shared" si="1707"/>
        <v>9/1-9/17</v>
      </c>
      <c r="K21622" t="s">
        <v>302</v>
      </c>
      <c r="L21622" t="s">
        <v>50126</v>
      </c>
      <c r="M21622" s="6">
        <v>44089.388055555559</v>
      </c>
      <c r="N21622" t="s">
        <v>16</v>
      </c>
      <c r="O21622" s="6">
        <v>44090.346458333333</v>
      </c>
      <c r="Q21622" t="s">
        <v>23383</v>
      </c>
      <c r="R21622" t="s">
        <v>23384</v>
      </c>
      <c r="U21622" t="s">
        <v>23385</v>
      </c>
      <c r="V21622" t="s">
        <v>395</v>
      </c>
      <c r="W21622">
        <v>72015</v>
      </c>
      <c r="X21622" t="s">
        <v>305</v>
      </c>
      <c r="Y21622" t="s">
        <v>418</v>
      </c>
      <c r="AA21622" t="s">
        <v>23387</v>
      </c>
      <c r="AD21622" t="s">
        <v>23383</v>
      </c>
      <c r="AE21622" t="s">
        <v>23384</v>
      </c>
      <c r="AH21622" t="s">
        <v>23385</v>
      </c>
      <c r="AI21622" t="s">
        <v>395</v>
      </c>
      <c r="AJ21622">
        <v>72015</v>
      </c>
      <c r="AK21622" t="s">
        <v>305</v>
      </c>
      <c r="AL21622" t="s">
        <v>418</v>
      </c>
      <c r="AN21622" t="s">
        <v>23387</v>
      </c>
      <c r="AP21622" t="s">
        <v>306</v>
      </c>
      <c r="AQ21622">
        <v>1</v>
      </c>
      <c r="AR21622">
        <v>1</v>
      </c>
      <c r="AS21622">
        <v>4511</v>
      </c>
      <c r="AU21622">
        <v>124454</v>
      </c>
      <c r="AV21622">
        <v>53710001</v>
      </c>
      <c r="AW21622" t="s">
        <v>425</v>
      </c>
      <c r="AX21622" t="s">
        <v>60</v>
      </c>
      <c r="BA21622" t="s">
        <v>310</v>
      </c>
      <c r="CC21622" t="s">
        <v>309</v>
      </c>
      <c r="EU21622">
        <v>243605</v>
      </c>
      <c r="EV21622" t="s">
        <v>50127</v>
      </c>
      <c r="EZ21622">
        <v>17431775</v>
      </c>
      <c r="FA21622">
        <v>928</v>
      </c>
      <c r="FB21622">
        <v>268628</v>
      </c>
      <c r="FC21622" t="s">
        <v>50128</v>
      </c>
      <c r="FD21622">
        <v>1</v>
      </c>
      <c r="FG21622">
        <v>53710001</v>
      </c>
      <c r="FH21622" t="s">
        <v>60</v>
      </c>
    </row>
    <row r="21623" spans="1:164" x14ac:dyDescent="0.3">
      <c r="A21623" t="str">
        <f>VLOOKUP(G21623,Table2[],3,FALSE)</f>
        <v>Digital</v>
      </c>
      <c r="B21623" t="str">
        <f>IF(AND(OR(G21623="Retail Accounts",G21623="QVC",G21623="Other.com"),F21623&lt;&gt;""),IFERROR(INDEX('Lookup Tables'!$K:$K,MATCH(Shipped!$F21623,'Lookup Tables'!$L:$L,0),1),G21623),G21623)</f>
        <v>PMD.com</v>
      </c>
      <c r="C21623">
        <f t="shared" si="1708"/>
        <v>53780001</v>
      </c>
      <c r="D21623">
        <f t="shared" si="1709"/>
        <v>1</v>
      </c>
      <c r="E21623" t="str">
        <f t="shared" ca="1" si="1710"/>
        <v>MTD orders shipped</v>
      </c>
      <c r="F21623" s="4" t="str">
        <f t="shared" si="1711"/>
        <v/>
      </c>
      <c r="G21623" t="str">
        <f>IF(OR(ISNUMBER(FIND("QVC",$AD21623)),ISNUMBER(FIND("QVC",$AP21623))),"QVC",IF(OR(ISNUMBER(FIND("NCO",$L21623)),ISNUMBER(FIND("NCO",$AC21623))), "NCO", IF($AP21623="consumer","PMD.com",VLOOKUP(LEFT($L21623,3),'Lookup Tables'!$E$1:$F$13,2,FALSE))))</f>
        <v>PMD.com</v>
      </c>
      <c r="H21623" t="str">
        <f>VLOOKUP($C21623,[1]Sheet1!$A:$C,2,FALSE)</f>
        <v>NM Foundation Serum Beautiseal Sampler (8 shades)</v>
      </c>
      <c r="I21623" t="str">
        <f>VLOOKUP($C21623,[1]Sheet1!$A:$C,3,FALSE)</f>
        <v>Sample</v>
      </c>
      <c r="J21623" s="4" t="str">
        <f t="shared" si="1707"/>
        <v>9/1-9/17</v>
      </c>
      <c r="K21623" t="s">
        <v>302</v>
      </c>
      <c r="L21623" t="s">
        <v>50129</v>
      </c>
      <c r="M21623" s="6">
        <v>44089.405590277776</v>
      </c>
      <c r="N21623" t="s">
        <v>16</v>
      </c>
      <c r="O21623" s="6">
        <v>44090.347604166665</v>
      </c>
      <c r="Q21623" t="s">
        <v>50130</v>
      </c>
      <c r="R21623" t="s">
        <v>50131</v>
      </c>
      <c r="S21623" t="s">
        <v>22797</v>
      </c>
      <c r="U21623" t="s">
        <v>11060</v>
      </c>
      <c r="V21623" t="s">
        <v>330</v>
      </c>
      <c r="W21623" t="s">
        <v>50132</v>
      </c>
      <c r="X21623" t="s">
        <v>305</v>
      </c>
      <c r="Y21623" t="s">
        <v>418</v>
      </c>
      <c r="AA21623" t="s">
        <v>50133</v>
      </c>
      <c r="AD21623" t="s">
        <v>50130</v>
      </c>
      <c r="AE21623" t="s">
        <v>50131</v>
      </c>
      <c r="AF21623" t="s">
        <v>22797</v>
      </c>
      <c r="AH21623" t="s">
        <v>11060</v>
      </c>
      <c r="AI21623" t="s">
        <v>330</v>
      </c>
      <c r="AJ21623" t="s">
        <v>50132</v>
      </c>
      <c r="AK21623" t="s">
        <v>305</v>
      </c>
      <c r="AL21623" t="s">
        <v>418</v>
      </c>
      <c r="AN21623" t="s">
        <v>50133</v>
      </c>
      <c r="AP21623" t="s">
        <v>306</v>
      </c>
      <c r="AQ21623">
        <v>1</v>
      </c>
      <c r="AR21623">
        <v>1</v>
      </c>
      <c r="AS21623">
        <v>40215</v>
      </c>
      <c r="AU21623">
        <v>124800</v>
      </c>
      <c r="AV21623">
        <v>53780001</v>
      </c>
      <c r="AW21623" t="s">
        <v>9141</v>
      </c>
      <c r="AX21623" t="s">
        <v>9142</v>
      </c>
      <c r="BA21623" t="s">
        <v>311</v>
      </c>
      <c r="BB21623">
        <v>0</v>
      </c>
      <c r="BC21623" t="s">
        <v>315</v>
      </c>
      <c r="BD21623">
        <v>0</v>
      </c>
      <c r="CC21623" t="s">
        <v>309</v>
      </c>
      <c r="EU21623">
        <v>243901</v>
      </c>
      <c r="EV21623" t="s">
        <v>50134</v>
      </c>
      <c r="EZ21623">
        <v>17431784</v>
      </c>
      <c r="FA21623">
        <v>928</v>
      </c>
      <c r="FB21623">
        <v>268637</v>
      </c>
      <c r="FC21623" t="s">
        <v>50135</v>
      </c>
      <c r="FD21623">
        <v>1</v>
      </c>
      <c r="FG21623">
        <v>53780001</v>
      </c>
      <c r="FH21623" t="s">
        <v>9142</v>
      </c>
    </row>
    <row r="21624" spans="1:164" x14ac:dyDescent="0.3">
      <c r="A21624" t="str">
        <f>VLOOKUP(G21624,Table2[],3,FALSE)</f>
        <v>Digital</v>
      </c>
      <c r="B21624" t="str">
        <f>IF(AND(OR(G21624="Retail Accounts",G21624="QVC",G21624="Other.com"),F21624&lt;&gt;""),IFERROR(INDEX('Lookup Tables'!$K:$K,MATCH(Shipped!$F21624,'Lookup Tables'!$L:$L,0),1),G21624),G21624)</f>
        <v>PMD.com</v>
      </c>
      <c r="C21624">
        <f t="shared" si="1708"/>
        <v>54020001</v>
      </c>
      <c r="D21624">
        <f t="shared" si="1709"/>
        <v>1</v>
      </c>
      <c r="E21624" t="str">
        <f t="shared" ca="1" si="1710"/>
        <v>MTD orders shipped</v>
      </c>
      <c r="F21624" s="4" t="str">
        <f t="shared" si="1711"/>
        <v/>
      </c>
      <c r="G21624" t="str">
        <f>IF(OR(ISNUMBER(FIND("QVC",$AD21624)),ISNUMBER(FIND("QVC",$AP21624))),"QVC",IF(OR(ISNUMBER(FIND("NCO",$L21624)),ISNUMBER(FIND("NCO",$AC21624))), "NCO", IF($AP21624="consumer","PMD.com",VLOOKUP(LEFT($L21624,3),'Lookup Tables'!$E$1:$F$13,2,FALSE))))</f>
        <v>PMD.com</v>
      </c>
      <c r="H21624" t="str">
        <f>VLOOKUP($C21624,[1]Sheet1!$A:$C,2,FALSE)</f>
        <v>NM Eyeshadow</v>
      </c>
      <c r="I21624" t="str">
        <f>VLOOKUP($C21624,[1]Sheet1!$A:$C,3,FALSE)</f>
        <v>No Makeup Skincare</v>
      </c>
      <c r="J21624" s="4" t="str">
        <f t="shared" si="1707"/>
        <v>9/1-9/17</v>
      </c>
      <c r="K21624" t="s">
        <v>302</v>
      </c>
      <c r="L21624" t="s">
        <v>50129</v>
      </c>
      <c r="M21624" s="6">
        <v>44089.405590277776</v>
      </c>
      <c r="N21624" t="s">
        <v>16</v>
      </c>
      <c r="O21624" s="6">
        <v>44090.347604166665</v>
      </c>
      <c r="Q21624" t="s">
        <v>50130</v>
      </c>
      <c r="R21624" t="s">
        <v>50131</v>
      </c>
      <c r="S21624" t="s">
        <v>22797</v>
      </c>
      <c r="U21624" t="s">
        <v>11060</v>
      </c>
      <c r="V21624" t="s">
        <v>330</v>
      </c>
      <c r="W21624" t="s">
        <v>50132</v>
      </c>
      <c r="X21624" t="s">
        <v>305</v>
      </c>
      <c r="Y21624" t="s">
        <v>418</v>
      </c>
      <c r="AA21624" t="s">
        <v>50133</v>
      </c>
      <c r="AD21624" t="s">
        <v>50130</v>
      </c>
      <c r="AE21624" t="s">
        <v>50131</v>
      </c>
      <c r="AF21624" t="s">
        <v>22797</v>
      </c>
      <c r="AH21624" t="s">
        <v>11060</v>
      </c>
      <c r="AI21624" t="s">
        <v>330</v>
      </c>
      <c r="AJ21624" t="s">
        <v>50132</v>
      </c>
      <c r="AK21624" t="s">
        <v>305</v>
      </c>
      <c r="AL21624" t="s">
        <v>418</v>
      </c>
      <c r="AN21624" t="s">
        <v>50133</v>
      </c>
      <c r="AP21624" t="s">
        <v>306</v>
      </c>
      <c r="AQ21624">
        <v>1</v>
      </c>
      <c r="AR21624">
        <v>1</v>
      </c>
      <c r="AS21624">
        <v>11988</v>
      </c>
      <c r="AU21624">
        <v>124477</v>
      </c>
      <c r="AV21624">
        <v>54020001</v>
      </c>
      <c r="AW21624" t="s">
        <v>1237</v>
      </c>
      <c r="AX21624" t="s">
        <v>79</v>
      </c>
      <c r="BA21624" t="s">
        <v>307</v>
      </c>
      <c r="BB21624">
        <v>0</v>
      </c>
      <c r="BC21624" t="s">
        <v>315</v>
      </c>
      <c r="BD21624">
        <v>0</v>
      </c>
      <c r="CC21624" t="s">
        <v>309</v>
      </c>
      <c r="EU21624">
        <v>254088</v>
      </c>
      <c r="EV21624" t="s">
        <v>50134</v>
      </c>
      <c r="EZ21624">
        <v>17431784</v>
      </c>
      <c r="FA21624">
        <v>928</v>
      </c>
      <c r="FB21624">
        <v>268637</v>
      </c>
      <c r="FC21624" t="s">
        <v>50135</v>
      </c>
      <c r="FD21624">
        <v>1</v>
      </c>
      <c r="FG21624">
        <v>54020001</v>
      </c>
      <c r="FH21624" t="s">
        <v>79</v>
      </c>
    </row>
    <row r="21625" spans="1:164" x14ac:dyDescent="0.3">
      <c r="A21625" t="str">
        <f>VLOOKUP(G21625,Table2[],3,FALSE)</f>
        <v>Digital</v>
      </c>
      <c r="B21625" t="str">
        <f>IF(AND(OR(G21625="Retail Accounts",G21625="QVC",G21625="Other.com"),F21625&lt;&gt;""),IFERROR(INDEX('Lookup Tables'!$K:$K,MATCH(Shipped!$F21625,'Lookup Tables'!$L:$L,0),1),G21625),G21625)</f>
        <v>PMD.com</v>
      </c>
      <c r="C21625">
        <f t="shared" si="1708"/>
        <v>513302</v>
      </c>
      <c r="D21625">
        <f t="shared" si="1709"/>
        <v>1</v>
      </c>
      <c r="E21625" t="str">
        <f t="shared" ca="1" si="1710"/>
        <v>MTD orders shipped</v>
      </c>
      <c r="F21625" s="4" t="str">
        <f t="shared" si="1711"/>
        <v/>
      </c>
      <c r="G21625" t="str">
        <f>IF(OR(ISNUMBER(FIND("QVC",$AD21625)),ISNUMBER(FIND("QVC",$AP21625))),"QVC",IF(OR(ISNUMBER(FIND("NCO",$L21625)),ISNUMBER(FIND("NCO",$AC21625))), "NCO", IF($AP21625="consumer","PMD.com",VLOOKUP(LEFT($L21625,3),'Lookup Tables'!$E$1:$F$13,2,FALSE))))</f>
        <v>PMD.com</v>
      </c>
      <c r="H21625" t="str">
        <f>VLOOKUP($C21625,[1]Sheet1!$A:$C,2,FALSE)</f>
        <v>FG_No Lipstick Lipstick US Original Pink</v>
      </c>
      <c r="I21625" t="str">
        <f>VLOOKUP($C21625,[1]Sheet1!$A:$C,3,FALSE)</f>
        <v>No Makeup Skincare</v>
      </c>
      <c r="J21625" s="4" t="str">
        <f t="shared" si="1707"/>
        <v>9/1-9/17</v>
      </c>
      <c r="K21625" t="s">
        <v>302</v>
      </c>
      <c r="L21625" t="s">
        <v>50129</v>
      </c>
      <c r="M21625" s="6">
        <v>44089.405590277776</v>
      </c>
      <c r="N21625" t="s">
        <v>16</v>
      </c>
      <c r="O21625" s="6">
        <v>44090.347604166665</v>
      </c>
      <c r="Q21625" t="s">
        <v>50130</v>
      </c>
      <c r="R21625" t="s">
        <v>50131</v>
      </c>
      <c r="S21625" t="s">
        <v>22797</v>
      </c>
      <c r="U21625" t="s">
        <v>11060</v>
      </c>
      <c r="V21625" t="s">
        <v>330</v>
      </c>
      <c r="W21625" t="s">
        <v>50132</v>
      </c>
      <c r="X21625" t="s">
        <v>305</v>
      </c>
      <c r="Y21625" t="s">
        <v>418</v>
      </c>
      <c r="AA21625" t="s">
        <v>50133</v>
      </c>
      <c r="AD21625" t="s">
        <v>50130</v>
      </c>
      <c r="AE21625" t="s">
        <v>50131</v>
      </c>
      <c r="AF21625" t="s">
        <v>22797</v>
      </c>
      <c r="AH21625" t="s">
        <v>11060</v>
      </c>
      <c r="AI21625" t="s">
        <v>330</v>
      </c>
      <c r="AJ21625" t="s">
        <v>50132</v>
      </c>
      <c r="AK21625" t="s">
        <v>305</v>
      </c>
      <c r="AL21625" t="s">
        <v>418</v>
      </c>
      <c r="AN21625" t="s">
        <v>50133</v>
      </c>
      <c r="AP21625" t="s">
        <v>306</v>
      </c>
      <c r="AQ21625">
        <v>1</v>
      </c>
      <c r="AR21625">
        <v>1</v>
      </c>
      <c r="AS21625">
        <v>22273</v>
      </c>
      <c r="AU21625">
        <v>127004</v>
      </c>
      <c r="AV21625">
        <v>513302</v>
      </c>
      <c r="AW21625" t="s">
        <v>118</v>
      </c>
      <c r="AX21625" t="s">
        <v>119</v>
      </c>
      <c r="CC21625" t="s">
        <v>309</v>
      </c>
      <c r="EU21625">
        <v>247783</v>
      </c>
      <c r="EV21625" t="s">
        <v>50134</v>
      </c>
      <c r="EZ21625">
        <v>17431784</v>
      </c>
      <c r="FA21625">
        <v>928</v>
      </c>
      <c r="FB21625">
        <v>268637</v>
      </c>
      <c r="FC21625" t="s">
        <v>50135</v>
      </c>
      <c r="FD21625">
        <v>1</v>
      </c>
      <c r="FG21625">
        <v>513302</v>
      </c>
      <c r="FH21625" t="s">
        <v>119</v>
      </c>
    </row>
    <row r="21626" spans="1:164" x14ac:dyDescent="0.3">
      <c r="A21626" t="str">
        <f>VLOOKUP(G21626,Table2[],3,FALSE)</f>
        <v>Digital</v>
      </c>
      <c r="B21626" t="str">
        <f>IF(AND(OR(G21626="Retail Accounts",G21626="QVC",G21626="Other.com"),F21626&lt;&gt;""),IFERROR(INDEX('Lookup Tables'!$K:$K,MATCH(Shipped!$F21626,'Lookup Tables'!$L:$L,0),1),G21626),G21626)</f>
        <v>PMD.com</v>
      </c>
      <c r="C21626">
        <f t="shared" si="1708"/>
        <v>51090061</v>
      </c>
      <c r="D21626">
        <f t="shared" si="1709"/>
        <v>1</v>
      </c>
      <c r="E21626" t="str">
        <f t="shared" ca="1" si="1710"/>
        <v>MTD orders shipped</v>
      </c>
      <c r="F21626" s="4" t="str">
        <f t="shared" si="1711"/>
        <v/>
      </c>
      <c r="G21626" t="str">
        <f>IF(OR(ISNUMBER(FIND("QVC",$AD21626)),ISNUMBER(FIND("QVC",$AP21626))),"QVC",IF(OR(ISNUMBER(FIND("NCO",$L21626)),ISNUMBER(FIND("NCO",$AC21626))), "NCO", IF($AP21626="consumer","PMD.com",VLOOKUP(LEFT($L21626,3),'Lookup Tables'!$E$1:$F$13,2,FALSE))))</f>
        <v>PMD.com</v>
      </c>
      <c r="H21626" t="str">
        <f>VLOOKUP($C21626,[1]Sheet1!$A:$C,2,FALSE)</f>
        <v>FG_4oz_High Potency Classics: Face Finishing &amp; Firming Moisturizer</v>
      </c>
      <c r="I21626" t="str">
        <f>VLOOKUP($C21626,[1]Sheet1!$A:$C,3,FALSE)</f>
        <v>High Potency Classics</v>
      </c>
      <c r="J21626" s="4" t="str">
        <f t="shared" si="1707"/>
        <v>9/1-9/17</v>
      </c>
      <c r="K21626" t="s">
        <v>302</v>
      </c>
      <c r="L21626" t="s">
        <v>50136</v>
      </c>
      <c r="M21626" s="6">
        <v>44089.522152777776</v>
      </c>
      <c r="N21626" t="s">
        <v>16</v>
      </c>
      <c r="O21626" s="6">
        <v>44090.348217592589</v>
      </c>
      <c r="Q21626" t="s">
        <v>50137</v>
      </c>
      <c r="R21626" t="s">
        <v>50138</v>
      </c>
      <c r="U21626" t="s">
        <v>9918</v>
      </c>
      <c r="V21626" t="s">
        <v>332</v>
      </c>
      <c r="W21626" t="s">
        <v>50139</v>
      </c>
      <c r="X21626" t="s">
        <v>305</v>
      </c>
      <c r="Y21626" t="s">
        <v>418</v>
      </c>
      <c r="AA21626" t="s">
        <v>50140</v>
      </c>
      <c r="AD21626" t="s">
        <v>50137</v>
      </c>
      <c r="AE21626" t="s">
        <v>50138</v>
      </c>
      <c r="AH21626" t="s">
        <v>9918</v>
      </c>
      <c r="AI21626" t="s">
        <v>332</v>
      </c>
      <c r="AJ21626" t="s">
        <v>50139</v>
      </c>
      <c r="AK21626" t="s">
        <v>305</v>
      </c>
      <c r="AL21626" t="s">
        <v>418</v>
      </c>
      <c r="AN21626" t="s">
        <v>50140</v>
      </c>
      <c r="AP21626" t="s">
        <v>306</v>
      </c>
      <c r="AQ21626">
        <v>1</v>
      </c>
      <c r="AR21626">
        <v>1</v>
      </c>
      <c r="AS21626">
        <v>8311</v>
      </c>
      <c r="AU21626">
        <v>124010</v>
      </c>
      <c r="AV21626">
        <v>51090061</v>
      </c>
      <c r="AW21626" t="s">
        <v>47900</v>
      </c>
      <c r="AX21626" t="s">
        <v>100</v>
      </c>
      <c r="BA21626" t="s">
        <v>307</v>
      </c>
      <c r="BB21626" t="s">
        <v>307</v>
      </c>
      <c r="BC21626" t="s">
        <v>323</v>
      </c>
      <c r="BD21626" t="s">
        <v>329</v>
      </c>
      <c r="CC21626" t="s">
        <v>309</v>
      </c>
      <c r="EU21626">
        <v>254226</v>
      </c>
      <c r="EV21626" t="s">
        <v>50141</v>
      </c>
      <c r="EZ21626">
        <v>17432121</v>
      </c>
      <c r="FA21626">
        <v>928</v>
      </c>
      <c r="FB21626">
        <v>268784</v>
      </c>
      <c r="FC21626" t="s">
        <v>50142</v>
      </c>
      <c r="FD21626">
        <v>1</v>
      </c>
      <c r="FG21626">
        <v>51090061</v>
      </c>
      <c r="FH21626" t="s">
        <v>100</v>
      </c>
    </row>
    <row r="21627" spans="1:164" x14ac:dyDescent="0.3">
      <c r="A21627" t="str">
        <f>VLOOKUP(G21627,Table2[],3,FALSE)</f>
        <v>Digital</v>
      </c>
      <c r="B21627" t="str">
        <f>IF(AND(OR(G21627="Retail Accounts",G21627="QVC",G21627="Other.com"),F21627&lt;&gt;""),IFERROR(INDEX('Lookup Tables'!$K:$K,MATCH(Shipped!$F21627,'Lookup Tables'!$L:$L,0),1),G21627),G21627)</f>
        <v>PMD.com</v>
      </c>
      <c r="C21627">
        <f t="shared" si="1708"/>
        <v>51410001</v>
      </c>
      <c r="D21627">
        <f t="shared" si="1709"/>
        <v>1</v>
      </c>
      <c r="E21627" t="str">
        <f t="shared" ca="1" si="1710"/>
        <v>MTD orders shipped</v>
      </c>
      <c r="F21627" s="4" t="str">
        <f t="shared" si="1711"/>
        <v/>
      </c>
      <c r="G21627" t="str">
        <f>IF(OR(ISNUMBER(FIND("QVC",$AD21627)),ISNUMBER(FIND("QVC",$AP21627))),"QVC",IF(OR(ISNUMBER(FIND("NCO",$L21627)),ISNUMBER(FIND("NCO",$AC21627))), "NCO", IF($AP21627="consumer","PMD.com",VLOOKUP(LEFT($L21627,3),'Lookup Tables'!$E$1:$F$13,2,FALSE))))</f>
        <v>PMD.com</v>
      </c>
      <c r="H21627" t="str">
        <f>VLOOKUP($C21627,[1]Sheet1!$A:$C,2,FALSE)</f>
        <v>FG_4oz_No:Rinse Intensive Pore Minimizing Toner</v>
      </c>
      <c r="I21627" t="str">
        <f>VLOOKUP($C21627,[1]Sheet1!$A:$C,3,FALSE)</f>
        <v>No:Rinse</v>
      </c>
      <c r="J21627" s="4" t="str">
        <f t="shared" si="1707"/>
        <v>9/1-9/17</v>
      </c>
      <c r="K21627" t="s">
        <v>302</v>
      </c>
      <c r="L21627" t="s">
        <v>50136</v>
      </c>
      <c r="M21627" s="6">
        <v>44089.522152777776</v>
      </c>
      <c r="N21627" t="s">
        <v>16</v>
      </c>
      <c r="O21627" s="6">
        <v>44090.348217592589</v>
      </c>
      <c r="Q21627" t="s">
        <v>50137</v>
      </c>
      <c r="R21627" t="s">
        <v>50138</v>
      </c>
      <c r="U21627" t="s">
        <v>9918</v>
      </c>
      <c r="V21627" t="s">
        <v>332</v>
      </c>
      <c r="W21627" t="s">
        <v>50139</v>
      </c>
      <c r="X21627" t="s">
        <v>305</v>
      </c>
      <c r="Y21627" t="s">
        <v>418</v>
      </c>
      <c r="AA21627" t="s">
        <v>50140</v>
      </c>
      <c r="AD21627" t="s">
        <v>50137</v>
      </c>
      <c r="AE21627" t="s">
        <v>50138</v>
      </c>
      <c r="AH21627" t="s">
        <v>9918</v>
      </c>
      <c r="AI21627" t="s">
        <v>332</v>
      </c>
      <c r="AJ21627" t="s">
        <v>50139</v>
      </c>
      <c r="AK21627" t="s">
        <v>305</v>
      </c>
      <c r="AL21627" t="s">
        <v>418</v>
      </c>
      <c r="AN21627" t="s">
        <v>50140</v>
      </c>
      <c r="AP21627" t="s">
        <v>306</v>
      </c>
      <c r="AQ21627">
        <v>1</v>
      </c>
      <c r="AR21627">
        <v>1</v>
      </c>
      <c r="AS21627">
        <v>1314</v>
      </c>
      <c r="AU21627">
        <v>124431</v>
      </c>
      <c r="AV21627">
        <v>51410001</v>
      </c>
      <c r="AW21627" t="s">
        <v>8568</v>
      </c>
      <c r="AX21627" t="s">
        <v>72</v>
      </c>
      <c r="BA21627" t="s">
        <v>307</v>
      </c>
      <c r="BB21627" t="s">
        <v>307</v>
      </c>
      <c r="BC21627" t="s">
        <v>376</v>
      </c>
      <c r="BD21627">
        <v>0</v>
      </c>
      <c r="CC21627" t="s">
        <v>309</v>
      </c>
      <c r="EU21627">
        <v>254106</v>
      </c>
      <c r="EV21627" t="s">
        <v>50141</v>
      </c>
      <c r="EZ21627">
        <v>17432121</v>
      </c>
      <c r="FA21627">
        <v>928</v>
      </c>
      <c r="FB21627">
        <v>268784</v>
      </c>
      <c r="FC21627" t="s">
        <v>50142</v>
      </c>
      <c r="FD21627">
        <v>1</v>
      </c>
      <c r="FG21627">
        <v>51410001</v>
      </c>
      <c r="FH21627" t="s">
        <v>72</v>
      </c>
    </row>
    <row r="21628" spans="1:164" x14ac:dyDescent="0.3">
      <c r="A21628" t="str">
        <f>VLOOKUP(G21628,Table2[],3,FALSE)</f>
        <v>Digital</v>
      </c>
      <c r="B21628" t="str">
        <f>IF(AND(OR(G21628="Retail Accounts",G21628="QVC",G21628="Other.com"),F21628&lt;&gt;""),IFERROR(INDEX('Lookup Tables'!$K:$K,MATCH(Shipped!$F21628,'Lookup Tables'!$L:$L,0),1),G21628),G21628)</f>
        <v>PMD.com</v>
      </c>
      <c r="C21628">
        <f t="shared" si="1708"/>
        <v>7902</v>
      </c>
      <c r="D21628">
        <f t="shared" si="1709"/>
        <v>1</v>
      </c>
      <c r="E21628" t="str">
        <f t="shared" ca="1" si="1710"/>
        <v>MTD orders shipped</v>
      </c>
      <c r="F21628" s="4" t="str">
        <f t="shared" si="1711"/>
        <v/>
      </c>
      <c r="G21628" t="str">
        <f>IF(OR(ISNUMBER(FIND("QVC",$AD21628)),ISNUMBER(FIND("QVC",$AP21628))),"QVC",IF(OR(ISNUMBER(FIND("NCO",$L21628)),ISNUMBER(FIND("NCO",$AC21628))), "NCO", IF($AP21628="consumer","PMD.com",VLOOKUP(LEFT($L21628,3),'Lookup Tables'!$E$1:$F$13,2,FALSE))))</f>
        <v>PMD.com</v>
      </c>
      <c r="H21628" t="str">
        <f>VLOOKUP($C21628,[1]Sheet1!$A:$C,2,FALSE)</f>
        <v>Gift 3 Digital GWP</v>
      </c>
      <c r="I21628" t="str">
        <f>VLOOKUP($C21628,[1]Sheet1!$A:$C,3,FALSE)</f>
        <v>Marketing Collateral</v>
      </c>
      <c r="J21628" s="4" t="str">
        <f t="shared" si="1707"/>
        <v>9/1-9/17</v>
      </c>
      <c r="K21628" t="s">
        <v>302</v>
      </c>
      <c r="L21628" t="s">
        <v>50136</v>
      </c>
      <c r="M21628" s="6">
        <v>44089.522152777776</v>
      </c>
      <c r="N21628" t="s">
        <v>16</v>
      </c>
      <c r="O21628" s="6">
        <v>44090.348217592589</v>
      </c>
      <c r="Q21628" t="s">
        <v>50137</v>
      </c>
      <c r="R21628" t="s">
        <v>50138</v>
      </c>
      <c r="U21628" t="s">
        <v>9918</v>
      </c>
      <c r="V21628" t="s">
        <v>332</v>
      </c>
      <c r="W21628" t="s">
        <v>50139</v>
      </c>
      <c r="X21628" t="s">
        <v>305</v>
      </c>
      <c r="Y21628" t="s">
        <v>418</v>
      </c>
      <c r="AA21628" t="s">
        <v>50140</v>
      </c>
      <c r="AD21628" t="s">
        <v>50137</v>
      </c>
      <c r="AE21628" t="s">
        <v>50138</v>
      </c>
      <c r="AH21628" t="s">
        <v>9918</v>
      </c>
      <c r="AI21628" t="s">
        <v>332</v>
      </c>
      <c r="AJ21628" t="s">
        <v>50139</v>
      </c>
      <c r="AK21628" t="s">
        <v>305</v>
      </c>
      <c r="AL21628" t="s">
        <v>418</v>
      </c>
      <c r="AN21628" t="s">
        <v>50140</v>
      </c>
      <c r="AP21628" t="s">
        <v>306</v>
      </c>
      <c r="AQ21628">
        <v>1</v>
      </c>
      <c r="AR21628">
        <v>1</v>
      </c>
      <c r="AS21628">
        <v>4426</v>
      </c>
      <c r="AU21628">
        <v>128993</v>
      </c>
      <c r="AV21628">
        <v>7902</v>
      </c>
      <c r="AW21628" t="s">
        <v>968</v>
      </c>
      <c r="AX21628" t="s">
        <v>969</v>
      </c>
      <c r="CC21628" t="s">
        <v>309</v>
      </c>
      <c r="CD21628" t="b">
        <v>0</v>
      </c>
      <c r="EU21628">
        <v>253741</v>
      </c>
      <c r="EV21628" t="s">
        <v>50141</v>
      </c>
      <c r="EZ21628">
        <v>17432121</v>
      </c>
      <c r="FA21628">
        <v>928</v>
      </c>
      <c r="FB21628">
        <v>268784</v>
      </c>
      <c r="FC21628" t="s">
        <v>50142</v>
      </c>
      <c r="FD21628">
        <v>1</v>
      </c>
      <c r="FG21628">
        <v>7902</v>
      </c>
      <c r="FH21628" t="s">
        <v>969</v>
      </c>
    </row>
    <row r="21629" spans="1:164" x14ac:dyDescent="0.3">
      <c r="A21629" t="str">
        <f>VLOOKUP(G21629,Table2[],3,FALSE)</f>
        <v>Digital</v>
      </c>
      <c r="B21629" t="str">
        <f>IF(AND(OR(G21629="Retail Accounts",G21629="QVC",G21629="Other.com"),F21629&lt;&gt;""),IFERROR(INDEX('Lookup Tables'!$K:$K,MATCH(Shipped!$F21629,'Lookup Tables'!$L:$L,0),1),G21629),G21629)</f>
        <v>PMD.com</v>
      </c>
      <c r="C21629">
        <f t="shared" si="1708"/>
        <v>7901</v>
      </c>
      <c r="D21629">
        <f t="shared" si="1709"/>
        <v>1</v>
      </c>
      <c r="E21629" t="str">
        <f t="shared" ca="1" si="1710"/>
        <v>MTD orders shipped</v>
      </c>
      <c r="F21629" s="4" t="str">
        <f t="shared" si="1711"/>
        <v/>
      </c>
      <c r="G21629" t="str">
        <f>IF(OR(ISNUMBER(FIND("QVC",$AD21629)),ISNUMBER(FIND("QVC",$AP21629))),"QVC",IF(OR(ISNUMBER(FIND("NCO",$L21629)),ISNUMBER(FIND("NCO",$AC21629))), "NCO", IF($AP21629="consumer","PMD.com",VLOOKUP(LEFT($L21629,3),'Lookup Tables'!$E$1:$F$13,2,FALSE))))</f>
        <v>PMD.com</v>
      </c>
      <c r="H21629" t="str">
        <f>VLOOKUP($C21629,[1]Sheet1!$A:$C,2,FALSE)</f>
        <v>Gift 2 Digital GWP</v>
      </c>
      <c r="I21629" t="str">
        <f>VLOOKUP($C21629,[1]Sheet1!$A:$C,3,FALSE)</f>
        <v>Marketing Collateral</v>
      </c>
      <c r="J21629" s="4" t="str">
        <f t="shared" si="1707"/>
        <v>9/1-9/17</v>
      </c>
      <c r="K21629" t="s">
        <v>302</v>
      </c>
      <c r="L21629" t="s">
        <v>50143</v>
      </c>
      <c r="M21629" s="6">
        <v>44089.557939814818</v>
      </c>
      <c r="N21629" t="s">
        <v>16</v>
      </c>
      <c r="O21629" s="6">
        <v>44090.349895833337</v>
      </c>
      <c r="Q21629" t="s">
        <v>50144</v>
      </c>
      <c r="R21629" t="s">
        <v>50145</v>
      </c>
      <c r="U21629" t="s">
        <v>33094</v>
      </c>
      <c r="V21629" t="s">
        <v>326</v>
      </c>
      <c r="W21629" t="s">
        <v>50146</v>
      </c>
      <c r="X21629" t="s">
        <v>305</v>
      </c>
      <c r="Y21629" t="s">
        <v>418</v>
      </c>
      <c r="AA21629" t="s">
        <v>50147</v>
      </c>
      <c r="AD21629" t="s">
        <v>50144</v>
      </c>
      <c r="AE21629" t="s">
        <v>50145</v>
      </c>
      <c r="AH21629" t="s">
        <v>33094</v>
      </c>
      <c r="AI21629" t="s">
        <v>326</v>
      </c>
      <c r="AJ21629" t="s">
        <v>50146</v>
      </c>
      <c r="AK21629" t="s">
        <v>305</v>
      </c>
      <c r="AL21629" t="s">
        <v>418</v>
      </c>
      <c r="AN21629" t="s">
        <v>50147</v>
      </c>
      <c r="AP21629" t="s">
        <v>306</v>
      </c>
      <c r="AQ21629">
        <v>1</v>
      </c>
      <c r="AR21629">
        <v>1</v>
      </c>
      <c r="AS21629">
        <v>2697</v>
      </c>
      <c r="AU21629">
        <v>129077</v>
      </c>
      <c r="AV21629">
        <v>7901</v>
      </c>
      <c r="AW21629" t="s">
        <v>964</v>
      </c>
      <c r="AX21629" t="s">
        <v>965</v>
      </c>
      <c r="CC21629" t="s">
        <v>309</v>
      </c>
      <c r="EU21629">
        <v>253970</v>
      </c>
      <c r="EV21629" t="s">
        <v>50148</v>
      </c>
      <c r="EZ21629">
        <v>17432607</v>
      </c>
      <c r="FA21629">
        <v>928</v>
      </c>
      <c r="FB21629">
        <v>268800</v>
      </c>
      <c r="FC21629" t="s">
        <v>50149</v>
      </c>
      <c r="FD21629">
        <v>1</v>
      </c>
      <c r="FG21629">
        <v>7901</v>
      </c>
      <c r="FH21629" t="s">
        <v>965</v>
      </c>
    </row>
    <row r="21630" spans="1:164" x14ac:dyDescent="0.3">
      <c r="A21630" t="str">
        <f>VLOOKUP(G21630,Table2[],3,FALSE)</f>
        <v>Digital</v>
      </c>
      <c r="B21630" t="str">
        <f>IF(AND(OR(G21630="Retail Accounts",G21630="QVC",G21630="Other.com"),F21630&lt;&gt;""),IFERROR(INDEX('Lookup Tables'!$K:$K,MATCH(Shipped!$F21630,'Lookup Tables'!$L:$L,0),1),G21630),G21630)</f>
        <v>PMD.com</v>
      </c>
      <c r="C21630">
        <f t="shared" si="1708"/>
        <v>53780001</v>
      </c>
      <c r="D21630">
        <f t="shared" si="1709"/>
        <v>1</v>
      </c>
      <c r="E21630" t="str">
        <f t="shared" ca="1" si="1710"/>
        <v>MTD orders shipped</v>
      </c>
      <c r="F21630" s="4" t="str">
        <f t="shared" si="1711"/>
        <v/>
      </c>
      <c r="G21630" t="str">
        <f>IF(OR(ISNUMBER(FIND("QVC",$AD21630)),ISNUMBER(FIND("QVC",$AP21630))),"QVC",IF(OR(ISNUMBER(FIND("NCO",$L21630)),ISNUMBER(FIND("NCO",$AC21630))), "NCO", IF($AP21630="consumer","PMD.com",VLOOKUP(LEFT($L21630,3),'Lookup Tables'!$E$1:$F$13,2,FALSE))))</f>
        <v>PMD.com</v>
      </c>
      <c r="H21630" t="str">
        <f>VLOOKUP($C21630,[1]Sheet1!$A:$C,2,FALSE)</f>
        <v>NM Foundation Serum Beautiseal Sampler (8 shades)</v>
      </c>
      <c r="I21630" t="str">
        <f>VLOOKUP($C21630,[1]Sheet1!$A:$C,3,FALSE)</f>
        <v>Sample</v>
      </c>
      <c r="J21630" s="4" t="str">
        <f t="shared" si="1707"/>
        <v>9/1-9/17</v>
      </c>
      <c r="K21630" t="s">
        <v>302</v>
      </c>
      <c r="L21630" t="s">
        <v>50143</v>
      </c>
      <c r="M21630" s="6">
        <v>44089.557939814818</v>
      </c>
      <c r="N21630" t="s">
        <v>16</v>
      </c>
      <c r="O21630" s="6">
        <v>44090.349895833337</v>
      </c>
      <c r="Q21630" t="s">
        <v>50144</v>
      </c>
      <c r="R21630" t="s">
        <v>50145</v>
      </c>
      <c r="U21630" t="s">
        <v>33094</v>
      </c>
      <c r="V21630" t="s">
        <v>326</v>
      </c>
      <c r="W21630" t="s">
        <v>50146</v>
      </c>
      <c r="X21630" t="s">
        <v>305</v>
      </c>
      <c r="Y21630" t="s">
        <v>418</v>
      </c>
      <c r="AA21630" t="s">
        <v>50147</v>
      </c>
      <c r="AD21630" t="s">
        <v>50144</v>
      </c>
      <c r="AE21630" t="s">
        <v>50145</v>
      </c>
      <c r="AH21630" t="s">
        <v>33094</v>
      </c>
      <c r="AI21630" t="s">
        <v>326</v>
      </c>
      <c r="AJ21630" t="s">
        <v>50146</v>
      </c>
      <c r="AK21630" t="s">
        <v>305</v>
      </c>
      <c r="AL21630" t="s">
        <v>418</v>
      </c>
      <c r="AN21630" t="s">
        <v>50147</v>
      </c>
      <c r="AP21630" t="s">
        <v>306</v>
      </c>
      <c r="AQ21630">
        <v>1</v>
      </c>
      <c r="AR21630">
        <v>1</v>
      </c>
      <c r="AS21630">
        <v>40215</v>
      </c>
      <c r="AU21630">
        <v>124800</v>
      </c>
      <c r="AV21630">
        <v>53780001</v>
      </c>
      <c r="AW21630" t="s">
        <v>9141</v>
      </c>
      <c r="AX21630" t="s">
        <v>9142</v>
      </c>
      <c r="BA21630" t="s">
        <v>311</v>
      </c>
      <c r="BB21630">
        <v>0</v>
      </c>
      <c r="BC21630" t="s">
        <v>315</v>
      </c>
      <c r="BD21630">
        <v>0</v>
      </c>
      <c r="CC21630" t="s">
        <v>309</v>
      </c>
      <c r="EU21630">
        <v>243901</v>
      </c>
      <c r="EV21630" t="s">
        <v>50148</v>
      </c>
      <c r="EZ21630">
        <v>17432607</v>
      </c>
      <c r="FA21630">
        <v>928</v>
      </c>
      <c r="FB21630">
        <v>268800</v>
      </c>
      <c r="FC21630" t="s">
        <v>50149</v>
      </c>
      <c r="FD21630">
        <v>1</v>
      </c>
      <c r="FG21630">
        <v>53780001</v>
      </c>
      <c r="FH21630" t="s">
        <v>9142</v>
      </c>
    </row>
    <row r="21631" spans="1:164" x14ac:dyDescent="0.3">
      <c r="A21631" t="str">
        <f>VLOOKUP(G21631,Table2[],3,FALSE)</f>
        <v>Digital</v>
      </c>
      <c r="B21631" t="str">
        <f>IF(AND(OR(G21631="Retail Accounts",G21631="QVC",G21631="Other.com"),F21631&lt;&gt;""),IFERROR(INDEX('Lookup Tables'!$K:$K,MATCH(Shipped!$F21631,'Lookup Tables'!$L:$L,0),1),G21631),G21631)</f>
        <v>PMD.com</v>
      </c>
      <c r="C21631">
        <f t="shared" si="1708"/>
        <v>7660</v>
      </c>
      <c r="D21631">
        <f t="shared" si="1709"/>
        <v>1</v>
      </c>
      <c r="E21631" t="str">
        <f t="shared" ca="1" si="1710"/>
        <v>MTD orders shipped</v>
      </c>
      <c r="F21631" s="4" t="str">
        <f t="shared" si="1711"/>
        <v/>
      </c>
      <c r="G21631" t="str">
        <f>IF(OR(ISNUMBER(FIND("QVC",$AD21631)),ISNUMBER(FIND("QVC",$AP21631))),"QVC",IF(OR(ISNUMBER(FIND("NCO",$L21631)),ISNUMBER(FIND("NCO",$AC21631))), "NCO", IF($AP21631="consumer","PMD.com",VLOOKUP(LEFT($L21631,3),'Lookup Tables'!$E$1:$F$13,2,FALSE))))</f>
        <v>PMD.com</v>
      </c>
      <c r="H21631" t="str">
        <f>VLOOKUP($C21631,[1]Sheet1!$A:$C,2,FALSE)</f>
        <v>Acne 90 Day Regimen</v>
      </c>
      <c r="I21631" t="str">
        <f>VLOOKUP($C21631,[1]Sheet1!$A:$C,3,FALSE)</f>
        <v>Acne</v>
      </c>
      <c r="J21631" s="4" t="str">
        <f t="shared" si="1707"/>
        <v>9/1-9/17</v>
      </c>
      <c r="K21631" t="s">
        <v>302</v>
      </c>
      <c r="L21631" t="s">
        <v>50143</v>
      </c>
      <c r="M21631" s="6">
        <v>44089.557939814818</v>
      </c>
      <c r="N21631" t="s">
        <v>16</v>
      </c>
      <c r="O21631" s="6">
        <v>44090.349895833337</v>
      </c>
      <c r="Q21631" t="s">
        <v>50144</v>
      </c>
      <c r="R21631" t="s">
        <v>50145</v>
      </c>
      <c r="U21631" t="s">
        <v>33094</v>
      </c>
      <c r="V21631" t="s">
        <v>326</v>
      </c>
      <c r="W21631" t="s">
        <v>50146</v>
      </c>
      <c r="X21631" t="s">
        <v>305</v>
      </c>
      <c r="Y21631" t="s">
        <v>418</v>
      </c>
      <c r="AA21631" t="s">
        <v>50147</v>
      </c>
      <c r="AD21631" t="s">
        <v>50144</v>
      </c>
      <c r="AE21631" t="s">
        <v>50145</v>
      </c>
      <c r="AH21631" t="s">
        <v>33094</v>
      </c>
      <c r="AI21631" t="s">
        <v>326</v>
      </c>
      <c r="AJ21631" t="s">
        <v>50146</v>
      </c>
      <c r="AK21631" t="s">
        <v>305</v>
      </c>
      <c r="AL21631" t="s">
        <v>418</v>
      </c>
      <c r="AN21631" t="s">
        <v>50147</v>
      </c>
      <c r="AP21631" t="s">
        <v>306</v>
      </c>
      <c r="AQ21631">
        <v>1</v>
      </c>
      <c r="AR21631">
        <v>1</v>
      </c>
      <c r="AS21631">
        <v>14396</v>
      </c>
      <c r="AU21631">
        <v>124798</v>
      </c>
      <c r="AV21631">
        <v>7660</v>
      </c>
      <c r="AW21631" t="s">
        <v>1639</v>
      </c>
      <c r="AX21631" t="s">
        <v>33</v>
      </c>
      <c r="BA21631" t="s">
        <v>310</v>
      </c>
      <c r="CC21631" t="s">
        <v>309</v>
      </c>
      <c r="EU21631">
        <v>251455</v>
      </c>
      <c r="EV21631" t="s">
        <v>50148</v>
      </c>
      <c r="EZ21631">
        <v>17432607</v>
      </c>
      <c r="FA21631">
        <v>928</v>
      </c>
      <c r="FB21631">
        <v>268800</v>
      </c>
      <c r="FC21631" t="s">
        <v>50149</v>
      </c>
      <c r="FD21631">
        <v>1</v>
      </c>
      <c r="FG21631">
        <v>7660</v>
      </c>
      <c r="FH21631" t="s">
        <v>33</v>
      </c>
    </row>
    <row r="21632" spans="1:164" x14ac:dyDescent="0.3">
      <c r="A21632" t="str">
        <f>VLOOKUP(G21632,Table2[],3,FALSE)</f>
        <v>Digital</v>
      </c>
      <c r="B21632" t="str">
        <f>IF(AND(OR(G21632="Retail Accounts",G21632="QVC",G21632="Other.com"),F21632&lt;&gt;""),IFERROR(INDEX('Lookup Tables'!$K:$K,MATCH(Shipped!$F21632,'Lookup Tables'!$L:$L,0),1),G21632),G21632)</f>
        <v>PMD.com</v>
      </c>
      <c r="C21632">
        <f t="shared" si="1708"/>
        <v>5341</v>
      </c>
      <c r="D21632">
        <f t="shared" si="1709"/>
        <v>1</v>
      </c>
      <c r="E21632" t="str">
        <f t="shared" ca="1" si="1710"/>
        <v>MTD orders shipped</v>
      </c>
      <c r="F21632" s="4" t="str">
        <f t="shared" si="1711"/>
        <v/>
      </c>
      <c r="G21632" t="str">
        <f>IF(OR(ISNUMBER(FIND("QVC",$AD21632)),ISNUMBER(FIND("QVC",$AP21632))),"QVC",IF(OR(ISNUMBER(FIND("NCO",$L21632)),ISNUMBER(FIND("NCO",$AC21632))), "NCO", IF($AP21632="consumer","PMD.com",VLOOKUP(LEFT($L21632,3),'Lookup Tables'!$E$1:$F$13,2,FALSE))))</f>
        <v>PMD.com</v>
      </c>
      <c r="H21632" t="str">
        <f>VLOOKUP($C21632,[1]Sheet1!$A:$C,2,FALSE)</f>
        <v>Cold Plasma Plus Face 1 oz</v>
      </c>
      <c r="I21632" t="str">
        <f>VLOOKUP($C21632,[1]Sheet1!$A:$C,3,FALSE)</f>
        <v>Cold Plasma</v>
      </c>
      <c r="J21632" s="4" t="str">
        <f t="shared" si="1707"/>
        <v>9/1-9/17</v>
      </c>
      <c r="K21632" t="s">
        <v>302</v>
      </c>
      <c r="L21632" t="s">
        <v>50150</v>
      </c>
      <c r="M21632" s="6">
        <v>44089.540092592593</v>
      </c>
      <c r="N21632" t="s">
        <v>16</v>
      </c>
      <c r="O21632" s="6">
        <v>44090.352071759262</v>
      </c>
      <c r="Q21632" t="s">
        <v>50151</v>
      </c>
      <c r="R21632" t="s">
        <v>50152</v>
      </c>
      <c r="U21632" t="s">
        <v>9649</v>
      </c>
      <c r="V21632" t="s">
        <v>392</v>
      </c>
      <c r="W21632">
        <v>46240</v>
      </c>
      <c r="X21632" t="s">
        <v>305</v>
      </c>
      <c r="Y21632" t="s">
        <v>418</v>
      </c>
      <c r="AA21632" t="s">
        <v>50153</v>
      </c>
      <c r="AD21632" t="s">
        <v>50151</v>
      </c>
      <c r="AE21632" t="s">
        <v>50152</v>
      </c>
      <c r="AH21632" t="s">
        <v>9649</v>
      </c>
      <c r="AI21632" t="s">
        <v>392</v>
      </c>
      <c r="AJ21632">
        <v>46240</v>
      </c>
      <c r="AK21632" t="s">
        <v>305</v>
      </c>
      <c r="AL21632" t="s">
        <v>418</v>
      </c>
      <c r="AN21632" t="s">
        <v>50153</v>
      </c>
      <c r="AP21632" t="s">
        <v>306</v>
      </c>
      <c r="AQ21632">
        <v>1</v>
      </c>
      <c r="AR21632">
        <v>1</v>
      </c>
      <c r="AS21632">
        <v>43261</v>
      </c>
      <c r="AU21632">
        <v>124187</v>
      </c>
      <c r="AV21632">
        <v>5341</v>
      </c>
      <c r="AW21632" t="s">
        <v>8710</v>
      </c>
      <c r="AX21632" t="s">
        <v>73</v>
      </c>
      <c r="BA21632" t="s">
        <v>307</v>
      </c>
      <c r="BB21632" t="s">
        <v>307</v>
      </c>
      <c r="BC21632" t="s">
        <v>312</v>
      </c>
      <c r="BD21632" t="s">
        <v>313</v>
      </c>
      <c r="CC21632" t="s">
        <v>309</v>
      </c>
      <c r="CD21632" t="b">
        <v>0</v>
      </c>
      <c r="EU21632">
        <v>244247</v>
      </c>
      <c r="EV21632" t="s">
        <v>50154</v>
      </c>
      <c r="EZ21632">
        <v>17432598</v>
      </c>
      <c r="FA21632">
        <v>928</v>
      </c>
      <c r="FB21632">
        <v>268790</v>
      </c>
      <c r="FC21632" t="s">
        <v>50155</v>
      </c>
      <c r="FD21632">
        <v>1</v>
      </c>
      <c r="FG21632">
        <v>90425</v>
      </c>
      <c r="FH21632" t="s">
        <v>788</v>
      </c>
    </row>
    <row r="21633" spans="1:164" x14ac:dyDescent="0.3">
      <c r="A21633" t="str">
        <f>VLOOKUP(G21633,Table2[],3,FALSE)</f>
        <v>Digital</v>
      </c>
      <c r="B21633" t="str">
        <f>IF(AND(OR(G21633="Retail Accounts",G21633="QVC",G21633="Other.com"),F21633&lt;&gt;""),IFERROR(INDEX('Lookup Tables'!$K:$K,MATCH(Shipped!$F21633,'Lookup Tables'!$L:$L,0),1),G21633),G21633)</f>
        <v>PMD.com</v>
      </c>
      <c r="C21633">
        <f t="shared" si="1708"/>
        <v>5342</v>
      </c>
      <c r="D21633">
        <f t="shared" si="1709"/>
        <v>1</v>
      </c>
      <c r="E21633" t="str">
        <f t="shared" ca="1" si="1710"/>
        <v>MTD orders shipped</v>
      </c>
      <c r="F21633" s="4" t="str">
        <f t="shared" si="1711"/>
        <v/>
      </c>
      <c r="G21633" t="str">
        <f>IF(OR(ISNUMBER(FIND("QVC",$AD21633)),ISNUMBER(FIND("QVC",$AP21633))),"QVC",IF(OR(ISNUMBER(FIND("NCO",$L21633)),ISNUMBER(FIND("NCO",$AC21633))), "NCO", IF($AP21633="consumer","PMD.com",VLOOKUP(LEFT($L21633,3),'Lookup Tables'!$E$1:$F$13,2,FALSE))))</f>
        <v>PMD.com</v>
      </c>
      <c r="H21633" t="str">
        <f>VLOOKUP($C21633,[1]Sheet1!$A:$C,2,FALSE)</f>
        <v>Cold Plasma Plus Eye 0.5oz</v>
      </c>
      <c r="I21633" t="str">
        <f>VLOOKUP($C21633,[1]Sheet1!$A:$C,3,FALSE)</f>
        <v>Cold Plasma</v>
      </c>
      <c r="J21633" s="4" t="str">
        <f t="shared" si="1707"/>
        <v>9/1-9/17</v>
      </c>
      <c r="K21633" t="s">
        <v>302</v>
      </c>
      <c r="L21633" t="s">
        <v>50150</v>
      </c>
      <c r="M21633" s="6">
        <v>44089.540092592593</v>
      </c>
      <c r="N21633" t="s">
        <v>16</v>
      </c>
      <c r="O21633" s="6">
        <v>44090.352071759262</v>
      </c>
      <c r="Q21633" t="s">
        <v>50151</v>
      </c>
      <c r="R21633" t="s">
        <v>50152</v>
      </c>
      <c r="U21633" t="s">
        <v>9649</v>
      </c>
      <c r="V21633" t="s">
        <v>392</v>
      </c>
      <c r="W21633">
        <v>46240</v>
      </c>
      <c r="X21633" t="s">
        <v>305</v>
      </c>
      <c r="Y21633" t="s">
        <v>418</v>
      </c>
      <c r="AA21633" t="s">
        <v>50153</v>
      </c>
      <c r="AD21633" t="s">
        <v>50151</v>
      </c>
      <c r="AE21633" t="s">
        <v>50152</v>
      </c>
      <c r="AH21633" t="s">
        <v>9649</v>
      </c>
      <c r="AI21633" t="s">
        <v>392</v>
      </c>
      <c r="AJ21633">
        <v>46240</v>
      </c>
      <c r="AK21633" t="s">
        <v>305</v>
      </c>
      <c r="AL21633" t="s">
        <v>418</v>
      </c>
      <c r="AN21633" t="s">
        <v>50153</v>
      </c>
      <c r="AP21633" t="s">
        <v>306</v>
      </c>
      <c r="AQ21633">
        <v>1</v>
      </c>
      <c r="AR21633">
        <v>1</v>
      </c>
      <c r="AS21633">
        <v>21572</v>
      </c>
      <c r="AU21633">
        <v>123849</v>
      </c>
      <c r="AV21633">
        <v>5342</v>
      </c>
      <c r="AW21633" t="s">
        <v>692</v>
      </c>
      <c r="AX21633" t="s">
        <v>121</v>
      </c>
      <c r="BA21633" t="s">
        <v>307</v>
      </c>
      <c r="BB21633" t="s">
        <v>307</v>
      </c>
      <c r="BC21633" t="s">
        <v>312</v>
      </c>
      <c r="BD21633" t="s">
        <v>313</v>
      </c>
      <c r="CC21633" t="s">
        <v>309</v>
      </c>
      <c r="EU21633">
        <v>247840</v>
      </c>
      <c r="EV21633" t="s">
        <v>50154</v>
      </c>
      <c r="EZ21633">
        <v>17432598</v>
      </c>
      <c r="FA21633">
        <v>928</v>
      </c>
      <c r="FB21633">
        <v>268790</v>
      </c>
      <c r="FC21633" t="s">
        <v>50155</v>
      </c>
      <c r="FD21633">
        <v>1</v>
      </c>
      <c r="FG21633">
        <v>90425</v>
      </c>
      <c r="FH21633" t="s">
        <v>788</v>
      </c>
    </row>
    <row r="21634" spans="1:164" x14ac:dyDescent="0.3">
      <c r="A21634" t="str">
        <f>VLOOKUP(G21634,Table2[],3,FALSE)</f>
        <v>Digital</v>
      </c>
      <c r="B21634" t="str">
        <f>IF(AND(OR(G21634="Retail Accounts",G21634="QVC",G21634="Other.com"),F21634&lt;&gt;""),IFERROR(INDEX('Lookup Tables'!$K:$K,MATCH(Shipped!$F21634,'Lookup Tables'!$L:$L,0),1),G21634),G21634)</f>
        <v>PMD.com</v>
      </c>
      <c r="C21634">
        <f t="shared" si="1708"/>
        <v>53680001</v>
      </c>
      <c r="D21634">
        <f t="shared" si="1709"/>
        <v>1</v>
      </c>
      <c r="E21634" t="str">
        <f t="shared" ca="1" si="1710"/>
        <v>MTD orders shipped</v>
      </c>
      <c r="F21634" s="4" t="str">
        <f t="shared" si="1711"/>
        <v/>
      </c>
      <c r="G21634" t="str">
        <f>IF(OR(ISNUMBER(FIND("QVC",$AD21634)),ISNUMBER(FIND("QVC",$AP21634))),"QVC",IF(OR(ISNUMBER(FIND("NCO",$L21634)),ISNUMBER(FIND("NCO",$AC21634))), "NCO", IF($AP21634="consumer","PMD.com",VLOOKUP(LEFT($L21634,3),'Lookup Tables'!$E$1:$F$13,2,FALSE))))</f>
        <v>PMD.com</v>
      </c>
      <c r="H21634" t="str">
        <f>VLOOKUP($C21634,[1]Sheet1!$A:$C,2,FALSE)</f>
        <v>NM Foundation Beautiseal Sampler (8 shades)</v>
      </c>
      <c r="I21634" t="str">
        <f>VLOOKUP($C21634,[1]Sheet1!$A:$C,3,FALSE)</f>
        <v>Sample</v>
      </c>
      <c r="J21634" s="4" t="str">
        <f t="shared" si="1707"/>
        <v>9/1-9/17</v>
      </c>
      <c r="K21634" t="s">
        <v>302</v>
      </c>
      <c r="L21634" t="s">
        <v>50150</v>
      </c>
      <c r="M21634" s="6">
        <v>44089.540092592593</v>
      </c>
      <c r="N21634" t="s">
        <v>16</v>
      </c>
      <c r="O21634" s="6">
        <v>44090.352071759262</v>
      </c>
      <c r="Q21634" t="s">
        <v>50151</v>
      </c>
      <c r="R21634" t="s">
        <v>50152</v>
      </c>
      <c r="U21634" t="s">
        <v>9649</v>
      </c>
      <c r="V21634" t="s">
        <v>392</v>
      </c>
      <c r="W21634">
        <v>46240</v>
      </c>
      <c r="X21634" t="s">
        <v>305</v>
      </c>
      <c r="Y21634" t="s">
        <v>418</v>
      </c>
      <c r="AA21634" t="s">
        <v>50153</v>
      </c>
      <c r="AD21634" t="s">
        <v>50151</v>
      </c>
      <c r="AE21634" t="s">
        <v>50152</v>
      </c>
      <c r="AH21634" t="s">
        <v>9649</v>
      </c>
      <c r="AI21634" t="s">
        <v>392</v>
      </c>
      <c r="AJ21634">
        <v>46240</v>
      </c>
      <c r="AK21634" t="s">
        <v>305</v>
      </c>
      <c r="AL21634" t="s">
        <v>418</v>
      </c>
      <c r="AN21634" t="s">
        <v>50153</v>
      </c>
      <c r="AP21634" t="s">
        <v>306</v>
      </c>
      <c r="AQ21634">
        <v>1</v>
      </c>
      <c r="AR21634">
        <v>1</v>
      </c>
      <c r="AS21634">
        <v>1712</v>
      </c>
      <c r="AU21634">
        <v>125224</v>
      </c>
      <c r="AV21634">
        <v>53680001</v>
      </c>
      <c r="AW21634" t="s">
        <v>16271</v>
      </c>
      <c r="AX21634" t="s">
        <v>16272</v>
      </c>
      <c r="BA21634" t="s">
        <v>311</v>
      </c>
      <c r="BB21634">
        <v>0</v>
      </c>
      <c r="BC21634" t="s">
        <v>315</v>
      </c>
      <c r="BD21634">
        <v>0</v>
      </c>
      <c r="CC21634" t="s">
        <v>309</v>
      </c>
      <c r="EU21634">
        <v>243902</v>
      </c>
      <c r="EV21634" t="s">
        <v>50154</v>
      </c>
      <c r="EZ21634">
        <v>17432598</v>
      </c>
      <c r="FA21634">
        <v>928</v>
      </c>
      <c r="FB21634">
        <v>268790</v>
      </c>
      <c r="FC21634" t="s">
        <v>50155</v>
      </c>
      <c r="FD21634">
        <v>1</v>
      </c>
      <c r="FG21634">
        <v>53680001</v>
      </c>
      <c r="FH21634" t="s">
        <v>16272</v>
      </c>
    </row>
    <row r="21635" spans="1:164" x14ac:dyDescent="0.3">
      <c r="A21635" t="str">
        <f>VLOOKUP(G21635,Table2[],3,FALSE)</f>
        <v>Digital</v>
      </c>
      <c r="B21635" t="str">
        <f>IF(AND(OR(G21635="Retail Accounts",G21635="QVC",G21635="Other.com"),F21635&lt;&gt;""),IFERROR(INDEX('Lookup Tables'!$K:$K,MATCH(Shipped!$F21635,'Lookup Tables'!$L:$L,0),1),G21635),G21635)</f>
        <v>PMD.com</v>
      </c>
      <c r="C21635">
        <f t="shared" si="1708"/>
        <v>7902</v>
      </c>
      <c r="D21635">
        <f t="shared" si="1709"/>
        <v>1</v>
      </c>
      <c r="E21635" t="str">
        <f t="shared" ca="1" si="1710"/>
        <v>MTD orders shipped</v>
      </c>
      <c r="F21635" s="4" t="str">
        <f t="shared" si="1711"/>
        <v/>
      </c>
      <c r="G21635" t="str">
        <f>IF(OR(ISNUMBER(FIND("QVC",$AD21635)),ISNUMBER(FIND("QVC",$AP21635))),"QVC",IF(OR(ISNUMBER(FIND("NCO",$L21635)),ISNUMBER(FIND("NCO",$AC21635))), "NCO", IF($AP21635="consumer","PMD.com",VLOOKUP(LEFT($L21635,3),'Lookup Tables'!$E$1:$F$13,2,FALSE))))</f>
        <v>PMD.com</v>
      </c>
      <c r="H21635" t="str">
        <f>VLOOKUP($C21635,[1]Sheet1!$A:$C,2,FALSE)</f>
        <v>Gift 3 Digital GWP</v>
      </c>
      <c r="I21635" t="str">
        <f>VLOOKUP($C21635,[1]Sheet1!$A:$C,3,FALSE)</f>
        <v>Marketing Collateral</v>
      </c>
      <c r="J21635" s="4" t="str">
        <f t="shared" si="1707"/>
        <v>9/1-9/17</v>
      </c>
      <c r="K21635" t="s">
        <v>302</v>
      </c>
      <c r="L21635" t="s">
        <v>50150</v>
      </c>
      <c r="M21635" s="6">
        <v>44089.540092592593</v>
      </c>
      <c r="N21635" t="s">
        <v>16</v>
      </c>
      <c r="O21635" s="6">
        <v>44090.352071759262</v>
      </c>
      <c r="Q21635" t="s">
        <v>50151</v>
      </c>
      <c r="R21635" t="s">
        <v>50152</v>
      </c>
      <c r="U21635" t="s">
        <v>9649</v>
      </c>
      <c r="V21635" t="s">
        <v>392</v>
      </c>
      <c r="W21635">
        <v>46240</v>
      </c>
      <c r="X21635" t="s">
        <v>305</v>
      </c>
      <c r="Y21635" t="s">
        <v>418</v>
      </c>
      <c r="AA21635" t="s">
        <v>50153</v>
      </c>
      <c r="AD21635" t="s">
        <v>50151</v>
      </c>
      <c r="AE21635" t="s">
        <v>50152</v>
      </c>
      <c r="AH21635" t="s">
        <v>9649</v>
      </c>
      <c r="AI21635" t="s">
        <v>392</v>
      </c>
      <c r="AJ21635">
        <v>46240</v>
      </c>
      <c r="AK21635" t="s">
        <v>305</v>
      </c>
      <c r="AL21635" t="s">
        <v>418</v>
      </c>
      <c r="AN21635" t="s">
        <v>50153</v>
      </c>
      <c r="AP21635" t="s">
        <v>306</v>
      </c>
      <c r="AQ21635">
        <v>1</v>
      </c>
      <c r="AR21635">
        <v>1</v>
      </c>
      <c r="AS21635">
        <v>4426</v>
      </c>
      <c r="AU21635">
        <v>128993</v>
      </c>
      <c r="AV21635">
        <v>7902</v>
      </c>
      <c r="AW21635" t="s">
        <v>968</v>
      </c>
      <c r="AX21635" t="s">
        <v>969</v>
      </c>
      <c r="CC21635" t="s">
        <v>309</v>
      </c>
      <c r="CD21635" t="b">
        <v>0</v>
      </c>
      <c r="EU21635">
        <v>253741</v>
      </c>
      <c r="EV21635" t="s">
        <v>50154</v>
      </c>
      <c r="EZ21635">
        <v>17432598</v>
      </c>
      <c r="FA21635">
        <v>928</v>
      </c>
      <c r="FB21635">
        <v>268790</v>
      </c>
      <c r="FC21635" t="s">
        <v>50155</v>
      </c>
      <c r="FD21635">
        <v>1</v>
      </c>
      <c r="FG21635">
        <v>7902</v>
      </c>
      <c r="FH21635" t="s">
        <v>969</v>
      </c>
    </row>
    <row r="21636" spans="1:164" x14ac:dyDescent="0.3">
      <c r="A21636" t="str">
        <f>VLOOKUP(G21636,Table2[],3,FALSE)</f>
        <v>Digital</v>
      </c>
      <c r="B21636" t="str">
        <f>IF(AND(OR(G21636="Retail Accounts",G21636="QVC",G21636="Other.com"),F21636&lt;&gt;""),IFERROR(INDEX('Lookup Tables'!$K:$K,MATCH(Shipped!$F21636,'Lookup Tables'!$L:$L,0),1),G21636),G21636)</f>
        <v>PMD.com</v>
      </c>
      <c r="C21636">
        <f t="shared" si="1708"/>
        <v>7830</v>
      </c>
      <c r="D21636">
        <f t="shared" si="1709"/>
        <v>1</v>
      </c>
      <c r="E21636" t="str">
        <f t="shared" ca="1" si="1710"/>
        <v>MTD orders shipped</v>
      </c>
      <c r="F21636" s="4" t="str">
        <f t="shared" si="1711"/>
        <v/>
      </c>
      <c r="G21636" t="str">
        <f>IF(OR(ISNUMBER(FIND("QVC",$AD21636)),ISNUMBER(FIND("QVC",$AP21636))),"QVC",IF(OR(ISNUMBER(FIND("NCO",$L21636)),ISNUMBER(FIND("NCO",$AC21636))), "NCO", IF($AP21636="consumer","PMD.com",VLOOKUP(LEFT($L21636,3),'Lookup Tables'!$E$1:$F$13,2,FALSE))))</f>
        <v>PMD.com</v>
      </c>
      <c r="H21636" t="str">
        <f>VLOOKUP($C21636,[1]Sheet1!$A:$C,2,FALSE)</f>
        <v>Kit_HPC Face Finishing &amp; Firming Moisturizer Product Bundle 2020</v>
      </c>
      <c r="I21636" t="str">
        <f>VLOOKUP($C21636,[1]Sheet1!$A:$C,3,FALSE)</f>
        <v>Mixed Franchise</v>
      </c>
      <c r="J21636" s="4" t="str">
        <f t="shared" ref="J21636:J21699" si="1712">$J$3</f>
        <v>9/1-9/17</v>
      </c>
      <c r="K21636" t="s">
        <v>302</v>
      </c>
      <c r="L21636" t="s">
        <v>50156</v>
      </c>
      <c r="M21636" s="6">
        <v>44089.549583333333</v>
      </c>
      <c r="N21636" t="s">
        <v>16</v>
      </c>
      <c r="O21636" s="6">
        <v>44090.356134259258</v>
      </c>
      <c r="Q21636" t="s">
        <v>50157</v>
      </c>
      <c r="R21636" t="s">
        <v>50158</v>
      </c>
      <c r="U21636" t="s">
        <v>50159</v>
      </c>
      <c r="V21636" t="s">
        <v>325</v>
      </c>
      <c r="W21636">
        <v>32724</v>
      </c>
      <c r="X21636" t="s">
        <v>305</v>
      </c>
      <c r="Y21636" t="s">
        <v>418</v>
      </c>
      <c r="AA21636" t="s">
        <v>50160</v>
      </c>
      <c r="AD21636" t="s">
        <v>50157</v>
      </c>
      <c r="AE21636" t="s">
        <v>50158</v>
      </c>
      <c r="AH21636" t="s">
        <v>50159</v>
      </c>
      <c r="AI21636" t="s">
        <v>325</v>
      </c>
      <c r="AJ21636">
        <v>32724</v>
      </c>
      <c r="AK21636" t="s">
        <v>305</v>
      </c>
      <c r="AL21636" t="s">
        <v>418</v>
      </c>
      <c r="AN21636" t="s">
        <v>50160</v>
      </c>
      <c r="AP21636" t="s">
        <v>306</v>
      </c>
      <c r="AQ21636">
        <v>1</v>
      </c>
      <c r="AR21636">
        <v>1</v>
      </c>
      <c r="AS21636">
        <v>210</v>
      </c>
      <c r="AU21636">
        <v>127785</v>
      </c>
      <c r="AV21636">
        <v>7830</v>
      </c>
      <c r="AW21636" t="s">
        <v>767</v>
      </c>
      <c r="AX21636" t="s">
        <v>768</v>
      </c>
      <c r="CC21636" t="s">
        <v>309</v>
      </c>
      <c r="EU21636">
        <v>252825</v>
      </c>
      <c r="EV21636" t="s">
        <v>50161</v>
      </c>
      <c r="EZ21636">
        <v>17432603</v>
      </c>
      <c r="FA21636">
        <v>928</v>
      </c>
      <c r="FB21636">
        <v>268796</v>
      </c>
      <c r="FC21636" t="s">
        <v>50162</v>
      </c>
      <c r="FD21636">
        <v>1</v>
      </c>
      <c r="FG21636">
        <v>7830</v>
      </c>
      <c r="FH21636" t="s">
        <v>768</v>
      </c>
    </row>
    <row r="21637" spans="1:164" x14ac:dyDescent="0.3">
      <c r="A21637" t="str">
        <f>VLOOKUP(G21637,Table2[],3,FALSE)</f>
        <v>Digital</v>
      </c>
      <c r="B21637" t="str">
        <f>IF(AND(OR(G21637="Retail Accounts",G21637="QVC",G21637="Other.com"),F21637&lt;&gt;""),IFERROR(INDEX('Lookup Tables'!$K:$K,MATCH(Shipped!$F21637,'Lookup Tables'!$L:$L,0),1),G21637),G21637)</f>
        <v>PMD.com</v>
      </c>
      <c r="C21637">
        <f t="shared" si="1708"/>
        <v>7901</v>
      </c>
      <c r="D21637">
        <f t="shared" si="1709"/>
        <v>1</v>
      </c>
      <c r="E21637" t="str">
        <f t="shared" ca="1" si="1710"/>
        <v>MTD orders shipped</v>
      </c>
      <c r="F21637" s="4" t="str">
        <f t="shared" si="1711"/>
        <v/>
      </c>
      <c r="G21637" t="str">
        <f>IF(OR(ISNUMBER(FIND("QVC",$AD21637)),ISNUMBER(FIND("QVC",$AP21637))),"QVC",IF(OR(ISNUMBER(FIND("NCO",$L21637)),ISNUMBER(FIND("NCO",$AC21637))), "NCO", IF($AP21637="consumer","PMD.com",VLOOKUP(LEFT($L21637,3),'Lookup Tables'!$E$1:$F$13,2,FALSE))))</f>
        <v>PMD.com</v>
      </c>
      <c r="H21637" t="str">
        <f>VLOOKUP($C21637,[1]Sheet1!$A:$C,2,FALSE)</f>
        <v>Gift 2 Digital GWP</v>
      </c>
      <c r="I21637" t="str">
        <f>VLOOKUP($C21637,[1]Sheet1!$A:$C,3,FALSE)</f>
        <v>Marketing Collateral</v>
      </c>
      <c r="J21637" s="4" t="str">
        <f t="shared" si="1712"/>
        <v>9/1-9/17</v>
      </c>
      <c r="K21637" t="s">
        <v>302</v>
      </c>
      <c r="L21637" t="s">
        <v>50156</v>
      </c>
      <c r="M21637" s="6">
        <v>44089.549583333333</v>
      </c>
      <c r="N21637" t="s">
        <v>16</v>
      </c>
      <c r="O21637" s="6">
        <v>44090.356134259258</v>
      </c>
      <c r="Q21637" t="s">
        <v>50157</v>
      </c>
      <c r="R21637" t="s">
        <v>50158</v>
      </c>
      <c r="U21637" t="s">
        <v>50159</v>
      </c>
      <c r="V21637" t="s">
        <v>325</v>
      </c>
      <c r="W21637">
        <v>32724</v>
      </c>
      <c r="X21637" t="s">
        <v>305</v>
      </c>
      <c r="Y21637" t="s">
        <v>418</v>
      </c>
      <c r="AA21637" t="s">
        <v>50160</v>
      </c>
      <c r="AD21637" t="s">
        <v>50157</v>
      </c>
      <c r="AE21637" t="s">
        <v>50158</v>
      </c>
      <c r="AH21637" t="s">
        <v>50159</v>
      </c>
      <c r="AI21637" t="s">
        <v>325</v>
      </c>
      <c r="AJ21637">
        <v>32724</v>
      </c>
      <c r="AK21637" t="s">
        <v>305</v>
      </c>
      <c r="AL21637" t="s">
        <v>418</v>
      </c>
      <c r="AN21637" t="s">
        <v>50160</v>
      </c>
      <c r="AP21637" t="s">
        <v>306</v>
      </c>
      <c r="AQ21637">
        <v>1</v>
      </c>
      <c r="AR21637">
        <v>1</v>
      </c>
      <c r="AS21637">
        <v>2697</v>
      </c>
      <c r="AU21637">
        <v>129077</v>
      </c>
      <c r="AV21637">
        <v>7901</v>
      </c>
      <c r="AW21637" t="s">
        <v>964</v>
      </c>
      <c r="AX21637" t="s">
        <v>965</v>
      </c>
      <c r="CC21637" t="s">
        <v>309</v>
      </c>
      <c r="EU21637">
        <v>253970</v>
      </c>
      <c r="EV21637" t="s">
        <v>50161</v>
      </c>
      <c r="EZ21637">
        <v>17432603</v>
      </c>
      <c r="FA21637">
        <v>928</v>
      </c>
      <c r="FB21637">
        <v>268796</v>
      </c>
      <c r="FC21637" t="s">
        <v>50162</v>
      </c>
      <c r="FD21637">
        <v>1</v>
      </c>
      <c r="FG21637">
        <v>7901</v>
      </c>
      <c r="FH21637" t="s">
        <v>965</v>
      </c>
    </row>
    <row r="21638" spans="1:164" x14ac:dyDescent="0.3">
      <c r="A21638" t="str">
        <f>VLOOKUP(G21638,Table2[],3,FALSE)</f>
        <v>Digital</v>
      </c>
      <c r="B21638" t="str">
        <f>IF(AND(OR(G21638="Retail Accounts",G21638="QVC",G21638="Other.com"),F21638&lt;&gt;""),IFERROR(INDEX('Lookup Tables'!$K:$K,MATCH(Shipped!$F21638,'Lookup Tables'!$L:$L,0),1),G21638),G21638)</f>
        <v>PMD.com</v>
      </c>
      <c r="C21638">
        <f t="shared" si="1708"/>
        <v>7902</v>
      </c>
      <c r="D21638">
        <f t="shared" si="1709"/>
        <v>1</v>
      </c>
      <c r="E21638" t="str">
        <f t="shared" ca="1" si="1710"/>
        <v>MTD orders shipped</v>
      </c>
      <c r="F21638" s="4" t="str">
        <f t="shared" si="1711"/>
        <v/>
      </c>
      <c r="G21638" t="str">
        <f>IF(OR(ISNUMBER(FIND("QVC",$AD21638)),ISNUMBER(FIND("QVC",$AP21638))),"QVC",IF(OR(ISNUMBER(FIND("NCO",$L21638)),ISNUMBER(FIND("NCO",$AC21638))), "NCO", IF($AP21638="consumer","PMD.com",VLOOKUP(LEFT($L21638,3),'Lookup Tables'!$E$1:$F$13,2,FALSE))))</f>
        <v>PMD.com</v>
      </c>
      <c r="H21638" t="str">
        <f>VLOOKUP($C21638,[1]Sheet1!$A:$C,2,FALSE)</f>
        <v>Gift 3 Digital GWP</v>
      </c>
      <c r="I21638" t="str">
        <f>VLOOKUP($C21638,[1]Sheet1!$A:$C,3,FALSE)</f>
        <v>Marketing Collateral</v>
      </c>
      <c r="J21638" s="4" t="str">
        <f t="shared" si="1712"/>
        <v>9/1-9/17</v>
      </c>
      <c r="K21638" t="s">
        <v>302</v>
      </c>
      <c r="L21638" t="s">
        <v>50156</v>
      </c>
      <c r="M21638" s="6">
        <v>44089.549583333333</v>
      </c>
      <c r="N21638" t="s">
        <v>16</v>
      </c>
      <c r="O21638" s="6">
        <v>44090.356134259258</v>
      </c>
      <c r="Q21638" t="s">
        <v>50157</v>
      </c>
      <c r="R21638" t="s">
        <v>50158</v>
      </c>
      <c r="U21638" t="s">
        <v>50159</v>
      </c>
      <c r="V21638" t="s">
        <v>325</v>
      </c>
      <c r="W21638">
        <v>32724</v>
      </c>
      <c r="X21638" t="s">
        <v>305</v>
      </c>
      <c r="Y21638" t="s">
        <v>418</v>
      </c>
      <c r="AA21638" t="s">
        <v>50160</v>
      </c>
      <c r="AD21638" t="s">
        <v>50157</v>
      </c>
      <c r="AE21638" t="s">
        <v>50158</v>
      </c>
      <c r="AH21638" t="s">
        <v>50159</v>
      </c>
      <c r="AI21638" t="s">
        <v>325</v>
      </c>
      <c r="AJ21638">
        <v>32724</v>
      </c>
      <c r="AK21638" t="s">
        <v>305</v>
      </c>
      <c r="AL21638" t="s">
        <v>418</v>
      </c>
      <c r="AN21638" t="s">
        <v>50160</v>
      </c>
      <c r="AP21638" t="s">
        <v>306</v>
      </c>
      <c r="AQ21638">
        <v>1</v>
      </c>
      <c r="AR21638">
        <v>1</v>
      </c>
      <c r="AS21638">
        <v>4426</v>
      </c>
      <c r="AU21638">
        <v>128993</v>
      </c>
      <c r="AV21638">
        <v>7902</v>
      </c>
      <c r="AW21638" t="s">
        <v>968</v>
      </c>
      <c r="AX21638" t="s">
        <v>969</v>
      </c>
      <c r="CC21638" t="s">
        <v>309</v>
      </c>
      <c r="CD21638" t="b">
        <v>0</v>
      </c>
      <c r="EU21638">
        <v>253741</v>
      </c>
      <c r="EV21638" t="s">
        <v>50161</v>
      </c>
      <c r="EZ21638">
        <v>17432603</v>
      </c>
      <c r="FA21638">
        <v>928</v>
      </c>
      <c r="FB21638">
        <v>268796</v>
      </c>
      <c r="FC21638" t="s">
        <v>50162</v>
      </c>
      <c r="FD21638">
        <v>1</v>
      </c>
      <c r="FG21638">
        <v>7902</v>
      </c>
      <c r="FH21638" t="s">
        <v>969</v>
      </c>
    </row>
    <row r="21639" spans="1:164" x14ac:dyDescent="0.3">
      <c r="A21639" t="str">
        <f>VLOOKUP(G21639,Table2[],3,FALSE)</f>
        <v>Digital</v>
      </c>
      <c r="B21639" t="str">
        <f>IF(AND(OR(G21639="Retail Accounts",G21639="QVC",G21639="Other.com"),F21639&lt;&gt;""),IFERROR(INDEX('Lookup Tables'!$K:$K,MATCH(Shipped!$F21639,'Lookup Tables'!$L:$L,0),1),G21639),G21639)</f>
        <v>PMD.com</v>
      </c>
      <c r="C21639">
        <f t="shared" si="1708"/>
        <v>53780001</v>
      </c>
      <c r="D21639">
        <f t="shared" si="1709"/>
        <v>1</v>
      </c>
      <c r="E21639" t="str">
        <f t="shared" ca="1" si="1710"/>
        <v>MTD orders shipped</v>
      </c>
      <c r="F21639" s="4" t="str">
        <f t="shared" si="1711"/>
        <v/>
      </c>
      <c r="G21639" t="str">
        <f>IF(OR(ISNUMBER(FIND("QVC",$AD21639)),ISNUMBER(FIND("QVC",$AP21639))),"QVC",IF(OR(ISNUMBER(FIND("NCO",$L21639)),ISNUMBER(FIND("NCO",$AC21639))), "NCO", IF($AP21639="consumer","PMD.com",VLOOKUP(LEFT($L21639,3),'Lookup Tables'!$E$1:$F$13,2,FALSE))))</f>
        <v>PMD.com</v>
      </c>
      <c r="H21639" t="str">
        <f>VLOOKUP($C21639,[1]Sheet1!$A:$C,2,FALSE)</f>
        <v>NM Foundation Serum Beautiseal Sampler (8 shades)</v>
      </c>
      <c r="I21639" t="str">
        <f>VLOOKUP($C21639,[1]Sheet1!$A:$C,3,FALSE)</f>
        <v>Sample</v>
      </c>
      <c r="J21639" s="4" t="str">
        <f t="shared" si="1712"/>
        <v>9/1-9/17</v>
      </c>
      <c r="K21639" t="s">
        <v>302</v>
      </c>
      <c r="L21639" t="s">
        <v>50156</v>
      </c>
      <c r="M21639" s="6">
        <v>44089.549583333333</v>
      </c>
      <c r="N21639" t="s">
        <v>16</v>
      </c>
      <c r="O21639" s="6">
        <v>44090.356134259258</v>
      </c>
      <c r="Q21639" t="s">
        <v>50157</v>
      </c>
      <c r="R21639" t="s">
        <v>50158</v>
      </c>
      <c r="U21639" t="s">
        <v>50159</v>
      </c>
      <c r="V21639" t="s">
        <v>325</v>
      </c>
      <c r="W21639">
        <v>32724</v>
      </c>
      <c r="X21639" t="s">
        <v>305</v>
      </c>
      <c r="Y21639" t="s">
        <v>418</v>
      </c>
      <c r="AA21639" t="s">
        <v>50160</v>
      </c>
      <c r="AD21639" t="s">
        <v>50157</v>
      </c>
      <c r="AE21639" t="s">
        <v>50158</v>
      </c>
      <c r="AH21639" t="s">
        <v>50159</v>
      </c>
      <c r="AI21639" t="s">
        <v>325</v>
      </c>
      <c r="AJ21639">
        <v>32724</v>
      </c>
      <c r="AK21639" t="s">
        <v>305</v>
      </c>
      <c r="AL21639" t="s">
        <v>418</v>
      </c>
      <c r="AN21639" t="s">
        <v>50160</v>
      </c>
      <c r="AP21639" t="s">
        <v>306</v>
      </c>
      <c r="AQ21639">
        <v>1</v>
      </c>
      <c r="AR21639">
        <v>1</v>
      </c>
      <c r="AS21639">
        <v>40215</v>
      </c>
      <c r="AU21639">
        <v>124800</v>
      </c>
      <c r="AV21639">
        <v>53780001</v>
      </c>
      <c r="AW21639" t="s">
        <v>9141</v>
      </c>
      <c r="AX21639" t="s">
        <v>9142</v>
      </c>
      <c r="BA21639" t="s">
        <v>311</v>
      </c>
      <c r="BB21639">
        <v>0</v>
      </c>
      <c r="BC21639" t="s">
        <v>315</v>
      </c>
      <c r="BD21639">
        <v>0</v>
      </c>
      <c r="CC21639" t="s">
        <v>309</v>
      </c>
      <c r="EU21639">
        <v>243901</v>
      </c>
      <c r="EV21639" t="s">
        <v>50161</v>
      </c>
      <c r="EZ21639">
        <v>17432603</v>
      </c>
      <c r="FA21639">
        <v>928</v>
      </c>
      <c r="FB21639">
        <v>268796</v>
      </c>
      <c r="FC21639" t="s">
        <v>50162</v>
      </c>
      <c r="FD21639">
        <v>1</v>
      </c>
      <c r="FG21639">
        <v>53780001</v>
      </c>
      <c r="FH21639" t="s">
        <v>9142</v>
      </c>
    </row>
    <row r="21640" spans="1:164" x14ac:dyDescent="0.3">
      <c r="A21640" t="str">
        <f>VLOOKUP(G21640,Table2[],3,FALSE)</f>
        <v>Digital</v>
      </c>
      <c r="B21640" t="str">
        <f>IF(AND(OR(G21640="Retail Accounts",G21640="QVC",G21640="Other.com"),F21640&lt;&gt;""),IFERROR(INDEX('Lookup Tables'!$K:$K,MATCH(Shipped!$F21640,'Lookup Tables'!$L:$L,0),1),G21640),G21640)</f>
        <v>PMD.com</v>
      </c>
      <c r="C21640">
        <f t="shared" si="1708"/>
        <v>53450001</v>
      </c>
      <c r="D21640">
        <f t="shared" si="1709"/>
        <v>1</v>
      </c>
      <c r="E21640" t="str">
        <f t="shared" ca="1" si="1710"/>
        <v>MTD orders shipped</v>
      </c>
      <c r="F21640" s="4" t="str">
        <f t="shared" si="1711"/>
        <v/>
      </c>
      <c r="G21640" t="str">
        <f>IF(OR(ISNUMBER(FIND("QVC",$AD21640)),ISNUMBER(FIND("QVC",$AP21640))),"QVC",IF(OR(ISNUMBER(FIND("NCO",$L21640)),ISNUMBER(FIND("NCO",$AC21640))), "NCO", IF($AP21640="consumer","PMD.com",VLOOKUP(LEFT($L21640,3),'Lookup Tables'!$E$1:$F$13,2,FALSE))))</f>
        <v>PMD.com</v>
      </c>
      <c r="H21640" t="str">
        <f>VLOOKUP($C21640,[1]Sheet1!$A:$C,2,FALSE)</f>
        <v>Cold Plasma Plus Sub D 4oz Reformulation FG</v>
      </c>
      <c r="I21640" t="str">
        <f>VLOOKUP($C21640,[1]Sheet1!$A:$C,3,FALSE)</f>
        <v>Cold Plasma</v>
      </c>
      <c r="J21640" s="4" t="str">
        <f t="shared" si="1712"/>
        <v>9/1-9/17</v>
      </c>
      <c r="K21640" t="s">
        <v>302</v>
      </c>
      <c r="L21640" t="s">
        <v>50163</v>
      </c>
      <c r="M21640" s="6">
        <v>44089.547743055555</v>
      </c>
      <c r="N21640" t="s">
        <v>16</v>
      </c>
      <c r="O21640" s="6">
        <v>44090.357002314813</v>
      </c>
      <c r="Q21640" t="s">
        <v>45456</v>
      </c>
      <c r="R21640" t="s">
        <v>45457</v>
      </c>
      <c r="S21640" t="s">
        <v>45458</v>
      </c>
      <c r="U21640" t="s">
        <v>10700</v>
      </c>
      <c r="V21640" t="s">
        <v>325</v>
      </c>
      <c r="W21640" t="s">
        <v>45459</v>
      </c>
      <c r="X21640" t="s">
        <v>305</v>
      </c>
      <c r="Y21640" t="s">
        <v>418</v>
      </c>
      <c r="AA21640" t="s">
        <v>45460</v>
      </c>
      <c r="AD21640" t="s">
        <v>45456</v>
      </c>
      <c r="AE21640" t="s">
        <v>45457</v>
      </c>
      <c r="AF21640" t="s">
        <v>45458</v>
      </c>
      <c r="AH21640" t="s">
        <v>10700</v>
      </c>
      <c r="AI21640" t="s">
        <v>325</v>
      </c>
      <c r="AJ21640" t="s">
        <v>45459</v>
      </c>
      <c r="AK21640" t="s">
        <v>305</v>
      </c>
      <c r="AL21640" t="s">
        <v>418</v>
      </c>
      <c r="AN21640" t="s">
        <v>45460</v>
      </c>
      <c r="AP21640" t="s">
        <v>306</v>
      </c>
      <c r="AQ21640">
        <v>1</v>
      </c>
      <c r="AR21640">
        <v>1</v>
      </c>
      <c r="AS21640">
        <v>5214</v>
      </c>
      <c r="AU21640">
        <v>124723</v>
      </c>
      <c r="AV21640">
        <v>53450001</v>
      </c>
      <c r="AW21640" t="s">
        <v>116</v>
      </c>
      <c r="AX21640" t="s">
        <v>117</v>
      </c>
      <c r="BA21640" t="s">
        <v>307</v>
      </c>
      <c r="BB21640" t="s">
        <v>307</v>
      </c>
      <c r="BC21640" t="s">
        <v>312</v>
      </c>
      <c r="BD21640">
        <v>0</v>
      </c>
      <c r="CC21640" t="s">
        <v>309</v>
      </c>
      <c r="EU21640">
        <v>250183</v>
      </c>
      <c r="EV21640" t="s">
        <v>50164</v>
      </c>
      <c r="EZ21640">
        <v>17432602</v>
      </c>
      <c r="FA21640">
        <v>928</v>
      </c>
      <c r="FB21640">
        <v>268794</v>
      </c>
      <c r="FC21640" t="s">
        <v>50165</v>
      </c>
      <c r="FD21640">
        <v>1</v>
      </c>
      <c r="FG21640">
        <v>53450001</v>
      </c>
      <c r="FH21640" t="s">
        <v>117</v>
      </c>
    </row>
    <row r="21641" spans="1:164" x14ac:dyDescent="0.3">
      <c r="A21641" t="str">
        <f>VLOOKUP(G21641,Table2[],3,FALSE)</f>
        <v>Digital</v>
      </c>
      <c r="B21641" t="str">
        <f>IF(AND(OR(G21641="Retail Accounts",G21641="QVC",G21641="Other.com"),F21641&lt;&gt;""),IFERROR(INDEX('Lookup Tables'!$K:$K,MATCH(Shipped!$F21641,'Lookup Tables'!$L:$L,0),1),G21641),G21641)</f>
        <v>PMD.com</v>
      </c>
      <c r="C21641">
        <f t="shared" si="1708"/>
        <v>53780001</v>
      </c>
      <c r="D21641">
        <f t="shared" si="1709"/>
        <v>1</v>
      </c>
      <c r="E21641" t="str">
        <f t="shared" ca="1" si="1710"/>
        <v>MTD orders shipped</v>
      </c>
      <c r="F21641" s="4" t="str">
        <f t="shared" si="1711"/>
        <v/>
      </c>
      <c r="G21641" t="str">
        <f>IF(OR(ISNUMBER(FIND("QVC",$AD21641)),ISNUMBER(FIND("QVC",$AP21641))),"QVC",IF(OR(ISNUMBER(FIND("NCO",$L21641)),ISNUMBER(FIND("NCO",$AC21641))), "NCO", IF($AP21641="consumer","PMD.com",VLOOKUP(LEFT($L21641,3),'Lookup Tables'!$E$1:$F$13,2,FALSE))))</f>
        <v>PMD.com</v>
      </c>
      <c r="H21641" t="str">
        <f>VLOOKUP($C21641,[1]Sheet1!$A:$C,2,FALSE)</f>
        <v>NM Foundation Serum Beautiseal Sampler (8 shades)</v>
      </c>
      <c r="I21641" t="str">
        <f>VLOOKUP($C21641,[1]Sheet1!$A:$C,3,FALSE)</f>
        <v>Sample</v>
      </c>
      <c r="J21641" s="4" t="str">
        <f t="shared" si="1712"/>
        <v>9/1-9/17</v>
      </c>
      <c r="K21641" t="s">
        <v>302</v>
      </c>
      <c r="L21641" t="s">
        <v>50163</v>
      </c>
      <c r="M21641" s="6">
        <v>44089.547743055555</v>
      </c>
      <c r="N21641" t="s">
        <v>16</v>
      </c>
      <c r="O21641" s="6">
        <v>44090.357002314813</v>
      </c>
      <c r="Q21641" t="s">
        <v>45456</v>
      </c>
      <c r="R21641" t="s">
        <v>45457</v>
      </c>
      <c r="S21641" t="s">
        <v>45458</v>
      </c>
      <c r="U21641" t="s">
        <v>10700</v>
      </c>
      <c r="V21641" t="s">
        <v>325</v>
      </c>
      <c r="W21641" t="s">
        <v>45459</v>
      </c>
      <c r="X21641" t="s">
        <v>305</v>
      </c>
      <c r="Y21641" t="s">
        <v>418</v>
      </c>
      <c r="AA21641" t="s">
        <v>45460</v>
      </c>
      <c r="AD21641" t="s">
        <v>45456</v>
      </c>
      <c r="AE21641" t="s">
        <v>45457</v>
      </c>
      <c r="AF21641" t="s">
        <v>45458</v>
      </c>
      <c r="AH21641" t="s">
        <v>10700</v>
      </c>
      <c r="AI21641" t="s">
        <v>325</v>
      </c>
      <c r="AJ21641" t="s">
        <v>45459</v>
      </c>
      <c r="AK21641" t="s">
        <v>305</v>
      </c>
      <c r="AL21641" t="s">
        <v>418</v>
      </c>
      <c r="AN21641" t="s">
        <v>45460</v>
      </c>
      <c r="AP21641" t="s">
        <v>306</v>
      </c>
      <c r="AQ21641">
        <v>1</v>
      </c>
      <c r="AR21641">
        <v>1</v>
      </c>
      <c r="AS21641">
        <v>40215</v>
      </c>
      <c r="AU21641">
        <v>124800</v>
      </c>
      <c r="AV21641">
        <v>53780001</v>
      </c>
      <c r="AW21641" t="s">
        <v>9141</v>
      </c>
      <c r="AX21641" t="s">
        <v>9142</v>
      </c>
      <c r="BA21641" t="s">
        <v>311</v>
      </c>
      <c r="BB21641">
        <v>0</v>
      </c>
      <c r="BC21641" t="s">
        <v>315</v>
      </c>
      <c r="BD21641">
        <v>0</v>
      </c>
      <c r="CC21641" t="s">
        <v>309</v>
      </c>
      <c r="EU21641">
        <v>243901</v>
      </c>
      <c r="EV21641" t="s">
        <v>50164</v>
      </c>
      <c r="EZ21641">
        <v>17432602</v>
      </c>
      <c r="FA21641">
        <v>928</v>
      </c>
      <c r="FB21641">
        <v>268794</v>
      </c>
      <c r="FC21641" t="s">
        <v>50165</v>
      </c>
      <c r="FD21641">
        <v>1</v>
      </c>
      <c r="FG21641">
        <v>53780001</v>
      </c>
      <c r="FH21641" t="s">
        <v>9142</v>
      </c>
    </row>
    <row r="21642" spans="1:164" x14ac:dyDescent="0.3">
      <c r="A21642" t="str">
        <f>VLOOKUP(G21642,Table2[],3,FALSE)</f>
        <v>Digital</v>
      </c>
      <c r="B21642" t="str">
        <f>IF(AND(OR(G21642="Retail Accounts",G21642="QVC",G21642="Other.com"),F21642&lt;&gt;""),IFERROR(INDEX('Lookup Tables'!$K:$K,MATCH(Shipped!$F21642,'Lookup Tables'!$L:$L,0),1),G21642),G21642)</f>
        <v>PMD.com</v>
      </c>
      <c r="C21642">
        <f t="shared" si="1708"/>
        <v>7902</v>
      </c>
      <c r="D21642">
        <f t="shared" si="1709"/>
        <v>1</v>
      </c>
      <c r="E21642" t="str">
        <f t="shared" ca="1" si="1710"/>
        <v>MTD orders shipped</v>
      </c>
      <c r="F21642" s="4" t="str">
        <f t="shared" si="1711"/>
        <v/>
      </c>
      <c r="G21642" t="str">
        <f>IF(OR(ISNUMBER(FIND("QVC",$AD21642)),ISNUMBER(FIND("QVC",$AP21642))),"QVC",IF(OR(ISNUMBER(FIND("NCO",$L21642)),ISNUMBER(FIND("NCO",$AC21642))), "NCO", IF($AP21642="consumer","PMD.com",VLOOKUP(LEFT($L21642,3),'Lookup Tables'!$E$1:$F$13,2,FALSE))))</f>
        <v>PMD.com</v>
      </c>
      <c r="H21642" t="str">
        <f>VLOOKUP($C21642,[1]Sheet1!$A:$C,2,FALSE)</f>
        <v>Gift 3 Digital GWP</v>
      </c>
      <c r="I21642" t="str">
        <f>VLOOKUP($C21642,[1]Sheet1!$A:$C,3,FALSE)</f>
        <v>Marketing Collateral</v>
      </c>
      <c r="J21642" s="4" t="str">
        <f t="shared" si="1712"/>
        <v>9/1-9/17</v>
      </c>
      <c r="K21642" t="s">
        <v>302</v>
      </c>
      <c r="L21642" t="s">
        <v>50163</v>
      </c>
      <c r="M21642" s="6">
        <v>44089.547743055555</v>
      </c>
      <c r="N21642" t="s">
        <v>16</v>
      </c>
      <c r="O21642" s="6">
        <v>44090.357002314813</v>
      </c>
      <c r="Q21642" t="s">
        <v>45456</v>
      </c>
      <c r="R21642" t="s">
        <v>45457</v>
      </c>
      <c r="S21642" t="s">
        <v>45458</v>
      </c>
      <c r="U21642" t="s">
        <v>10700</v>
      </c>
      <c r="V21642" t="s">
        <v>325</v>
      </c>
      <c r="W21642" t="s">
        <v>45459</v>
      </c>
      <c r="X21642" t="s">
        <v>305</v>
      </c>
      <c r="Y21642" t="s">
        <v>418</v>
      </c>
      <c r="AA21642" t="s">
        <v>45460</v>
      </c>
      <c r="AD21642" t="s">
        <v>45456</v>
      </c>
      <c r="AE21642" t="s">
        <v>45457</v>
      </c>
      <c r="AF21642" t="s">
        <v>45458</v>
      </c>
      <c r="AH21642" t="s">
        <v>10700</v>
      </c>
      <c r="AI21642" t="s">
        <v>325</v>
      </c>
      <c r="AJ21642" t="s">
        <v>45459</v>
      </c>
      <c r="AK21642" t="s">
        <v>305</v>
      </c>
      <c r="AL21642" t="s">
        <v>418</v>
      </c>
      <c r="AN21642" t="s">
        <v>45460</v>
      </c>
      <c r="AP21642" t="s">
        <v>306</v>
      </c>
      <c r="AQ21642">
        <v>1</v>
      </c>
      <c r="AR21642">
        <v>1</v>
      </c>
      <c r="AS21642">
        <v>4426</v>
      </c>
      <c r="AU21642">
        <v>128993</v>
      </c>
      <c r="AV21642">
        <v>7902</v>
      </c>
      <c r="AW21642" t="s">
        <v>968</v>
      </c>
      <c r="AX21642" t="s">
        <v>969</v>
      </c>
      <c r="CC21642" t="s">
        <v>309</v>
      </c>
      <c r="CD21642" t="b">
        <v>0</v>
      </c>
      <c r="EU21642">
        <v>253741</v>
      </c>
      <c r="EV21642" t="s">
        <v>50164</v>
      </c>
      <c r="EZ21642">
        <v>17432602</v>
      </c>
      <c r="FA21642">
        <v>928</v>
      </c>
      <c r="FB21642">
        <v>268794</v>
      </c>
      <c r="FC21642" t="s">
        <v>50165</v>
      </c>
      <c r="FD21642">
        <v>1</v>
      </c>
      <c r="FG21642">
        <v>7902</v>
      </c>
      <c r="FH21642" t="s">
        <v>969</v>
      </c>
    </row>
    <row r="21643" spans="1:164" x14ac:dyDescent="0.3">
      <c r="A21643" t="str">
        <f>VLOOKUP(G21643,Table2[],3,FALSE)</f>
        <v>Digital</v>
      </c>
      <c r="B21643" t="str">
        <f>IF(AND(OR(G21643="Retail Accounts",G21643="QVC",G21643="Other.com"),F21643&lt;&gt;""),IFERROR(INDEX('Lookup Tables'!$K:$K,MATCH(Shipped!$F21643,'Lookup Tables'!$L:$L,0),1),G21643),G21643)</f>
        <v>PMD.com</v>
      </c>
      <c r="C21643">
        <f t="shared" si="1708"/>
        <v>51410001</v>
      </c>
      <c r="D21643">
        <f t="shared" si="1709"/>
        <v>1</v>
      </c>
      <c r="E21643" t="str">
        <f t="shared" ca="1" si="1710"/>
        <v>MTD orders shipped</v>
      </c>
      <c r="F21643" s="4" t="str">
        <f t="shared" si="1711"/>
        <v/>
      </c>
      <c r="G21643" t="str">
        <f>IF(OR(ISNUMBER(FIND("QVC",$AD21643)),ISNUMBER(FIND("QVC",$AP21643))),"QVC",IF(OR(ISNUMBER(FIND("NCO",$L21643)),ISNUMBER(FIND("NCO",$AC21643))), "NCO", IF($AP21643="consumer","PMD.com",VLOOKUP(LEFT($L21643,3),'Lookup Tables'!$E$1:$F$13,2,FALSE))))</f>
        <v>PMD.com</v>
      </c>
      <c r="H21643" t="str">
        <f>VLOOKUP($C21643,[1]Sheet1!$A:$C,2,FALSE)</f>
        <v>FG_4oz_No:Rinse Intensive Pore Minimizing Toner</v>
      </c>
      <c r="I21643" t="str">
        <f>VLOOKUP($C21643,[1]Sheet1!$A:$C,3,FALSE)</f>
        <v>No:Rinse</v>
      </c>
      <c r="J21643" s="4" t="str">
        <f t="shared" si="1712"/>
        <v>9/1-9/17</v>
      </c>
      <c r="K21643" t="s">
        <v>302</v>
      </c>
      <c r="L21643" t="s">
        <v>50166</v>
      </c>
      <c r="M21643" s="6">
        <v>44089.550717592596</v>
      </c>
      <c r="N21643" t="s">
        <v>16</v>
      </c>
      <c r="O21643" s="6">
        <v>44090.357881944445</v>
      </c>
      <c r="Q21643" t="s">
        <v>50167</v>
      </c>
      <c r="R21643" t="s">
        <v>50168</v>
      </c>
      <c r="S21643" t="s">
        <v>50169</v>
      </c>
      <c r="U21643" t="s">
        <v>586</v>
      </c>
      <c r="V21643" t="s">
        <v>328</v>
      </c>
      <c r="W21643" t="s">
        <v>50170</v>
      </c>
      <c r="X21643" t="s">
        <v>305</v>
      </c>
      <c r="Y21643" t="s">
        <v>418</v>
      </c>
      <c r="AA21643" t="s">
        <v>50171</v>
      </c>
      <c r="AD21643" t="s">
        <v>50167</v>
      </c>
      <c r="AE21643" t="s">
        <v>50168</v>
      </c>
      <c r="AF21643" t="s">
        <v>50169</v>
      </c>
      <c r="AH21643" t="s">
        <v>586</v>
      </c>
      <c r="AI21643" t="s">
        <v>328</v>
      </c>
      <c r="AJ21643" t="s">
        <v>50170</v>
      </c>
      <c r="AK21643" t="s">
        <v>305</v>
      </c>
      <c r="AL21643" t="s">
        <v>418</v>
      </c>
      <c r="AN21643" t="s">
        <v>50171</v>
      </c>
      <c r="AP21643" t="s">
        <v>306</v>
      </c>
      <c r="AQ21643">
        <v>1</v>
      </c>
      <c r="AR21643">
        <v>1</v>
      </c>
      <c r="AS21643">
        <v>1314</v>
      </c>
      <c r="AU21643">
        <v>124431</v>
      </c>
      <c r="AV21643">
        <v>51410001</v>
      </c>
      <c r="AW21643" t="s">
        <v>8568</v>
      </c>
      <c r="AX21643" t="s">
        <v>72</v>
      </c>
      <c r="BA21643" t="s">
        <v>307</v>
      </c>
      <c r="BB21643" t="s">
        <v>307</v>
      </c>
      <c r="BC21643" t="s">
        <v>376</v>
      </c>
      <c r="BD21643">
        <v>0</v>
      </c>
      <c r="CC21643" t="s">
        <v>309</v>
      </c>
      <c r="EU21643">
        <v>254106</v>
      </c>
      <c r="EV21643" t="s">
        <v>50172</v>
      </c>
      <c r="EZ21643">
        <v>17432605</v>
      </c>
      <c r="FA21643">
        <v>928</v>
      </c>
      <c r="FB21643">
        <v>268798</v>
      </c>
      <c r="FC21643" t="s">
        <v>50173</v>
      </c>
      <c r="FD21643">
        <v>1</v>
      </c>
      <c r="FG21643">
        <v>51410001</v>
      </c>
      <c r="FH21643" t="s">
        <v>72</v>
      </c>
    </row>
    <row r="21644" spans="1:164" x14ac:dyDescent="0.3">
      <c r="A21644" t="str">
        <f>VLOOKUP(G21644,Table2[],3,FALSE)</f>
        <v>Digital</v>
      </c>
      <c r="B21644" t="str">
        <f>IF(AND(OR(G21644="Retail Accounts",G21644="QVC",G21644="Other.com"),F21644&lt;&gt;""),IFERROR(INDEX('Lookup Tables'!$K:$K,MATCH(Shipped!$F21644,'Lookup Tables'!$L:$L,0),1),G21644),G21644)</f>
        <v>PMD.com</v>
      </c>
      <c r="C21644">
        <f t="shared" si="1708"/>
        <v>52230001</v>
      </c>
      <c r="D21644">
        <f t="shared" si="1709"/>
        <v>1</v>
      </c>
      <c r="E21644" t="str">
        <f t="shared" ca="1" si="1710"/>
        <v>MTD orders shipped</v>
      </c>
      <c r="F21644" s="4" t="str">
        <f t="shared" si="1711"/>
        <v/>
      </c>
      <c r="G21644" t="str">
        <f>IF(OR(ISNUMBER(FIND("QVC",$AD21644)),ISNUMBER(FIND("QVC",$AP21644))),"QVC",IF(OR(ISNUMBER(FIND("NCO",$L21644)),ISNUMBER(FIND("NCO",$AC21644))), "NCO", IF($AP21644="consumer","PMD.com",VLOOKUP(LEFT($L21644,3),'Lookup Tables'!$E$1:$F$13,2,FALSE))))</f>
        <v>PMD.com</v>
      </c>
      <c r="H21644" t="str">
        <f>VLOOKUP($C21644,[1]Sheet1!$A:$C,2,FALSE)</f>
        <v>FG_2oz_Vitamin C Ester Overnight Treatment</v>
      </c>
      <c r="I21644" t="str">
        <f>VLOOKUP($C21644,[1]Sheet1!$A:$C,3,FALSE)</f>
        <v>Vitamin C Ester</v>
      </c>
      <c r="J21644" s="4" t="str">
        <f t="shared" si="1712"/>
        <v>9/1-9/17</v>
      </c>
      <c r="K21644" t="s">
        <v>302</v>
      </c>
      <c r="L21644" t="s">
        <v>50174</v>
      </c>
      <c r="M21644" s="6">
        <v>44089.554675925923</v>
      </c>
      <c r="N21644" t="s">
        <v>16</v>
      </c>
      <c r="O21644" s="6">
        <v>44090.358946759261</v>
      </c>
      <c r="Q21644" t="s">
        <v>50175</v>
      </c>
      <c r="R21644" t="s">
        <v>50176</v>
      </c>
      <c r="U21644" t="s">
        <v>50177</v>
      </c>
      <c r="V21644" t="s">
        <v>370</v>
      </c>
      <c r="W21644">
        <v>35616</v>
      </c>
      <c r="X21644" t="s">
        <v>305</v>
      </c>
      <c r="Y21644" t="s">
        <v>418</v>
      </c>
      <c r="AD21644" t="s">
        <v>50175</v>
      </c>
      <c r="AE21644" t="s">
        <v>50176</v>
      </c>
      <c r="AH21644" t="s">
        <v>50177</v>
      </c>
      <c r="AI21644" t="s">
        <v>370</v>
      </c>
      <c r="AJ21644">
        <v>35616</v>
      </c>
      <c r="AK21644" t="s">
        <v>305</v>
      </c>
      <c r="AL21644" t="s">
        <v>418</v>
      </c>
      <c r="AP21644" t="s">
        <v>306</v>
      </c>
      <c r="AQ21644">
        <v>1</v>
      </c>
      <c r="AR21644">
        <v>1</v>
      </c>
      <c r="AS21644">
        <v>3099</v>
      </c>
      <c r="AU21644">
        <v>124434</v>
      </c>
      <c r="AV21644">
        <v>52230001</v>
      </c>
      <c r="AW21644" t="s">
        <v>1018</v>
      </c>
      <c r="AX21644" t="s">
        <v>85</v>
      </c>
      <c r="BA21644" t="s">
        <v>307</v>
      </c>
      <c r="BB21644" t="s">
        <v>307</v>
      </c>
      <c r="BC21644" t="s">
        <v>308</v>
      </c>
      <c r="BD21644">
        <v>0</v>
      </c>
      <c r="CC21644" t="s">
        <v>309</v>
      </c>
      <c r="EU21644">
        <v>254051</v>
      </c>
      <c r="EV21644" t="s">
        <v>50178</v>
      </c>
      <c r="EZ21644">
        <v>17432606</v>
      </c>
      <c r="FA21644">
        <v>928</v>
      </c>
      <c r="FB21644">
        <v>268799</v>
      </c>
      <c r="FC21644">
        <v>9.2748999964335493E+25</v>
      </c>
      <c r="FD21644">
        <v>1</v>
      </c>
      <c r="FG21644">
        <v>52230001</v>
      </c>
      <c r="FH21644" t="s">
        <v>85</v>
      </c>
    </row>
    <row r="21645" spans="1:164" x14ac:dyDescent="0.3">
      <c r="A21645" t="str">
        <f>VLOOKUP(G21645,Table2[],3,FALSE)</f>
        <v>Digital</v>
      </c>
      <c r="B21645" t="str">
        <f>IF(AND(OR(G21645="Retail Accounts",G21645="QVC",G21645="Other.com"),F21645&lt;&gt;""),IFERROR(INDEX('Lookup Tables'!$K:$K,MATCH(Shipped!$F21645,'Lookup Tables'!$L:$L,0),1),G21645),G21645)</f>
        <v>PMD.com</v>
      </c>
      <c r="C21645">
        <f t="shared" si="1708"/>
        <v>7901</v>
      </c>
      <c r="D21645">
        <f t="shared" si="1709"/>
        <v>1</v>
      </c>
      <c r="E21645" t="str">
        <f t="shared" ca="1" si="1710"/>
        <v>MTD orders shipped</v>
      </c>
      <c r="F21645" s="4" t="str">
        <f t="shared" si="1711"/>
        <v/>
      </c>
      <c r="G21645" t="str">
        <f>IF(OR(ISNUMBER(FIND("QVC",$AD21645)),ISNUMBER(FIND("QVC",$AP21645))),"QVC",IF(OR(ISNUMBER(FIND("NCO",$L21645)),ISNUMBER(FIND("NCO",$AC21645))), "NCO", IF($AP21645="consumer","PMD.com",VLOOKUP(LEFT($L21645,3),'Lookup Tables'!$E$1:$F$13,2,FALSE))))</f>
        <v>PMD.com</v>
      </c>
      <c r="H21645" t="str">
        <f>VLOOKUP($C21645,[1]Sheet1!$A:$C,2,FALSE)</f>
        <v>Gift 2 Digital GWP</v>
      </c>
      <c r="I21645" t="str">
        <f>VLOOKUP($C21645,[1]Sheet1!$A:$C,3,FALSE)</f>
        <v>Marketing Collateral</v>
      </c>
      <c r="J21645" s="4" t="str">
        <f t="shared" si="1712"/>
        <v>9/1-9/17</v>
      </c>
      <c r="K21645" t="s">
        <v>302</v>
      </c>
      <c r="L21645" t="s">
        <v>50174</v>
      </c>
      <c r="M21645" s="6">
        <v>44089.554675925923</v>
      </c>
      <c r="N21645" t="s">
        <v>16</v>
      </c>
      <c r="O21645" s="6">
        <v>44090.358946759261</v>
      </c>
      <c r="Q21645" t="s">
        <v>50175</v>
      </c>
      <c r="R21645" t="s">
        <v>50176</v>
      </c>
      <c r="U21645" t="s">
        <v>50177</v>
      </c>
      <c r="V21645" t="s">
        <v>370</v>
      </c>
      <c r="W21645">
        <v>35616</v>
      </c>
      <c r="X21645" t="s">
        <v>305</v>
      </c>
      <c r="Y21645" t="s">
        <v>418</v>
      </c>
      <c r="AD21645" t="s">
        <v>50175</v>
      </c>
      <c r="AE21645" t="s">
        <v>50176</v>
      </c>
      <c r="AH21645" t="s">
        <v>50177</v>
      </c>
      <c r="AI21645" t="s">
        <v>370</v>
      </c>
      <c r="AJ21645">
        <v>35616</v>
      </c>
      <c r="AK21645" t="s">
        <v>305</v>
      </c>
      <c r="AL21645" t="s">
        <v>418</v>
      </c>
      <c r="AP21645" t="s">
        <v>306</v>
      </c>
      <c r="AQ21645">
        <v>1</v>
      </c>
      <c r="AR21645">
        <v>1</v>
      </c>
      <c r="AS21645">
        <v>2697</v>
      </c>
      <c r="AU21645">
        <v>129077</v>
      </c>
      <c r="AV21645">
        <v>7901</v>
      </c>
      <c r="AW21645" t="s">
        <v>964</v>
      </c>
      <c r="AX21645" t="s">
        <v>965</v>
      </c>
      <c r="CC21645" t="s">
        <v>309</v>
      </c>
      <c r="EU21645">
        <v>253970</v>
      </c>
      <c r="EV21645" t="s">
        <v>50178</v>
      </c>
      <c r="EZ21645">
        <v>17432606</v>
      </c>
      <c r="FA21645">
        <v>928</v>
      </c>
      <c r="FB21645">
        <v>268799</v>
      </c>
      <c r="FC21645">
        <v>9.2748999964335493E+25</v>
      </c>
      <c r="FD21645">
        <v>1</v>
      </c>
      <c r="FG21645">
        <v>7901</v>
      </c>
      <c r="FH21645" t="s">
        <v>965</v>
      </c>
    </row>
    <row r="21646" spans="1:164" x14ac:dyDescent="0.3">
      <c r="A21646" t="str">
        <f>VLOOKUP(G21646,Table2[],3,FALSE)</f>
        <v>Digital</v>
      </c>
      <c r="B21646" t="str">
        <f>IF(AND(OR(G21646="Retail Accounts",G21646="QVC",G21646="Other.com"),F21646&lt;&gt;""),IFERROR(INDEX('Lookup Tables'!$K:$K,MATCH(Shipped!$F21646,'Lookup Tables'!$L:$L,0),1),G21646),G21646)</f>
        <v>PMD.com</v>
      </c>
      <c r="C21646">
        <f t="shared" si="1708"/>
        <v>53780001</v>
      </c>
      <c r="D21646">
        <f t="shared" si="1709"/>
        <v>1</v>
      </c>
      <c r="E21646" t="str">
        <f t="shared" ca="1" si="1710"/>
        <v>MTD orders shipped</v>
      </c>
      <c r="F21646" s="4" t="str">
        <f t="shared" si="1711"/>
        <v/>
      </c>
      <c r="G21646" t="str">
        <f>IF(OR(ISNUMBER(FIND("QVC",$AD21646)),ISNUMBER(FIND("QVC",$AP21646))),"QVC",IF(OR(ISNUMBER(FIND("NCO",$L21646)),ISNUMBER(FIND("NCO",$AC21646))), "NCO", IF($AP21646="consumer","PMD.com",VLOOKUP(LEFT($L21646,3),'Lookup Tables'!$E$1:$F$13,2,FALSE))))</f>
        <v>PMD.com</v>
      </c>
      <c r="H21646" t="str">
        <f>VLOOKUP($C21646,[1]Sheet1!$A:$C,2,FALSE)</f>
        <v>NM Foundation Serum Beautiseal Sampler (8 shades)</v>
      </c>
      <c r="I21646" t="str">
        <f>VLOOKUP($C21646,[1]Sheet1!$A:$C,3,FALSE)</f>
        <v>Sample</v>
      </c>
      <c r="J21646" s="4" t="str">
        <f t="shared" si="1712"/>
        <v>9/1-9/17</v>
      </c>
      <c r="K21646" t="s">
        <v>302</v>
      </c>
      <c r="L21646" t="s">
        <v>50179</v>
      </c>
      <c r="M21646" s="6">
        <v>44089.538969907408</v>
      </c>
      <c r="N21646" t="s">
        <v>16</v>
      </c>
      <c r="O21646" s="6">
        <v>44090.359965277778</v>
      </c>
      <c r="Q21646" t="s">
        <v>50180</v>
      </c>
      <c r="R21646" t="s">
        <v>50181</v>
      </c>
      <c r="U21646" t="s">
        <v>50182</v>
      </c>
      <c r="V21646" t="s">
        <v>12148</v>
      </c>
      <c r="W21646" t="s">
        <v>50183</v>
      </c>
      <c r="X21646" t="s">
        <v>305</v>
      </c>
      <c r="Y21646" t="s">
        <v>418</v>
      </c>
      <c r="AA21646" t="s">
        <v>50184</v>
      </c>
      <c r="AD21646" t="s">
        <v>50180</v>
      </c>
      <c r="AE21646" t="s">
        <v>50181</v>
      </c>
      <c r="AH21646" t="s">
        <v>50182</v>
      </c>
      <c r="AI21646" t="s">
        <v>12148</v>
      </c>
      <c r="AJ21646" t="s">
        <v>50183</v>
      </c>
      <c r="AK21646" t="s">
        <v>305</v>
      </c>
      <c r="AL21646" t="s">
        <v>418</v>
      </c>
      <c r="AN21646" t="s">
        <v>50184</v>
      </c>
      <c r="AP21646" t="s">
        <v>306</v>
      </c>
      <c r="AQ21646">
        <v>1</v>
      </c>
      <c r="AR21646">
        <v>1</v>
      </c>
      <c r="AS21646">
        <v>40215</v>
      </c>
      <c r="AU21646">
        <v>124800</v>
      </c>
      <c r="AV21646">
        <v>53780001</v>
      </c>
      <c r="AW21646" t="s">
        <v>9141</v>
      </c>
      <c r="AX21646" t="s">
        <v>9142</v>
      </c>
      <c r="BA21646" t="s">
        <v>311</v>
      </c>
      <c r="BB21646">
        <v>0</v>
      </c>
      <c r="BC21646" t="s">
        <v>315</v>
      </c>
      <c r="BD21646">
        <v>0</v>
      </c>
      <c r="CC21646" t="s">
        <v>309</v>
      </c>
      <c r="EU21646">
        <v>243901</v>
      </c>
      <c r="EV21646" t="s">
        <v>50185</v>
      </c>
      <c r="EZ21646">
        <v>17432596</v>
      </c>
      <c r="FA21646">
        <v>928</v>
      </c>
      <c r="FB21646">
        <v>268788</v>
      </c>
      <c r="FC21646">
        <v>9.2748999964335493E+25</v>
      </c>
      <c r="FD21646">
        <v>1</v>
      </c>
      <c r="FG21646">
        <v>53780001</v>
      </c>
      <c r="FH21646" t="s">
        <v>9142</v>
      </c>
    </row>
    <row r="21647" spans="1:164" x14ac:dyDescent="0.3">
      <c r="A21647" t="str">
        <f>VLOOKUP(G21647,Table2[],3,FALSE)</f>
        <v>Digital</v>
      </c>
      <c r="B21647" t="str">
        <f>IF(AND(OR(G21647="Retail Accounts",G21647="QVC",G21647="Other.com"),F21647&lt;&gt;""),IFERROR(INDEX('Lookup Tables'!$K:$K,MATCH(Shipped!$F21647,'Lookup Tables'!$L:$L,0),1),G21647),G21647)</f>
        <v>PMD.com</v>
      </c>
      <c r="C21647">
        <f t="shared" si="1708"/>
        <v>54010001</v>
      </c>
      <c r="D21647">
        <f t="shared" si="1709"/>
        <v>1</v>
      </c>
      <c r="E21647" t="str">
        <f t="shared" ca="1" si="1710"/>
        <v>MTD orders shipped</v>
      </c>
      <c r="F21647" s="4" t="str">
        <f t="shared" si="1711"/>
        <v/>
      </c>
      <c r="G21647" t="str">
        <f>IF(OR(ISNUMBER(FIND("QVC",$AD21647)),ISNUMBER(FIND("QVC",$AP21647))),"QVC",IF(OR(ISNUMBER(FIND("NCO",$L21647)),ISNUMBER(FIND("NCO",$AC21647))), "NCO", IF($AP21647="consumer","PMD.com",VLOOKUP(LEFT($L21647,3),'Lookup Tables'!$E$1:$F$13,2,FALSE))))</f>
        <v>PMD.com</v>
      </c>
      <c r="H21647" t="str">
        <f>VLOOKUP($C21647,[1]Sheet1!$A:$C,2,FALSE)</f>
        <v>NM Mascara</v>
      </c>
      <c r="I21647" t="str">
        <f>VLOOKUP($C21647,[1]Sheet1!$A:$C,3,FALSE)</f>
        <v>No Makeup Skincare</v>
      </c>
      <c r="J21647" s="4" t="str">
        <f t="shared" si="1712"/>
        <v>9/1-9/17</v>
      </c>
      <c r="K21647" t="s">
        <v>302</v>
      </c>
      <c r="L21647" t="s">
        <v>50179</v>
      </c>
      <c r="M21647" s="6">
        <v>44089.538969907408</v>
      </c>
      <c r="N21647" t="s">
        <v>16</v>
      </c>
      <c r="O21647" s="6">
        <v>44090.359965277778</v>
      </c>
      <c r="Q21647" t="s">
        <v>50180</v>
      </c>
      <c r="R21647" t="s">
        <v>50181</v>
      </c>
      <c r="U21647" t="s">
        <v>50182</v>
      </c>
      <c r="V21647" t="s">
        <v>12148</v>
      </c>
      <c r="W21647" t="s">
        <v>50183</v>
      </c>
      <c r="X21647" t="s">
        <v>305</v>
      </c>
      <c r="Y21647" t="s">
        <v>418</v>
      </c>
      <c r="AA21647" t="s">
        <v>50184</v>
      </c>
      <c r="AD21647" t="s">
        <v>50180</v>
      </c>
      <c r="AE21647" t="s">
        <v>50181</v>
      </c>
      <c r="AH21647" t="s">
        <v>50182</v>
      </c>
      <c r="AI21647" t="s">
        <v>12148</v>
      </c>
      <c r="AJ21647" t="s">
        <v>50183</v>
      </c>
      <c r="AK21647" t="s">
        <v>305</v>
      </c>
      <c r="AL21647" t="s">
        <v>418</v>
      </c>
      <c r="AN21647" t="s">
        <v>50184</v>
      </c>
      <c r="AP21647" t="s">
        <v>306</v>
      </c>
      <c r="AQ21647">
        <v>1</v>
      </c>
      <c r="AR21647">
        <v>1</v>
      </c>
      <c r="AS21647">
        <v>7793</v>
      </c>
      <c r="AU21647">
        <v>124476</v>
      </c>
      <c r="AV21647">
        <v>54010001</v>
      </c>
      <c r="AW21647" t="s">
        <v>1237</v>
      </c>
      <c r="AX21647" t="s">
        <v>31</v>
      </c>
      <c r="BA21647" t="s">
        <v>307</v>
      </c>
      <c r="BB21647">
        <v>0</v>
      </c>
      <c r="BC21647" t="s">
        <v>315</v>
      </c>
      <c r="BD21647">
        <v>0</v>
      </c>
      <c r="CC21647" t="s">
        <v>309</v>
      </c>
      <c r="EU21647">
        <v>254089</v>
      </c>
      <c r="EV21647" t="s">
        <v>50185</v>
      </c>
      <c r="EZ21647">
        <v>17432596</v>
      </c>
      <c r="FA21647">
        <v>928</v>
      </c>
      <c r="FB21647">
        <v>268788</v>
      </c>
      <c r="FC21647">
        <v>9.2748999964335493E+25</v>
      </c>
      <c r="FD21647">
        <v>1</v>
      </c>
      <c r="FG21647" t="s">
        <v>34015</v>
      </c>
      <c r="FH21647" t="s">
        <v>11799</v>
      </c>
    </row>
    <row r="21648" spans="1:164" x14ac:dyDescent="0.3">
      <c r="A21648" t="str">
        <f>VLOOKUP(G21648,Table2[],3,FALSE)</f>
        <v>Digital</v>
      </c>
      <c r="B21648" t="str">
        <f>IF(AND(OR(G21648="Retail Accounts",G21648="QVC",G21648="Other.com"),F21648&lt;&gt;""),IFERROR(INDEX('Lookup Tables'!$K:$K,MATCH(Shipped!$F21648,'Lookup Tables'!$L:$L,0),1),G21648),G21648)</f>
        <v>PMD.com</v>
      </c>
      <c r="C21648">
        <f t="shared" si="1708"/>
        <v>53900001</v>
      </c>
      <c r="D21648">
        <f t="shared" si="1709"/>
        <v>1</v>
      </c>
      <c r="E21648" t="str">
        <f t="shared" ca="1" si="1710"/>
        <v>MTD orders shipped</v>
      </c>
      <c r="F21648" s="4" t="str">
        <f t="shared" si="1711"/>
        <v/>
      </c>
      <c r="G21648" t="str">
        <f>IF(OR(ISNUMBER(FIND("QVC",$AD21648)),ISNUMBER(FIND("QVC",$AP21648))),"QVC",IF(OR(ISNUMBER(FIND("NCO",$L21648)),ISNUMBER(FIND("NCO",$AC21648))), "NCO", IF($AP21648="consumer","PMD.com",VLOOKUP(LEFT($L21648,3),'Lookup Tables'!$E$1:$F$13,2,FALSE))))</f>
        <v>PMD.com</v>
      </c>
      <c r="H21648" t="str">
        <f>VLOOKUP($C21648,[1]Sheet1!$A:$C,2,FALSE)</f>
        <v>NM Lipstick Original Pink</v>
      </c>
      <c r="I21648" t="str">
        <f>VLOOKUP($C21648,[1]Sheet1!$A:$C,3,FALSE)</f>
        <v>No Makeup Skincare</v>
      </c>
      <c r="J21648" s="4" t="str">
        <f t="shared" si="1712"/>
        <v>9/1-9/17</v>
      </c>
      <c r="K21648" t="s">
        <v>302</v>
      </c>
      <c r="L21648" t="s">
        <v>50179</v>
      </c>
      <c r="M21648" s="6">
        <v>44089.538969907408</v>
      </c>
      <c r="N21648" t="s">
        <v>16</v>
      </c>
      <c r="O21648" s="6">
        <v>44090.359965277778</v>
      </c>
      <c r="Q21648" t="s">
        <v>50180</v>
      </c>
      <c r="R21648" t="s">
        <v>50181</v>
      </c>
      <c r="U21648" t="s">
        <v>50182</v>
      </c>
      <c r="V21648" t="s">
        <v>12148</v>
      </c>
      <c r="W21648" t="s">
        <v>50183</v>
      </c>
      <c r="X21648" t="s">
        <v>305</v>
      </c>
      <c r="Y21648" t="s">
        <v>418</v>
      </c>
      <c r="AA21648" t="s">
        <v>50184</v>
      </c>
      <c r="AD21648" t="s">
        <v>50180</v>
      </c>
      <c r="AE21648" t="s">
        <v>50181</v>
      </c>
      <c r="AH21648" t="s">
        <v>50182</v>
      </c>
      <c r="AI21648" t="s">
        <v>12148</v>
      </c>
      <c r="AJ21648" t="s">
        <v>50183</v>
      </c>
      <c r="AK21648" t="s">
        <v>305</v>
      </c>
      <c r="AL21648" t="s">
        <v>418</v>
      </c>
      <c r="AN21648" t="s">
        <v>50184</v>
      </c>
      <c r="AP21648" t="s">
        <v>306</v>
      </c>
      <c r="AQ21648">
        <v>1</v>
      </c>
      <c r="AR21648">
        <v>1</v>
      </c>
      <c r="AS21648">
        <v>18611</v>
      </c>
      <c r="AU21648">
        <v>124466</v>
      </c>
      <c r="AV21648">
        <v>53900001</v>
      </c>
      <c r="AW21648" t="s">
        <v>1236</v>
      </c>
      <c r="AX21648" t="s">
        <v>84</v>
      </c>
      <c r="BA21648" t="s">
        <v>310</v>
      </c>
      <c r="CC21648" t="s">
        <v>309</v>
      </c>
      <c r="EU21648">
        <v>247232</v>
      </c>
      <c r="EV21648" t="s">
        <v>50185</v>
      </c>
      <c r="EZ21648">
        <v>17432596</v>
      </c>
      <c r="FA21648">
        <v>928</v>
      </c>
      <c r="FB21648">
        <v>268788</v>
      </c>
      <c r="FC21648">
        <v>9.2748999964335493E+25</v>
      </c>
      <c r="FD21648">
        <v>1</v>
      </c>
      <c r="FG21648" t="s">
        <v>34015</v>
      </c>
      <c r="FH21648" t="s">
        <v>11799</v>
      </c>
    </row>
    <row r="21649" spans="1:164" x14ac:dyDescent="0.3">
      <c r="A21649" t="str">
        <f>VLOOKUP(G21649,Table2[],3,FALSE)</f>
        <v>Digital</v>
      </c>
      <c r="B21649" t="str">
        <f>IF(AND(OR(G21649="Retail Accounts",G21649="QVC",G21649="Other.com"),F21649&lt;&gt;""),IFERROR(INDEX('Lookup Tables'!$K:$K,MATCH(Shipped!$F21649,'Lookup Tables'!$L:$L,0),1),G21649),G21649)</f>
        <v>PMD.com</v>
      </c>
      <c r="C21649">
        <f t="shared" si="1708"/>
        <v>51410001</v>
      </c>
      <c r="D21649">
        <f t="shared" si="1709"/>
        <v>1</v>
      </c>
      <c r="E21649" t="str">
        <f t="shared" ca="1" si="1710"/>
        <v>MTD orders shipped</v>
      </c>
      <c r="F21649" s="4" t="str">
        <f t="shared" si="1711"/>
        <v/>
      </c>
      <c r="G21649" t="str">
        <f>IF(OR(ISNUMBER(FIND("QVC",$AD21649)),ISNUMBER(FIND("QVC",$AP21649))),"QVC",IF(OR(ISNUMBER(FIND("NCO",$L21649)),ISNUMBER(FIND("NCO",$AC21649))), "NCO", IF($AP21649="consumer","PMD.com",VLOOKUP(LEFT($L21649,3),'Lookup Tables'!$E$1:$F$13,2,FALSE))))</f>
        <v>PMD.com</v>
      </c>
      <c r="H21649" t="str">
        <f>VLOOKUP($C21649,[1]Sheet1!$A:$C,2,FALSE)</f>
        <v>FG_4oz_No:Rinse Intensive Pore Minimizing Toner</v>
      </c>
      <c r="I21649" t="str">
        <f>VLOOKUP($C21649,[1]Sheet1!$A:$C,3,FALSE)</f>
        <v>No:Rinse</v>
      </c>
      <c r="J21649" s="4" t="str">
        <f t="shared" si="1712"/>
        <v>9/1-9/17</v>
      </c>
      <c r="K21649" t="s">
        <v>302</v>
      </c>
      <c r="L21649" t="s">
        <v>50186</v>
      </c>
      <c r="M21649" s="6">
        <v>44089.54005787037</v>
      </c>
      <c r="N21649" t="s">
        <v>16</v>
      </c>
      <c r="O21649" s="6">
        <v>44090.361296296294</v>
      </c>
      <c r="Q21649" t="s">
        <v>50187</v>
      </c>
      <c r="R21649" t="s">
        <v>50188</v>
      </c>
      <c r="S21649" t="s">
        <v>50189</v>
      </c>
      <c r="U21649" t="s">
        <v>338</v>
      </c>
      <c r="V21649" t="s">
        <v>339</v>
      </c>
      <c r="W21649" t="s">
        <v>50190</v>
      </c>
      <c r="X21649" t="s">
        <v>305</v>
      </c>
      <c r="Y21649" t="s">
        <v>418</v>
      </c>
      <c r="AA21649" t="s">
        <v>50191</v>
      </c>
      <c r="AD21649" t="s">
        <v>50187</v>
      </c>
      <c r="AE21649" t="s">
        <v>50188</v>
      </c>
      <c r="AF21649" t="s">
        <v>50189</v>
      </c>
      <c r="AH21649" t="s">
        <v>338</v>
      </c>
      <c r="AI21649" t="s">
        <v>339</v>
      </c>
      <c r="AJ21649" t="s">
        <v>50190</v>
      </c>
      <c r="AK21649" t="s">
        <v>305</v>
      </c>
      <c r="AL21649" t="s">
        <v>418</v>
      </c>
      <c r="AN21649" t="s">
        <v>50191</v>
      </c>
      <c r="AP21649" t="s">
        <v>306</v>
      </c>
      <c r="AQ21649">
        <v>1</v>
      </c>
      <c r="AR21649">
        <v>1</v>
      </c>
      <c r="AS21649">
        <v>1314</v>
      </c>
      <c r="AU21649">
        <v>124431</v>
      </c>
      <c r="AV21649">
        <v>51410001</v>
      </c>
      <c r="AW21649" t="s">
        <v>8568</v>
      </c>
      <c r="AX21649" t="s">
        <v>72</v>
      </c>
      <c r="BA21649" t="s">
        <v>307</v>
      </c>
      <c r="BB21649" t="s">
        <v>307</v>
      </c>
      <c r="BC21649" t="s">
        <v>376</v>
      </c>
      <c r="BD21649">
        <v>0</v>
      </c>
      <c r="CC21649" t="s">
        <v>309</v>
      </c>
      <c r="EU21649">
        <v>254106</v>
      </c>
      <c r="EV21649" t="s">
        <v>50192</v>
      </c>
      <c r="EZ21649">
        <v>17432597</v>
      </c>
      <c r="FA21649">
        <v>928</v>
      </c>
      <c r="FB21649">
        <v>268789</v>
      </c>
      <c r="FC21649" t="s">
        <v>50193</v>
      </c>
      <c r="FD21649">
        <v>1</v>
      </c>
      <c r="FG21649">
        <v>51410001</v>
      </c>
      <c r="FH21649" t="s">
        <v>72</v>
      </c>
    </row>
    <row r="21650" spans="1:164" x14ac:dyDescent="0.3">
      <c r="A21650" t="str">
        <f>VLOOKUP(G21650,Table2[],3,FALSE)</f>
        <v>Digital</v>
      </c>
      <c r="B21650" t="str">
        <f>IF(AND(OR(G21650="Retail Accounts",G21650="QVC",G21650="Other.com"),F21650&lt;&gt;""),IFERROR(INDEX('Lookup Tables'!$K:$K,MATCH(Shipped!$F21650,'Lookup Tables'!$L:$L,0),1),G21650),G21650)</f>
        <v>PMD.com</v>
      </c>
      <c r="C21650">
        <f t="shared" si="1708"/>
        <v>51080001</v>
      </c>
      <c r="D21650">
        <f t="shared" si="1709"/>
        <v>1</v>
      </c>
      <c r="E21650" t="str">
        <f t="shared" ca="1" si="1710"/>
        <v>MTD orders shipped</v>
      </c>
      <c r="F21650" s="4" t="str">
        <f t="shared" si="1711"/>
        <v/>
      </c>
      <c r="G21650" t="str">
        <f>IF(OR(ISNUMBER(FIND("QVC",$AD21650)),ISNUMBER(FIND("QVC",$AP21650))),"QVC",IF(OR(ISNUMBER(FIND("NCO",$L21650)),ISNUMBER(FIND("NCO",$AC21650))), "NCO", IF($AP21650="consumer","PMD.com",VLOOKUP(LEFT($L21650,3),'Lookup Tables'!$E$1:$F$13,2,FALSE))))</f>
        <v>PMD.com</v>
      </c>
      <c r="H21650" t="str">
        <f>VLOOKUP($C21650,[1]Sheet1!$A:$C,2,FALSE)</f>
        <v>FG_2 oz_High Potency Growth Factor Firming &amp; Lifting Serum</v>
      </c>
      <c r="I21650" t="str">
        <f>VLOOKUP($C21650,[1]Sheet1!$A:$C,3,FALSE)</f>
        <v>High Potency Classics</v>
      </c>
      <c r="J21650" s="4" t="str">
        <f t="shared" si="1712"/>
        <v>9/1-9/17</v>
      </c>
      <c r="K21650" t="s">
        <v>302</v>
      </c>
      <c r="L21650" t="s">
        <v>50186</v>
      </c>
      <c r="M21650" s="6">
        <v>44089.54005787037</v>
      </c>
      <c r="N21650" t="s">
        <v>16</v>
      </c>
      <c r="O21650" s="6">
        <v>44090.361296296294</v>
      </c>
      <c r="Q21650" t="s">
        <v>50187</v>
      </c>
      <c r="R21650" t="s">
        <v>50188</v>
      </c>
      <c r="S21650" t="s">
        <v>50189</v>
      </c>
      <c r="U21650" t="s">
        <v>338</v>
      </c>
      <c r="V21650" t="s">
        <v>339</v>
      </c>
      <c r="W21650" t="s">
        <v>50190</v>
      </c>
      <c r="X21650" t="s">
        <v>305</v>
      </c>
      <c r="Y21650" t="s">
        <v>418</v>
      </c>
      <c r="AA21650" t="s">
        <v>50191</v>
      </c>
      <c r="AD21650" t="s">
        <v>50187</v>
      </c>
      <c r="AE21650" t="s">
        <v>50188</v>
      </c>
      <c r="AF21650" t="s">
        <v>50189</v>
      </c>
      <c r="AH21650" t="s">
        <v>338</v>
      </c>
      <c r="AI21650" t="s">
        <v>339</v>
      </c>
      <c r="AJ21650" t="s">
        <v>50190</v>
      </c>
      <c r="AK21650" t="s">
        <v>305</v>
      </c>
      <c r="AL21650" t="s">
        <v>418</v>
      </c>
      <c r="AN21650" t="s">
        <v>50191</v>
      </c>
      <c r="AP21650" t="s">
        <v>306</v>
      </c>
      <c r="AQ21650">
        <v>1</v>
      </c>
      <c r="AR21650">
        <v>1</v>
      </c>
      <c r="AS21650">
        <v>14203</v>
      </c>
      <c r="AU21650">
        <v>124645</v>
      </c>
      <c r="AV21650">
        <v>51080001</v>
      </c>
      <c r="AW21650" t="s">
        <v>1258</v>
      </c>
      <c r="AX21650" t="s">
        <v>52</v>
      </c>
      <c r="BA21650" t="s">
        <v>310</v>
      </c>
      <c r="CC21650" t="s">
        <v>309</v>
      </c>
      <c r="EU21650">
        <v>251426</v>
      </c>
      <c r="EV21650" t="s">
        <v>50192</v>
      </c>
      <c r="EZ21650">
        <v>17432597</v>
      </c>
      <c r="FA21650">
        <v>928</v>
      </c>
      <c r="FB21650">
        <v>268789</v>
      </c>
      <c r="FC21650" t="s">
        <v>50193</v>
      </c>
      <c r="FD21650">
        <v>1</v>
      </c>
      <c r="FG21650">
        <v>51080001</v>
      </c>
      <c r="FH21650" t="s">
        <v>52</v>
      </c>
    </row>
    <row r="21651" spans="1:164" x14ac:dyDescent="0.3">
      <c r="A21651" t="str">
        <f>VLOOKUP(G21651,Table2[],3,FALSE)</f>
        <v>Digital</v>
      </c>
      <c r="B21651" t="str">
        <f>IF(AND(OR(G21651="Retail Accounts",G21651="QVC",G21651="Other.com"),F21651&lt;&gt;""),IFERROR(INDEX('Lookup Tables'!$K:$K,MATCH(Shipped!$F21651,'Lookup Tables'!$L:$L,0),1),G21651),G21651)</f>
        <v>PMD.com</v>
      </c>
      <c r="C21651">
        <f t="shared" si="1708"/>
        <v>55300001</v>
      </c>
      <c r="D21651">
        <f t="shared" si="1709"/>
        <v>1</v>
      </c>
      <c r="E21651" t="str">
        <f t="shared" ca="1" si="1710"/>
        <v>MTD orders shipped</v>
      </c>
      <c r="F21651" s="4" t="str">
        <f t="shared" si="1711"/>
        <v/>
      </c>
      <c r="G21651" t="str">
        <f>IF(OR(ISNUMBER(FIND("QVC",$AD21651)),ISNUMBER(FIND("QVC",$AP21651))),"QVC",IF(OR(ISNUMBER(FIND("NCO",$L21651)),ISNUMBER(FIND("NCO",$AC21651))), "NCO", IF($AP21651="consumer","PMD.com",VLOOKUP(LEFT($L21651,3),'Lookup Tables'!$E$1:$F$13,2,FALSE))))</f>
        <v>PMD.com</v>
      </c>
      <c r="H21651" t="str">
        <f>VLOOKUP($C21651,[1]Sheet1!$A:$C,2,FALSE)</f>
        <v>FG_2.5oz_Neuropeptide Night Cream</v>
      </c>
      <c r="I21651" t="str">
        <f>VLOOKUP($C21651,[1]Sheet1!$A:$C,3,FALSE)</f>
        <v>Neuropeptide</v>
      </c>
      <c r="J21651" s="4" t="str">
        <f t="shared" si="1712"/>
        <v>9/1-9/17</v>
      </c>
      <c r="K21651" t="s">
        <v>302</v>
      </c>
      <c r="L21651" t="s">
        <v>50186</v>
      </c>
      <c r="M21651" s="6">
        <v>44089.54005787037</v>
      </c>
      <c r="N21651" t="s">
        <v>16</v>
      </c>
      <c r="O21651" s="6">
        <v>44090.361296296294</v>
      </c>
      <c r="Q21651" t="s">
        <v>50187</v>
      </c>
      <c r="R21651" t="s">
        <v>50188</v>
      </c>
      <c r="S21651" t="s">
        <v>50189</v>
      </c>
      <c r="U21651" t="s">
        <v>338</v>
      </c>
      <c r="V21651" t="s">
        <v>339</v>
      </c>
      <c r="W21651" t="s">
        <v>50190</v>
      </c>
      <c r="X21651" t="s">
        <v>305</v>
      </c>
      <c r="Y21651" t="s">
        <v>418</v>
      </c>
      <c r="AA21651" t="s">
        <v>50191</v>
      </c>
      <c r="AD21651" t="s">
        <v>50187</v>
      </c>
      <c r="AE21651" t="s">
        <v>50188</v>
      </c>
      <c r="AF21651" t="s">
        <v>50189</v>
      </c>
      <c r="AH21651" t="s">
        <v>338</v>
      </c>
      <c r="AI21651" t="s">
        <v>339</v>
      </c>
      <c r="AJ21651" t="s">
        <v>50190</v>
      </c>
      <c r="AK21651" t="s">
        <v>305</v>
      </c>
      <c r="AL21651" t="s">
        <v>418</v>
      </c>
      <c r="AN21651" t="s">
        <v>50191</v>
      </c>
      <c r="AP21651" t="s">
        <v>306</v>
      </c>
      <c r="AQ21651">
        <v>1</v>
      </c>
      <c r="AR21651">
        <v>1</v>
      </c>
      <c r="AS21651">
        <v>2733</v>
      </c>
      <c r="AU21651">
        <v>124479</v>
      </c>
      <c r="AV21651">
        <v>55300001</v>
      </c>
      <c r="AW21651" t="s">
        <v>36490</v>
      </c>
      <c r="AX21651" t="s">
        <v>125</v>
      </c>
      <c r="BA21651" t="s">
        <v>307</v>
      </c>
      <c r="BB21651" t="s">
        <v>307</v>
      </c>
      <c r="BC21651" t="s">
        <v>345</v>
      </c>
      <c r="BD21651">
        <v>0</v>
      </c>
      <c r="CC21651" t="s">
        <v>309</v>
      </c>
      <c r="EU21651">
        <v>254381</v>
      </c>
      <c r="EV21651" t="s">
        <v>50192</v>
      </c>
      <c r="EZ21651">
        <v>17432597</v>
      </c>
      <c r="FA21651">
        <v>928</v>
      </c>
      <c r="FB21651">
        <v>268789</v>
      </c>
      <c r="FC21651" t="s">
        <v>50193</v>
      </c>
      <c r="FD21651">
        <v>1</v>
      </c>
      <c r="FG21651">
        <v>55300001</v>
      </c>
      <c r="FH21651" t="s">
        <v>125</v>
      </c>
    </row>
    <row r="21652" spans="1:164" x14ac:dyDescent="0.3">
      <c r="A21652" t="str">
        <f>VLOOKUP(G21652,Table2[],3,FALSE)</f>
        <v>Digital</v>
      </c>
      <c r="B21652" t="str">
        <f>IF(AND(OR(G21652="Retail Accounts",G21652="QVC",G21652="Other.com"),F21652&lt;&gt;""),IFERROR(INDEX('Lookup Tables'!$K:$K,MATCH(Shipped!$F21652,'Lookup Tables'!$L:$L,0),1),G21652),G21652)</f>
        <v>PMD.com</v>
      </c>
      <c r="C21652">
        <f t="shared" si="1708"/>
        <v>7904</v>
      </c>
      <c r="D21652">
        <f t="shared" si="1709"/>
        <v>1</v>
      </c>
      <c r="E21652" t="str">
        <f t="shared" ca="1" si="1710"/>
        <v>MTD orders shipped</v>
      </c>
      <c r="F21652" s="4" t="str">
        <f t="shared" si="1711"/>
        <v/>
      </c>
      <c r="G21652" t="str">
        <f>IF(OR(ISNUMBER(FIND("QVC",$AD21652)),ISNUMBER(FIND("QVC",$AP21652))),"QVC",IF(OR(ISNUMBER(FIND("NCO",$L21652)),ISNUMBER(FIND("NCO",$AC21652))), "NCO", IF($AP21652="consumer","PMD.com",VLOOKUP(LEFT($L21652,3),'Lookup Tables'!$E$1:$F$13,2,FALSE))))</f>
        <v>PMD.com</v>
      </c>
      <c r="H21652" t="str">
        <f>VLOOKUP($C21652,[1]Sheet1!$A:$C,2,FALSE)</f>
        <v>Gift 5 Digital GWP</v>
      </c>
      <c r="I21652" t="str">
        <f>VLOOKUP($C21652,[1]Sheet1!$A:$C,3,FALSE)</f>
        <v>Marketing Collateral</v>
      </c>
      <c r="J21652" s="4" t="str">
        <f t="shared" si="1712"/>
        <v>9/1-9/17</v>
      </c>
      <c r="K21652" t="s">
        <v>302</v>
      </c>
      <c r="L21652" t="s">
        <v>50186</v>
      </c>
      <c r="M21652" s="6">
        <v>44089.54005787037</v>
      </c>
      <c r="N21652" t="s">
        <v>16</v>
      </c>
      <c r="O21652" s="6">
        <v>44090.361296296294</v>
      </c>
      <c r="Q21652" t="s">
        <v>50187</v>
      </c>
      <c r="R21652" t="s">
        <v>50188</v>
      </c>
      <c r="S21652" t="s">
        <v>50189</v>
      </c>
      <c r="U21652" t="s">
        <v>338</v>
      </c>
      <c r="V21652" t="s">
        <v>339</v>
      </c>
      <c r="W21652" t="s">
        <v>50190</v>
      </c>
      <c r="X21652" t="s">
        <v>305</v>
      </c>
      <c r="Y21652" t="s">
        <v>418</v>
      </c>
      <c r="AA21652" t="s">
        <v>50191</v>
      </c>
      <c r="AD21652" t="s">
        <v>50187</v>
      </c>
      <c r="AE21652" t="s">
        <v>50188</v>
      </c>
      <c r="AF21652" t="s">
        <v>50189</v>
      </c>
      <c r="AH21652" t="s">
        <v>338</v>
      </c>
      <c r="AI21652" t="s">
        <v>339</v>
      </c>
      <c r="AJ21652" t="s">
        <v>50190</v>
      </c>
      <c r="AK21652" t="s">
        <v>305</v>
      </c>
      <c r="AL21652" t="s">
        <v>418</v>
      </c>
      <c r="AN21652" t="s">
        <v>50191</v>
      </c>
      <c r="AP21652" t="s">
        <v>306</v>
      </c>
      <c r="AQ21652">
        <v>1</v>
      </c>
      <c r="AR21652">
        <v>1</v>
      </c>
      <c r="AS21652">
        <v>419</v>
      </c>
      <c r="AU21652">
        <v>129053</v>
      </c>
      <c r="AV21652">
        <v>7904</v>
      </c>
      <c r="AW21652" t="s">
        <v>966</v>
      </c>
      <c r="AX21652" t="s">
        <v>967</v>
      </c>
      <c r="CC21652" t="s">
        <v>309</v>
      </c>
      <c r="CD21652" t="b">
        <v>0</v>
      </c>
      <c r="EU21652">
        <v>253912</v>
      </c>
      <c r="EV21652" t="s">
        <v>50192</v>
      </c>
      <c r="EZ21652">
        <v>17432597</v>
      </c>
      <c r="FA21652">
        <v>928</v>
      </c>
      <c r="FB21652">
        <v>268789</v>
      </c>
      <c r="FC21652" t="s">
        <v>50193</v>
      </c>
      <c r="FD21652">
        <v>1</v>
      </c>
      <c r="FG21652">
        <v>7904</v>
      </c>
      <c r="FH21652" t="s">
        <v>967</v>
      </c>
    </row>
    <row r="21653" spans="1:164" x14ac:dyDescent="0.3">
      <c r="A21653" t="str">
        <f>VLOOKUP(G21653,Table2[],3,FALSE)</f>
        <v>Digital</v>
      </c>
      <c r="B21653" t="str">
        <f>IF(AND(OR(G21653="Retail Accounts",G21653="QVC",G21653="Other.com"),F21653&lt;&gt;""),IFERROR(INDEX('Lookup Tables'!$K:$K,MATCH(Shipped!$F21653,'Lookup Tables'!$L:$L,0),1),G21653),G21653)</f>
        <v>PMD.com</v>
      </c>
      <c r="C21653">
        <f t="shared" si="1708"/>
        <v>51010001</v>
      </c>
      <c r="D21653">
        <f t="shared" si="1709"/>
        <v>2</v>
      </c>
      <c r="E21653" t="str">
        <f t="shared" ca="1" si="1710"/>
        <v>MTD orders shipped</v>
      </c>
      <c r="F21653" s="4" t="str">
        <f t="shared" si="1711"/>
        <v/>
      </c>
      <c r="G21653" t="str">
        <f>IF(OR(ISNUMBER(FIND("QVC",$AD21653)),ISNUMBER(FIND("QVC",$AP21653))),"QVC",IF(OR(ISNUMBER(FIND("NCO",$L21653)),ISNUMBER(FIND("NCO",$AC21653))), "NCO", IF($AP21653="consumer","PMD.com",VLOOKUP(LEFT($L21653,3),'Lookup Tables'!$E$1:$F$13,2,FALSE))))</f>
        <v>PMD.com</v>
      </c>
      <c r="H21653" t="str">
        <f>VLOOKUP($C21653,[1]Sheet1!$A:$C,2,FALSE)</f>
        <v>FG_6oz_High Potency Classics:  Nutritive Cleanser</v>
      </c>
      <c r="I21653" t="str">
        <f>VLOOKUP($C21653,[1]Sheet1!$A:$C,3,FALSE)</f>
        <v>High Potency Classics</v>
      </c>
      <c r="J21653" s="4" t="str">
        <f t="shared" si="1712"/>
        <v>9/1-9/17</v>
      </c>
      <c r="K21653" t="s">
        <v>302</v>
      </c>
      <c r="L21653" t="s">
        <v>50194</v>
      </c>
      <c r="M21653" s="6">
        <v>44089.541134259256</v>
      </c>
      <c r="N21653" t="s">
        <v>16</v>
      </c>
      <c r="O21653" s="6">
        <v>44090.362939814811</v>
      </c>
      <c r="Q21653" t="s">
        <v>50195</v>
      </c>
      <c r="R21653" t="s">
        <v>50196</v>
      </c>
      <c r="U21653" t="s">
        <v>50197</v>
      </c>
      <c r="V21653" t="s">
        <v>330</v>
      </c>
      <c r="W21653">
        <v>93430</v>
      </c>
      <c r="X21653" t="s">
        <v>305</v>
      </c>
      <c r="Y21653" t="s">
        <v>418</v>
      </c>
      <c r="AA21653" t="s">
        <v>50198</v>
      </c>
      <c r="AD21653" t="s">
        <v>50195</v>
      </c>
      <c r="AE21653" t="s">
        <v>50196</v>
      </c>
      <c r="AH21653" t="s">
        <v>50197</v>
      </c>
      <c r="AI21653" t="s">
        <v>330</v>
      </c>
      <c r="AJ21653">
        <v>93430</v>
      </c>
      <c r="AK21653" t="s">
        <v>305</v>
      </c>
      <c r="AL21653" t="s">
        <v>418</v>
      </c>
      <c r="AN21653" t="s">
        <v>50198</v>
      </c>
      <c r="AP21653" t="s">
        <v>306</v>
      </c>
      <c r="AQ21653">
        <v>2</v>
      </c>
      <c r="AR21653">
        <v>2</v>
      </c>
      <c r="AS21653">
        <v>7082</v>
      </c>
      <c r="AU21653">
        <v>123868</v>
      </c>
      <c r="AV21653">
        <v>51010001</v>
      </c>
      <c r="AW21653" t="s">
        <v>43</v>
      </c>
      <c r="AX21653" t="s">
        <v>44</v>
      </c>
      <c r="BA21653" t="s">
        <v>307</v>
      </c>
      <c r="BB21653" t="s">
        <v>307</v>
      </c>
      <c r="BC21653" t="s">
        <v>323</v>
      </c>
      <c r="BD21653" t="s">
        <v>329</v>
      </c>
      <c r="CC21653" t="s">
        <v>309</v>
      </c>
      <c r="EU21653">
        <v>251450</v>
      </c>
      <c r="EV21653" t="s">
        <v>50199</v>
      </c>
      <c r="EZ21653">
        <v>17432600</v>
      </c>
      <c r="FA21653">
        <v>928</v>
      </c>
      <c r="FB21653">
        <v>268792</v>
      </c>
      <c r="FC21653" t="s">
        <v>50200</v>
      </c>
      <c r="FD21653">
        <v>1</v>
      </c>
      <c r="FG21653">
        <v>51010001</v>
      </c>
      <c r="FH21653" t="s">
        <v>44</v>
      </c>
    </row>
    <row r="21654" spans="1:164" x14ac:dyDescent="0.3">
      <c r="A21654" t="str">
        <f>VLOOKUP(G21654,Table2[],3,FALSE)</f>
        <v>Digital</v>
      </c>
      <c r="B21654" t="str">
        <f>IF(AND(OR(G21654="Retail Accounts",G21654="QVC",G21654="Other.com"),F21654&lt;&gt;""),IFERROR(INDEX('Lookup Tables'!$K:$K,MATCH(Shipped!$F21654,'Lookup Tables'!$L:$L,0),1),G21654),G21654)</f>
        <v>PMD.com</v>
      </c>
      <c r="C21654">
        <f t="shared" si="1708"/>
        <v>53200001</v>
      </c>
      <c r="D21654">
        <f t="shared" si="1709"/>
        <v>2</v>
      </c>
      <c r="E21654" t="str">
        <f t="shared" ca="1" si="1710"/>
        <v>MTD orders shipped</v>
      </c>
      <c r="F21654" s="4" t="str">
        <f t="shared" si="1711"/>
        <v/>
      </c>
      <c r="G21654" t="str">
        <f>IF(OR(ISNUMBER(FIND("QVC",$AD21654)),ISNUMBER(FIND("QVC",$AP21654))),"QVC",IF(OR(ISNUMBER(FIND("NCO",$L21654)),ISNUMBER(FIND("NCO",$AC21654))), "NCO", IF($AP21654="consumer","PMD.com",VLOOKUP(LEFT($L21654,3),'Lookup Tables'!$E$1:$F$13,2,FALSE))))</f>
        <v>PMD.com</v>
      </c>
      <c r="H21654" t="str">
        <f>VLOOKUP($C21654,[1]Sheet1!$A:$C,2,FALSE)</f>
        <v>FG_1oz_High Potency Classics: Hyaluronic Intensive Moisturizer</v>
      </c>
      <c r="I21654" t="str">
        <f>VLOOKUP($C21654,[1]Sheet1!$A:$C,3,FALSE)</f>
        <v>High Potency Classics</v>
      </c>
      <c r="J21654" s="4" t="str">
        <f t="shared" si="1712"/>
        <v>9/1-9/17</v>
      </c>
      <c r="K21654" t="s">
        <v>302</v>
      </c>
      <c r="L21654" t="s">
        <v>50194</v>
      </c>
      <c r="M21654" s="6">
        <v>44089.541134259256</v>
      </c>
      <c r="N21654" t="s">
        <v>16</v>
      </c>
      <c r="O21654" s="6">
        <v>44090.362939814811</v>
      </c>
      <c r="Q21654" t="s">
        <v>50195</v>
      </c>
      <c r="R21654" t="s">
        <v>50196</v>
      </c>
      <c r="U21654" t="s">
        <v>50197</v>
      </c>
      <c r="V21654" t="s">
        <v>330</v>
      </c>
      <c r="W21654">
        <v>93430</v>
      </c>
      <c r="X21654" t="s">
        <v>305</v>
      </c>
      <c r="Y21654" t="s">
        <v>418</v>
      </c>
      <c r="AA21654" t="s">
        <v>50198</v>
      </c>
      <c r="AD21654" t="s">
        <v>50195</v>
      </c>
      <c r="AE21654" t="s">
        <v>50196</v>
      </c>
      <c r="AH21654" t="s">
        <v>50197</v>
      </c>
      <c r="AI21654" t="s">
        <v>330</v>
      </c>
      <c r="AJ21654">
        <v>93430</v>
      </c>
      <c r="AK21654" t="s">
        <v>305</v>
      </c>
      <c r="AL21654" t="s">
        <v>418</v>
      </c>
      <c r="AN21654" t="s">
        <v>50198</v>
      </c>
      <c r="AP21654" t="s">
        <v>306</v>
      </c>
      <c r="AQ21654">
        <v>2</v>
      </c>
      <c r="AR21654">
        <v>2</v>
      </c>
      <c r="AS21654">
        <v>7922</v>
      </c>
      <c r="AU21654">
        <v>123906</v>
      </c>
      <c r="AV21654">
        <v>53200001</v>
      </c>
      <c r="AW21654" t="s">
        <v>1030</v>
      </c>
      <c r="AX21654" t="s">
        <v>45</v>
      </c>
      <c r="BA21654" t="s">
        <v>307</v>
      </c>
      <c r="BB21654" t="s">
        <v>307</v>
      </c>
      <c r="BC21654" t="s">
        <v>323</v>
      </c>
      <c r="BD21654" t="s">
        <v>329</v>
      </c>
      <c r="CC21654" t="s">
        <v>309</v>
      </c>
      <c r="EU21654">
        <v>252157</v>
      </c>
      <c r="EV21654" t="s">
        <v>50199</v>
      </c>
      <c r="EZ21654">
        <v>17432600</v>
      </c>
      <c r="FA21654">
        <v>928</v>
      </c>
      <c r="FB21654">
        <v>268792</v>
      </c>
      <c r="FC21654" t="s">
        <v>50200</v>
      </c>
      <c r="FD21654">
        <v>1</v>
      </c>
      <c r="FG21654">
        <v>53200001</v>
      </c>
      <c r="FH21654" t="s">
        <v>45</v>
      </c>
    </row>
    <row r="21655" spans="1:164" x14ac:dyDescent="0.3">
      <c r="A21655" t="str">
        <f>VLOOKUP(G21655,Table2[],3,FALSE)</f>
        <v>Digital</v>
      </c>
      <c r="B21655" t="str">
        <f>IF(AND(OR(G21655="Retail Accounts",G21655="QVC",G21655="Other.com"),F21655&lt;&gt;""),IFERROR(INDEX('Lookup Tables'!$K:$K,MATCH(Shipped!$F21655,'Lookup Tables'!$L:$L,0),1),G21655),G21655)</f>
        <v>PMD.com</v>
      </c>
      <c r="C21655">
        <f t="shared" si="1708"/>
        <v>7902</v>
      </c>
      <c r="D21655">
        <f t="shared" si="1709"/>
        <v>1</v>
      </c>
      <c r="E21655" t="str">
        <f t="shared" ca="1" si="1710"/>
        <v>MTD orders shipped</v>
      </c>
      <c r="F21655" s="4" t="str">
        <f t="shared" si="1711"/>
        <v/>
      </c>
      <c r="G21655" t="str">
        <f>IF(OR(ISNUMBER(FIND("QVC",$AD21655)),ISNUMBER(FIND("QVC",$AP21655))),"QVC",IF(OR(ISNUMBER(FIND("NCO",$L21655)),ISNUMBER(FIND("NCO",$AC21655))), "NCO", IF($AP21655="consumer","PMD.com",VLOOKUP(LEFT($L21655,3),'Lookup Tables'!$E$1:$F$13,2,FALSE))))</f>
        <v>PMD.com</v>
      </c>
      <c r="H21655" t="str">
        <f>VLOOKUP($C21655,[1]Sheet1!$A:$C,2,FALSE)</f>
        <v>Gift 3 Digital GWP</v>
      </c>
      <c r="I21655" t="str">
        <f>VLOOKUP($C21655,[1]Sheet1!$A:$C,3,FALSE)</f>
        <v>Marketing Collateral</v>
      </c>
      <c r="J21655" s="4" t="str">
        <f t="shared" si="1712"/>
        <v>9/1-9/17</v>
      </c>
      <c r="K21655" t="s">
        <v>302</v>
      </c>
      <c r="L21655" t="s">
        <v>50194</v>
      </c>
      <c r="M21655" s="6">
        <v>44089.541134259256</v>
      </c>
      <c r="N21655" t="s">
        <v>16</v>
      </c>
      <c r="O21655" s="6">
        <v>44090.362939814811</v>
      </c>
      <c r="Q21655" t="s">
        <v>50195</v>
      </c>
      <c r="R21655" t="s">
        <v>50196</v>
      </c>
      <c r="U21655" t="s">
        <v>50197</v>
      </c>
      <c r="V21655" t="s">
        <v>330</v>
      </c>
      <c r="W21655">
        <v>93430</v>
      </c>
      <c r="X21655" t="s">
        <v>305</v>
      </c>
      <c r="Y21655" t="s">
        <v>418</v>
      </c>
      <c r="AA21655" t="s">
        <v>50198</v>
      </c>
      <c r="AD21655" t="s">
        <v>50195</v>
      </c>
      <c r="AE21655" t="s">
        <v>50196</v>
      </c>
      <c r="AH21655" t="s">
        <v>50197</v>
      </c>
      <c r="AI21655" t="s">
        <v>330</v>
      </c>
      <c r="AJ21655">
        <v>93430</v>
      </c>
      <c r="AK21655" t="s">
        <v>305</v>
      </c>
      <c r="AL21655" t="s">
        <v>418</v>
      </c>
      <c r="AN21655" t="s">
        <v>50198</v>
      </c>
      <c r="AP21655" t="s">
        <v>306</v>
      </c>
      <c r="AQ21655">
        <v>1</v>
      </c>
      <c r="AR21655">
        <v>1</v>
      </c>
      <c r="AS21655">
        <v>4426</v>
      </c>
      <c r="AU21655">
        <v>128993</v>
      </c>
      <c r="AV21655">
        <v>7902</v>
      </c>
      <c r="AW21655" t="s">
        <v>968</v>
      </c>
      <c r="AX21655" t="s">
        <v>969</v>
      </c>
      <c r="CC21655" t="s">
        <v>309</v>
      </c>
      <c r="CD21655" t="b">
        <v>0</v>
      </c>
      <c r="EU21655">
        <v>253741</v>
      </c>
      <c r="EV21655" t="s">
        <v>50199</v>
      </c>
      <c r="EZ21655">
        <v>17432600</v>
      </c>
      <c r="FA21655">
        <v>928</v>
      </c>
      <c r="FB21655">
        <v>268792</v>
      </c>
      <c r="FC21655" t="s">
        <v>50200</v>
      </c>
      <c r="FD21655">
        <v>1</v>
      </c>
      <c r="FG21655">
        <v>7902</v>
      </c>
      <c r="FH21655" t="s">
        <v>969</v>
      </c>
    </row>
    <row r="21656" spans="1:164" x14ac:dyDescent="0.3">
      <c r="A21656" t="str">
        <f>VLOOKUP(G21656,Table2[],3,FALSE)</f>
        <v>Digital</v>
      </c>
      <c r="B21656" t="str">
        <f>IF(AND(OR(G21656="Retail Accounts",G21656="QVC",G21656="Other.com"),F21656&lt;&gt;""),IFERROR(INDEX('Lookup Tables'!$K:$K,MATCH(Shipped!$F21656,'Lookup Tables'!$L:$L,0),1),G21656),G21656)</f>
        <v>PMD.com</v>
      </c>
      <c r="C21656">
        <f t="shared" si="1708"/>
        <v>53780001</v>
      </c>
      <c r="D21656">
        <f t="shared" si="1709"/>
        <v>1</v>
      </c>
      <c r="E21656" t="str">
        <f t="shared" ca="1" si="1710"/>
        <v>MTD orders shipped</v>
      </c>
      <c r="F21656" s="4" t="str">
        <f t="shared" si="1711"/>
        <v/>
      </c>
      <c r="G21656" t="str">
        <f>IF(OR(ISNUMBER(FIND("QVC",$AD21656)),ISNUMBER(FIND("QVC",$AP21656))),"QVC",IF(OR(ISNUMBER(FIND("NCO",$L21656)),ISNUMBER(FIND("NCO",$AC21656))), "NCO", IF($AP21656="consumer","PMD.com",VLOOKUP(LEFT($L21656,3),'Lookup Tables'!$E$1:$F$13,2,FALSE))))</f>
        <v>PMD.com</v>
      </c>
      <c r="H21656" t="str">
        <f>VLOOKUP($C21656,[1]Sheet1!$A:$C,2,FALSE)</f>
        <v>NM Foundation Serum Beautiseal Sampler (8 shades)</v>
      </c>
      <c r="I21656" t="str">
        <f>VLOOKUP($C21656,[1]Sheet1!$A:$C,3,FALSE)</f>
        <v>Sample</v>
      </c>
      <c r="J21656" s="4" t="str">
        <f t="shared" si="1712"/>
        <v>9/1-9/17</v>
      </c>
      <c r="K21656" t="s">
        <v>302</v>
      </c>
      <c r="L21656" t="s">
        <v>39831</v>
      </c>
      <c r="M21656" s="6">
        <v>44085.502071759256</v>
      </c>
      <c r="N21656" t="s">
        <v>16</v>
      </c>
      <c r="O21656" s="6">
        <v>44090.363900462966</v>
      </c>
      <c r="Q21656" t="s">
        <v>50201</v>
      </c>
      <c r="R21656" t="s">
        <v>50202</v>
      </c>
      <c r="S21656" t="s">
        <v>19399</v>
      </c>
      <c r="U21656" t="s">
        <v>50203</v>
      </c>
      <c r="V21656" t="s">
        <v>944</v>
      </c>
      <c r="W21656" t="s">
        <v>50204</v>
      </c>
      <c r="X21656" t="s">
        <v>305</v>
      </c>
      <c r="Y21656" t="s">
        <v>418</v>
      </c>
      <c r="AA21656" t="s">
        <v>50205</v>
      </c>
      <c r="AD21656" t="s">
        <v>50201</v>
      </c>
      <c r="AE21656" t="s">
        <v>50202</v>
      </c>
      <c r="AF21656" t="s">
        <v>19399</v>
      </c>
      <c r="AH21656" t="s">
        <v>50203</v>
      </c>
      <c r="AI21656" t="s">
        <v>944</v>
      </c>
      <c r="AJ21656" t="s">
        <v>50204</v>
      </c>
      <c r="AK21656" t="s">
        <v>305</v>
      </c>
      <c r="AL21656" t="s">
        <v>418</v>
      </c>
      <c r="AN21656" t="s">
        <v>50205</v>
      </c>
      <c r="AP21656" t="s">
        <v>306</v>
      </c>
      <c r="AQ21656">
        <v>1</v>
      </c>
      <c r="AR21656">
        <v>1</v>
      </c>
      <c r="AS21656">
        <v>40215</v>
      </c>
      <c r="AU21656">
        <v>124800</v>
      </c>
      <c r="AV21656">
        <v>53780001</v>
      </c>
      <c r="AW21656" t="s">
        <v>9141</v>
      </c>
      <c r="AX21656" t="s">
        <v>9142</v>
      </c>
      <c r="BA21656" t="s">
        <v>311</v>
      </c>
      <c r="BB21656">
        <v>0</v>
      </c>
      <c r="BC21656" t="s">
        <v>315</v>
      </c>
      <c r="BD21656">
        <v>0</v>
      </c>
      <c r="CC21656" t="s">
        <v>309</v>
      </c>
      <c r="EU21656">
        <v>243901</v>
      </c>
      <c r="EV21656" t="s">
        <v>39832</v>
      </c>
      <c r="EZ21656">
        <v>17426914</v>
      </c>
      <c r="FA21656">
        <v>928</v>
      </c>
      <c r="FB21656">
        <v>267341</v>
      </c>
      <c r="FC21656">
        <v>9.2748999964335493E+25</v>
      </c>
      <c r="FD21656">
        <v>1</v>
      </c>
      <c r="FG21656">
        <v>53780001</v>
      </c>
      <c r="FH21656" t="s">
        <v>9142</v>
      </c>
    </row>
    <row r="21657" spans="1:164" x14ac:dyDescent="0.3">
      <c r="A21657" t="str">
        <f>VLOOKUP(G21657,Table2[],3,FALSE)</f>
        <v>Digital</v>
      </c>
      <c r="B21657" t="str">
        <f>IF(AND(OR(G21657="Retail Accounts",G21657="QVC",G21657="Other.com"),F21657&lt;&gt;""),IFERROR(INDEX('Lookup Tables'!$K:$K,MATCH(Shipped!$F21657,'Lookup Tables'!$L:$L,0),1),G21657),G21657)</f>
        <v>PMD.com</v>
      </c>
      <c r="C21657">
        <f t="shared" si="1708"/>
        <v>57150001</v>
      </c>
      <c r="D21657">
        <f t="shared" si="1709"/>
        <v>1</v>
      </c>
      <c r="E21657" t="str">
        <f t="shared" ca="1" si="1710"/>
        <v>MTD orders shipped</v>
      </c>
      <c r="F21657" s="4" t="str">
        <f t="shared" si="1711"/>
        <v/>
      </c>
      <c r="G21657" t="str">
        <f>IF(OR(ISNUMBER(FIND("QVC",$AD21657)),ISNUMBER(FIND("QVC",$AP21657))),"QVC",IF(OR(ISNUMBER(FIND("NCO",$L21657)),ISNUMBER(FIND("NCO",$AC21657))), "NCO", IF($AP21657="consumer","PMD.com",VLOOKUP(LEFT($L21657,3),'Lookup Tables'!$E$1:$F$13,2,FALSE))))</f>
        <v>PMD.com</v>
      </c>
      <c r="H21657" t="str">
        <f>VLOOKUP($C21657,[1]Sheet1!$A:$C,2,FALSE)</f>
        <v>FG_Vitamin C Ester CCC + Ferulic Brightening Complex 20% 2oz</v>
      </c>
      <c r="I21657" t="str">
        <f>VLOOKUP($C21657,[1]Sheet1!$A:$C,3,FALSE)</f>
        <v>Vitamin C Ester</v>
      </c>
      <c r="J21657" s="4" t="str">
        <f t="shared" si="1712"/>
        <v>9/1-9/17</v>
      </c>
      <c r="K21657" t="s">
        <v>302</v>
      </c>
      <c r="L21657" t="s">
        <v>39831</v>
      </c>
      <c r="M21657" s="6">
        <v>44085.502071759256</v>
      </c>
      <c r="N21657" t="s">
        <v>16</v>
      </c>
      <c r="O21657" s="6">
        <v>44090.363900462966</v>
      </c>
      <c r="Q21657" t="s">
        <v>50201</v>
      </c>
      <c r="R21657" t="s">
        <v>50202</v>
      </c>
      <c r="S21657" t="s">
        <v>19399</v>
      </c>
      <c r="U21657" t="s">
        <v>50203</v>
      </c>
      <c r="V21657" t="s">
        <v>944</v>
      </c>
      <c r="W21657" t="s">
        <v>50204</v>
      </c>
      <c r="X21657" t="s">
        <v>305</v>
      </c>
      <c r="Y21657" t="s">
        <v>418</v>
      </c>
      <c r="AA21657" t="s">
        <v>50205</v>
      </c>
      <c r="AD21657" t="s">
        <v>50201</v>
      </c>
      <c r="AE21657" t="s">
        <v>50202</v>
      </c>
      <c r="AF21657" t="s">
        <v>19399</v>
      </c>
      <c r="AH21657" t="s">
        <v>50203</v>
      </c>
      <c r="AI21657" t="s">
        <v>944</v>
      </c>
      <c r="AJ21657" t="s">
        <v>50204</v>
      </c>
      <c r="AK21657" t="s">
        <v>305</v>
      </c>
      <c r="AL21657" t="s">
        <v>418</v>
      </c>
      <c r="AN21657" t="s">
        <v>50205</v>
      </c>
      <c r="AP21657" t="s">
        <v>306</v>
      </c>
      <c r="AQ21657">
        <v>1</v>
      </c>
      <c r="AR21657">
        <v>1</v>
      </c>
      <c r="AS21657">
        <v>672</v>
      </c>
      <c r="AU21657">
        <v>127808</v>
      </c>
      <c r="AV21657">
        <v>57150001</v>
      </c>
      <c r="AW21657" t="s">
        <v>1610</v>
      </c>
      <c r="AX21657" t="s">
        <v>567</v>
      </c>
      <c r="CC21657" t="s">
        <v>309</v>
      </c>
      <c r="EU21657">
        <v>254278</v>
      </c>
      <c r="EV21657" t="s">
        <v>39832</v>
      </c>
      <c r="EZ21657">
        <v>17426914</v>
      </c>
      <c r="FA21657">
        <v>928</v>
      </c>
      <c r="FB21657">
        <v>267341</v>
      </c>
      <c r="FC21657">
        <v>9.2748999964335493E+25</v>
      </c>
      <c r="FD21657">
        <v>1</v>
      </c>
      <c r="FG21657">
        <v>57150001</v>
      </c>
      <c r="FH21657" t="s">
        <v>567</v>
      </c>
    </row>
    <row r="21658" spans="1:164" x14ac:dyDescent="0.3">
      <c r="A21658" t="str">
        <f>VLOOKUP(G21658,Table2[],3,FALSE)</f>
        <v>Digital</v>
      </c>
      <c r="B21658" t="str">
        <f>IF(AND(OR(G21658="Retail Accounts",G21658="QVC",G21658="Other.com"),F21658&lt;&gt;""),IFERROR(INDEX('Lookup Tables'!$K:$K,MATCH(Shipped!$F21658,'Lookup Tables'!$L:$L,0),1),G21658),G21658)</f>
        <v>PMD.com</v>
      </c>
      <c r="C21658">
        <f t="shared" ref="C21658:C21721" si="1713">AV21658</f>
        <v>7901</v>
      </c>
      <c r="D21658">
        <f t="shared" ref="D21658:D21721" si="1714">AR21658</f>
        <v>1</v>
      </c>
      <c r="E21658" t="str">
        <f t="shared" ref="E21658:E21721" ca="1" si="1715">IF(MONTH(TODAY())-MONTH(M21658)&gt;0,"shifted orders shipped","MTD orders shipped")</f>
        <v>MTD orders shipped</v>
      </c>
      <c r="F21658" s="4" t="str">
        <f t="shared" ref="F21658:F21721" si="1716">IF(AC21658="","",AC21658)</f>
        <v/>
      </c>
      <c r="G21658" t="str">
        <f>IF(OR(ISNUMBER(FIND("QVC",$AD21658)),ISNUMBER(FIND("QVC",$AP21658))),"QVC",IF(OR(ISNUMBER(FIND("NCO",$L21658)),ISNUMBER(FIND("NCO",$AC21658))), "NCO", IF($AP21658="consumer","PMD.com",VLOOKUP(LEFT($L21658,3),'Lookup Tables'!$E$1:$F$13,2,FALSE))))</f>
        <v>PMD.com</v>
      </c>
      <c r="H21658" t="str">
        <f>VLOOKUP($C21658,[1]Sheet1!$A:$C,2,FALSE)</f>
        <v>Gift 2 Digital GWP</v>
      </c>
      <c r="I21658" t="str">
        <f>VLOOKUP($C21658,[1]Sheet1!$A:$C,3,FALSE)</f>
        <v>Marketing Collateral</v>
      </c>
      <c r="J21658" s="4" t="str">
        <f t="shared" si="1712"/>
        <v>9/1-9/17</v>
      </c>
      <c r="K21658" t="s">
        <v>302</v>
      </c>
      <c r="L21658" t="s">
        <v>39831</v>
      </c>
      <c r="M21658" s="6">
        <v>44085.502071759256</v>
      </c>
      <c r="N21658" t="s">
        <v>16</v>
      </c>
      <c r="O21658" s="6">
        <v>44090.363900462966</v>
      </c>
      <c r="Q21658" t="s">
        <v>50201</v>
      </c>
      <c r="R21658" t="s">
        <v>50202</v>
      </c>
      <c r="S21658" t="s">
        <v>19399</v>
      </c>
      <c r="U21658" t="s">
        <v>50203</v>
      </c>
      <c r="V21658" t="s">
        <v>944</v>
      </c>
      <c r="W21658" t="s">
        <v>50204</v>
      </c>
      <c r="X21658" t="s">
        <v>305</v>
      </c>
      <c r="Y21658" t="s">
        <v>418</v>
      </c>
      <c r="AA21658" t="s">
        <v>50205</v>
      </c>
      <c r="AD21658" t="s">
        <v>50201</v>
      </c>
      <c r="AE21658" t="s">
        <v>50202</v>
      </c>
      <c r="AF21658" t="s">
        <v>19399</v>
      </c>
      <c r="AH21658" t="s">
        <v>50203</v>
      </c>
      <c r="AI21658" t="s">
        <v>944</v>
      </c>
      <c r="AJ21658" t="s">
        <v>50204</v>
      </c>
      <c r="AK21658" t="s">
        <v>305</v>
      </c>
      <c r="AL21658" t="s">
        <v>418</v>
      </c>
      <c r="AN21658" t="s">
        <v>50205</v>
      </c>
      <c r="AP21658" t="s">
        <v>306</v>
      </c>
      <c r="AQ21658">
        <v>1</v>
      </c>
      <c r="AR21658">
        <v>1</v>
      </c>
      <c r="AS21658">
        <v>2697</v>
      </c>
      <c r="AU21658">
        <v>129077</v>
      </c>
      <c r="AV21658">
        <v>7901</v>
      </c>
      <c r="AW21658" t="s">
        <v>964</v>
      </c>
      <c r="AX21658" t="s">
        <v>965</v>
      </c>
      <c r="CC21658" t="s">
        <v>309</v>
      </c>
      <c r="EU21658">
        <v>253970</v>
      </c>
      <c r="EV21658" t="s">
        <v>39832</v>
      </c>
      <c r="EZ21658">
        <v>17426914</v>
      </c>
      <c r="FA21658">
        <v>928</v>
      </c>
      <c r="FB21658">
        <v>267341</v>
      </c>
      <c r="FC21658">
        <v>9.2748999964335493E+25</v>
      </c>
      <c r="FD21658">
        <v>1</v>
      </c>
      <c r="FG21658">
        <v>7901</v>
      </c>
      <c r="FH21658" t="s">
        <v>965</v>
      </c>
    </row>
    <row r="21659" spans="1:164" x14ac:dyDescent="0.3">
      <c r="A21659" t="str">
        <f>VLOOKUP(G21659,Table2[],3,FALSE)</f>
        <v>Digital</v>
      </c>
      <c r="B21659" t="str">
        <f>IF(AND(OR(G21659="Retail Accounts",G21659="QVC",G21659="Other.com"),F21659&lt;&gt;""),IFERROR(INDEX('Lookup Tables'!$K:$K,MATCH(Shipped!$F21659,'Lookup Tables'!$L:$L,0),1),G21659),G21659)</f>
        <v>PMD.com</v>
      </c>
      <c r="C21659">
        <f t="shared" si="1713"/>
        <v>53780001</v>
      </c>
      <c r="D21659">
        <f t="shared" si="1714"/>
        <v>1</v>
      </c>
      <c r="E21659" t="str">
        <f t="shared" ca="1" si="1715"/>
        <v>MTD orders shipped</v>
      </c>
      <c r="F21659" s="4" t="str">
        <f t="shared" si="1716"/>
        <v/>
      </c>
      <c r="G21659" t="str">
        <f>IF(OR(ISNUMBER(FIND("QVC",$AD21659)),ISNUMBER(FIND("QVC",$AP21659))),"QVC",IF(OR(ISNUMBER(FIND("NCO",$L21659)),ISNUMBER(FIND("NCO",$AC21659))), "NCO", IF($AP21659="consumer","PMD.com",VLOOKUP(LEFT($L21659,3),'Lookup Tables'!$E$1:$F$13,2,FALSE))))</f>
        <v>PMD.com</v>
      </c>
      <c r="H21659" t="str">
        <f>VLOOKUP($C21659,[1]Sheet1!$A:$C,2,FALSE)</f>
        <v>NM Foundation Serum Beautiseal Sampler (8 shades)</v>
      </c>
      <c r="I21659" t="str">
        <f>VLOOKUP($C21659,[1]Sheet1!$A:$C,3,FALSE)</f>
        <v>Sample</v>
      </c>
      <c r="J21659" s="4" t="str">
        <f t="shared" si="1712"/>
        <v>9/1-9/17</v>
      </c>
      <c r="K21659" t="s">
        <v>302</v>
      </c>
      <c r="L21659" t="s">
        <v>50206</v>
      </c>
      <c r="M21659" s="6">
        <v>44089.569189814814</v>
      </c>
      <c r="N21659" t="s">
        <v>16</v>
      </c>
      <c r="O21659" s="6">
        <v>44090.364074074074</v>
      </c>
      <c r="Q21659" t="s">
        <v>50207</v>
      </c>
      <c r="R21659" t="s">
        <v>50208</v>
      </c>
      <c r="U21659" t="s">
        <v>9720</v>
      </c>
      <c r="V21659" t="s">
        <v>344</v>
      </c>
      <c r="W21659" t="s">
        <v>50209</v>
      </c>
      <c r="X21659" t="s">
        <v>305</v>
      </c>
      <c r="Y21659" t="s">
        <v>418</v>
      </c>
      <c r="AA21659" t="s">
        <v>37993</v>
      </c>
      <c r="AD21659" t="s">
        <v>50207</v>
      </c>
      <c r="AE21659" t="s">
        <v>50208</v>
      </c>
      <c r="AH21659" t="s">
        <v>9720</v>
      </c>
      <c r="AI21659" t="s">
        <v>344</v>
      </c>
      <c r="AJ21659" t="s">
        <v>50209</v>
      </c>
      <c r="AK21659" t="s">
        <v>305</v>
      </c>
      <c r="AL21659" t="s">
        <v>418</v>
      </c>
      <c r="AN21659" t="s">
        <v>37993</v>
      </c>
      <c r="AP21659" t="s">
        <v>306</v>
      </c>
      <c r="AQ21659">
        <v>1</v>
      </c>
      <c r="AR21659">
        <v>1</v>
      </c>
      <c r="AS21659">
        <v>40215</v>
      </c>
      <c r="AU21659">
        <v>124800</v>
      </c>
      <c r="AV21659">
        <v>53780001</v>
      </c>
      <c r="AW21659" t="s">
        <v>9141</v>
      </c>
      <c r="AX21659" t="s">
        <v>9142</v>
      </c>
      <c r="BA21659" t="s">
        <v>311</v>
      </c>
      <c r="BB21659">
        <v>0</v>
      </c>
      <c r="BC21659" t="s">
        <v>315</v>
      </c>
      <c r="BD21659">
        <v>0</v>
      </c>
      <c r="CC21659" t="s">
        <v>309</v>
      </c>
      <c r="EU21659">
        <v>243901</v>
      </c>
      <c r="EV21659" t="s">
        <v>50210</v>
      </c>
      <c r="EZ21659">
        <v>17432609</v>
      </c>
      <c r="FA21659">
        <v>928</v>
      </c>
      <c r="FB21659">
        <v>268804</v>
      </c>
      <c r="FC21659">
        <v>9.2748999964335493E+25</v>
      </c>
      <c r="FD21659">
        <v>1</v>
      </c>
      <c r="FG21659">
        <v>53780001</v>
      </c>
      <c r="FH21659" t="s">
        <v>9142</v>
      </c>
    </row>
    <row r="21660" spans="1:164" x14ac:dyDescent="0.3">
      <c r="A21660" t="str">
        <f>VLOOKUP(G21660,Table2[],3,FALSE)</f>
        <v>Digital</v>
      </c>
      <c r="B21660" t="str">
        <f>IF(AND(OR(G21660="Retail Accounts",G21660="QVC",G21660="Other.com"),F21660&lt;&gt;""),IFERROR(INDEX('Lookup Tables'!$K:$K,MATCH(Shipped!$F21660,'Lookup Tables'!$L:$L,0),1),G21660),G21660)</f>
        <v>PMD.com</v>
      </c>
      <c r="C21660">
        <f t="shared" si="1713"/>
        <v>52120</v>
      </c>
      <c r="D21660">
        <f t="shared" si="1714"/>
        <v>2</v>
      </c>
      <c r="E21660" t="str">
        <f t="shared" ca="1" si="1715"/>
        <v>MTD orders shipped</v>
      </c>
      <c r="F21660" s="4" t="str">
        <f t="shared" si="1716"/>
        <v/>
      </c>
      <c r="G21660" t="str">
        <f>IF(OR(ISNUMBER(FIND("QVC",$AD21660)),ISNUMBER(FIND("QVC",$AP21660))),"QVC",IF(OR(ISNUMBER(FIND("NCO",$L21660)),ISNUMBER(FIND("NCO",$AC21660))), "NCO", IF($AP21660="consumer","PMD.com",VLOOKUP(LEFT($L21660,3),'Lookup Tables'!$E$1:$F$13,2,FALSE))))</f>
        <v>PMD.com</v>
      </c>
      <c r="H21660" t="str">
        <f>VLOOKUP($C21660,[1]Sheet1!$A:$C,2,FALSE)</f>
        <v>WIP_Hydrogen Eye 15 ml</v>
      </c>
      <c r="I21660" t="str">
        <f>VLOOKUP($C21660,[1]Sheet1!$A:$C,3,FALSE)</f>
        <v>H2 Elemental Energy</v>
      </c>
      <c r="J21660" s="4" t="str">
        <f t="shared" si="1712"/>
        <v>9/1-9/17</v>
      </c>
      <c r="K21660" t="s">
        <v>302</v>
      </c>
      <c r="L21660" t="s">
        <v>50206</v>
      </c>
      <c r="M21660" s="6">
        <v>44089.569189814814</v>
      </c>
      <c r="N21660" t="s">
        <v>16</v>
      </c>
      <c r="O21660" s="6">
        <v>44090.364074074074</v>
      </c>
      <c r="Q21660" t="s">
        <v>50207</v>
      </c>
      <c r="R21660" t="s">
        <v>50208</v>
      </c>
      <c r="U21660" t="s">
        <v>9720</v>
      </c>
      <c r="V21660" t="s">
        <v>344</v>
      </c>
      <c r="W21660" t="s">
        <v>50209</v>
      </c>
      <c r="X21660" t="s">
        <v>305</v>
      </c>
      <c r="Y21660" t="s">
        <v>418</v>
      </c>
      <c r="AA21660" t="s">
        <v>37993</v>
      </c>
      <c r="AD21660" t="s">
        <v>50207</v>
      </c>
      <c r="AE21660" t="s">
        <v>50208</v>
      </c>
      <c r="AH21660" t="s">
        <v>9720</v>
      </c>
      <c r="AI21660" t="s">
        <v>344</v>
      </c>
      <c r="AJ21660" t="s">
        <v>50209</v>
      </c>
      <c r="AK21660" t="s">
        <v>305</v>
      </c>
      <c r="AL21660" t="s">
        <v>418</v>
      </c>
      <c r="AN21660" t="s">
        <v>37993</v>
      </c>
      <c r="AP21660" t="s">
        <v>306</v>
      </c>
      <c r="AQ21660">
        <v>2</v>
      </c>
      <c r="AR21660">
        <v>2</v>
      </c>
      <c r="AS21660">
        <v>141</v>
      </c>
      <c r="AU21660">
        <v>124299</v>
      </c>
      <c r="AV21660">
        <v>52120</v>
      </c>
      <c r="AW21660" t="s">
        <v>558</v>
      </c>
      <c r="AX21660" t="s">
        <v>559</v>
      </c>
      <c r="BA21660" t="s">
        <v>331</v>
      </c>
      <c r="BB21660" t="s">
        <v>331</v>
      </c>
      <c r="BC21660" t="s">
        <v>862</v>
      </c>
      <c r="BD21660" t="s">
        <v>937</v>
      </c>
      <c r="CC21660" t="s">
        <v>309</v>
      </c>
      <c r="EU21660">
        <v>239320</v>
      </c>
      <c r="EV21660" t="s">
        <v>50210</v>
      </c>
      <c r="EZ21660">
        <v>17432609</v>
      </c>
      <c r="FA21660">
        <v>928</v>
      </c>
      <c r="FB21660">
        <v>268804</v>
      </c>
      <c r="FC21660">
        <v>9.2748999964335493E+25</v>
      </c>
      <c r="FD21660">
        <v>1</v>
      </c>
      <c r="FG21660">
        <v>52120</v>
      </c>
      <c r="FH21660" t="s">
        <v>559</v>
      </c>
    </row>
    <row r="21661" spans="1:164" x14ac:dyDescent="0.3">
      <c r="A21661" t="str">
        <f>VLOOKUP(G21661,Table2[],3,FALSE)</f>
        <v>Digital</v>
      </c>
      <c r="B21661" t="str">
        <f>IF(AND(OR(G21661="Retail Accounts",G21661="QVC",G21661="Other.com"),F21661&lt;&gt;""),IFERROR(INDEX('Lookup Tables'!$K:$K,MATCH(Shipped!$F21661,'Lookup Tables'!$L:$L,0),1),G21661),G21661)</f>
        <v>PMD.com</v>
      </c>
      <c r="C21661">
        <f t="shared" si="1713"/>
        <v>7901</v>
      </c>
      <c r="D21661">
        <f t="shared" si="1714"/>
        <v>1</v>
      </c>
      <c r="E21661" t="str">
        <f t="shared" ca="1" si="1715"/>
        <v>MTD orders shipped</v>
      </c>
      <c r="F21661" s="4" t="str">
        <f t="shared" si="1716"/>
        <v/>
      </c>
      <c r="G21661" t="str">
        <f>IF(OR(ISNUMBER(FIND("QVC",$AD21661)),ISNUMBER(FIND("QVC",$AP21661))),"QVC",IF(OR(ISNUMBER(FIND("NCO",$L21661)),ISNUMBER(FIND("NCO",$AC21661))), "NCO", IF($AP21661="consumer","PMD.com",VLOOKUP(LEFT($L21661,3),'Lookup Tables'!$E$1:$F$13,2,FALSE))))</f>
        <v>PMD.com</v>
      </c>
      <c r="H21661" t="str">
        <f>VLOOKUP($C21661,[1]Sheet1!$A:$C,2,FALSE)</f>
        <v>Gift 2 Digital GWP</v>
      </c>
      <c r="I21661" t="str">
        <f>VLOOKUP($C21661,[1]Sheet1!$A:$C,3,FALSE)</f>
        <v>Marketing Collateral</v>
      </c>
      <c r="J21661" s="4" t="str">
        <f t="shared" si="1712"/>
        <v>9/1-9/17</v>
      </c>
      <c r="K21661" t="s">
        <v>302</v>
      </c>
      <c r="L21661" t="s">
        <v>50206</v>
      </c>
      <c r="M21661" s="6">
        <v>44089.569189814814</v>
      </c>
      <c r="N21661" t="s">
        <v>16</v>
      </c>
      <c r="O21661" s="6">
        <v>44090.364074074074</v>
      </c>
      <c r="Q21661" t="s">
        <v>50207</v>
      </c>
      <c r="R21661" t="s">
        <v>50208</v>
      </c>
      <c r="U21661" t="s">
        <v>9720</v>
      </c>
      <c r="V21661" t="s">
        <v>344</v>
      </c>
      <c r="W21661" t="s">
        <v>50209</v>
      </c>
      <c r="X21661" t="s">
        <v>305</v>
      </c>
      <c r="Y21661" t="s">
        <v>418</v>
      </c>
      <c r="AA21661" t="s">
        <v>37993</v>
      </c>
      <c r="AD21661" t="s">
        <v>50207</v>
      </c>
      <c r="AE21661" t="s">
        <v>50208</v>
      </c>
      <c r="AH21661" t="s">
        <v>9720</v>
      </c>
      <c r="AI21661" t="s">
        <v>344</v>
      </c>
      <c r="AJ21661" t="s">
        <v>50209</v>
      </c>
      <c r="AK21661" t="s">
        <v>305</v>
      </c>
      <c r="AL21661" t="s">
        <v>418</v>
      </c>
      <c r="AN21661" t="s">
        <v>37993</v>
      </c>
      <c r="AP21661" t="s">
        <v>306</v>
      </c>
      <c r="AQ21661">
        <v>1</v>
      </c>
      <c r="AR21661">
        <v>1</v>
      </c>
      <c r="AS21661">
        <v>2697</v>
      </c>
      <c r="AU21661">
        <v>129077</v>
      </c>
      <c r="AV21661">
        <v>7901</v>
      </c>
      <c r="AW21661" t="s">
        <v>964</v>
      </c>
      <c r="AX21661" t="s">
        <v>965</v>
      </c>
      <c r="CC21661" t="s">
        <v>309</v>
      </c>
      <c r="EU21661">
        <v>253970</v>
      </c>
      <c r="EV21661" t="s">
        <v>50210</v>
      </c>
      <c r="EZ21661">
        <v>17432609</v>
      </c>
      <c r="FA21661">
        <v>928</v>
      </c>
      <c r="FB21661">
        <v>268804</v>
      </c>
      <c r="FC21661">
        <v>9.2748999964335493E+25</v>
      </c>
      <c r="FD21661">
        <v>1</v>
      </c>
      <c r="FG21661">
        <v>7901</v>
      </c>
      <c r="FH21661" t="s">
        <v>965</v>
      </c>
    </row>
    <row r="21662" spans="1:164" x14ac:dyDescent="0.3">
      <c r="A21662" t="str">
        <f>VLOOKUP(G21662,Table2[],3,FALSE)</f>
        <v>Digital</v>
      </c>
      <c r="B21662" t="str">
        <f>IF(AND(OR(G21662="Retail Accounts",G21662="QVC",G21662="Other.com"),F21662&lt;&gt;""),IFERROR(INDEX('Lookup Tables'!$K:$K,MATCH(Shipped!$F21662,'Lookup Tables'!$L:$L,0),1),G21662),G21662)</f>
        <v>PMD.com</v>
      </c>
      <c r="C21662">
        <f t="shared" si="1713"/>
        <v>5357</v>
      </c>
      <c r="D21662">
        <f t="shared" si="1714"/>
        <v>1</v>
      </c>
      <c r="E21662" t="str">
        <f t="shared" ca="1" si="1715"/>
        <v>MTD orders shipped</v>
      </c>
      <c r="F21662" s="4" t="str">
        <f t="shared" si="1716"/>
        <v/>
      </c>
      <c r="G21662" t="str">
        <f>IF(OR(ISNUMBER(FIND("QVC",$AD21662)),ISNUMBER(FIND("QVC",$AP21662))),"QVC",IF(OR(ISNUMBER(FIND("NCO",$L21662)),ISNUMBER(FIND("NCO",$AC21662))), "NCO", IF($AP21662="consumer","PMD.com",VLOOKUP(LEFT($L21662,3),'Lookup Tables'!$E$1:$F$13,2,FALSE))))</f>
        <v>PMD.com</v>
      </c>
      <c r="H21662" t="str">
        <f>VLOOKUP($C21662,[1]Sheet1!$A:$C,2,FALSE)</f>
        <v>Essential Fx Acyl Glutathione : Eyelid Serum 0.5oz</v>
      </c>
      <c r="I21662" t="str">
        <f>VLOOKUP($C21662,[1]Sheet1!$A:$C,3,FALSE)</f>
        <v>Essential Fx Acyl Glutathione</v>
      </c>
      <c r="J21662" s="4" t="str">
        <f t="shared" si="1712"/>
        <v>9/1-9/17</v>
      </c>
      <c r="K21662" t="s">
        <v>302</v>
      </c>
      <c r="L21662" t="s">
        <v>40009</v>
      </c>
      <c r="M21662" s="6">
        <v>44087.442083333335</v>
      </c>
      <c r="N21662" t="s">
        <v>16</v>
      </c>
      <c r="O21662" s="6">
        <v>44090.36451388889</v>
      </c>
      <c r="Q21662" t="s">
        <v>50211</v>
      </c>
      <c r="R21662" t="s">
        <v>50212</v>
      </c>
      <c r="S21662" t="s">
        <v>50213</v>
      </c>
      <c r="U21662" t="s">
        <v>50214</v>
      </c>
      <c r="V21662" t="s">
        <v>944</v>
      </c>
      <c r="W21662" t="s">
        <v>50215</v>
      </c>
      <c r="X21662" t="s">
        <v>305</v>
      </c>
      <c r="Y21662" t="s">
        <v>418</v>
      </c>
      <c r="AA21662" t="s">
        <v>50216</v>
      </c>
      <c r="AD21662" t="s">
        <v>50211</v>
      </c>
      <c r="AE21662" t="s">
        <v>50212</v>
      </c>
      <c r="AF21662" t="s">
        <v>50213</v>
      </c>
      <c r="AH21662" t="s">
        <v>50214</v>
      </c>
      <c r="AI21662" t="s">
        <v>944</v>
      </c>
      <c r="AJ21662" t="s">
        <v>50215</v>
      </c>
      <c r="AK21662" t="s">
        <v>305</v>
      </c>
      <c r="AL21662" t="s">
        <v>418</v>
      </c>
      <c r="AN21662" t="s">
        <v>50216</v>
      </c>
      <c r="AP21662" t="s">
        <v>306</v>
      </c>
      <c r="AQ21662">
        <v>1</v>
      </c>
      <c r="AR21662">
        <v>1</v>
      </c>
      <c r="AS21662">
        <v>6118</v>
      </c>
      <c r="AU21662">
        <v>124521</v>
      </c>
      <c r="AV21662">
        <v>5357</v>
      </c>
      <c r="AW21662" t="s">
        <v>1200</v>
      </c>
      <c r="AX21662" t="s">
        <v>78</v>
      </c>
      <c r="BA21662" t="s">
        <v>307</v>
      </c>
      <c r="BB21662" t="s">
        <v>307</v>
      </c>
      <c r="BC21662" t="s">
        <v>318</v>
      </c>
      <c r="BD21662" t="s">
        <v>343</v>
      </c>
      <c r="CC21662" t="s">
        <v>309</v>
      </c>
      <c r="EU21662">
        <v>252205</v>
      </c>
      <c r="EV21662" t="s">
        <v>40010</v>
      </c>
      <c r="EZ21662">
        <v>17427401</v>
      </c>
      <c r="FA21662">
        <v>928</v>
      </c>
      <c r="FB21662">
        <v>267867</v>
      </c>
      <c r="FC21662">
        <v>9.2748999964335493E+25</v>
      </c>
      <c r="FD21662">
        <v>1</v>
      </c>
      <c r="FG21662">
        <v>5357</v>
      </c>
      <c r="FH21662" t="s">
        <v>78</v>
      </c>
    </row>
    <row r="21663" spans="1:164" x14ac:dyDescent="0.3">
      <c r="A21663" t="str">
        <f>VLOOKUP(G21663,Table2[],3,FALSE)</f>
        <v>Digital</v>
      </c>
      <c r="B21663" t="str">
        <f>IF(AND(OR(G21663="Retail Accounts",G21663="QVC",G21663="Other.com"),F21663&lt;&gt;""),IFERROR(INDEX('Lookup Tables'!$K:$K,MATCH(Shipped!$F21663,'Lookup Tables'!$L:$L,0),1),G21663),G21663)</f>
        <v>PMD.com</v>
      </c>
      <c r="C21663">
        <f t="shared" si="1713"/>
        <v>53780001</v>
      </c>
      <c r="D21663">
        <f t="shared" si="1714"/>
        <v>1</v>
      </c>
      <c r="E21663" t="str">
        <f t="shared" ca="1" si="1715"/>
        <v>MTD orders shipped</v>
      </c>
      <c r="F21663" s="4" t="str">
        <f t="shared" si="1716"/>
        <v/>
      </c>
      <c r="G21663" t="str">
        <f>IF(OR(ISNUMBER(FIND("QVC",$AD21663)),ISNUMBER(FIND("QVC",$AP21663))),"QVC",IF(OR(ISNUMBER(FIND("NCO",$L21663)),ISNUMBER(FIND("NCO",$AC21663))), "NCO", IF($AP21663="consumer","PMD.com",VLOOKUP(LEFT($L21663,3),'Lookup Tables'!$E$1:$F$13,2,FALSE))))</f>
        <v>PMD.com</v>
      </c>
      <c r="H21663" t="str">
        <f>VLOOKUP($C21663,[1]Sheet1!$A:$C,2,FALSE)</f>
        <v>NM Foundation Serum Beautiseal Sampler (8 shades)</v>
      </c>
      <c r="I21663" t="str">
        <f>VLOOKUP($C21663,[1]Sheet1!$A:$C,3,FALSE)</f>
        <v>Sample</v>
      </c>
      <c r="J21663" s="4" t="str">
        <f t="shared" si="1712"/>
        <v>9/1-9/17</v>
      </c>
      <c r="K21663" t="s">
        <v>302</v>
      </c>
      <c r="L21663" t="s">
        <v>40009</v>
      </c>
      <c r="M21663" s="6">
        <v>44087.442083333335</v>
      </c>
      <c r="N21663" t="s">
        <v>16</v>
      </c>
      <c r="O21663" s="6">
        <v>44090.36451388889</v>
      </c>
      <c r="Q21663" t="s">
        <v>50211</v>
      </c>
      <c r="R21663" t="s">
        <v>50212</v>
      </c>
      <c r="S21663" t="s">
        <v>50213</v>
      </c>
      <c r="U21663" t="s">
        <v>50214</v>
      </c>
      <c r="V21663" t="s">
        <v>944</v>
      </c>
      <c r="W21663" t="s">
        <v>50215</v>
      </c>
      <c r="X21663" t="s">
        <v>305</v>
      </c>
      <c r="Y21663" t="s">
        <v>418</v>
      </c>
      <c r="AA21663" t="s">
        <v>50216</v>
      </c>
      <c r="AD21663" t="s">
        <v>50211</v>
      </c>
      <c r="AE21663" t="s">
        <v>50212</v>
      </c>
      <c r="AF21663" t="s">
        <v>50213</v>
      </c>
      <c r="AH21663" t="s">
        <v>50214</v>
      </c>
      <c r="AI21663" t="s">
        <v>944</v>
      </c>
      <c r="AJ21663" t="s">
        <v>50215</v>
      </c>
      <c r="AK21663" t="s">
        <v>305</v>
      </c>
      <c r="AL21663" t="s">
        <v>418</v>
      </c>
      <c r="AN21663" t="s">
        <v>50216</v>
      </c>
      <c r="AP21663" t="s">
        <v>306</v>
      </c>
      <c r="AQ21663">
        <v>1</v>
      </c>
      <c r="AR21663">
        <v>1</v>
      </c>
      <c r="AS21663">
        <v>40215</v>
      </c>
      <c r="AU21663">
        <v>124800</v>
      </c>
      <c r="AV21663">
        <v>53780001</v>
      </c>
      <c r="AW21663" t="s">
        <v>9141</v>
      </c>
      <c r="AX21663" t="s">
        <v>9142</v>
      </c>
      <c r="BA21663" t="s">
        <v>311</v>
      </c>
      <c r="BB21663">
        <v>0</v>
      </c>
      <c r="BC21663" t="s">
        <v>315</v>
      </c>
      <c r="BD21663">
        <v>0</v>
      </c>
      <c r="CC21663" t="s">
        <v>309</v>
      </c>
      <c r="EU21663">
        <v>243901</v>
      </c>
      <c r="EV21663" t="s">
        <v>40010</v>
      </c>
      <c r="EZ21663">
        <v>17427401</v>
      </c>
      <c r="FA21663">
        <v>928</v>
      </c>
      <c r="FB21663">
        <v>267867</v>
      </c>
      <c r="FC21663">
        <v>9.2748999964335493E+25</v>
      </c>
      <c r="FD21663">
        <v>1</v>
      </c>
      <c r="FG21663">
        <v>53780001</v>
      </c>
      <c r="FH21663" t="s">
        <v>9142</v>
      </c>
    </row>
    <row r="21664" spans="1:164" x14ac:dyDescent="0.3">
      <c r="A21664" t="str">
        <f>VLOOKUP(G21664,Table2[],3,FALSE)</f>
        <v>Digital</v>
      </c>
      <c r="B21664" t="str">
        <f>IF(AND(OR(G21664="Retail Accounts",G21664="QVC",G21664="Other.com"),F21664&lt;&gt;""),IFERROR(INDEX('Lookup Tables'!$K:$K,MATCH(Shipped!$F21664,'Lookup Tables'!$L:$L,0),1),G21664),G21664)</f>
        <v>PMD.com</v>
      </c>
      <c r="C21664">
        <f t="shared" si="1713"/>
        <v>53780001</v>
      </c>
      <c r="D21664">
        <f t="shared" si="1714"/>
        <v>1</v>
      </c>
      <c r="E21664" t="str">
        <f t="shared" ca="1" si="1715"/>
        <v>MTD orders shipped</v>
      </c>
      <c r="F21664" s="4" t="str">
        <f t="shared" si="1716"/>
        <v/>
      </c>
      <c r="G21664" t="str">
        <f>IF(OR(ISNUMBER(FIND("QVC",$AD21664)),ISNUMBER(FIND("QVC",$AP21664))),"QVC",IF(OR(ISNUMBER(FIND("NCO",$L21664)),ISNUMBER(FIND("NCO",$AC21664))), "NCO", IF($AP21664="consumer","PMD.com",VLOOKUP(LEFT($L21664,3),'Lookup Tables'!$E$1:$F$13,2,FALSE))))</f>
        <v>PMD.com</v>
      </c>
      <c r="H21664" t="str">
        <f>VLOOKUP($C21664,[1]Sheet1!$A:$C,2,FALSE)</f>
        <v>NM Foundation Serum Beautiseal Sampler (8 shades)</v>
      </c>
      <c r="I21664" t="str">
        <f>VLOOKUP($C21664,[1]Sheet1!$A:$C,3,FALSE)</f>
        <v>Sample</v>
      </c>
      <c r="J21664" s="4" t="str">
        <f t="shared" si="1712"/>
        <v>9/1-9/17</v>
      </c>
      <c r="K21664" t="s">
        <v>302</v>
      </c>
      <c r="L21664" t="s">
        <v>50217</v>
      </c>
      <c r="M21664" s="6">
        <v>44089.549988425926</v>
      </c>
      <c r="N21664" t="s">
        <v>16</v>
      </c>
      <c r="O21664" s="6">
        <v>44090.380381944444</v>
      </c>
      <c r="Q21664" t="s">
        <v>50218</v>
      </c>
      <c r="R21664" t="s">
        <v>50219</v>
      </c>
      <c r="U21664" t="s">
        <v>11904</v>
      </c>
      <c r="V21664" t="s">
        <v>350</v>
      </c>
      <c r="W21664" t="s">
        <v>50220</v>
      </c>
      <c r="X21664" t="s">
        <v>305</v>
      </c>
      <c r="Y21664" t="s">
        <v>418</v>
      </c>
      <c r="AA21664" t="s">
        <v>50221</v>
      </c>
      <c r="AD21664" t="s">
        <v>50218</v>
      </c>
      <c r="AE21664" t="s">
        <v>50219</v>
      </c>
      <c r="AH21664" t="s">
        <v>11904</v>
      </c>
      <c r="AI21664" t="s">
        <v>350</v>
      </c>
      <c r="AJ21664" t="s">
        <v>50220</v>
      </c>
      <c r="AK21664" t="s">
        <v>305</v>
      </c>
      <c r="AL21664" t="s">
        <v>418</v>
      </c>
      <c r="AN21664" t="s">
        <v>50221</v>
      </c>
      <c r="AP21664" t="s">
        <v>306</v>
      </c>
      <c r="AQ21664">
        <v>1</v>
      </c>
      <c r="AR21664">
        <v>1</v>
      </c>
      <c r="AS21664">
        <v>40215</v>
      </c>
      <c r="AU21664">
        <v>124800</v>
      </c>
      <c r="AV21664">
        <v>53780001</v>
      </c>
      <c r="AW21664" t="s">
        <v>9141</v>
      </c>
      <c r="AX21664" t="s">
        <v>9142</v>
      </c>
      <c r="BA21664" t="s">
        <v>311</v>
      </c>
      <c r="BB21664">
        <v>0</v>
      </c>
      <c r="BC21664" t="s">
        <v>315</v>
      </c>
      <c r="BD21664">
        <v>0</v>
      </c>
      <c r="CC21664" t="s">
        <v>309</v>
      </c>
      <c r="EU21664">
        <v>243901</v>
      </c>
      <c r="EV21664" t="s">
        <v>50222</v>
      </c>
      <c r="EZ21664">
        <v>17432604</v>
      </c>
      <c r="FA21664">
        <v>928</v>
      </c>
      <c r="FB21664">
        <v>268797</v>
      </c>
      <c r="FC21664" t="s">
        <v>50223</v>
      </c>
      <c r="FD21664">
        <v>1</v>
      </c>
      <c r="FG21664">
        <v>53780001</v>
      </c>
      <c r="FH21664" t="s">
        <v>9142</v>
      </c>
    </row>
    <row r="21665" spans="1:164" x14ac:dyDescent="0.3">
      <c r="A21665" t="str">
        <f>VLOOKUP(G21665,Table2[],3,FALSE)</f>
        <v>Digital</v>
      </c>
      <c r="B21665" t="str">
        <f>IF(AND(OR(G21665="Retail Accounts",G21665="QVC",G21665="Other.com"),F21665&lt;&gt;""),IFERROR(INDEX('Lookup Tables'!$K:$K,MATCH(Shipped!$F21665,'Lookup Tables'!$L:$L,0),1),G21665),G21665)</f>
        <v>PMD.com</v>
      </c>
      <c r="C21665">
        <f t="shared" si="1713"/>
        <v>5901</v>
      </c>
      <c r="D21665">
        <f t="shared" si="1714"/>
        <v>1</v>
      </c>
      <c r="E21665" t="str">
        <f t="shared" ca="1" si="1715"/>
        <v>MTD orders shipped</v>
      </c>
      <c r="F21665" s="4" t="str">
        <f t="shared" si="1716"/>
        <v/>
      </c>
      <c r="G21665" t="str">
        <f>IF(OR(ISNUMBER(FIND("QVC",$AD21665)),ISNUMBER(FIND("QVC",$AP21665))),"QVC",IF(OR(ISNUMBER(FIND("NCO",$L21665)),ISNUMBER(FIND("NCO",$AC21665))), "NCO", IF($AP21665="consumer","PMD.com",VLOOKUP(LEFT($L21665,3),'Lookup Tables'!$E$1:$F$13,2,FALSE))))</f>
        <v>PMD.com</v>
      </c>
      <c r="H21665" t="str">
        <f>VLOOKUP($C21665,[1]Sheet1!$A:$C,2,FALSE)</f>
        <v>Skin &amp; Total Body Supplements 30day_60packs</v>
      </c>
      <c r="I21665" t="str">
        <f>VLOOKUP($C21665,[1]Sheet1!$A:$C,3,FALSE)</f>
        <v>Supplements</v>
      </c>
      <c r="J21665" s="4" t="str">
        <f t="shared" si="1712"/>
        <v>9/1-9/17</v>
      </c>
      <c r="K21665" t="s">
        <v>302</v>
      </c>
      <c r="L21665" t="s">
        <v>50217</v>
      </c>
      <c r="M21665" s="6">
        <v>44089.549988425926</v>
      </c>
      <c r="N21665" t="s">
        <v>16</v>
      </c>
      <c r="O21665" s="6">
        <v>44090.380381944444</v>
      </c>
      <c r="Q21665" t="s">
        <v>50218</v>
      </c>
      <c r="R21665" t="s">
        <v>50219</v>
      </c>
      <c r="U21665" t="s">
        <v>11904</v>
      </c>
      <c r="V21665" t="s">
        <v>350</v>
      </c>
      <c r="W21665" t="s">
        <v>50220</v>
      </c>
      <c r="X21665" t="s">
        <v>305</v>
      </c>
      <c r="Y21665" t="s">
        <v>418</v>
      </c>
      <c r="AA21665" t="s">
        <v>50221</v>
      </c>
      <c r="AD21665" t="s">
        <v>50218</v>
      </c>
      <c r="AE21665" t="s">
        <v>50219</v>
      </c>
      <c r="AH21665" t="s">
        <v>11904</v>
      </c>
      <c r="AI21665" t="s">
        <v>350</v>
      </c>
      <c r="AJ21665" t="s">
        <v>50220</v>
      </c>
      <c r="AK21665" t="s">
        <v>305</v>
      </c>
      <c r="AL21665" t="s">
        <v>418</v>
      </c>
      <c r="AN21665" t="s">
        <v>50221</v>
      </c>
      <c r="AP21665" t="s">
        <v>306</v>
      </c>
      <c r="AQ21665">
        <v>1</v>
      </c>
      <c r="AR21665">
        <v>1</v>
      </c>
      <c r="AS21665">
        <v>3711</v>
      </c>
      <c r="AU21665">
        <v>123804</v>
      </c>
      <c r="AV21665">
        <v>5901</v>
      </c>
      <c r="AW21665" t="s">
        <v>1298</v>
      </c>
      <c r="AX21665" t="s">
        <v>17</v>
      </c>
      <c r="BA21665" t="s">
        <v>319</v>
      </c>
      <c r="BB21665" t="s">
        <v>319</v>
      </c>
      <c r="BC21665" t="s">
        <v>320</v>
      </c>
      <c r="BD21665" t="s">
        <v>324</v>
      </c>
      <c r="CC21665" t="s">
        <v>309</v>
      </c>
      <c r="EU21665">
        <v>253897</v>
      </c>
      <c r="EV21665" t="s">
        <v>50222</v>
      </c>
      <c r="EZ21665">
        <v>17432604</v>
      </c>
      <c r="FA21665">
        <v>928</v>
      </c>
      <c r="FB21665">
        <v>268797</v>
      </c>
      <c r="FC21665" t="s">
        <v>50223</v>
      </c>
      <c r="FD21665">
        <v>1</v>
      </c>
      <c r="FG21665">
        <v>5901</v>
      </c>
      <c r="FH21665" t="s">
        <v>17</v>
      </c>
    </row>
    <row r="21666" spans="1:164" x14ac:dyDescent="0.3">
      <c r="A21666" t="str">
        <f>VLOOKUP(G21666,Table2[],3,FALSE)</f>
        <v>Digital</v>
      </c>
      <c r="B21666" t="str">
        <f>IF(AND(OR(G21666="Retail Accounts",G21666="QVC",G21666="Other.com"),F21666&lt;&gt;""),IFERROR(INDEX('Lookup Tables'!$K:$K,MATCH(Shipped!$F21666,'Lookup Tables'!$L:$L,0),1),G21666),G21666)</f>
        <v>PMD.com</v>
      </c>
      <c r="C21666">
        <f t="shared" si="1713"/>
        <v>7902</v>
      </c>
      <c r="D21666">
        <f t="shared" si="1714"/>
        <v>1</v>
      </c>
      <c r="E21666" t="str">
        <f t="shared" ca="1" si="1715"/>
        <v>MTD orders shipped</v>
      </c>
      <c r="F21666" s="4" t="str">
        <f t="shared" si="1716"/>
        <v/>
      </c>
      <c r="G21666" t="str">
        <f>IF(OR(ISNUMBER(FIND("QVC",$AD21666)),ISNUMBER(FIND("QVC",$AP21666))),"QVC",IF(OR(ISNUMBER(FIND("NCO",$L21666)),ISNUMBER(FIND("NCO",$AC21666))), "NCO", IF($AP21666="consumer","PMD.com",VLOOKUP(LEFT($L21666,3),'Lookup Tables'!$E$1:$F$13,2,FALSE))))</f>
        <v>PMD.com</v>
      </c>
      <c r="H21666" t="str">
        <f>VLOOKUP($C21666,[1]Sheet1!$A:$C,2,FALSE)</f>
        <v>Gift 3 Digital GWP</v>
      </c>
      <c r="I21666" t="str">
        <f>VLOOKUP($C21666,[1]Sheet1!$A:$C,3,FALSE)</f>
        <v>Marketing Collateral</v>
      </c>
      <c r="J21666" s="4" t="str">
        <f t="shared" si="1712"/>
        <v>9/1-9/17</v>
      </c>
      <c r="K21666" t="s">
        <v>302</v>
      </c>
      <c r="L21666" t="s">
        <v>50217</v>
      </c>
      <c r="M21666" s="6">
        <v>44089.549988425926</v>
      </c>
      <c r="N21666" t="s">
        <v>16</v>
      </c>
      <c r="O21666" s="6">
        <v>44090.380381944444</v>
      </c>
      <c r="Q21666" t="s">
        <v>50218</v>
      </c>
      <c r="R21666" t="s">
        <v>50219</v>
      </c>
      <c r="U21666" t="s">
        <v>11904</v>
      </c>
      <c r="V21666" t="s">
        <v>350</v>
      </c>
      <c r="W21666" t="s">
        <v>50220</v>
      </c>
      <c r="X21666" t="s">
        <v>305</v>
      </c>
      <c r="Y21666" t="s">
        <v>418</v>
      </c>
      <c r="AA21666" t="s">
        <v>50221</v>
      </c>
      <c r="AD21666" t="s">
        <v>50218</v>
      </c>
      <c r="AE21666" t="s">
        <v>50219</v>
      </c>
      <c r="AH21666" t="s">
        <v>11904</v>
      </c>
      <c r="AI21666" t="s">
        <v>350</v>
      </c>
      <c r="AJ21666" t="s">
        <v>50220</v>
      </c>
      <c r="AK21666" t="s">
        <v>305</v>
      </c>
      <c r="AL21666" t="s">
        <v>418</v>
      </c>
      <c r="AN21666" t="s">
        <v>50221</v>
      </c>
      <c r="AP21666" t="s">
        <v>306</v>
      </c>
      <c r="AQ21666">
        <v>1</v>
      </c>
      <c r="AR21666">
        <v>1</v>
      </c>
      <c r="AS21666">
        <v>4426</v>
      </c>
      <c r="AU21666">
        <v>128993</v>
      </c>
      <c r="AV21666">
        <v>7902</v>
      </c>
      <c r="AW21666" t="s">
        <v>968</v>
      </c>
      <c r="AX21666" t="s">
        <v>969</v>
      </c>
      <c r="CC21666" t="s">
        <v>309</v>
      </c>
      <c r="CD21666" t="b">
        <v>0</v>
      </c>
      <c r="EU21666">
        <v>253741</v>
      </c>
      <c r="EV21666" t="s">
        <v>50222</v>
      </c>
      <c r="EZ21666">
        <v>17432604</v>
      </c>
      <c r="FA21666">
        <v>928</v>
      </c>
      <c r="FB21666">
        <v>268797</v>
      </c>
      <c r="FC21666" t="s">
        <v>50223</v>
      </c>
      <c r="FD21666">
        <v>1</v>
      </c>
      <c r="FG21666">
        <v>7902</v>
      </c>
      <c r="FH21666" t="s">
        <v>969</v>
      </c>
    </row>
    <row r="21667" spans="1:164" x14ac:dyDescent="0.3">
      <c r="A21667" t="str">
        <f>VLOOKUP(G21667,Table2[],3,FALSE)</f>
        <v>Digital</v>
      </c>
      <c r="B21667" t="str">
        <f>IF(AND(OR(G21667="Retail Accounts",G21667="QVC",G21667="Other.com"),F21667&lt;&gt;""),IFERROR(INDEX('Lookup Tables'!$K:$K,MATCH(Shipped!$F21667,'Lookup Tables'!$L:$L,0),1),G21667),G21667)</f>
        <v>PMD.com</v>
      </c>
      <c r="C21667">
        <f t="shared" si="1713"/>
        <v>534101</v>
      </c>
      <c r="D21667">
        <f t="shared" si="1714"/>
        <v>1</v>
      </c>
      <c r="E21667" t="str">
        <f t="shared" ca="1" si="1715"/>
        <v>MTD orders shipped</v>
      </c>
      <c r="F21667" s="4" t="str">
        <f t="shared" si="1716"/>
        <v/>
      </c>
      <c r="G21667" t="str">
        <f>IF(OR(ISNUMBER(FIND("QVC",$AD21667)),ISNUMBER(FIND("QVC",$AP21667))),"QVC",IF(OR(ISNUMBER(FIND("NCO",$L21667)),ISNUMBER(FIND("NCO",$AC21667))), "NCO", IF($AP21667="consumer","PMD.com",VLOOKUP(LEFT($L21667,3),'Lookup Tables'!$E$1:$F$13,2,FALSE))))</f>
        <v>PMD.com</v>
      </c>
      <c r="H21667" t="str">
        <f>VLOOKUP($C21667,[1]Sheet1!$A:$C,2,FALSE)</f>
        <v>Cold Plasma Plus Face Super Size 2oz</v>
      </c>
      <c r="I21667" t="str">
        <f>VLOOKUP($C21667,[1]Sheet1!$A:$C,3,FALSE)</f>
        <v>Cold Plasma</v>
      </c>
      <c r="J21667" s="4" t="str">
        <f t="shared" si="1712"/>
        <v>9/1-9/17</v>
      </c>
      <c r="K21667" t="s">
        <v>302</v>
      </c>
      <c r="L21667" t="s">
        <v>50224</v>
      </c>
      <c r="M21667" s="6">
        <v>44089.561932870369</v>
      </c>
      <c r="N21667" t="s">
        <v>16</v>
      </c>
      <c r="O21667" s="6">
        <v>44090.382199074076</v>
      </c>
      <c r="Q21667" t="s">
        <v>50225</v>
      </c>
      <c r="R21667" t="s">
        <v>50226</v>
      </c>
      <c r="U21667" t="s">
        <v>9780</v>
      </c>
      <c r="V21667" t="s">
        <v>325</v>
      </c>
      <c r="W21667">
        <v>32331</v>
      </c>
      <c r="X21667" t="s">
        <v>305</v>
      </c>
      <c r="Y21667" t="s">
        <v>418</v>
      </c>
      <c r="AA21667" t="s">
        <v>50227</v>
      </c>
      <c r="AD21667" t="s">
        <v>50225</v>
      </c>
      <c r="AE21667" t="s">
        <v>50226</v>
      </c>
      <c r="AH21667" t="s">
        <v>9780</v>
      </c>
      <c r="AI21667" t="s">
        <v>325</v>
      </c>
      <c r="AJ21667">
        <v>32331</v>
      </c>
      <c r="AK21667" t="s">
        <v>305</v>
      </c>
      <c r="AL21667" t="s">
        <v>418</v>
      </c>
      <c r="AN21667" t="s">
        <v>50227</v>
      </c>
      <c r="AP21667" t="s">
        <v>306</v>
      </c>
      <c r="AQ21667">
        <v>1</v>
      </c>
      <c r="AR21667">
        <v>1</v>
      </c>
      <c r="AS21667">
        <v>7214</v>
      </c>
      <c r="AU21667">
        <v>124619</v>
      </c>
      <c r="AV21667">
        <v>534101</v>
      </c>
      <c r="AW21667" t="s">
        <v>662</v>
      </c>
      <c r="AX21667" t="s">
        <v>82</v>
      </c>
      <c r="BA21667" t="s">
        <v>307</v>
      </c>
      <c r="BB21667" t="s">
        <v>307</v>
      </c>
      <c r="BC21667" t="s">
        <v>312</v>
      </c>
      <c r="BD21667" t="s">
        <v>313</v>
      </c>
      <c r="CC21667" t="s">
        <v>309</v>
      </c>
      <c r="EU21667">
        <v>252060</v>
      </c>
      <c r="EV21667" t="s">
        <v>50228</v>
      </c>
      <c r="EZ21667">
        <v>17432608</v>
      </c>
      <c r="FA21667">
        <v>928</v>
      </c>
      <c r="FB21667">
        <v>268802</v>
      </c>
      <c r="FC21667" t="s">
        <v>50229</v>
      </c>
      <c r="FD21667">
        <v>1</v>
      </c>
      <c r="FG21667">
        <v>534101</v>
      </c>
      <c r="FH21667" t="s">
        <v>82</v>
      </c>
    </row>
    <row r="21668" spans="1:164" x14ac:dyDescent="0.3">
      <c r="A21668" t="str">
        <f>VLOOKUP(G21668,Table2[],3,FALSE)</f>
        <v>Digital</v>
      </c>
      <c r="B21668" t="str">
        <f>IF(AND(OR(G21668="Retail Accounts",G21668="QVC",G21668="Other.com"),F21668&lt;&gt;""),IFERROR(INDEX('Lookup Tables'!$K:$K,MATCH(Shipped!$F21668,'Lookup Tables'!$L:$L,0),1),G21668),G21668)</f>
        <v>PMD.com</v>
      </c>
      <c r="C21668">
        <f t="shared" si="1713"/>
        <v>7905</v>
      </c>
      <c r="D21668">
        <f t="shared" si="1714"/>
        <v>1</v>
      </c>
      <c r="E21668" t="str">
        <f t="shared" ca="1" si="1715"/>
        <v>MTD orders shipped</v>
      </c>
      <c r="F21668" s="4" t="str">
        <f t="shared" si="1716"/>
        <v/>
      </c>
      <c r="G21668" t="str">
        <f>IF(OR(ISNUMBER(FIND("QVC",$AD21668)),ISNUMBER(FIND("QVC",$AP21668))),"QVC",IF(OR(ISNUMBER(FIND("NCO",$L21668)),ISNUMBER(FIND("NCO",$AC21668))), "NCO", IF($AP21668="consumer","PMD.com",VLOOKUP(LEFT($L21668,3),'Lookup Tables'!$E$1:$F$13,2,FALSE))))</f>
        <v>PMD.com</v>
      </c>
      <c r="H21668" t="str">
        <f>VLOOKUP($C21668,[1]Sheet1!$A:$C,2,FALSE)</f>
        <v>PMD Gift 6 Digital GWP</v>
      </c>
      <c r="I21668" t="str">
        <f>VLOOKUP($C21668,[1]Sheet1!$A:$C,3,FALSE)</f>
        <v>Marketing Collateral</v>
      </c>
      <c r="J21668" s="4" t="str">
        <f t="shared" si="1712"/>
        <v>9/1-9/17</v>
      </c>
      <c r="K21668" t="s">
        <v>302</v>
      </c>
      <c r="L21668" t="s">
        <v>50224</v>
      </c>
      <c r="M21668" s="6">
        <v>44089.561932870369</v>
      </c>
      <c r="N21668" t="s">
        <v>16</v>
      </c>
      <c r="O21668" s="6">
        <v>44090.382199074076</v>
      </c>
      <c r="Q21668" t="s">
        <v>50225</v>
      </c>
      <c r="R21668" t="s">
        <v>50226</v>
      </c>
      <c r="U21668" t="s">
        <v>9780</v>
      </c>
      <c r="V21668" t="s">
        <v>325</v>
      </c>
      <c r="W21668">
        <v>32331</v>
      </c>
      <c r="X21668" t="s">
        <v>305</v>
      </c>
      <c r="Y21668" t="s">
        <v>418</v>
      </c>
      <c r="AA21668" t="s">
        <v>50227</v>
      </c>
      <c r="AD21668" t="s">
        <v>50225</v>
      </c>
      <c r="AE21668" t="s">
        <v>50226</v>
      </c>
      <c r="AH21668" t="s">
        <v>9780</v>
      </c>
      <c r="AI21668" t="s">
        <v>325</v>
      </c>
      <c r="AJ21668">
        <v>32331</v>
      </c>
      <c r="AK21668" t="s">
        <v>305</v>
      </c>
      <c r="AL21668" t="s">
        <v>418</v>
      </c>
      <c r="AN21668" t="s">
        <v>50227</v>
      </c>
      <c r="AP21668" t="s">
        <v>306</v>
      </c>
      <c r="AQ21668">
        <v>1</v>
      </c>
      <c r="AR21668">
        <v>1</v>
      </c>
      <c r="AS21668">
        <v>966</v>
      </c>
      <c r="AU21668">
        <v>129081</v>
      </c>
      <c r="AV21668">
        <v>7905</v>
      </c>
      <c r="AW21668" t="s">
        <v>16132</v>
      </c>
      <c r="AX21668" t="s">
        <v>16133</v>
      </c>
      <c r="CC21668" t="s">
        <v>309</v>
      </c>
      <c r="EU21668">
        <v>254025</v>
      </c>
      <c r="EV21668" t="s">
        <v>50228</v>
      </c>
      <c r="EZ21668">
        <v>17432608</v>
      </c>
      <c r="FA21668">
        <v>928</v>
      </c>
      <c r="FB21668">
        <v>268802</v>
      </c>
      <c r="FC21668" t="s">
        <v>50229</v>
      </c>
      <c r="FD21668">
        <v>1</v>
      </c>
      <c r="FG21668">
        <v>7905</v>
      </c>
      <c r="FH21668" t="s">
        <v>16133</v>
      </c>
    </row>
    <row r="21669" spans="1:164" x14ac:dyDescent="0.3">
      <c r="A21669" t="str">
        <f>VLOOKUP(G21669,Table2[],3,FALSE)</f>
        <v>Digital</v>
      </c>
      <c r="B21669" t="str">
        <f>IF(AND(OR(G21669="Retail Accounts",G21669="QVC",G21669="Other.com"),F21669&lt;&gt;""),IFERROR(INDEX('Lookup Tables'!$K:$K,MATCH(Shipped!$F21669,'Lookup Tables'!$L:$L,0),1),G21669),G21669)</f>
        <v>PMD.com</v>
      </c>
      <c r="C21669">
        <f t="shared" si="1713"/>
        <v>53490001</v>
      </c>
      <c r="D21669">
        <f t="shared" si="1714"/>
        <v>1</v>
      </c>
      <c r="E21669" t="str">
        <f t="shared" ca="1" si="1715"/>
        <v>MTD orders shipped</v>
      </c>
      <c r="F21669" s="4" t="str">
        <f t="shared" si="1716"/>
        <v/>
      </c>
      <c r="G21669" t="str">
        <f>IF(OR(ISNUMBER(FIND("QVC",$AD21669)),ISNUMBER(FIND("QVC",$AP21669))),"QVC",IF(OR(ISNUMBER(FIND("NCO",$L21669)),ISNUMBER(FIND("NCO",$AC21669))), "NCO", IF($AP21669="consumer","PMD.com",VLOOKUP(LEFT($L21669,3),'Lookup Tables'!$E$1:$F$13,2,FALSE))))</f>
        <v>PMD.com</v>
      </c>
      <c r="H21669" t="str">
        <f>VLOOKUP($C21669,[1]Sheet1!$A:$C,2,FALSE)</f>
        <v>Acne 0.5oz Series Max Strength Spot Gel FG</v>
      </c>
      <c r="I21669" t="str">
        <f>VLOOKUP($C21669,[1]Sheet1!$A:$C,3,FALSE)</f>
        <v>Acne</v>
      </c>
      <c r="J21669" s="4" t="str">
        <f t="shared" si="1712"/>
        <v>9/1-9/17</v>
      </c>
      <c r="K21669" t="s">
        <v>302</v>
      </c>
      <c r="L21669" t="s">
        <v>50230</v>
      </c>
      <c r="M21669" s="6">
        <v>44089.768738425926</v>
      </c>
      <c r="N21669" t="s">
        <v>16</v>
      </c>
      <c r="O21669" s="6">
        <v>44090.384039351855</v>
      </c>
      <c r="Q21669" t="s">
        <v>50231</v>
      </c>
      <c r="R21669" t="s">
        <v>50232</v>
      </c>
      <c r="U21669" t="s">
        <v>1335</v>
      </c>
      <c r="V21669" t="s">
        <v>358</v>
      </c>
      <c r="W21669" t="s">
        <v>50233</v>
      </c>
      <c r="X21669" t="s">
        <v>305</v>
      </c>
      <c r="Y21669" t="s">
        <v>418</v>
      </c>
      <c r="AA21669" t="s">
        <v>50234</v>
      </c>
      <c r="AD21669" t="s">
        <v>50231</v>
      </c>
      <c r="AE21669" t="s">
        <v>50232</v>
      </c>
      <c r="AH21669" t="s">
        <v>1335</v>
      </c>
      <c r="AI21669" t="s">
        <v>358</v>
      </c>
      <c r="AJ21669" t="s">
        <v>50233</v>
      </c>
      <c r="AK21669" t="s">
        <v>305</v>
      </c>
      <c r="AL21669" t="s">
        <v>418</v>
      </c>
      <c r="AN21669" t="s">
        <v>50234</v>
      </c>
      <c r="AP21669" t="s">
        <v>306</v>
      </c>
      <c r="AQ21669">
        <v>1</v>
      </c>
      <c r="AR21669">
        <v>1</v>
      </c>
      <c r="AS21669">
        <v>17156</v>
      </c>
      <c r="AU21669">
        <v>126899</v>
      </c>
      <c r="AV21669">
        <v>53490001</v>
      </c>
      <c r="AW21669" t="s">
        <v>1640</v>
      </c>
      <c r="AX21669" t="s">
        <v>51</v>
      </c>
      <c r="BA21669" t="s">
        <v>310</v>
      </c>
      <c r="CC21669" t="s">
        <v>309</v>
      </c>
      <c r="EU21669">
        <v>253374</v>
      </c>
      <c r="EV21669" t="s">
        <v>50235</v>
      </c>
      <c r="EZ21669">
        <v>17432692</v>
      </c>
      <c r="FA21669">
        <v>928</v>
      </c>
      <c r="FB21669">
        <v>269192</v>
      </c>
      <c r="FC21669">
        <v>9.2748999964335493E+25</v>
      </c>
      <c r="FD21669">
        <v>1</v>
      </c>
      <c r="FG21669">
        <v>53490001</v>
      </c>
      <c r="FH21669" t="s">
        <v>51</v>
      </c>
    </row>
    <row r="21670" spans="1:164" x14ac:dyDescent="0.3">
      <c r="A21670" t="str">
        <f>VLOOKUP(G21670,Table2[],3,FALSE)</f>
        <v>Digital</v>
      </c>
      <c r="B21670" t="str">
        <f>IF(AND(OR(G21670="Retail Accounts",G21670="QVC",G21670="Other.com"),F21670&lt;&gt;""),IFERROR(INDEX('Lookup Tables'!$K:$K,MATCH(Shipped!$F21670,'Lookup Tables'!$L:$L,0),1),G21670),G21670)</f>
        <v>PMD.com</v>
      </c>
      <c r="C21670">
        <f t="shared" si="1713"/>
        <v>53780001</v>
      </c>
      <c r="D21670">
        <f t="shared" si="1714"/>
        <v>1</v>
      </c>
      <c r="E21670" t="str">
        <f t="shared" ca="1" si="1715"/>
        <v>MTD orders shipped</v>
      </c>
      <c r="F21670" s="4" t="str">
        <f t="shared" si="1716"/>
        <v/>
      </c>
      <c r="G21670" t="str">
        <f>IF(OR(ISNUMBER(FIND("QVC",$AD21670)),ISNUMBER(FIND("QVC",$AP21670))),"QVC",IF(OR(ISNUMBER(FIND("NCO",$L21670)),ISNUMBER(FIND("NCO",$AC21670))), "NCO", IF($AP21670="consumer","PMD.com",VLOOKUP(LEFT($L21670,3),'Lookup Tables'!$E$1:$F$13,2,FALSE))))</f>
        <v>PMD.com</v>
      </c>
      <c r="H21670" t="str">
        <f>VLOOKUP($C21670,[1]Sheet1!$A:$C,2,FALSE)</f>
        <v>NM Foundation Serum Beautiseal Sampler (8 shades)</v>
      </c>
      <c r="I21670" t="str">
        <f>VLOOKUP($C21670,[1]Sheet1!$A:$C,3,FALSE)</f>
        <v>Sample</v>
      </c>
      <c r="J21670" s="4" t="str">
        <f t="shared" si="1712"/>
        <v>9/1-9/17</v>
      </c>
      <c r="K21670" t="s">
        <v>302</v>
      </c>
      <c r="L21670" t="s">
        <v>50236</v>
      </c>
      <c r="M21670" s="6">
        <v>44089.731516203705</v>
      </c>
      <c r="N21670" t="s">
        <v>16</v>
      </c>
      <c r="O21670" s="6">
        <v>44090.384780092594</v>
      </c>
      <c r="Q21670" t="s">
        <v>50237</v>
      </c>
      <c r="R21670" t="s">
        <v>50238</v>
      </c>
      <c r="S21670" t="s">
        <v>50239</v>
      </c>
      <c r="U21670" t="s">
        <v>50240</v>
      </c>
      <c r="V21670" t="s">
        <v>325</v>
      </c>
      <c r="W21670" t="s">
        <v>50241</v>
      </c>
      <c r="X21670" t="s">
        <v>305</v>
      </c>
      <c r="Y21670" t="s">
        <v>418</v>
      </c>
      <c r="AA21670" t="s">
        <v>50242</v>
      </c>
      <c r="AD21670" t="s">
        <v>50237</v>
      </c>
      <c r="AE21670" t="s">
        <v>50238</v>
      </c>
      <c r="AF21670" t="s">
        <v>50239</v>
      </c>
      <c r="AH21670" t="s">
        <v>50240</v>
      </c>
      <c r="AI21670" t="s">
        <v>325</v>
      </c>
      <c r="AJ21670" t="s">
        <v>50241</v>
      </c>
      <c r="AK21670" t="s">
        <v>305</v>
      </c>
      <c r="AL21670" t="s">
        <v>418</v>
      </c>
      <c r="AN21670" t="s">
        <v>50242</v>
      </c>
      <c r="AP21670" t="s">
        <v>306</v>
      </c>
      <c r="AQ21670">
        <v>1</v>
      </c>
      <c r="AR21670">
        <v>1</v>
      </c>
      <c r="AS21670">
        <v>40215</v>
      </c>
      <c r="AU21670">
        <v>124800</v>
      </c>
      <c r="AV21670">
        <v>53780001</v>
      </c>
      <c r="AW21670" t="s">
        <v>9141</v>
      </c>
      <c r="AX21670" t="s">
        <v>9142</v>
      </c>
      <c r="BA21670" t="s">
        <v>311</v>
      </c>
      <c r="BB21670">
        <v>0</v>
      </c>
      <c r="BC21670" t="s">
        <v>315</v>
      </c>
      <c r="BD21670">
        <v>0</v>
      </c>
      <c r="CC21670" t="s">
        <v>309</v>
      </c>
      <c r="EU21670">
        <v>243901</v>
      </c>
      <c r="EV21670" t="s">
        <v>50243</v>
      </c>
      <c r="EZ21670">
        <v>17432690</v>
      </c>
      <c r="FA21670">
        <v>928</v>
      </c>
      <c r="FB21670">
        <v>269184</v>
      </c>
      <c r="FC21670" t="s">
        <v>50244</v>
      </c>
      <c r="FD21670">
        <v>1</v>
      </c>
      <c r="FG21670">
        <v>53780001</v>
      </c>
      <c r="FH21670" t="s">
        <v>9142</v>
      </c>
    </row>
    <row r="21671" spans="1:164" x14ac:dyDescent="0.3">
      <c r="A21671" t="str">
        <f>VLOOKUP(G21671,Table2[],3,FALSE)</f>
        <v>Digital</v>
      </c>
      <c r="B21671" t="str">
        <f>IF(AND(OR(G21671="Retail Accounts",G21671="QVC",G21671="Other.com"),F21671&lt;&gt;""),IFERROR(INDEX('Lookup Tables'!$K:$K,MATCH(Shipped!$F21671,'Lookup Tables'!$L:$L,0),1),G21671),G21671)</f>
        <v>PMD.com</v>
      </c>
      <c r="C21671">
        <f t="shared" si="1713"/>
        <v>53500001</v>
      </c>
      <c r="D21671">
        <f t="shared" si="1714"/>
        <v>1</v>
      </c>
      <c r="E21671" t="str">
        <f t="shared" ca="1" si="1715"/>
        <v>MTD orders shipped</v>
      </c>
      <c r="F21671" s="4" t="str">
        <f t="shared" si="1716"/>
        <v/>
      </c>
      <c r="G21671" t="str">
        <f>IF(OR(ISNUMBER(FIND("QVC",$AD21671)),ISNUMBER(FIND("QVC",$AP21671))),"QVC",IF(OR(ISNUMBER(FIND("NCO",$L21671)),ISNUMBER(FIND("NCO",$AC21671))), "NCO", IF($AP21671="consumer","PMD.com",VLOOKUP(LEFT($L21671,3),'Lookup Tables'!$E$1:$F$13,2,FALSE))))</f>
        <v>PMD.com</v>
      </c>
      <c r="H21671" t="str">
        <f>VLOOKUP($C21671,[1]Sheet1!$A:$C,2,FALSE)</f>
        <v>Cold Plasma Plus Arms and Shins Fragile Skin Therapy 6oz FG</v>
      </c>
      <c r="I21671" t="str">
        <f>VLOOKUP($C21671,[1]Sheet1!$A:$C,3,FALSE)</f>
        <v>Cold Plasma</v>
      </c>
      <c r="J21671" s="4" t="str">
        <f t="shared" si="1712"/>
        <v>9/1-9/17</v>
      </c>
      <c r="K21671" t="s">
        <v>302</v>
      </c>
      <c r="L21671" t="s">
        <v>50236</v>
      </c>
      <c r="M21671" s="6">
        <v>44089.731516203705</v>
      </c>
      <c r="N21671" t="s">
        <v>16</v>
      </c>
      <c r="O21671" s="6">
        <v>44090.384780092594</v>
      </c>
      <c r="Q21671" t="s">
        <v>50237</v>
      </c>
      <c r="R21671" t="s">
        <v>50238</v>
      </c>
      <c r="S21671" t="s">
        <v>50239</v>
      </c>
      <c r="U21671" t="s">
        <v>50240</v>
      </c>
      <c r="V21671" t="s">
        <v>325</v>
      </c>
      <c r="W21671" t="s">
        <v>50241</v>
      </c>
      <c r="X21671" t="s">
        <v>305</v>
      </c>
      <c r="Y21671" t="s">
        <v>418</v>
      </c>
      <c r="AA21671" t="s">
        <v>50242</v>
      </c>
      <c r="AD21671" t="s">
        <v>50237</v>
      </c>
      <c r="AE21671" t="s">
        <v>50238</v>
      </c>
      <c r="AF21671" t="s">
        <v>50239</v>
      </c>
      <c r="AH21671" t="s">
        <v>50240</v>
      </c>
      <c r="AI21671" t="s">
        <v>325</v>
      </c>
      <c r="AJ21671" t="s">
        <v>50241</v>
      </c>
      <c r="AK21671" t="s">
        <v>305</v>
      </c>
      <c r="AL21671" t="s">
        <v>418</v>
      </c>
      <c r="AN21671" t="s">
        <v>50242</v>
      </c>
      <c r="AP21671" t="s">
        <v>306</v>
      </c>
      <c r="AQ21671">
        <v>1</v>
      </c>
      <c r="AR21671">
        <v>1</v>
      </c>
      <c r="AS21671">
        <v>5153</v>
      </c>
      <c r="AU21671">
        <v>123789</v>
      </c>
      <c r="AV21671">
        <v>53500001</v>
      </c>
      <c r="AW21671" t="s">
        <v>502</v>
      </c>
      <c r="AX21671" t="s">
        <v>74</v>
      </c>
      <c r="BA21671" t="s">
        <v>307</v>
      </c>
      <c r="BB21671" t="s">
        <v>307</v>
      </c>
      <c r="BC21671" t="s">
        <v>312</v>
      </c>
      <c r="BD21671">
        <v>0</v>
      </c>
      <c r="CC21671" t="s">
        <v>309</v>
      </c>
      <c r="EU21671">
        <v>243489</v>
      </c>
      <c r="EV21671" t="s">
        <v>50243</v>
      </c>
      <c r="EZ21671">
        <v>17432690</v>
      </c>
      <c r="FA21671">
        <v>928</v>
      </c>
      <c r="FB21671">
        <v>269184</v>
      </c>
      <c r="FC21671" t="s">
        <v>50244</v>
      </c>
      <c r="FD21671">
        <v>1</v>
      </c>
      <c r="FG21671">
        <v>53500001</v>
      </c>
      <c r="FH21671" t="s">
        <v>74</v>
      </c>
    </row>
    <row r="21672" spans="1:164" x14ac:dyDescent="0.3">
      <c r="A21672" t="str">
        <f>VLOOKUP(G21672,Table2[],3,FALSE)</f>
        <v>Digital</v>
      </c>
      <c r="B21672" t="str">
        <f>IF(AND(OR(G21672="Retail Accounts",G21672="QVC",G21672="Other.com"),F21672&lt;&gt;""),IFERROR(INDEX('Lookup Tables'!$K:$K,MATCH(Shipped!$F21672,'Lookup Tables'!$L:$L,0),1),G21672),G21672)</f>
        <v>PMD.com</v>
      </c>
      <c r="C21672">
        <f t="shared" si="1713"/>
        <v>7902</v>
      </c>
      <c r="D21672">
        <f t="shared" si="1714"/>
        <v>1</v>
      </c>
      <c r="E21672" t="str">
        <f t="shared" ca="1" si="1715"/>
        <v>MTD orders shipped</v>
      </c>
      <c r="F21672" s="4" t="str">
        <f t="shared" si="1716"/>
        <v/>
      </c>
      <c r="G21672" t="str">
        <f>IF(OR(ISNUMBER(FIND("QVC",$AD21672)),ISNUMBER(FIND("QVC",$AP21672))),"QVC",IF(OR(ISNUMBER(FIND("NCO",$L21672)),ISNUMBER(FIND("NCO",$AC21672))), "NCO", IF($AP21672="consumer","PMD.com",VLOOKUP(LEFT($L21672,3),'Lookup Tables'!$E$1:$F$13,2,FALSE))))</f>
        <v>PMD.com</v>
      </c>
      <c r="H21672" t="str">
        <f>VLOOKUP($C21672,[1]Sheet1!$A:$C,2,FALSE)</f>
        <v>Gift 3 Digital GWP</v>
      </c>
      <c r="I21672" t="str">
        <f>VLOOKUP($C21672,[1]Sheet1!$A:$C,3,FALSE)</f>
        <v>Marketing Collateral</v>
      </c>
      <c r="J21672" s="4" t="str">
        <f t="shared" si="1712"/>
        <v>9/1-9/17</v>
      </c>
      <c r="K21672" t="s">
        <v>302</v>
      </c>
      <c r="L21672" t="s">
        <v>50245</v>
      </c>
      <c r="M21672" s="6">
        <v>44089.89880787037</v>
      </c>
      <c r="N21672" t="s">
        <v>16</v>
      </c>
      <c r="O21672" s="6">
        <v>44090.385428240741</v>
      </c>
      <c r="Q21672" t="s">
        <v>50246</v>
      </c>
      <c r="R21672" t="s">
        <v>50247</v>
      </c>
      <c r="U21672" t="s">
        <v>1076</v>
      </c>
      <c r="V21672" t="s">
        <v>364</v>
      </c>
      <c r="W21672" t="s">
        <v>50248</v>
      </c>
      <c r="X21672" t="s">
        <v>305</v>
      </c>
      <c r="Y21672" t="s">
        <v>418</v>
      </c>
      <c r="AA21672" t="s">
        <v>50249</v>
      </c>
      <c r="AD21672" t="s">
        <v>50246</v>
      </c>
      <c r="AE21672" t="s">
        <v>50247</v>
      </c>
      <c r="AH21672" t="s">
        <v>1076</v>
      </c>
      <c r="AI21672" t="s">
        <v>364</v>
      </c>
      <c r="AJ21672" t="s">
        <v>50248</v>
      </c>
      <c r="AK21672" t="s">
        <v>305</v>
      </c>
      <c r="AL21672" t="s">
        <v>418</v>
      </c>
      <c r="AN21672" t="s">
        <v>50249</v>
      </c>
      <c r="AP21672" t="s">
        <v>306</v>
      </c>
      <c r="AQ21672">
        <v>1</v>
      </c>
      <c r="AR21672">
        <v>1</v>
      </c>
      <c r="AS21672">
        <v>4426</v>
      </c>
      <c r="AU21672">
        <v>128993</v>
      </c>
      <c r="AV21672">
        <v>7902</v>
      </c>
      <c r="AW21672" t="s">
        <v>968</v>
      </c>
      <c r="AX21672" t="s">
        <v>969</v>
      </c>
      <c r="CC21672" t="s">
        <v>309</v>
      </c>
      <c r="CD21672" t="b">
        <v>0</v>
      </c>
      <c r="EU21672">
        <v>253741</v>
      </c>
      <c r="EV21672" t="s">
        <v>50250</v>
      </c>
      <c r="EZ21672">
        <v>17432711</v>
      </c>
      <c r="FA21672">
        <v>928</v>
      </c>
      <c r="FB21672">
        <v>269220</v>
      </c>
      <c r="FC21672" t="s">
        <v>50251</v>
      </c>
      <c r="FD21672">
        <v>1</v>
      </c>
      <c r="FG21672">
        <v>7902</v>
      </c>
      <c r="FH21672" t="s">
        <v>969</v>
      </c>
    </row>
    <row r="21673" spans="1:164" x14ac:dyDescent="0.3">
      <c r="A21673" t="str">
        <f>VLOOKUP(G21673,Table2[],3,FALSE)</f>
        <v>Digital</v>
      </c>
      <c r="B21673" t="str">
        <f>IF(AND(OR(G21673="Retail Accounts",G21673="QVC",G21673="Other.com"),F21673&lt;&gt;""),IFERROR(INDEX('Lookup Tables'!$K:$K,MATCH(Shipped!$F21673,'Lookup Tables'!$L:$L,0),1),G21673),G21673)</f>
        <v>PMD.com</v>
      </c>
      <c r="C21673">
        <f t="shared" si="1713"/>
        <v>51090001</v>
      </c>
      <c r="D21673">
        <f t="shared" si="1714"/>
        <v>2</v>
      </c>
      <c r="E21673" t="str">
        <f t="shared" ca="1" si="1715"/>
        <v>MTD orders shipped</v>
      </c>
      <c r="F21673" s="4" t="str">
        <f t="shared" si="1716"/>
        <v/>
      </c>
      <c r="G21673" t="str">
        <f>IF(OR(ISNUMBER(FIND("QVC",$AD21673)),ISNUMBER(FIND("QVC",$AP21673))),"QVC",IF(OR(ISNUMBER(FIND("NCO",$L21673)),ISNUMBER(FIND("NCO",$AC21673))), "NCO", IF($AP21673="consumer","PMD.com",VLOOKUP(LEFT($L21673,3),'Lookup Tables'!$E$1:$F$13,2,FALSE))))</f>
        <v>PMD.com</v>
      </c>
      <c r="H21673" t="str">
        <f>VLOOKUP($C21673,[1]Sheet1!$A:$C,2,FALSE)</f>
        <v>FG_2oz_High Potency Classics: Face Finishing &amp; Firming Moisturizer</v>
      </c>
      <c r="I21673" t="str">
        <f>VLOOKUP($C21673,[1]Sheet1!$A:$C,3,FALSE)</f>
        <v>High Potency Classics</v>
      </c>
      <c r="J21673" s="4" t="str">
        <f t="shared" si="1712"/>
        <v>9/1-9/17</v>
      </c>
      <c r="K21673" t="s">
        <v>302</v>
      </c>
      <c r="L21673" t="s">
        <v>50245</v>
      </c>
      <c r="M21673" s="6">
        <v>44089.89880787037</v>
      </c>
      <c r="N21673" t="s">
        <v>16</v>
      </c>
      <c r="O21673" s="6">
        <v>44090.385428240741</v>
      </c>
      <c r="Q21673" t="s">
        <v>50246</v>
      </c>
      <c r="R21673" t="s">
        <v>50247</v>
      </c>
      <c r="U21673" t="s">
        <v>1076</v>
      </c>
      <c r="V21673" t="s">
        <v>364</v>
      </c>
      <c r="W21673" t="s">
        <v>50248</v>
      </c>
      <c r="X21673" t="s">
        <v>305</v>
      </c>
      <c r="Y21673" t="s">
        <v>418</v>
      </c>
      <c r="AA21673" t="s">
        <v>50249</v>
      </c>
      <c r="AD21673" t="s">
        <v>50246</v>
      </c>
      <c r="AE21673" t="s">
        <v>50247</v>
      </c>
      <c r="AH21673" t="s">
        <v>1076</v>
      </c>
      <c r="AI21673" t="s">
        <v>364</v>
      </c>
      <c r="AJ21673" t="s">
        <v>50248</v>
      </c>
      <c r="AK21673" t="s">
        <v>305</v>
      </c>
      <c r="AL21673" t="s">
        <v>418</v>
      </c>
      <c r="AN21673" t="s">
        <v>50249</v>
      </c>
      <c r="AP21673" t="s">
        <v>306</v>
      </c>
      <c r="AQ21673">
        <v>2</v>
      </c>
      <c r="AR21673">
        <v>2</v>
      </c>
      <c r="AS21673">
        <v>14952</v>
      </c>
      <c r="AU21673">
        <v>124202</v>
      </c>
      <c r="AV21673">
        <v>51090001</v>
      </c>
      <c r="AW21673" t="s">
        <v>16323</v>
      </c>
      <c r="AX21673" t="s">
        <v>54</v>
      </c>
      <c r="BA21673" t="s">
        <v>307</v>
      </c>
      <c r="BB21673" t="s">
        <v>307</v>
      </c>
      <c r="BC21673" t="s">
        <v>323</v>
      </c>
      <c r="BD21673" t="s">
        <v>327</v>
      </c>
      <c r="CC21673" t="s">
        <v>309</v>
      </c>
      <c r="EU21673">
        <v>254243</v>
      </c>
      <c r="EV21673" t="s">
        <v>50250</v>
      </c>
      <c r="EZ21673">
        <v>17432711</v>
      </c>
      <c r="FA21673">
        <v>928</v>
      </c>
      <c r="FB21673">
        <v>269220</v>
      </c>
      <c r="FC21673" t="s">
        <v>50251</v>
      </c>
      <c r="FD21673">
        <v>1</v>
      </c>
      <c r="FG21673">
        <v>51090001</v>
      </c>
      <c r="FH21673" t="s">
        <v>54</v>
      </c>
    </row>
    <row r="21674" spans="1:164" x14ac:dyDescent="0.3">
      <c r="A21674" t="str">
        <f>VLOOKUP(G21674,Table2[],3,FALSE)</f>
        <v>Digital</v>
      </c>
      <c r="B21674" t="str">
        <f>IF(AND(OR(G21674="Retail Accounts",G21674="QVC",G21674="Other.com"),F21674&lt;&gt;""),IFERROR(INDEX('Lookup Tables'!$K:$K,MATCH(Shipped!$F21674,'Lookup Tables'!$L:$L,0),1),G21674),G21674)</f>
        <v>PMD.com</v>
      </c>
      <c r="C21674">
        <f t="shared" si="1713"/>
        <v>53780001</v>
      </c>
      <c r="D21674">
        <f t="shared" si="1714"/>
        <v>1</v>
      </c>
      <c r="E21674" t="str">
        <f t="shared" ca="1" si="1715"/>
        <v>MTD orders shipped</v>
      </c>
      <c r="F21674" s="4" t="str">
        <f t="shared" si="1716"/>
        <v/>
      </c>
      <c r="G21674" t="str">
        <f>IF(OR(ISNUMBER(FIND("QVC",$AD21674)),ISNUMBER(FIND("QVC",$AP21674))),"QVC",IF(OR(ISNUMBER(FIND("NCO",$L21674)),ISNUMBER(FIND("NCO",$AC21674))), "NCO", IF($AP21674="consumer","PMD.com",VLOOKUP(LEFT($L21674,3),'Lookup Tables'!$E$1:$F$13,2,FALSE))))</f>
        <v>PMD.com</v>
      </c>
      <c r="H21674" t="str">
        <f>VLOOKUP($C21674,[1]Sheet1!$A:$C,2,FALSE)</f>
        <v>NM Foundation Serum Beautiseal Sampler (8 shades)</v>
      </c>
      <c r="I21674" t="str">
        <f>VLOOKUP($C21674,[1]Sheet1!$A:$C,3,FALSE)</f>
        <v>Sample</v>
      </c>
      <c r="J21674" s="4" t="str">
        <f t="shared" si="1712"/>
        <v>9/1-9/17</v>
      </c>
      <c r="K21674" t="s">
        <v>302</v>
      </c>
      <c r="L21674" t="s">
        <v>50245</v>
      </c>
      <c r="M21674" s="6">
        <v>44089.89880787037</v>
      </c>
      <c r="N21674" t="s">
        <v>16</v>
      </c>
      <c r="O21674" s="6">
        <v>44090.385428240741</v>
      </c>
      <c r="Q21674" t="s">
        <v>50246</v>
      </c>
      <c r="R21674" t="s">
        <v>50247</v>
      </c>
      <c r="U21674" t="s">
        <v>1076</v>
      </c>
      <c r="V21674" t="s">
        <v>364</v>
      </c>
      <c r="W21674" t="s">
        <v>50248</v>
      </c>
      <c r="X21674" t="s">
        <v>305</v>
      </c>
      <c r="Y21674" t="s">
        <v>418</v>
      </c>
      <c r="AA21674" t="s">
        <v>50249</v>
      </c>
      <c r="AD21674" t="s">
        <v>50246</v>
      </c>
      <c r="AE21674" t="s">
        <v>50247</v>
      </c>
      <c r="AH21674" t="s">
        <v>1076</v>
      </c>
      <c r="AI21674" t="s">
        <v>364</v>
      </c>
      <c r="AJ21674" t="s">
        <v>50248</v>
      </c>
      <c r="AK21674" t="s">
        <v>305</v>
      </c>
      <c r="AL21674" t="s">
        <v>418</v>
      </c>
      <c r="AN21674" t="s">
        <v>50249</v>
      </c>
      <c r="AP21674" t="s">
        <v>306</v>
      </c>
      <c r="AQ21674">
        <v>1</v>
      </c>
      <c r="AR21674">
        <v>1</v>
      </c>
      <c r="AS21674">
        <v>40215</v>
      </c>
      <c r="AU21674">
        <v>124800</v>
      </c>
      <c r="AV21674">
        <v>53780001</v>
      </c>
      <c r="AW21674" t="s">
        <v>9141</v>
      </c>
      <c r="AX21674" t="s">
        <v>9142</v>
      </c>
      <c r="BA21674" t="s">
        <v>311</v>
      </c>
      <c r="BB21674">
        <v>0</v>
      </c>
      <c r="BC21674" t="s">
        <v>315</v>
      </c>
      <c r="BD21674">
        <v>0</v>
      </c>
      <c r="CC21674" t="s">
        <v>309</v>
      </c>
      <c r="EU21674">
        <v>243901</v>
      </c>
      <c r="EV21674" t="s">
        <v>50250</v>
      </c>
      <c r="EZ21674">
        <v>17432711</v>
      </c>
      <c r="FA21674">
        <v>928</v>
      </c>
      <c r="FB21674">
        <v>269220</v>
      </c>
      <c r="FC21674" t="s">
        <v>50251</v>
      </c>
      <c r="FD21674">
        <v>1</v>
      </c>
      <c r="FG21674">
        <v>53780001</v>
      </c>
      <c r="FH21674" t="s">
        <v>9142</v>
      </c>
    </row>
    <row r="21675" spans="1:164" x14ac:dyDescent="0.3">
      <c r="A21675" t="str">
        <f>VLOOKUP(G21675,Table2[],3,FALSE)</f>
        <v>Digital</v>
      </c>
      <c r="B21675" t="str">
        <f>IF(AND(OR(G21675="Retail Accounts",G21675="QVC",G21675="Other.com"),F21675&lt;&gt;""),IFERROR(INDEX('Lookup Tables'!$K:$K,MATCH(Shipped!$F21675,'Lookup Tables'!$L:$L,0),1),G21675),G21675)</f>
        <v>PMD.com</v>
      </c>
      <c r="C21675">
        <f t="shared" si="1713"/>
        <v>5354</v>
      </c>
      <c r="D21675">
        <f t="shared" si="1714"/>
        <v>1</v>
      </c>
      <c r="E21675" t="str">
        <f t="shared" ca="1" si="1715"/>
        <v>MTD orders shipped</v>
      </c>
      <c r="F21675" s="4" t="str">
        <f t="shared" si="1716"/>
        <v/>
      </c>
      <c r="G21675" t="str">
        <f>IF(OR(ISNUMBER(FIND("QVC",$AD21675)),ISNUMBER(FIND("QVC",$AP21675))),"QVC",IF(OR(ISNUMBER(FIND("NCO",$L21675)),ISNUMBER(FIND("NCO",$AC21675))), "NCO", IF($AP21675="consumer","PMD.com",VLOOKUP(LEFT($L21675,3),'Lookup Tables'!$E$1:$F$13,2,FALSE))))</f>
        <v>PMD.com</v>
      </c>
      <c r="H21675" t="str">
        <f>VLOOKUP($C21675,[1]Sheet1!$A:$C,2,FALSE)</f>
        <v>Essential Fx Acyl Glutathione : Deep Crease Serum 1oz</v>
      </c>
      <c r="I21675" t="str">
        <f>VLOOKUP($C21675,[1]Sheet1!$A:$C,3,FALSE)</f>
        <v>Essential Fx Acyl Glutathione</v>
      </c>
      <c r="J21675" s="4" t="str">
        <f t="shared" si="1712"/>
        <v>9/1-9/17</v>
      </c>
      <c r="K21675" t="s">
        <v>302</v>
      </c>
      <c r="L21675" t="s">
        <v>50252</v>
      </c>
      <c r="M21675" s="6">
        <v>44089.855231481481</v>
      </c>
      <c r="N21675" t="s">
        <v>16</v>
      </c>
      <c r="O21675" s="6">
        <v>44090.386493055557</v>
      </c>
      <c r="Q21675" t="s">
        <v>50253</v>
      </c>
      <c r="R21675" t="s">
        <v>50254</v>
      </c>
      <c r="U21675" t="s">
        <v>633</v>
      </c>
      <c r="V21675" t="s">
        <v>330</v>
      </c>
      <c r="W21675">
        <v>91202</v>
      </c>
      <c r="X21675" t="s">
        <v>305</v>
      </c>
      <c r="Y21675" t="s">
        <v>418</v>
      </c>
      <c r="AA21675" t="s">
        <v>50255</v>
      </c>
      <c r="AD21675" t="s">
        <v>50253</v>
      </c>
      <c r="AE21675" t="s">
        <v>50254</v>
      </c>
      <c r="AH21675" t="s">
        <v>633</v>
      </c>
      <c r="AI21675" t="s">
        <v>330</v>
      </c>
      <c r="AJ21675">
        <v>91202</v>
      </c>
      <c r="AK21675" t="s">
        <v>305</v>
      </c>
      <c r="AL21675" t="s">
        <v>418</v>
      </c>
      <c r="AN21675" t="s">
        <v>50255</v>
      </c>
      <c r="AP21675" t="s">
        <v>306</v>
      </c>
      <c r="AQ21675">
        <v>1</v>
      </c>
      <c r="AR21675">
        <v>1</v>
      </c>
      <c r="AS21675">
        <v>6085</v>
      </c>
      <c r="AU21675">
        <v>124518</v>
      </c>
      <c r="AV21675">
        <v>5354</v>
      </c>
      <c r="AW21675" t="s">
        <v>739</v>
      </c>
      <c r="AX21675" t="s">
        <v>83</v>
      </c>
      <c r="BA21675" t="s">
        <v>307</v>
      </c>
      <c r="BB21675" t="s">
        <v>307</v>
      </c>
      <c r="BC21675" t="s">
        <v>318</v>
      </c>
      <c r="BD21675" t="s">
        <v>368</v>
      </c>
      <c r="CC21675" t="s">
        <v>309</v>
      </c>
      <c r="EU21675">
        <v>249179</v>
      </c>
      <c r="EV21675" t="s">
        <v>50256</v>
      </c>
      <c r="EZ21675">
        <v>17432714</v>
      </c>
      <c r="FA21675">
        <v>928</v>
      </c>
      <c r="FB21675">
        <v>269213</v>
      </c>
      <c r="FC21675" t="s">
        <v>50257</v>
      </c>
      <c r="FD21675">
        <v>1</v>
      </c>
      <c r="FG21675">
        <v>5354</v>
      </c>
      <c r="FH21675" t="s">
        <v>83</v>
      </c>
    </row>
    <row r="21676" spans="1:164" x14ac:dyDescent="0.3">
      <c r="A21676" t="str">
        <f>VLOOKUP(G21676,Table2[],3,FALSE)</f>
        <v>Digital</v>
      </c>
      <c r="B21676" t="str">
        <f>IF(AND(OR(G21676="Retail Accounts",G21676="QVC",G21676="Other.com"),F21676&lt;&gt;""),IFERROR(INDEX('Lookup Tables'!$K:$K,MATCH(Shipped!$F21676,'Lookup Tables'!$L:$L,0),1),G21676),G21676)</f>
        <v>PMD.com</v>
      </c>
      <c r="C21676">
        <f t="shared" si="1713"/>
        <v>53780001</v>
      </c>
      <c r="D21676">
        <f t="shared" si="1714"/>
        <v>1</v>
      </c>
      <c r="E21676" t="str">
        <f t="shared" ca="1" si="1715"/>
        <v>MTD orders shipped</v>
      </c>
      <c r="F21676" s="4" t="str">
        <f t="shared" si="1716"/>
        <v/>
      </c>
      <c r="G21676" t="str">
        <f>IF(OR(ISNUMBER(FIND("QVC",$AD21676)),ISNUMBER(FIND("QVC",$AP21676))),"QVC",IF(OR(ISNUMBER(FIND("NCO",$L21676)),ISNUMBER(FIND("NCO",$AC21676))), "NCO", IF($AP21676="consumer","PMD.com",VLOOKUP(LEFT($L21676,3),'Lookup Tables'!$E$1:$F$13,2,FALSE))))</f>
        <v>PMD.com</v>
      </c>
      <c r="H21676" t="str">
        <f>VLOOKUP($C21676,[1]Sheet1!$A:$C,2,FALSE)</f>
        <v>NM Foundation Serum Beautiseal Sampler (8 shades)</v>
      </c>
      <c r="I21676" t="str">
        <f>VLOOKUP($C21676,[1]Sheet1!$A:$C,3,FALSE)</f>
        <v>Sample</v>
      </c>
      <c r="J21676" s="4" t="str">
        <f t="shared" si="1712"/>
        <v>9/1-9/17</v>
      </c>
      <c r="K21676" t="s">
        <v>302</v>
      </c>
      <c r="L21676" t="s">
        <v>50258</v>
      </c>
      <c r="M21676" s="6">
        <v>44089.808969907404</v>
      </c>
      <c r="N21676" t="s">
        <v>16</v>
      </c>
      <c r="O21676" s="6">
        <v>44090.387002314812</v>
      </c>
      <c r="Q21676" t="s">
        <v>50259</v>
      </c>
      <c r="R21676" t="s">
        <v>50260</v>
      </c>
      <c r="U21676" t="s">
        <v>829</v>
      </c>
      <c r="V21676" t="s">
        <v>391</v>
      </c>
      <c r="W21676" t="s">
        <v>50261</v>
      </c>
      <c r="X21676" t="s">
        <v>305</v>
      </c>
      <c r="Y21676" t="s">
        <v>418</v>
      </c>
      <c r="AA21676" t="s">
        <v>50262</v>
      </c>
      <c r="AD21676" t="s">
        <v>50259</v>
      </c>
      <c r="AE21676" t="s">
        <v>50260</v>
      </c>
      <c r="AH21676" t="s">
        <v>829</v>
      </c>
      <c r="AI21676" t="s">
        <v>391</v>
      </c>
      <c r="AJ21676" t="s">
        <v>50261</v>
      </c>
      <c r="AK21676" t="s">
        <v>305</v>
      </c>
      <c r="AL21676" t="s">
        <v>418</v>
      </c>
      <c r="AN21676" t="s">
        <v>50262</v>
      </c>
      <c r="AP21676" t="s">
        <v>306</v>
      </c>
      <c r="AQ21676">
        <v>1</v>
      </c>
      <c r="AR21676">
        <v>1</v>
      </c>
      <c r="AS21676">
        <v>40215</v>
      </c>
      <c r="AU21676">
        <v>124800</v>
      </c>
      <c r="AV21676">
        <v>53780001</v>
      </c>
      <c r="AW21676" t="s">
        <v>9141</v>
      </c>
      <c r="AX21676" t="s">
        <v>9142</v>
      </c>
      <c r="BA21676" t="s">
        <v>311</v>
      </c>
      <c r="BB21676">
        <v>0</v>
      </c>
      <c r="BC21676" t="s">
        <v>315</v>
      </c>
      <c r="BD21676">
        <v>0</v>
      </c>
      <c r="CC21676" t="s">
        <v>309</v>
      </c>
      <c r="EU21676">
        <v>243901</v>
      </c>
      <c r="EV21676" t="s">
        <v>50263</v>
      </c>
      <c r="EZ21676">
        <v>17432689</v>
      </c>
      <c r="FA21676">
        <v>928</v>
      </c>
      <c r="FB21676">
        <v>269199</v>
      </c>
      <c r="FC21676" t="s">
        <v>50264</v>
      </c>
      <c r="FD21676">
        <v>1</v>
      </c>
      <c r="FG21676">
        <v>53780001</v>
      </c>
      <c r="FH21676" t="s">
        <v>9142</v>
      </c>
    </row>
    <row r="21677" spans="1:164" x14ac:dyDescent="0.3">
      <c r="A21677" t="str">
        <f>VLOOKUP(G21677,Table2[],3,FALSE)</f>
        <v>Digital</v>
      </c>
      <c r="B21677" t="str">
        <f>IF(AND(OR(G21677="Retail Accounts",G21677="QVC",G21677="Other.com"),F21677&lt;&gt;""),IFERROR(INDEX('Lookup Tables'!$K:$K,MATCH(Shipped!$F21677,'Lookup Tables'!$L:$L,0),1),G21677),G21677)</f>
        <v>PMD.com</v>
      </c>
      <c r="C21677">
        <f t="shared" si="1713"/>
        <v>53500001</v>
      </c>
      <c r="D21677">
        <f t="shared" si="1714"/>
        <v>1</v>
      </c>
      <c r="E21677" t="str">
        <f t="shared" ca="1" si="1715"/>
        <v>MTD orders shipped</v>
      </c>
      <c r="F21677" s="4" t="str">
        <f t="shared" si="1716"/>
        <v/>
      </c>
      <c r="G21677" t="str">
        <f>IF(OR(ISNUMBER(FIND("QVC",$AD21677)),ISNUMBER(FIND("QVC",$AP21677))),"QVC",IF(OR(ISNUMBER(FIND("NCO",$L21677)),ISNUMBER(FIND("NCO",$AC21677))), "NCO", IF($AP21677="consumer","PMD.com",VLOOKUP(LEFT($L21677,3),'Lookup Tables'!$E$1:$F$13,2,FALSE))))</f>
        <v>PMD.com</v>
      </c>
      <c r="H21677" t="str">
        <f>VLOOKUP($C21677,[1]Sheet1!$A:$C,2,FALSE)</f>
        <v>Cold Plasma Plus Arms and Shins Fragile Skin Therapy 6oz FG</v>
      </c>
      <c r="I21677" t="str">
        <f>VLOOKUP($C21677,[1]Sheet1!$A:$C,3,FALSE)</f>
        <v>Cold Plasma</v>
      </c>
      <c r="J21677" s="4" t="str">
        <f t="shared" si="1712"/>
        <v>9/1-9/17</v>
      </c>
      <c r="K21677" t="s">
        <v>302</v>
      </c>
      <c r="L21677" t="s">
        <v>50258</v>
      </c>
      <c r="M21677" s="6">
        <v>44089.808969907404</v>
      </c>
      <c r="N21677" t="s">
        <v>16</v>
      </c>
      <c r="O21677" s="6">
        <v>44090.387002314812</v>
      </c>
      <c r="Q21677" t="s">
        <v>50259</v>
      </c>
      <c r="R21677" t="s">
        <v>50260</v>
      </c>
      <c r="U21677" t="s">
        <v>829</v>
      </c>
      <c r="V21677" t="s">
        <v>391</v>
      </c>
      <c r="W21677" t="s">
        <v>50261</v>
      </c>
      <c r="X21677" t="s">
        <v>305</v>
      </c>
      <c r="Y21677" t="s">
        <v>418</v>
      </c>
      <c r="AA21677" t="s">
        <v>50262</v>
      </c>
      <c r="AD21677" t="s">
        <v>50259</v>
      </c>
      <c r="AE21677" t="s">
        <v>50260</v>
      </c>
      <c r="AH21677" t="s">
        <v>829</v>
      </c>
      <c r="AI21677" t="s">
        <v>391</v>
      </c>
      <c r="AJ21677" t="s">
        <v>50261</v>
      </c>
      <c r="AK21677" t="s">
        <v>305</v>
      </c>
      <c r="AL21677" t="s">
        <v>418</v>
      </c>
      <c r="AN21677" t="s">
        <v>50262</v>
      </c>
      <c r="AP21677" t="s">
        <v>306</v>
      </c>
      <c r="AQ21677">
        <v>1</v>
      </c>
      <c r="AR21677">
        <v>1</v>
      </c>
      <c r="AS21677">
        <v>5153</v>
      </c>
      <c r="AU21677">
        <v>123789</v>
      </c>
      <c r="AV21677">
        <v>53500001</v>
      </c>
      <c r="AW21677" t="s">
        <v>502</v>
      </c>
      <c r="AX21677" t="s">
        <v>74</v>
      </c>
      <c r="BA21677" t="s">
        <v>307</v>
      </c>
      <c r="BB21677" t="s">
        <v>307</v>
      </c>
      <c r="BC21677" t="s">
        <v>312</v>
      </c>
      <c r="BD21677">
        <v>0</v>
      </c>
      <c r="CC21677" t="s">
        <v>309</v>
      </c>
      <c r="EU21677">
        <v>243489</v>
      </c>
      <c r="EV21677" t="s">
        <v>50263</v>
      </c>
      <c r="EZ21677">
        <v>17432689</v>
      </c>
      <c r="FA21677">
        <v>928</v>
      </c>
      <c r="FB21677">
        <v>269199</v>
      </c>
      <c r="FC21677" t="s">
        <v>50264</v>
      </c>
      <c r="FD21677">
        <v>1</v>
      </c>
      <c r="FG21677">
        <v>53500001</v>
      </c>
      <c r="FH21677" t="s">
        <v>74</v>
      </c>
    </row>
    <row r="21678" spans="1:164" x14ac:dyDescent="0.3">
      <c r="A21678" t="str">
        <f>VLOOKUP(G21678,Table2[],3,FALSE)</f>
        <v>Digital</v>
      </c>
      <c r="B21678" t="str">
        <f>IF(AND(OR(G21678="Retail Accounts",G21678="QVC",G21678="Other.com"),F21678&lt;&gt;""),IFERROR(INDEX('Lookup Tables'!$K:$K,MATCH(Shipped!$F21678,'Lookup Tables'!$L:$L,0),1),G21678),G21678)</f>
        <v>PMD.com</v>
      </c>
      <c r="C21678">
        <f t="shared" si="1713"/>
        <v>53780001</v>
      </c>
      <c r="D21678">
        <f t="shared" si="1714"/>
        <v>1</v>
      </c>
      <c r="E21678" t="str">
        <f t="shared" ca="1" si="1715"/>
        <v>MTD orders shipped</v>
      </c>
      <c r="F21678" s="4" t="str">
        <f t="shared" si="1716"/>
        <v/>
      </c>
      <c r="G21678" t="str">
        <f>IF(OR(ISNUMBER(FIND("QVC",$AD21678)),ISNUMBER(FIND("QVC",$AP21678))),"QVC",IF(OR(ISNUMBER(FIND("NCO",$L21678)),ISNUMBER(FIND("NCO",$AC21678))), "NCO", IF($AP21678="consumer","PMD.com",VLOOKUP(LEFT($L21678,3),'Lookup Tables'!$E$1:$F$13,2,FALSE))))</f>
        <v>PMD.com</v>
      </c>
      <c r="H21678" t="str">
        <f>VLOOKUP($C21678,[1]Sheet1!$A:$C,2,FALSE)</f>
        <v>NM Foundation Serum Beautiseal Sampler (8 shades)</v>
      </c>
      <c r="I21678" t="str">
        <f>VLOOKUP($C21678,[1]Sheet1!$A:$C,3,FALSE)</f>
        <v>Sample</v>
      </c>
      <c r="J21678" s="4" t="str">
        <f t="shared" si="1712"/>
        <v>9/1-9/17</v>
      </c>
      <c r="K21678" t="s">
        <v>302</v>
      </c>
      <c r="L21678" t="s">
        <v>50265</v>
      </c>
      <c r="M21678" s="6">
        <v>44089.837118055555</v>
      </c>
      <c r="N21678" t="s">
        <v>16</v>
      </c>
      <c r="O21678" s="6">
        <v>44090.387488425928</v>
      </c>
      <c r="Q21678" t="s">
        <v>50266</v>
      </c>
      <c r="R21678" t="s">
        <v>50267</v>
      </c>
      <c r="U21678" t="s">
        <v>9822</v>
      </c>
      <c r="V21678" t="s">
        <v>344</v>
      </c>
      <c r="W21678" t="s">
        <v>50268</v>
      </c>
      <c r="X21678" t="s">
        <v>305</v>
      </c>
      <c r="Y21678" t="s">
        <v>418</v>
      </c>
      <c r="AA21678" t="s">
        <v>50269</v>
      </c>
      <c r="AD21678" t="s">
        <v>50266</v>
      </c>
      <c r="AE21678" t="s">
        <v>50267</v>
      </c>
      <c r="AH21678" t="s">
        <v>9822</v>
      </c>
      <c r="AI21678" t="s">
        <v>344</v>
      </c>
      <c r="AJ21678" t="s">
        <v>50268</v>
      </c>
      <c r="AK21678" t="s">
        <v>305</v>
      </c>
      <c r="AL21678" t="s">
        <v>418</v>
      </c>
      <c r="AN21678" t="s">
        <v>50269</v>
      </c>
      <c r="AP21678" t="s">
        <v>306</v>
      </c>
      <c r="AQ21678">
        <v>1</v>
      </c>
      <c r="AR21678">
        <v>1</v>
      </c>
      <c r="AS21678">
        <v>40215</v>
      </c>
      <c r="AU21678">
        <v>124800</v>
      </c>
      <c r="AV21678">
        <v>53780001</v>
      </c>
      <c r="AW21678" t="s">
        <v>9141</v>
      </c>
      <c r="AX21678" t="s">
        <v>9142</v>
      </c>
      <c r="BA21678" t="s">
        <v>311</v>
      </c>
      <c r="BB21678">
        <v>0</v>
      </c>
      <c r="BC21678" t="s">
        <v>315</v>
      </c>
      <c r="BD21678">
        <v>0</v>
      </c>
      <c r="CC21678" t="s">
        <v>309</v>
      </c>
      <c r="EU21678">
        <v>243901</v>
      </c>
      <c r="EV21678" t="s">
        <v>50270</v>
      </c>
      <c r="EZ21678">
        <v>17432713</v>
      </c>
      <c r="FA21678">
        <v>928</v>
      </c>
      <c r="FB21678">
        <v>269209</v>
      </c>
      <c r="FC21678" t="s">
        <v>50271</v>
      </c>
      <c r="FD21678">
        <v>1</v>
      </c>
      <c r="FG21678">
        <v>53780001</v>
      </c>
      <c r="FH21678" t="s">
        <v>9142</v>
      </c>
    </row>
    <row r="21679" spans="1:164" x14ac:dyDescent="0.3">
      <c r="A21679" t="str">
        <f>VLOOKUP(G21679,Table2[],3,FALSE)</f>
        <v>Digital</v>
      </c>
      <c r="B21679" t="str">
        <f>IF(AND(OR(G21679="Retail Accounts",G21679="QVC",G21679="Other.com"),F21679&lt;&gt;""),IFERROR(INDEX('Lookup Tables'!$K:$K,MATCH(Shipped!$F21679,'Lookup Tables'!$L:$L,0),1),G21679),G21679)</f>
        <v>PMD.com</v>
      </c>
      <c r="C21679">
        <f t="shared" si="1713"/>
        <v>53480001</v>
      </c>
      <c r="D21679">
        <f t="shared" si="1714"/>
        <v>1</v>
      </c>
      <c r="E21679" t="str">
        <f t="shared" ca="1" si="1715"/>
        <v>MTD orders shipped</v>
      </c>
      <c r="F21679" s="4" t="str">
        <f t="shared" si="1716"/>
        <v/>
      </c>
      <c r="G21679" t="str">
        <f>IF(OR(ISNUMBER(FIND("QVC",$AD21679)),ISNUMBER(FIND("QVC",$AP21679))),"QVC",IF(OR(ISNUMBER(FIND("NCO",$L21679)),ISNUMBER(FIND("NCO",$AC21679))), "NCO", IF($AP21679="consumer","PMD.com",VLOOKUP(LEFT($L21679,3),'Lookup Tables'!$E$1:$F$13,2,FALSE))))</f>
        <v>PMD.com</v>
      </c>
      <c r="H21679" t="str">
        <f>VLOOKUP($C21679,[1]Sheet1!$A:$C,2,FALSE)</f>
        <v>Acne 6oz Series Gentle Exfoliating Cleanser FG Tube Screenprinted</v>
      </c>
      <c r="I21679" t="str">
        <f>VLOOKUP($C21679,[1]Sheet1!$A:$C,3,FALSE)</f>
        <v>Acne</v>
      </c>
      <c r="J21679" s="4" t="str">
        <f t="shared" si="1712"/>
        <v>9/1-9/17</v>
      </c>
      <c r="K21679" t="s">
        <v>302</v>
      </c>
      <c r="L21679" t="s">
        <v>50265</v>
      </c>
      <c r="M21679" s="6">
        <v>44089.837118055555</v>
      </c>
      <c r="N21679" t="s">
        <v>16</v>
      </c>
      <c r="O21679" s="6">
        <v>44090.387488425928</v>
      </c>
      <c r="Q21679" t="s">
        <v>50266</v>
      </c>
      <c r="R21679" t="s">
        <v>50267</v>
      </c>
      <c r="U21679" t="s">
        <v>9822</v>
      </c>
      <c r="V21679" t="s">
        <v>344</v>
      </c>
      <c r="W21679" t="s">
        <v>50268</v>
      </c>
      <c r="X21679" t="s">
        <v>305</v>
      </c>
      <c r="Y21679" t="s">
        <v>418</v>
      </c>
      <c r="AA21679" t="s">
        <v>50269</v>
      </c>
      <c r="AD21679" t="s">
        <v>50266</v>
      </c>
      <c r="AE21679" t="s">
        <v>50267</v>
      </c>
      <c r="AH21679" t="s">
        <v>9822</v>
      </c>
      <c r="AI21679" t="s">
        <v>344</v>
      </c>
      <c r="AJ21679" t="s">
        <v>50268</v>
      </c>
      <c r="AK21679" t="s">
        <v>305</v>
      </c>
      <c r="AL21679" t="s">
        <v>418</v>
      </c>
      <c r="AN21679" t="s">
        <v>50269</v>
      </c>
      <c r="AP21679" t="s">
        <v>306</v>
      </c>
      <c r="AQ21679">
        <v>1</v>
      </c>
      <c r="AR21679">
        <v>1</v>
      </c>
      <c r="AS21679">
        <v>7133</v>
      </c>
      <c r="AU21679">
        <v>127792</v>
      </c>
      <c r="AV21679">
        <v>53480001</v>
      </c>
      <c r="AW21679" t="s">
        <v>7374</v>
      </c>
      <c r="AX21679" t="s">
        <v>513</v>
      </c>
      <c r="CC21679" t="s">
        <v>309</v>
      </c>
      <c r="EU21679">
        <v>253762</v>
      </c>
      <c r="EV21679" t="s">
        <v>50270</v>
      </c>
      <c r="EZ21679">
        <v>17432713</v>
      </c>
      <c r="FA21679">
        <v>928</v>
      </c>
      <c r="FB21679">
        <v>269209</v>
      </c>
      <c r="FC21679" t="s">
        <v>50271</v>
      </c>
      <c r="FD21679">
        <v>1</v>
      </c>
      <c r="FG21679">
        <v>53480001</v>
      </c>
      <c r="FH21679" t="s">
        <v>513</v>
      </c>
    </row>
    <row r="21680" spans="1:164" x14ac:dyDescent="0.3">
      <c r="A21680" t="str">
        <f>VLOOKUP(G21680,Table2[],3,FALSE)</f>
        <v>Digital</v>
      </c>
      <c r="B21680" t="str">
        <f>IF(AND(OR(G21680="Retail Accounts",G21680="QVC",G21680="Other.com"),F21680&lt;&gt;""),IFERROR(INDEX('Lookup Tables'!$K:$K,MATCH(Shipped!$F21680,'Lookup Tables'!$L:$L,0),1),G21680),G21680)</f>
        <v>PMD.com</v>
      </c>
      <c r="C21680">
        <f t="shared" si="1713"/>
        <v>7902</v>
      </c>
      <c r="D21680">
        <f t="shared" si="1714"/>
        <v>1</v>
      </c>
      <c r="E21680" t="str">
        <f t="shared" ca="1" si="1715"/>
        <v>MTD orders shipped</v>
      </c>
      <c r="F21680" s="4" t="str">
        <f t="shared" si="1716"/>
        <v/>
      </c>
      <c r="G21680" t="str">
        <f>IF(OR(ISNUMBER(FIND("QVC",$AD21680)),ISNUMBER(FIND("QVC",$AP21680))),"QVC",IF(OR(ISNUMBER(FIND("NCO",$L21680)),ISNUMBER(FIND("NCO",$AC21680))), "NCO", IF($AP21680="consumer","PMD.com",VLOOKUP(LEFT($L21680,3),'Lookup Tables'!$E$1:$F$13,2,FALSE))))</f>
        <v>PMD.com</v>
      </c>
      <c r="H21680" t="str">
        <f>VLOOKUP($C21680,[1]Sheet1!$A:$C,2,FALSE)</f>
        <v>Gift 3 Digital GWP</v>
      </c>
      <c r="I21680" t="str">
        <f>VLOOKUP($C21680,[1]Sheet1!$A:$C,3,FALSE)</f>
        <v>Marketing Collateral</v>
      </c>
      <c r="J21680" s="4" t="str">
        <f t="shared" si="1712"/>
        <v>9/1-9/17</v>
      </c>
      <c r="K21680" t="s">
        <v>302</v>
      </c>
      <c r="L21680" t="s">
        <v>50265</v>
      </c>
      <c r="M21680" s="6">
        <v>44089.837118055555</v>
      </c>
      <c r="N21680" t="s">
        <v>16</v>
      </c>
      <c r="O21680" s="6">
        <v>44090.387488425928</v>
      </c>
      <c r="Q21680" t="s">
        <v>50266</v>
      </c>
      <c r="R21680" t="s">
        <v>50267</v>
      </c>
      <c r="U21680" t="s">
        <v>9822</v>
      </c>
      <c r="V21680" t="s">
        <v>344</v>
      </c>
      <c r="W21680" t="s">
        <v>50268</v>
      </c>
      <c r="X21680" t="s">
        <v>305</v>
      </c>
      <c r="Y21680" t="s">
        <v>418</v>
      </c>
      <c r="AA21680" t="s">
        <v>50269</v>
      </c>
      <c r="AD21680" t="s">
        <v>50266</v>
      </c>
      <c r="AE21680" t="s">
        <v>50267</v>
      </c>
      <c r="AH21680" t="s">
        <v>9822</v>
      </c>
      <c r="AI21680" t="s">
        <v>344</v>
      </c>
      <c r="AJ21680" t="s">
        <v>50268</v>
      </c>
      <c r="AK21680" t="s">
        <v>305</v>
      </c>
      <c r="AL21680" t="s">
        <v>418</v>
      </c>
      <c r="AN21680" t="s">
        <v>50269</v>
      </c>
      <c r="AP21680" t="s">
        <v>306</v>
      </c>
      <c r="AQ21680">
        <v>1</v>
      </c>
      <c r="AR21680">
        <v>1</v>
      </c>
      <c r="AS21680">
        <v>4426</v>
      </c>
      <c r="AU21680">
        <v>128993</v>
      </c>
      <c r="AV21680">
        <v>7902</v>
      </c>
      <c r="AW21680" t="s">
        <v>968</v>
      </c>
      <c r="AX21680" t="s">
        <v>969</v>
      </c>
      <c r="CC21680" t="s">
        <v>309</v>
      </c>
      <c r="CD21680" t="b">
        <v>0</v>
      </c>
      <c r="EU21680">
        <v>253741</v>
      </c>
      <c r="EV21680" t="s">
        <v>50270</v>
      </c>
      <c r="EZ21680">
        <v>17432713</v>
      </c>
      <c r="FA21680">
        <v>928</v>
      </c>
      <c r="FB21680">
        <v>269209</v>
      </c>
      <c r="FC21680" t="s">
        <v>50271</v>
      </c>
      <c r="FD21680">
        <v>1</v>
      </c>
      <c r="FG21680">
        <v>7902</v>
      </c>
      <c r="FH21680" t="s">
        <v>969</v>
      </c>
    </row>
    <row r="21681" spans="1:164" x14ac:dyDescent="0.3">
      <c r="A21681" t="str">
        <f>VLOOKUP(G21681,Table2[],3,FALSE)</f>
        <v>Digital</v>
      </c>
      <c r="B21681" t="str">
        <f>IF(AND(OR(G21681="Retail Accounts",G21681="QVC",G21681="Other.com"),F21681&lt;&gt;""),IFERROR(INDEX('Lookup Tables'!$K:$K,MATCH(Shipped!$F21681,'Lookup Tables'!$L:$L,0),1),G21681),G21681)</f>
        <v>PMD.com</v>
      </c>
      <c r="C21681">
        <f t="shared" si="1713"/>
        <v>53490001</v>
      </c>
      <c r="D21681">
        <f t="shared" si="1714"/>
        <v>1</v>
      </c>
      <c r="E21681" t="str">
        <f t="shared" ca="1" si="1715"/>
        <v>MTD orders shipped</v>
      </c>
      <c r="F21681" s="4" t="str">
        <f t="shared" si="1716"/>
        <v/>
      </c>
      <c r="G21681" t="str">
        <f>IF(OR(ISNUMBER(FIND("QVC",$AD21681)),ISNUMBER(FIND("QVC",$AP21681))),"QVC",IF(OR(ISNUMBER(FIND("NCO",$L21681)),ISNUMBER(FIND("NCO",$AC21681))), "NCO", IF($AP21681="consumer","PMD.com",VLOOKUP(LEFT($L21681,3),'Lookup Tables'!$E$1:$F$13,2,FALSE))))</f>
        <v>PMD.com</v>
      </c>
      <c r="H21681" t="str">
        <f>VLOOKUP($C21681,[1]Sheet1!$A:$C,2,FALSE)</f>
        <v>Acne 0.5oz Series Max Strength Spot Gel FG</v>
      </c>
      <c r="I21681" t="str">
        <f>VLOOKUP($C21681,[1]Sheet1!$A:$C,3,FALSE)</f>
        <v>Acne</v>
      </c>
      <c r="J21681" s="4" t="str">
        <f t="shared" si="1712"/>
        <v>9/1-9/17</v>
      </c>
      <c r="K21681" t="s">
        <v>302</v>
      </c>
      <c r="L21681" t="s">
        <v>50265</v>
      </c>
      <c r="M21681" s="6">
        <v>44089.837118055555</v>
      </c>
      <c r="N21681" t="s">
        <v>16</v>
      </c>
      <c r="O21681" s="6">
        <v>44090.387488425928</v>
      </c>
      <c r="Q21681" t="s">
        <v>50266</v>
      </c>
      <c r="R21681" t="s">
        <v>50267</v>
      </c>
      <c r="U21681" t="s">
        <v>9822</v>
      </c>
      <c r="V21681" t="s">
        <v>344</v>
      </c>
      <c r="W21681" t="s">
        <v>50268</v>
      </c>
      <c r="X21681" t="s">
        <v>305</v>
      </c>
      <c r="Y21681" t="s">
        <v>418</v>
      </c>
      <c r="AA21681" t="s">
        <v>50269</v>
      </c>
      <c r="AD21681" t="s">
        <v>50266</v>
      </c>
      <c r="AE21681" t="s">
        <v>50267</v>
      </c>
      <c r="AH21681" t="s">
        <v>9822</v>
      </c>
      <c r="AI21681" t="s">
        <v>344</v>
      </c>
      <c r="AJ21681" t="s">
        <v>50268</v>
      </c>
      <c r="AK21681" t="s">
        <v>305</v>
      </c>
      <c r="AL21681" t="s">
        <v>418</v>
      </c>
      <c r="AN21681" t="s">
        <v>50269</v>
      </c>
      <c r="AP21681" t="s">
        <v>306</v>
      </c>
      <c r="AQ21681">
        <v>1</v>
      </c>
      <c r="AR21681">
        <v>1</v>
      </c>
      <c r="AS21681">
        <v>17156</v>
      </c>
      <c r="AU21681">
        <v>126899</v>
      </c>
      <c r="AV21681">
        <v>53490001</v>
      </c>
      <c r="AW21681" t="s">
        <v>1640</v>
      </c>
      <c r="AX21681" t="s">
        <v>51</v>
      </c>
      <c r="BA21681" t="s">
        <v>310</v>
      </c>
      <c r="CC21681" t="s">
        <v>309</v>
      </c>
      <c r="EU21681">
        <v>253374</v>
      </c>
      <c r="EV21681" t="s">
        <v>50270</v>
      </c>
      <c r="EZ21681">
        <v>17432713</v>
      </c>
      <c r="FA21681">
        <v>928</v>
      </c>
      <c r="FB21681">
        <v>269209</v>
      </c>
      <c r="FC21681" t="s">
        <v>50271</v>
      </c>
      <c r="FD21681">
        <v>1</v>
      </c>
      <c r="FG21681">
        <v>53490001</v>
      </c>
      <c r="FH21681" t="s">
        <v>51</v>
      </c>
    </row>
    <row r="21682" spans="1:164" x14ac:dyDescent="0.3">
      <c r="A21682" t="str">
        <f>VLOOKUP(G21682,Table2[],3,FALSE)</f>
        <v>Digital</v>
      </c>
      <c r="B21682" t="str">
        <f>IF(AND(OR(G21682="Retail Accounts",G21682="QVC",G21682="Other.com"),F21682&lt;&gt;""),IFERROR(INDEX('Lookup Tables'!$K:$K,MATCH(Shipped!$F21682,'Lookup Tables'!$L:$L,0),1),G21682),G21682)</f>
        <v>PMD.com</v>
      </c>
      <c r="C21682">
        <f t="shared" si="1713"/>
        <v>51080001</v>
      </c>
      <c r="D21682">
        <f t="shared" si="1714"/>
        <v>1</v>
      </c>
      <c r="E21682" t="str">
        <f t="shared" ca="1" si="1715"/>
        <v>MTD orders shipped</v>
      </c>
      <c r="F21682" s="4" t="str">
        <f t="shared" si="1716"/>
        <v/>
      </c>
      <c r="G21682" t="str">
        <f>IF(OR(ISNUMBER(FIND("QVC",$AD21682)),ISNUMBER(FIND("QVC",$AP21682))),"QVC",IF(OR(ISNUMBER(FIND("NCO",$L21682)),ISNUMBER(FIND("NCO",$AC21682))), "NCO", IF($AP21682="consumer","PMD.com",VLOOKUP(LEFT($L21682,3),'Lookup Tables'!$E$1:$F$13,2,FALSE))))</f>
        <v>PMD.com</v>
      </c>
      <c r="H21682" t="str">
        <f>VLOOKUP($C21682,[1]Sheet1!$A:$C,2,FALSE)</f>
        <v>FG_2 oz_High Potency Growth Factor Firming &amp; Lifting Serum</v>
      </c>
      <c r="I21682" t="str">
        <f>VLOOKUP($C21682,[1]Sheet1!$A:$C,3,FALSE)</f>
        <v>High Potency Classics</v>
      </c>
      <c r="J21682" s="4" t="str">
        <f t="shared" si="1712"/>
        <v>9/1-9/17</v>
      </c>
      <c r="K21682" t="s">
        <v>302</v>
      </c>
      <c r="L21682" t="s">
        <v>50265</v>
      </c>
      <c r="M21682" s="6">
        <v>44089.837118055555</v>
      </c>
      <c r="N21682" t="s">
        <v>16</v>
      </c>
      <c r="O21682" s="6">
        <v>44090.387488425928</v>
      </c>
      <c r="Q21682" t="s">
        <v>50266</v>
      </c>
      <c r="R21682" t="s">
        <v>50267</v>
      </c>
      <c r="U21682" t="s">
        <v>9822</v>
      </c>
      <c r="V21682" t="s">
        <v>344</v>
      </c>
      <c r="W21682" t="s">
        <v>50268</v>
      </c>
      <c r="X21682" t="s">
        <v>305</v>
      </c>
      <c r="Y21682" t="s">
        <v>418</v>
      </c>
      <c r="AA21682" t="s">
        <v>50269</v>
      </c>
      <c r="AD21682" t="s">
        <v>50266</v>
      </c>
      <c r="AE21682" t="s">
        <v>50267</v>
      </c>
      <c r="AH21682" t="s">
        <v>9822</v>
      </c>
      <c r="AI21682" t="s">
        <v>344</v>
      </c>
      <c r="AJ21682" t="s">
        <v>50268</v>
      </c>
      <c r="AK21682" t="s">
        <v>305</v>
      </c>
      <c r="AL21682" t="s">
        <v>418</v>
      </c>
      <c r="AN21682" t="s">
        <v>50269</v>
      </c>
      <c r="AP21682" t="s">
        <v>306</v>
      </c>
      <c r="AQ21682">
        <v>1</v>
      </c>
      <c r="AR21682">
        <v>1</v>
      </c>
      <c r="AS21682">
        <v>14203</v>
      </c>
      <c r="AU21682">
        <v>124645</v>
      </c>
      <c r="AV21682">
        <v>51080001</v>
      </c>
      <c r="AW21682" t="s">
        <v>1258</v>
      </c>
      <c r="AX21682" t="s">
        <v>52</v>
      </c>
      <c r="BA21682" t="s">
        <v>310</v>
      </c>
      <c r="CC21682" t="s">
        <v>309</v>
      </c>
      <c r="EU21682">
        <v>251426</v>
      </c>
      <c r="EV21682" t="s">
        <v>50270</v>
      </c>
      <c r="EZ21682">
        <v>17432713</v>
      </c>
      <c r="FA21682">
        <v>928</v>
      </c>
      <c r="FB21682">
        <v>269209</v>
      </c>
      <c r="FC21682" t="s">
        <v>50271</v>
      </c>
      <c r="FD21682">
        <v>1</v>
      </c>
      <c r="FG21682">
        <v>51080001</v>
      </c>
      <c r="FH21682" t="s">
        <v>52</v>
      </c>
    </row>
    <row r="21683" spans="1:164" x14ac:dyDescent="0.3">
      <c r="A21683" t="str">
        <f>VLOOKUP(G21683,Table2[],3,FALSE)</f>
        <v>Digital</v>
      </c>
      <c r="B21683" t="str">
        <f>IF(AND(OR(G21683="Retail Accounts",G21683="QVC",G21683="Other.com"),F21683&lt;&gt;""),IFERROR(INDEX('Lookup Tables'!$K:$K,MATCH(Shipped!$F21683,'Lookup Tables'!$L:$L,0),1),G21683),G21683)</f>
        <v>PMD.com</v>
      </c>
      <c r="C21683">
        <f t="shared" si="1713"/>
        <v>53780001</v>
      </c>
      <c r="D21683">
        <f t="shared" si="1714"/>
        <v>1</v>
      </c>
      <c r="E21683" t="str">
        <f t="shared" ca="1" si="1715"/>
        <v>MTD orders shipped</v>
      </c>
      <c r="F21683" s="4" t="str">
        <f t="shared" si="1716"/>
        <v/>
      </c>
      <c r="G21683" t="str">
        <f>IF(OR(ISNUMBER(FIND("QVC",$AD21683)),ISNUMBER(FIND("QVC",$AP21683))),"QVC",IF(OR(ISNUMBER(FIND("NCO",$L21683)),ISNUMBER(FIND("NCO",$AC21683))), "NCO", IF($AP21683="consumer","PMD.com",VLOOKUP(LEFT($L21683,3),'Lookup Tables'!$E$1:$F$13,2,FALSE))))</f>
        <v>PMD.com</v>
      </c>
      <c r="H21683" t="str">
        <f>VLOOKUP($C21683,[1]Sheet1!$A:$C,2,FALSE)</f>
        <v>NM Foundation Serum Beautiseal Sampler (8 shades)</v>
      </c>
      <c r="I21683" t="str">
        <f>VLOOKUP($C21683,[1]Sheet1!$A:$C,3,FALSE)</f>
        <v>Sample</v>
      </c>
      <c r="J21683" s="4" t="str">
        <f t="shared" si="1712"/>
        <v>9/1-9/17</v>
      </c>
      <c r="K21683" t="s">
        <v>302</v>
      </c>
      <c r="L21683" t="s">
        <v>50272</v>
      </c>
      <c r="M21683" s="6">
        <v>44089.784189814818</v>
      </c>
      <c r="N21683" t="s">
        <v>16</v>
      </c>
      <c r="O21683" s="6">
        <v>44090.388020833336</v>
      </c>
      <c r="Q21683" t="s">
        <v>50273</v>
      </c>
      <c r="R21683" t="s">
        <v>50274</v>
      </c>
      <c r="S21683" t="s">
        <v>50275</v>
      </c>
      <c r="U21683" t="s">
        <v>779</v>
      </c>
      <c r="V21683" t="s">
        <v>325</v>
      </c>
      <c r="W21683" t="s">
        <v>50276</v>
      </c>
      <c r="X21683" t="s">
        <v>305</v>
      </c>
      <c r="Y21683" t="s">
        <v>418</v>
      </c>
      <c r="AA21683" t="s">
        <v>50277</v>
      </c>
      <c r="AD21683" t="s">
        <v>50273</v>
      </c>
      <c r="AE21683" t="s">
        <v>50274</v>
      </c>
      <c r="AF21683" t="s">
        <v>50275</v>
      </c>
      <c r="AH21683" t="s">
        <v>779</v>
      </c>
      <c r="AI21683" t="s">
        <v>325</v>
      </c>
      <c r="AJ21683" t="s">
        <v>50276</v>
      </c>
      <c r="AK21683" t="s">
        <v>305</v>
      </c>
      <c r="AL21683" t="s">
        <v>418</v>
      </c>
      <c r="AN21683" t="s">
        <v>50277</v>
      </c>
      <c r="AP21683" t="s">
        <v>306</v>
      </c>
      <c r="AQ21683">
        <v>1</v>
      </c>
      <c r="AR21683">
        <v>1</v>
      </c>
      <c r="AS21683">
        <v>40215</v>
      </c>
      <c r="AU21683">
        <v>124800</v>
      </c>
      <c r="AV21683">
        <v>53780001</v>
      </c>
      <c r="AW21683" t="s">
        <v>9141</v>
      </c>
      <c r="AX21683" t="s">
        <v>9142</v>
      </c>
      <c r="BA21683" t="s">
        <v>311</v>
      </c>
      <c r="BB21683">
        <v>0</v>
      </c>
      <c r="BC21683" t="s">
        <v>315</v>
      </c>
      <c r="BD21683">
        <v>0</v>
      </c>
      <c r="CC21683" t="s">
        <v>309</v>
      </c>
      <c r="EU21683">
        <v>243901</v>
      </c>
      <c r="EV21683" t="s">
        <v>50278</v>
      </c>
      <c r="EZ21683">
        <v>17432693</v>
      </c>
      <c r="FA21683">
        <v>928</v>
      </c>
      <c r="FB21683">
        <v>269196</v>
      </c>
      <c r="FC21683">
        <v>9.2748999964335493E+25</v>
      </c>
      <c r="FD21683">
        <v>1</v>
      </c>
      <c r="FG21683">
        <v>53780001</v>
      </c>
      <c r="FH21683" t="s">
        <v>9142</v>
      </c>
    </row>
    <row r="21684" spans="1:164" x14ac:dyDescent="0.3">
      <c r="A21684" t="str">
        <f>VLOOKUP(G21684,Table2[],3,FALSE)</f>
        <v>Digital</v>
      </c>
      <c r="B21684" t="str">
        <f>IF(AND(OR(G21684="Retail Accounts",G21684="QVC",G21684="Other.com"),F21684&lt;&gt;""),IFERROR(INDEX('Lookup Tables'!$K:$K,MATCH(Shipped!$F21684,'Lookup Tables'!$L:$L,0),1),G21684),G21684)</f>
        <v>PMD.com</v>
      </c>
      <c r="C21684">
        <f t="shared" si="1713"/>
        <v>53200001</v>
      </c>
      <c r="D21684">
        <f t="shared" si="1714"/>
        <v>1</v>
      </c>
      <c r="E21684" t="str">
        <f t="shared" ca="1" si="1715"/>
        <v>MTD orders shipped</v>
      </c>
      <c r="F21684" s="4" t="str">
        <f t="shared" si="1716"/>
        <v/>
      </c>
      <c r="G21684" t="str">
        <f>IF(OR(ISNUMBER(FIND("QVC",$AD21684)),ISNUMBER(FIND("QVC",$AP21684))),"QVC",IF(OR(ISNUMBER(FIND("NCO",$L21684)),ISNUMBER(FIND("NCO",$AC21684))), "NCO", IF($AP21684="consumer","PMD.com",VLOOKUP(LEFT($L21684,3),'Lookup Tables'!$E$1:$F$13,2,FALSE))))</f>
        <v>PMD.com</v>
      </c>
      <c r="H21684" t="str">
        <f>VLOOKUP($C21684,[1]Sheet1!$A:$C,2,FALSE)</f>
        <v>FG_1oz_High Potency Classics: Hyaluronic Intensive Moisturizer</v>
      </c>
      <c r="I21684" t="str">
        <f>VLOOKUP($C21684,[1]Sheet1!$A:$C,3,FALSE)</f>
        <v>High Potency Classics</v>
      </c>
      <c r="J21684" s="4" t="str">
        <f t="shared" si="1712"/>
        <v>9/1-9/17</v>
      </c>
      <c r="K21684" t="s">
        <v>302</v>
      </c>
      <c r="L21684" t="s">
        <v>50272</v>
      </c>
      <c r="M21684" s="6">
        <v>44089.784189814818</v>
      </c>
      <c r="N21684" t="s">
        <v>16</v>
      </c>
      <c r="O21684" s="6">
        <v>44090.388020833336</v>
      </c>
      <c r="Q21684" t="s">
        <v>50273</v>
      </c>
      <c r="R21684" t="s">
        <v>50274</v>
      </c>
      <c r="S21684" t="s">
        <v>50275</v>
      </c>
      <c r="U21684" t="s">
        <v>779</v>
      </c>
      <c r="V21684" t="s">
        <v>325</v>
      </c>
      <c r="W21684" t="s">
        <v>50276</v>
      </c>
      <c r="X21684" t="s">
        <v>305</v>
      </c>
      <c r="Y21684" t="s">
        <v>418</v>
      </c>
      <c r="AA21684" t="s">
        <v>50277</v>
      </c>
      <c r="AD21684" t="s">
        <v>50273</v>
      </c>
      <c r="AE21684" t="s">
        <v>50274</v>
      </c>
      <c r="AF21684" t="s">
        <v>50275</v>
      </c>
      <c r="AH21684" t="s">
        <v>779</v>
      </c>
      <c r="AI21684" t="s">
        <v>325</v>
      </c>
      <c r="AJ21684" t="s">
        <v>50276</v>
      </c>
      <c r="AK21684" t="s">
        <v>305</v>
      </c>
      <c r="AL21684" t="s">
        <v>418</v>
      </c>
      <c r="AN21684" t="s">
        <v>50277</v>
      </c>
      <c r="AP21684" t="s">
        <v>306</v>
      </c>
      <c r="AQ21684">
        <v>1</v>
      </c>
      <c r="AR21684">
        <v>1</v>
      </c>
      <c r="AS21684">
        <v>7922</v>
      </c>
      <c r="AU21684">
        <v>123906</v>
      </c>
      <c r="AV21684">
        <v>53200001</v>
      </c>
      <c r="AW21684" t="s">
        <v>1030</v>
      </c>
      <c r="AX21684" t="s">
        <v>45</v>
      </c>
      <c r="BA21684" t="s">
        <v>307</v>
      </c>
      <c r="BB21684" t="s">
        <v>307</v>
      </c>
      <c r="BC21684" t="s">
        <v>323</v>
      </c>
      <c r="BD21684" t="s">
        <v>329</v>
      </c>
      <c r="CC21684" t="s">
        <v>309</v>
      </c>
      <c r="EU21684">
        <v>252157</v>
      </c>
      <c r="EV21684" t="s">
        <v>50278</v>
      </c>
      <c r="EZ21684">
        <v>17432693</v>
      </c>
      <c r="FA21684">
        <v>928</v>
      </c>
      <c r="FB21684">
        <v>269196</v>
      </c>
      <c r="FC21684">
        <v>9.2748999964335493E+25</v>
      </c>
      <c r="FD21684">
        <v>1</v>
      </c>
      <c r="FG21684">
        <v>53200001</v>
      </c>
      <c r="FH21684" t="s">
        <v>45</v>
      </c>
    </row>
    <row r="21685" spans="1:164" x14ac:dyDescent="0.3">
      <c r="A21685" t="str">
        <f>VLOOKUP(G21685,Table2[],3,FALSE)</f>
        <v>Digital</v>
      </c>
      <c r="B21685" t="str">
        <f>IF(AND(OR(G21685="Retail Accounts",G21685="QVC",G21685="Other.com"),F21685&lt;&gt;""),IFERROR(INDEX('Lookup Tables'!$K:$K,MATCH(Shipped!$F21685,'Lookup Tables'!$L:$L,0),1),G21685),G21685)</f>
        <v>PMD.com</v>
      </c>
      <c r="C21685">
        <f t="shared" si="1713"/>
        <v>53510001</v>
      </c>
      <c r="D21685">
        <f t="shared" si="1714"/>
        <v>1</v>
      </c>
      <c r="E21685" t="str">
        <f t="shared" ca="1" si="1715"/>
        <v>MTD orders shipped</v>
      </c>
      <c r="F21685" s="4" t="str">
        <f t="shared" si="1716"/>
        <v/>
      </c>
      <c r="G21685" t="str">
        <f>IF(OR(ISNUMBER(FIND("QVC",$AD21685)),ISNUMBER(FIND("QVC",$AP21685))),"QVC",IF(OR(ISNUMBER(FIND("NCO",$L21685)),ISNUMBER(FIND("NCO",$AC21685))), "NCO", IF($AP21685="consumer","PMD.com",VLOOKUP(LEFT($L21685,3),'Lookup Tables'!$E$1:$F$13,2,FALSE))))</f>
        <v>PMD.com</v>
      </c>
      <c r="H21685" t="str">
        <f>VLOOKUP($C21685,[1]Sheet1!$A:$C,2,FALSE)</f>
        <v>CP+ Hand Therapy 2oz FG</v>
      </c>
      <c r="I21685" t="str">
        <f>VLOOKUP($C21685,[1]Sheet1!$A:$C,3,FALSE)</f>
        <v>Cold Plasma</v>
      </c>
      <c r="J21685" s="4" t="str">
        <f t="shared" si="1712"/>
        <v>9/1-9/17</v>
      </c>
      <c r="K21685" t="s">
        <v>302</v>
      </c>
      <c r="L21685" t="s">
        <v>50279</v>
      </c>
      <c r="M21685" s="6">
        <v>44089.829201388886</v>
      </c>
      <c r="N21685" t="s">
        <v>16</v>
      </c>
      <c r="O21685" s="6">
        <v>44090.388275462959</v>
      </c>
      <c r="Q21685" t="s">
        <v>50280</v>
      </c>
      <c r="R21685" t="s">
        <v>50281</v>
      </c>
      <c r="U21685" t="s">
        <v>409</v>
      </c>
      <c r="V21685" t="s">
        <v>336</v>
      </c>
      <c r="W21685" t="s">
        <v>50282</v>
      </c>
      <c r="X21685" t="s">
        <v>305</v>
      </c>
      <c r="Y21685" t="s">
        <v>418</v>
      </c>
      <c r="AA21685" t="s">
        <v>50283</v>
      </c>
      <c r="AD21685" t="s">
        <v>50280</v>
      </c>
      <c r="AE21685" t="s">
        <v>50281</v>
      </c>
      <c r="AH21685" t="s">
        <v>409</v>
      </c>
      <c r="AI21685" t="s">
        <v>336</v>
      </c>
      <c r="AJ21685" t="s">
        <v>50282</v>
      </c>
      <c r="AK21685" t="s">
        <v>305</v>
      </c>
      <c r="AL21685" t="s">
        <v>418</v>
      </c>
      <c r="AN21685" t="s">
        <v>50283</v>
      </c>
      <c r="AP21685" t="s">
        <v>306</v>
      </c>
      <c r="AQ21685">
        <v>1</v>
      </c>
      <c r="AR21685">
        <v>1</v>
      </c>
      <c r="AS21685">
        <v>16054</v>
      </c>
      <c r="AU21685">
        <v>125218</v>
      </c>
      <c r="AV21685">
        <v>53510001</v>
      </c>
      <c r="AW21685" t="s">
        <v>39885</v>
      </c>
      <c r="AX21685" t="s">
        <v>593</v>
      </c>
      <c r="BA21685" t="s">
        <v>310</v>
      </c>
      <c r="CC21685" t="s">
        <v>309</v>
      </c>
      <c r="EU21685">
        <v>254581</v>
      </c>
      <c r="EV21685" t="s">
        <v>50284</v>
      </c>
      <c r="EZ21685">
        <v>17432712</v>
      </c>
      <c r="FA21685">
        <v>928</v>
      </c>
      <c r="FB21685">
        <v>269205</v>
      </c>
      <c r="FC21685" t="s">
        <v>50285</v>
      </c>
      <c r="FD21685">
        <v>1</v>
      </c>
      <c r="FG21685">
        <v>53510001</v>
      </c>
      <c r="FH21685" t="s">
        <v>593</v>
      </c>
    </row>
    <row r="21686" spans="1:164" x14ac:dyDescent="0.3">
      <c r="A21686" t="str">
        <f>VLOOKUP(G21686,Table2[],3,FALSE)</f>
        <v>Digital</v>
      </c>
      <c r="B21686" t="str">
        <f>IF(AND(OR(G21686="Retail Accounts",G21686="QVC",G21686="Other.com"),F21686&lt;&gt;""),IFERROR(INDEX('Lookup Tables'!$K:$K,MATCH(Shipped!$F21686,'Lookup Tables'!$L:$L,0),1),G21686),G21686)</f>
        <v>PMD.com</v>
      </c>
      <c r="C21686">
        <f t="shared" si="1713"/>
        <v>53780001</v>
      </c>
      <c r="D21686">
        <f t="shared" si="1714"/>
        <v>1</v>
      </c>
      <c r="E21686" t="str">
        <f t="shared" ca="1" si="1715"/>
        <v>MTD orders shipped</v>
      </c>
      <c r="F21686" s="4" t="str">
        <f t="shared" si="1716"/>
        <v/>
      </c>
      <c r="G21686" t="str">
        <f>IF(OR(ISNUMBER(FIND("QVC",$AD21686)),ISNUMBER(FIND("QVC",$AP21686))),"QVC",IF(OR(ISNUMBER(FIND("NCO",$L21686)),ISNUMBER(FIND("NCO",$AC21686))), "NCO", IF($AP21686="consumer","PMD.com",VLOOKUP(LEFT($L21686,3),'Lookup Tables'!$E$1:$F$13,2,FALSE))))</f>
        <v>PMD.com</v>
      </c>
      <c r="H21686" t="str">
        <f>VLOOKUP($C21686,[1]Sheet1!$A:$C,2,FALSE)</f>
        <v>NM Foundation Serum Beautiseal Sampler (8 shades)</v>
      </c>
      <c r="I21686" t="str">
        <f>VLOOKUP($C21686,[1]Sheet1!$A:$C,3,FALSE)</f>
        <v>Sample</v>
      </c>
      <c r="J21686" s="4" t="str">
        <f t="shared" si="1712"/>
        <v>9/1-9/17</v>
      </c>
      <c r="K21686" t="s">
        <v>302</v>
      </c>
      <c r="L21686" t="s">
        <v>50279</v>
      </c>
      <c r="M21686" s="6">
        <v>44089.829201388886</v>
      </c>
      <c r="N21686" t="s">
        <v>16</v>
      </c>
      <c r="O21686" s="6">
        <v>44090.388275462959</v>
      </c>
      <c r="Q21686" t="s">
        <v>50280</v>
      </c>
      <c r="R21686" t="s">
        <v>50281</v>
      </c>
      <c r="U21686" t="s">
        <v>409</v>
      </c>
      <c r="V21686" t="s">
        <v>336</v>
      </c>
      <c r="W21686" t="s">
        <v>50282</v>
      </c>
      <c r="X21686" t="s">
        <v>305</v>
      </c>
      <c r="Y21686" t="s">
        <v>418</v>
      </c>
      <c r="AA21686" t="s">
        <v>50283</v>
      </c>
      <c r="AD21686" t="s">
        <v>50280</v>
      </c>
      <c r="AE21686" t="s">
        <v>50281</v>
      </c>
      <c r="AH21686" t="s">
        <v>409</v>
      </c>
      <c r="AI21686" t="s">
        <v>336</v>
      </c>
      <c r="AJ21686" t="s">
        <v>50282</v>
      </c>
      <c r="AK21686" t="s">
        <v>305</v>
      </c>
      <c r="AL21686" t="s">
        <v>418</v>
      </c>
      <c r="AN21686" t="s">
        <v>50283</v>
      </c>
      <c r="AP21686" t="s">
        <v>306</v>
      </c>
      <c r="AQ21686">
        <v>1</v>
      </c>
      <c r="AR21686">
        <v>1</v>
      </c>
      <c r="AS21686">
        <v>40215</v>
      </c>
      <c r="AU21686">
        <v>124800</v>
      </c>
      <c r="AV21686">
        <v>53780001</v>
      </c>
      <c r="AW21686" t="s">
        <v>9141</v>
      </c>
      <c r="AX21686" t="s">
        <v>9142</v>
      </c>
      <c r="BA21686" t="s">
        <v>311</v>
      </c>
      <c r="BB21686">
        <v>0</v>
      </c>
      <c r="BC21686" t="s">
        <v>315</v>
      </c>
      <c r="BD21686">
        <v>0</v>
      </c>
      <c r="CC21686" t="s">
        <v>309</v>
      </c>
      <c r="EU21686">
        <v>243901</v>
      </c>
      <c r="EV21686" t="s">
        <v>50284</v>
      </c>
      <c r="EZ21686">
        <v>17432712</v>
      </c>
      <c r="FA21686">
        <v>928</v>
      </c>
      <c r="FB21686">
        <v>269205</v>
      </c>
      <c r="FC21686" t="s">
        <v>50285</v>
      </c>
      <c r="FD21686">
        <v>1</v>
      </c>
      <c r="FG21686">
        <v>53780001</v>
      </c>
      <c r="FH21686" t="s">
        <v>9142</v>
      </c>
    </row>
    <row r="21687" spans="1:164" x14ac:dyDescent="0.3">
      <c r="A21687" t="str">
        <f>VLOOKUP(G21687,Table2[],3,FALSE)</f>
        <v>Digital</v>
      </c>
      <c r="B21687" t="str">
        <f>IF(AND(OR(G21687="Retail Accounts",G21687="QVC",G21687="Other.com"),F21687&lt;&gt;""),IFERROR(INDEX('Lookup Tables'!$K:$K,MATCH(Shipped!$F21687,'Lookup Tables'!$L:$L,0),1),G21687),G21687)</f>
        <v>PMD.com</v>
      </c>
      <c r="C21687">
        <f t="shared" si="1713"/>
        <v>53500001</v>
      </c>
      <c r="D21687">
        <f t="shared" si="1714"/>
        <v>1</v>
      </c>
      <c r="E21687" t="str">
        <f t="shared" ca="1" si="1715"/>
        <v>MTD orders shipped</v>
      </c>
      <c r="F21687" s="4" t="str">
        <f t="shared" si="1716"/>
        <v/>
      </c>
      <c r="G21687" t="str">
        <f>IF(OR(ISNUMBER(FIND("QVC",$AD21687)),ISNUMBER(FIND("QVC",$AP21687))),"QVC",IF(OR(ISNUMBER(FIND("NCO",$L21687)),ISNUMBER(FIND("NCO",$AC21687))), "NCO", IF($AP21687="consumer","PMD.com",VLOOKUP(LEFT($L21687,3),'Lookup Tables'!$E$1:$F$13,2,FALSE))))</f>
        <v>PMD.com</v>
      </c>
      <c r="H21687" t="str">
        <f>VLOOKUP($C21687,[1]Sheet1!$A:$C,2,FALSE)</f>
        <v>Cold Plasma Plus Arms and Shins Fragile Skin Therapy 6oz FG</v>
      </c>
      <c r="I21687" t="str">
        <f>VLOOKUP($C21687,[1]Sheet1!$A:$C,3,FALSE)</f>
        <v>Cold Plasma</v>
      </c>
      <c r="J21687" s="4" t="str">
        <f t="shared" si="1712"/>
        <v>9/1-9/17</v>
      </c>
      <c r="K21687" t="s">
        <v>302</v>
      </c>
      <c r="L21687" t="s">
        <v>50279</v>
      </c>
      <c r="M21687" s="6">
        <v>44089.829201388886</v>
      </c>
      <c r="N21687" t="s">
        <v>16</v>
      </c>
      <c r="O21687" s="6">
        <v>44090.388275462959</v>
      </c>
      <c r="Q21687" t="s">
        <v>50280</v>
      </c>
      <c r="R21687" t="s">
        <v>50281</v>
      </c>
      <c r="U21687" t="s">
        <v>409</v>
      </c>
      <c r="V21687" t="s">
        <v>336</v>
      </c>
      <c r="W21687" t="s">
        <v>50282</v>
      </c>
      <c r="X21687" t="s">
        <v>305</v>
      </c>
      <c r="Y21687" t="s">
        <v>418</v>
      </c>
      <c r="AA21687" t="s">
        <v>50283</v>
      </c>
      <c r="AD21687" t="s">
        <v>50280</v>
      </c>
      <c r="AE21687" t="s">
        <v>50281</v>
      </c>
      <c r="AH21687" t="s">
        <v>409</v>
      </c>
      <c r="AI21687" t="s">
        <v>336</v>
      </c>
      <c r="AJ21687" t="s">
        <v>50282</v>
      </c>
      <c r="AK21687" t="s">
        <v>305</v>
      </c>
      <c r="AL21687" t="s">
        <v>418</v>
      </c>
      <c r="AN21687" t="s">
        <v>50283</v>
      </c>
      <c r="AP21687" t="s">
        <v>306</v>
      </c>
      <c r="AQ21687">
        <v>1</v>
      </c>
      <c r="AR21687">
        <v>1</v>
      </c>
      <c r="AS21687">
        <v>5153</v>
      </c>
      <c r="AU21687">
        <v>123789</v>
      </c>
      <c r="AV21687">
        <v>53500001</v>
      </c>
      <c r="AW21687" t="s">
        <v>502</v>
      </c>
      <c r="AX21687" t="s">
        <v>74</v>
      </c>
      <c r="BA21687" t="s">
        <v>307</v>
      </c>
      <c r="BB21687" t="s">
        <v>307</v>
      </c>
      <c r="BC21687" t="s">
        <v>312</v>
      </c>
      <c r="BD21687">
        <v>0</v>
      </c>
      <c r="CC21687" t="s">
        <v>309</v>
      </c>
      <c r="EU21687">
        <v>243489</v>
      </c>
      <c r="EV21687" t="s">
        <v>50284</v>
      </c>
      <c r="EZ21687">
        <v>17432712</v>
      </c>
      <c r="FA21687">
        <v>928</v>
      </c>
      <c r="FB21687">
        <v>269205</v>
      </c>
      <c r="FC21687" t="s">
        <v>50285</v>
      </c>
      <c r="FD21687">
        <v>1</v>
      </c>
      <c r="FG21687">
        <v>53500001</v>
      </c>
      <c r="FH21687" t="s">
        <v>74</v>
      </c>
    </row>
    <row r="21688" spans="1:164" x14ac:dyDescent="0.3">
      <c r="A21688" t="str">
        <f>VLOOKUP(G21688,Table2[],3,FALSE)</f>
        <v>Digital</v>
      </c>
      <c r="B21688" t="str">
        <f>IF(AND(OR(G21688="Retail Accounts",G21688="QVC",G21688="Other.com"),F21688&lt;&gt;""),IFERROR(INDEX('Lookup Tables'!$K:$K,MATCH(Shipped!$F21688,'Lookup Tables'!$L:$L,0),1),G21688),G21688)</f>
        <v>PMD.com</v>
      </c>
      <c r="C21688">
        <f t="shared" si="1713"/>
        <v>51090001</v>
      </c>
      <c r="D21688">
        <f t="shared" si="1714"/>
        <v>1</v>
      </c>
      <c r="E21688" t="str">
        <f t="shared" ca="1" si="1715"/>
        <v>MTD orders shipped</v>
      </c>
      <c r="F21688" s="4" t="str">
        <f t="shared" si="1716"/>
        <v/>
      </c>
      <c r="G21688" t="str">
        <f>IF(OR(ISNUMBER(FIND("QVC",$AD21688)),ISNUMBER(FIND("QVC",$AP21688))),"QVC",IF(OR(ISNUMBER(FIND("NCO",$L21688)),ISNUMBER(FIND("NCO",$AC21688))), "NCO", IF($AP21688="consumer","PMD.com",VLOOKUP(LEFT($L21688,3),'Lookup Tables'!$E$1:$F$13,2,FALSE))))</f>
        <v>PMD.com</v>
      </c>
      <c r="H21688" t="str">
        <f>VLOOKUP($C21688,[1]Sheet1!$A:$C,2,FALSE)</f>
        <v>FG_2oz_High Potency Classics: Face Finishing &amp; Firming Moisturizer</v>
      </c>
      <c r="I21688" t="str">
        <f>VLOOKUP($C21688,[1]Sheet1!$A:$C,3,FALSE)</f>
        <v>High Potency Classics</v>
      </c>
      <c r="J21688" s="4" t="str">
        <f t="shared" si="1712"/>
        <v>9/1-9/17</v>
      </c>
      <c r="K21688" t="s">
        <v>302</v>
      </c>
      <c r="L21688" t="s">
        <v>50286</v>
      </c>
      <c r="M21688" s="6">
        <v>44089.865960648145</v>
      </c>
      <c r="N21688" t="s">
        <v>16</v>
      </c>
      <c r="O21688" s="6">
        <v>44090.38894675926</v>
      </c>
      <c r="Q21688" t="s">
        <v>50287</v>
      </c>
      <c r="R21688" t="s">
        <v>50288</v>
      </c>
      <c r="U21688" t="s">
        <v>860</v>
      </c>
      <c r="V21688" t="s">
        <v>332</v>
      </c>
      <c r="W21688">
        <v>31904</v>
      </c>
      <c r="X21688" t="s">
        <v>305</v>
      </c>
      <c r="Y21688" t="s">
        <v>418</v>
      </c>
      <c r="AA21688" t="s">
        <v>50289</v>
      </c>
      <c r="AD21688" t="s">
        <v>50287</v>
      </c>
      <c r="AE21688" t="s">
        <v>50288</v>
      </c>
      <c r="AH21688" t="s">
        <v>860</v>
      </c>
      <c r="AI21688" t="s">
        <v>332</v>
      </c>
      <c r="AJ21688">
        <v>31904</v>
      </c>
      <c r="AK21688" t="s">
        <v>305</v>
      </c>
      <c r="AL21688" t="s">
        <v>418</v>
      </c>
      <c r="AN21688" t="s">
        <v>50289</v>
      </c>
      <c r="AP21688" t="s">
        <v>306</v>
      </c>
      <c r="AQ21688">
        <v>1</v>
      </c>
      <c r="AR21688">
        <v>1</v>
      </c>
      <c r="AS21688">
        <v>14952</v>
      </c>
      <c r="AU21688">
        <v>124202</v>
      </c>
      <c r="AV21688">
        <v>51090001</v>
      </c>
      <c r="AW21688" t="s">
        <v>16323</v>
      </c>
      <c r="AX21688" t="s">
        <v>54</v>
      </c>
      <c r="BA21688" t="s">
        <v>307</v>
      </c>
      <c r="BB21688" t="s">
        <v>307</v>
      </c>
      <c r="BC21688" t="s">
        <v>323</v>
      </c>
      <c r="BD21688" t="s">
        <v>327</v>
      </c>
      <c r="CC21688" t="s">
        <v>309</v>
      </c>
      <c r="EU21688">
        <v>254243</v>
      </c>
      <c r="EV21688" t="s">
        <v>50290</v>
      </c>
      <c r="EZ21688">
        <v>17432708</v>
      </c>
      <c r="FA21688">
        <v>928</v>
      </c>
      <c r="FB21688">
        <v>269216</v>
      </c>
      <c r="FC21688" t="s">
        <v>50291</v>
      </c>
      <c r="FD21688">
        <v>1</v>
      </c>
      <c r="FG21688">
        <v>51090001</v>
      </c>
      <c r="FH21688" t="s">
        <v>54</v>
      </c>
    </row>
    <row r="21689" spans="1:164" x14ac:dyDescent="0.3">
      <c r="A21689" t="str">
        <f>VLOOKUP(G21689,Table2[],3,FALSE)</f>
        <v>Digital</v>
      </c>
      <c r="B21689" t="str">
        <f>IF(AND(OR(G21689="Retail Accounts",G21689="QVC",G21689="Other.com"),F21689&lt;&gt;""),IFERROR(INDEX('Lookup Tables'!$K:$K,MATCH(Shipped!$F21689,'Lookup Tables'!$L:$L,0),1),G21689),G21689)</f>
        <v>PMD.com</v>
      </c>
      <c r="C21689">
        <f t="shared" si="1713"/>
        <v>53780001</v>
      </c>
      <c r="D21689">
        <f t="shared" si="1714"/>
        <v>1</v>
      </c>
      <c r="E21689" t="str">
        <f t="shared" ca="1" si="1715"/>
        <v>MTD orders shipped</v>
      </c>
      <c r="F21689" s="4" t="str">
        <f t="shared" si="1716"/>
        <v/>
      </c>
      <c r="G21689" t="str">
        <f>IF(OR(ISNUMBER(FIND("QVC",$AD21689)),ISNUMBER(FIND("QVC",$AP21689))),"QVC",IF(OR(ISNUMBER(FIND("NCO",$L21689)),ISNUMBER(FIND("NCO",$AC21689))), "NCO", IF($AP21689="consumer","PMD.com",VLOOKUP(LEFT($L21689,3),'Lookup Tables'!$E$1:$F$13,2,FALSE))))</f>
        <v>PMD.com</v>
      </c>
      <c r="H21689" t="str">
        <f>VLOOKUP($C21689,[1]Sheet1!$A:$C,2,FALSE)</f>
        <v>NM Foundation Serum Beautiseal Sampler (8 shades)</v>
      </c>
      <c r="I21689" t="str">
        <f>VLOOKUP($C21689,[1]Sheet1!$A:$C,3,FALSE)</f>
        <v>Sample</v>
      </c>
      <c r="J21689" s="4" t="str">
        <f t="shared" si="1712"/>
        <v>9/1-9/17</v>
      </c>
      <c r="K21689" t="s">
        <v>302</v>
      </c>
      <c r="L21689" t="s">
        <v>50286</v>
      </c>
      <c r="M21689" s="6">
        <v>44089.865960648145</v>
      </c>
      <c r="N21689" t="s">
        <v>16</v>
      </c>
      <c r="O21689" s="6">
        <v>44090.38894675926</v>
      </c>
      <c r="Q21689" t="s">
        <v>50287</v>
      </c>
      <c r="R21689" t="s">
        <v>50288</v>
      </c>
      <c r="U21689" t="s">
        <v>860</v>
      </c>
      <c r="V21689" t="s">
        <v>332</v>
      </c>
      <c r="W21689">
        <v>31904</v>
      </c>
      <c r="X21689" t="s">
        <v>305</v>
      </c>
      <c r="Y21689" t="s">
        <v>418</v>
      </c>
      <c r="AA21689" t="s">
        <v>50289</v>
      </c>
      <c r="AD21689" t="s">
        <v>50287</v>
      </c>
      <c r="AE21689" t="s">
        <v>50288</v>
      </c>
      <c r="AH21689" t="s">
        <v>860</v>
      </c>
      <c r="AI21689" t="s">
        <v>332</v>
      </c>
      <c r="AJ21689">
        <v>31904</v>
      </c>
      <c r="AK21689" t="s">
        <v>305</v>
      </c>
      <c r="AL21689" t="s">
        <v>418</v>
      </c>
      <c r="AN21689" t="s">
        <v>50289</v>
      </c>
      <c r="AP21689" t="s">
        <v>306</v>
      </c>
      <c r="AQ21689">
        <v>1</v>
      </c>
      <c r="AR21689">
        <v>1</v>
      </c>
      <c r="AS21689">
        <v>40215</v>
      </c>
      <c r="AU21689">
        <v>124800</v>
      </c>
      <c r="AV21689">
        <v>53780001</v>
      </c>
      <c r="AW21689" t="s">
        <v>9141</v>
      </c>
      <c r="AX21689" t="s">
        <v>9142</v>
      </c>
      <c r="BA21689" t="s">
        <v>311</v>
      </c>
      <c r="BB21689">
        <v>0</v>
      </c>
      <c r="BC21689" t="s">
        <v>315</v>
      </c>
      <c r="BD21689">
        <v>0</v>
      </c>
      <c r="CC21689" t="s">
        <v>309</v>
      </c>
      <c r="EU21689">
        <v>243901</v>
      </c>
      <c r="EV21689" t="s">
        <v>50290</v>
      </c>
      <c r="EZ21689">
        <v>17432708</v>
      </c>
      <c r="FA21689">
        <v>928</v>
      </c>
      <c r="FB21689">
        <v>269216</v>
      </c>
      <c r="FC21689" t="s">
        <v>50291</v>
      </c>
      <c r="FD21689">
        <v>1</v>
      </c>
      <c r="FG21689">
        <v>53780001</v>
      </c>
      <c r="FH21689" t="s">
        <v>9142</v>
      </c>
    </row>
    <row r="21690" spans="1:164" x14ac:dyDescent="0.3">
      <c r="A21690" t="str">
        <f>VLOOKUP(G21690,Table2[],3,FALSE)</f>
        <v>Digital</v>
      </c>
      <c r="B21690" t="str">
        <f>IF(AND(OR(G21690="Retail Accounts",G21690="QVC",G21690="Other.com"),F21690&lt;&gt;""),IFERROR(INDEX('Lookup Tables'!$K:$K,MATCH(Shipped!$F21690,'Lookup Tables'!$L:$L,0),1),G21690),G21690)</f>
        <v>PMD.com</v>
      </c>
      <c r="C21690">
        <f t="shared" si="1713"/>
        <v>52230001</v>
      </c>
      <c r="D21690">
        <f t="shared" si="1714"/>
        <v>1</v>
      </c>
      <c r="E21690" t="str">
        <f t="shared" ca="1" si="1715"/>
        <v>MTD orders shipped</v>
      </c>
      <c r="F21690" s="4" t="str">
        <f t="shared" si="1716"/>
        <v/>
      </c>
      <c r="G21690" t="str">
        <f>IF(OR(ISNUMBER(FIND("QVC",$AD21690)),ISNUMBER(FIND("QVC",$AP21690))),"QVC",IF(OR(ISNUMBER(FIND("NCO",$L21690)),ISNUMBER(FIND("NCO",$AC21690))), "NCO", IF($AP21690="consumer","PMD.com",VLOOKUP(LEFT($L21690,3),'Lookup Tables'!$E$1:$F$13,2,FALSE))))</f>
        <v>PMD.com</v>
      </c>
      <c r="H21690" t="str">
        <f>VLOOKUP($C21690,[1]Sheet1!$A:$C,2,FALSE)</f>
        <v>FG_2oz_Vitamin C Ester Overnight Treatment</v>
      </c>
      <c r="I21690" t="str">
        <f>VLOOKUP($C21690,[1]Sheet1!$A:$C,3,FALSE)</f>
        <v>Vitamin C Ester</v>
      </c>
      <c r="J21690" s="4" t="str">
        <f t="shared" si="1712"/>
        <v>9/1-9/17</v>
      </c>
      <c r="K21690" t="s">
        <v>302</v>
      </c>
      <c r="L21690" t="s">
        <v>50286</v>
      </c>
      <c r="M21690" s="6">
        <v>44089.865960648145</v>
      </c>
      <c r="N21690" t="s">
        <v>16</v>
      </c>
      <c r="O21690" s="6">
        <v>44090.38894675926</v>
      </c>
      <c r="Q21690" t="s">
        <v>50287</v>
      </c>
      <c r="R21690" t="s">
        <v>50288</v>
      </c>
      <c r="U21690" t="s">
        <v>860</v>
      </c>
      <c r="V21690" t="s">
        <v>332</v>
      </c>
      <c r="W21690">
        <v>31904</v>
      </c>
      <c r="X21690" t="s">
        <v>305</v>
      </c>
      <c r="Y21690" t="s">
        <v>418</v>
      </c>
      <c r="AA21690" t="s">
        <v>50289</v>
      </c>
      <c r="AD21690" t="s">
        <v>50287</v>
      </c>
      <c r="AE21690" t="s">
        <v>50288</v>
      </c>
      <c r="AH21690" t="s">
        <v>860</v>
      </c>
      <c r="AI21690" t="s">
        <v>332</v>
      </c>
      <c r="AJ21690">
        <v>31904</v>
      </c>
      <c r="AK21690" t="s">
        <v>305</v>
      </c>
      <c r="AL21690" t="s">
        <v>418</v>
      </c>
      <c r="AN21690" t="s">
        <v>50289</v>
      </c>
      <c r="AP21690" t="s">
        <v>306</v>
      </c>
      <c r="AQ21690">
        <v>1</v>
      </c>
      <c r="AR21690">
        <v>1</v>
      </c>
      <c r="AS21690">
        <v>3099</v>
      </c>
      <c r="AU21690">
        <v>124434</v>
      </c>
      <c r="AV21690">
        <v>52230001</v>
      </c>
      <c r="AW21690" t="s">
        <v>1018</v>
      </c>
      <c r="AX21690" t="s">
        <v>85</v>
      </c>
      <c r="BA21690" t="s">
        <v>307</v>
      </c>
      <c r="BB21690" t="s">
        <v>307</v>
      </c>
      <c r="BC21690" t="s">
        <v>308</v>
      </c>
      <c r="BD21690">
        <v>0</v>
      </c>
      <c r="CC21690" t="s">
        <v>309</v>
      </c>
      <c r="EU21690">
        <v>254051</v>
      </c>
      <c r="EV21690" t="s">
        <v>50290</v>
      </c>
      <c r="EZ21690">
        <v>17432708</v>
      </c>
      <c r="FA21690">
        <v>928</v>
      </c>
      <c r="FB21690">
        <v>269216</v>
      </c>
      <c r="FC21690" t="s">
        <v>50291</v>
      </c>
      <c r="FD21690">
        <v>1</v>
      </c>
      <c r="FG21690">
        <v>52230001</v>
      </c>
      <c r="FH21690" t="s">
        <v>85</v>
      </c>
    </row>
    <row r="21691" spans="1:164" x14ac:dyDescent="0.3">
      <c r="A21691" t="str">
        <f>VLOOKUP(G21691,Table2[],3,FALSE)</f>
        <v>Digital</v>
      </c>
      <c r="B21691" t="str">
        <f>IF(AND(OR(G21691="Retail Accounts",G21691="QVC",G21691="Other.com"),F21691&lt;&gt;""),IFERROR(INDEX('Lookup Tables'!$K:$K,MATCH(Shipped!$F21691,'Lookup Tables'!$L:$L,0),1),G21691),G21691)</f>
        <v>PMD.com</v>
      </c>
      <c r="C21691">
        <f t="shared" si="1713"/>
        <v>7902</v>
      </c>
      <c r="D21691">
        <f t="shared" si="1714"/>
        <v>1</v>
      </c>
      <c r="E21691" t="str">
        <f t="shared" ca="1" si="1715"/>
        <v>MTD orders shipped</v>
      </c>
      <c r="F21691" s="4" t="str">
        <f t="shared" si="1716"/>
        <v/>
      </c>
      <c r="G21691" t="str">
        <f>IF(OR(ISNUMBER(FIND("QVC",$AD21691)),ISNUMBER(FIND("QVC",$AP21691))),"QVC",IF(OR(ISNUMBER(FIND("NCO",$L21691)),ISNUMBER(FIND("NCO",$AC21691))), "NCO", IF($AP21691="consumer","PMD.com",VLOOKUP(LEFT($L21691,3),'Lookup Tables'!$E$1:$F$13,2,FALSE))))</f>
        <v>PMD.com</v>
      </c>
      <c r="H21691" t="str">
        <f>VLOOKUP($C21691,[1]Sheet1!$A:$C,2,FALSE)</f>
        <v>Gift 3 Digital GWP</v>
      </c>
      <c r="I21691" t="str">
        <f>VLOOKUP($C21691,[1]Sheet1!$A:$C,3,FALSE)</f>
        <v>Marketing Collateral</v>
      </c>
      <c r="J21691" s="4" t="str">
        <f t="shared" si="1712"/>
        <v>9/1-9/17</v>
      </c>
      <c r="K21691" t="s">
        <v>302</v>
      </c>
      <c r="L21691" t="s">
        <v>50286</v>
      </c>
      <c r="M21691" s="6">
        <v>44089.865960648145</v>
      </c>
      <c r="N21691" t="s">
        <v>16</v>
      </c>
      <c r="O21691" s="6">
        <v>44090.38894675926</v>
      </c>
      <c r="Q21691" t="s">
        <v>50287</v>
      </c>
      <c r="R21691" t="s">
        <v>50288</v>
      </c>
      <c r="U21691" t="s">
        <v>860</v>
      </c>
      <c r="V21691" t="s">
        <v>332</v>
      </c>
      <c r="W21691">
        <v>31904</v>
      </c>
      <c r="X21691" t="s">
        <v>305</v>
      </c>
      <c r="Y21691" t="s">
        <v>418</v>
      </c>
      <c r="AA21691" t="s">
        <v>50289</v>
      </c>
      <c r="AD21691" t="s">
        <v>50287</v>
      </c>
      <c r="AE21691" t="s">
        <v>50288</v>
      </c>
      <c r="AH21691" t="s">
        <v>860</v>
      </c>
      <c r="AI21691" t="s">
        <v>332</v>
      </c>
      <c r="AJ21691">
        <v>31904</v>
      </c>
      <c r="AK21691" t="s">
        <v>305</v>
      </c>
      <c r="AL21691" t="s">
        <v>418</v>
      </c>
      <c r="AN21691" t="s">
        <v>50289</v>
      </c>
      <c r="AP21691" t="s">
        <v>306</v>
      </c>
      <c r="AQ21691">
        <v>1</v>
      </c>
      <c r="AR21691">
        <v>1</v>
      </c>
      <c r="AS21691">
        <v>4426</v>
      </c>
      <c r="AU21691">
        <v>128993</v>
      </c>
      <c r="AV21691">
        <v>7902</v>
      </c>
      <c r="AW21691" t="s">
        <v>968</v>
      </c>
      <c r="AX21691" t="s">
        <v>969</v>
      </c>
      <c r="CC21691" t="s">
        <v>309</v>
      </c>
      <c r="CD21691" t="b">
        <v>0</v>
      </c>
      <c r="EU21691">
        <v>253741</v>
      </c>
      <c r="EV21691" t="s">
        <v>50290</v>
      </c>
      <c r="EZ21691">
        <v>17432708</v>
      </c>
      <c r="FA21691">
        <v>928</v>
      </c>
      <c r="FB21691">
        <v>269216</v>
      </c>
      <c r="FC21691" t="s">
        <v>50291</v>
      </c>
      <c r="FD21691">
        <v>1</v>
      </c>
      <c r="FG21691">
        <v>7902</v>
      </c>
      <c r="FH21691" t="s">
        <v>969</v>
      </c>
    </row>
    <row r="21692" spans="1:164" x14ac:dyDescent="0.3">
      <c r="A21692" t="str">
        <f>VLOOKUP(G21692,Table2[],3,FALSE)</f>
        <v>Digital</v>
      </c>
      <c r="B21692" t="str">
        <f>IF(AND(OR(G21692="Retail Accounts",G21692="QVC",G21692="Other.com"),F21692&lt;&gt;""),IFERROR(INDEX('Lookup Tables'!$K:$K,MATCH(Shipped!$F21692,'Lookup Tables'!$L:$L,0),1),G21692),G21692)</f>
        <v>PMD.com</v>
      </c>
      <c r="C21692">
        <f t="shared" si="1713"/>
        <v>58040001</v>
      </c>
      <c r="D21692">
        <f t="shared" si="1714"/>
        <v>1</v>
      </c>
      <c r="E21692" t="str">
        <f t="shared" ca="1" si="1715"/>
        <v>MTD orders shipped</v>
      </c>
      <c r="F21692" s="4" t="str">
        <f t="shared" si="1716"/>
        <v/>
      </c>
      <c r="G21692" t="str">
        <f>IF(OR(ISNUMBER(FIND("QVC",$AD21692)),ISNUMBER(FIND("QVC",$AP21692))),"QVC",IF(OR(ISNUMBER(FIND("NCO",$L21692)),ISNUMBER(FIND("NCO",$AC21692))), "NCO", IF($AP21692="consumer","PMD.com",VLOOKUP(LEFT($L21692,3),'Lookup Tables'!$E$1:$F$13,2,FALSE))))</f>
        <v>PMD.com</v>
      </c>
      <c r="H21692" t="str">
        <f>VLOOKUP($C21692,[1]Sheet1!$A:$C,2,FALSE)</f>
        <v>FG_0.5oz_Hypoallergenic Firming Eye Cream</v>
      </c>
      <c r="I21692" t="str">
        <f>VLOOKUP($C21692,[1]Sheet1!$A:$C,3,FALSE)</f>
        <v>Hypoallergenic</v>
      </c>
      <c r="J21692" s="4" t="str">
        <f t="shared" si="1712"/>
        <v>9/1-9/17</v>
      </c>
      <c r="K21692" t="s">
        <v>302</v>
      </c>
      <c r="L21692" t="s">
        <v>50286</v>
      </c>
      <c r="M21692" s="6">
        <v>44089.865960648145</v>
      </c>
      <c r="N21692" t="s">
        <v>16</v>
      </c>
      <c r="O21692" s="6">
        <v>44090.38894675926</v>
      </c>
      <c r="Q21692" t="s">
        <v>50287</v>
      </c>
      <c r="R21692" t="s">
        <v>50288</v>
      </c>
      <c r="U21692" t="s">
        <v>860</v>
      </c>
      <c r="V21692" t="s">
        <v>332</v>
      </c>
      <c r="W21692">
        <v>31904</v>
      </c>
      <c r="X21692" t="s">
        <v>305</v>
      </c>
      <c r="Y21692" t="s">
        <v>418</v>
      </c>
      <c r="AA21692" t="s">
        <v>50289</v>
      </c>
      <c r="AD21692" t="s">
        <v>50287</v>
      </c>
      <c r="AE21692" t="s">
        <v>50288</v>
      </c>
      <c r="AH21692" t="s">
        <v>860</v>
      </c>
      <c r="AI21692" t="s">
        <v>332</v>
      </c>
      <c r="AJ21692">
        <v>31904</v>
      </c>
      <c r="AK21692" t="s">
        <v>305</v>
      </c>
      <c r="AL21692" t="s">
        <v>418</v>
      </c>
      <c r="AN21692" t="s">
        <v>50289</v>
      </c>
      <c r="AP21692" t="s">
        <v>306</v>
      </c>
      <c r="AQ21692">
        <v>1</v>
      </c>
      <c r="AR21692">
        <v>1</v>
      </c>
      <c r="AS21692">
        <v>6031</v>
      </c>
      <c r="AU21692">
        <v>124484</v>
      </c>
      <c r="AV21692">
        <v>58040001</v>
      </c>
      <c r="AW21692" t="s">
        <v>1821</v>
      </c>
      <c r="AX21692" t="s">
        <v>50</v>
      </c>
      <c r="BA21692" t="s">
        <v>307</v>
      </c>
      <c r="BB21692" t="s">
        <v>307</v>
      </c>
      <c r="BC21692" t="s">
        <v>323</v>
      </c>
      <c r="BD21692" t="s">
        <v>329</v>
      </c>
      <c r="CC21692" t="s">
        <v>309</v>
      </c>
      <c r="EU21692">
        <v>252726</v>
      </c>
      <c r="EV21692" t="s">
        <v>50290</v>
      </c>
      <c r="EZ21692">
        <v>17432708</v>
      </c>
      <c r="FA21692">
        <v>928</v>
      </c>
      <c r="FB21692">
        <v>269216</v>
      </c>
      <c r="FC21692" t="s">
        <v>50291</v>
      </c>
      <c r="FD21692">
        <v>1</v>
      </c>
      <c r="FG21692">
        <v>58040001</v>
      </c>
      <c r="FH21692" t="s">
        <v>50</v>
      </c>
    </row>
    <row r="21693" spans="1:164" x14ac:dyDescent="0.3">
      <c r="A21693" t="str">
        <f>VLOOKUP(G21693,Table2[],3,FALSE)</f>
        <v>Digital</v>
      </c>
      <c r="B21693" t="str">
        <f>IF(AND(OR(G21693="Retail Accounts",G21693="QVC",G21693="Other.com"),F21693&lt;&gt;""),IFERROR(INDEX('Lookup Tables'!$K:$K,MATCH(Shipped!$F21693,'Lookup Tables'!$L:$L,0),1),G21693),G21693)</f>
        <v>PMD.com</v>
      </c>
      <c r="C21693">
        <f t="shared" si="1713"/>
        <v>7901</v>
      </c>
      <c r="D21693">
        <f t="shared" si="1714"/>
        <v>1</v>
      </c>
      <c r="E21693" t="str">
        <f t="shared" ca="1" si="1715"/>
        <v>MTD orders shipped</v>
      </c>
      <c r="F21693" s="4" t="str">
        <f t="shared" si="1716"/>
        <v/>
      </c>
      <c r="G21693" t="str">
        <f>IF(OR(ISNUMBER(FIND("QVC",$AD21693)),ISNUMBER(FIND("QVC",$AP21693))),"QVC",IF(OR(ISNUMBER(FIND("NCO",$L21693)),ISNUMBER(FIND("NCO",$AC21693))), "NCO", IF($AP21693="consumer","PMD.com",VLOOKUP(LEFT($L21693,3),'Lookup Tables'!$E$1:$F$13,2,FALSE))))</f>
        <v>PMD.com</v>
      </c>
      <c r="H21693" t="str">
        <f>VLOOKUP($C21693,[1]Sheet1!$A:$C,2,FALSE)</f>
        <v>Gift 2 Digital GWP</v>
      </c>
      <c r="I21693" t="str">
        <f>VLOOKUP($C21693,[1]Sheet1!$A:$C,3,FALSE)</f>
        <v>Marketing Collateral</v>
      </c>
      <c r="J21693" s="4" t="str">
        <f t="shared" si="1712"/>
        <v>9/1-9/17</v>
      </c>
      <c r="K21693" t="s">
        <v>302</v>
      </c>
      <c r="L21693" t="s">
        <v>50292</v>
      </c>
      <c r="M21693" s="6">
        <v>44089.818159722221</v>
      </c>
      <c r="N21693" t="s">
        <v>16</v>
      </c>
      <c r="O21693" s="6">
        <v>44090.388981481483</v>
      </c>
      <c r="Q21693" t="s">
        <v>33110</v>
      </c>
      <c r="R21693" t="s">
        <v>33111</v>
      </c>
      <c r="U21693" t="s">
        <v>348</v>
      </c>
      <c r="V21693" t="s">
        <v>330</v>
      </c>
      <c r="W21693" t="s">
        <v>33112</v>
      </c>
      <c r="X21693" t="s">
        <v>305</v>
      </c>
      <c r="Y21693" t="s">
        <v>418</v>
      </c>
      <c r="AA21693" t="s">
        <v>33113</v>
      </c>
      <c r="AD21693" t="s">
        <v>33110</v>
      </c>
      <c r="AE21693" t="s">
        <v>33111</v>
      </c>
      <c r="AH21693" t="s">
        <v>348</v>
      </c>
      <c r="AI21693" t="s">
        <v>330</v>
      </c>
      <c r="AJ21693" t="s">
        <v>33112</v>
      </c>
      <c r="AK21693" t="s">
        <v>305</v>
      </c>
      <c r="AL21693" t="s">
        <v>418</v>
      </c>
      <c r="AN21693" t="s">
        <v>33113</v>
      </c>
      <c r="AP21693" t="s">
        <v>306</v>
      </c>
      <c r="AQ21693">
        <v>1</v>
      </c>
      <c r="AR21693">
        <v>1</v>
      </c>
      <c r="AS21693">
        <v>2697</v>
      </c>
      <c r="AU21693">
        <v>129077</v>
      </c>
      <c r="AV21693">
        <v>7901</v>
      </c>
      <c r="AW21693" t="s">
        <v>964</v>
      </c>
      <c r="AX21693" t="s">
        <v>965</v>
      </c>
      <c r="CC21693" t="s">
        <v>309</v>
      </c>
      <c r="EU21693">
        <v>253970</v>
      </c>
      <c r="EV21693" t="s">
        <v>50293</v>
      </c>
      <c r="EZ21693">
        <v>17432697</v>
      </c>
      <c r="FA21693">
        <v>928</v>
      </c>
      <c r="FB21693">
        <v>269203</v>
      </c>
      <c r="FC21693">
        <v>9.2748999964335493E+25</v>
      </c>
      <c r="FD21693">
        <v>2</v>
      </c>
      <c r="FG21693">
        <v>7901</v>
      </c>
      <c r="FH21693" t="s">
        <v>965</v>
      </c>
    </row>
    <row r="21694" spans="1:164" x14ac:dyDescent="0.3">
      <c r="A21694" t="str">
        <f>VLOOKUP(G21694,Table2[],3,FALSE)</f>
        <v>Digital</v>
      </c>
      <c r="B21694" t="str">
        <f>IF(AND(OR(G21694="Retail Accounts",G21694="QVC",G21694="Other.com"),F21694&lt;&gt;""),IFERROR(INDEX('Lookup Tables'!$K:$K,MATCH(Shipped!$F21694,'Lookup Tables'!$L:$L,0),1),G21694),G21694)</f>
        <v>PMD.com</v>
      </c>
      <c r="C21694">
        <f t="shared" si="1713"/>
        <v>5341</v>
      </c>
      <c r="D21694">
        <f t="shared" si="1714"/>
        <v>1</v>
      </c>
      <c r="E21694" t="str">
        <f t="shared" ca="1" si="1715"/>
        <v>MTD orders shipped</v>
      </c>
      <c r="F21694" s="4" t="str">
        <f t="shared" si="1716"/>
        <v/>
      </c>
      <c r="G21694" t="str">
        <f>IF(OR(ISNUMBER(FIND("QVC",$AD21694)),ISNUMBER(FIND("QVC",$AP21694))),"QVC",IF(OR(ISNUMBER(FIND("NCO",$L21694)),ISNUMBER(FIND("NCO",$AC21694))), "NCO", IF($AP21694="consumer","PMD.com",VLOOKUP(LEFT($L21694,3),'Lookup Tables'!$E$1:$F$13,2,FALSE))))</f>
        <v>PMD.com</v>
      </c>
      <c r="H21694" t="str">
        <f>VLOOKUP($C21694,[1]Sheet1!$A:$C,2,FALSE)</f>
        <v>Cold Plasma Plus Face 1 oz</v>
      </c>
      <c r="I21694" t="str">
        <f>VLOOKUP($C21694,[1]Sheet1!$A:$C,3,FALSE)</f>
        <v>Cold Plasma</v>
      </c>
      <c r="J21694" s="4" t="str">
        <f t="shared" si="1712"/>
        <v>9/1-9/17</v>
      </c>
      <c r="K21694" t="s">
        <v>302</v>
      </c>
      <c r="L21694" t="s">
        <v>50292</v>
      </c>
      <c r="M21694" s="6">
        <v>44089.818159722221</v>
      </c>
      <c r="N21694" t="s">
        <v>16</v>
      </c>
      <c r="O21694" s="6">
        <v>44090.388981481483</v>
      </c>
      <c r="Q21694" t="s">
        <v>33110</v>
      </c>
      <c r="R21694" t="s">
        <v>33111</v>
      </c>
      <c r="U21694" t="s">
        <v>348</v>
      </c>
      <c r="V21694" t="s">
        <v>330</v>
      </c>
      <c r="W21694" t="s">
        <v>33112</v>
      </c>
      <c r="X21694" t="s">
        <v>305</v>
      </c>
      <c r="Y21694" t="s">
        <v>418</v>
      </c>
      <c r="AA21694" t="s">
        <v>33113</v>
      </c>
      <c r="AD21694" t="s">
        <v>33110</v>
      </c>
      <c r="AE21694" t="s">
        <v>33111</v>
      </c>
      <c r="AH21694" t="s">
        <v>348</v>
      </c>
      <c r="AI21694" t="s">
        <v>330</v>
      </c>
      <c r="AJ21694" t="s">
        <v>33112</v>
      </c>
      <c r="AK21694" t="s">
        <v>305</v>
      </c>
      <c r="AL21694" t="s">
        <v>418</v>
      </c>
      <c r="AN21694" t="s">
        <v>33113</v>
      </c>
      <c r="AP21694" t="s">
        <v>306</v>
      </c>
      <c r="AQ21694">
        <v>1</v>
      </c>
      <c r="AR21694">
        <v>1</v>
      </c>
      <c r="AS21694">
        <v>43261</v>
      </c>
      <c r="AU21694">
        <v>124187</v>
      </c>
      <c r="AV21694">
        <v>5341</v>
      </c>
      <c r="AW21694" t="s">
        <v>8710</v>
      </c>
      <c r="AX21694" t="s">
        <v>73</v>
      </c>
      <c r="BA21694" t="s">
        <v>307</v>
      </c>
      <c r="BB21694" t="s">
        <v>307</v>
      </c>
      <c r="BC21694" t="s">
        <v>312</v>
      </c>
      <c r="BD21694" t="s">
        <v>313</v>
      </c>
      <c r="CC21694" t="s">
        <v>309</v>
      </c>
      <c r="CD21694" t="b">
        <v>0</v>
      </c>
      <c r="EU21694">
        <v>244247</v>
      </c>
      <c r="EV21694" t="s">
        <v>50293</v>
      </c>
      <c r="EZ21694">
        <v>17432697</v>
      </c>
      <c r="FA21694">
        <v>928</v>
      </c>
      <c r="FB21694">
        <v>269203</v>
      </c>
      <c r="FC21694">
        <v>9.2748999964335493E+25</v>
      </c>
      <c r="FD21694">
        <v>2</v>
      </c>
      <c r="FG21694">
        <v>5341</v>
      </c>
      <c r="FH21694" t="s">
        <v>73</v>
      </c>
    </row>
    <row r="21695" spans="1:164" x14ac:dyDescent="0.3">
      <c r="A21695" t="str">
        <f>VLOOKUP(G21695,Table2[],3,FALSE)</f>
        <v>Digital</v>
      </c>
      <c r="B21695" t="str">
        <f>IF(AND(OR(G21695="Retail Accounts",G21695="QVC",G21695="Other.com"),F21695&lt;&gt;""),IFERROR(INDEX('Lookup Tables'!$K:$K,MATCH(Shipped!$F21695,'Lookup Tables'!$L:$L,0),1),G21695),G21695)</f>
        <v>PMD.com</v>
      </c>
      <c r="C21695">
        <f t="shared" si="1713"/>
        <v>53780001</v>
      </c>
      <c r="D21695">
        <f t="shared" si="1714"/>
        <v>1</v>
      </c>
      <c r="E21695" t="str">
        <f t="shared" ca="1" si="1715"/>
        <v>MTD orders shipped</v>
      </c>
      <c r="F21695" s="4" t="str">
        <f t="shared" si="1716"/>
        <v/>
      </c>
      <c r="G21695" t="str">
        <f>IF(OR(ISNUMBER(FIND("QVC",$AD21695)),ISNUMBER(FIND("QVC",$AP21695))),"QVC",IF(OR(ISNUMBER(FIND("NCO",$L21695)),ISNUMBER(FIND("NCO",$AC21695))), "NCO", IF($AP21695="consumer","PMD.com",VLOOKUP(LEFT($L21695,3),'Lookup Tables'!$E$1:$F$13,2,FALSE))))</f>
        <v>PMD.com</v>
      </c>
      <c r="H21695" t="str">
        <f>VLOOKUP($C21695,[1]Sheet1!$A:$C,2,FALSE)</f>
        <v>NM Foundation Serum Beautiseal Sampler (8 shades)</v>
      </c>
      <c r="I21695" t="str">
        <f>VLOOKUP($C21695,[1]Sheet1!$A:$C,3,FALSE)</f>
        <v>Sample</v>
      </c>
      <c r="J21695" s="4" t="str">
        <f t="shared" si="1712"/>
        <v>9/1-9/17</v>
      </c>
      <c r="K21695" t="s">
        <v>302</v>
      </c>
      <c r="L21695" t="s">
        <v>50292</v>
      </c>
      <c r="M21695" s="6">
        <v>44089.818159722221</v>
      </c>
      <c r="N21695" t="s">
        <v>16</v>
      </c>
      <c r="O21695" s="6">
        <v>44090.388981481483</v>
      </c>
      <c r="Q21695" t="s">
        <v>33110</v>
      </c>
      <c r="R21695" t="s">
        <v>33111</v>
      </c>
      <c r="U21695" t="s">
        <v>348</v>
      </c>
      <c r="V21695" t="s">
        <v>330</v>
      </c>
      <c r="W21695" t="s">
        <v>33112</v>
      </c>
      <c r="X21695" t="s">
        <v>305</v>
      </c>
      <c r="Y21695" t="s">
        <v>418</v>
      </c>
      <c r="AA21695" t="s">
        <v>33113</v>
      </c>
      <c r="AD21695" t="s">
        <v>33110</v>
      </c>
      <c r="AE21695" t="s">
        <v>33111</v>
      </c>
      <c r="AH21695" t="s">
        <v>348</v>
      </c>
      <c r="AI21695" t="s">
        <v>330</v>
      </c>
      <c r="AJ21695" t="s">
        <v>33112</v>
      </c>
      <c r="AK21695" t="s">
        <v>305</v>
      </c>
      <c r="AL21695" t="s">
        <v>418</v>
      </c>
      <c r="AN21695" t="s">
        <v>33113</v>
      </c>
      <c r="AP21695" t="s">
        <v>306</v>
      </c>
      <c r="AQ21695">
        <v>1</v>
      </c>
      <c r="AR21695">
        <v>1</v>
      </c>
      <c r="AS21695">
        <v>40215</v>
      </c>
      <c r="AU21695">
        <v>124800</v>
      </c>
      <c r="AV21695">
        <v>53780001</v>
      </c>
      <c r="AW21695" t="s">
        <v>9141</v>
      </c>
      <c r="AX21695" t="s">
        <v>9142</v>
      </c>
      <c r="BA21695" t="s">
        <v>311</v>
      </c>
      <c r="BB21695">
        <v>0</v>
      </c>
      <c r="BC21695" t="s">
        <v>315</v>
      </c>
      <c r="BD21695">
        <v>0</v>
      </c>
      <c r="CC21695" t="s">
        <v>309</v>
      </c>
      <c r="EU21695">
        <v>243901</v>
      </c>
      <c r="EV21695" t="s">
        <v>50293</v>
      </c>
      <c r="EZ21695">
        <v>17432697</v>
      </c>
      <c r="FA21695">
        <v>928</v>
      </c>
      <c r="FB21695">
        <v>269203</v>
      </c>
      <c r="FC21695">
        <v>9.2748999964335493E+25</v>
      </c>
      <c r="FD21695">
        <v>2</v>
      </c>
      <c r="FG21695">
        <v>53780001</v>
      </c>
      <c r="FH21695" t="s">
        <v>9142</v>
      </c>
    </row>
    <row r="21696" spans="1:164" x14ac:dyDescent="0.3">
      <c r="A21696" t="str">
        <f>VLOOKUP(G21696,Table2[],3,FALSE)</f>
        <v>Digital</v>
      </c>
      <c r="B21696" t="str">
        <f>IF(AND(OR(G21696="Retail Accounts",G21696="QVC",G21696="Other.com"),F21696&lt;&gt;""),IFERROR(INDEX('Lookup Tables'!$K:$K,MATCH(Shipped!$F21696,'Lookup Tables'!$L:$L,0),1),G21696),G21696)</f>
        <v>PMD.com</v>
      </c>
      <c r="C21696">
        <f t="shared" si="1713"/>
        <v>53780001</v>
      </c>
      <c r="D21696">
        <f t="shared" si="1714"/>
        <v>1</v>
      </c>
      <c r="E21696" t="str">
        <f t="shared" ca="1" si="1715"/>
        <v>MTD orders shipped</v>
      </c>
      <c r="F21696" s="4" t="str">
        <f t="shared" si="1716"/>
        <v/>
      </c>
      <c r="G21696" t="str">
        <f>IF(OR(ISNUMBER(FIND("QVC",$AD21696)),ISNUMBER(FIND("QVC",$AP21696))),"QVC",IF(OR(ISNUMBER(FIND("NCO",$L21696)),ISNUMBER(FIND("NCO",$AC21696))), "NCO", IF($AP21696="consumer","PMD.com",VLOOKUP(LEFT($L21696,3),'Lookup Tables'!$E$1:$F$13,2,FALSE))))</f>
        <v>PMD.com</v>
      </c>
      <c r="H21696" t="str">
        <f>VLOOKUP($C21696,[1]Sheet1!$A:$C,2,FALSE)</f>
        <v>NM Foundation Serum Beautiseal Sampler (8 shades)</v>
      </c>
      <c r="I21696" t="str">
        <f>VLOOKUP($C21696,[1]Sheet1!$A:$C,3,FALSE)</f>
        <v>Sample</v>
      </c>
      <c r="J21696" s="4" t="str">
        <f t="shared" si="1712"/>
        <v>9/1-9/17</v>
      </c>
      <c r="K21696" t="s">
        <v>302</v>
      </c>
      <c r="L21696" t="s">
        <v>50294</v>
      </c>
      <c r="M21696" s="6">
        <v>44089.881886574076</v>
      </c>
      <c r="N21696" t="s">
        <v>16</v>
      </c>
      <c r="O21696" s="6">
        <v>44090.389687499999</v>
      </c>
      <c r="Q21696" t="s">
        <v>50295</v>
      </c>
      <c r="R21696" t="s">
        <v>50296</v>
      </c>
      <c r="U21696" t="s">
        <v>21210</v>
      </c>
      <c r="V21696" t="s">
        <v>330</v>
      </c>
      <c r="W21696" t="s">
        <v>50297</v>
      </c>
      <c r="X21696" t="s">
        <v>305</v>
      </c>
      <c r="Y21696" t="s">
        <v>418</v>
      </c>
      <c r="AA21696" t="s">
        <v>50298</v>
      </c>
      <c r="AD21696" t="s">
        <v>50295</v>
      </c>
      <c r="AE21696" t="s">
        <v>50296</v>
      </c>
      <c r="AH21696" t="s">
        <v>21210</v>
      </c>
      <c r="AI21696" t="s">
        <v>330</v>
      </c>
      <c r="AJ21696" t="s">
        <v>50297</v>
      </c>
      <c r="AK21696" t="s">
        <v>305</v>
      </c>
      <c r="AL21696" t="s">
        <v>418</v>
      </c>
      <c r="AN21696" t="s">
        <v>50298</v>
      </c>
      <c r="AP21696" t="s">
        <v>306</v>
      </c>
      <c r="AQ21696">
        <v>1</v>
      </c>
      <c r="AR21696">
        <v>1</v>
      </c>
      <c r="AS21696">
        <v>40215</v>
      </c>
      <c r="AU21696">
        <v>124800</v>
      </c>
      <c r="AV21696">
        <v>53780001</v>
      </c>
      <c r="AW21696" t="s">
        <v>9141</v>
      </c>
      <c r="AX21696" t="s">
        <v>9142</v>
      </c>
      <c r="BA21696" t="s">
        <v>311</v>
      </c>
      <c r="BB21696">
        <v>0</v>
      </c>
      <c r="BC21696" t="s">
        <v>315</v>
      </c>
      <c r="BD21696">
        <v>0</v>
      </c>
      <c r="CC21696" t="s">
        <v>309</v>
      </c>
      <c r="EU21696">
        <v>243901</v>
      </c>
      <c r="EV21696" t="s">
        <v>50299</v>
      </c>
      <c r="EZ21696">
        <v>17432709</v>
      </c>
      <c r="FA21696">
        <v>928</v>
      </c>
      <c r="FB21696">
        <v>269218</v>
      </c>
      <c r="FC21696">
        <v>9.2748999964335493E+25</v>
      </c>
      <c r="FD21696">
        <v>1</v>
      </c>
      <c r="FG21696">
        <v>53780001</v>
      </c>
      <c r="FH21696" t="s">
        <v>9142</v>
      </c>
    </row>
    <row r="21697" spans="1:164" x14ac:dyDescent="0.3">
      <c r="A21697" t="str">
        <f>VLOOKUP(G21697,Table2[],3,FALSE)</f>
        <v>Digital</v>
      </c>
      <c r="B21697" t="str">
        <f>IF(AND(OR(G21697="Retail Accounts",G21697="QVC",G21697="Other.com"),F21697&lt;&gt;""),IFERROR(INDEX('Lookup Tables'!$K:$K,MATCH(Shipped!$F21697,'Lookup Tables'!$L:$L,0),1),G21697),G21697)</f>
        <v>PMD.com</v>
      </c>
      <c r="C21697">
        <f t="shared" si="1713"/>
        <v>52230001</v>
      </c>
      <c r="D21697">
        <f t="shared" si="1714"/>
        <v>1</v>
      </c>
      <c r="E21697" t="str">
        <f t="shared" ca="1" si="1715"/>
        <v>MTD orders shipped</v>
      </c>
      <c r="F21697" s="4" t="str">
        <f t="shared" si="1716"/>
        <v/>
      </c>
      <c r="G21697" t="str">
        <f>IF(OR(ISNUMBER(FIND("QVC",$AD21697)),ISNUMBER(FIND("QVC",$AP21697))),"QVC",IF(OR(ISNUMBER(FIND("NCO",$L21697)),ISNUMBER(FIND("NCO",$AC21697))), "NCO", IF($AP21697="consumer","PMD.com",VLOOKUP(LEFT($L21697,3),'Lookup Tables'!$E$1:$F$13,2,FALSE))))</f>
        <v>PMD.com</v>
      </c>
      <c r="H21697" t="str">
        <f>VLOOKUP($C21697,[1]Sheet1!$A:$C,2,FALSE)</f>
        <v>FG_2oz_Vitamin C Ester Overnight Treatment</v>
      </c>
      <c r="I21697" t="str">
        <f>VLOOKUP($C21697,[1]Sheet1!$A:$C,3,FALSE)</f>
        <v>Vitamin C Ester</v>
      </c>
      <c r="J21697" s="4" t="str">
        <f t="shared" si="1712"/>
        <v>9/1-9/17</v>
      </c>
      <c r="K21697" t="s">
        <v>302</v>
      </c>
      <c r="L21697" t="s">
        <v>50294</v>
      </c>
      <c r="M21697" s="6">
        <v>44089.881886574076</v>
      </c>
      <c r="N21697" t="s">
        <v>16</v>
      </c>
      <c r="O21697" s="6">
        <v>44090.389687499999</v>
      </c>
      <c r="Q21697" t="s">
        <v>50295</v>
      </c>
      <c r="R21697" t="s">
        <v>50296</v>
      </c>
      <c r="U21697" t="s">
        <v>21210</v>
      </c>
      <c r="V21697" t="s">
        <v>330</v>
      </c>
      <c r="W21697" t="s">
        <v>50297</v>
      </c>
      <c r="X21697" t="s">
        <v>305</v>
      </c>
      <c r="Y21697" t="s">
        <v>418</v>
      </c>
      <c r="AA21697" t="s">
        <v>50298</v>
      </c>
      <c r="AD21697" t="s">
        <v>50295</v>
      </c>
      <c r="AE21697" t="s">
        <v>50296</v>
      </c>
      <c r="AH21697" t="s">
        <v>21210</v>
      </c>
      <c r="AI21697" t="s">
        <v>330</v>
      </c>
      <c r="AJ21697" t="s">
        <v>50297</v>
      </c>
      <c r="AK21697" t="s">
        <v>305</v>
      </c>
      <c r="AL21697" t="s">
        <v>418</v>
      </c>
      <c r="AN21697" t="s">
        <v>50298</v>
      </c>
      <c r="AP21697" t="s">
        <v>306</v>
      </c>
      <c r="AQ21697">
        <v>1</v>
      </c>
      <c r="AR21697">
        <v>1</v>
      </c>
      <c r="AS21697">
        <v>3099</v>
      </c>
      <c r="AU21697">
        <v>124434</v>
      </c>
      <c r="AV21697">
        <v>52230001</v>
      </c>
      <c r="AW21697" t="s">
        <v>1018</v>
      </c>
      <c r="AX21697" t="s">
        <v>85</v>
      </c>
      <c r="BA21697" t="s">
        <v>307</v>
      </c>
      <c r="BB21697" t="s">
        <v>307</v>
      </c>
      <c r="BC21697" t="s">
        <v>308</v>
      </c>
      <c r="BD21697">
        <v>0</v>
      </c>
      <c r="CC21697" t="s">
        <v>309</v>
      </c>
      <c r="EU21697">
        <v>254051</v>
      </c>
      <c r="EV21697" t="s">
        <v>50299</v>
      </c>
      <c r="EZ21697">
        <v>17432709</v>
      </c>
      <c r="FA21697">
        <v>928</v>
      </c>
      <c r="FB21697">
        <v>269218</v>
      </c>
      <c r="FC21697">
        <v>9.2748999964335493E+25</v>
      </c>
      <c r="FD21697">
        <v>1</v>
      </c>
      <c r="FG21697">
        <v>52230001</v>
      </c>
      <c r="FH21697" t="s">
        <v>85</v>
      </c>
    </row>
    <row r="21698" spans="1:164" x14ac:dyDescent="0.3">
      <c r="A21698" t="str">
        <f>VLOOKUP(G21698,Table2[],3,FALSE)</f>
        <v>Digital</v>
      </c>
      <c r="B21698" t="str">
        <f>IF(AND(OR(G21698="Retail Accounts",G21698="QVC",G21698="Other.com"),F21698&lt;&gt;""),IFERROR(INDEX('Lookup Tables'!$K:$K,MATCH(Shipped!$F21698,'Lookup Tables'!$L:$L,0),1),G21698),G21698)</f>
        <v>PMD.com</v>
      </c>
      <c r="C21698">
        <f t="shared" si="1713"/>
        <v>53780001</v>
      </c>
      <c r="D21698">
        <f t="shared" si="1714"/>
        <v>1</v>
      </c>
      <c r="E21698" t="str">
        <f t="shared" ca="1" si="1715"/>
        <v>MTD orders shipped</v>
      </c>
      <c r="F21698" s="4" t="str">
        <f t="shared" si="1716"/>
        <v/>
      </c>
      <c r="G21698" t="str">
        <f>IF(OR(ISNUMBER(FIND("QVC",$AD21698)),ISNUMBER(FIND("QVC",$AP21698))),"QVC",IF(OR(ISNUMBER(FIND("NCO",$L21698)),ISNUMBER(FIND("NCO",$AC21698))), "NCO", IF($AP21698="consumer","PMD.com",VLOOKUP(LEFT($L21698,3),'Lookup Tables'!$E$1:$F$13,2,FALSE))))</f>
        <v>PMD.com</v>
      </c>
      <c r="H21698" t="str">
        <f>VLOOKUP($C21698,[1]Sheet1!$A:$C,2,FALSE)</f>
        <v>NM Foundation Serum Beautiseal Sampler (8 shades)</v>
      </c>
      <c r="I21698" t="str">
        <f>VLOOKUP($C21698,[1]Sheet1!$A:$C,3,FALSE)</f>
        <v>Sample</v>
      </c>
      <c r="J21698" s="4" t="str">
        <f t="shared" si="1712"/>
        <v>9/1-9/17</v>
      </c>
      <c r="K21698" t="s">
        <v>302</v>
      </c>
      <c r="L21698" t="s">
        <v>50300</v>
      </c>
      <c r="M21698" s="6">
        <v>44089.832777777781</v>
      </c>
      <c r="N21698" t="s">
        <v>16</v>
      </c>
      <c r="O21698" s="6">
        <v>44090.390590277777</v>
      </c>
      <c r="Q21698" t="s">
        <v>50301</v>
      </c>
      <c r="R21698" t="s">
        <v>50302</v>
      </c>
      <c r="U21698" t="s">
        <v>468</v>
      </c>
      <c r="V21698" t="s">
        <v>330</v>
      </c>
      <c r="W21698" t="s">
        <v>50303</v>
      </c>
      <c r="X21698" t="s">
        <v>305</v>
      </c>
      <c r="Y21698" t="s">
        <v>418</v>
      </c>
      <c r="AA21698" t="s">
        <v>50304</v>
      </c>
      <c r="AD21698" t="s">
        <v>50301</v>
      </c>
      <c r="AE21698" t="s">
        <v>50302</v>
      </c>
      <c r="AH21698" t="s">
        <v>468</v>
      </c>
      <c r="AI21698" t="s">
        <v>330</v>
      </c>
      <c r="AJ21698" t="s">
        <v>50303</v>
      </c>
      <c r="AK21698" t="s">
        <v>305</v>
      </c>
      <c r="AL21698" t="s">
        <v>418</v>
      </c>
      <c r="AN21698" t="s">
        <v>50304</v>
      </c>
      <c r="AP21698" t="s">
        <v>306</v>
      </c>
      <c r="AQ21698">
        <v>1</v>
      </c>
      <c r="AR21698">
        <v>1</v>
      </c>
      <c r="AS21698">
        <v>40215</v>
      </c>
      <c r="AU21698">
        <v>124800</v>
      </c>
      <c r="AV21698">
        <v>53780001</v>
      </c>
      <c r="AW21698" t="s">
        <v>9141</v>
      </c>
      <c r="AX21698" t="s">
        <v>9142</v>
      </c>
      <c r="BA21698" t="s">
        <v>311</v>
      </c>
      <c r="BB21698">
        <v>0</v>
      </c>
      <c r="BC21698" t="s">
        <v>315</v>
      </c>
      <c r="BD21698">
        <v>0</v>
      </c>
      <c r="CC21698" t="s">
        <v>309</v>
      </c>
      <c r="EU21698">
        <v>243901</v>
      </c>
      <c r="EV21698" t="s">
        <v>50305</v>
      </c>
      <c r="EZ21698">
        <v>17432699</v>
      </c>
      <c r="FA21698">
        <v>928</v>
      </c>
      <c r="FB21698">
        <v>269206</v>
      </c>
      <c r="FC21698" t="s">
        <v>50306</v>
      </c>
      <c r="FD21698">
        <v>1</v>
      </c>
      <c r="FG21698">
        <v>53780001</v>
      </c>
      <c r="FH21698" t="s">
        <v>9142</v>
      </c>
    </row>
    <row r="21699" spans="1:164" x14ac:dyDescent="0.3">
      <c r="A21699" t="str">
        <f>VLOOKUP(G21699,Table2[],3,FALSE)</f>
        <v>Digital</v>
      </c>
      <c r="B21699" t="str">
        <f>IF(AND(OR(G21699="Retail Accounts",G21699="QVC",G21699="Other.com"),F21699&lt;&gt;""),IFERROR(INDEX('Lookup Tables'!$K:$K,MATCH(Shipped!$F21699,'Lookup Tables'!$L:$L,0),1),G21699),G21699)</f>
        <v>PMD.com</v>
      </c>
      <c r="C21699">
        <f t="shared" si="1713"/>
        <v>7902</v>
      </c>
      <c r="D21699">
        <f t="shared" si="1714"/>
        <v>1</v>
      </c>
      <c r="E21699" t="str">
        <f t="shared" ca="1" si="1715"/>
        <v>MTD orders shipped</v>
      </c>
      <c r="F21699" s="4" t="str">
        <f t="shared" si="1716"/>
        <v/>
      </c>
      <c r="G21699" t="str">
        <f>IF(OR(ISNUMBER(FIND("QVC",$AD21699)),ISNUMBER(FIND("QVC",$AP21699))),"QVC",IF(OR(ISNUMBER(FIND("NCO",$L21699)),ISNUMBER(FIND("NCO",$AC21699))), "NCO", IF($AP21699="consumer","PMD.com",VLOOKUP(LEFT($L21699,3),'Lookup Tables'!$E$1:$F$13,2,FALSE))))</f>
        <v>PMD.com</v>
      </c>
      <c r="H21699" t="str">
        <f>VLOOKUP($C21699,[1]Sheet1!$A:$C,2,FALSE)</f>
        <v>Gift 3 Digital GWP</v>
      </c>
      <c r="I21699" t="str">
        <f>VLOOKUP($C21699,[1]Sheet1!$A:$C,3,FALSE)</f>
        <v>Marketing Collateral</v>
      </c>
      <c r="J21699" s="4" t="str">
        <f t="shared" si="1712"/>
        <v>9/1-9/17</v>
      </c>
      <c r="K21699" t="s">
        <v>302</v>
      </c>
      <c r="L21699" t="s">
        <v>50300</v>
      </c>
      <c r="M21699" s="6">
        <v>44089.832777777781</v>
      </c>
      <c r="N21699" t="s">
        <v>16</v>
      </c>
      <c r="O21699" s="6">
        <v>44090.390590277777</v>
      </c>
      <c r="Q21699" t="s">
        <v>50301</v>
      </c>
      <c r="R21699" t="s">
        <v>50302</v>
      </c>
      <c r="U21699" t="s">
        <v>468</v>
      </c>
      <c r="V21699" t="s">
        <v>330</v>
      </c>
      <c r="W21699" t="s">
        <v>50303</v>
      </c>
      <c r="X21699" t="s">
        <v>305</v>
      </c>
      <c r="Y21699" t="s">
        <v>418</v>
      </c>
      <c r="AA21699" t="s">
        <v>50304</v>
      </c>
      <c r="AD21699" t="s">
        <v>50301</v>
      </c>
      <c r="AE21699" t="s">
        <v>50302</v>
      </c>
      <c r="AH21699" t="s">
        <v>468</v>
      </c>
      <c r="AI21699" t="s">
        <v>330</v>
      </c>
      <c r="AJ21699" t="s">
        <v>50303</v>
      </c>
      <c r="AK21699" t="s">
        <v>305</v>
      </c>
      <c r="AL21699" t="s">
        <v>418</v>
      </c>
      <c r="AN21699" t="s">
        <v>50304</v>
      </c>
      <c r="AP21699" t="s">
        <v>306</v>
      </c>
      <c r="AQ21699">
        <v>1</v>
      </c>
      <c r="AR21699">
        <v>1</v>
      </c>
      <c r="AS21699">
        <v>4426</v>
      </c>
      <c r="AU21699">
        <v>128993</v>
      </c>
      <c r="AV21699">
        <v>7902</v>
      </c>
      <c r="AW21699" t="s">
        <v>968</v>
      </c>
      <c r="AX21699" t="s">
        <v>969</v>
      </c>
      <c r="CC21699" t="s">
        <v>309</v>
      </c>
      <c r="CD21699" t="b">
        <v>0</v>
      </c>
      <c r="EU21699">
        <v>253741</v>
      </c>
      <c r="EV21699" t="s">
        <v>50305</v>
      </c>
      <c r="EZ21699">
        <v>17432699</v>
      </c>
      <c r="FA21699">
        <v>928</v>
      </c>
      <c r="FB21699">
        <v>269206</v>
      </c>
      <c r="FC21699" t="s">
        <v>50306</v>
      </c>
      <c r="FD21699">
        <v>1</v>
      </c>
      <c r="FG21699">
        <v>7902</v>
      </c>
      <c r="FH21699" t="s">
        <v>969</v>
      </c>
    </row>
    <row r="21700" spans="1:164" x14ac:dyDescent="0.3">
      <c r="A21700" t="str">
        <f>VLOOKUP(G21700,Table2[],3,FALSE)</f>
        <v>Digital</v>
      </c>
      <c r="B21700" t="str">
        <f>IF(AND(OR(G21700="Retail Accounts",G21700="QVC",G21700="Other.com"),F21700&lt;&gt;""),IFERROR(INDEX('Lookup Tables'!$K:$K,MATCH(Shipped!$F21700,'Lookup Tables'!$L:$L,0),1),G21700),G21700)</f>
        <v>PMD.com</v>
      </c>
      <c r="C21700">
        <f t="shared" si="1713"/>
        <v>53450001</v>
      </c>
      <c r="D21700">
        <f t="shared" si="1714"/>
        <v>1</v>
      </c>
      <c r="E21700" t="str">
        <f t="shared" ca="1" si="1715"/>
        <v>MTD orders shipped</v>
      </c>
      <c r="F21700" s="4" t="str">
        <f t="shared" si="1716"/>
        <v/>
      </c>
      <c r="G21700" t="str">
        <f>IF(OR(ISNUMBER(FIND("QVC",$AD21700)),ISNUMBER(FIND("QVC",$AP21700))),"QVC",IF(OR(ISNUMBER(FIND("NCO",$L21700)),ISNUMBER(FIND("NCO",$AC21700))), "NCO", IF($AP21700="consumer","PMD.com",VLOOKUP(LEFT($L21700,3),'Lookup Tables'!$E$1:$F$13,2,FALSE))))</f>
        <v>PMD.com</v>
      </c>
      <c r="H21700" t="str">
        <f>VLOOKUP($C21700,[1]Sheet1!$A:$C,2,FALSE)</f>
        <v>Cold Plasma Plus Sub D 4oz Reformulation FG</v>
      </c>
      <c r="I21700" t="str">
        <f>VLOOKUP($C21700,[1]Sheet1!$A:$C,3,FALSE)</f>
        <v>Cold Plasma</v>
      </c>
      <c r="J21700" s="4" t="str">
        <f t="shared" ref="J21700:J21763" si="1717">$J$3</f>
        <v>9/1-9/17</v>
      </c>
      <c r="K21700" t="s">
        <v>302</v>
      </c>
      <c r="L21700" t="s">
        <v>50300</v>
      </c>
      <c r="M21700" s="6">
        <v>44089.832777777781</v>
      </c>
      <c r="N21700" t="s">
        <v>16</v>
      </c>
      <c r="O21700" s="6">
        <v>44090.390590277777</v>
      </c>
      <c r="Q21700" t="s">
        <v>50301</v>
      </c>
      <c r="R21700" t="s">
        <v>50302</v>
      </c>
      <c r="U21700" t="s">
        <v>468</v>
      </c>
      <c r="V21700" t="s">
        <v>330</v>
      </c>
      <c r="W21700" t="s">
        <v>50303</v>
      </c>
      <c r="X21700" t="s">
        <v>305</v>
      </c>
      <c r="Y21700" t="s">
        <v>418</v>
      </c>
      <c r="AA21700" t="s">
        <v>50304</v>
      </c>
      <c r="AD21700" t="s">
        <v>50301</v>
      </c>
      <c r="AE21700" t="s">
        <v>50302</v>
      </c>
      <c r="AH21700" t="s">
        <v>468</v>
      </c>
      <c r="AI21700" t="s">
        <v>330</v>
      </c>
      <c r="AJ21700" t="s">
        <v>50303</v>
      </c>
      <c r="AK21700" t="s">
        <v>305</v>
      </c>
      <c r="AL21700" t="s">
        <v>418</v>
      </c>
      <c r="AN21700" t="s">
        <v>50304</v>
      </c>
      <c r="AP21700" t="s">
        <v>306</v>
      </c>
      <c r="AQ21700">
        <v>1</v>
      </c>
      <c r="AR21700">
        <v>1</v>
      </c>
      <c r="AS21700">
        <v>5214</v>
      </c>
      <c r="AU21700">
        <v>124723</v>
      </c>
      <c r="AV21700">
        <v>53450001</v>
      </c>
      <c r="AW21700" t="s">
        <v>116</v>
      </c>
      <c r="AX21700" t="s">
        <v>117</v>
      </c>
      <c r="BA21700" t="s">
        <v>307</v>
      </c>
      <c r="BB21700" t="s">
        <v>307</v>
      </c>
      <c r="BC21700" t="s">
        <v>312</v>
      </c>
      <c r="BD21700">
        <v>0</v>
      </c>
      <c r="CC21700" t="s">
        <v>309</v>
      </c>
      <c r="EU21700">
        <v>250183</v>
      </c>
      <c r="EV21700" t="s">
        <v>50305</v>
      </c>
      <c r="EZ21700">
        <v>17432699</v>
      </c>
      <c r="FA21700">
        <v>928</v>
      </c>
      <c r="FB21700">
        <v>269206</v>
      </c>
      <c r="FC21700" t="s">
        <v>50306</v>
      </c>
      <c r="FD21700">
        <v>1</v>
      </c>
      <c r="FG21700">
        <v>53450001</v>
      </c>
      <c r="FH21700" t="s">
        <v>117</v>
      </c>
    </row>
    <row r="21701" spans="1:164" x14ac:dyDescent="0.3">
      <c r="A21701" t="str">
        <f>VLOOKUP(G21701,Table2[],3,FALSE)</f>
        <v>Digital</v>
      </c>
      <c r="B21701" t="str">
        <f>IF(AND(OR(G21701="Retail Accounts",G21701="QVC",G21701="Other.com"),F21701&lt;&gt;""),IFERROR(INDEX('Lookup Tables'!$K:$K,MATCH(Shipped!$F21701,'Lookup Tables'!$L:$L,0),1),G21701),G21701)</f>
        <v>PMD.com</v>
      </c>
      <c r="C21701">
        <f t="shared" si="1713"/>
        <v>53780001</v>
      </c>
      <c r="D21701">
        <f t="shared" si="1714"/>
        <v>1</v>
      </c>
      <c r="E21701" t="str">
        <f t="shared" ca="1" si="1715"/>
        <v>MTD orders shipped</v>
      </c>
      <c r="F21701" s="4" t="str">
        <f t="shared" si="1716"/>
        <v/>
      </c>
      <c r="G21701" t="str">
        <f>IF(OR(ISNUMBER(FIND("QVC",$AD21701)),ISNUMBER(FIND("QVC",$AP21701))),"QVC",IF(OR(ISNUMBER(FIND("NCO",$L21701)),ISNUMBER(FIND("NCO",$AC21701))), "NCO", IF($AP21701="consumer","PMD.com",VLOOKUP(LEFT($L21701,3),'Lookup Tables'!$E$1:$F$13,2,FALSE))))</f>
        <v>PMD.com</v>
      </c>
      <c r="H21701" t="str">
        <f>VLOOKUP($C21701,[1]Sheet1!$A:$C,2,FALSE)</f>
        <v>NM Foundation Serum Beautiseal Sampler (8 shades)</v>
      </c>
      <c r="I21701" t="str">
        <f>VLOOKUP($C21701,[1]Sheet1!$A:$C,3,FALSE)</f>
        <v>Sample</v>
      </c>
      <c r="J21701" s="4" t="str">
        <f t="shared" si="1717"/>
        <v>9/1-9/17</v>
      </c>
      <c r="K21701" t="s">
        <v>302</v>
      </c>
      <c r="L21701" t="s">
        <v>50307</v>
      </c>
      <c r="M21701" s="6">
        <v>44089.886886574073</v>
      </c>
      <c r="N21701" t="s">
        <v>16</v>
      </c>
      <c r="O21701" s="6">
        <v>44090.390752314815</v>
      </c>
      <c r="Q21701" t="s">
        <v>50308</v>
      </c>
      <c r="R21701" t="s">
        <v>50309</v>
      </c>
      <c r="S21701">
        <v>1</v>
      </c>
      <c r="U21701" t="s">
        <v>39268</v>
      </c>
      <c r="V21701" t="s">
        <v>354</v>
      </c>
      <c r="W21701">
        <v>98801</v>
      </c>
      <c r="X21701" t="s">
        <v>305</v>
      </c>
      <c r="Y21701" t="s">
        <v>418</v>
      </c>
      <c r="AA21701" t="s">
        <v>50310</v>
      </c>
      <c r="AD21701" t="s">
        <v>50308</v>
      </c>
      <c r="AE21701" t="s">
        <v>50309</v>
      </c>
      <c r="AF21701">
        <v>1</v>
      </c>
      <c r="AH21701" t="s">
        <v>39268</v>
      </c>
      <c r="AI21701" t="s">
        <v>354</v>
      </c>
      <c r="AJ21701">
        <v>98801</v>
      </c>
      <c r="AK21701" t="s">
        <v>305</v>
      </c>
      <c r="AL21701" t="s">
        <v>418</v>
      </c>
      <c r="AN21701" t="s">
        <v>50310</v>
      </c>
      <c r="AP21701" t="s">
        <v>306</v>
      </c>
      <c r="AQ21701">
        <v>1</v>
      </c>
      <c r="AR21701">
        <v>1</v>
      </c>
      <c r="AS21701">
        <v>40215</v>
      </c>
      <c r="AU21701">
        <v>124800</v>
      </c>
      <c r="AV21701">
        <v>53780001</v>
      </c>
      <c r="AW21701" t="s">
        <v>9141</v>
      </c>
      <c r="AX21701" t="s">
        <v>9142</v>
      </c>
      <c r="BA21701" t="s">
        <v>311</v>
      </c>
      <c r="BB21701">
        <v>0</v>
      </c>
      <c r="BC21701" t="s">
        <v>315</v>
      </c>
      <c r="BD21701">
        <v>0</v>
      </c>
      <c r="CC21701" t="s">
        <v>309</v>
      </c>
      <c r="EU21701">
        <v>243901</v>
      </c>
      <c r="EV21701" t="s">
        <v>50311</v>
      </c>
      <c r="EZ21701">
        <v>17432710</v>
      </c>
      <c r="FA21701">
        <v>928</v>
      </c>
      <c r="FB21701">
        <v>269219</v>
      </c>
      <c r="FC21701" t="s">
        <v>50312</v>
      </c>
      <c r="FD21701">
        <v>1</v>
      </c>
      <c r="FG21701">
        <v>53780001</v>
      </c>
      <c r="FH21701" t="s">
        <v>9142</v>
      </c>
    </row>
    <row r="21702" spans="1:164" x14ac:dyDescent="0.3">
      <c r="A21702" t="str">
        <f>VLOOKUP(G21702,Table2[],3,FALSE)</f>
        <v>Digital</v>
      </c>
      <c r="B21702" t="str">
        <f>IF(AND(OR(G21702="Retail Accounts",G21702="QVC",G21702="Other.com"),F21702&lt;&gt;""),IFERROR(INDEX('Lookup Tables'!$K:$K,MATCH(Shipped!$F21702,'Lookup Tables'!$L:$L,0),1),G21702),G21702)</f>
        <v>PMD.com</v>
      </c>
      <c r="C21702">
        <f t="shared" si="1713"/>
        <v>51090001</v>
      </c>
      <c r="D21702">
        <f t="shared" si="1714"/>
        <v>1</v>
      </c>
      <c r="E21702" t="str">
        <f t="shared" ca="1" si="1715"/>
        <v>MTD orders shipped</v>
      </c>
      <c r="F21702" s="4" t="str">
        <f t="shared" si="1716"/>
        <v/>
      </c>
      <c r="G21702" t="str">
        <f>IF(OR(ISNUMBER(FIND("QVC",$AD21702)),ISNUMBER(FIND("QVC",$AP21702))),"QVC",IF(OR(ISNUMBER(FIND("NCO",$L21702)),ISNUMBER(FIND("NCO",$AC21702))), "NCO", IF($AP21702="consumer","PMD.com",VLOOKUP(LEFT($L21702,3),'Lookup Tables'!$E$1:$F$13,2,FALSE))))</f>
        <v>PMD.com</v>
      </c>
      <c r="H21702" t="str">
        <f>VLOOKUP($C21702,[1]Sheet1!$A:$C,2,FALSE)</f>
        <v>FG_2oz_High Potency Classics: Face Finishing &amp; Firming Moisturizer</v>
      </c>
      <c r="I21702" t="str">
        <f>VLOOKUP($C21702,[1]Sheet1!$A:$C,3,FALSE)</f>
        <v>High Potency Classics</v>
      </c>
      <c r="J21702" s="4" t="str">
        <f t="shared" si="1717"/>
        <v>9/1-9/17</v>
      </c>
      <c r="K21702" t="s">
        <v>302</v>
      </c>
      <c r="L21702" t="s">
        <v>50307</v>
      </c>
      <c r="M21702" s="6">
        <v>44089.886886574073</v>
      </c>
      <c r="N21702" t="s">
        <v>16</v>
      </c>
      <c r="O21702" s="6">
        <v>44090.390752314815</v>
      </c>
      <c r="Q21702" t="s">
        <v>50308</v>
      </c>
      <c r="R21702" t="s">
        <v>50309</v>
      </c>
      <c r="S21702">
        <v>1</v>
      </c>
      <c r="U21702" t="s">
        <v>39268</v>
      </c>
      <c r="V21702" t="s">
        <v>354</v>
      </c>
      <c r="W21702">
        <v>98801</v>
      </c>
      <c r="X21702" t="s">
        <v>305</v>
      </c>
      <c r="Y21702" t="s">
        <v>418</v>
      </c>
      <c r="AA21702" t="s">
        <v>50310</v>
      </c>
      <c r="AD21702" t="s">
        <v>50308</v>
      </c>
      <c r="AE21702" t="s">
        <v>50309</v>
      </c>
      <c r="AF21702">
        <v>1</v>
      </c>
      <c r="AH21702" t="s">
        <v>39268</v>
      </c>
      <c r="AI21702" t="s">
        <v>354</v>
      </c>
      <c r="AJ21702">
        <v>98801</v>
      </c>
      <c r="AK21702" t="s">
        <v>305</v>
      </c>
      <c r="AL21702" t="s">
        <v>418</v>
      </c>
      <c r="AN21702" t="s">
        <v>50310</v>
      </c>
      <c r="AP21702" t="s">
        <v>306</v>
      </c>
      <c r="AQ21702">
        <v>1</v>
      </c>
      <c r="AR21702">
        <v>1</v>
      </c>
      <c r="AS21702">
        <v>14952</v>
      </c>
      <c r="AU21702">
        <v>124202</v>
      </c>
      <c r="AV21702">
        <v>51090001</v>
      </c>
      <c r="AW21702" t="s">
        <v>16323</v>
      </c>
      <c r="AX21702" t="s">
        <v>54</v>
      </c>
      <c r="BA21702" t="s">
        <v>307</v>
      </c>
      <c r="BB21702" t="s">
        <v>307</v>
      </c>
      <c r="BC21702" t="s">
        <v>323</v>
      </c>
      <c r="BD21702" t="s">
        <v>327</v>
      </c>
      <c r="CC21702" t="s">
        <v>309</v>
      </c>
      <c r="EU21702">
        <v>254243</v>
      </c>
      <c r="EV21702" t="s">
        <v>50311</v>
      </c>
      <c r="EZ21702">
        <v>17432710</v>
      </c>
      <c r="FA21702">
        <v>928</v>
      </c>
      <c r="FB21702">
        <v>269219</v>
      </c>
      <c r="FC21702" t="s">
        <v>50312</v>
      </c>
      <c r="FD21702">
        <v>1</v>
      </c>
      <c r="FG21702">
        <v>51090001</v>
      </c>
      <c r="FH21702" t="s">
        <v>54</v>
      </c>
    </row>
    <row r="21703" spans="1:164" x14ac:dyDescent="0.3">
      <c r="A21703" t="str">
        <f>VLOOKUP(G21703,Table2[],3,FALSE)</f>
        <v>Digital</v>
      </c>
      <c r="B21703" t="str">
        <f>IF(AND(OR(G21703="Retail Accounts",G21703="QVC",G21703="Other.com"),F21703&lt;&gt;""),IFERROR(INDEX('Lookup Tables'!$K:$K,MATCH(Shipped!$F21703,'Lookup Tables'!$L:$L,0),1),G21703),G21703)</f>
        <v>PMD.com</v>
      </c>
      <c r="C21703">
        <f t="shared" si="1713"/>
        <v>7902</v>
      </c>
      <c r="D21703">
        <f t="shared" si="1714"/>
        <v>1</v>
      </c>
      <c r="E21703" t="str">
        <f t="shared" ca="1" si="1715"/>
        <v>MTD orders shipped</v>
      </c>
      <c r="F21703" s="4" t="str">
        <f t="shared" si="1716"/>
        <v/>
      </c>
      <c r="G21703" t="str">
        <f>IF(OR(ISNUMBER(FIND("QVC",$AD21703)),ISNUMBER(FIND("QVC",$AP21703))),"QVC",IF(OR(ISNUMBER(FIND("NCO",$L21703)),ISNUMBER(FIND("NCO",$AC21703))), "NCO", IF($AP21703="consumer","PMD.com",VLOOKUP(LEFT($L21703,3),'Lookup Tables'!$E$1:$F$13,2,FALSE))))</f>
        <v>PMD.com</v>
      </c>
      <c r="H21703" t="str">
        <f>VLOOKUP($C21703,[1]Sheet1!$A:$C,2,FALSE)</f>
        <v>Gift 3 Digital GWP</v>
      </c>
      <c r="I21703" t="str">
        <f>VLOOKUP($C21703,[1]Sheet1!$A:$C,3,FALSE)</f>
        <v>Marketing Collateral</v>
      </c>
      <c r="J21703" s="4" t="str">
        <f t="shared" si="1717"/>
        <v>9/1-9/17</v>
      </c>
      <c r="K21703" t="s">
        <v>302</v>
      </c>
      <c r="L21703" t="s">
        <v>50307</v>
      </c>
      <c r="M21703" s="6">
        <v>44089.886886574073</v>
      </c>
      <c r="N21703" t="s">
        <v>16</v>
      </c>
      <c r="O21703" s="6">
        <v>44090.390752314815</v>
      </c>
      <c r="Q21703" t="s">
        <v>50308</v>
      </c>
      <c r="R21703" t="s">
        <v>50309</v>
      </c>
      <c r="S21703">
        <v>1</v>
      </c>
      <c r="U21703" t="s">
        <v>39268</v>
      </c>
      <c r="V21703" t="s">
        <v>354</v>
      </c>
      <c r="W21703">
        <v>98801</v>
      </c>
      <c r="X21703" t="s">
        <v>305</v>
      </c>
      <c r="Y21703" t="s">
        <v>418</v>
      </c>
      <c r="AA21703" t="s">
        <v>50310</v>
      </c>
      <c r="AD21703" t="s">
        <v>50308</v>
      </c>
      <c r="AE21703" t="s">
        <v>50309</v>
      </c>
      <c r="AF21703">
        <v>1</v>
      </c>
      <c r="AH21703" t="s">
        <v>39268</v>
      </c>
      <c r="AI21703" t="s">
        <v>354</v>
      </c>
      <c r="AJ21703">
        <v>98801</v>
      </c>
      <c r="AK21703" t="s">
        <v>305</v>
      </c>
      <c r="AL21703" t="s">
        <v>418</v>
      </c>
      <c r="AN21703" t="s">
        <v>50310</v>
      </c>
      <c r="AP21703" t="s">
        <v>306</v>
      </c>
      <c r="AQ21703">
        <v>1</v>
      </c>
      <c r="AR21703">
        <v>1</v>
      </c>
      <c r="AS21703">
        <v>4426</v>
      </c>
      <c r="AU21703">
        <v>128993</v>
      </c>
      <c r="AV21703">
        <v>7902</v>
      </c>
      <c r="AW21703" t="s">
        <v>968</v>
      </c>
      <c r="AX21703" t="s">
        <v>969</v>
      </c>
      <c r="CC21703" t="s">
        <v>309</v>
      </c>
      <c r="CD21703" t="b">
        <v>0</v>
      </c>
      <c r="EU21703">
        <v>253741</v>
      </c>
      <c r="EV21703" t="s">
        <v>50311</v>
      </c>
      <c r="EZ21703">
        <v>17432710</v>
      </c>
      <c r="FA21703">
        <v>928</v>
      </c>
      <c r="FB21703">
        <v>269219</v>
      </c>
      <c r="FC21703" t="s">
        <v>50312</v>
      </c>
      <c r="FD21703">
        <v>1</v>
      </c>
      <c r="FG21703">
        <v>7902</v>
      </c>
      <c r="FH21703" t="s">
        <v>969</v>
      </c>
    </row>
    <row r="21704" spans="1:164" x14ac:dyDescent="0.3">
      <c r="A21704" t="str">
        <f>VLOOKUP(G21704,Table2[],3,FALSE)</f>
        <v>Digital</v>
      </c>
      <c r="B21704" t="str">
        <f>IF(AND(OR(G21704="Retail Accounts",G21704="QVC",G21704="Other.com"),F21704&lt;&gt;""),IFERROR(INDEX('Lookup Tables'!$K:$K,MATCH(Shipped!$F21704,'Lookup Tables'!$L:$L,0),1),G21704),G21704)</f>
        <v>PMD.com</v>
      </c>
      <c r="C21704">
        <f t="shared" si="1713"/>
        <v>52260001</v>
      </c>
      <c r="D21704">
        <f t="shared" si="1714"/>
        <v>1</v>
      </c>
      <c r="E21704" t="str">
        <f t="shared" ca="1" si="1715"/>
        <v>MTD orders shipped</v>
      </c>
      <c r="F21704" s="4" t="str">
        <f t="shared" si="1716"/>
        <v/>
      </c>
      <c r="G21704" t="str">
        <f>IF(OR(ISNUMBER(FIND("QVC",$AD21704)),ISNUMBER(FIND("QVC",$AP21704))),"QVC",IF(OR(ISNUMBER(FIND("NCO",$L21704)),ISNUMBER(FIND("NCO",$AC21704))), "NCO", IF($AP21704="consumer","PMD.com",VLOOKUP(LEFT($L21704,3),'Lookup Tables'!$E$1:$F$13,2,FALSE))))</f>
        <v>PMD.com</v>
      </c>
      <c r="H21704" t="str">
        <f>VLOOKUP($C21704,[1]Sheet1!$A:$C,2,FALSE)</f>
        <v>FG_1oz_Vitamin C Ester Brightening Serum</v>
      </c>
      <c r="I21704" t="str">
        <f>VLOOKUP($C21704,[1]Sheet1!$A:$C,3,FALSE)</f>
        <v>Vitamin C Ester</v>
      </c>
      <c r="J21704" s="4" t="str">
        <f t="shared" si="1717"/>
        <v>9/1-9/17</v>
      </c>
      <c r="K21704" t="s">
        <v>302</v>
      </c>
      <c r="L21704" t="s">
        <v>50307</v>
      </c>
      <c r="M21704" s="6">
        <v>44089.886886574073</v>
      </c>
      <c r="N21704" t="s">
        <v>16</v>
      </c>
      <c r="O21704" s="6">
        <v>44090.390752314815</v>
      </c>
      <c r="Q21704" t="s">
        <v>50308</v>
      </c>
      <c r="R21704" t="s">
        <v>50309</v>
      </c>
      <c r="S21704">
        <v>1</v>
      </c>
      <c r="U21704" t="s">
        <v>39268</v>
      </c>
      <c r="V21704" t="s">
        <v>354</v>
      </c>
      <c r="W21704">
        <v>98801</v>
      </c>
      <c r="X21704" t="s">
        <v>305</v>
      </c>
      <c r="Y21704" t="s">
        <v>418</v>
      </c>
      <c r="AA21704" t="s">
        <v>50310</v>
      </c>
      <c r="AD21704" t="s">
        <v>50308</v>
      </c>
      <c r="AE21704" t="s">
        <v>50309</v>
      </c>
      <c r="AF21704">
        <v>1</v>
      </c>
      <c r="AH21704" t="s">
        <v>39268</v>
      </c>
      <c r="AI21704" t="s">
        <v>354</v>
      </c>
      <c r="AJ21704">
        <v>98801</v>
      </c>
      <c r="AK21704" t="s">
        <v>305</v>
      </c>
      <c r="AL21704" t="s">
        <v>418</v>
      </c>
      <c r="AN21704" t="s">
        <v>50310</v>
      </c>
      <c r="AP21704" t="s">
        <v>306</v>
      </c>
      <c r="AQ21704">
        <v>1</v>
      </c>
      <c r="AR21704">
        <v>1</v>
      </c>
      <c r="AS21704">
        <v>18664</v>
      </c>
      <c r="AU21704">
        <v>124437</v>
      </c>
      <c r="AV21704">
        <v>52260001</v>
      </c>
      <c r="AW21704" t="s">
        <v>703</v>
      </c>
      <c r="AX21704" t="s">
        <v>53</v>
      </c>
      <c r="BA21704" t="s">
        <v>307</v>
      </c>
      <c r="BB21704" t="s">
        <v>307</v>
      </c>
      <c r="BC21704" t="s">
        <v>308</v>
      </c>
      <c r="BD21704">
        <v>0</v>
      </c>
      <c r="CC21704" t="s">
        <v>309</v>
      </c>
      <c r="EU21704">
        <v>253811</v>
      </c>
      <c r="EV21704" t="s">
        <v>50311</v>
      </c>
      <c r="EZ21704">
        <v>17432710</v>
      </c>
      <c r="FA21704">
        <v>928</v>
      </c>
      <c r="FB21704">
        <v>269219</v>
      </c>
      <c r="FC21704" t="s">
        <v>50312</v>
      </c>
      <c r="FD21704">
        <v>1</v>
      </c>
      <c r="FG21704">
        <v>52260001</v>
      </c>
      <c r="FH21704" t="s">
        <v>53</v>
      </c>
    </row>
    <row r="21705" spans="1:164" x14ac:dyDescent="0.3">
      <c r="A21705" t="str">
        <f>VLOOKUP(G21705,Table2[],3,FALSE)</f>
        <v>Digital</v>
      </c>
      <c r="B21705" t="str">
        <f>IF(AND(OR(G21705="Retail Accounts",G21705="QVC",G21705="Other.com"),F21705&lt;&gt;""),IFERROR(INDEX('Lookup Tables'!$K:$K,MATCH(Shipped!$F21705,'Lookup Tables'!$L:$L,0),1),G21705),G21705)</f>
        <v>PMD.com</v>
      </c>
      <c r="C21705">
        <f t="shared" si="1713"/>
        <v>5356</v>
      </c>
      <c r="D21705">
        <f t="shared" si="1714"/>
        <v>1</v>
      </c>
      <c r="E21705" t="str">
        <f t="shared" ca="1" si="1715"/>
        <v>MTD orders shipped</v>
      </c>
      <c r="F21705" s="4" t="str">
        <f t="shared" si="1716"/>
        <v/>
      </c>
      <c r="G21705" t="str">
        <f>IF(OR(ISNUMBER(FIND("QVC",$AD21705)),ISNUMBER(FIND("QVC",$AP21705))),"QVC",IF(OR(ISNUMBER(FIND("NCO",$L21705)),ISNUMBER(FIND("NCO",$AC21705))), "NCO", IF($AP21705="consumer","PMD.com",VLOOKUP(LEFT($L21705,3),'Lookup Tables'!$E$1:$F$13,2,FALSE))))</f>
        <v>PMD.com</v>
      </c>
      <c r="H21705" t="str">
        <f>VLOOKUP($C21705,[1]Sheet1!$A:$C,2,FALSE)</f>
        <v>Essential Fx Acyl Glutathione : Eye Cream 0.5oz</v>
      </c>
      <c r="I21705" t="str">
        <f>VLOOKUP($C21705,[1]Sheet1!$A:$C,3,FALSE)</f>
        <v>Essential Fx Acyl Glutathione</v>
      </c>
      <c r="J21705" s="4" t="str">
        <f t="shared" si="1717"/>
        <v>9/1-9/17</v>
      </c>
      <c r="K21705" t="s">
        <v>302</v>
      </c>
      <c r="L21705" t="s">
        <v>50313</v>
      </c>
      <c r="M21705" s="6">
        <v>44089.865439814814</v>
      </c>
      <c r="N21705" t="s">
        <v>16</v>
      </c>
      <c r="O21705" s="6">
        <v>44090.39162037037</v>
      </c>
      <c r="Q21705" t="s">
        <v>50314</v>
      </c>
      <c r="R21705" t="s">
        <v>50315</v>
      </c>
      <c r="U21705" t="s">
        <v>10430</v>
      </c>
      <c r="V21705" t="s">
        <v>367</v>
      </c>
      <c r="W21705" t="s">
        <v>50316</v>
      </c>
      <c r="X21705" t="s">
        <v>305</v>
      </c>
      <c r="Y21705" t="s">
        <v>418</v>
      </c>
      <c r="AA21705" t="s">
        <v>50317</v>
      </c>
      <c r="AD21705" t="s">
        <v>50314</v>
      </c>
      <c r="AE21705" t="s">
        <v>50315</v>
      </c>
      <c r="AH21705" t="s">
        <v>10430</v>
      </c>
      <c r="AI21705" t="s">
        <v>367</v>
      </c>
      <c r="AJ21705" t="s">
        <v>50316</v>
      </c>
      <c r="AK21705" t="s">
        <v>305</v>
      </c>
      <c r="AL21705" t="s">
        <v>418</v>
      </c>
      <c r="AN21705" t="s">
        <v>50317</v>
      </c>
      <c r="AP21705" t="s">
        <v>306</v>
      </c>
      <c r="AQ21705">
        <v>1</v>
      </c>
      <c r="AR21705">
        <v>1</v>
      </c>
      <c r="AS21705">
        <v>10797</v>
      </c>
      <c r="AU21705">
        <v>124520</v>
      </c>
      <c r="AV21705">
        <v>5356</v>
      </c>
      <c r="AW21705" t="s">
        <v>39882</v>
      </c>
      <c r="AX21705" t="s">
        <v>96</v>
      </c>
      <c r="BA21705" t="s">
        <v>307</v>
      </c>
      <c r="BB21705" t="s">
        <v>307</v>
      </c>
      <c r="BC21705" t="s">
        <v>318</v>
      </c>
      <c r="BD21705" t="s">
        <v>374</v>
      </c>
      <c r="CC21705" t="s">
        <v>309</v>
      </c>
      <c r="EU21705">
        <v>252927</v>
      </c>
      <c r="EV21705" t="s">
        <v>50318</v>
      </c>
      <c r="EZ21705">
        <v>17432707</v>
      </c>
      <c r="FA21705">
        <v>928</v>
      </c>
      <c r="FB21705">
        <v>269215</v>
      </c>
      <c r="FC21705" t="s">
        <v>50319</v>
      </c>
      <c r="FD21705">
        <v>1</v>
      </c>
      <c r="FG21705">
        <v>5356</v>
      </c>
      <c r="FH21705" t="s">
        <v>96</v>
      </c>
    </row>
    <row r="21706" spans="1:164" x14ac:dyDescent="0.3">
      <c r="A21706" t="str">
        <f>VLOOKUP(G21706,Table2[],3,FALSE)</f>
        <v>Digital</v>
      </c>
      <c r="B21706" t="str">
        <f>IF(AND(OR(G21706="Retail Accounts",G21706="QVC",G21706="Other.com"),F21706&lt;&gt;""),IFERROR(INDEX('Lookup Tables'!$K:$K,MATCH(Shipped!$F21706,'Lookup Tables'!$L:$L,0),1),G21706),G21706)</f>
        <v>PMD.com</v>
      </c>
      <c r="C21706">
        <f t="shared" si="1713"/>
        <v>7901</v>
      </c>
      <c r="D21706">
        <f t="shared" si="1714"/>
        <v>1</v>
      </c>
      <c r="E21706" t="str">
        <f t="shared" ca="1" si="1715"/>
        <v>MTD orders shipped</v>
      </c>
      <c r="F21706" s="4" t="str">
        <f t="shared" si="1716"/>
        <v/>
      </c>
      <c r="G21706" t="str">
        <f>IF(OR(ISNUMBER(FIND("QVC",$AD21706)),ISNUMBER(FIND("QVC",$AP21706))),"QVC",IF(OR(ISNUMBER(FIND("NCO",$L21706)),ISNUMBER(FIND("NCO",$AC21706))), "NCO", IF($AP21706="consumer","PMD.com",VLOOKUP(LEFT($L21706,3),'Lookup Tables'!$E$1:$F$13,2,FALSE))))</f>
        <v>PMD.com</v>
      </c>
      <c r="H21706" t="str">
        <f>VLOOKUP($C21706,[1]Sheet1!$A:$C,2,FALSE)</f>
        <v>Gift 2 Digital GWP</v>
      </c>
      <c r="I21706" t="str">
        <f>VLOOKUP($C21706,[1]Sheet1!$A:$C,3,FALSE)</f>
        <v>Marketing Collateral</v>
      </c>
      <c r="J21706" s="4" t="str">
        <f t="shared" si="1717"/>
        <v>9/1-9/17</v>
      </c>
      <c r="K21706" t="s">
        <v>302</v>
      </c>
      <c r="L21706" t="s">
        <v>50313</v>
      </c>
      <c r="M21706" s="6">
        <v>44089.865439814814</v>
      </c>
      <c r="N21706" t="s">
        <v>16</v>
      </c>
      <c r="O21706" s="6">
        <v>44090.39162037037</v>
      </c>
      <c r="Q21706" t="s">
        <v>50314</v>
      </c>
      <c r="R21706" t="s">
        <v>50315</v>
      </c>
      <c r="U21706" t="s">
        <v>10430</v>
      </c>
      <c r="V21706" t="s">
        <v>367</v>
      </c>
      <c r="W21706" t="s">
        <v>50316</v>
      </c>
      <c r="X21706" t="s">
        <v>305</v>
      </c>
      <c r="Y21706" t="s">
        <v>418</v>
      </c>
      <c r="AA21706" t="s">
        <v>50317</v>
      </c>
      <c r="AD21706" t="s">
        <v>50314</v>
      </c>
      <c r="AE21706" t="s">
        <v>50315</v>
      </c>
      <c r="AH21706" t="s">
        <v>10430</v>
      </c>
      <c r="AI21706" t="s">
        <v>367</v>
      </c>
      <c r="AJ21706" t="s">
        <v>50316</v>
      </c>
      <c r="AK21706" t="s">
        <v>305</v>
      </c>
      <c r="AL21706" t="s">
        <v>418</v>
      </c>
      <c r="AN21706" t="s">
        <v>50317</v>
      </c>
      <c r="AP21706" t="s">
        <v>306</v>
      </c>
      <c r="AQ21706">
        <v>1</v>
      </c>
      <c r="AR21706">
        <v>1</v>
      </c>
      <c r="AS21706">
        <v>2697</v>
      </c>
      <c r="AU21706">
        <v>129077</v>
      </c>
      <c r="AV21706">
        <v>7901</v>
      </c>
      <c r="AW21706" t="s">
        <v>964</v>
      </c>
      <c r="AX21706" t="s">
        <v>965</v>
      </c>
      <c r="CC21706" t="s">
        <v>309</v>
      </c>
      <c r="EU21706">
        <v>253970</v>
      </c>
      <c r="EV21706" t="s">
        <v>50318</v>
      </c>
      <c r="EZ21706">
        <v>17432707</v>
      </c>
      <c r="FA21706">
        <v>928</v>
      </c>
      <c r="FB21706">
        <v>269215</v>
      </c>
      <c r="FC21706" t="s">
        <v>50319</v>
      </c>
      <c r="FD21706">
        <v>1</v>
      </c>
      <c r="FG21706">
        <v>7901</v>
      </c>
      <c r="FH21706" t="s">
        <v>965</v>
      </c>
    </row>
    <row r="21707" spans="1:164" x14ac:dyDescent="0.3">
      <c r="A21707" t="str">
        <f>VLOOKUP(G21707,Table2[],3,FALSE)</f>
        <v>Digital</v>
      </c>
      <c r="B21707" t="str">
        <f>IF(AND(OR(G21707="Retail Accounts",G21707="QVC",G21707="Other.com"),F21707&lt;&gt;""),IFERROR(INDEX('Lookup Tables'!$K:$K,MATCH(Shipped!$F21707,'Lookup Tables'!$L:$L,0),1),G21707),G21707)</f>
        <v>PMD.com</v>
      </c>
      <c r="C21707">
        <f t="shared" si="1713"/>
        <v>53680001</v>
      </c>
      <c r="D21707">
        <f t="shared" si="1714"/>
        <v>2</v>
      </c>
      <c r="E21707" t="str">
        <f t="shared" ca="1" si="1715"/>
        <v>MTD orders shipped</v>
      </c>
      <c r="F21707" s="4" t="str">
        <f t="shared" si="1716"/>
        <v/>
      </c>
      <c r="G21707" t="str">
        <f>IF(OR(ISNUMBER(FIND("QVC",$AD21707)),ISNUMBER(FIND("QVC",$AP21707))),"QVC",IF(OR(ISNUMBER(FIND("NCO",$L21707)),ISNUMBER(FIND("NCO",$AC21707))), "NCO", IF($AP21707="consumer","PMD.com",VLOOKUP(LEFT($L21707,3),'Lookup Tables'!$E$1:$F$13,2,FALSE))))</f>
        <v>PMD.com</v>
      </c>
      <c r="H21707" t="str">
        <f>VLOOKUP($C21707,[1]Sheet1!$A:$C,2,FALSE)</f>
        <v>NM Foundation Beautiseal Sampler (8 shades)</v>
      </c>
      <c r="I21707" t="str">
        <f>VLOOKUP($C21707,[1]Sheet1!$A:$C,3,FALSE)</f>
        <v>Sample</v>
      </c>
      <c r="J21707" s="4" t="str">
        <f t="shared" si="1717"/>
        <v>9/1-9/17</v>
      </c>
      <c r="K21707" t="s">
        <v>302</v>
      </c>
      <c r="L21707" t="s">
        <v>50320</v>
      </c>
      <c r="M21707" s="6">
        <v>44089.860995370371</v>
      </c>
      <c r="N21707" t="s">
        <v>16</v>
      </c>
      <c r="O21707" s="6">
        <v>44090.392442129632</v>
      </c>
      <c r="Q21707" t="s">
        <v>45494</v>
      </c>
      <c r="R21707" t="s">
        <v>45495</v>
      </c>
      <c r="U21707" t="s">
        <v>45496</v>
      </c>
      <c r="V21707" t="s">
        <v>330</v>
      </c>
      <c r="W21707" t="s">
        <v>45497</v>
      </c>
      <c r="X21707" t="s">
        <v>305</v>
      </c>
      <c r="Y21707" t="s">
        <v>418</v>
      </c>
      <c r="AA21707" t="s">
        <v>45498</v>
      </c>
      <c r="AD21707" t="s">
        <v>45494</v>
      </c>
      <c r="AE21707" t="s">
        <v>45495</v>
      </c>
      <c r="AH21707" t="s">
        <v>45496</v>
      </c>
      <c r="AI21707" t="s">
        <v>330</v>
      </c>
      <c r="AJ21707" t="s">
        <v>45497</v>
      </c>
      <c r="AK21707" t="s">
        <v>305</v>
      </c>
      <c r="AL21707" t="s">
        <v>418</v>
      </c>
      <c r="AN21707" t="s">
        <v>45498</v>
      </c>
      <c r="AP21707" t="s">
        <v>306</v>
      </c>
      <c r="AQ21707">
        <v>2</v>
      </c>
      <c r="AR21707">
        <v>2</v>
      </c>
      <c r="AS21707">
        <v>1712</v>
      </c>
      <c r="AU21707">
        <v>125224</v>
      </c>
      <c r="AV21707">
        <v>53680001</v>
      </c>
      <c r="AW21707" t="s">
        <v>16271</v>
      </c>
      <c r="AX21707" t="s">
        <v>16272</v>
      </c>
      <c r="BA21707" t="s">
        <v>311</v>
      </c>
      <c r="BB21707">
        <v>0</v>
      </c>
      <c r="BC21707" t="s">
        <v>315</v>
      </c>
      <c r="BD21707">
        <v>0</v>
      </c>
      <c r="CC21707" t="s">
        <v>309</v>
      </c>
      <c r="EU21707">
        <v>243902</v>
      </c>
      <c r="EV21707" t="s">
        <v>50321</v>
      </c>
      <c r="EZ21707">
        <v>17432706</v>
      </c>
      <c r="FA21707">
        <v>928</v>
      </c>
      <c r="FB21707">
        <v>269214</v>
      </c>
      <c r="FC21707">
        <v>9.2748999964335493E+25</v>
      </c>
      <c r="FD21707">
        <v>1</v>
      </c>
      <c r="FG21707">
        <v>53680001</v>
      </c>
      <c r="FH21707" t="s">
        <v>16272</v>
      </c>
    </row>
    <row r="21708" spans="1:164" x14ac:dyDescent="0.3">
      <c r="A21708" t="str">
        <f>VLOOKUP(G21708,Table2[],3,FALSE)</f>
        <v>Digital</v>
      </c>
      <c r="B21708" t="str">
        <f>IF(AND(OR(G21708="Retail Accounts",G21708="QVC",G21708="Other.com"),F21708&lt;&gt;""),IFERROR(INDEX('Lookup Tables'!$K:$K,MATCH(Shipped!$F21708,'Lookup Tables'!$L:$L,0),1),G21708),G21708)</f>
        <v>PMD.com</v>
      </c>
      <c r="C21708">
        <f t="shared" si="1713"/>
        <v>7901</v>
      </c>
      <c r="D21708">
        <f t="shared" si="1714"/>
        <v>1</v>
      </c>
      <c r="E21708" t="str">
        <f t="shared" ca="1" si="1715"/>
        <v>MTD orders shipped</v>
      </c>
      <c r="F21708" s="4" t="str">
        <f t="shared" si="1716"/>
        <v/>
      </c>
      <c r="G21708" t="str">
        <f>IF(OR(ISNUMBER(FIND("QVC",$AD21708)),ISNUMBER(FIND("QVC",$AP21708))),"QVC",IF(OR(ISNUMBER(FIND("NCO",$L21708)),ISNUMBER(FIND("NCO",$AC21708))), "NCO", IF($AP21708="consumer","PMD.com",VLOOKUP(LEFT($L21708,3),'Lookup Tables'!$E$1:$F$13,2,FALSE))))</f>
        <v>PMD.com</v>
      </c>
      <c r="H21708" t="str">
        <f>VLOOKUP($C21708,[1]Sheet1!$A:$C,2,FALSE)</f>
        <v>Gift 2 Digital GWP</v>
      </c>
      <c r="I21708" t="str">
        <f>VLOOKUP($C21708,[1]Sheet1!$A:$C,3,FALSE)</f>
        <v>Marketing Collateral</v>
      </c>
      <c r="J21708" s="4" t="str">
        <f t="shared" si="1717"/>
        <v>9/1-9/17</v>
      </c>
      <c r="K21708" t="s">
        <v>302</v>
      </c>
      <c r="L21708" t="s">
        <v>50322</v>
      </c>
      <c r="M21708" s="6">
        <v>44089.807638888888</v>
      </c>
      <c r="N21708" t="s">
        <v>16</v>
      </c>
      <c r="O21708" s="6">
        <v>44090.392442129632</v>
      </c>
      <c r="Q21708" t="s">
        <v>50323</v>
      </c>
      <c r="R21708" t="s">
        <v>50324</v>
      </c>
      <c r="U21708" t="s">
        <v>50325</v>
      </c>
      <c r="V21708" t="s">
        <v>382</v>
      </c>
      <c r="W21708" t="s">
        <v>50326</v>
      </c>
      <c r="X21708" t="s">
        <v>305</v>
      </c>
      <c r="Y21708" t="s">
        <v>418</v>
      </c>
      <c r="AA21708" t="s">
        <v>50327</v>
      </c>
      <c r="AD21708" t="s">
        <v>50323</v>
      </c>
      <c r="AE21708" t="s">
        <v>50324</v>
      </c>
      <c r="AH21708" t="s">
        <v>50325</v>
      </c>
      <c r="AI21708" t="s">
        <v>382</v>
      </c>
      <c r="AJ21708" t="s">
        <v>50326</v>
      </c>
      <c r="AK21708" t="s">
        <v>305</v>
      </c>
      <c r="AL21708" t="s">
        <v>418</v>
      </c>
      <c r="AN21708" t="s">
        <v>50327</v>
      </c>
      <c r="AP21708" t="s">
        <v>306</v>
      </c>
      <c r="AQ21708">
        <v>1</v>
      </c>
      <c r="AR21708">
        <v>1</v>
      </c>
      <c r="AS21708">
        <v>2697</v>
      </c>
      <c r="AU21708">
        <v>129077</v>
      </c>
      <c r="AV21708">
        <v>7901</v>
      </c>
      <c r="AW21708" t="s">
        <v>964</v>
      </c>
      <c r="AX21708" t="s">
        <v>965</v>
      </c>
      <c r="CC21708" t="s">
        <v>309</v>
      </c>
      <c r="EU21708">
        <v>253970</v>
      </c>
      <c r="EV21708" t="s">
        <v>50328</v>
      </c>
      <c r="EZ21708">
        <v>17432688</v>
      </c>
      <c r="FA21708">
        <v>928</v>
      </c>
      <c r="FB21708">
        <v>269198</v>
      </c>
      <c r="FC21708" t="s">
        <v>50329</v>
      </c>
      <c r="FD21708">
        <v>1</v>
      </c>
      <c r="FG21708">
        <v>7901</v>
      </c>
      <c r="FH21708" t="s">
        <v>965</v>
      </c>
    </row>
    <row r="21709" spans="1:164" x14ac:dyDescent="0.3">
      <c r="A21709" t="str">
        <f>VLOOKUP(G21709,Table2[],3,FALSE)</f>
        <v>Digital</v>
      </c>
      <c r="B21709" t="str">
        <f>IF(AND(OR(G21709="Retail Accounts",G21709="QVC",G21709="Other.com"),F21709&lt;&gt;""),IFERROR(INDEX('Lookup Tables'!$K:$K,MATCH(Shipped!$F21709,'Lookup Tables'!$L:$L,0),1),G21709),G21709)</f>
        <v>PMD.com</v>
      </c>
      <c r="C21709">
        <f t="shared" si="1713"/>
        <v>53780001</v>
      </c>
      <c r="D21709">
        <f t="shared" si="1714"/>
        <v>1</v>
      </c>
      <c r="E21709" t="str">
        <f t="shared" ca="1" si="1715"/>
        <v>MTD orders shipped</v>
      </c>
      <c r="F21709" s="4" t="str">
        <f t="shared" si="1716"/>
        <v/>
      </c>
      <c r="G21709" t="str">
        <f>IF(OR(ISNUMBER(FIND("QVC",$AD21709)),ISNUMBER(FIND("QVC",$AP21709))),"QVC",IF(OR(ISNUMBER(FIND("NCO",$L21709)),ISNUMBER(FIND("NCO",$AC21709))), "NCO", IF($AP21709="consumer","PMD.com",VLOOKUP(LEFT($L21709,3),'Lookup Tables'!$E$1:$F$13,2,FALSE))))</f>
        <v>PMD.com</v>
      </c>
      <c r="H21709" t="str">
        <f>VLOOKUP($C21709,[1]Sheet1!$A:$C,2,FALSE)</f>
        <v>NM Foundation Serum Beautiseal Sampler (8 shades)</v>
      </c>
      <c r="I21709" t="str">
        <f>VLOOKUP($C21709,[1]Sheet1!$A:$C,3,FALSE)</f>
        <v>Sample</v>
      </c>
      <c r="J21709" s="4" t="str">
        <f t="shared" si="1717"/>
        <v>9/1-9/17</v>
      </c>
      <c r="K21709" t="s">
        <v>302</v>
      </c>
      <c r="L21709" t="s">
        <v>50322</v>
      </c>
      <c r="M21709" s="6">
        <v>44089.807638888888</v>
      </c>
      <c r="N21709" t="s">
        <v>16</v>
      </c>
      <c r="O21709" s="6">
        <v>44090.392442129632</v>
      </c>
      <c r="Q21709" t="s">
        <v>50323</v>
      </c>
      <c r="R21709" t="s">
        <v>50324</v>
      </c>
      <c r="U21709" t="s">
        <v>50325</v>
      </c>
      <c r="V21709" t="s">
        <v>382</v>
      </c>
      <c r="W21709" t="s">
        <v>50326</v>
      </c>
      <c r="X21709" t="s">
        <v>305</v>
      </c>
      <c r="Y21709" t="s">
        <v>418</v>
      </c>
      <c r="AA21709" t="s">
        <v>50327</v>
      </c>
      <c r="AD21709" t="s">
        <v>50323</v>
      </c>
      <c r="AE21709" t="s">
        <v>50324</v>
      </c>
      <c r="AH21709" t="s">
        <v>50325</v>
      </c>
      <c r="AI21709" t="s">
        <v>382</v>
      </c>
      <c r="AJ21709" t="s">
        <v>50326</v>
      </c>
      <c r="AK21709" t="s">
        <v>305</v>
      </c>
      <c r="AL21709" t="s">
        <v>418</v>
      </c>
      <c r="AN21709" t="s">
        <v>50327</v>
      </c>
      <c r="AP21709" t="s">
        <v>306</v>
      </c>
      <c r="AQ21709">
        <v>1</v>
      </c>
      <c r="AR21709">
        <v>1</v>
      </c>
      <c r="AS21709">
        <v>40215</v>
      </c>
      <c r="AU21709">
        <v>124800</v>
      </c>
      <c r="AV21709">
        <v>53780001</v>
      </c>
      <c r="AW21709" t="s">
        <v>9141</v>
      </c>
      <c r="AX21709" t="s">
        <v>9142</v>
      </c>
      <c r="BA21709" t="s">
        <v>311</v>
      </c>
      <c r="BB21709">
        <v>0</v>
      </c>
      <c r="BC21709" t="s">
        <v>315</v>
      </c>
      <c r="BD21709">
        <v>0</v>
      </c>
      <c r="CC21709" t="s">
        <v>309</v>
      </c>
      <c r="EU21709">
        <v>243901</v>
      </c>
      <c r="EV21709" t="s">
        <v>50328</v>
      </c>
      <c r="EZ21709">
        <v>17432688</v>
      </c>
      <c r="FA21709">
        <v>928</v>
      </c>
      <c r="FB21709">
        <v>269198</v>
      </c>
      <c r="FC21709" t="s">
        <v>50329</v>
      </c>
      <c r="FD21709">
        <v>1</v>
      </c>
      <c r="FG21709">
        <v>53780001</v>
      </c>
      <c r="FH21709" t="s">
        <v>9142</v>
      </c>
    </row>
    <row r="21710" spans="1:164" x14ac:dyDescent="0.3">
      <c r="A21710" t="str">
        <f>VLOOKUP(G21710,Table2[],3,FALSE)</f>
        <v>Digital</v>
      </c>
      <c r="B21710" t="str">
        <f>IF(AND(OR(G21710="Retail Accounts",G21710="QVC",G21710="Other.com"),F21710&lt;&gt;""),IFERROR(INDEX('Lookup Tables'!$K:$K,MATCH(Shipped!$F21710,'Lookup Tables'!$L:$L,0),1),G21710),G21710)</f>
        <v>PMD.com</v>
      </c>
      <c r="C21710">
        <f t="shared" si="1713"/>
        <v>7660</v>
      </c>
      <c r="D21710">
        <f t="shared" si="1714"/>
        <v>1</v>
      </c>
      <c r="E21710" t="str">
        <f t="shared" ca="1" si="1715"/>
        <v>MTD orders shipped</v>
      </c>
      <c r="F21710" s="4" t="str">
        <f t="shared" si="1716"/>
        <v/>
      </c>
      <c r="G21710" t="str">
        <f>IF(OR(ISNUMBER(FIND("QVC",$AD21710)),ISNUMBER(FIND("QVC",$AP21710))),"QVC",IF(OR(ISNUMBER(FIND("NCO",$L21710)),ISNUMBER(FIND("NCO",$AC21710))), "NCO", IF($AP21710="consumer","PMD.com",VLOOKUP(LEFT($L21710,3),'Lookup Tables'!$E$1:$F$13,2,FALSE))))</f>
        <v>PMD.com</v>
      </c>
      <c r="H21710" t="str">
        <f>VLOOKUP($C21710,[1]Sheet1!$A:$C,2,FALSE)</f>
        <v>Acne 90 Day Regimen</v>
      </c>
      <c r="I21710" t="str">
        <f>VLOOKUP($C21710,[1]Sheet1!$A:$C,3,FALSE)</f>
        <v>Acne</v>
      </c>
      <c r="J21710" s="4" t="str">
        <f t="shared" si="1717"/>
        <v>9/1-9/17</v>
      </c>
      <c r="K21710" t="s">
        <v>302</v>
      </c>
      <c r="L21710" t="s">
        <v>50322</v>
      </c>
      <c r="M21710" s="6">
        <v>44089.807638888888</v>
      </c>
      <c r="N21710" t="s">
        <v>16</v>
      </c>
      <c r="O21710" s="6">
        <v>44090.392442129632</v>
      </c>
      <c r="Q21710" t="s">
        <v>50323</v>
      </c>
      <c r="R21710" t="s">
        <v>50324</v>
      </c>
      <c r="U21710" t="s">
        <v>50325</v>
      </c>
      <c r="V21710" t="s">
        <v>382</v>
      </c>
      <c r="W21710" t="s">
        <v>50326</v>
      </c>
      <c r="X21710" t="s">
        <v>305</v>
      </c>
      <c r="Y21710" t="s">
        <v>418</v>
      </c>
      <c r="AA21710" t="s">
        <v>50327</v>
      </c>
      <c r="AD21710" t="s">
        <v>50323</v>
      </c>
      <c r="AE21710" t="s">
        <v>50324</v>
      </c>
      <c r="AH21710" t="s">
        <v>50325</v>
      </c>
      <c r="AI21710" t="s">
        <v>382</v>
      </c>
      <c r="AJ21710" t="s">
        <v>50326</v>
      </c>
      <c r="AK21710" t="s">
        <v>305</v>
      </c>
      <c r="AL21710" t="s">
        <v>418</v>
      </c>
      <c r="AN21710" t="s">
        <v>50327</v>
      </c>
      <c r="AP21710" t="s">
        <v>306</v>
      </c>
      <c r="AQ21710">
        <v>1</v>
      </c>
      <c r="AR21710">
        <v>1</v>
      </c>
      <c r="AS21710">
        <v>14396</v>
      </c>
      <c r="AU21710">
        <v>124798</v>
      </c>
      <c r="AV21710">
        <v>7660</v>
      </c>
      <c r="AW21710" t="s">
        <v>1639</v>
      </c>
      <c r="AX21710" t="s">
        <v>33</v>
      </c>
      <c r="BA21710" t="s">
        <v>310</v>
      </c>
      <c r="CC21710" t="s">
        <v>309</v>
      </c>
      <c r="EU21710">
        <v>251455</v>
      </c>
      <c r="EV21710" t="s">
        <v>50328</v>
      </c>
      <c r="EZ21710">
        <v>17432688</v>
      </c>
      <c r="FA21710">
        <v>928</v>
      </c>
      <c r="FB21710">
        <v>269198</v>
      </c>
      <c r="FC21710" t="s">
        <v>50329</v>
      </c>
      <c r="FD21710">
        <v>1</v>
      </c>
      <c r="FG21710">
        <v>7660</v>
      </c>
      <c r="FH21710" t="s">
        <v>33</v>
      </c>
    </row>
    <row r="21711" spans="1:164" x14ac:dyDescent="0.3">
      <c r="A21711" t="str">
        <f>VLOOKUP(G21711,Table2[],3,FALSE)</f>
        <v>Digital</v>
      </c>
      <c r="B21711" t="str">
        <f>IF(AND(OR(G21711="Retail Accounts",G21711="QVC",G21711="Other.com"),F21711&lt;&gt;""),IFERROR(INDEX('Lookup Tables'!$K:$K,MATCH(Shipped!$F21711,'Lookup Tables'!$L:$L,0),1),G21711),G21711)</f>
        <v>Other.com</v>
      </c>
      <c r="C21711">
        <f t="shared" si="1713"/>
        <v>53200001</v>
      </c>
      <c r="D21711">
        <f t="shared" si="1714"/>
        <v>1</v>
      </c>
      <c r="E21711" t="str">
        <f t="shared" ca="1" si="1715"/>
        <v>MTD orders shipped</v>
      </c>
      <c r="F21711" s="4" t="str">
        <f t="shared" si="1716"/>
        <v>Gilt Groupe</v>
      </c>
      <c r="G21711" t="str">
        <f>IF(OR(ISNUMBER(FIND("QVC",$AD21711)),ISNUMBER(FIND("QVC",$AP21711))),"QVC",IF(OR(ISNUMBER(FIND("NCO",$L21711)),ISNUMBER(FIND("NCO",$AC21711))), "NCO", IF($AP21711="consumer","PMD.com",VLOOKUP(LEFT($L21711,3),'Lookup Tables'!$E$1:$F$13,2,FALSE))))</f>
        <v>Other.com</v>
      </c>
      <c r="H21711" t="str">
        <f>VLOOKUP($C21711,[1]Sheet1!$A:$C,2,FALSE)</f>
        <v>FG_1oz_High Potency Classics: Hyaluronic Intensive Moisturizer</v>
      </c>
      <c r="I21711" t="str">
        <f>VLOOKUP($C21711,[1]Sheet1!$A:$C,3,FALSE)</f>
        <v>High Potency Classics</v>
      </c>
      <c r="J21711" s="4" t="str">
        <f t="shared" si="1717"/>
        <v>9/1-9/17</v>
      </c>
      <c r="K21711" t="s">
        <v>302</v>
      </c>
      <c r="L21711" t="s">
        <v>47690</v>
      </c>
      <c r="M21711" s="6">
        <v>44084.791666666664</v>
      </c>
      <c r="N21711" t="s">
        <v>16</v>
      </c>
      <c r="O21711" s="6">
        <v>44090.393055555556</v>
      </c>
      <c r="P21711" t="s">
        <v>666</v>
      </c>
      <c r="Q21711" t="s">
        <v>666</v>
      </c>
      <c r="R21711" t="s">
        <v>50330</v>
      </c>
      <c r="S21711" t="s">
        <v>10304</v>
      </c>
      <c r="U21711" t="s">
        <v>10305</v>
      </c>
      <c r="V21711" t="s">
        <v>390</v>
      </c>
      <c r="W21711">
        <v>40165</v>
      </c>
      <c r="X21711" t="s">
        <v>305</v>
      </c>
      <c r="Y21711">
        <v>0</v>
      </c>
      <c r="Z21711">
        <v>0</v>
      </c>
      <c r="AC21711" t="s">
        <v>666</v>
      </c>
      <c r="AD21711" t="s">
        <v>666</v>
      </c>
      <c r="AE21711" t="s">
        <v>50330</v>
      </c>
      <c r="AF21711" t="s">
        <v>10304</v>
      </c>
      <c r="AH21711" t="s">
        <v>10305</v>
      </c>
      <c r="AI21711" t="s">
        <v>390</v>
      </c>
      <c r="AJ21711">
        <v>40165</v>
      </c>
      <c r="AK21711" t="s">
        <v>305</v>
      </c>
      <c r="AL21711">
        <v>0</v>
      </c>
      <c r="AM21711">
        <v>0</v>
      </c>
      <c r="AP21711" t="s">
        <v>782</v>
      </c>
      <c r="AQ21711">
        <v>1</v>
      </c>
      <c r="AR21711">
        <v>1</v>
      </c>
      <c r="AS21711">
        <v>7922</v>
      </c>
      <c r="AU21711">
        <v>123906</v>
      </c>
      <c r="AV21711">
        <v>53200001</v>
      </c>
      <c r="AW21711" t="s">
        <v>1030</v>
      </c>
      <c r="AX21711" t="s">
        <v>45</v>
      </c>
      <c r="BA21711" t="s">
        <v>307</v>
      </c>
      <c r="BB21711" t="s">
        <v>307</v>
      </c>
      <c r="BC21711" t="s">
        <v>323</v>
      </c>
      <c r="BD21711" t="s">
        <v>329</v>
      </c>
      <c r="CC21711" t="s">
        <v>309</v>
      </c>
      <c r="EU21711">
        <v>252157</v>
      </c>
      <c r="EV21711" t="s">
        <v>47690</v>
      </c>
      <c r="EZ21711">
        <v>17431615</v>
      </c>
      <c r="FA21711">
        <v>928</v>
      </c>
      <c r="FB21711">
        <v>268544</v>
      </c>
      <c r="FC21711">
        <v>396870622380</v>
      </c>
      <c r="FD21711">
        <v>1</v>
      </c>
      <c r="FG21711">
        <v>53200001</v>
      </c>
      <c r="FH21711" t="s">
        <v>45</v>
      </c>
    </row>
    <row r="21712" spans="1:164" x14ac:dyDescent="0.3">
      <c r="A21712" t="str">
        <f>VLOOKUP(G21712,Table2[],3,FALSE)</f>
        <v>Digital</v>
      </c>
      <c r="B21712" t="str">
        <f>IF(AND(OR(G21712="Retail Accounts",G21712="QVC",G21712="Other.com"),F21712&lt;&gt;""),IFERROR(INDEX('Lookup Tables'!$K:$K,MATCH(Shipped!$F21712,'Lookup Tables'!$L:$L,0),1),G21712),G21712)</f>
        <v>Other.com</v>
      </c>
      <c r="C21712">
        <f t="shared" si="1713"/>
        <v>5357</v>
      </c>
      <c r="D21712">
        <f t="shared" si="1714"/>
        <v>1</v>
      </c>
      <c r="E21712" t="str">
        <f t="shared" ca="1" si="1715"/>
        <v>MTD orders shipped</v>
      </c>
      <c r="F21712" s="4" t="str">
        <f t="shared" si="1716"/>
        <v>Gilt Groupe</v>
      </c>
      <c r="G21712" t="str">
        <f>IF(OR(ISNUMBER(FIND("QVC",$AD21712)),ISNUMBER(FIND("QVC",$AP21712))),"QVC",IF(OR(ISNUMBER(FIND("NCO",$L21712)),ISNUMBER(FIND("NCO",$AC21712))), "NCO", IF($AP21712="consumer","PMD.com",VLOOKUP(LEFT($L21712,3),'Lookup Tables'!$E$1:$F$13,2,FALSE))))</f>
        <v>Other.com</v>
      </c>
      <c r="H21712" t="str">
        <f>VLOOKUP($C21712,[1]Sheet1!$A:$C,2,FALSE)</f>
        <v>Essential Fx Acyl Glutathione : Eyelid Serum 0.5oz</v>
      </c>
      <c r="I21712" t="str">
        <f>VLOOKUP($C21712,[1]Sheet1!$A:$C,3,FALSE)</f>
        <v>Essential Fx Acyl Glutathione</v>
      </c>
      <c r="J21712" s="4" t="str">
        <f t="shared" si="1717"/>
        <v>9/1-9/17</v>
      </c>
      <c r="K21712" t="s">
        <v>302</v>
      </c>
      <c r="L21712" t="s">
        <v>47690</v>
      </c>
      <c r="M21712" s="6">
        <v>44084.791666666664</v>
      </c>
      <c r="N21712" t="s">
        <v>16</v>
      </c>
      <c r="O21712" s="6">
        <v>44090.393055555556</v>
      </c>
      <c r="P21712" t="s">
        <v>666</v>
      </c>
      <c r="Q21712" t="s">
        <v>666</v>
      </c>
      <c r="R21712" t="s">
        <v>50330</v>
      </c>
      <c r="S21712" t="s">
        <v>10304</v>
      </c>
      <c r="U21712" t="s">
        <v>10305</v>
      </c>
      <c r="V21712" t="s">
        <v>390</v>
      </c>
      <c r="W21712">
        <v>40165</v>
      </c>
      <c r="X21712" t="s">
        <v>305</v>
      </c>
      <c r="Y21712">
        <v>0</v>
      </c>
      <c r="Z21712">
        <v>0</v>
      </c>
      <c r="AC21712" t="s">
        <v>666</v>
      </c>
      <c r="AD21712" t="s">
        <v>666</v>
      </c>
      <c r="AE21712" t="s">
        <v>50330</v>
      </c>
      <c r="AF21712" t="s">
        <v>10304</v>
      </c>
      <c r="AH21712" t="s">
        <v>10305</v>
      </c>
      <c r="AI21712" t="s">
        <v>390</v>
      </c>
      <c r="AJ21712">
        <v>40165</v>
      </c>
      <c r="AK21712" t="s">
        <v>305</v>
      </c>
      <c r="AL21712">
        <v>0</v>
      </c>
      <c r="AM21712">
        <v>0</v>
      </c>
      <c r="AP21712" t="s">
        <v>782</v>
      </c>
      <c r="AQ21712">
        <v>1</v>
      </c>
      <c r="AR21712">
        <v>1</v>
      </c>
      <c r="AS21712">
        <v>6118</v>
      </c>
      <c r="AU21712">
        <v>124521</v>
      </c>
      <c r="AV21712">
        <v>5357</v>
      </c>
      <c r="AW21712" t="s">
        <v>1200</v>
      </c>
      <c r="AX21712" t="s">
        <v>78</v>
      </c>
      <c r="BA21712" t="s">
        <v>307</v>
      </c>
      <c r="BB21712" t="s">
        <v>307</v>
      </c>
      <c r="BC21712" t="s">
        <v>318</v>
      </c>
      <c r="BD21712" t="s">
        <v>343</v>
      </c>
      <c r="CC21712" t="s">
        <v>309</v>
      </c>
      <c r="EU21712">
        <v>252205</v>
      </c>
      <c r="EV21712" t="s">
        <v>47690</v>
      </c>
      <c r="EZ21712">
        <v>17431615</v>
      </c>
      <c r="FA21712">
        <v>928</v>
      </c>
      <c r="FB21712">
        <v>268544</v>
      </c>
      <c r="FC21712">
        <v>396870622380</v>
      </c>
      <c r="FD21712">
        <v>1</v>
      </c>
      <c r="FG21712">
        <v>5357</v>
      </c>
      <c r="FH21712" t="s">
        <v>78</v>
      </c>
    </row>
    <row r="21713" spans="1:164" x14ac:dyDescent="0.3">
      <c r="A21713" t="str">
        <f>VLOOKUP(G21713,Table2[],3,FALSE)</f>
        <v>Digital</v>
      </c>
      <c r="B21713" t="str">
        <f>IF(AND(OR(G21713="Retail Accounts",G21713="QVC",G21713="Other.com"),F21713&lt;&gt;""),IFERROR(INDEX('Lookup Tables'!$K:$K,MATCH(Shipped!$F21713,'Lookup Tables'!$L:$L,0),1),G21713),G21713)</f>
        <v>PMD.com</v>
      </c>
      <c r="C21713">
        <f t="shared" si="1713"/>
        <v>7901</v>
      </c>
      <c r="D21713">
        <f t="shared" si="1714"/>
        <v>1</v>
      </c>
      <c r="E21713" t="str">
        <f t="shared" ca="1" si="1715"/>
        <v>MTD orders shipped</v>
      </c>
      <c r="F21713" s="4" t="str">
        <f t="shared" si="1716"/>
        <v/>
      </c>
      <c r="G21713" t="str">
        <f>IF(OR(ISNUMBER(FIND("QVC",$AD21713)),ISNUMBER(FIND("QVC",$AP21713))),"QVC",IF(OR(ISNUMBER(FIND("NCO",$L21713)),ISNUMBER(FIND("NCO",$AC21713))), "NCO", IF($AP21713="consumer","PMD.com",VLOOKUP(LEFT($L21713,3),'Lookup Tables'!$E$1:$F$13,2,FALSE))))</f>
        <v>PMD.com</v>
      </c>
      <c r="H21713" t="str">
        <f>VLOOKUP($C21713,[1]Sheet1!$A:$C,2,FALSE)</f>
        <v>Gift 2 Digital GWP</v>
      </c>
      <c r="I21713" t="str">
        <f>VLOOKUP($C21713,[1]Sheet1!$A:$C,3,FALSE)</f>
        <v>Marketing Collateral</v>
      </c>
      <c r="J21713" s="4" t="str">
        <f t="shared" si="1717"/>
        <v>9/1-9/17</v>
      </c>
      <c r="K21713" t="s">
        <v>302</v>
      </c>
      <c r="L21713" t="s">
        <v>50331</v>
      </c>
      <c r="M21713" s="6">
        <v>44089.781747685185</v>
      </c>
      <c r="N21713" t="s">
        <v>16</v>
      </c>
      <c r="O21713" s="6">
        <v>44090.393645833334</v>
      </c>
      <c r="Q21713" t="s">
        <v>50231</v>
      </c>
      <c r="R21713" t="s">
        <v>50232</v>
      </c>
      <c r="U21713" t="s">
        <v>1335</v>
      </c>
      <c r="V21713" t="s">
        <v>358</v>
      </c>
      <c r="W21713" t="s">
        <v>50233</v>
      </c>
      <c r="X21713" t="s">
        <v>305</v>
      </c>
      <c r="Y21713" t="s">
        <v>418</v>
      </c>
      <c r="AA21713" t="s">
        <v>50234</v>
      </c>
      <c r="AD21713" t="s">
        <v>50231</v>
      </c>
      <c r="AE21713" t="s">
        <v>50232</v>
      </c>
      <c r="AH21713" t="s">
        <v>1335</v>
      </c>
      <c r="AI21713" t="s">
        <v>358</v>
      </c>
      <c r="AJ21713" t="s">
        <v>50233</v>
      </c>
      <c r="AK21713" t="s">
        <v>305</v>
      </c>
      <c r="AL21713" t="s">
        <v>418</v>
      </c>
      <c r="AN21713" t="s">
        <v>50234</v>
      </c>
      <c r="AP21713" t="s">
        <v>306</v>
      </c>
      <c r="AQ21713">
        <v>1</v>
      </c>
      <c r="AR21713">
        <v>1</v>
      </c>
      <c r="AS21713">
        <v>2697</v>
      </c>
      <c r="AU21713">
        <v>129077</v>
      </c>
      <c r="AV21713">
        <v>7901</v>
      </c>
      <c r="AW21713" t="s">
        <v>964</v>
      </c>
      <c r="AX21713" t="s">
        <v>965</v>
      </c>
      <c r="CC21713" t="s">
        <v>309</v>
      </c>
      <c r="EU21713">
        <v>253970</v>
      </c>
      <c r="EV21713" t="s">
        <v>50332</v>
      </c>
      <c r="EZ21713">
        <v>17432686</v>
      </c>
      <c r="FA21713">
        <v>928</v>
      </c>
      <c r="FB21713">
        <v>269195</v>
      </c>
      <c r="FC21713" t="s">
        <v>50333</v>
      </c>
      <c r="FD21713">
        <v>1</v>
      </c>
      <c r="FG21713">
        <v>7901</v>
      </c>
      <c r="FH21713" t="s">
        <v>965</v>
      </c>
    </row>
    <row r="21714" spans="1:164" x14ac:dyDescent="0.3">
      <c r="A21714" t="str">
        <f>VLOOKUP(G21714,Table2[],3,FALSE)</f>
        <v>Digital</v>
      </c>
      <c r="B21714" t="str">
        <f>IF(AND(OR(G21714="Retail Accounts",G21714="QVC",G21714="Other.com"),F21714&lt;&gt;""),IFERROR(INDEX('Lookup Tables'!$K:$K,MATCH(Shipped!$F21714,'Lookup Tables'!$L:$L,0),1),G21714),G21714)</f>
        <v>PMD.com</v>
      </c>
      <c r="C21714">
        <f t="shared" si="1713"/>
        <v>7660</v>
      </c>
      <c r="D21714">
        <f t="shared" si="1714"/>
        <v>1</v>
      </c>
      <c r="E21714" t="str">
        <f t="shared" ca="1" si="1715"/>
        <v>MTD orders shipped</v>
      </c>
      <c r="F21714" s="4" t="str">
        <f t="shared" si="1716"/>
        <v/>
      </c>
      <c r="G21714" t="str">
        <f>IF(OR(ISNUMBER(FIND("QVC",$AD21714)),ISNUMBER(FIND("QVC",$AP21714))),"QVC",IF(OR(ISNUMBER(FIND("NCO",$L21714)),ISNUMBER(FIND("NCO",$AC21714))), "NCO", IF($AP21714="consumer","PMD.com",VLOOKUP(LEFT($L21714,3),'Lookup Tables'!$E$1:$F$13,2,FALSE))))</f>
        <v>PMD.com</v>
      </c>
      <c r="H21714" t="str">
        <f>VLOOKUP($C21714,[1]Sheet1!$A:$C,2,FALSE)</f>
        <v>Acne 90 Day Regimen</v>
      </c>
      <c r="I21714" t="str">
        <f>VLOOKUP($C21714,[1]Sheet1!$A:$C,3,FALSE)</f>
        <v>Acne</v>
      </c>
      <c r="J21714" s="4" t="str">
        <f t="shared" si="1717"/>
        <v>9/1-9/17</v>
      </c>
      <c r="K21714" t="s">
        <v>302</v>
      </c>
      <c r="L21714" t="s">
        <v>50331</v>
      </c>
      <c r="M21714" s="6">
        <v>44089.781747685185</v>
      </c>
      <c r="N21714" t="s">
        <v>16</v>
      </c>
      <c r="O21714" s="6">
        <v>44090.393645833334</v>
      </c>
      <c r="Q21714" t="s">
        <v>50231</v>
      </c>
      <c r="R21714" t="s">
        <v>50232</v>
      </c>
      <c r="U21714" t="s">
        <v>1335</v>
      </c>
      <c r="V21714" t="s">
        <v>358</v>
      </c>
      <c r="W21714" t="s">
        <v>50233</v>
      </c>
      <c r="X21714" t="s">
        <v>305</v>
      </c>
      <c r="Y21714" t="s">
        <v>418</v>
      </c>
      <c r="AA21714" t="s">
        <v>50234</v>
      </c>
      <c r="AD21714" t="s">
        <v>50231</v>
      </c>
      <c r="AE21714" t="s">
        <v>50232</v>
      </c>
      <c r="AH21714" t="s">
        <v>1335</v>
      </c>
      <c r="AI21714" t="s">
        <v>358</v>
      </c>
      <c r="AJ21714" t="s">
        <v>50233</v>
      </c>
      <c r="AK21714" t="s">
        <v>305</v>
      </c>
      <c r="AL21714" t="s">
        <v>418</v>
      </c>
      <c r="AN21714" t="s">
        <v>50234</v>
      </c>
      <c r="AP21714" t="s">
        <v>306</v>
      </c>
      <c r="AQ21714">
        <v>1</v>
      </c>
      <c r="AR21714">
        <v>1</v>
      </c>
      <c r="AS21714">
        <v>14396</v>
      </c>
      <c r="AU21714">
        <v>124798</v>
      </c>
      <c r="AV21714">
        <v>7660</v>
      </c>
      <c r="AW21714" t="s">
        <v>1639</v>
      </c>
      <c r="AX21714" t="s">
        <v>33</v>
      </c>
      <c r="BA21714" t="s">
        <v>310</v>
      </c>
      <c r="CC21714" t="s">
        <v>309</v>
      </c>
      <c r="EU21714">
        <v>251455</v>
      </c>
      <c r="EV21714" t="s">
        <v>50332</v>
      </c>
      <c r="EZ21714">
        <v>17432686</v>
      </c>
      <c r="FA21714">
        <v>928</v>
      </c>
      <c r="FB21714">
        <v>269195</v>
      </c>
      <c r="FC21714" t="s">
        <v>50333</v>
      </c>
      <c r="FD21714">
        <v>1</v>
      </c>
      <c r="FG21714">
        <v>7660</v>
      </c>
      <c r="FH21714" t="s">
        <v>33</v>
      </c>
    </row>
    <row r="21715" spans="1:164" x14ac:dyDescent="0.3">
      <c r="A21715" t="str">
        <f>VLOOKUP(G21715,Table2[],3,FALSE)</f>
        <v>Digital</v>
      </c>
      <c r="B21715" t="str">
        <f>IF(AND(OR(G21715="Retail Accounts",G21715="QVC",G21715="Other.com"),F21715&lt;&gt;""),IFERROR(INDEX('Lookup Tables'!$K:$K,MATCH(Shipped!$F21715,'Lookup Tables'!$L:$L,0),1),G21715),G21715)</f>
        <v>PMD.com</v>
      </c>
      <c r="C21715">
        <f t="shared" si="1713"/>
        <v>53490001</v>
      </c>
      <c r="D21715">
        <f t="shared" si="1714"/>
        <v>1</v>
      </c>
      <c r="E21715" t="str">
        <f t="shared" ca="1" si="1715"/>
        <v>MTD orders shipped</v>
      </c>
      <c r="F21715" s="4" t="str">
        <f t="shared" si="1716"/>
        <v/>
      </c>
      <c r="G21715" t="str">
        <f>IF(OR(ISNUMBER(FIND("QVC",$AD21715)),ISNUMBER(FIND("QVC",$AP21715))),"QVC",IF(OR(ISNUMBER(FIND("NCO",$L21715)),ISNUMBER(FIND("NCO",$AC21715))), "NCO", IF($AP21715="consumer","PMD.com",VLOOKUP(LEFT($L21715,3),'Lookup Tables'!$E$1:$F$13,2,FALSE))))</f>
        <v>PMD.com</v>
      </c>
      <c r="H21715" t="str">
        <f>VLOOKUP($C21715,[1]Sheet1!$A:$C,2,FALSE)</f>
        <v>Acne 0.5oz Series Max Strength Spot Gel FG</v>
      </c>
      <c r="I21715" t="str">
        <f>VLOOKUP($C21715,[1]Sheet1!$A:$C,3,FALSE)</f>
        <v>Acne</v>
      </c>
      <c r="J21715" s="4" t="str">
        <f t="shared" si="1717"/>
        <v>9/1-9/17</v>
      </c>
      <c r="K21715" t="s">
        <v>302</v>
      </c>
      <c r="L21715" t="s">
        <v>50331</v>
      </c>
      <c r="M21715" s="6">
        <v>44089.781747685185</v>
      </c>
      <c r="N21715" t="s">
        <v>16</v>
      </c>
      <c r="O21715" s="6">
        <v>44090.393645833334</v>
      </c>
      <c r="Q21715" t="s">
        <v>50231</v>
      </c>
      <c r="R21715" t="s">
        <v>50232</v>
      </c>
      <c r="U21715" t="s">
        <v>1335</v>
      </c>
      <c r="V21715" t="s">
        <v>358</v>
      </c>
      <c r="W21715" t="s">
        <v>50233</v>
      </c>
      <c r="X21715" t="s">
        <v>305</v>
      </c>
      <c r="Y21715" t="s">
        <v>418</v>
      </c>
      <c r="AA21715" t="s">
        <v>50234</v>
      </c>
      <c r="AD21715" t="s">
        <v>50231</v>
      </c>
      <c r="AE21715" t="s">
        <v>50232</v>
      </c>
      <c r="AH21715" t="s">
        <v>1335</v>
      </c>
      <c r="AI21715" t="s">
        <v>358</v>
      </c>
      <c r="AJ21715" t="s">
        <v>50233</v>
      </c>
      <c r="AK21715" t="s">
        <v>305</v>
      </c>
      <c r="AL21715" t="s">
        <v>418</v>
      </c>
      <c r="AN21715" t="s">
        <v>50234</v>
      </c>
      <c r="AP21715" t="s">
        <v>306</v>
      </c>
      <c r="AQ21715">
        <v>1</v>
      </c>
      <c r="AR21715">
        <v>1</v>
      </c>
      <c r="AS21715">
        <v>17156</v>
      </c>
      <c r="AU21715">
        <v>126899</v>
      </c>
      <c r="AV21715">
        <v>53490001</v>
      </c>
      <c r="AW21715" t="s">
        <v>1640</v>
      </c>
      <c r="AX21715" t="s">
        <v>51</v>
      </c>
      <c r="BA21715" t="s">
        <v>310</v>
      </c>
      <c r="CC21715" t="s">
        <v>309</v>
      </c>
      <c r="EU21715">
        <v>253374</v>
      </c>
      <c r="EV21715" t="s">
        <v>50332</v>
      </c>
      <c r="EZ21715">
        <v>17432686</v>
      </c>
      <c r="FA21715">
        <v>928</v>
      </c>
      <c r="FB21715">
        <v>269195</v>
      </c>
      <c r="FC21715" t="s">
        <v>50333</v>
      </c>
      <c r="FD21715">
        <v>1</v>
      </c>
      <c r="FG21715">
        <v>53490001</v>
      </c>
      <c r="FH21715" t="s">
        <v>51</v>
      </c>
    </row>
    <row r="21716" spans="1:164" x14ac:dyDescent="0.3">
      <c r="A21716" t="str">
        <f>VLOOKUP(G21716,Table2[],3,FALSE)</f>
        <v>Digital</v>
      </c>
      <c r="B21716" t="str">
        <f>IF(AND(OR(G21716="Retail Accounts",G21716="QVC",G21716="Other.com"),F21716&lt;&gt;""),IFERROR(INDEX('Lookup Tables'!$K:$K,MATCH(Shipped!$F21716,'Lookup Tables'!$L:$L,0),1),G21716),G21716)</f>
        <v>PMD.com</v>
      </c>
      <c r="C21716">
        <f t="shared" si="1713"/>
        <v>53780001</v>
      </c>
      <c r="D21716">
        <f t="shared" si="1714"/>
        <v>1</v>
      </c>
      <c r="E21716" t="str">
        <f t="shared" ca="1" si="1715"/>
        <v>MTD orders shipped</v>
      </c>
      <c r="F21716" s="4" t="str">
        <f t="shared" si="1716"/>
        <v/>
      </c>
      <c r="G21716" t="str">
        <f>IF(OR(ISNUMBER(FIND("QVC",$AD21716)),ISNUMBER(FIND("QVC",$AP21716))),"QVC",IF(OR(ISNUMBER(FIND("NCO",$L21716)),ISNUMBER(FIND("NCO",$AC21716))), "NCO", IF($AP21716="consumer","PMD.com",VLOOKUP(LEFT($L21716,3),'Lookup Tables'!$E$1:$F$13,2,FALSE))))</f>
        <v>PMD.com</v>
      </c>
      <c r="H21716" t="str">
        <f>VLOOKUP($C21716,[1]Sheet1!$A:$C,2,FALSE)</f>
        <v>NM Foundation Serum Beautiseal Sampler (8 shades)</v>
      </c>
      <c r="I21716" t="str">
        <f>VLOOKUP($C21716,[1]Sheet1!$A:$C,3,FALSE)</f>
        <v>Sample</v>
      </c>
      <c r="J21716" s="4" t="str">
        <f t="shared" si="1717"/>
        <v>9/1-9/17</v>
      </c>
      <c r="K21716" t="s">
        <v>302</v>
      </c>
      <c r="L21716" t="s">
        <v>50331</v>
      </c>
      <c r="M21716" s="6">
        <v>44089.781747685185</v>
      </c>
      <c r="N21716" t="s">
        <v>16</v>
      </c>
      <c r="O21716" s="6">
        <v>44090.393645833334</v>
      </c>
      <c r="Q21716" t="s">
        <v>50231</v>
      </c>
      <c r="R21716" t="s">
        <v>50232</v>
      </c>
      <c r="U21716" t="s">
        <v>1335</v>
      </c>
      <c r="V21716" t="s">
        <v>358</v>
      </c>
      <c r="W21716" t="s">
        <v>50233</v>
      </c>
      <c r="X21716" t="s">
        <v>305</v>
      </c>
      <c r="Y21716" t="s">
        <v>418</v>
      </c>
      <c r="AA21716" t="s">
        <v>50234</v>
      </c>
      <c r="AD21716" t="s">
        <v>50231</v>
      </c>
      <c r="AE21716" t="s">
        <v>50232</v>
      </c>
      <c r="AH21716" t="s">
        <v>1335</v>
      </c>
      <c r="AI21716" t="s">
        <v>358</v>
      </c>
      <c r="AJ21716" t="s">
        <v>50233</v>
      </c>
      <c r="AK21716" t="s">
        <v>305</v>
      </c>
      <c r="AL21716" t="s">
        <v>418</v>
      </c>
      <c r="AN21716" t="s">
        <v>50234</v>
      </c>
      <c r="AP21716" t="s">
        <v>306</v>
      </c>
      <c r="AQ21716">
        <v>1</v>
      </c>
      <c r="AR21716">
        <v>1</v>
      </c>
      <c r="AS21716">
        <v>40215</v>
      </c>
      <c r="AU21716">
        <v>124800</v>
      </c>
      <c r="AV21716">
        <v>53780001</v>
      </c>
      <c r="AW21716" t="s">
        <v>9141</v>
      </c>
      <c r="AX21716" t="s">
        <v>9142</v>
      </c>
      <c r="BA21716" t="s">
        <v>311</v>
      </c>
      <c r="BB21716">
        <v>0</v>
      </c>
      <c r="BC21716" t="s">
        <v>315</v>
      </c>
      <c r="BD21716">
        <v>0</v>
      </c>
      <c r="CC21716" t="s">
        <v>309</v>
      </c>
      <c r="EU21716">
        <v>243901</v>
      </c>
      <c r="EV21716" t="s">
        <v>50332</v>
      </c>
      <c r="EZ21716">
        <v>17432686</v>
      </c>
      <c r="FA21716">
        <v>928</v>
      </c>
      <c r="FB21716">
        <v>269195</v>
      </c>
      <c r="FC21716" t="s">
        <v>50333</v>
      </c>
      <c r="FD21716">
        <v>1</v>
      </c>
      <c r="FG21716">
        <v>53780001</v>
      </c>
      <c r="FH21716" t="s">
        <v>9142</v>
      </c>
    </row>
    <row r="21717" spans="1:164" x14ac:dyDescent="0.3">
      <c r="A21717" t="str">
        <f>VLOOKUP(G21717,Table2[],3,FALSE)</f>
        <v>Digital</v>
      </c>
      <c r="B21717" t="str">
        <f>IF(AND(OR(G21717="Retail Accounts",G21717="QVC",G21717="Other.com"),F21717&lt;&gt;""),IFERROR(INDEX('Lookup Tables'!$K:$K,MATCH(Shipped!$F21717,'Lookup Tables'!$L:$L,0),1),G21717),G21717)</f>
        <v>PMD.com</v>
      </c>
      <c r="C21717">
        <f t="shared" si="1713"/>
        <v>53780001</v>
      </c>
      <c r="D21717">
        <f t="shared" si="1714"/>
        <v>1</v>
      </c>
      <c r="E21717" t="str">
        <f t="shared" ca="1" si="1715"/>
        <v>MTD orders shipped</v>
      </c>
      <c r="F21717" s="4" t="str">
        <f t="shared" si="1716"/>
        <v/>
      </c>
      <c r="G21717" t="str">
        <f>IF(OR(ISNUMBER(FIND("QVC",$AD21717)),ISNUMBER(FIND("QVC",$AP21717))),"QVC",IF(OR(ISNUMBER(FIND("NCO",$L21717)),ISNUMBER(FIND("NCO",$AC21717))), "NCO", IF($AP21717="consumer","PMD.com",VLOOKUP(LEFT($L21717,3),'Lookup Tables'!$E$1:$F$13,2,FALSE))))</f>
        <v>PMD.com</v>
      </c>
      <c r="H21717" t="str">
        <f>VLOOKUP($C21717,[1]Sheet1!$A:$C,2,FALSE)</f>
        <v>NM Foundation Serum Beautiseal Sampler (8 shades)</v>
      </c>
      <c r="I21717" t="str">
        <f>VLOOKUP($C21717,[1]Sheet1!$A:$C,3,FALSE)</f>
        <v>Sample</v>
      </c>
      <c r="J21717" s="4" t="str">
        <f t="shared" si="1717"/>
        <v>9/1-9/17</v>
      </c>
      <c r="K21717" t="s">
        <v>302</v>
      </c>
      <c r="L21717" t="s">
        <v>50334</v>
      </c>
      <c r="M21717" s="6">
        <v>44089.839930555558</v>
      </c>
      <c r="N21717" t="s">
        <v>16</v>
      </c>
      <c r="O21717" s="6">
        <v>44090.394155092596</v>
      </c>
      <c r="Q21717" t="s">
        <v>50335</v>
      </c>
      <c r="R21717" t="s">
        <v>50336</v>
      </c>
      <c r="U21717" t="s">
        <v>50337</v>
      </c>
      <c r="V21717" t="s">
        <v>330</v>
      </c>
      <c r="W21717" t="s">
        <v>50338</v>
      </c>
      <c r="X21717" t="s">
        <v>305</v>
      </c>
      <c r="Y21717" t="s">
        <v>418</v>
      </c>
      <c r="AA21717" t="s">
        <v>50339</v>
      </c>
      <c r="AD21717" t="s">
        <v>50335</v>
      </c>
      <c r="AE21717" t="s">
        <v>50336</v>
      </c>
      <c r="AH21717" t="s">
        <v>50337</v>
      </c>
      <c r="AI21717" t="s">
        <v>330</v>
      </c>
      <c r="AJ21717" t="s">
        <v>50338</v>
      </c>
      <c r="AK21717" t="s">
        <v>305</v>
      </c>
      <c r="AL21717" t="s">
        <v>418</v>
      </c>
      <c r="AN21717" t="s">
        <v>50339</v>
      </c>
      <c r="AP21717" t="s">
        <v>306</v>
      </c>
      <c r="AQ21717">
        <v>1</v>
      </c>
      <c r="AR21717">
        <v>1</v>
      </c>
      <c r="AS21717">
        <v>40215</v>
      </c>
      <c r="AU21717">
        <v>124800</v>
      </c>
      <c r="AV21717">
        <v>53780001</v>
      </c>
      <c r="AW21717" t="s">
        <v>9141</v>
      </c>
      <c r="AX21717" t="s">
        <v>9142</v>
      </c>
      <c r="BA21717" t="s">
        <v>311</v>
      </c>
      <c r="BB21717">
        <v>0</v>
      </c>
      <c r="BC21717" t="s">
        <v>315</v>
      </c>
      <c r="BD21717">
        <v>0</v>
      </c>
      <c r="CC21717" t="s">
        <v>309</v>
      </c>
      <c r="EU21717">
        <v>243901</v>
      </c>
      <c r="EV21717" t="s">
        <v>50340</v>
      </c>
      <c r="EZ21717">
        <v>17432703</v>
      </c>
      <c r="FA21717">
        <v>928</v>
      </c>
      <c r="FB21717">
        <v>269210</v>
      </c>
      <c r="FC21717">
        <v>9.2748999964335493E+25</v>
      </c>
      <c r="FD21717">
        <v>1</v>
      </c>
      <c r="FG21717">
        <v>53780001</v>
      </c>
      <c r="FH21717" t="s">
        <v>9142</v>
      </c>
    </row>
    <row r="21718" spans="1:164" x14ac:dyDescent="0.3">
      <c r="A21718" t="str">
        <f>VLOOKUP(G21718,Table2[],3,FALSE)</f>
        <v>Digital</v>
      </c>
      <c r="B21718" t="str">
        <f>IF(AND(OR(G21718="Retail Accounts",G21718="QVC",G21718="Other.com"),F21718&lt;&gt;""),IFERROR(INDEX('Lookup Tables'!$K:$K,MATCH(Shipped!$F21718,'Lookup Tables'!$L:$L,0),1),G21718),G21718)</f>
        <v>PMD.com</v>
      </c>
      <c r="C21718">
        <f t="shared" si="1713"/>
        <v>52230001</v>
      </c>
      <c r="D21718">
        <f t="shared" si="1714"/>
        <v>1</v>
      </c>
      <c r="E21718" t="str">
        <f t="shared" ca="1" si="1715"/>
        <v>MTD orders shipped</v>
      </c>
      <c r="F21718" s="4" t="str">
        <f t="shared" si="1716"/>
        <v/>
      </c>
      <c r="G21718" t="str">
        <f>IF(OR(ISNUMBER(FIND("QVC",$AD21718)),ISNUMBER(FIND("QVC",$AP21718))),"QVC",IF(OR(ISNUMBER(FIND("NCO",$L21718)),ISNUMBER(FIND("NCO",$AC21718))), "NCO", IF($AP21718="consumer","PMD.com",VLOOKUP(LEFT($L21718,3),'Lookup Tables'!$E$1:$F$13,2,FALSE))))</f>
        <v>PMD.com</v>
      </c>
      <c r="H21718" t="str">
        <f>VLOOKUP($C21718,[1]Sheet1!$A:$C,2,FALSE)</f>
        <v>FG_2oz_Vitamin C Ester Overnight Treatment</v>
      </c>
      <c r="I21718" t="str">
        <f>VLOOKUP($C21718,[1]Sheet1!$A:$C,3,FALSE)</f>
        <v>Vitamin C Ester</v>
      </c>
      <c r="J21718" s="4" t="str">
        <f t="shared" si="1717"/>
        <v>9/1-9/17</v>
      </c>
      <c r="K21718" t="s">
        <v>302</v>
      </c>
      <c r="L21718" t="s">
        <v>50334</v>
      </c>
      <c r="M21718" s="6">
        <v>44089.839930555558</v>
      </c>
      <c r="N21718" t="s">
        <v>16</v>
      </c>
      <c r="O21718" s="6">
        <v>44090.394155092596</v>
      </c>
      <c r="Q21718" t="s">
        <v>50335</v>
      </c>
      <c r="R21718" t="s">
        <v>50336</v>
      </c>
      <c r="U21718" t="s">
        <v>50337</v>
      </c>
      <c r="V21718" t="s">
        <v>330</v>
      </c>
      <c r="W21718" t="s">
        <v>50338</v>
      </c>
      <c r="X21718" t="s">
        <v>305</v>
      </c>
      <c r="Y21718" t="s">
        <v>418</v>
      </c>
      <c r="AA21718" t="s">
        <v>50339</v>
      </c>
      <c r="AD21718" t="s">
        <v>50335</v>
      </c>
      <c r="AE21718" t="s">
        <v>50336</v>
      </c>
      <c r="AH21718" t="s">
        <v>50337</v>
      </c>
      <c r="AI21718" t="s">
        <v>330</v>
      </c>
      <c r="AJ21718" t="s">
        <v>50338</v>
      </c>
      <c r="AK21718" t="s">
        <v>305</v>
      </c>
      <c r="AL21718" t="s">
        <v>418</v>
      </c>
      <c r="AN21718" t="s">
        <v>50339</v>
      </c>
      <c r="AP21718" t="s">
        <v>306</v>
      </c>
      <c r="AQ21718">
        <v>1</v>
      </c>
      <c r="AR21718">
        <v>1</v>
      </c>
      <c r="AS21718">
        <v>3099</v>
      </c>
      <c r="AU21718">
        <v>124434</v>
      </c>
      <c r="AV21718">
        <v>52230001</v>
      </c>
      <c r="AW21718" t="s">
        <v>1018</v>
      </c>
      <c r="AX21718" t="s">
        <v>85</v>
      </c>
      <c r="BA21718" t="s">
        <v>307</v>
      </c>
      <c r="BB21718" t="s">
        <v>307</v>
      </c>
      <c r="BC21718" t="s">
        <v>308</v>
      </c>
      <c r="BD21718">
        <v>0</v>
      </c>
      <c r="CC21718" t="s">
        <v>309</v>
      </c>
      <c r="EU21718">
        <v>254051</v>
      </c>
      <c r="EV21718" t="s">
        <v>50340</v>
      </c>
      <c r="EZ21718">
        <v>17432703</v>
      </c>
      <c r="FA21718">
        <v>928</v>
      </c>
      <c r="FB21718">
        <v>269210</v>
      </c>
      <c r="FC21718">
        <v>9.2748999964335493E+25</v>
      </c>
      <c r="FD21718">
        <v>1</v>
      </c>
      <c r="FG21718">
        <v>52230001</v>
      </c>
      <c r="FH21718" t="s">
        <v>85</v>
      </c>
    </row>
    <row r="21719" spans="1:164" x14ac:dyDescent="0.3">
      <c r="A21719" t="str">
        <f>VLOOKUP(G21719,Table2[],3,FALSE)</f>
        <v>Digital</v>
      </c>
      <c r="B21719" t="str">
        <f>IF(AND(OR(G21719="Retail Accounts",G21719="QVC",G21719="Other.com"),F21719&lt;&gt;""),IFERROR(INDEX('Lookup Tables'!$K:$K,MATCH(Shipped!$F21719,'Lookup Tables'!$L:$L,0),1),G21719),G21719)</f>
        <v>PMD.com</v>
      </c>
      <c r="C21719">
        <f t="shared" si="1713"/>
        <v>51090001</v>
      </c>
      <c r="D21719">
        <f t="shared" si="1714"/>
        <v>1</v>
      </c>
      <c r="E21719" t="str">
        <f t="shared" ca="1" si="1715"/>
        <v>MTD orders shipped</v>
      </c>
      <c r="F21719" s="4" t="str">
        <f t="shared" si="1716"/>
        <v/>
      </c>
      <c r="G21719" t="str">
        <f>IF(OR(ISNUMBER(FIND("QVC",$AD21719)),ISNUMBER(FIND("QVC",$AP21719))),"QVC",IF(OR(ISNUMBER(FIND("NCO",$L21719)),ISNUMBER(FIND("NCO",$AC21719))), "NCO", IF($AP21719="consumer","PMD.com",VLOOKUP(LEFT($L21719,3),'Lookup Tables'!$E$1:$F$13,2,FALSE))))</f>
        <v>PMD.com</v>
      </c>
      <c r="H21719" t="str">
        <f>VLOOKUP($C21719,[1]Sheet1!$A:$C,2,FALSE)</f>
        <v>FG_2oz_High Potency Classics: Face Finishing &amp; Firming Moisturizer</v>
      </c>
      <c r="I21719" t="str">
        <f>VLOOKUP($C21719,[1]Sheet1!$A:$C,3,FALSE)</f>
        <v>High Potency Classics</v>
      </c>
      <c r="J21719" s="4" t="str">
        <f t="shared" si="1717"/>
        <v>9/1-9/17</v>
      </c>
      <c r="K21719" t="s">
        <v>302</v>
      </c>
      <c r="L21719" t="s">
        <v>50341</v>
      </c>
      <c r="M21719" s="6">
        <v>44089.844699074078</v>
      </c>
      <c r="N21719" t="s">
        <v>16</v>
      </c>
      <c r="O21719" s="6">
        <v>44090.395057870373</v>
      </c>
      <c r="Q21719" t="s">
        <v>36088</v>
      </c>
      <c r="R21719" t="s">
        <v>36089</v>
      </c>
      <c r="U21719" t="s">
        <v>893</v>
      </c>
      <c r="V21719" t="s">
        <v>330</v>
      </c>
      <c r="W21719">
        <v>95835</v>
      </c>
      <c r="X21719" t="s">
        <v>305</v>
      </c>
      <c r="Y21719" t="s">
        <v>418</v>
      </c>
      <c r="AA21719" t="s">
        <v>36090</v>
      </c>
      <c r="AD21719" t="s">
        <v>36088</v>
      </c>
      <c r="AE21719" t="s">
        <v>36089</v>
      </c>
      <c r="AH21719" t="s">
        <v>893</v>
      </c>
      <c r="AI21719" t="s">
        <v>330</v>
      </c>
      <c r="AJ21719">
        <v>95835</v>
      </c>
      <c r="AK21719" t="s">
        <v>305</v>
      </c>
      <c r="AL21719" t="s">
        <v>418</v>
      </c>
      <c r="AN21719" t="s">
        <v>36090</v>
      </c>
      <c r="AP21719" t="s">
        <v>306</v>
      </c>
      <c r="AQ21719">
        <v>1</v>
      </c>
      <c r="AR21719">
        <v>1</v>
      </c>
      <c r="AS21719">
        <v>14952</v>
      </c>
      <c r="AU21719">
        <v>124202</v>
      </c>
      <c r="AV21719">
        <v>51090001</v>
      </c>
      <c r="AW21719" t="s">
        <v>16323</v>
      </c>
      <c r="AX21719" t="s">
        <v>54</v>
      </c>
      <c r="BA21719" t="s">
        <v>307</v>
      </c>
      <c r="BB21719" t="s">
        <v>307</v>
      </c>
      <c r="BC21719" t="s">
        <v>323</v>
      </c>
      <c r="BD21719" t="s">
        <v>327</v>
      </c>
      <c r="CC21719" t="s">
        <v>309</v>
      </c>
      <c r="EU21719">
        <v>254243</v>
      </c>
      <c r="EV21719" t="s">
        <v>50342</v>
      </c>
      <c r="EZ21719">
        <v>17432704</v>
      </c>
      <c r="FA21719">
        <v>928</v>
      </c>
      <c r="FB21719">
        <v>269211</v>
      </c>
      <c r="FC21719" t="s">
        <v>50343</v>
      </c>
      <c r="FD21719">
        <v>1</v>
      </c>
      <c r="FG21719">
        <v>51090001</v>
      </c>
      <c r="FH21719" t="s">
        <v>54</v>
      </c>
    </row>
    <row r="21720" spans="1:164" x14ac:dyDescent="0.3">
      <c r="A21720" t="str">
        <f>VLOOKUP(G21720,Table2[],3,FALSE)</f>
        <v>Digital</v>
      </c>
      <c r="B21720" t="str">
        <f>IF(AND(OR(G21720="Retail Accounts",G21720="QVC",G21720="Other.com"),F21720&lt;&gt;""),IFERROR(INDEX('Lookup Tables'!$K:$K,MATCH(Shipped!$F21720,'Lookup Tables'!$L:$L,0),1),G21720),G21720)</f>
        <v>PMD.com</v>
      </c>
      <c r="C21720">
        <f t="shared" si="1713"/>
        <v>51080001</v>
      </c>
      <c r="D21720">
        <f t="shared" si="1714"/>
        <v>1</v>
      </c>
      <c r="E21720" t="str">
        <f t="shared" ca="1" si="1715"/>
        <v>MTD orders shipped</v>
      </c>
      <c r="F21720" s="4" t="str">
        <f t="shared" si="1716"/>
        <v/>
      </c>
      <c r="G21720" t="str">
        <f>IF(OR(ISNUMBER(FIND("QVC",$AD21720)),ISNUMBER(FIND("QVC",$AP21720))),"QVC",IF(OR(ISNUMBER(FIND("NCO",$L21720)),ISNUMBER(FIND("NCO",$AC21720))), "NCO", IF($AP21720="consumer","PMD.com",VLOOKUP(LEFT($L21720,3),'Lookup Tables'!$E$1:$F$13,2,FALSE))))</f>
        <v>PMD.com</v>
      </c>
      <c r="H21720" t="str">
        <f>VLOOKUP($C21720,[1]Sheet1!$A:$C,2,FALSE)</f>
        <v>FG_2 oz_High Potency Growth Factor Firming &amp; Lifting Serum</v>
      </c>
      <c r="I21720" t="str">
        <f>VLOOKUP($C21720,[1]Sheet1!$A:$C,3,FALSE)</f>
        <v>High Potency Classics</v>
      </c>
      <c r="J21720" s="4" t="str">
        <f t="shared" si="1717"/>
        <v>9/1-9/17</v>
      </c>
      <c r="K21720" t="s">
        <v>302</v>
      </c>
      <c r="L21720" t="s">
        <v>50341</v>
      </c>
      <c r="M21720" s="6">
        <v>44089.844699074078</v>
      </c>
      <c r="N21720" t="s">
        <v>16</v>
      </c>
      <c r="O21720" s="6">
        <v>44090.395057870373</v>
      </c>
      <c r="Q21720" t="s">
        <v>36088</v>
      </c>
      <c r="R21720" t="s">
        <v>36089</v>
      </c>
      <c r="U21720" t="s">
        <v>893</v>
      </c>
      <c r="V21720" t="s">
        <v>330</v>
      </c>
      <c r="W21720">
        <v>95835</v>
      </c>
      <c r="X21720" t="s">
        <v>305</v>
      </c>
      <c r="Y21720" t="s">
        <v>418</v>
      </c>
      <c r="AA21720" t="s">
        <v>36090</v>
      </c>
      <c r="AD21720" t="s">
        <v>36088</v>
      </c>
      <c r="AE21720" t="s">
        <v>36089</v>
      </c>
      <c r="AH21720" t="s">
        <v>893</v>
      </c>
      <c r="AI21720" t="s">
        <v>330</v>
      </c>
      <c r="AJ21720">
        <v>95835</v>
      </c>
      <c r="AK21720" t="s">
        <v>305</v>
      </c>
      <c r="AL21720" t="s">
        <v>418</v>
      </c>
      <c r="AN21720" t="s">
        <v>36090</v>
      </c>
      <c r="AP21720" t="s">
        <v>306</v>
      </c>
      <c r="AQ21720">
        <v>1</v>
      </c>
      <c r="AR21720">
        <v>1</v>
      </c>
      <c r="AS21720">
        <v>14203</v>
      </c>
      <c r="AU21720">
        <v>124645</v>
      </c>
      <c r="AV21720">
        <v>51080001</v>
      </c>
      <c r="AW21720" t="s">
        <v>1258</v>
      </c>
      <c r="AX21720" t="s">
        <v>52</v>
      </c>
      <c r="BA21720" t="s">
        <v>310</v>
      </c>
      <c r="CC21720" t="s">
        <v>309</v>
      </c>
      <c r="EU21720">
        <v>251426</v>
      </c>
      <c r="EV21720" t="s">
        <v>50342</v>
      </c>
      <c r="EZ21720">
        <v>17432704</v>
      </c>
      <c r="FA21720">
        <v>928</v>
      </c>
      <c r="FB21720">
        <v>269211</v>
      </c>
      <c r="FC21720" t="s">
        <v>50343</v>
      </c>
      <c r="FD21720">
        <v>1</v>
      </c>
      <c r="FG21720">
        <v>51080001</v>
      </c>
      <c r="FH21720" t="s">
        <v>52</v>
      </c>
    </row>
    <row r="21721" spans="1:164" x14ac:dyDescent="0.3">
      <c r="A21721" t="str">
        <f>VLOOKUP(G21721,Table2[],3,FALSE)</f>
        <v>Digital</v>
      </c>
      <c r="B21721" t="str">
        <f>IF(AND(OR(G21721="Retail Accounts",G21721="QVC",G21721="Other.com"),F21721&lt;&gt;""),IFERROR(INDEX('Lookup Tables'!$K:$K,MATCH(Shipped!$F21721,'Lookup Tables'!$L:$L,0),1),G21721),G21721)</f>
        <v>PMD.com</v>
      </c>
      <c r="C21721">
        <f t="shared" si="1713"/>
        <v>51410001</v>
      </c>
      <c r="D21721">
        <f t="shared" si="1714"/>
        <v>2</v>
      </c>
      <c r="E21721" t="str">
        <f t="shared" ca="1" si="1715"/>
        <v>MTD orders shipped</v>
      </c>
      <c r="F21721" s="4" t="str">
        <f t="shared" si="1716"/>
        <v/>
      </c>
      <c r="G21721" t="str">
        <f>IF(OR(ISNUMBER(FIND("QVC",$AD21721)),ISNUMBER(FIND("QVC",$AP21721))),"QVC",IF(OR(ISNUMBER(FIND("NCO",$L21721)),ISNUMBER(FIND("NCO",$AC21721))), "NCO", IF($AP21721="consumer","PMD.com",VLOOKUP(LEFT($L21721,3),'Lookup Tables'!$E$1:$F$13,2,FALSE))))</f>
        <v>PMD.com</v>
      </c>
      <c r="H21721" t="str">
        <f>VLOOKUP($C21721,[1]Sheet1!$A:$C,2,FALSE)</f>
        <v>FG_4oz_No:Rinse Intensive Pore Minimizing Toner</v>
      </c>
      <c r="I21721" t="str">
        <f>VLOOKUP($C21721,[1]Sheet1!$A:$C,3,FALSE)</f>
        <v>No:Rinse</v>
      </c>
      <c r="J21721" s="4" t="str">
        <f t="shared" si="1717"/>
        <v>9/1-9/17</v>
      </c>
      <c r="K21721" t="s">
        <v>302</v>
      </c>
      <c r="L21721" t="s">
        <v>50341</v>
      </c>
      <c r="M21721" s="6">
        <v>44089.844699074078</v>
      </c>
      <c r="N21721" t="s">
        <v>16</v>
      </c>
      <c r="O21721" s="6">
        <v>44090.395057870373</v>
      </c>
      <c r="Q21721" t="s">
        <v>36088</v>
      </c>
      <c r="R21721" t="s">
        <v>36089</v>
      </c>
      <c r="U21721" t="s">
        <v>893</v>
      </c>
      <c r="V21721" t="s">
        <v>330</v>
      </c>
      <c r="W21721">
        <v>95835</v>
      </c>
      <c r="X21721" t="s">
        <v>305</v>
      </c>
      <c r="Y21721" t="s">
        <v>418</v>
      </c>
      <c r="AA21721" t="s">
        <v>36090</v>
      </c>
      <c r="AD21721" t="s">
        <v>36088</v>
      </c>
      <c r="AE21721" t="s">
        <v>36089</v>
      </c>
      <c r="AH21721" t="s">
        <v>893</v>
      </c>
      <c r="AI21721" t="s">
        <v>330</v>
      </c>
      <c r="AJ21721">
        <v>95835</v>
      </c>
      <c r="AK21721" t="s">
        <v>305</v>
      </c>
      <c r="AL21721" t="s">
        <v>418</v>
      </c>
      <c r="AN21721" t="s">
        <v>36090</v>
      </c>
      <c r="AP21721" t="s">
        <v>306</v>
      </c>
      <c r="AQ21721">
        <v>2</v>
      </c>
      <c r="AR21721">
        <v>2</v>
      </c>
      <c r="AS21721">
        <v>1314</v>
      </c>
      <c r="AU21721">
        <v>124431</v>
      </c>
      <c r="AV21721">
        <v>51410001</v>
      </c>
      <c r="AW21721" t="s">
        <v>8568</v>
      </c>
      <c r="AX21721" t="s">
        <v>72</v>
      </c>
      <c r="BA21721" t="s">
        <v>307</v>
      </c>
      <c r="BB21721" t="s">
        <v>307</v>
      </c>
      <c r="BC21721" t="s">
        <v>376</v>
      </c>
      <c r="BD21721">
        <v>0</v>
      </c>
      <c r="CC21721" t="s">
        <v>309</v>
      </c>
      <c r="EU21721">
        <v>254106</v>
      </c>
      <c r="EV21721" t="s">
        <v>50342</v>
      </c>
      <c r="EZ21721">
        <v>17432704</v>
      </c>
      <c r="FA21721">
        <v>928</v>
      </c>
      <c r="FB21721">
        <v>269211</v>
      </c>
      <c r="FC21721" t="s">
        <v>50343</v>
      </c>
      <c r="FD21721">
        <v>1</v>
      </c>
      <c r="FG21721">
        <v>95357</v>
      </c>
      <c r="FH21721" t="s">
        <v>50344</v>
      </c>
    </row>
    <row r="21722" spans="1:164" x14ac:dyDescent="0.3">
      <c r="A21722" t="str">
        <f>VLOOKUP(G21722,Table2[],3,FALSE)</f>
        <v>Digital</v>
      </c>
      <c r="B21722" t="str">
        <f>IF(AND(OR(G21722="Retail Accounts",G21722="QVC",G21722="Other.com"),F21722&lt;&gt;""),IFERROR(INDEX('Lookup Tables'!$K:$K,MATCH(Shipped!$F21722,'Lookup Tables'!$L:$L,0),1),G21722),G21722)</f>
        <v>PMD.com</v>
      </c>
      <c r="C21722">
        <f t="shared" ref="C21722:C21752" si="1718">AV21722</f>
        <v>7902</v>
      </c>
      <c r="D21722">
        <f t="shared" ref="D21722:D21752" si="1719">AR21722</f>
        <v>1</v>
      </c>
      <c r="E21722" t="str">
        <f t="shared" ref="E21722:E21752" ca="1" si="1720">IF(MONTH(TODAY())-MONTH(M21722)&gt;0,"shifted orders shipped","MTD orders shipped")</f>
        <v>MTD orders shipped</v>
      </c>
      <c r="F21722" s="4" t="str">
        <f t="shared" ref="F21722:F21752" si="1721">IF(AC21722="","",AC21722)</f>
        <v/>
      </c>
      <c r="G21722" t="str">
        <f>IF(OR(ISNUMBER(FIND("QVC",$AD21722)),ISNUMBER(FIND("QVC",$AP21722))),"QVC",IF(OR(ISNUMBER(FIND("NCO",$L21722)),ISNUMBER(FIND("NCO",$AC21722))), "NCO", IF($AP21722="consumer","PMD.com",VLOOKUP(LEFT($L21722,3),'Lookup Tables'!$E$1:$F$13,2,FALSE))))</f>
        <v>PMD.com</v>
      </c>
      <c r="H21722" t="str">
        <f>VLOOKUP($C21722,[1]Sheet1!$A:$C,2,FALSE)</f>
        <v>Gift 3 Digital GWP</v>
      </c>
      <c r="I21722" t="str">
        <f>VLOOKUP($C21722,[1]Sheet1!$A:$C,3,FALSE)</f>
        <v>Marketing Collateral</v>
      </c>
      <c r="J21722" s="4" t="str">
        <f t="shared" si="1717"/>
        <v>9/1-9/17</v>
      </c>
      <c r="K21722" t="s">
        <v>302</v>
      </c>
      <c r="L21722" t="s">
        <v>50341</v>
      </c>
      <c r="M21722" s="6">
        <v>44089.844699074078</v>
      </c>
      <c r="N21722" t="s">
        <v>16</v>
      </c>
      <c r="O21722" s="6">
        <v>44090.395057870373</v>
      </c>
      <c r="Q21722" t="s">
        <v>36088</v>
      </c>
      <c r="R21722" t="s">
        <v>36089</v>
      </c>
      <c r="U21722" t="s">
        <v>893</v>
      </c>
      <c r="V21722" t="s">
        <v>330</v>
      </c>
      <c r="W21722">
        <v>95835</v>
      </c>
      <c r="X21722" t="s">
        <v>305</v>
      </c>
      <c r="Y21722" t="s">
        <v>418</v>
      </c>
      <c r="AA21722" t="s">
        <v>36090</v>
      </c>
      <c r="AD21722" t="s">
        <v>36088</v>
      </c>
      <c r="AE21722" t="s">
        <v>36089</v>
      </c>
      <c r="AH21722" t="s">
        <v>893</v>
      </c>
      <c r="AI21722" t="s">
        <v>330</v>
      </c>
      <c r="AJ21722">
        <v>95835</v>
      </c>
      <c r="AK21722" t="s">
        <v>305</v>
      </c>
      <c r="AL21722" t="s">
        <v>418</v>
      </c>
      <c r="AN21722" t="s">
        <v>36090</v>
      </c>
      <c r="AP21722" t="s">
        <v>306</v>
      </c>
      <c r="AQ21722">
        <v>1</v>
      </c>
      <c r="AR21722">
        <v>1</v>
      </c>
      <c r="AS21722">
        <v>4426</v>
      </c>
      <c r="AU21722">
        <v>128993</v>
      </c>
      <c r="AV21722">
        <v>7902</v>
      </c>
      <c r="AW21722" t="s">
        <v>968</v>
      </c>
      <c r="AX21722" t="s">
        <v>969</v>
      </c>
      <c r="CC21722" t="s">
        <v>309</v>
      </c>
      <c r="CD21722" t="b">
        <v>0</v>
      </c>
      <c r="EU21722">
        <v>253741</v>
      </c>
      <c r="EV21722" t="s">
        <v>50342</v>
      </c>
      <c r="EZ21722">
        <v>17432704</v>
      </c>
      <c r="FA21722">
        <v>928</v>
      </c>
      <c r="FB21722">
        <v>269211</v>
      </c>
      <c r="FC21722" t="s">
        <v>50343</v>
      </c>
      <c r="FD21722">
        <v>1</v>
      </c>
      <c r="FG21722">
        <v>7902</v>
      </c>
      <c r="FH21722" t="s">
        <v>969</v>
      </c>
    </row>
    <row r="21723" spans="1:164" x14ac:dyDescent="0.3">
      <c r="A21723" t="str">
        <f>VLOOKUP(G21723,Table2[],3,FALSE)</f>
        <v>Digital</v>
      </c>
      <c r="B21723" t="str">
        <f>IF(AND(OR(G21723="Retail Accounts",G21723="QVC",G21723="Other.com"),F21723&lt;&gt;""),IFERROR(INDEX('Lookup Tables'!$K:$K,MATCH(Shipped!$F21723,'Lookup Tables'!$L:$L,0),1),G21723),G21723)</f>
        <v>PMD.com</v>
      </c>
      <c r="C21723">
        <f t="shared" si="1718"/>
        <v>53780001</v>
      </c>
      <c r="D21723">
        <f t="shared" si="1719"/>
        <v>1</v>
      </c>
      <c r="E21723" t="str">
        <f t="shared" ca="1" si="1720"/>
        <v>MTD orders shipped</v>
      </c>
      <c r="F21723" s="4" t="str">
        <f t="shared" si="1721"/>
        <v/>
      </c>
      <c r="G21723" t="str">
        <f>IF(OR(ISNUMBER(FIND("QVC",$AD21723)),ISNUMBER(FIND("QVC",$AP21723))),"QVC",IF(OR(ISNUMBER(FIND("NCO",$L21723)),ISNUMBER(FIND("NCO",$AC21723))), "NCO", IF($AP21723="consumer","PMD.com",VLOOKUP(LEFT($L21723,3),'Lookup Tables'!$E$1:$F$13,2,FALSE))))</f>
        <v>PMD.com</v>
      </c>
      <c r="H21723" t="str">
        <f>VLOOKUP($C21723,[1]Sheet1!$A:$C,2,FALSE)</f>
        <v>NM Foundation Serum Beautiseal Sampler (8 shades)</v>
      </c>
      <c r="I21723" t="str">
        <f>VLOOKUP($C21723,[1]Sheet1!$A:$C,3,FALSE)</f>
        <v>Sample</v>
      </c>
      <c r="J21723" s="4" t="str">
        <f t="shared" si="1717"/>
        <v>9/1-9/17</v>
      </c>
      <c r="K21723" t="s">
        <v>302</v>
      </c>
      <c r="L21723" t="s">
        <v>50345</v>
      </c>
      <c r="M21723" s="6">
        <v>44089.828888888886</v>
      </c>
      <c r="N21723" t="s">
        <v>16</v>
      </c>
      <c r="O21723" s="6">
        <v>44090.396354166667</v>
      </c>
      <c r="Q21723" t="s">
        <v>50346</v>
      </c>
      <c r="R21723" t="s">
        <v>50347</v>
      </c>
      <c r="S21723" t="s">
        <v>10515</v>
      </c>
      <c r="U21723" t="s">
        <v>12016</v>
      </c>
      <c r="V21723" t="s">
        <v>330</v>
      </c>
      <c r="W21723" t="s">
        <v>50348</v>
      </c>
      <c r="X21723" t="s">
        <v>305</v>
      </c>
      <c r="Y21723" t="s">
        <v>418</v>
      </c>
      <c r="AA21723" t="s">
        <v>50349</v>
      </c>
      <c r="AD21723" t="s">
        <v>50346</v>
      </c>
      <c r="AE21723" t="s">
        <v>50347</v>
      </c>
      <c r="AF21723" t="s">
        <v>10515</v>
      </c>
      <c r="AH21723" t="s">
        <v>12016</v>
      </c>
      <c r="AI21723" t="s">
        <v>330</v>
      </c>
      <c r="AJ21723" t="s">
        <v>50348</v>
      </c>
      <c r="AK21723" t="s">
        <v>305</v>
      </c>
      <c r="AL21723" t="s">
        <v>418</v>
      </c>
      <c r="AN21723" t="s">
        <v>50349</v>
      </c>
      <c r="AP21723" t="s">
        <v>306</v>
      </c>
      <c r="AQ21723">
        <v>1</v>
      </c>
      <c r="AR21723">
        <v>1</v>
      </c>
      <c r="AS21723">
        <v>40215</v>
      </c>
      <c r="AU21723">
        <v>124800</v>
      </c>
      <c r="AV21723">
        <v>53780001</v>
      </c>
      <c r="AW21723" t="s">
        <v>9141</v>
      </c>
      <c r="AX21723" t="s">
        <v>9142</v>
      </c>
      <c r="BA21723" t="s">
        <v>311</v>
      </c>
      <c r="BB21723">
        <v>0</v>
      </c>
      <c r="BC21723" t="s">
        <v>315</v>
      </c>
      <c r="BD21723">
        <v>0</v>
      </c>
      <c r="CC21723" t="s">
        <v>309</v>
      </c>
      <c r="EU21723">
        <v>243901</v>
      </c>
      <c r="EV21723" t="s">
        <v>50350</v>
      </c>
      <c r="EZ21723">
        <v>17432698</v>
      </c>
      <c r="FA21723">
        <v>928</v>
      </c>
      <c r="FB21723">
        <v>269204</v>
      </c>
      <c r="FC21723" t="s">
        <v>50351</v>
      </c>
      <c r="FD21723">
        <v>1</v>
      </c>
      <c r="FG21723">
        <v>53780001</v>
      </c>
      <c r="FH21723" t="s">
        <v>9142</v>
      </c>
    </row>
    <row r="21724" spans="1:164" x14ac:dyDescent="0.3">
      <c r="A21724" t="str">
        <f>VLOOKUP(G21724,Table2[],3,FALSE)</f>
        <v>Digital</v>
      </c>
      <c r="B21724" t="str">
        <f>IF(AND(OR(G21724="Retail Accounts",G21724="QVC",G21724="Other.com"),F21724&lt;&gt;""),IFERROR(INDEX('Lookup Tables'!$K:$K,MATCH(Shipped!$F21724,'Lookup Tables'!$L:$L,0),1),G21724),G21724)</f>
        <v>PMD.com</v>
      </c>
      <c r="C21724">
        <f t="shared" si="1718"/>
        <v>5260</v>
      </c>
      <c r="D21724">
        <f t="shared" si="1719"/>
        <v>2</v>
      </c>
      <c r="E21724" t="str">
        <f t="shared" ca="1" si="1720"/>
        <v>MTD orders shipped</v>
      </c>
      <c r="F21724" s="4" t="str">
        <f t="shared" si="1721"/>
        <v/>
      </c>
      <c r="G21724" t="str">
        <f>IF(OR(ISNUMBER(FIND("QVC",$AD21724)),ISNUMBER(FIND("QVC",$AP21724))),"QVC",IF(OR(ISNUMBER(FIND("NCO",$L21724)),ISNUMBER(FIND("NCO",$AC21724))), "NCO", IF($AP21724="consumer","PMD.com",VLOOKUP(LEFT($L21724,3),'Lookup Tables'!$E$1:$F$13,2,FALSE))))</f>
        <v>PMD.com</v>
      </c>
      <c r="H21724" t="str">
        <f>VLOOKUP($C21724,[1]Sheet1!$A:$C,2,FALSE)</f>
        <v>Super Berry Powder with ACAI 30day_30packs</v>
      </c>
      <c r="I21724" t="str">
        <f>VLOOKUP($C21724,[1]Sheet1!$A:$C,3,FALSE)</f>
        <v>Supplements</v>
      </c>
      <c r="J21724" s="4" t="str">
        <f t="shared" si="1717"/>
        <v>9/1-9/17</v>
      </c>
      <c r="K21724" t="s">
        <v>302</v>
      </c>
      <c r="L21724" t="s">
        <v>50345</v>
      </c>
      <c r="M21724" s="6">
        <v>44089.828888888886</v>
      </c>
      <c r="N21724" t="s">
        <v>16</v>
      </c>
      <c r="O21724" s="6">
        <v>44090.396354166667</v>
      </c>
      <c r="Q21724" t="s">
        <v>50346</v>
      </c>
      <c r="R21724" t="s">
        <v>50347</v>
      </c>
      <c r="S21724" t="s">
        <v>10515</v>
      </c>
      <c r="U21724" t="s">
        <v>12016</v>
      </c>
      <c r="V21724" t="s">
        <v>330</v>
      </c>
      <c r="W21724" t="s">
        <v>50348</v>
      </c>
      <c r="X21724" t="s">
        <v>305</v>
      </c>
      <c r="Y21724" t="s">
        <v>418</v>
      </c>
      <c r="AA21724" t="s">
        <v>50349</v>
      </c>
      <c r="AD21724" t="s">
        <v>50346</v>
      </c>
      <c r="AE21724" t="s">
        <v>50347</v>
      </c>
      <c r="AF21724" t="s">
        <v>10515</v>
      </c>
      <c r="AH21724" t="s">
        <v>12016</v>
      </c>
      <c r="AI21724" t="s">
        <v>330</v>
      </c>
      <c r="AJ21724" t="s">
        <v>50348</v>
      </c>
      <c r="AK21724" t="s">
        <v>305</v>
      </c>
      <c r="AL21724" t="s">
        <v>418</v>
      </c>
      <c r="AN21724" t="s">
        <v>50349</v>
      </c>
      <c r="AP21724" t="s">
        <v>306</v>
      </c>
      <c r="AQ21724">
        <v>2</v>
      </c>
      <c r="AR21724">
        <v>2</v>
      </c>
      <c r="AS21724">
        <v>4683</v>
      </c>
      <c r="AU21724">
        <v>124400</v>
      </c>
      <c r="AV21724">
        <v>5260</v>
      </c>
      <c r="AW21724" t="s">
        <v>522</v>
      </c>
      <c r="AX21724" t="s">
        <v>142</v>
      </c>
      <c r="BA21724" t="s">
        <v>319</v>
      </c>
      <c r="BB21724" t="s">
        <v>319</v>
      </c>
      <c r="BC21724" t="s">
        <v>320</v>
      </c>
      <c r="BD21724" t="s">
        <v>784</v>
      </c>
      <c r="CC21724" t="s">
        <v>309</v>
      </c>
      <c r="EU21724">
        <v>250591</v>
      </c>
      <c r="EV21724" t="s">
        <v>50350</v>
      </c>
      <c r="EZ21724">
        <v>17432698</v>
      </c>
      <c r="FA21724">
        <v>928</v>
      </c>
      <c r="FB21724">
        <v>269204</v>
      </c>
      <c r="FC21724" t="s">
        <v>50351</v>
      </c>
      <c r="FD21724">
        <v>1</v>
      </c>
      <c r="FG21724">
        <v>5260</v>
      </c>
      <c r="FH21724" t="s">
        <v>142</v>
      </c>
    </row>
    <row r="21725" spans="1:164" x14ac:dyDescent="0.3">
      <c r="A21725" t="str">
        <f>VLOOKUP(G21725,Table2[],3,FALSE)</f>
        <v>Digital</v>
      </c>
      <c r="B21725" t="str">
        <f>IF(AND(OR(G21725="Retail Accounts",G21725="QVC",G21725="Other.com"),F21725&lt;&gt;""),IFERROR(INDEX('Lookup Tables'!$K:$K,MATCH(Shipped!$F21725,'Lookup Tables'!$L:$L,0),1),G21725),G21725)</f>
        <v>PMD.com</v>
      </c>
      <c r="C21725">
        <f t="shared" si="1718"/>
        <v>7902</v>
      </c>
      <c r="D21725">
        <f t="shared" si="1719"/>
        <v>1</v>
      </c>
      <c r="E21725" t="str">
        <f t="shared" ca="1" si="1720"/>
        <v>MTD orders shipped</v>
      </c>
      <c r="F21725" s="4" t="str">
        <f t="shared" si="1721"/>
        <v/>
      </c>
      <c r="G21725" t="str">
        <f>IF(OR(ISNUMBER(FIND("QVC",$AD21725)),ISNUMBER(FIND("QVC",$AP21725))),"QVC",IF(OR(ISNUMBER(FIND("NCO",$L21725)),ISNUMBER(FIND("NCO",$AC21725))), "NCO", IF($AP21725="consumer","PMD.com",VLOOKUP(LEFT($L21725,3),'Lookup Tables'!$E$1:$F$13,2,FALSE))))</f>
        <v>PMD.com</v>
      </c>
      <c r="H21725" t="str">
        <f>VLOOKUP($C21725,[1]Sheet1!$A:$C,2,FALSE)</f>
        <v>Gift 3 Digital GWP</v>
      </c>
      <c r="I21725" t="str">
        <f>VLOOKUP($C21725,[1]Sheet1!$A:$C,3,FALSE)</f>
        <v>Marketing Collateral</v>
      </c>
      <c r="J21725" s="4" t="str">
        <f t="shared" si="1717"/>
        <v>9/1-9/17</v>
      </c>
      <c r="K21725" t="s">
        <v>302</v>
      </c>
      <c r="L21725" t="s">
        <v>50345</v>
      </c>
      <c r="M21725" s="6">
        <v>44089.828888888886</v>
      </c>
      <c r="N21725" t="s">
        <v>16</v>
      </c>
      <c r="O21725" s="6">
        <v>44090.396354166667</v>
      </c>
      <c r="Q21725" t="s">
        <v>50346</v>
      </c>
      <c r="R21725" t="s">
        <v>50347</v>
      </c>
      <c r="S21725" t="s">
        <v>10515</v>
      </c>
      <c r="U21725" t="s">
        <v>12016</v>
      </c>
      <c r="V21725" t="s">
        <v>330</v>
      </c>
      <c r="W21725" t="s">
        <v>50348</v>
      </c>
      <c r="X21725" t="s">
        <v>305</v>
      </c>
      <c r="Y21725" t="s">
        <v>418</v>
      </c>
      <c r="AA21725" t="s">
        <v>50349</v>
      </c>
      <c r="AD21725" t="s">
        <v>50346</v>
      </c>
      <c r="AE21725" t="s">
        <v>50347</v>
      </c>
      <c r="AF21725" t="s">
        <v>10515</v>
      </c>
      <c r="AH21725" t="s">
        <v>12016</v>
      </c>
      <c r="AI21725" t="s">
        <v>330</v>
      </c>
      <c r="AJ21725" t="s">
        <v>50348</v>
      </c>
      <c r="AK21725" t="s">
        <v>305</v>
      </c>
      <c r="AL21725" t="s">
        <v>418</v>
      </c>
      <c r="AN21725" t="s">
        <v>50349</v>
      </c>
      <c r="AP21725" t="s">
        <v>306</v>
      </c>
      <c r="AQ21725">
        <v>1</v>
      </c>
      <c r="AR21725">
        <v>1</v>
      </c>
      <c r="AS21725">
        <v>4426</v>
      </c>
      <c r="AU21725">
        <v>128993</v>
      </c>
      <c r="AV21725">
        <v>7902</v>
      </c>
      <c r="AW21725" t="s">
        <v>968</v>
      </c>
      <c r="AX21725" t="s">
        <v>969</v>
      </c>
      <c r="CC21725" t="s">
        <v>309</v>
      </c>
      <c r="CD21725" t="b">
        <v>0</v>
      </c>
      <c r="EU21725">
        <v>253741</v>
      </c>
      <c r="EV21725" t="s">
        <v>50350</v>
      </c>
      <c r="EZ21725">
        <v>17432698</v>
      </c>
      <c r="FA21725">
        <v>928</v>
      </c>
      <c r="FB21725">
        <v>269204</v>
      </c>
      <c r="FC21725" t="s">
        <v>50351</v>
      </c>
      <c r="FD21725">
        <v>1</v>
      </c>
      <c r="FG21725">
        <v>7902</v>
      </c>
      <c r="FH21725" t="s">
        <v>969</v>
      </c>
    </row>
    <row r="21726" spans="1:164" x14ac:dyDescent="0.3">
      <c r="A21726" t="str">
        <f>VLOOKUP(G21726,Table2[],3,FALSE)</f>
        <v>Digital</v>
      </c>
      <c r="B21726" t="str">
        <f>IF(AND(OR(G21726="Retail Accounts",G21726="QVC",G21726="Other.com"),F21726&lt;&gt;""),IFERROR(INDEX('Lookup Tables'!$K:$K,MATCH(Shipped!$F21726,'Lookup Tables'!$L:$L,0),1),G21726),G21726)</f>
        <v>PMD.com</v>
      </c>
      <c r="C21726">
        <f t="shared" si="1718"/>
        <v>51090001</v>
      </c>
      <c r="D21726">
        <f t="shared" si="1719"/>
        <v>1</v>
      </c>
      <c r="E21726" t="str">
        <f t="shared" ca="1" si="1720"/>
        <v>MTD orders shipped</v>
      </c>
      <c r="F21726" s="4" t="str">
        <f t="shared" si="1721"/>
        <v/>
      </c>
      <c r="G21726" t="str">
        <f>IF(OR(ISNUMBER(FIND("QVC",$AD21726)),ISNUMBER(FIND("QVC",$AP21726))),"QVC",IF(OR(ISNUMBER(FIND("NCO",$L21726)),ISNUMBER(FIND("NCO",$AC21726))), "NCO", IF($AP21726="consumer","PMD.com",VLOOKUP(LEFT($L21726,3),'Lookup Tables'!$E$1:$F$13,2,FALSE))))</f>
        <v>PMD.com</v>
      </c>
      <c r="H21726" t="str">
        <f>VLOOKUP($C21726,[1]Sheet1!$A:$C,2,FALSE)</f>
        <v>FG_2oz_High Potency Classics: Face Finishing &amp; Firming Moisturizer</v>
      </c>
      <c r="I21726" t="str">
        <f>VLOOKUP($C21726,[1]Sheet1!$A:$C,3,FALSE)</f>
        <v>High Potency Classics</v>
      </c>
      <c r="J21726" s="4" t="str">
        <f t="shared" si="1717"/>
        <v>9/1-9/17</v>
      </c>
      <c r="K21726" t="s">
        <v>302</v>
      </c>
      <c r="L21726" t="s">
        <v>50352</v>
      </c>
      <c r="M21726" s="6">
        <v>44089.915277777778</v>
      </c>
      <c r="N21726" t="s">
        <v>16</v>
      </c>
      <c r="O21726" s="6">
        <v>44090.405636574076</v>
      </c>
      <c r="Q21726" t="s">
        <v>26158</v>
      </c>
      <c r="R21726" t="s">
        <v>26159</v>
      </c>
      <c r="U21726" t="s">
        <v>595</v>
      </c>
      <c r="V21726" t="s">
        <v>330</v>
      </c>
      <c r="W21726" t="s">
        <v>26160</v>
      </c>
      <c r="X21726" t="s">
        <v>305</v>
      </c>
      <c r="Y21726" t="s">
        <v>418</v>
      </c>
      <c r="AA21726" t="s">
        <v>26161</v>
      </c>
      <c r="AD21726" t="s">
        <v>26158</v>
      </c>
      <c r="AE21726" t="s">
        <v>26159</v>
      </c>
      <c r="AH21726" t="s">
        <v>595</v>
      </c>
      <c r="AI21726" t="s">
        <v>330</v>
      </c>
      <c r="AJ21726" t="s">
        <v>26160</v>
      </c>
      <c r="AK21726" t="s">
        <v>305</v>
      </c>
      <c r="AL21726" t="s">
        <v>418</v>
      </c>
      <c r="AN21726" t="s">
        <v>26161</v>
      </c>
      <c r="AP21726" t="s">
        <v>306</v>
      </c>
      <c r="AQ21726">
        <v>1</v>
      </c>
      <c r="AR21726">
        <v>1</v>
      </c>
      <c r="AS21726">
        <v>14952</v>
      </c>
      <c r="AU21726">
        <v>124202</v>
      </c>
      <c r="AV21726">
        <v>51090001</v>
      </c>
      <c r="AW21726" t="s">
        <v>16323</v>
      </c>
      <c r="AX21726" t="s">
        <v>54</v>
      </c>
      <c r="BA21726" t="s">
        <v>307</v>
      </c>
      <c r="BB21726" t="s">
        <v>307</v>
      </c>
      <c r="BC21726" t="s">
        <v>323</v>
      </c>
      <c r="BD21726" t="s">
        <v>327</v>
      </c>
      <c r="CC21726" t="s">
        <v>309</v>
      </c>
      <c r="EU21726">
        <v>254243</v>
      </c>
      <c r="EV21726" t="s">
        <v>50353</v>
      </c>
      <c r="EZ21726">
        <v>17432718</v>
      </c>
      <c r="FA21726">
        <v>928</v>
      </c>
      <c r="FB21726">
        <v>269223</v>
      </c>
      <c r="FC21726">
        <v>9.2748999964335493E+25</v>
      </c>
      <c r="FD21726">
        <v>1</v>
      </c>
      <c r="FG21726">
        <v>51090001</v>
      </c>
      <c r="FH21726" t="s">
        <v>54</v>
      </c>
    </row>
    <row r="21727" spans="1:164" x14ac:dyDescent="0.3">
      <c r="A21727" t="str">
        <f>VLOOKUP(G21727,Table2[],3,FALSE)</f>
        <v>Digital</v>
      </c>
      <c r="B21727" t="str">
        <f>IF(AND(OR(G21727="Retail Accounts",G21727="QVC",G21727="Other.com"),F21727&lt;&gt;""),IFERROR(INDEX('Lookup Tables'!$K:$K,MATCH(Shipped!$F21727,'Lookup Tables'!$L:$L,0),1),G21727),G21727)</f>
        <v>PMD.com</v>
      </c>
      <c r="C21727">
        <f t="shared" si="1718"/>
        <v>53780001</v>
      </c>
      <c r="D21727">
        <f t="shared" si="1719"/>
        <v>1</v>
      </c>
      <c r="E21727" t="str">
        <f t="shared" ca="1" si="1720"/>
        <v>MTD orders shipped</v>
      </c>
      <c r="F21727" s="4" t="str">
        <f t="shared" si="1721"/>
        <v/>
      </c>
      <c r="G21727" t="str">
        <f>IF(OR(ISNUMBER(FIND("QVC",$AD21727)),ISNUMBER(FIND("QVC",$AP21727))),"QVC",IF(OR(ISNUMBER(FIND("NCO",$L21727)),ISNUMBER(FIND("NCO",$AC21727))), "NCO", IF($AP21727="consumer","PMD.com",VLOOKUP(LEFT($L21727,3),'Lookup Tables'!$E$1:$F$13,2,FALSE))))</f>
        <v>PMD.com</v>
      </c>
      <c r="H21727" t="str">
        <f>VLOOKUP($C21727,[1]Sheet1!$A:$C,2,FALSE)</f>
        <v>NM Foundation Serum Beautiseal Sampler (8 shades)</v>
      </c>
      <c r="I21727" t="str">
        <f>VLOOKUP($C21727,[1]Sheet1!$A:$C,3,FALSE)</f>
        <v>Sample</v>
      </c>
      <c r="J21727" s="4" t="str">
        <f t="shared" si="1717"/>
        <v>9/1-9/17</v>
      </c>
      <c r="K21727" t="s">
        <v>302</v>
      </c>
      <c r="L21727" t="s">
        <v>50352</v>
      </c>
      <c r="M21727" s="6">
        <v>44089.915277777778</v>
      </c>
      <c r="N21727" t="s">
        <v>16</v>
      </c>
      <c r="O21727" s="6">
        <v>44090.405636574076</v>
      </c>
      <c r="Q21727" t="s">
        <v>26158</v>
      </c>
      <c r="R21727" t="s">
        <v>26159</v>
      </c>
      <c r="U21727" t="s">
        <v>595</v>
      </c>
      <c r="V21727" t="s">
        <v>330</v>
      </c>
      <c r="W21727" t="s">
        <v>26160</v>
      </c>
      <c r="X21727" t="s">
        <v>305</v>
      </c>
      <c r="Y21727" t="s">
        <v>418</v>
      </c>
      <c r="AA21727" t="s">
        <v>26161</v>
      </c>
      <c r="AD21727" t="s">
        <v>26158</v>
      </c>
      <c r="AE21727" t="s">
        <v>26159</v>
      </c>
      <c r="AH21727" t="s">
        <v>595</v>
      </c>
      <c r="AI21727" t="s">
        <v>330</v>
      </c>
      <c r="AJ21727" t="s">
        <v>26160</v>
      </c>
      <c r="AK21727" t="s">
        <v>305</v>
      </c>
      <c r="AL21727" t="s">
        <v>418</v>
      </c>
      <c r="AN21727" t="s">
        <v>26161</v>
      </c>
      <c r="AP21727" t="s">
        <v>306</v>
      </c>
      <c r="AQ21727">
        <v>1</v>
      </c>
      <c r="AR21727">
        <v>1</v>
      </c>
      <c r="AS21727">
        <v>40215</v>
      </c>
      <c r="AU21727">
        <v>124800</v>
      </c>
      <c r="AV21727">
        <v>53780001</v>
      </c>
      <c r="AW21727" t="s">
        <v>9141</v>
      </c>
      <c r="AX21727" t="s">
        <v>9142</v>
      </c>
      <c r="BA21727" t="s">
        <v>311</v>
      </c>
      <c r="BB21727">
        <v>0</v>
      </c>
      <c r="BC21727" t="s">
        <v>315</v>
      </c>
      <c r="BD21727">
        <v>0</v>
      </c>
      <c r="CC21727" t="s">
        <v>309</v>
      </c>
      <c r="EU21727">
        <v>243901</v>
      </c>
      <c r="EV21727" t="s">
        <v>50353</v>
      </c>
      <c r="EZ21727">
        <v>17432718</v>
      </c>
      <c r="FA21727">
        <v>928</v>
      </c>
      <c r="FB21727">
        <v>269223</v>
      </c>
      <c r="FC21727">
        <v>9.2748999964335493E+25</v>
      </c>
      <c r="FD21727">
        <v>1</v>
      </c>
      <c r="FG21727">
        <v>53780001</v>
      </c>
      <c r="FH21727" t="s">
        <v>9142</v>
      </c>
    </row>
    <row r="21728" spans="1:164" x14ac:dyDescent="0.3">
      <c r="A21728" t="str">
        <f>VLOOKUP(G21728,Table2[],3,FALSE)</f>
        <v>Digital</v>
      </c>
      <c r="B21728" t="str">
        <f>IF(AND(OR(G21728="Retail Accounts",G21728="QVC",G21728="Other.com"),F21728&lt;&gt;""),IFERROR(INDEX('Lookup Tables'!$K:$K,MATCH(Shipped!$F21728,'Lookup Tables'!$L:$L,0),1),G21728),G21728)</f>
        <v>PMD.com</v>
      </c>
      <c r="C21728">
        <f t="shared" si="1718"/>
        <v>53780001</v>
      </c>
      <c r="D21728">
        <f t="shared" si="1719"/>
        <v>1</v>
      </c>
      <c r="E21728" t="str">
        <f t="shared" ca="1" si="1720"/>
        <v>MTD orders shipped</v>
      </c>
      <c r="F21728" s="4" t="str">
        <f t="shared" si="1721"/>
        <v/>
      </c>
      <c r="G21728" t="str">
        <f>IF(OR(ISNUMBER(FIND("QVC",$AD21728)),ISNUMBER(FIND("QVC",$AP21728))),"QVC",IF(OR(ISNUMBER(FIND("NCO",$L21728)),ISNUMBER(FIND("NCO",$AC21728))), "NCO", IF($AP21728="consumer","PMD.com",VLOOKUP(LEFT($L21728,3),'Lookup Tables'!$E$1:$F$13,2,FALSE))))</f>
        <v>PMD.com</v>
      </c>
      <c r="H21728" t="str">
        <f>VLOOKUP($C21728,[1]Sheet1!$A:$C,2,FALSE)</f>
        <v>NM Foundation Serum Beautiseal Sampler (8 shades)</v>
      </c>
      <c r="I21728" t="str">
        <f>VLOOKUP($C21728,[1]Sheet1!$A:$C,3,FALSE)</f>
        <v>Sample</v>
      </c>
      <c r="J21728" s="4" t="str">
        <f t="shared" si="1717"/>
        <v>9/1-9/17</v>
      </c>
      <c r="K21728" t="s">
        <v>302</v>
      </c>
      <c r="L21728" t="s">
        <v>50354</v>
      </c>
      <c r="M21728" s="6">
        <v>44089.94158564815</v>
      </c>
      <c r="N21728" t="s">
        <v>16</v>
      </c>
      <c r="O21728" s="6">
        <v>44090.406145833331</v>
      </c>
      <c r="Q21728" t="s">
        <v>50355</v>
      </c>
      <c r="R21728" t="s">
        <v>50356</v>
      </c>
      <c r="U21728" t="s">
        <v>23277</v>
      </c>
      <c r="V21728" t="s">
        <v>354</v>
      </c>
      <c r="W21728" t="s">
        <v>50357</v>
      </c>
      <c r="X21728" t="s">
        <v>305</v>
      </c>
      <c r="Y21728" t="s">
        <v>418</v>
      </c>
      <c r="AA21728" t="s">
        <v>50358</v>
      </c>
      <c r="AD21728" t="s">
        <v>50355</v>
      </c>
      <c r="AE21728" t="s">
        <v>50356</v>
      </c>
      <c r="AH21728" t="s">
        <v>23277</v>
      </c>
      <c r="AI21728" t="s">
        <v>354</v>
      </c>
      <c r="AJ21728" t="s">
        <v>50357</v>
      </c>
      <c r="AK21728" t="s">
        <v>305</v>
      </c>
      <c r="AL21728" t="s">
        <v>418</v>
      </c>
      <c r="AN21728" t="s">
        <v>50358</v>
      </c>
      <c r="AP21728" t="s">
        <v>306</v>
      </c>
      <c r="AQ21728">
        <v>1</v>
      </c>
      <c r="AR21728">
        <v>1</v>
      </c>
      <c r="AS21728">
        <v>40215</v>
      </c>
      <c r="AU21728">
        <v>124800</v>
      </c>
      <c r="AV21728">
        <v>53780001</v>
      </c>
      <c r="AW21728" t="s">
        <v>9141</v>
      </c>
      <c r="AX21728" t="s">
        <v>9142</v>
      </c>
      <c r="BA21728" t="s">
        <v>311</v>
      </c>
      <c r="BB21728">
        <v>0</v>
      </c>
      <c r="BC21728" t="s">
        <v>315</v>
      </c>
      <c r="BD21728">
        <v>0</v>
      </c>
      <c r="CC21728" t="s">
        <v>309</v>
      </c>
      <c r="EU21728">
        <v>243901</v>
      </c>
      <c r="EV21728" t="s">
        <v>50359</v>
      </c>
      <c r="EZ21728">
        <v>17432721</v>
      </c>
      <c r="FA21728">
        <v>928</v>
      </c>
      <c r="FB21728">
        <v>269226</v>
      </c>
      <c r="FC21728" t="s">
        <v>50360</v>
      </c>
      <c r="FD21728">
        <v>1</v>
      </c>
      <c r="FG21728">
        <v>53780001</v>
      </c>
      <c r="FH21728" t="s">
        <v>9142</v>
      </c>
    </row>
    <row r="21729" spans="1:164" x14ac:dyDescent="0.3">
      <c r="A21729" t="str">
        <f>VLOOKUP(G21729,Table2[],3,FALSE)</f>
        <v>Digital</v>
      </c>
      <c r="B21729" t="str">
        <f>IF(AND(OR(G21729="Retail Accounts",G21729="QVC",G21729="Other.com"),F21729&lt;&gt;""),IFERROR(INDEX('Lookup Tables'!$K:$K,MATCH(Shipped!$F21729,'Lookup Tables'!$L:$L,0),1),G21729),G21729)</f>
        <v>PMD.com</v>
      </c>
      <c r="C21729">
        <f t="shared" si="1718"/>
        <v>53490001</v>
      </c>
      <c r="D21729">
        <f t="shared" si="1719"/>
        <v>1</v>
      </c>
      <c r="E21729" t="str">
        <f t="shared" ca="1" si="1720"/>
        <v>MTD orders shipped</v>
      </c>
      <c r="F21729" s="4" t="str">
        <f t="shared" si="1721"/>
        <v/>
      </c>
      <c r="G21729" t="str">
        <f>IF(OR(ISNUMBER(FIND("QVC",$AD21729)),ISNUMBER(FIND("QVC",$AP21729))),"QVC",IF(OR(ISNUMBER(FIND("NCO",$L21729)),ISNUMBER(FIND("NCO",$AC21729))), "NCO", IF($AP21729="consumer","PMD.com",VLOOKUP(LEFT($L21729,3),'Lookup Tables'!$E$1:$F$13,2,FALSE))))</f>
        <v>PMD.com</v>
      </c>
      <c r="H21729" t="str">
        <f>VLOOKUP($C21729,[1]Sheet1!$A:$C,2,FALSE)</f>
        <v>Acne 0.5oz Series Max Strength Spot Gel FG</v>
      </c>
      <c r="I21729" t="str">
        <f>VLOOKUP($C21729,[1]Sheet1!$A:$C,3,FALSE)</f>
        <v>Acne</v>
      </c>
      <c r="J21729" s="4" t="str">
        <f t="shared" si="1717"/>
        <v>9/1-9/17</v>
      </c>
      <c r="K21729" t="s">
        <v>302</v>
      </c>
      <c r="L21729" t="s">
        <v>50354</v>
      </c>
      <c r="M21729" s="6">
        <v>44089.94158564815</v>
      </c>
      <c r="N21729" t="s">
        <v>16</v>
      </c>
      <c r="O21729" s="6">
        <v>44090.406145833331</v>
      </c>
      <c r="Q21729" t="s">
        <v>50355</v>
      </c>
      <c r="R21729" t="s">
        <v>50356</v>
      </c>
      <c r="U21729" t="s">
        <v>23277</v>
      </c>
      <c r="V21729" t="s">
        <v>354</v>
      </c>
      <c r="W21729" t="s">
        <v>50357</v>
      </c>
      <c r="X21729" t="s">
        <v>305</v>
      </c>
      <c r="Y21729" t="s">
        <v>418</v>
      </c>
      <c r="AA21729" t="s">
        <v>50358</v>
      </c>
      <c r="AD21729" t="s">
        <v>50355</v>
      </c>
      <c r="AE21729" t="s">
        <v>50356</v>
      </c>
      <c r="AH21729" t="s">
        <v>23277</v>
      </c>
      <c r="AI21729" t="s">
        <v>354</v>
      </c>
      <c r="AJ21729" t="s">
        <v>50357</v>
      </c>
      <c r="AK21729" t="s">
        <v>305</v>
      </c>
      <c r="AL21729" t="s">
        <v>418</v>
      </c>
      <c r="AN21729" t="s">
        <v>50358</v>
      </c>
      <c r="AP21729" t="s">
        <v>306</v>
      </c>
      <c r="AQ21729">
        <v>1</v>
      </c>
      <c r="AR21729">
        <v>1</v>
      </c>
      <c r="AS21729">
        <v>17156</v>
      </c>
      <c r="AU21729">
        <v>126899</v>
      </c>
      <c r="AV21729">
        <v>53490001</v>
      </c>
      <c r="AW21729" t="s">
        <v>1640</v>
      </c>
      <c r="AX21729" t="s">
        <v>51</v>
      </c>
      <c r="BA21729" t="s">
        <v>310</v>
      </c>
      <c r="CC21729" t="s">
        <v>309</v>
      </c>
      <c r="EU21729">
        <v>253374</v>
      </c>
      <c r="EV21729" t="s">
        <v>50359</v>
      </c>
      <c r="EZ21729">
        <v>17432721</v>
      </c>
      <c r="FA21729">
        <v>928</v>
      </c>
      <c r="FB21729">
        <v>269226</v>
      </c>
      <c r="FC21729" t="s">
        <v>50360</v>
      </c>
      <c r="FD21729">
        <v>1</v>
      </c>
      <c r="FG21729">
        <v>53490001</v>
      </c>
      <c r="FH21729" t="s">
        <v>51</v>
      </c>
    </row>
    <row r="21730" spans="1:164" x14ac:dyDescent="0.3">
      <c r="A21730" t="str">
        <f>VLOOKUP(G21730,Table2[],3,FALSE)</f>
        <v>Digital</v>
      </c>
      <c r="B21730" t="str">
        <f>IF(AND(OR(G21730="Retail Accounts",G21730="QVC",G21730="Other.com"),F21730&lt;&gt;""),IFERROR(INDEX('Lookup Tables'!$K:$K,MATCH(Shipped!$F21730,'Lookup Tables'!$L:$L,0),1),G21730),G21730)</f>
        <v>PMD.com</v>
      </c>
      <c r="C21730">
        <f t="shared" si="1718"/>
        <v>53480001</v>
      </c>
      <c r="D21730">
        <f t="shared" si="1719"/>
        <v>1</v>
      </c>
      <c r="E21730" t="str">
        <f t="shared" ca="1" si="1720"/>
        <v>MTD orders shipped</v>
      </c>
      <c r="F21730" s="4" t="str">
        <f t="shared" si="1721"/>
        <v/>
      </c>
      <c r="G21730" t="str">
        <f>IF(OR(ISNUMBER(FIND("QVC",$AD21730)),ISNUMBER(FIND("QVC",$AP21730))),"QVC",IF(OR(ISNUMBER(FIND("NCO",$L21730)),ISNUMBER(FIND("NCO",$AC21730))), "NCO", IF($AP21730="consumer","PMD.com",VLOOKUP(LEFT($L21730,3),'Lookup Tables'!$E$1:$F$13,2,FALSE))))</f>
        <v>PMD.com</v>
      </c>
      <c r="H21730" t="str">
        <f>VLOOKUP($C21730,[1]Sheet1!$A:$C,2,FALSE)</f>
        <v>Acne 6oz Series Gentle Exfoliating Cleanser FG Tube Screenprinted</v>
      </c>
      <c r="I21730" t="str">
        <f>VLOOKUP($C21730,[1]Sheet1!$A:$C,3,FALSE)</f>
        <v>Acne</v>
      </c>
      <c r="J21730" s="4" t="str">
        <f t="shared" si="1717"/>
        <v>9/1-9/17</v>
      </c>
      <c r="K21730" t="s">
        <v>302</v>
      </c>
      <c r="L21730" t="s">
        <v>50354</v>
      </c>
      <c r="M21730" s="6">
        <v>44089.94158564815</v>
      </c>
      <c r="N21730" t="s">
        <v>16</v>
      </c>
      <c r="O21730" s="6">
        <v>44090.406145833331</v>
      </c>
      <c r="Q21730" t="s">
        <v>50355</v>
      </c>
      <c r="R21730" t="s">
        <v>50356</v>
      </c>
      <c r="U21730" t="s">
        <v>23277</v>
      </c>
      <c r="V21730" t="s">
        <v>354</v>
      </c>
      <c r="W21730" t="s">
        <v>50357</v>
      </c>
      <c r="X21730" t="s">
        <v>305</v>
      </c>
      <c r="Y21730" t="s">
        <v>418</v>
      </c>
      <c r="AA21730" t="s">
        <v>50358</v>
      </c>
      <c r="AD21730" t="s">
        <v>50355</v>
      </c>
      <c r="AE21730" t="s">
        <v>50356</v>
      </c>
      <c r="AH21730" t="s">
        <v>23277</v>
      </c>
      <c r="AI21730" t="s">
        <v>354</v>
      </c>
      <c r="AJ21730" t="s">
        <v>50357</v>
      </c>
      <c r="AK21730" t="s">
        <v>305</v>
      </c>
      <c r="AL21730" t="s">
        <v>418</v>
      </c>
      <c r="AN21730" t="s">
        <v>50358</v>
      </c>
      <c r="AP21730" t="s">
        <v>306</v>
      </c>
      <c r="AQ21730">
        <v>1</v>
      </c>
      <c r="AR21730">
        <v>1</v>
      </c>
      <c r="AS21730">
        <v>7133</v>
      </c>
      <c r="AU21730">
        <v>127792</v>
      </c>
      <c r="AV21730">
        <v>53480001</v>
      </c>
      <c r="AW21730" t="s">
        <v>7374</v>
      </c>
      <c r="AX21730" t="s">
        <v>513</v>
      </c>
      <c r="CC21730" t="s">
        <v>309</v>
      </c>
      <c r="EU21730">
        <v>253762</v>
      </c>
      <c r="EV21730" t="s">
        <v>50359</v>
      </c>
      <c r="EZ21730">
        <v>17432721</v>
      </c>
      <c r="FA21730">
        <v>928</v>
      </c>
      <c r="FB21730">
        <v>269226</v>
      </c>
      <c r="FC21730" t="s">
        <v>50360</v>
      </c>
      <c r="FD21730">
        <v>1</v>
      </c>
      <c r="FG21730">
        <v>53480001</v>
      </c>
      <c r="FH21730" t="s">
        <v>513</v>
      </c>
    </row>
    <row r="21731" spans="1:164" x14ac:dyDescent="0.3">
      <c r="A21731" t="str">
        <f>VLOOKUP(G21731,Table2[],3,FALSE)</f>
        <v>Digital</v>
      </c>
      <c r="B21731" t="str">
        <f>IF(AND(OR(G21731="Retail Accounts",G21731="QVC",G21731="Other.com"),F21731&lt;&gt;""),IFERROR(INDEX('Lookup Tables'!$K:$K,MATCH(Shipped!$F21731,'Lookup Tables'!$L:$L,0),1),G21731),G21731)</f>
        <v>PMD.com</v>
      </c>
      <c r="C21731">
        <f t="shared" si="1718"/>
        <v>53450001</v>
      </c>
      <c r="D21731">
        <f t="shared" si="1719"/>
        <v>1</v>
      </c>
      <c r="E21731" t="str">
        <f t="shared" ca="1" si="1720"/>
        <v>MTD orders shipped</v>
      </c>
      <c r="F21731" s="4" t="str">
        <f t="shared" si="1721"/>
        <v/>
      </c>
      <c r="G21731" t="str">
        <f>IF(OR(ISNUMBER(FIND("QVC",$AD21731)),ISNUMBER(FIND("QVC",$AP21731))),"QVC",IF(OR(ISNUMBER(FIND("NCO",$L21731)),ISNUMBER(FIND("NCO",$AC21731))), "NCO", IF($AP21731="consumer","PMD.com",VLOOKUP(LEFT($L21731,3),'Lookup Tables'!$E$1:$F$13,2,FALSE))))</f>
        <v>PMD.com</v>
      </c>
      <c r="H21731" t="str">
        <f>VLOOKUP($C21731,[1]Sheet1!$A:$C,2,FALSE)</f>
        <v>Cold Plasma Plus Sub D 4oz Reformulation FG</v>
      </c>
      <c r="I21731" t="str">
        <f>VLOOKUP($C21731,[1]Sheet1!$A:$C,3,FALSE)</f>
        <v>Cold Plasma</v>
      </c>
      <c r="J21731" s="4" t="str">
        <f t="shared" si="1717"/>
        <v>9/1-9/17</v>
      </c>
      <c r="K21731" t="s">
        <v>302</v>
      </c>
      <c r="L21731" t="s">
        <v>50361</v>
      </c>
      <c r="M21731" s="6">
        <v>44089.996261574073</v>
      </c>
      <c r="N21731" t="s">
        <v>16</v>
      </c>
      <c r="O21731" s="6">
        <v>44090.407222222224</v>
      </c>
      <c r="Q21731" t="s">
        <v>50362</v>
      </c>
      <c r="R21731" t="s">
        <v>50363</v>
      </c>
      <c r="U21731" t="s">
        <v>10863</v>
      </c>
      <c r="V21731" t="s">
        <v>347</v>
      </c>
      <c r="W21731" t="s">
        <v>50364</v>
      </c>
      <c r="X21731" t="s">
        <v>305</v>
      </c>
      <c r="Y21731" t="s">
        <v>418</v>
      </c>
      <c r="AA21731" t="s">
        <v>50365</v>
      </c>
      <c r="AD21731" t="s">
        <v>50362</v>
      </c>
      <c r="AE21731" t="s">
        <v>50363</v>
      </c>
      <c r="AH21731" t="s">
        <v>10863</v>
      </c>
      <c r="AI21731" t="s">
        <v>347</v>
      </c>
      <c r="AJ21731" t="s">
        <v>50364</v>
      </c>
      <c r="AK21731" t="s">
        <v>305</v>
      </c>
      <c r="AL21731" t="s">
        <v>418</v>
      </c>
      <c r="AN21731" t="s">
        <v>50365</v>
      </c>
      <c r="AP21731" t="s">
        <v>306</v>
      </c>
      <c r="AQ21731">
        <v>1</v>
      </c>
      <c r="AR21731">
        <v>1</v>
      </c>
      <c r="AS21731">
        <v>5214</v>
      </c>
      <c r="AU21731">
        <v>124723</v>
      </c>
      <c r="AV21731">
        <v>53450001</v>
      </c>
      <c r="AW21731" t="s">
        <v>116</v>
      </c>
      <c r="AX21731" t="s">
        <v>117</v>
      </c>
      <c r="BA21731" t="s">
        <v>307</v>
      </c>
      <c r="BB21731" t="s">
        <v>307</v>
      </c>
      <c r="BC21731" t="s">
        <v>312</v>
      </c>
      <c r="BD21731">
        <v>0</v>
      </c>
      <c r="CC21731" t="s">
        <v>309</v>
      </c>
      <c r="EU21731">
        <v>250183</v>
      </c>
      <c r="EV21731" t="s">
        <v>50366</v>
      </c>
      <c r="EZ21731">
        <v>17432725</v>
      </c>
      <c r="FA21731">
        <v>928</v>
      </c>
      <c r="FB21731">
        <v>269230</v>
      </c>
      <c r="FC21731" t="s">
        <v>50367</v>
      </c>
      <c r="FD21731">
        <v>1</v>
      </c>
      <c r="FG21731">
        <v>53450001</v>
      </c>
      <c r="FH21731" t="s">
        <v>117</v>
      </c>
    </row>
    <row r="21732" spans="1:164" x14ac:dyDescent="0.3">
      <c r="A21732" t="str">
        <f>VLOOKUP(G21732,Table2[],3,FALSE)</f>
        <v>Digital</v>
      </c>
      <c r="B21732" t="str">
        <f>IF(AND(OR(G21732="Retail Accounts",G21732="QVC",G21732="Other.com"),F21732&lt;&gt;""),IFERROR(INDEX('Lookup Tables'!$K:$K,MATCH(Shipped!$F21732,'Lookup Tables'!$L:$L,0),1),G21732),G21732)</f>
        <v>PMD.com</v>
      </c>
      <c r="C21732">
        <f t="shared" si="1718"/>
        <v>53780001</v>
      </c>
      <c r="D21732">
        <f t="shared" si="1719"/>
        <v>1</v>
      </c>
      <c r="E21732" t="str">
        <f t="shared" ca="1" si="1720"/>
        <v>MTD orders shipped</v>
      </c>
      <c r="F21732" s="4" t="str">
        <f t="shared" si="1721"/>
        <v/>
      </c>
      <c r="G21732" t="str">
        <f>IF(OR(ISNUMBER(FIND("QVC",$AD21732)),ISNUMBER(FIND("QVC",$AP21732))),"QVC",IF(OR(ISNUMBER(FIND("NCO",$L21732)),ISNUMBER(FIND("NCO",$AC21732))), "NCO", IF($AP21732="consumer","PMD.com",VLOOKUP(LEFT($L21732,3),'Lookup Tables'!$E$1:$F$13,2,FALSE))))</f>
        <v>PMD.com</v>
      </c>
      <c r="H21732" t="str">
        <f>VLOOKUP($C21732,[1]Sheet1!$A:$C,2,FALSE)</f>
        <v>NM Foundation Serum Beautiseal Sampler (8 shades)</v>
      </c>
      <c r="I21732" t="str">
        <f>VLOOKUP($C21732,[1]Sheet1!$A:$C,3,FALSE)</f>
        <v>Sample</v>
      </c>
      <c r="J21732" s="4" t="str">
        <f t="shared" si="1717"/>
        <v>9/1-9/17</v>
      </c>
      <c r="K21732" t="s">
        <v>302</v>
      </c>
      <c r="L21732" t="s">
        <v>50361</v>
      </c>
      <c r="M21732" s="6">
        <v>44089.996261574073</v>
      </c>
      <c r="N21732" t="s">
        <v>16</v>
      </c>
      <c r="O21732" s="6">
        <v>44090.407222222224</v>
      </c>
      <c r="Q21732" t="s">
        <v>50362</v>
      </c>
      <c r="R21732" t="s">
        <v>50363</v>
      </c>
      <c r="U21732" t="s">
        <v>10863</v>
      </c>
      <c r="V21732" t="s">
        <v>347</v>
      </c>
      <c r="W21732" t="s">
        <v>50364</v>
      </c>
      <c r="X21732" t="s">
        <v>305</v>
      </c>
      <c r="Y21732" t="s">
        <v>418</v>
      </c>
      <c r="AA21732" t="s">
        <v>50365</v>
      </c>
      <c r="AD21732" t="s">
        <v>50362</v>
      </c>
      <c r="AE21732" t="s">
        <v>50363</v>
      </c>
      <c r="AH21732" t="s">
        <v>10863</v>
      </c>
      <c r="AI21732" t="s">
        <v>347</v>
      </c>
      <c r="AJ21732" t="s">
        <v>50364</v>
      </c>
      <c r="AK21732" t="s">
        <v>305</v>
      </c>
      <c r="AL21732" t="s">
        <v>418</v>
      </c>
      <c r="AN21732" t="s">
        <v>50365</v>
      </c>
      <c r="AP21732" t="s">
        <v>306</v>
      </c>
      <c r="AQ21732">
        <v>1</v>
      </c>
      <c r="AR21732">
        <v>1</v>
      </c>
      <c r="AS21732">
        <v>40215</v>
      </c>
      <c r="AU21732">
        <v>124800</v>
      </c>
      <c r="AV21732">
        <v>53780001</v>
      </c>
      <c r="AW21732" t="s">
        <v>9141</v>
      </c>
      <c r="AX21732" t="s">
        <v>9142</v>
      </c>
      <c r="BA21732" t="s">
        <v>311</v>
      </c>
      <c r="BB21732">
        <v>0</v>
      </c>
      <c r="BC21732" t="s">
        <v>315</v>
      </c>
      <c r="BD21732">
        <v>0</v>
      </c>
      <c r="CC21732" t="s">
        <v>309</v>
      </c>
      <c r="EU21732">
        <v>243901</v>
      </c>
      <c r="EV21732" t="s">
        <v>50366</v>
      </c>
      <c r="EZ21732">
        <v>17432725</v>
      </c>
      <c r="FA21732">
        <v>928</v>
      </c>
      <c r="FB21732">
        <v>269230</v>
      </c>
      <c r="FC21732" t="s">
        <v>50367</v>
      </c>
      <c r="FD21732">
        <v>1</v>
      </c>
      <c r="FG21732">
        <v>53780001</v>
      </c>
      <c r="FH21732" t="s">
        <v>9142</v>
      </c>
    </row>
    <row r="21733" spans="1:164" x14ac:dyDescent="0.3">
      <c r="A21733" t="str">
        <f>VLOOKUP(G21733,Table2[],3,FALSE)</f>
        <v>Digital</v>
      </c>
      <c r="B21733" t="str">
        <f>IF(AND(OR(G21733="Retail Accounts",G21733="QVC",G21733="Other.com"),F21733&lt;&gt;""),IFERROR(INDEX('Lookup Tables'!$K:$K,MATCH(Shipped!$F21733,'Lookup Tables'!$L:$L,0),1),G21733),G21733)</f>
        <v>PMD.com</v>
      </c>
      <c r="C21733">
        <f t="shared" si="1718"/>
        <v>7902</v>
      </c>
      <c r="D21733">
        <f t="shared" si="1719"/>
        <v>1</v>
      </c>
      <c r="E21733" t="str">
        <f t="shared" ca="1" si="1720"/>
        <v>MTD orders shipped</v>
      </c>
      <c r="F21733" s="4" t="str">
        <f t="shared" si="1721"/>
        <v/>
      </c>
      <c r="G21733" t="str">
        <f>IF(OR(ISNUMBER(FIND("QVC",$AD21733)),ISNUMBER(FIND("QVC",$AP21733))),"QVC",IF(OR(ISNUMBER(FIND("NCO",$L21733)),ISNUMBER(FIND("NCO",$AC21733))), "NCO", IF($AP21733="consumer","PMD.com",VLOOKUP(LEFT($L21733,3),'Lookup Tables'!$E$1:$F$13,2,FALSE))))</f>
        <v>PMD.com</v>
      </c>
      <c r="H21733" t="str">
        <f>VLOOKUP($C21733,[1]Sheet1!$A:$C,2,FALSE)</f>
        <v>Gift 3 Digital GWP</v>
      </c>
      <c r="I21733" t="str">
        <f>VLOOKUP($C21733,[1]Sheet1!$A:$C,3,FALSE)</f>
        <v>Marketing Collateral</v>
      </c>
      <c r="J21733" s="4" t="str">
        <f t="shared" si="1717"/>
        <v>9/1-9/17</v>
      </c>
      <c r="K21733" t="s">
        <v>302</v>
      </c>
      <c r="L21733" t="s">
        <v>50361</v>
      </c>
      <c r="M21733" s="6">
        <v>44089.996261574073</v>
      </c>
      <c r="N21733" t="s">
        <v>16</v>
      </c>
      <c r="O21733" s="6">
        <v>44090.407222222224</v>
      </c>
      <c r="Q21733" t="s">
        <v>50362</v>
      </c>
      <c r="R21733" t="s">
        <v>50363</v>
      </c>
      <c r="U21733" t="s">
        <v>10863</v>
      </c>
      <c r="V21733" t="s">
        <v>347</v>
      </c>
      <c r="W21733" t="s">
        <v>50364</v>
      </c>
      <c r="X21733" t="s">
        <v>305</v>
      </c>
      <c r="Y21733" t="s">
        <v>418</v>
      </c>
      <c r="AA21733" t="s">
        <v>50365</v>
      </c>
      <c r="AD21733" t="s">
        <v>50362</v>
      </c>
      <c r="AE21733" t="s">
        <v>50363</v>
      </c>
      <c r="AH21733" t="s">
        <v>10863</v>
      </c>
      <c r="AI21733" t="s">
        <v>347</v>
      </c>
      <c r="AJ21733" t="s">
        <v>50364</v>
      </c>
      <c r="AK21733" t="s">
        <v>305</v>
      </c>
      <c r="AL21733" t="s">
        <v>418</v>
      </c>
      <c r="AN21733" t="s">
        <v>50365</v>
      </c>
      <c r="AP21733" t="s">
        <v>306</v>
      </c>
      <c r="AQ21733">
        <v>1</v>
      </c>
      <c r="AR21733">
        <v>1</v>
      </c>
      <c r="AS21733">
        <v>4426</v>
      </c>
      <c r="AU21733">
        <v>128993</v>
      </c>
      <c r="AV21733">
        <v>7902</v>
      </c>
      <c r="AW21733" t="s">
        <v>968</v>
      </c>
      <c r="AX21733" t="s">
        <v>969</v>
      </c>
      <c r="CC21733" t="s">
        <v>309</v>
      </c>
      <c r="CD21733" t="b">
        <v>0</v>
      </c>
      <c r="EU21733">
        <v>253741</v>
      </c>
      <c r="EV21733" t="s">
        <v>50366</v>
      </c>
      <c r="EZ21733">
        <v>17432725</v>
      </c>
      <c r="FA21733">
        <v>928</v>
      </c>
      <c r="FB21733">
        <v>269230</v>
      </c>
      <c r="FC21733" t="s">
        <v>50367</v>
      </c>
      <c r="FD21733">
        <v>1</v>
      </c>
      <c r="FG21733">
        <v>7902</v>
      </c>
      <c r="FH21733" t="s">
        <v>969</v>
      </c>
    </row>
    <row r="21734" spans="1:164" x14ac:dyDescent="0.3">
      <c r="A21734" t="str">
        <f>VLOOKUP(G21734,Table2[],3,FALSE)</f>
        <v>Digital</v>
      </c>
      <c r="B21734" t="str">
        <f>IF(AND(OR(G21734="Retail Accounts",G21734="QVC",G21734="Other.com"),F21734&lt;&gt;""),IFERROR(INDEX('Lookup Tables'!$K:$K,MATCH(Shipped!$F21734,'Lookup Tables'!$L:$L,0),1),G21734),G21734)</f>
        <v>PMD.com</v>
      </c>
      <c r="C21734">
        <f t="shared" si="1718"/>
        <v>53190001</v>
      </c>
      <c r="D21734">
        <f t="shared" si="1719"/>
        <v>1</v>
      </c>
      <c r="E21734" t="str">
        <f t="shared" ca="1" si="1720"/>
        <v>MTD orders shipped</v>
      </c>
      <c r="F21734" s="4" t="str">
        <f t="shared" si="1721"/>
        <v/>
      </c>
      <c r="G21734" t="str">
        <f>IF(OR(ISNUMBER(FIND("QVC",$AD21734)),ISNUMBER(FIND("QVC",$AP21734))),"QVC",IF(OR(ISNUMBER(FIND("NCO",$L21734)),ISNUMBER(FIND("NCO",$AC21734))), "NCO", IF($AP21734="consumer","PMD.com",VLOOKUP(LEFT($L21734,3),'Lookup Tables'!$E$1:$F$13,2,FALSE))))</f>
        <v>PMD.com</v>
      </c>
      <c r="H21734" t="str">
        <f>VLOOKUP($C21734,[1]Sheet1!$A:$C,2,FALSE)</f>
        <v>FG_2oz_High Potency Classics: Face Finishing &amp; Firming Moisturizer Tint SPF 30</v>
      </c>
      <c r="I21734" t="str">
        <f>VLOOKUP($C21734,[1]Sheet1!$A:$C,3,FALSE)</f>
        <v>High Potency Classics</v>
      </c>
      <c r="J21734" s="4" t="str">
        <f t="shared" si="1717"/>
        <v>9/1-9/17</v>
      </c>
      <c r="K21734" t="s">
        <v>302</v>
      </c>
      <c r="L21734" t="s">
        <v>50368</v>
      </c>
      <c r="M21734" s="6">
        <v>44089.999583333331</v>
      </c>
      <c r="N21734" t="s">
        <v>16</v>
      </c>
      <c r="O21734" s="6">
        <v>44090.407847222225</v>
      </c>
      <c r="Q21734" t="s">
        <v>50369</v>
      </c>
      <c r="R21734" t="s">
        <v>50370</v>
      </c>
      <c r="U21734" t="s">
        <v>11008</v>
      </c>
      <c r="V21734" t="s">
        <v>330</v>
      </c>
      <c r="W21734" t="s">
        <v>50371</v>
      </c>
      <c r="X21734" t="s">
        <v>305</v>
      </c>
      <c r="Y21734" t="s">
        <v>418</v>
      </c>
      <c r="AA21734" t="s">
        <v>50372</v>
      </c>
      <c r="AD21734" t="s">
        <v>50369</v>
      </c>
      <c r="AE21734" t="s">
        <v>50370</v>
      </c>
      <c r="AH21734" t="s">
        <v>11008</v>
      </c>
      <c r="AI21734" t="s">
        <v>330</v>
      </c>
      <c r="AJ21734" t="s">
        <v>50371</v>
      </c>
      <c r="AK21734" t="s">
        <v>305</v>
      </c>
      <c r="AL21734" t="s">
        <v>418</v>
      </c>
      <c r="AN21734" t="s">
        <v>50372</v>
      </c>
      <c r="AP21734" t="s">
        <v>306</v>
      </c>
      <c r="AQ21734">
        <v>1</v>
      </c>
      <c r="AR21734">
        <v>1</v>
      </c>
      <c r="AS21734">
        <v>9825</v>
      </c>
      <c r="AU21734">
        <v>124009</v>
      </c>
      <c r="AV21734">
        <v>53190001</v>
      </c>
      <c r="AW21734" t="s">
        <v>1029</v>
      </c>
      <c r="AX21734" t="s">
        <v>48</v>
      </c>
      <c r="BA21734" t="s">
        <v>307</v>
      </c>
      <c r="BB21734" t="s">
        <v>307</v>
      </c>
      <c r="BC21734" t="s">
        <v>323</v>
      </c>
      <c r="BD21734" t="s">
        <v>327</v>
      </c>
      <c r="CC21734" t="s">
        <v>309</v>
      </c>
      <c r="EU21734">
        <v>254020</v>
      </c>
      <c r="EV21734" t="s">
        <v>50373</v>
      </c>
      <c r="EZ21734">
        <v>17432726</v>
      </c>
      <c r="FA21734">
        <v>928</v>
      </c>
      <c r="FB21734">
        <v>269231</v>
      </c>
      <c r="FC21734">
        <v>9.2748999964335493E+25</v>
      </c>
      <c r="FD21734">
        <v>1</v>
      </c>
      <c r="FG21734">
        <v>53190001</v>
      </c>
      <c r="FH21734" t="s">
        <v>48</v>
      </c>
    </row>
    <row r="21735" spans="1:164" x14ac:dyDescent="0.3">
      <c r="A21735" t="str">
        <f>VLOOKUP(G21735,Table2[],3,FALSE)</f>
        <v>Digital</v>
      </c>
      <c r="B21735" t="str">
        <f>IF(AND(OR(G21735="Retail Accounts",G21735="QVC",G21735="Other.com"),F21735&lt;&gt;""),IFERROR(INDEX('Lookup Tables'!$K:$K,MATCH(Shipped!$F21735,'Lookup Tables'!$L:$L,0),1),G21735),G21735)</f>
        <v>PMD.com</v>
      </c>
      <c r="C21735">
        <f t="shared" si="1718"/>
        <v>53780001</v>
      </c>
      <c r="D21735">
        <f t="shared" si="1719"/>
        <v>1</v>
      </c>
      <c r="E21735" t="str">
        <f t="shared" ca="1" si="1720"/>
        <v>MTD orders shipped</v>
      </c>
      <c r="F21735" s="4" t="str">
        <f t="shared" si="1721"/>
        <v/>
      </c>
      <c r="G21735" t="str">
        <f>IF(OR(ISNUMBER(FIND("QVC",$AD21735)),ISNUMBER(FIND("QVC",$AP21735))),"QVC",IF(OR(ISNUMBER(FIND("NCO",$L21735)),ISNUMBER(FIND("NCO",$AC21735))), "NCO", IF($AP21735="consumer","PMD.com",VLOOKUP(LEFT($L21735,3),'Lookup Tables'!$E$1:$F$13,2,FALSE))))</f>
        <v>PMD.com</v>
      </c>
      <c r="H21735" t="str">
        <f>VLOOKUP($C21735,[1]Sheet1!$A:$C,2,FALSE)</f>
        <v>NM Foundation Serum Beautiseal Sampler (8 shades)</v>
      </c>
      <c r="I21735" t="str">
        <f>VLOOKUP($C21735,[1]Sheet1!$A:$C,3,FALSE)</f>
        <v>Sample</v>
      </c>
      <c r="J21735" s="4" t="str">
        <f t="shared" si="1717"/>
        <v>9/1-9/17</v>
      </c>
      <c r="K21735" t="s">
        <v>302</v>
      </c>
      <c r="L21735" t="s">
        <v>50368</v>
      </c>
      <c r="M21735" s="6">
        <v>44089.999583333331</v>
      </c>
      <c r="N21735" t="s">
        <v>16</v>
      </c>
      <c r="O21735" s="6">
        <v>44090.407847222225</v>
      </c>
      <c r="Q21735" t="s">
        <v>50369</v>
      </c>
      <c r="R21735" t="s">
        <v>50370</v>
      </c>
      <c r="U21735" t="s">
        <v>11008</v>
      </c>
      <c r="V21735" t="s">
        <v>330</v>
      </c>
      <c r="W21735" t="s">
        <v>50371</v>
      </c>
      <c r="X21735" t="s">
        <v>305</v>
      </c>
      <c r="Y21735" t="s">
        <v>418</v>
      </c>
      <c r="AA21735" t="s">
        <v>50372</v>
      </c>
      <c r="AD21735" t="s">
        <v>50369</v>
      </c>
      <c r="AE21735" t="s">
        <v>50370</v>
      </c>
      <c r="AH21735" t="s">
        <v>11008</v>
      </c>
      <c r="AI21735" t="s">
        <v>330</v>
      </c>
      <c r="AJ21735" t="s">
        <v>50371</v>
      </c>
      <c r="AK21735" t="s">
        <v>305</v>
      </c>
      <c r="AL21735" t="s">
        <v>418</v>
      </c>
      <c r="AN21735" t="s">
        <v>50372</v>
      </c>
      <c r="AP21735" t="s">
        <v>306</v>
      </c>
      <c r="AQ21735">
        <v>1</v>
      </c>
      <c r="AR21735">
        <v>1</v>
      </c>
      <c r="AS21735">
        <v>40215</v>
      </c>
      <c r="AU21735">
        <v>124800</v>
      </c>
      <c r="AV21735">
        <v>53780001</v>
      </c>
      <c r="AW21735" t="s">
        <v>9141</v>
      </c>
      <c r="AX21735" t="s">
        <v>9142</v>
      </c>
      <c r="BA21735" t="s">
        <v>311</v>
      </c>
      <c r="BB21735">
        <v>0</v>
      </c>
      <c r="BC21735" t="s">
        <v>315</v>
      </c>
      <c r="BD21735">
        <v>0</v>
      </c>
      <c r="CC21735" t="s">
        <v>309</v>
      </c>
      <c r="EU21735">
        <v>243901</v>
      </c>
      <c r="EV21735" t="s">
        <v>50373</v>
      </c>
      <c r="EZ21735">
        <v>17432726</v>
      </c>
      <c r="FA21735">
        <v>928</v>
      </c>
      <c r="FB21735">
        <v>269231</v>
      </c>
      <c r="FC21735">
        <v>9.2748999964335493E+25</v>
      </c>
      <c r="FD21735">
        <v>1</v>
      </c>
      <c r="FG21735">
        <v>53780001</v>
      </c>
      <c r="FH21735" t="s">
        <v>9142</v>
      </c>
    </row>
    <row r="21736" spans="1:164" x14ac:dyDescent="0.3">
      <c r="A21736" t="str">
        <f>VLOOKUP(G21736,Table2[],3,FALSE)</f>
        <v>Digital</v>
      </c>
      <c r="B21736" t="str">
        <f>IF(AND(OR(G21736="Retail Accounts",G21736="QVC",G21736="Other.com"),F21736&lt;&gt;""),IFERROR(INDEX('Lookup Tables'!$K:$K,MATCH(Shipped!$F21736,'Lookup Tables'!$L:$L,0),1),G21736),G21736)</f>
        <v>PMD.com</v>
      </c>
      <c r="C21736">
        <f t="shared" si="1718"/>
        <v>53780001</v>
      </c>
      <c r="D21736">
        <f t="shared" si="1719"/>
        <v>1</v>
      </c>
      <c r="E21736" t="str">
        <f t="shared" ca="1" si="1720"/>
        <v>MTD orders shipped</v>
      </c>
      <c r="F21736" s="4" t="str">
        <f t="shared" si="1721"/>
        <v/>
      </c>
      <c r="G21736" t="str">
        <f>IF(OR(ISNUMBER(FIND("QVC",$AD21736)),ISNUMBER(FIND("QVC",$AP21736))),"QVC",IF(OR(ISNUMBER(FIND("NCO",$L21736)),ISNUMBER(FIND("NCO",$AC21736))), "NCO", IF($AP21736="consumer","PMD.com",VLOOKUP(LEFT($L21736,3),'Lookup Tables'!$E$1:$F$13,2,FALSE))))</f>
        <v>PMD.com</v>
      </c>
      <c r="H21736" t="str">
        <f>VLOOKUP($C21736,[1]Sheet1!$A:$C,2,FALSE)</f>
        <v>NM Foundation Serum Beautiseal Sampler (8 shades)</v>
      </c>
      <c r="I21736" t="str">
        <f>VLOOKUP($C21736,[1]Sheet1!$A:$C,3,FALSE)</f>
        <v>Sample</v>
      </c>
      <c r="J21736" s="4" t="str">
        <f t="shared" si="1717"/>
        <v>9/1-9/17</v>
      </c>
      <c r="K21736" t="s">
        <v>302</v>
      </c>
      <c r="L21736" t="s">
        <v>50374</v>
      </c>
      <c r="M21736" s="6">
        <v>44090.151562500003</v>
      </c>
      <c r="N21736" t="s">
        <v>16</v>
      </c>
      <c r="O21736" s="6">
        <v>44090.408645833333</v>
      </c>
      <c r="Q21736" t="s">
        <v>50375</v>
      </c>
      <c r="R21736" t="s">
        <v>50376</v>
      </c>
      <c r="U21736" t="s">
        <v>50377</v>
      </c>
      <c r="V21736" t="s">
        <v>19274</v>
      </c>
      <c r="W21736">
        <v>57520</v>
      </c>
      <c r="X21736" t="s">
        <v>305</v>
      </c>
      <c r="Y21736" t="s">
        <v>418</v>
      </c>
      <c r="AA21736" t="s">
        <v>50378</v>
      </c>
      <c r="AD21736" t="s">
        <v>50375</v>
      </c>
      <c r="AE21736" t="s">
        <v>50376</v>
      </c>
      <c r="AH21736" t="s">
        <v>50377</v>
      </c>
      <c r="AI21736" t="s">
        <v>19274</v>
      </c>
      <c r="AJ21736">
        <v>57520</v>
      </c>
      <c r="AK21736" t="s">
        <v>305</v>
      </c>
      <c r="AL21736" t="s">
        <v>418</v>
      </c>
      <c r="AN21736" t="s">
        <v>50378</v>
      </c>
      <c r="AP21736" t="s">
        <v>306</v>
      </c>
      <c r="AQ21736">
        <v>1</v>
      </c>
      <c r="AR21736">
        <v>1</v>
      </c>
      <c r="AS21736">
        <v>40215</v>
      </c>
      <c r="AU21736">
        <v>124800</v>
      </c>
      <c r="AV21736">
        <v>53780001</v>
      </c>
      <c r="AW21736" t="s">
        <v>9141</v>
      </c>
      <c r="AX21736" t="s">
        <v>9142</v>
      </c>
      <c r="BA21736" t="s">
        <v>311</v>
      </c>
      <c r="BB21736">
        <v>0</v>
      </c>
      <c r="BC21736" t="s">
        <v>315</v>
      </c>
      <c r="BD21736">
        <v>0</v>
      </c>
      <c r="CC21736" t="s">
        <v>309</v>
      </c>
      <c r="EU21736">
        <v>243901</v>
      </c>
      <c r="EV21736" t="s">
        <v>50379</v>
      </c>
      <c r="EZ21736">
        <v>17432730</v>
      </c>
      <c r="FA21736">
        <v>928</v>
      </c>
      <c r="FB21736">
        <v>269235</v>
      </c>
      <c r="FC21736" t="s">
        <v>50380</v>
      </c>
      <c r="FD21736">
        <v>1</v>
      </c>
      <c r="FG21736">
        <v>53780001</v>
      </c>
      <c r="FH21736" t="s">
        <v>9142</v>
      </c>
    </row>
    <row r="21737" spans="1:164" x14ac:dyDescent="0.3">
      <c r="A21737" t="str">
        <f>VLOOKUP(G21737,Table2[],3,FALSE)</f>
        <v>Digital</v>
      </c>
      <c r="B21737" t="str">
        <f>IF(AND(OR(G21737="Retail Accounts",G21737="QVC",G21737="Other.com"),F21737&lt;&gt;""),IFERROR(INDEX('Lookup Tables'!$K:$K,MATCH(Shipped!$F21737,'Lookup Tables'!$L:$L,0),1),G21737),G21737)</f>
        <v>PMD.com</v>
      </c>
      <c r="C21737">
        <f t="shared" si="1718"/>
        <v>53600001</v>
      </c>
      <c r="D21737">
        <f t="shared" si="1719"/>
        <v>2</v>
      </c>
      <c r="E21737" t="str">
        <f t="shared" ca="1" si="1720"/>
        <v>MTD orders shipped</v>
      </c>
      <c r="F21737" s="4" t="str">
        <f t="shared" si="1721"/>
        <v/>
      </c>
      <c r="G21737" t="str">
        <f>IF(OR(ISNUMBER(FIND("QVC",$AD21737)),ISNUMBER(FIND("QVC",$AP21737))),"QVC",IF(OR(ISNUMBER(FIND("NCO",$L21737)),ISNUMBER(FIND("NCO",$AC21737))), "NCO", IF($AP21737="consumer","PMD.com",VLOOKUP(LEFT($L21737,3),'Lookup Tables'!$E$1:$F$13,2,FALSE))))</f>
        <v>PMD.com</v>
      </c>
      <c r="H21737" t="str">
        <f>VLOOKUP($C21737,[1]Sheet1!$A:$C,2,FALSE)</f>
        <v>NM Foundation Ivory (formerly fair-light shade no 1)</v>
      </c>
      <c r="I21737" t="str">
        <f>VLOOKUP($C21737,[1]Sheet1!$A:$C,3,FALSE)</f>
        <v>No Makeup Skincare</v>
      </c>
      <c r="J21737" s="4" t="str">
        <f t="shared" si="1717"/>
        <v>9/1-9/17</v>
      </c>
      <c r="K21737" t="s">
        <v>302</v>
      </c>
      <c r="L21737" t="s">
        <v>50374</v>
      </c>
      <c r="M21737" s="6">
        <v>44090.151562500003</v>
      </c>
      <c r="N21737" t="s">
        <v>16</v>
      </c>
      <c r="O21737" s="6">
        <v>44090.408645833333</v>
      </c>
      <c r="Q21737" t="s">
        <v>50375</v>
      </c>
      <c r="R21737" t="s">
        <v>50376</v>
      </c>
      <c r="U21737" t="s">
        <v>50377</v>
      </c>
      <c r="V21737" t="s">
        <v>19274</v>
      </c>
      <c r="W21737">
        <v>57520</v>
      </c>
      <c r="X21737" t="s">
        <v>305</v>
      </c>
      <c r="Y21737" t="s">
        <v>418</v>
      </c>
      <c r="AA21737" t="s">
        <v>50378</v>
      </c>
      <c r="AD21737" t="s">
        <v>50375</v>
      </c>
      <c r="AE21737" t="s">
        <v>50376</v>
      </c>
      <c r="AH21737" t="s">
        <v>50377</v>
      </c>
      <c r="AI21737" t="s">
        <v>19274</v>
      </c>
      <c r="AJ21737">
        <v>57520</v>
      </c>
      <c r="AK21737" t="s">
        <v>305</v>
      </c>
      <c r="AL21737" t="s">
        <v>418</v>
      </c>
      <c r="AN21737" t="s">
        <v>50378</v>
      </c>
      <c r="AP21737" t="s">
        <v>306</v>
      </c>
      <c r="AQ21737">
        <v>2</v>
      </c>
      <c r="AR21737">
        <v>2</v>
      </c>
      <c r="AS21737">
        <v>11541</v>
      </c>
      <c r="AU21737">
        <v>124445</v>
      </c>
      <c r="AV21737">
        <v>53600001</v>
      </c>
      <c r="AW21737" t="s">
        <v>57</v>
      </c>
      <c r="AX21737" t="s">
        <v>28</v>
      </c>
      <c r="BA21737" t="s">
        <v>310</v>
      </c>
      <c r="CC21737" t="s">
        <v>309</v>
      </c>
      <c r="EU21737">
        <v>243655</v>
      </c>
      <c r="EV21737" t="s">
        <v>50379</v>
      </c>
      <c r="EZ21737">
        <v>17432730</v>
      </c>
      <c r="FA21737">
        <v>928</v>
      </c>
      <c r="FB21737">
        <v>269235</v>
      </c>
      <c r="FC21737" t="s">
        <v>50380</v>
      </c>
      <c r="FD21737">
        <v>1</v>
      </c>
      <c r="FG21737">
        <v>53600001</v>
      </c>
      <c r="FH21737" t="s">
        <v>28</v>
      </c>
    </row>
    <row r="21738" spans="1:164" x14ac:dyDescent="0.3">
      <c r="A21738" t="str">
        <f>VLOOKUP(G21738,Table2[],3,FALSE)</f>
        <v>Digital</v>
      </c>
      <c r="B21738" t="str">
        <f>IF(AND(OR(G21738="Retail Accounts",G21738="QVC",G21738="Other.com"),F21738&lt;&gt;""),IFERROR(INDEX('Lookup Tables'!$K:$K,MATCH(Shipped!$F21738,'Lookup Tables'!$L:$L,0),1),G21738),G21738)</f>
        <v>PMD.com</v>
      </c>
      <c r="C21738">
        <f t="shared" si="1718"/>
        <v>7901</v>
      </c>
      <c r="D21738">
        <f t="shared" si="1719"/>
        <v>1</v>
      </c>
      <c r="E21738" t="str">
        <f t="shared" ca="1" si="1720"/>
        <v>MTD orders shipped</v>
      </c>
      <c r="F21738" s="4" t="str">
        <f t="shared" si="1721"/>
        <v/>
      </c>
      <c r="G21738" t="str">
        <f>IF(OR(ISNUMBER(FIND("QVC",$AD21738)),ISNUMBER(FIND("QVC",$AP21738))),"QVC",IF(OR(ISNUMBER(FIND("NCO",$L21738)),ISNUMBER(FIND("NCO",$AC21738))), "NCO", IF($AP21738="consumer","PMD.com",VLOOKUP(LEFT($L21738,3),'Lookup Tables'!$E$1:$F$13,2,FALSE))))</f>
        <v>PMD.com</v>
      </c>
      <c r="H21738" t="str">
        <f>VLOOKUP($C21738,[1]Sheet1!$A:$C,2,FALSE)</f>
        <v>Gift 2 Digital GWP</v>
      </c>
      <c r="I21738" t="str">
        <f>VLOOKUP($C21738,[1]Sheet1!$A:$C,3,FALSE)</f>
        <v>Marketing Collateral</v>
      </c>
      <c r="J21738" s="4" t="str">
        <f t="shared" si="1717"/>
        <v>9/1-9/17</v>
      </c>
      <c r="K21738" t="s">
        <v>302</v>
      </c>
      <c r="L21738" t="s">
        <v>50374</v>
      </c>
      <c r="M21738" s="6">
        <v>44090.151562500003</v>
      </c>
      <c r="N21738" t="s">
        <v>16</v>
      </c>
      <c r="O21738" s="6">
        <v>44090.408645833333</v>
      </c>
      <c r="Q21738" t="s">
        <v>50375</v>
      </c>
      <c r="R21738" t="s">
        <v>50376</v>
      </c>
      <c r="U21738" t="s">
        <v>50377</v>
      </c>
      <c r="V21738" t="s">
        <v>19274</v>
      </c>
      <c r="W21738">
        <v>57520</v>
      </c>
      <c r="X21738" t="s">
        <v>305</v>
      </c>
      <c r="Y21738" t="s">
        <v>418</v>
      </c>
      <c r="AA21738" t="s">
        <v>50378</v>
      </c>
      <c r="AD21738" t="s">
        <v>50375</v>
      </c>
      <c r="AE21738" t="s">
        <v>50376</v>
      </c>
      <c r="AH21738" t="s">
        <v>50377</v>
      </c>
      <c r="AI21738" t="s">
        <v>19274</v>
      </c>
      <c r="AJ21738">
        <v>57520</v>
      </c>
      <c r="AK21738" t="s">
        <v>305</v>
      </c>
      <c r="AL21738" t="s">
        <v>418</v>
      </c>
      <c r="AN21738" t="s">
        <v>50378</v>
      </c>
      <c r="AP21738" t="s">
        <v>306</v>
      </c>
      <c r="AQ21738">
        <v>1</v>
      </c>
      <c r="AR21738">
        <v>1</v>
      </c>
      <c r="AS21738">
        <v>2697</v>
      </c>
      <c r="AU21738">
        <v>129077</v>
      </c>
      <c r="AV21738">
        <v>7901</v>
      </c>
      <c r="AW21738" t="s">
        <v>964</v>
      </c>
      <c r="AX21738" t="s">
        <v>965</v>
      </c>
      <c r="CC21738" t="s">
        <v>309</v>
      </c>
      <c r="EU21738">
        <v>253970</v>
      </c>
      <c r="EV21738" t="s">
        <v>50379</v>
      </c>
      <c r="EZ21738">
        <v>17432730</v>
      </c>
      <c r="FA21738">
        <v>928</v>
      </c>
      <c r="FB21738">
        <v>269235</v>
      </c>
      <c r="FC21738" t="s">
        <v>50380</v>
      </c>
      <c r="FD21738">
        <v>1</v>
      </c>
      <c r="FG21738">
        <v>7901</v>
      </c>
      <c r="FH21738" t="s">
        <v>965</v>
      </c>
    </row>
    <row r="21739" spans="1:164" x14ac:dyDescent="0.3">
      <c r="A21739" t="str">
        <f>VLOOKUP(G21739,Table2[],3,FALSE)</f>
        <v>Digital</v>
      </c>
      <c r="B21739" t="str">
        <f>IF(AND(OR(G21739="Retail Accounts",G21739="QVC",G21739="Other.com"),F21739&lt;&gt;""),IFERROR(INDEX('Lookup Tables'!$K:$K,MATCH(Shipped!$F21739,'Lookup Tables'!$L:$L,0),1),G21739),G21739)</f>
        <v>PMD.com</v>
      </c>
      <c r="C21739">
        <f t="shared" si="1718"/>
        <v>53780001</v>
      </c>
      <c r="D21739">
        <f t="shared" si="1719"/>
        <v>1</v>
      </c>
      <c r="E21739" t="str">
        <f t="shared" ca="1" si="1720"/>
        <v>MTD orders shipped</v>
      </c>
      <c r="F21739" s="4" t="str">
        <f t="shared" si="1721"/>
        <v/>
      </c>
      <c r="G21739" t="str">
        <f>IF(OR(ISNUMBER(FIND("QVC",$AD21739)),ISNUMBER(FIND("QVC",$AP21739))),"QVC",IF(OR(ISNUMBER(FIND("NCO",$L21739)),ISNUMBER(FIND("NCO",$AC21739))), "NCO", IF($AP21739="consumer","PMD.com",VLOOKUP(LEFT($L21739,3),'Lookup Tables'!$E$1:$F$13,2,FALSE))))</f>
        <v>PMD.com</v>
      </c>
      <c r="H21739" t="str">
        <f>VLOOKUP($C21739,[1]Sheet1!$A:$C,2,FALSE)</f>
        <v>NM Foundation Serum Beautiseal Sampler (8 shades)</v>
      </c>
      <c r="I21739" t="str">
        <f>VLOOKUP($C21739,[1]Sheet1!$A:$C,3,FALSE)</f>
        <v>Sample</v>
      </c>
      <c r="J21739" s="4" t="str">
        <f t="shared" si="1717"/>
        <v>9/1-9/17</v>
      </c>
      <c r="K21739" t="s">
        <v>302</v>
      </c>
      <c r="L21739" t="s">
        <v>50381</v>
      </c>
      <c r="M21739" s="6">
        <v>44089.975381944445</v>
      </c>
      <c r="N21739" t="s">
        <v>16</v>
      </c>
      <c r="O21739" s="6">
        <v>44090.411805555559</v>
      </c>
      <c r="Q21739" t="s">
        <v>50382</v>
      </c>
      <c r="R21739" t="s">
        <v>50383</v>
      </c>
      <c r="U21739" t="s">
        <v>25958</v>
      </c>
      <c r="V21739" t="s">
        <v>341</v>
      </c>
      <c r="W21739" t="s">
        <v>50384</v>
      </c>
      <c r="X21739" t="s">
        <v>305</v>
      </c>
      <c r="Y21739" t="s">
        <v>418</v>
      </c>
      <c r="AA21739" t="s">
        <v>50385</v>
      </c>
      <c r="AD21739" t="s">
        <v>50382</v>
      </c>
      <c r="AE21739" t="s">
        <v>50383</v>
      </c>
      <c r="AH21739" t="s">
        <v>25958</v>
      </c>
      <c r="AI21739" t="s">
        <v>341</v>
      </c>
      <c r="AJ21739" t="s">
        <v>50384</v>
      </c>
      <c r="AK21739" t="s">
        <v>305</v>
      </c>
      <c r="AL21739" t="s">
        <v>418</v>
      </c>
      <c r="AN21739" t="s">
        <v>50385</v>
      </c>
      <c r="AP21739" t="s">
        <v>306</v>
      </c>
      <c r="AQ21739">
        <v>1</v>
      </c>
      <c r="AR21739">
        <v>1</v>
      </c>
      <c r="AS21739">
        <v>40215</v>
      </c>
      <c r="AU21739">
        <v>124800</v>
      </c>
      <c r="AV21739">
        <v>53780001</v>
      </c>
      <c r="AW21739" t="s">
        <v>9141</v>
      </c>
      <c r="AX21739" t="s">
        <v>9142</v>
      </c>
      <c r="BA21739" t="s">
        <v>311</v>
      </c>
      <c r="BB21739">
        <v>0</v>
      </c>
      <c r="BC21739" t="s">
        <v>315</v>
      </c>
      <c r="BD21739">
        <v>0</v>
      </c>
      <c r="CC21739" t="s">
        <v>309</v>
      </c>
      <c r="EU21739">
        <v>243901</v>
      </c>
      <c r="EV21739" t="s">
        <v>50386</v>
      </c>
      <c r="EZ21739">
        <v>17432724</v>
      </c>
      <c r="FA21739">
        <v>928</v>
      </c>
      <c r="FB21739">
        <v>269229</v>
      </c>
      <c r="FC21739" t="s">
        <v>50387</v>
      </c>
      <c r="FD21739">
        <v>1</v>
      </c>
      <c r="FG21739">
        <v>53780001</v>
      </c>
      <c r="FH21739" t="s">
        <v>9142</v>
      </c>
    </row>
    <row r="21740" spans="1:164" x14ac:dyDescent="0.3">
      <c r="A21740" t="str">
        <f>VLOOKUP(G21740,Table2[],3,FALSE)</f>
        <v>Digital</v>
      </c>
      <c r="B21740" t="str">
        <f>IF(AND(OR(G21740="Retail Accounts",G21740="QVC",G21740="Other.com"),F21740&lt;&gt;""),IFERROR(INDEX('Lookup Tables'!$K:$K,MATCH(Shipped!$F21740,'Lookup Tables'!$L:$L,0),1),G21740),G21740)</f>
        <v>PMD.com</v>
      </c>
      <c r="C21740">
        <f t="shared" si="1718"/>
        <v>53500001</v>
      </c>
      <c r="D21740">
        <f t="shared" si="1719"/>
        <v>2</v>
      </c>
      <c r="E21740" t="str">
        <f t="shared" ca="1" si="1720"/>
        <v>MTD orders shipped</v>
      </c>
      <c r="F21740" s="4" t="str">
        <f t="shared" si="1721"/>
        <v/>
      </c>
      <c r="G21740" t="str">
        <f>IF(OR(ISNUMBER(FIND("QVC",$AD21740)),ISNUMBER(FIND("QVC",$AP21740))),"QVC",IF(OR(ISNUMBER(FIND("NCO",$L21740)),ISNUMBER(FIND("NCO",$AC21740))), "NCO", IF($AP21740="consumer","PMD.com",VLOOKUP(LEFT($L21740,3),'Lookup Tables'!$E$1:$F$13,2,FALSE))))</f>
        <v>PMD.com</v>
      </c>
      <c r="H21740" t="str">
        <f>VLOOKUP($C21740,[1]Sheet1!$A:$C,2,FALSE)</f>
        <v>Cold Plasma Plus Arms and Shins Fragile Skin Therapy 6oz FG</v>
      </c>
      <c r="I21740" t="str">
        <f>VLOOKUP($C21740,[1]Sheet1!$A:$C,3,FALSE)</f>
        <v>Cold Plasma</v>
      </c>
      <c r="J21740" s="4" t="str">
        <f t="shared" si="1717"/>
        <v>9/1-9/17</v>
      </c>
      <c r="K21740" t="s">
        <v>302</v>
      </c>
      <c r="L21740" t="s">
        <v>50381</v>
      </c>
      <c r="M21740" s="6">
        <v>44089.975381944445</v>
      </c>
      <c r="N21740" t="s">
        <v>16</v>
      </c>
      <c r="O21740" s="6">
        <v>44090.411805555559</v>
      </c>
      <c r="Q21740" t="s">
        <v>50382</v>
      </c>
      <c r="R21740" t="s">
        <v>50383</v>
      </c>
      <c r="U21740" t="s">
        <v>25958</v>
      </c>
      <c r="V21740" t="s">
        <v>341</v>
      </c>
      <c r="W21740" t="s">
        <v>50384</v>
      </c>
      <c r="X21740" t="s">
        <v>305</v>
      </c>
      <c r="Y21740" t="s">
        <v>418</v>
      </c>
      <c r="AA21740" t="s">
        <v>50385</v>
      </c>
      <c r="AD21740" t="s">
        <v>50382</v>
      </c>
      <c r="AE21740" t="s">
        <v>50383</v>
      </c>
      <c r="AH21740" t="s">
        <v>25958</v>
      </c>
      <c r="AI21740" t="s">
        <v>341</v>
      </c>
      <c r="AJ21740" t="s">
        <v>50384</v>
      </c>
      <c r="AK21740" t="s">
        <v>305</v>
      </c>
      <c r="AL21740" t="s">
        <v>418</v>
      </c>
      <c r="AN21740" t="s">
        <v>50385</v>
      </c>
      <c r="AP21740" t="s">
        <v>306</v>
      </c>
      <c r="AQ21740">
        <v>2</v>
      </c>
      <c r="AR21740">
        <v>2</v>
      </c>
      <c r="AS21740">
        <v>5153</v>
      </c>
      <c r="AU21740">
        <v>123789</v>
      </c>
      <c r="AV21740">
        <v>53500001</v>
      </c>
      <c r="AW21740" t="s">
        <v>502</v>
      </c>
      <c r="AX21740" t="s">
        <v>74</v>
      </c>
      <c r="BA21740" t="s">
        <v>307</v>
      </c>
      <c r="BB21740" t="s">
        <v>307</v>
      </c>
      <c r="BC21740" t="s">
        <v>312</v>
      </c>
      <c r="BD21740">
        <v>0</v>
      </c>
      <c r="CC21740" t="s">
        <v>309</v>
      </c>
      <c r="EU21740">
        <v>243489</v>
      </c>
      <c r="EV21740" t="s">
        <v>50386</v>
      </c>
      <c r="EZ21740">
        <v>17432724</v>
      </c>
      <c r="FA21740">
        <v>928</v>
      </c>
      <c r="FB21740">
        <v>269229</v>
      </c>
      <c r="FC21740" t="s">
        <v>50387</v>
      </c>
      <c r="FD21740">
        <v>1</v>
      </c>
      <c r="FG21740">
        <v>53500001</v>
      </c>
      <c r="FH21740" t="s">
        <v>74</v>
      </c>
    </row>
    <row r="21741" spans="1:164" x14ac:dyDescent="0.3">
      <c r="A21741" t="str">
        <f>VLOOKUP(G21741,Table2[],3,FALSE)</f>
        <v>Digital</v>
      </c>
      <c r="B21741" t="str">
        <f>IF(AND(OR(G21741="Retail Accounts",G21741="QVC",G21741="Other.com"),F21741&lt;&gt;""),IFERROR(INDEX('Lookup Tables'!$K:$K,MATCH(Shipped!$F21741,'Lookup Tables'!$L:$L,0),1),G21741),G21741)</f>
        <v>PMD.com</v>
      </c>
      <c r="C21741">
        <f t="shared" si="1718"/>
        <v>7901</v>
      </c>
      <c r="D21741">
        <f t="shared" si="1719"/>
        <v>1</v>
      </c>
      <c r="E21741" t="str">
        <f t="shared" ca="1" si="1720"/>
        <v>MTD orders shipped</v>
      </c>
      <c r="F21741" s="4" t="str">
        <f t="shared" si="1721"/>
        <v/>
      </c>
      <c r="G21741" t="str">
        <f>IF(OR(ISNUMBER(FIND("QVC",$AD21741)),ISNUMBER(FIND("QVC",$AP21741))),"QVC",IF(OR(ISNUMBER(FIND("NCO",$L21741)),ISNUMBER(FIND("NCO",$AC21741))), "NCO", IF($AP21741="consumer","PMD.com",VLOOKUP(LEFT($L21741,3),'Lookup Tables'!$E$1:$F$13,2,FALSE))))</f>
        <v>PMD.com</v>
      </c>
      <c r="H21741" t="str">
        <f>VLOOKUP($C21741,[1]Sheet1!$A:$C,2,FALSE)</f>
        <v>Gift 2 Digital GWP</v>
      </c>
      <c r="I21741" t="str">
        <f>VLOOKUP($C21741,[1]Sheet1!$A:$C,3,FALSE)</f>
        <v>Marketing Collateral</v>
      </c>
      <c r="J21741" s="4" t="str">
        <f t="shared" si="1717"/>
        <v>9/1-9/17</v>
      </c>
      <c r="K21741" t="s">
        <v>302</v>
      </c>
      <c r="L21741" t="s">
        <v>50381</v>
      </c>
      <c r="M21741" s="6">
        <v>44089.975381944445</v>
      </c>
      <c r="N21741" t="s">
        <v>16</v>
      </c>
      <c r="O21741" s="6">
        <v>44090.411805555559</v>
      </c>
      <c r="Q21741" t="s">
        <v>50382</v>
      </c>
      <c r="R21741" t="s">
        <v>50383</v>
      </c>
      <c r="U21741" t="s">
        <v>25958</v>
      </c>
      <c r="V21741" t="s">
        <v>341</v>
      </c>
      <c r="W21741" t="s">
        <v>50384</v>
      </c>
      <c r="X21741" t="s">
        <v>305</v>
      </c>
      <c r="Y21741" t="s">
        <v>418</v>
      </c>
      <c r="AA21741" t="s">
        <v>50385</v>
      </c>
      <c r="AD21741" t="s">
        <v>50382</v>
      </c>
      <c r="AE21741" t="s">
        <v>50383</v>
      </c>
      <c r="AH21741" t="s">
        <v>25958</v>
      </c>
      <c r="AI21741" t="s">
        <v>341</v>
      </c>
      <c r="AJ21741" t="s">
        <v>50384</v>
      </c>
      <c r="AK21741" t="s">
        <v>305</v>
      </c>
      <c r="AL21741" t="s">
        <v>418</v>
      </c>
      <c r="AN21741" t="s">
        <v>50385</v>
      </c>
      <c r="AP21741" t="s">
        <v>306</v>
      </c>
      <c r="AQ21741">
        <v>1</v>
      </c>
      <c r="AR21741">
        <v>1</v>
      </c>
      <c r="AS21741">
        <v>2697</v>
      </c>
      <c r="AU21741">
        <v>129077</v>
      </c>
      <c r="AV21741">
        <v>7901</v>
      </c>
      <c r="AW21741" t="s">
        <v>964</v>
      </c>
      <c r="AX21741" t="s">
        <v>965</v>
      </c>
      <c r="CC21741" t="s">
        <v>309</v>
      </c>
      <c r="EU21741">
        <v>253970</v>
      </c>
      <c r="EV21741" t="s">
        <v>50386</v>
      </c>
      <c r="EZ21741">
        <v>17432724</v>
      </c>
      <c r="FA21741">
        <v>928</v>
      </c>
      <c r="FB21741">
        <v>269229</v>
      </c>
      <c r="FC21741" t="s">
        <v>50387</v>
      </c>
      <c r="FD21741">
        <v>1</v>
      </c>
      <c r="FG21741">
        <v>7901</v>
      </c>
      <c r="FH21741" t="s">
        <v>965</v>
      </c>
    </row>
    <row r="21742" spans="1:164" x14ac:dyDescent="0.3">
      <c r="A21742" t="str">
        <f>VLOOKUP(G21742,Table2[],3,FALSE)</f>
        <v>Digital</v>
      </c>
      <c r="B21742" t="str">
        <f>IF(AND(OR(G21742="Retail Accounts",G21742="QVC",G21742="Other.com"),F21742&lt;&gt;""),IFERROR(INDEX('Lookup Tables'!$K:$K,MATCH(Shipped!$F21742,'Lookup Tables'!$L:$L,0),1),G21742),G21742)</f>
        <v>PMD.com</v>
      </c>
      <c r="C21742">
        <f t="shared" si="1718"/>
        <v>5331</v>
      </c>
      <c r="D21742">
        <f t="shared" si="1719"/>
        <v>1</v>
      </c>
      <c r="E21742" t="str">
        <f t="shared" ca="1" si="1720"/>
        <v>MTD orders shipped</v>
      </c>
      <c r="F21742" s="4" t="str">
        <f t="shared" si="1721"/>
        <v/>
      </c>
      <c r="G21742" t="str">
        <f>IF(OR(ISNUMBER(FIND("QVC",$AD21742)),ISNUMBER(FIND("QVC",$AP21742))),"QVC",IF(OR(ISNUMBER(FIND("NCO",$L21742)),ISNUMBER(FIND("NCO",$AC21742))), "NCO", IF($AP21742="consumer","PMD.com",VLOOKUP(LEFT($L21742,3),'Lookup Tables'!$E$1:$F$13,2,FALSE))))</f>
        <v>PMD.com</v>
      </c>
      <c r="H21742" t="str">
        <f>VLOOKUP($C21742,[1]Sheet1!$A:$C,2,FALSE)</f>
        <v>Super Greens_30 Pack</v>
      </c>
      <c r="I21742" t="str">
        <f>VLOOKUP($C21742,[1]Sheet1!$A:$C,3,FALSE)</f>
        <v>Supplements</v>
      </c>
      <c r="J21742" s="4" t="str">
        <f t="shared" si="1717"/>
        <v>9/1-9/17</v>
      </c>
      <c r="K21742" t="s">
        <v>302</v>
      </c>
      <c r="L21742" t="s">
        <v>50388</v>
      </c>
      <c r="M21742" s="6">
        <v>44089.940138888887</v>
      </c>
      <c r="N21742" t="s">
        <v>16</v>
      </c>
      <c r="O21742" s="6">
        <v>44090.413703703707</v>
      </c>
      <c r="Q21742" t="s">
        <v>50389</v>
      </c>
      <c r="R21742" t="s">
        <v>50390</v>
      </c>
      <c r="S21742" t="s">
        <v>50391</v>
      </c>
      <c r="U21742" t="s">
        <v>11969</v>
      </c>
      <c r="V21742" t="s">
        <v>330</v>
      </c>
      <c r="W21742" t="s">
        <v>50392</v>
      </c>
      <c r="X21742" t="s">
        <v>305</v>
      </c>
      <c r="Y21742" t="s">
        <v>418</v>
      </c>
      <c r="AA21742" t="s">
        <v>50393</v>
      </c>
      <c r="AD21742" t="s">
        <v>50389</v>
      </c>
      <c r="AE21742" t="s">
        <v>50390</v>
      </c>
      <c r="AF21742" t="s">
        <v>50391</v>
      </c>
      <c r="AH21742" t="s">
        <v>11969</v>
      </c>
      <c r="AI21742" t="s">
        <v>330</v>
      </c>
      <c r="AJ21742" t="s">
        <v>50392</v>
      </c>
      <c r="AK21742" t="s">
        <v>305</v>
      </c>
      <c r="AL21742" t="s">
        <v>418</v>
      </c>
      <c r="AN21742" t="s">
        <v>50393</v>
      </c>
      <c r="AP21742" t="s">
        <v>306</v>
      </c>
      <c r="AQ21742">
        <v>1</v>
      </c>
      <c r="AR21742">
        <v>1</v>
      </c>
      <c r="AS21742">
        <v>5838</v>
      </c>
      <c r="AU21742">
        <v>123796</v>
      </c>
      <c r="AV21742">
        <v>5331</v>
      </c>
      <c r="AW21742" t="s">
        <v>37232</v>
      </c>
      <c r="AX21742" t="s">
        <v>106</v>
      </c>
      <c r="BA21742" t="s">
        <v>307</v>
      </c>
      <c r="BB21742" t="s">
        <v>319</v>
      </c>
      <c r="BC21742" t="s">
        <v>320</v>
      </c>
      <c r="BD21742" t="s">
        <v>321</v>
      </c>
      <c r="CC21742" t="s">
        <v>309</v>
      </c>
      <c r="EU21742">
        <v>250231</v>
      </c>
      <c r="EV21742" t="s">
        <v>50394</v>
      </c>
      <c r="EZ21742">
        <v>17432720</v>
      </c>
      <c r="FA21742">
        <v>928</v>
      </c>
      <c r="FB21742">
        <v>269225</v>
      </c>
      <c r="FC21742">
        <v>9.2748999964335493E+25</v>
      </c>
      <c r="FD21742">
        <v>1</v>
      </c>
      <c r="FG21742">
        <v>5331</v>
      </c>
      <c r="FH21742" t="s">
        <v>106</v>
      </c>
    </row>
    <row r="21743" spans="1:164" x14ac:dyDescent="0.3">
      <c r="A21743" t="str">
        <f>VLOOKUP(G21743,Table2[],3,FALSE)</f>
        <v>Digital</v>
      </c>
      <c r="B21743" t="str">
        <f>IF(AND(OR(G21743="Retail Accounts",G21743="QVC",G21743="Other.com"),F21743&lt;&gt;""),IFERROR(INDEX('Lookup Tables'!$K:$K,MATCH(Shipped!$F21743,'Lookup Tables'!$L:$L,0),1),G21743),G21743)</f>
        <v>PMD.com</v>
      </c>
      <c r="C21743">
        <f t="shared" si="1718"/>
        <v>7902</v>
      </c>
      <c r="D21743">
        <f t="shared" si="1719"/>
        <v>1</v>
      </c>
      <c r="E21743" t="str">
        <f t="shared" ca="1" si="1720"/>
        <v>MTD orders shipped</v>
      </c>
      <c r="F21743" s="4" t="str">
        <f t="shared" si="1721"/>
        <v/>
      </c>
      <c r="G21743" t="str">
        <f>IF(OR(ISNUMBER(FIND("QVC",$AD21743)),ISNUMBER(FIND("QVC",$AP21743))),"QVC",IF(OR(ISNUMBER(FIND("NCO",$L21743)),ISNUMBER(FIND("NCO",$AC21743))), "NCO", IF($AP21743="consumer","PMD.com",VLOOKUP(LEFT($L21743,3),'Lookup Tables'!$E$1:$F$13,2,FALSE))))</f>
        <v>PMD.com</v>
      </c>
      <c r="H21743" t="str">
        <f>VLOOKUP($C21743,[1]Sheet1!$A:$C,2,FALSE)</f>
        <v>Gift 3 Digital GWP</v>
      </c>
      <c r="I21743" t="str">
        <f>VLOOKUP($C21743,[1]Sheet1!$A:$C,3,FALSE)</f>
        <v>Marketing Collateral</v>
      </c>
      <c r="J21743" s="4" t="str">
        <f t="shared" si="1717"/>
        <v>9/1-9/17</v>
      </c>
      <c r="K21743" t="s">
        <v>302</v>
      </c>
      <c r="L21743" t="s">
        <v>47938</v>
      </c>
      <c r="M21743" s="6">
        <v>44089.578287037039</v>
      </c>
      <c r="N21743" t="s">
        <v>16</v>
      </c>
      <c r="O21743" s="6">
        <v>44090.419976851852</v>
      </c>
      <c r="Q21743" t="s">
        <v>51049</v>
      </c>
      <c r="R21743" t="s">
        <v>51050</v>
      </c>
      <c r="U21743" t="s">
        <v>19173</v>
      </c>
      <c r="V21743" t="s">
        <v>330</v>
      </c>
      <c r="W21743" t="s">
        <v>51051</v>
      </c>
      <c r="X21743" t="s">
        <v>305</v>
      </c>
      <c r="Y21743" t="s">
        <v>418</v>
      </c>
      <c r="AA21743" t="s">
        <v>51052</v>
      </c>
      <c r="AD21743" t="s">
        <v>51049</v>
      </c>
      <c r="AE21743" t="s">
        <v>51050</v>
      </c>
      <c r="AH21743" t="s">
        <v>19173</v>
      </c>
      <c r="AI21743" t="s">
        <v>330</v>
      </c>
      <c r="AJ21743" t="s">
        <v>51051</v>
      </c>
      <c r="AK21743" t="s">
        <v>305</v>
      </c>
      <c r="AL21743" t="s">
        <v>418</v>
      </c>
      <c r="AN21743" t="s">
        <v>51052</v>
      </c>
      <c r="AP21743" t="s">
        <v>306</v>
      </c>
      <c r="AQ21743">
        <v>1</v>
      </c>
      <c r="AR21743">
        <v>1</v>
      </c>
      <c r="AS21743">
        <v>4426</v>
      </c>
      <c r="AU21743">
        <v>128993</v>
      </c>
      <c r="AV21743">
        <v>7902</v>
      </c>
      <c r="AW21743" t="s">
        <v>968</v>
      </c>
      <c r="AX21743" t="s">
        <v>969</v>
      </c>
      <c r="CC21743" t="s">
        <v>309</v>
      </c>
      <c r="CD21743" t="b">
        <v>0</v>
      </c>
      <c r="EU21743">
        <v>253741</v>
      </c>
      <c r="EV21743" t="s">
        <v>47939</v>
      </c>
      <c r="EZ21743">
        <v>17432612</v>
      </c>
      <c r="FA21743">
        <v>928</v>
      </c>
      <c r="FB21743">
        <v>268808</v>
      </c>
      <c r="FC21743" t="s">
        <v>51053</v>
      </c>
      <c r="FD21743">
        <v>1</v>
      </c>
      <c r="FG21743">
        <v>7902</v>
      </c>
      <c r="FH21743" t="s">
        <v>969</v>
      </c>
    </row>
    <row r="21744" spans="1:164" x14ac:dyDescent="0.3">
      <c r="A21744" t="str">
        <f>VLOOKUP(G21744,Table2[],3,FALSE)</f>
        <v>Digital</v>
      </c>
      <c r="B21744" t="str">
        <f>IF(AND(OR(G21744="Retail Accounts",G21744="QVC",G21744="Other.com"),F21744&lt;&gt;""),IFERROR(INDEX('Lookup Tables'!$K:$K,MATCH(Shipped!$F21744,'Lookup Tables'!$L:$L,0),1),G21744),G21744)</f>
        <v>PMD.com</v>
      </c>
      <c r="C21744">
        <f t="shared" si="1718"/>
        <v>53780001</v>
      </c>
      <c r="D21744">
        <f t="shared" si="1719"/>
        <v>1</v>
      </c>
      <c r="E21744" t="str">
        <f t="shared" ca="1" si="1720"/>
        <v>MTD orders shipped</v>
      </c>
      <c r="F21744" s="4" t="str">
        <f t="shared" si="1721"/>
        <v/>
      </c>
      <c r="G21744" t="str">
        <f>IF(OR(ISNUMBER(FIND("QVC",$AD21744)),ISNUMBER(FIND("QVC",$AP21744))),"QVC",IF(OR(ISNUMBER(FIND("NCO",$L21744)),ISNUMBER(FIND("NCO",$AC21744))), "NCO", IF($AP21744="consumer","PMD.com",VLOOKUP(LEFT($L21744,3),'Lookup Tables'!$E$1:$F$13,2,FALSE))))</f>
        <v>PMD.com</v>
      </c>
      <c r="H21744" t="str">
        <f>VLOOKUP($C21744,[1]Sheet1!$A:$C,2,FALSE)</f>
        <v>NM Foundation Serum Beautiseal Sampler (8 shades)</v>
      </c>
      <c r="I21744" t="str">
        <f>VLOOKUP($C21744,[1]Sheet1!$A:$C,3,FALSE)</f>
        <v>Sample</v>
      </c>
      <c r="J21744" s="4" t="str">
        <f t="shared" si="1717"/>
        <v>9/1-9/17</v>
      </c>
      <c r="K21744" t="s">
        <v>302</v>
      </c>
      <c r="L21744" t="s">
        <v>47938</v>
      </c>
      <c r="M21744" s="6">
        <v>44089.578287037039</v>
      </c>
      <c r="N21744" t="s">
        <v>16</v>
      </c>
      <c r="O21744" s="6">
        <v>44090.419976851852</v>
      </c>
      <c r="Q21744" t="s">
        <v>51049</v>
      </c>
      <c r="R21744" t="s">
        <v>51050</v>
      </c>
      <c r="U21744" t="s">
        <v>19173</v>
      </c>
      <c r="V21744" t="s">
        <v>330</v>
      </c>
      <c r="W21744" t="s">
        <v>51051</v>
      </c>
      <c r="X21744" t="s">
        <v>305</v>
      </c>
      <c r="Y21744" t="s">
        <v>418</v>
      </c>
      <c r="AA21744" t="s">
        <v>51052</v>
      </c>
      <c r="AD21744" t="s">
        <v>51049</v>
      </c>
      <c r="AE21744" t="s">
        <v>51050</v>
      </c>
      <c r="AH21744" t="s">
        <v>19173</v>
      </c>
      <c r="AI21744" t="s">
        <v>330</v>
      </c>
      <c r="AJ21744" t="s">
        <v>51051</v>
      </c>
      <c r="AK21744" t="s">
        <v>305</v>
      </c>
      <c r="AL21744" t="s">
        <v>418</v>
      </c>
      <c r="AN21744" t="s">
        <v>51052</v>
      </c>
      <c r="AP21744" t="s">
        <v>306</v>
      </c>
      <c r="AQ21744">
        <v>1</v>
      </c>
      <c r="AR21744">
        <v>1</v>
      </c>
      <c r="AS21744">
        <v>40215</v>
      </c>
      <c r="AU21744">
        <v>124800</v>
      </c>
      <c r="AV21744">
        <v>53780001</v>
      </c>
      <c r="AW21744" t="s">
        <v>9141</v>
      </c>
      <c r="AX21744" t="s">
        <v>9142</v>
      </c>
      <c r="BA21744" t="s">
        <v>311</v>
      </c>
      <c r="BB21744">
        <v>0</v>
      </c>
      <c r="BC21744" t="s">
        <v>315</v>
      </c>
      <c r="BD21744">
        <v>0</v>
      </c>
      <c r="CC21744" t="s">
        <v>309</v>
      </c>
      <c r="EU21744">
        <v>243901</v>
      </c>
      <c r="EV21744" t="s">
        <v>47939</v>
      </c>
      <c r="EZ21744">
        <v>17432612</v>
      </c>
      <c r="FA21744">
        <v>928</v>
      </c>
      <c r="FB21744">
        <v>268808</v>
      </c>
      <c r="FC21744" t="s">
        <v>51053</v>
      </c>
      <c r="FD21744">
        <v>1</v>
      </c>
      <c r="FG21744">
        <v>53780001</v>
      </c>
      <c r="FH21744" t="s">
        <v>9142</v>
      </c>
    </row>
    <row r="21745" spans="1:164" x14ac:dyDescent="0.3">
      <c r="A21745" t="str">
        <f>VLOOKUP(G21745,Table2[],3,FALSE)</f>
        <v>Digital</v>
      </c>
      <c r="B21745" t="str">
        <f>IF(AND(OR(G21745="Retail Accounts",G21745="QVC",G21745="Other.com"),F21745&lt;&gt;""),IFERROR(INDEX('Lookup Tables'!$K:$K,MATCH(Shipped!$F21745,'Lookup Tables'!$L:$L,0),1),G21745),G21745)</f>
        <v>PMD.com</v>
      </c>
      <c r="C21745">
        <f t="shared" si="1718"/>
        <v>53450001</v>
      </c>
      <c r="D21745">
        <f t="shared" si="1719"/>
        <v>1</v>
      </c>
      <c r="E21745" t="str">
        <f t="shared" ca="1" si="1720"/>
        <v>MTD orders shipped</v>
      </c>
      <c r="F21745" s="4" t="str">
        <f t="shared" si="1721"/>
        <v/>
      </c>
      <c r="G21745" t="str">
        <f>IF(OR(ISNUMBER(FIND("QVC",$AD21745)),ISNUMBER(FIND("QVC",$AP21745))),"QVC",IF(OR(ISNUMBER(FIND("NCO",$L21745)),ISNUMBER(FIND("NCO",$AC21745))), "NCO", IF($AP21745="consumer","PMD.com",VLOOKUP(LEFT($L21745,3),'Lookup Tables'!$E$1:$F$13,2,FALSE))))</f>
        <v>PMD.com</v>
      </c>
      <c r="H21745" t="str">
        <f>VLOOKUP($C21745,[1]Sheet1!$A:$C,2,FALSE)</f>
        <v>Cold Plasma Plus Sub D 4oz Reformulation FG</v>
      </c>
      <c r="I21745" t="str">
        <f>VLOOKUP($C21745,[1]Sheet1!$A:$C,3,FALSE)</f>
        <v>Cold Plasma</v>
      </c>
      <c r="J21745" s="4" t="str">
        <f t="shared" si="1717"/>
        <v>9/1-9/17</v>
      </c>
      <c r="K21745" t="s">
        <v>302</v>
      </c>
      <c r="L21745" t="s">
        <v>47938</v>
      </c>
      <c r="M21745" s="6">
        <v>44089.578287037039</v>
      </c>
      <c r="N21745" t="s">
        <v>16</v>
      </c>
      <c r="O21745" s="6">
        <v>44090.419976851852</v>
      </c>
      <c r="Q21745" t="s">
        <v>51049</v>
      </c>
      <c r="R21745" t="s">
        <v>51050</v>
      </c>
      <c r="U21745" t="s">
        <v>19173</v>
      </c>
      <c r="V21745" t="s">
        <v>330</v>
      </c>
      <c r="W21745" t="s">
        <v>51051</v>
      </c>
      <c r="X21745" t="s">
        <v>305</v>
      </c>
      <c r="Y21745" t="s">
        <v>418</v>
      </c>
      <c r="AA21745" t="s">
        <v>51052</v>
      </c>
      <c r="AD21745" t="s">
        <v>51049</v>
      </c>
      <c r="AE21745" t="s">
        <v>51050</v>
      </c>
      <c r="AH21745" t="s">
        <v>19173</v>
      </c>
      <c r="AI21745" t="s">
        <v>330</v>
      </c>
      <c r="AJ21745" t="s">
        <v>51051</v>
      </c>
      <c r="AK21745" t="s">
        <v>305</v>
      </c>
      <c r="AL21745" t="s">
        <v>418</v>
      </c>
      <c r="AN21745" t="s">
        <v>51052</v>
      </c>
      <c r="AP21745" t="s">
        <v>306</v>
      </c>
      <c r="AQ21745">
        <v>1</v>
      </c>
      <c r="AR21745">
        <v>1</v>
      </c>
      <c r="AS21745">
        <v>5214</v>
      </c>
      <c r="AU21745">
        <v>124723</v>
      </c>
      <c r="AV21745">
        <v>53450001</v>
      </c>
      <c r="AW21745" t="s">
        <v>116</v>
      </c>
      <c r="AX21745" t="s">
        <v>117</v>
      </c>
      <c r="BA21745" t="s">
        <v>307</v>
      </c>
      <c r="BB21745" t="s">
        <v>307</v>
      </c>
      <c r="BC21745" t="s">
        <v>312</v>
      </c>
      <c r="BD21745">
        <v>0</v>
      </c>
      <c r="CC21745" t="s">
        <v>309</v>
      </c>
      <c r="EU21745">
        <v>250183</v>
      </c>
      <c r="EV21745" t="s">
        <v>47939</v>
      </c>
      <c r="EZ21745">
        <v>17432612</v>
      </c>
      <c r="FA21745">
        <v>928</v>
      </c>
      <c r="FB21745">
        <v>268808</v>
      </c>
      <c r="FC21745" t="s">
        <v>51053</v>
      </c>
      <c r="FD21745">
        <v>1</v>
      </c>
      <c r="FG21745">
        <v>53450001</v>
      </c>
      <c r="FH21745" t="s">
        <v>117</v>
      </c>
    </row>
    <row r="21746" spans="1:164" x14ac:dyDescent="0.3">
      <c r="A21746" t="str">
        <f>VLOOKUP(G21746,Table2[],3,FALSE)</f>
        <v>Digital</v>
      </c>
      <c r="B21746" t="str">
        <f>IF(AND(OR(G21746="Retail Accounts",G21746="QVC",G21746="Other.com"),F21746&lt;&gt;""),IFERROR(INDEX('Lookup Tables'!$K:$K,MATCH(Shipped!$F21746,'Lookup Tables'!$L:$L,0),1),G21746),G21746)</f>
        <v>PMD.com</v>
      </c>
      <c r="C21746">
        <f t="shared" si="1718"/>
        <v>53900001</v>
      </c>
      <c r="D21746">
        <f t="shared" si="1719"/>
        <v>1</v>
      </c>
      <c r="E21746" t="str">
        <f t="shared" ca="1" si="1720"/>
        <v>MTD orders shipped</v>
      </c>
      <c r="F21746" s="4" t="str">
        <f t="shared" si="1721"/>
        <v/>
      </c>
      <c r="G21746" t="str">
        <f>IF(OR(ISNUMBER(FIND("QVC",$AD21746)),ISNUMBER(FIND("QVC",$AP21746))),"QVC",IF(OR(ISNUMBER(FIND("NCO",$L21746)),ISNUMBER(FIND("NCO",$AC21746))), "NCO", IF($AP21746="consumer","PMD.com",VLOOKUP(LEFT($L21746,3),'Lookup Tables'!$E$1:$F$13,2,FALSE))))</f>
        <v>PMD.com</v>
      </c>
      <c r="H21746" t="str">
        <f>VLOOKUP($C21746,[1]Sheet1!$A:$C,2,FALSE)</f>
        <v>NM Lipstick Original Pink</v>
      </c>
      <c r="I21746" t="str">
        <f>VLOOKUP($C21746,[1]Sheet1!$A:$C,3,FALSE)</f>
        <v>No Makeup Skincare</v>
      </c>
      <c r="J21746" s="4" t="str">
        <f t="shared" si="1717"/>
        <v>9/1-9/17</v>
      </c>
      <c r="K21746" t="s">
        <v>302</v>
      </c>
      <c r="L21746" t="s">
        <v>48423</v>
      </c>
      <c r="M21746" s="6">
        <v>44089.851099537038</v>
      </c>
      <c r="N21746" t="s">
        <v>16</v>
      </c>
      <c r="O21746" s="6">
        <v>44090.420474537037</v>
      </c>
      <c r="Q21746" t="s">
        <v>51054</v>
      </c>
      <c r="R21746" t="s">
        <v>51055</v>
      </c>
      <c r="U21746" t="s">
        <v>399</v>
      </c>
      <c r="V21746" t="s">
        <v>330</v>
      </c>
      <c r="W21746">
        <v>95125</v>
      </c>
      <c r="X21746" t="s">
        <v>305</v>
      </c>
      <c r="Y21746" t="s">
        <v>418</v>
      </c>
      <c r="AA21746" t="s">
        <v>51056</v>
      </c>
      <c r="AD21746" t="s">
        <v>51054</v>
      </c>
      <c r="AE21746" t="s">
        <v>51055</v>
      </c>
      <c r="AH21746" t="s">
        <v>399</v>
      </c>
      <c r="AI21746" t="s">
        <v>330</v>
      </c>
      <c r="AJ21746">
        <v>95125</v>
      </c>
      <c r="AK21746" t="s">
        <v>305</v>
      </c>
      <c r="AL21746" t="s">
        <v>418</v>
      </c>
      <c r="AN21746" t="s">
        <v>51056</v>
      </c>
      <c r="AP21746" t="s">
        <v>306</v>
      </c>
      <c r="AQ21746">
        <v>1</v>
      </c>
      <c r="AR21746">
        <v>1</v>
      </c>
      <c r="AS21746">
        <v>18611</v>
      </c>
      <c r="AU21746">
        <v>124466</v>
      </c>
      <c r="AV21746">
        <v>53900001</v>
      </c>
      <c r="AW21746" t="s">
        <v>1236</v>
      </c>
      <c r="AX21746" t="s">
        <v>84</v>
      </c>
      <c r="BA21746" t="s">
        <v>310</v>
      </c>
      <c r="CC21746" t="s">
        <v>309</v>
      </c>
      <c r="EU21746">
        <v>247232</v>
      </c>
      <c r="EV21746" t="s">
        <v>48424</v>
      </c>
      <c r="EZ21746">
        <v>17432705</v>
      </c>
      <c r="FA21746">
        <v>928</v>
      </c>
      <c r="FB21746">
        <v>269212</v>
      </c>
      <c r="FC21746" t="s">
        <v>51057</v>
      </c>
      <c r="FD21746">
        <v>1</v>
      </c>
      <c r="FG21746">
        <v>95277</v>
      </c>
      <c r="FH21746" t="s">
        <v>463</v>
      </c>
    </row>
    <row r="21747" spans="1:164" x14ac:dyDescent="0.3">
      <c r="A21747" t="str">
        <f>VLOOKUP(G21747,Table2[],3,FALSE)</f>
        <v>Digital</v>
      </c>
      <c r="B21747" t="str">
        <f>IF(AND(OR(G21747="Retail Accounts",G21747="QVC",G21747="Other.com"),F21747&lt;&gt;""),IFERROR(INDEX('Lookup Tables'!$K:$K,MATCH(Shipped!$F21747,'Lookup Tables'!$L:$L,0),1),G21747),G21747)</f>
        <v>PMD.com</v>
      </c>
      <c r="C21747">
        <f t="shared" si="1718"/>
        <v>53940001</v>
      </c>
      <c r="D21747">
        <f t="shared" si="1719"/>
        <v>1</v>
      </c>
      <c r="E21747" t="str">
        <f t="shared" ca="1" si="1720"/>
        <v>MTD orders shipped</v>
      </c>
      <c r="F21747" s="4" t="str">
        <f t="shared" si="1721"/>
        <v/>
      </c>
      <c r="G21747" t="str">
        <f>IF(OR(ISNUMBER(FIND("QVC",$AD21747)),ISNUMBER(FIND("QVC",$AP21747))),"QVC",IF(OR(ISNUMBER(FIND("NCO",$L21747)),ISNUMBER(FIND("NCO",$AC21747))), "NCO", IF($AP21747="consumer","PMD.com",VLOOKUP(LEFT($L21747,3),'Lookup Tables'!$E$1:$F$13,2,FALSE))))</f>
        <v>PMD.com</v>
      </c>
      <c r="H21747" t="str">
        <f>VLOOKUP($C21747,[1]Sheet1!$A:$C,2,FALSE)</f>
        <v>NM Lipstick Cognac</v>
      </c>
      <c r="I21747" t="str">
        <f>VLOOKUP($C21747,[1]Sheet1!$A:$C,3,FALSE)</f>
        <v>No Makeup Skincare</v>
      </c>
      <c r="J21747" s="4" t="str">
        <f t="shared" si="1717"/>
        <v>9/1-9/17</v>
      </c>
      <c r="K21747" t="s">
        <v>302</v>
      </c>
      <c r="L21747" t="s">
        <v>48423</v>
      </c>
      <c r="M21747" s="6">
        <v>44089.851099537038</v>
      </c>
      <c r="N21747" t="s">
        <v>16</v>
      </c>
      <c r="O21747" s="6">
        <v>44090.420474537037</v>
      </c>
      <c r="Q21747" t="s">
        <v>51054</v>
      </c>
      <c r="R21747" t="s">
        <v>51055</v>
      </c>
      <c r="U21747" t="s">
        <v>399</v>
      </c>
      <c r="V21747" t="s">
        <v>330</v>
      </c>
      <c r="W21747">
        <v>95125</v>
      </c>
      <c r="X21747" t="s">
        <v>305</v>
      </c>
      <c r="Y21747" t="s">
        <v>418</v>
      </c>
      <c r="AA21747" t="s">
        <v>51056</v>
      </c>
      <c r="AD21747" t="s">
        <v>51054</v>
      </c>
      <c r="AE21747" t="s">
        <v>51055</v>
      </c>
      <c r="AH21747" t="s">
        <v>399</v>
      </c>
      <c r="AI21747" t="s">
        <v>330</v>
      </c>
      <c r="AJ21747">
        <v>95125</v>
      </c>
      <c r="AK21747" t="s">
        <v>305</v>
      </c>
      <c r="AL21747" t="s">
        <v>418</v>
      </c>
      <c r="AN21747" t="s">
        <v>51056</v>
      </c>
      <c r="AP21747" t="s">
        <v>306</v>
      </c>
      <c r="AQ21747">
        <v>1</v>
      </c>
      <c r="AR21747">
        <v>1</v>
      </c>
      <c r="AS21747">
        <v>2622</v>
      </c>
      <c r="AU21747">
        <v>124470</v>
      </c>
      <c r="AV21747">
        <v>53940001</v>
      </c>
      <c r="AW21747">
        <v>90</v>
      </c>
      <c r="AX21747" t="s">
        <v>107</v>
      </c>
      <c r="BA21747" t="s">
        <v>310</v>
      </c>
      <c r="CC21747" t="s">
        <v>309</v>
      </c>
      <c r="EU21747">
        <v>243398</v>
      </c>
      <c r="EV21747" t="s">
        <v>48424</v>
      </c>
      <c r="EZ21747">
        <v>17432705</v>
      </c>
      <c r="FA21747">
        <v>928</v>
      </c>
      <c r="FB21747">
        <v>269212</v>
      </c>
      <c r="FC21747" t="s">
        <v>51057</v>
      </c>
      <c r="FD21747">
        <v>1</v>
      </c>
      <c r="FG21747">
        <v>95311</v>
      </c>
      <c r="FH21747" t="s">
        <v>19298</v>
      </c>
    </row>
    <row r="21748" spans="1:164" x14ac:dyDescent="0.3">
      <c r="A21748" t="str">
        <f>VLOOKUP(G21748,Table2[],3,FALSE)</f>
        <v>Digital</v>
      </c>
      <c r="B21748" t="str">
        <f>IF(AND(OR(G21748="Retail Accounts",G21748="QVC",G21748="Other.com"),F21748&lt;&gt;""),IFERROR(INDEX('Lookup Tables'!$K:$K,MATCH(Shipped!$F21748,'Lookup Tables'!$L:$L,0),1),G21748),G21748)</f>
        <v>PMD.com</v>
      </c>
      <c r="C21748">
        <f t="shared" si="1718"/>
        <v>53920001</v>
      </c>
      <c r="D21748">
        <f t="shared" si="1719"/>
        <v>1</v>
      </c>
      <c r="E21748" t="str">
        <f t="shared" ca="1" si="1720"/>
        <v>MTD orders shipped</v>
      </c>
      <c r="F21748" s="4" t="str">
        <f t="shared" si="1721"/>
        <v/>
      </c>
      <c r="G21748" t="str">
        <f>IF(OR(ISNUMBER(FIND("QVC",$AD21748)),ISNUMBER(FIND("QVC",$AP21748))),"QVC",IF(OR(ISNUMBER(FIND("NCO",$L21748)),ISNUMBER(FIND("NCO",$AC21748))), "NCO", IF($AP21748="consumer","PMD.com",VLOOKUP(LEFT($L21748,3),'Lookup Tables'!$E$1:$F$13,2,FALSE))))</f>
        <v>PMD.com</v>
      </c>
      <c r="H21748" t="str">
        <f>VLOOKUP($C21748,[1]Sheet1!$A:$C,2,FALSE)</f>
        <v>NM Lipstick Berry</v>
      </c>
      <c r="I21748" t="str">
        <f>VLOOKUP($C21748,[1]Sheet1!$A:$C,3,FALSE)</f>
        <v>No Makeup Skincare</v>
      </c>
      <c r="J21748" s="4" t="str">
        <f t="shared" si="1717"/>
        <v>9/1-9/17</v>
      </c>
      <c r="K21748" t="s">
        <v>302</v>
      </c>
      <c r="L21748" t="s">
        <v>48423</v>
      </c>
      <c r="M21748" s="6">
        <v>44089.851099537038</v>
      </c>
      <c r="N21748" t="s">
        <v>16</v>
      </c>
      <c r="O21748" s="6">
        <v>44090.420474537037</v>
      </c>
      <c r="Q21748" t="s">
        <v>51054</v>
      </c>
      <c r="R21748" t="s">
        <v>51055</v>
      </c>
      <c r="U21748" t="s">
        <v>399</v>
      </c>
      <c r="V21748" t="s">
        <v>330</v>
      </c>
      <c r="W21748">
        <v>95125</v>
      </c>
      <c r="X21748" t="s">
        <v>305</v>
      </c>
      <c r="Y21748" t="s">
        <v>418</v>
      </c>
      <c r="AA21748" t="s">
        <v>51056</v>
      </c>
      <c r="AD21748" t="s">
        <v>51054</v>
      </c>
      <c r="AE21748" t="s">
        <v>51055</v>
      </c>
      <c r="AH21748" t="s">
        <v>399</v>
      </c>
      <c r="AI21748" t="s">
        <v>330</v>
      </c>
      <c r="AJ21748">
        <v>95125</v>
      </c>
      <c r="AK21748" t="s">
        <v>305</v>
      </c>
      <c r="AL21748" t="s">
        <v>418</v>
      </c>
      <c r="AN21748" t="s">
        <v>51056</v>
      </c>
      <c r="AP21748" t="s">
        <v>306</v>
      </c>
      <c r="AQ21748">
        <v>1</v>
      </c>
      <c r="AR21748">
        <v>1</v>
      </c>
      <c r="AS21748">
        <v>4083</v>
      </c>
      <c r="AU21748">
        <v>124468</v>
      </c>
      <c r="AV21748">
        <v>53920001</v>
      </c>
      <c r="AW21748" t="s">
        <v>48425</v>
      </c>
      <c r="AX21748" t="s">
        <v>35</v>
      </c>
      <c r="BA21748" t="s">
        <v>310</v>
      </c>
      <c r="CC21748" t="s">
        <v>309</v>
      </c>
      <c r="EU21748">
        <v>248036</v>
      </c>
      <c r="EV21748" t="s">
        <v>48424</v>
      </c>
      <c r="EZ21748">
        <v>17432705</v>
      </c>
      <c r="FA21748">
        <v>928</v>
      </c>
      <c r="FB21748">
        <v>269212</v>
      </c>
      <c r="FC21748" t="s">
        <v>51057</v>
      </c>
      <c r="FD21748">
        <v>1</v>
      </c>
      <c r="FG21748">
        <v>95277</v>
      </c>
      <c r="FH21748" t="s">
        <v>463</v>
      </c>
    </row>
    <row r="21749" spans="1:164" x14ac:dyDescent="0.3">
      <c r="A21749" t="str">
        <f>VLOOKUP(G21749,Table2[],3,FALSE)</f>
        <v>Digital</v>
      </c>
      <c r="B21749" t="str">
        <f>IF(AND(OR(G21749="Retail Accounts",G21749="QVC",G21749="Other.com"),F21749&lt;&gt;""),IFERROR(INDEX('Lookup Tables'!$K:$K,MATCH(Shipped!$F21749,'Lookup Tables'!$L:$L,0),1),G21749),G21749)</f>
        <v>PMD.com</v>
      </c>
      <c r="C21749">
        <f t="shared" si="1718"/>
        <v>53950001</v>
      </c>
      <c r="D21749">
        <f t="shared" si="1719"/>
        <v>1</v>
      </c>
      <c r="E21749" t="str">
        <f t="shared" ca="1" si="1720"/>
        <v>MTD orders shipped</v>
      </c>
      <c r="F21749" s="4" t="str">
        <f t="shared" si="1721"/>
        <v/>
      </c>
      <c r="G21749" t="str">
        <f>IF(OR(ISNUMBER(FIND("QVC",$AD21749)),ISNUMBER(FIND("QVC",$AP21749))),"QVC",IF(OR(ISNUMBER(FIND("NCO",$L21749)),ISNUMBER(FIND("NCO",$AC21749))), "NCO", IF($AP21749="consumer","PMD.com",VLOOKUP(LEFT($L21749,3),'Lookup Tables'!$E$1:$F$13,2,FALSE))))</f>
        <v>PMD.com</v>
      </c>
      <c r="H21749" t="str">
        <f>VLOOKUP($C21749,[1]Sheet1!$A:$C,2,FALSE)</f>
        <v>NM Lipstick Wine</v>
      </c>
      <c r="I21749" t="str">
        <f>VLOOKUP($C21749,[1]Sheet1!$A:$C,3,FALSE)</f>
        <v>No Makeup Skincare</v>
      </c>
      <c r="J21749" s="4" t="str">
        <f t="shared" si="1717"/>
        <v>9/1-9/17</v>
      </c>
      <c r="K21749" t="s">
        <v>302</v>
      </c>
      <c r="L21749" t="s">
        <v>48423</v>
      </c>
      <c r="M21749" s="6">
        <v>44089.851099537038</v>
      </c>
      <c r="N21749" t="s">
        <v>16</v>
      </c>
      <c r="O21749" s="6">
        <v>44090.420474537037</v>
      </c>
      <c r="Q21749" t="s">
        <v>51054</v>
      </c>
      <c r="R21749" t="s">
        <v>51055</v>
      </c>
      <c r="U21749" t="s">
        <v>399</v>
      </c>
      <c r="V21749" t="s">
        <v>330</v>
      </c>
      <c r="W21749">
        <v>95125</v>
      </c>
      <c r="X21749" t="s">
        <v>305</v>
      </c>
      <c r="Y21749" t="s">
        <v>418</v>
      </c>
      <c r="AA21749" t="s">
        <v>51056</v>
      </c>
      <c r="AD21749" t="s">
        <v>51054</v>
      </c>
      <c r="AE21749" t="s">
        <v>51055</v>
      </c>
      <c r="AH21749" t="s">
        <v>399</v>
      </c>
      <c r="AI21749" t="s">
        <v>330</v>
      </c>
      <c r="AJ21749">
        <v>95125</v>
      </c>
      <c r="AK21749" t="s">
        <v>305</v>
      </c>
      <c r="AL21749" t="s">
        <v>418</v>
      </c>
      <c r="AN21749" t="s">
        <v>51056</v>
      </c>
      <c r="AP21749" t="s">
        <v>306</v>
      </c>
      <c r="AQ21749">
        <v>1</v>
      </c>
      <c r="AR21749">
        <v>1</v>
      </c>
      <c r="AS21749">
        <v>2982</v>
      </c>
      <c r="AU21749">
        <v>124471</v>
      </c>
      <c r="AV21749">
        <v>53950001</v>
      </c>
      <c r="AW21749">
        <v>90000</v>
      </c>
      <c r="AX21749" t="s">
        <v>58</v>
      </c>
      <c r="BA21749" t="s">
        <v>310</v>
      </c>
      <c r="CC21749" t="s">
        <v>309</v>
      </c>
      <c r="EU21749">
        <v>243768</v>
      </c>
      <c r="EV21749" t="s">
        <v>48424</v>
      </c>
      <c r="EZ21749">
        <v>17432705</v>
      </c>
      <c r="FA21749">
        <v>928</v>
      </c>
      <c r="FB21749">
        <v>269212</v>
      </c>
      <c r="FC21749" t="s">
        <v>51057</v>
      </c>
      <c r="FD21749">
        <v>1</v>
      </c>
      <c r="FG21749">
        <v>95311</v>
      </c>
      <c r="FH21749" t="s">
        <v>19298</v>
      </c>
    </row>
    <row r="21750" spans="1:164" x14ac:dyDescent="0.3">
      <c r="A21750" t="str">
        <f>VLOOKUP(G21750,Table2[],3,FALSE)</f>
        <v>Digital</v>
      </c>
      <c r="B21750" t="str">
        <f>IF(AND(OR(G21750="Retail Accounts",G21750="QVC",G21750="Other.com"),F21750&lt;&gt;""),IFERROR(INDEX('Lookup Tables'!$K:$K,MATCH(Shipped!$F21750,'Lookup Tables'!$L:$L,0),1),G21750),G21750)</f>
        <v>PMD.com</v>
      </c>
      <c r="C21750">
        <f t="shared" si="1718"/>
        <v>53910001</v>
      </c>
      <c r="D21750">
        <f t="shared" si="1719"/>
        <v>1</v>
      </c>
      <c r="E21750" t="str">
        <f t="shared" ca="1" si="1720"/>
        <v>MTD orders shipped</v>
      </c>
      <c r="F21750" s="4" t="str">
        <f t="shared" si="1721"/>
        <v/>
      </c>
      <c r="G21750" t="str">
        <f>IF(OR(ISNUMBER(FIND("QVC",$AD21750)),ISNUMBER(FIND("QVC",$AP21750))),"QVC",IF(OR(ISNUMBER(FIND("NCO",$L21750)),ISNUMBER(FIND("NCO",$AC21750))), "NCO", IF($AP21750="consumer","PMD.com",VLOOKUP(LEFT($L21750,3),'Lookup Tables'!$E$1:$F$13,2,FALSE))))</f>
        <v>PMD.com</v>
      </c>
      <c r="H21750" t="str">
        <f>VLOOKUP($C21750,[1]Sheet1!$A:$C,2,FALSE)</f>
        <v>NM Lipstick Rose</v>
      </c>
      <c r="I21750" t="str">
        <f>VLOOKUP($C21750,[1]Sheet1!$A:$C,3,FALSE)</f>
        <v>No Makeup Skincare</v>
      </c>
      <c r="J21750" s="4" t="str">
        <f t="shared" si="1717"/>
        <v>9/1-9/17</v>
      </c>
      <c r="K21750" t="s">
        <v>302</v>
      </c>
      <c r="L21750" t="s">
        <v>48423</v>
      </c>
      <c r="M21750" s="6">
        <v>44089.851099537038</v>
      </c>
      <c r="N21750" t="s">
        <v>16</v>
      </c>
      <c r="O21750" s="6">
        <v>44090.420474537037</v>
      </c>
      <c r="Q21750" t="s">
        <v>51054</v>
      </c>
      <c r="R21750" t="s">
        <v>51055</v>
      </c>
      <c r="U21750" t="s">
        <v>399</v>
      </c>
      <c r="V21750" t="s">
        <v>330</v>
      </c>
      <c r="W21750">
        <v>95125</v>
      </c>
      <c r="X21750" t="s">
        <v>305</v>
      </c>
      <c r="Y21750" t="s">
        <v>418</v>
      </c>
      <c r="AA21750" t="s">
        <v>51056</v>
      </c>
      <c r="AD21750" t="s">
        <v>51054</v>
      </c>
      <c r="AE21750" t="s">
        <v>51055</v>
      </c>
      <c r="AH21750" t="s">
        <v>399</v>
      </c>
      <c r="AI21750" t="s">
        <v>330</v>
      </c>
      <c r="AJ21750">
        <v>95125</v>
      </c>
      <c r="AK21750" t="s">
        <v>305</v>
      </c>
      <c r="AL21750" t="s">
        <v>418</v>
      </c>
      <c r="AN21750" t="s">
        <v>51056</v>
      </c>
      <c r="AP21750" t="s">
        <v>306</v>
      </c>
      <c r="AQ21750">
        <v>1</v>
      </c>
      <c r="AR21750">
        <v>1</v>
      </c>
      <c r="AS21750">
        <v>9215</v>
      </c>
      <c r="AU21750">
        <v>124467</v>
      </c>
      <c r="AV21750">
        <v>53910001</v>
      </c>
      <c r="AW21750" t="s">
        <v>652</v>
      </c>
      <c r="AX21750" t="s">
        <v>30</v>
      </c>
      <c r="BA21750" t="s">
        <v>310</v>
      </c>
      <c r="CC21750" t="s">
        <v>309</v>
      </c>
      <c r="EU21750">
        <v>245233</v>
      </c>
      <c r="EV21750" t="s">
        <v>48424</v>
      </c>
      <c r="EZ21750">
        <v>17432705</v>
      </c>
      <c r="FA21750">
        <v>928</v>
      </c>
      <c r="FB21750">
        <v>269212</v>
      </c>
      <c r="FC21750" t="s">
        <v>51057</v>
      </c>
      <c r="FD21750">
        <v>1</v>
      </c>
      <c r="FG21750">
        <v>95311</v>
      </c>
      <c r="FH21750" t="s">
        <v>19298</v>
      </c>
    </row>
    <row r="21751" spans="1:164" x14ac:dyDescent="0.3">
      <c r="A21751" t="str">
        <f>VLOOKUP(G21751,Table2[],3,FALSE)</f>
        <v>Digital</v>
      </c>
      <c r="B21751" t="str">
        <f>IF(AND(OR(G21751="Retail Accounts",G21751="QVC",G21751="Other.com"),F21751&lt;&gt;""),IFERROR(INDEX('Lookup Tables'!$K:$K,MATCH(Shipped!$F21751,'Lookup Tables'!$L:$L,0),1),G21751),G21751)</f>
        <v>PMD.com</v>
      </c>
      <c r="C21751">
        <f t="shared" si="1718"/>
        <v>53930001</v>
      </c>
      <c r="D21751">
        <f t="shared" si="1719"/>
        <v>1</v>
      </c>
      <c r="E21751" t="str">
        <f t="shared" ca="1" si="1720"/>
        <v>MTD orders shipped</v>
      </c>
      <c r="F21751" s="4" t="str">
        <f t="shared" si="1721"/>
        <v/>
      </c>
      <c r="G21751" t="str">
        <f>IF(OR(ISNUMBER(FIND("QVC",$AD21751)),ISNUMBER(FIND("QVC",$AP21751))),"QVC",IF(OR(ISNUMBER(FIND("NCO",$L21751)),ISNUMBER(FIND("NCO",$AC21751))), "NCO", IF($AP21751="consumer","PMD.com",VLOOKUP(LEFT($L21751,3),'Lookup Tables'!$E$1:$F$13,2,FALSE))))</f>
        <v>PMD.com</v>
      </c>
      <c r="H21751" t="str">
        <f>VLOOKUP($C21751,[1]Sheet1!$A:$C,2,FALSE)</f>
        <v>NM Lipstick Red</v>
      </c>
      <c r="I21751" t="str">
        <f>VLOOKUP($C21751,[1]Sheet1!$A:$C,3,FALSE)</f>
        <v>No Makeup Skincare</v>
      </c>
      <c r="J21751" s="4" t="str">
        <f t="shared" si="1717"/>
        <v>9/1-9/17</v>
      </c>
      <c r="K21751" t="s">
        <v>302</v>
      </c>
      <c r="L21751" t="s">
        <v>48423</v>
      </c>
      <c r="M21751" s="6">
        <v>44089.851099537038</v>
      </c>
      <c r="N21751" t="s">
        <v>16</v>
      </c>
      <c r="O21751" s="6">
        <v>44090.420474537037</v>
      </c>
      <c r="Q21751" t="s">
        <v>51054</v>
      </c>
      <c r="R21751" t="s">
        <v>51055</v>
      </c>
      <c r="U21751" t="s">
        <v>399</v>
      </c>
      <c r="V21751" t="s">
        <v>330</v>
      </c>
      <c r="W21751">
        <v>95125</v>
      </c>
      <c r="X21751" t="s">
        <v>305</v>
      </c>
      <c r="Y21751" t="s">
        <v>418</v>
      </c>
      <c r="AA21751" t="s">
        <v>51056</v>
      </c>
      <c r="AD21751" t="s">
        <v>51054</v>
      </c>
      <c r="AE21751" t="s">
        <v>51055</v>
      </c>
      <c r="AH21751" t="s">
        <v>399</v>
      </c>
      <c r="AI21751" t="s">
        <v>330</v>
      </c>
      <c r="AJ21751">
        <v>95125</v>
      </c>
      <c r="AK21751" t="s">
        <v>305</v>
      </c>
      <c r="AL21751" t="s">
        <v>418</v>
      </c>
      <c r="AN21751" t="s">
        <v>51056</v>
      </c>
      <c r="AP21751" t="s">
        <v>306</v>
      </c>
      <c r="AQ21751">
        <v>1</v>
      </c>
      <c r="AR21751">
        <v>1</v>
      </c>
      <c r="AS21751">
        <v>3464</v>
      </c>
      <c r="AU21751">
        <v>124469</v>
      </c>
      <c r="AV21751">
        <v>53930001</v>
      </c>
      <c r="AW21751" t="s">
        <v>652</v>
      </c>
      <c r="AX21751" t="s">
        <v>39</v>
      </c>
      <c r="BA21751" t="s">
        <v>310</v>
      </c>
      <c r="CC21751" t="s">
        <v>309</v>
      </c>
      <c r="EU21751">
        <v>245335</v>
      </c>
      <c r="EV21751" t="s">
        <v>48424</v>
      </c>
      <c r="EZ21751">
        <v>17432705</v>
      </c>
      <c r="FA21751">
        <v>928</v>
      </c>
      <c r="FB21751">
        <v>269212</v>
      </c>
      <c r="FC21751" t="s">
        <v>51057</v>
      </c>
      <c r="FD21751">
        <v>1</v>
      </c>
      <c r="FG21751">
        <v>95277</v>
      </c>
      <c r="FH21751" t="s">
        <v>463</v>
      </c>
    </row>
    <row r="21752" spans="1:164" x14ac:dyDescent="0.3">
      <c r="A21752" t="str">
        <f>VLOOKUP(G21752,Table2[],3,FALSE)</f>
        <v>Digital</v>
      </c>
      <c r="B21752" t="str">
        <f>IF(AND(OR(G21752="Retail Accounts",G21752="QVC",G21752="Other.com"),F21752&lt;&gt;""),IFERROR(INDEX('Lookup Tables'!$K:$K,MATCH(Shipped!$F21752,'Lookup Tables'!$L:$L,0),1),G21752),G21752)</f>
        <v>PMD.com</v>
      </c>
      <c r="C21752">
        <f t="shared" si="1718"/>
        <v>53780001</v>
      </c>
      <c r="D21752">
        <f t="shared" si="1719"/>
        <v>1</v>
      </c>
      <c r="E21752" t="str">
        <f t="shared" ca="1" si="1720"/>
        <v>MTD orders shipped</v>
      </c>
      <c r="F21752" s="4" t="str">
        <f t="shared" si="1721"/>
        <v/>
      </c>
      <c r="G21752" t="str">
        <f>IF(OR(ISNUMBER(FIND("QVC",$AD21752)),ISNUMBER(FIND("QVC",$AP21752))),"QVC",IF(OR(ISNUMBER(FIND("NCO",$L21752)),ISNUMBER(FIND("NCO",$AC21752))), "NCO", IF($AP21752="consumer","PMD.com",VLOOKUP(LEFT($L21752,3),'Lookup Tables'!$E$1:$F$13,2,FALSE))))</f>
        <v>PMD.com</v>
      </c>
      <c r="H21752" t="str">
        <f>VLOOKUP($C21752,[1]Sheet1!$A:$C,2,FALSE)</f>
        <v>NM Foundation Serum Beautiseal Sampler (8 shades)</v>
      </c>
      <c r="I21752" t="str">
        <f>VLOOKUP($C21752,[1]Sheet1!$A:$C,3,FALSE)</f>
        <v>Sample</v>
      </c>
      <c r="J21752" s="4" t="str">
        <f t="shared" si="1717"/>
        <v>9/1-9/17</v>
      </c>
      <c r="K21752" t="s">
        <v>302</v>
      </c>
      <c r="L21752" t="s">
        <v>48423</v>
      </c>
      <c r="M21752" s="6">
        <v>44089.851099537038</v>
      </c>
      <c r="N21752" t="s">
        <v>16</v>
      </c>
      <c r="O21752" s="6">
        <v>44090.420474537037</v>
      </c>
      <c r="Q21752" t="s">
        <v>51054</v>
      </c>
      <c r="R21752" t="s">
        <v>51055</v>
      </c>
      <c r="U21752" t="s">
        <v>399</v>
      </c>
      <c r="V21752" t="s">
        <v>330</v>
      </c>
      <c r="W21752">
        <v>95125</v>
      </c>
      <c r="X21752" t="s">
        <v>305</v>
      </c>
      <c r="Y21752" t="s">
        <v>418</v>
      </c>
      <c r="AA21752" t="s">
        <v>51056</v>
      </c>
      <c r="AD21752" t="s">
        <v>51054</v>
      </c>
      <c r="AE21752" t="s">
        <v>51055</v>
      </c>
      <c r="AH21752" t="s">
        <v>399</v>
      </c>
      <c r="AI21752" t="s">
        <v>330</v>
      </c>
      <c r="AJ21752">
        <v>95125</v>
      </c>
      <c r="AK21752" t="s">
        <v>305</v>
      </c>
      <c r="AL21752" t="s">
        <v>418</v>
      </c>
      <c r="AN21752" t="s">
        <v>51056</v>
      </c>
      <c r="AP21752" t="s">
        <v>306</v>
      </c>
      <c r="AQ21752">
        <v>1</v>
      </c>
      <c r="AR21752">
        <v>1</v>
      </c>
      <c r="AS21752">
        <v>40215</v>
      </c>
      <c r="AU21752">
        <v>124800</v>
      </c>
      <c r="AV21752">
        <v>53780001</v>
      </c>
      <c r="AW21752" t="s">
        <v>9141</v>
      </c>
      <c r="AX21752" t="s">
        <v>9142</v>
      </c>
      <c r="BA21752" t="s">
        <v>311</v>
      </c>
      <c r="BB21752">
        <v>0</v>
      </c>
      <c r="BC21752" t="s">
        <v>315</v>
      </c>
      <c r="BD21752">
        <v>0</v>
      </c>
      <c r="CC21752" t="s">
        <v>309</v>
      </c>
      <c r="EU21752">
        <v>243901</v>
      </c>
      <c r="EV21752" t="s">
        <v>48424</v>
      </c>
      <c r="EZ21752">
        <v>17432705</v>
      </c>
      <c r="FA21752">
        <v>928</v>
      </c>
      <c r="FB21752">
        <v>269212</v>
      </c>
      <c r="FC21752" t="s">
        <v>51057</v>
      </c>
      <c r="FD21752">
        <v>1</v>
      </c>
      <c r="FG21752">
        <v>53780001</v>
      </c>
      <c r="FH21752" t="s">
        <v>9142</v>
      </c>
    </row>
    <row r="21753" spans="1:164" x14ac:dyDescent="0.3">
      <c r="A21753" t="str">
        <f>VLOOKUP(G21753,Table2[],3,FALSE)</f>
        <v>Digital</v>
      </c>
      <c r="B21753" t="str">
        <f>IF(AND(OR(G21753="Retail Accounts",G21753="QVC",G21753="Other.com"),F21753&lt;&gt;""),IFERROR(INDEX('Lookup Tables'!$K:$K,MATCH(Shipped!$F21753,'Lookup Tables'!$L:$L,0),1),G21753),G21753)</f>
        <v>PMD.com</v>
      </c>
      <c r="C21753">
        <f t="shared" ref="C21753:C21816" si="1722">AV21753</f>
        <v>7901</v>
      </c>
      <c r="D21753">
        <f t="shared" ref="D21753:D21816" si="1723">AR21753</f>
        <v>1</v>
      </c>
      <c r="E21753" t="str">
        <f t="shared" ref="E21753:E21816" ca="1" si="1724">IF(MONTH(TODAY())-MONTH(M21753)&gt;0,"shifted orders shipped","MTD orders shipped")</f>
        <v>MTD orders shipped</v>
      </c>
      <c r="F21753" s="4" t="str">
        <f t="shared" ref="F21753:F21816" si="1725">IF(AC21753="","",AC21753)</f>
        <v/>
      </c>
      <c r="G21753" t="str">
        <f>IF(OR(ISNUMBER(FIND("QVC",$AD21753)),ISNUMBER(FIND("QVC",$AP21753))),"QVC",IF(OR(ISNUMBER(FIND("NCO",$L21753)),ISNUMBER(FIND("NCO",$AC21753))), "NCO", IF($AP21753="consumer","PMD.com",VLOOKUP(LEFT($L21753,3),'Lookup Tables'!$E$1:$F$13,2,FALSE))))</f>
        <v>PMD.com</v>
      </c>
      <c r="H21753" t="str">
        <f>VLOOKUP($C21753,[1]Sheet1!$A:$C,2,FALSE)</f>
        <v>Gift 2 Digital GWP</v>
      </c>
      <c r="I21753" t="str">
        <f>VLOOKUP($C21753,[1]Sheet1!$A:$C,3,FALSE)</f>
        <v>Marketing Collateral</v>
      </c>
      <c r="J21753" s="4" t="str">
        <f t="shared" si="1717"/>
        <v>9/1-9/17</v>
      </c>
      <c r="K21753" t="s">
        <v>302</v>
      </c>
      <c r="L21753" t="s">
        <v>48423</v>
      </c>
      <c r="M21753" s="6">
        <v>44089.851099537038</v>
      </c>
      <c r="N21753" t="s">
        <v>16</v>
      </c>
      <c r="O21753" s="6">
        <v>44090.420474537037</v>
      </c>
      <c r="Q21753" t="s">
        <v>51054</v>
      </c>
      <c r="R21753" t="s">
        <v>51055</v>
      </c>
      <c r="U21753" t="s">
        <v>399</v>
      </c>
      <c r="V21753" t="s">
        <v>330</v>
      </c>
      <c r="W21753">
        <v>95125</v>
      </c>
      <c r="X21753" t="s">
        <v>305</v>
      </c>
      <c r="Y21753" t="s">
        <v>418</v>
      </c>
      <c r="AA21753" t="s">
        <v>51056</v>
      </c>
      <c r="AD21753" t="s">
        <v>51054</v>
      </c>
      <c r="AE21753" t="s">
        <v>51055</v>
      </c>
      <c r="AH21753" t="s">
        <v>399</v>
      </c>
      <c r="AI21753" t="s">
        <v>330</v>
      </c>
      <c r="AJ21753">
        <v>95125</v>
      </c>
      <c r="AK21753" t="s">
        <v>305</v>
      </c>
      <c r="AL21753" t="s">
        <v>418</v>
      </c>
      <c r="AN21753" t="s">
        <v>51056</v>
      </c>
      <c r="AP21753" t="s">
        <v>306</v>
      </c>
      <c r="AQ21753">
        <v>1</v>
      </c>
      <c r="AR21753">
        <v>1</v>
      </c>
      <c r="AS21753">
        <v>2697</v>
      </c>
      <c r="AU21753">
        <v>129077</v>
      </c>
      <c r="AV21753">
        <v>7901</v>
      </c>
      <c r="AW21753" t="s">
        <v>964</v>
      </c>
      <c r="AX21753" t="s">
        <v>965</v>
      </c>
      <c r="CC21753" t="s">
        <v>309</v>
      </c>
      <c r="EU21753">
        <v>253970</v>
      </c>
      <c r="EV21753" t="s">
        <v>48424</v>
      </c>
      <c r="EZ21753">
        <v>17432705</v>
      </c>
      <c r="FA21753">
        <v>928</v>
      </c>
      <c r="FB21753">
        <v>269212</v>
      </c>
      <c r="FC21753" t="s">
        <v>51057</v>
      </c>
      <c r="FD21753">
        <v>1</v>
      </c>
      <c r="FG21753">
        <v>7901</v>
      </c>
      <c r="FH21753" t="s">
        <v>965</v>
      </c>
    </row>
    <row r="21754" spans="1:164" x14ac:dyDescent="0.3">
      <c r="A21754" t="str">
        <f>VLOOKUP(G21754,Table2[],3,FALSE)</f>
        <v>Digital</v>
      </c>
      <c r="B21754" t="str">
        <f>IF(AND(OR(G21754="Retail Accounts",G21754="QVC",G21754="Other.com"),F21754&lt;&gt;""),IFERROR(INDEX('Lookup Tables'!$K:$K,MATCH(Shipped!$F21754,'Lookup Tables'!$L:$L,0),1),G21754),G21754)</f>
        <v>PMD.com</v>
      </c>
      <c r="C21754">
        <f t="shared" si="1722"/>
        <v>56100001</v>
      </c>
      <c r="D21754">
        <f t="shared" si="1723"/>
        <v>1</v>
      </c>
      <c r="E21754" t="str">
        <f t="shared" ca="1" si="1724"/>
        <v>MTD orders shipped</v>
      </c>
      <c r="F21754" s="4" t="str">
        <f t="shared" si="1725"/>
        <v/>
      </c>
      <c r="G21754" t="str">
        <f>IF(OR(ISNUMBER(FIND("QVC",$AD21754)),ISNUMBER(FIND("QVC",$AP21754))),"QVC",IF(OR(ISNUMBER(FIND("NCO",$L21754)),ISNUMBER(FIND("NCO",$AC21754))), "NCO", IF($AP21754="consumer","PMD.com",VLOOKUP(LEFT($L21754,3),'Lookup Tables'!$E$1:$F$13,2,FALSE))))</f>
        <v>PMD.com</v>
      </c>
      <c r="H21754" t="str">
        <f>VLOOKUP($C21754,[1]Sheet1!$A:$C,2,FALSE)</f>
        <v>FG_0.5oz_High Potency Classics: Firming Eye Lift</v>
      </c>
      <c r="I21754" t="str">
        <f>VLOOKUP($C21754,[1]Sheet1!$A:$C,3,FALSE)</f>
        <v>High Potency Classics</v>
      </c>
      <c r="J21754" s="4" t="str">
        <f t="shared" si="1717"/>
        <v>9/1-9/17</v>
      </c>
      <c r="K21754" t="s">
        <v>302</v>
      </c>
      <c r="L21754" t="s">
        <v>48419</v>
      </c>
      <c r="M21754" s="6">
        <v>44089.832812499997</v>
      </c>
      <c r="N21754" t="s">
        <v>16</v>
      </c>
      <c r="O21754" s="6">
        <v>44090.421041666668</v>
      </c>
      <c r="Q21754" t="s">
        <v>51058</v>
      </c>
      <c r="R21754" t="s">
        <v>51059</v>
      </c>
      <c r="S21754" t="s">
        <v>51060</v>
      </c>
      <c r="U21754" t="s">
        <v>14511</v>
      </c>
      <c r="V21754" t="s">
        <v>330</v>
      </c>
      <c r="W21754">
        <v>91367</v>
      </c>
      <c r="X21754" t="s">
        <v>305</v>
      </c>
      <c r="Y21754" t="s">
        <v>418</v>
      </c>
      <c r="AA21754" t="s">
        <v>51061</v>
      </c>
      <c r="AD21754" t="s">
        <v>51058</v>
      </c>
      <c r="AE21754" t="s">
        <v>51059</v>
      </c>
      <c r="AF21754" t="s">
        <v>51060</v>
      </c>
      <c r="AH21754" t="s">
        <v>14511</v>
      </c>
      <c r="AI21754" t="s">
        <v>330</v>
      </c>
      <c r="AJ21754">
        <v>91367</v>
      </c>
      <c r="AK21754" t="s">
        <v>305</v>
      </c>
      <c r="AL21754" t="s">
        <v>418</v>
      </c>
      <c r="AN21754" t="s">
        <v>51061</v>
      </c>
      <c r="AP21754" t="s">
        <v>306</v>
      </c>
      <c r="AQ21754">
        <v>1</v>
      </c>
      <c r="AR21754">
        <v>1</v>
      </c>
      <c r="AS21754">
        <v>11233</v>
      </c>
      <c r="AU21754">
        <v>124481</v>
      </c>
      <c r="AV21754">
        <v>56100001</v>
      </c>
      <c r="AW21754" t="s">
        <v>47864</v>
      </c>
      <c r="AX21754" t="s">
        <v>66</v>
      </c>
      <c r="BA21754" t="s">
        <v>307</v>
      </c>
      <c r="BB21754" t="s">
        <v>307</v>
      </c>
      <c r="BC21754" t="s">
        <v>323</v>
      </c>
      <c r="BD21754" t="s">
        <v>327</v>
      </c>
      <c r="CC21754" t="s">
        <v>309</v>
      </c>
      <c r="EU21754">
        <v>254147</v>
      </c>
      <c r="EV21754" t="s">
        <v>48420</v>
      </c>
      <c r="EZ21754">
        <v>17432700</v>
      </c>
      <c r="FA21754">
        <v>928</v>
      </c>
      <c r="FB21754">
        <v>269207</v>
      </c>
      <c r="FC21754">
        <v>9.2748999964335493E+25</v>
      </c>
      <c r="FD21754">
        <v>1</v>
      </c>
      <c r="FG21754">
        <v>56100001</v>
      </c>
      <c r="FH21754" t="s">
        <v>66</v>
      </c>
    </row>
    <row r="21755" spans="1:164" x14ac:dyDescent="0.3">
      <c r="A21755" t="str">
        <f>VLOOKUP(G21755,Table2[],3,FALSE)</f>
        <v>Digital</v>
      </c>
      <c r="B21755" t="str">
        <f>IF(AND(OR(G21755="Retail Accounts",G21755="QVC",G21755="Other.com"),F21755&lt;&gt;""),IFERROR(INDEX('Lookup Tables'!$K:$K,MATCH(Shipped!$F21755,'Lookup Tables'!$L:$L,0),1),G21755),G21755)</f>
        <v>PMD.com</v>
      </c>
      <c r="C21755">
        <f t="shared" si="1722"/>
        <v>53780001</v>
      </c>
      <c r="D21755">
        <f t="shared" si="1723"/>
        <v>1</v>
      </c>
      <c r="E21755" t="str">
        <f t="shared" ca="1" si="1724"/>
        <v>MTD orders shipped</v>
      </c>
      <c r="F21755" s="4" t="str">
        <f t="shared" si="1725"/>
        <v/>
      </c>
      <c r="G21755" t="str">
        <f>IF(OR(ISNUMBER(FIND("QVC",$AD21755)),ISNUMBER(FIND("QVC",$AP21755))),"QVC",IF(OR(ISNUMBER(FIND("NCO",$L21755)),ISNUMBER(FIND("NCO",$AC21755))), "NCO", IF($AP21755="consumer","PMD.com",VLOOKUP(LEFT($L21755,3),'Lookup Tables'!$E$1:$F$13,2,FALSE))))</f>
        <v>PMD.com</v>
      </c>
      <c r="H21755" t="str">
        <f>VLOOKUP($C21755,[1]Sheet1!$A:$C,2,FALSE)</f>
        <v>NM Foundation Serum Beautiseal Sampler (8 shades)</v>
      </c>
      <c r="I21755" t="str">
        <f>VLOOKUP($C21755,[1]Sheet1!$A:$C,3,FALSE)</f>
        <v>Sample</v>
      </c>
      <c r="J21755" s="4" t="str">
        <f t="shared" si="1717"/>
        <v>9/1-9/17</v>
      </c>
      <c r="K21755" t="s">
        <v>302</v>
      </c>
      <c r="L21755" t="s">
        <v>48444</v>
      </c>
      <c r="M21755" s="6">
        <v>44090.158032407409</v>
      </c>
      <c r="N21755" t="s">
        <v>16</v>
      </c>
      <c r="O21755" s="6">
        <v>44090.421747685185</v>
      </c>
      <c r="Q21755" t="s">
        <v>51062</v>
      </c>
      <c r="R21755" t="s">
        <v>51063</v>
      </c>
      <c r="U21755" t="s">
        <v>51064</v>
      </c>
      <c r="V21755" t="s">
        <v>325</v>
      </c>
      <c r="W21755" t="s">
        <v>51065</v>
      </c>
      <c r="X21755" t="s">
        <v>305</v>
      </c>
      <c r="Y21755" t="s">
        <v>418</v>
      </c>
      <c r="AA21755" t="s">
        <v>51066</v>
      </c>
      <c r="AD21755" t="s">
        <v>51062</v>
      </c>
      <c r="AE21755" t="s">
        <v>51063</v>
      </c>
      <c r="AH21755" t="s">
        <v>51064</v>
      </c>
      <c r="AI21755" t="s">
        <v>325</v>
      </c>
      <c r="AJ21755" t="s">
        <v>51065</v>
      </c>
      <c r="AK21755" t="s">
        <v>305</v>
      </c>
      <c r="AL21755" t="s">
        <v>418</v>
      </c>
      <c r="AN21755" t="s">
        <v>51066</v>
      </c>
      <c r="AP21755" t="s">
        <v>306</v>
      </c>
      <c r="AQ21755">
        <v>1</v>
      </c>
      <c r="AR21755">
        <v>1</v>
      </c>
      <c r="AS21755">
        <v>40215</v>
      </c>
      <c r="AU21755">
        <v>124800</v>
      </c>
      <c r="AV21755">
        <v>53780001</v>
      </c>
      <c r="AW21755" t="s">
        <v>9141</v>
      </c>
      <c r="AX21755" t="s">
        <v>9142</v>
      </c>
      <c r="BA21755" t="s">
        <v>311</v>
      </c>
      <c r="BB21755">
        <v>0</v>
      </c>
      <c r="BC21755" t="s">
        <v>315</v>
      </c>
      <c r="BD21755">
        <v>0</v>
      </c>
      <c r="CC21755" t="s">
        <v>309</v>
      </c>
      <c r="EU21755">
        <v>243901</v>
      </c>
      <c r="EV21755" t="s">
        <v>48445</v>
      </c>
      <c r="EZ21755">
        <v>17432731</v>
      </c>
      <c r="FA21755">
        <v>928</v>
      </c>
      <c r="FB21755">
        <v>269236</v>
      </c>
      <c r="FC21755" t="s">
        <v>51067</v>
      </c>
      <c r="FD21755">
        <v>1</v>
      </c>
      <c r="FG21755">
        <v>53780001</v>
      </c>
      <c r="FH21755" t="s">
        <v>9142</v>
      </c>
    </row>
    <row r="21756" spans="1:164" x14ac:dyDescent="0.3">
      <c r="A21756" t="str">
        <f>VLOOKUP(G21756,Table2[],3,FALSE)</f>
        <v>Digital</v>
      </c>
      <c r="B21756" t="str">
        <f>IF(AND(OR(G21756="Retail Accounts",G21756="QVC",G21756="Other.com"),F21756&lt;&gt;""),IFERROR(INDEX('Lookup Tables'!$K:$K,MATCH(Shipped!$F21756,'Lookup Tables'!$L:$L,0),1),G21756),G21756)</f>
        <v>PMD.com</v>
      </c>
      <c r="C21756">
        <f t="shared" si="1722"/>
        <v>52120</v>
      </c>
      <c r="D21756">
        <f t="shared" si="1723"/>
        <v>1</v>
      </c>
      <c r="E21756" t="str">
        <f t="shared" ca="1" si="1724"/>
        <v>MTD orders shipped</v>
      </c>
      <c r="F21756" s="4" t="str">
        <f t="shared" si="1725"/>
        <v/>
      </c>
      <c r="G21756" t="str">
        <f>IF(OR(ISNUMBER(FIND("QVC",$AD21756)),ISNUMBER(FIND("QVC",$AP21756))),"QVC",IF(OR(ISNUMBER(FIND("NCO",$L21756)),ISNUMBER(FIND("NCO",$AC21756))), "NCO", IF($AP21756="consumer","PMD.com",VLOOKUP(LEFT($L21756,3),'Lookup Tables'!$E$1:$F$13,2,FALSE))))</f>
        <v>PMD.com</v>
      </c>
      <c r="H21756" t="str">
        <f>VLOOKUP($C21756,[1]Sheet1!$A:$C,2,FALSE)</f>
        <v>WIP_Hydrogen Eye 15 ml</v>
      </c>
      <c r="I21756" t="str">
        <f>VLOOKUP($C21756,[1]Sheet1!$A:$C,3,FALSE)</f>
        <v>H2 Elemental Energy</v>
      </c>
      <c r="J21756" s="4" t="str">
        <f t="shared" si="1717"/>
        <v>9/1-9/17</v>
      </c>
      <c r="K21756" t="s">
        <v>302</v>
      </c>
      <c r="L21756" t="s">
        <v>48444</v>
      </c>
      <c r="M21756" s="6">
        <v>44090.158032407409</v>
      </c>
      <c r="N21756" t="s">
        <v>16</v>
      </c>
      <c r="O21756" s="6">
        <v>44090.421747685185</v>
      </c>
      <c r="Q21756" t="s">
        <v>51062</v>
      </c>
      <c r="R21756" t="s">
        <v>51063</v>
      </c>
      <c r="U21756" t="s">
        <v>51064</v>
      </c>
      <c r="V21756" t="s">
        <v>325</v>
      </c>
      <c r="W21756" t="s">
        <v>51065</v>
      </c>
      <c r="X21756" t="s">
        <v>305</v>
      </c>
      <c r="Y21756" t="s">
        <v>418</v>
      </c>
      <c r="AA21756" t="s">
        <v>51066</v>
      </c>
      <c r="AD21756" t="s">
        <v>51062</v>
      </c>
      <c r="AE21756" t="s">
        <v>51063</v>
      </c>
      <c r="AH21756" t="s">
        <v>51064</v>
      </c>
      <c r="AI21756" t="s">
        <v>325</v>
      </c>
      <c r="AJ21756" t="s">
        <v>51065</v>
      </c>
      <c r="AK21756" t="s">
        <v>305</v>
      </c>
      <c r="AL21756" t="s">
        <v>418</v>
      </c>
      <c r="AN21756" t="s">
        <v>51066</v>
      </c>
      <c r="AP21756" t="s">
        <v>306</v>
      </c>
      <c r="AQ21756">
        <v>1</v>
      </c>
      <c r="AR21756">
        <v>1</v>
      </c>
      <c r="AS21756">
        <v>141</v>
      </c>
      <c r="AU21756">
        <v>124299</v>
      </c>
      <c r="AV21756">
        <v>52120</v>
      </c>
      <c r="AW21756" t="s">
        <v>558</v>
      </c>
      <c r="AX21756" t="s">
        <v>559</v>
      </c>
      <c r="BA21756" t="s">
        <v>331</v>
      </c>
      <c r="BB21756" t="s">
        <v>331</v>
      </c>
      <c r="BC21756" t="s">
        <v>862</v>
      </c>
      <c r="BD21756" t="s">
        <v>937</v>
      </c>
      <c r="CC21756" t="s">
        <v>309</v>
      </c>
      <c r="EU21756">
        <v>239320</v>
      </c>
      <c r="EV21756" t="s">
        <v>48445</v>
      </c>
      <c r="EZ21756">
        <v>17432731</v>
      </c>
      <c r="FA21756">
        <v>928</v>
      </c>
      <c r="FB21756">
        <v>269236</v>
      </c>
      <c r="FC21756" t="s">
        <v>51067</v>
      </c>
      <c r="FD21756">
        <v>1</v>
      </c>
      <c r="FG21756">
        <v>52120</v>
      </c>
      <c r="FH21756" t="s">
        <v>559</v>
      </c>
    </row>
    <row r="21757" spans="1:164" x14ac:dyDescent="0.3">
      <c r="A21757" t="str">
        <f>VLOOKUP(G21757,Table2[],3,FALSE)</f>
        <v>Digital</v>
      </c>
      <c r="B21757" t="str">
        <f>IF(AND(OR(G21757="Retail Accounts",G21757="QVC",G21757="Other.com"),F21757&lt;&gt;""),IFERROR(INDEX('Lookup Tables'!$K:$K,MATCH(Shipped!$F21757,'Lookup Tables'!$L:$L,0),1),G21757),G21757)</f>
        <v>PMD.com</v>
      </c>
      <c r="C21757">
        <f t="shared" si="1722"/>
        <v>7902</v>
      </c>
      <c r="D21757">
        <f t="shared" si="1723"/>
        <v>1</v>
      </c>
      <c r="E21757" t="str">
        <f t="shared" ca="1" si="1724"/>
        <v>MTD orders shipped</v>
      </c>
      <c r="F21757" s="4" t="str">
        <f t="shared" si="1725"/>
        <v/>
      </c>
      <c r="G21757" t="str">
        <f>IF(OR(ISNUMBER(FIND("QVC",$AD21757)),ISNUMBER(FIND("QVC",$AP21757))),"QVC",IF(OR(ISNUMBER(FIND("NCO",$L21757)),ISNUMBER(FIND("NCO",$AC21757))), "NCO", IF($AP21757="consumer","PMD.com",VLOOKUP(LEFT($L21757,3),'Lookup Tables'!$E$1:$F$13,2,FALSE))))</f>
        <v>PMD.com</v>
      </c>
      <c r="H21757" t="str">
        <f>VLOOKUP($C21757,[1]Sheet1!$A:$C,2,FALSE)</f>
        <v>Gift 3 Digital GWP</v>
      </c>
      <c r="I21757" t="str">
        <f>VLOOKUP($C21757,[1]Sheet1!$A:$C,3,FALSE)</f>
        <v>Marketing Collateral</v>
      </c>
      <c r="J21757" s="4" t="str">
        <f t="shared" si="1717"/>
        <v>9/1-9/17</v>
      </c>
      <c r="K21757" t="s">
        <v>302</v>
      </c>
      <c r="L21757" t="s">
        <v>48444</v>
      </c>
      <c r="M21757" s="6">
        <v>44090.158032407409</v>
      </c>
      <c r="N21757" t="s">
        <v>16</v>
      </c>
      <c r="O21757" s="6">
        <v>44090.421747685185</v>
      </c>
      <c r="Q21757" t="s">
        <v>51062</v>
      </c>
      <c r="R21757" t="s">
        <v>51063</v>
      </c>
      <c r="U21757" t="s">
        <v>51064</v>
      </c>
      <c r="V21757" t="s">
        <v>325</v>
      </c>
      <c r="W21757" t="s">
        <v>51065</v>
      </c>
      <c r="X21757" t="s">
        <v>305</v>
      </c>
      <c r="Y21757" t="s">
        <v>418</v>
      </c>
      <c r="AA21757" t="s">
        <v>51066</v>
      </c>
      <c r="AD21757" t="s">
        <v>51062</v>
      </c>
      <c r="AE21757" t="s">
        <v>51063</v>
      </c>
      <c r="AH21757" t="s">
        <v>51064</v>
      </c>
      <c r="AI21757" t="s">
        <v>325</v>
      </c>
      <c r="AJ21757" t="s">
        <v>51065</v>
      </c>
      <c r="AK21757" t="s">
        <v>305</v>
      </c>
      <c r="AL21757" t="s">
        <v>418</v>
      </c>
      <c r="AN21757" t="s">
        <v>51066</v>
      </c>
      <c r="AP21757" t="s">
        <v>306</v>
      </c>
      <c r="AQ21757">
        <v>1</v>
      </c>
      <c r="AR21757">
        <v>1</v>
      </c>
      <c r="AS21757">
        <v>4426</v>
      </c>
      <c r="AU21757">
        <v>128993</v>
      </c>
      <c r="AV21757">
        <v>7902</v>
      </c>
      <c r="AW21757" t="s">
        <v>968</v>
      </c>
      <c r="AX21757" t="s">
        <v>969</v>
      </c>
      <c r="CC21757" t="s">
        <v>309</v>
      </c>
      <c r="CD21757" t="b">
        <v>0</v>
      </c>
      <c r="EU21757">
        <v>253741</v>
      </c>
      <c r="EV21757" t="s">
        <v>48445</v>
      </c>
      <c r="EZ21757">
        <v>17432731</v>
      </c>
      <c r="FA21757">
        <v>928</v>
      </c>
      <c r="FB21757">
        <v>269236</v>
      </c>
      <c r="FC21757" t="s">
        <v>51067</v>
      </c>
      <c r="FD21757">
        <v>1</v>
      </c>
      <c r="FG21757">
        <v>7902</v>
      </c>
      <c r="FH21757" t="s">
        <v>969</v>
      </c>
    </row>
    <row r="21758" spans="1:164" x14ac:dyDescent="0.3">
      <c r="A21758" t="str">
        <f>VLOOKUP(G21758,Table2[],3,FALSE)</f>
        <v>Digital</v>
      </c>
      <c r="B21758" t="str">
        <f>IF(AND(OR(G21758="Retail Accounts",G21758="QVC",G21758="Other.com"),F21758&lt;&gt;""),IFERROR(INDEX('Lookup Tables'!$K:$K,MATCH(Shipped!$F21758,'Lookup Tables'!$L:$L,0),1),G21758),G21758)</f>
        <v>PMD.com</v>
      </c>
      <c r="C21758">
        <f t="shared" si="1722"/>
        <v>56100001</v>
      </c>
      <c r="D21758">
        <f t="shared" si="1723"/>
        <v>1</v>
      </c>
      <c r="E21758" t="str">
        <f t="shared" ca="1" si="1724"/>
        <v>MTD orders shipped</v>
      </c>
      <c r="F21758" s="4" t="str">
        <f t="shared" si="1725"/>
        <v/>
      </c>
      <c r="G21758" t="str">
        <f>IF(OR(ISNUMBER(FIND("QVC",$AD21758)),ISNUMBER(FIND("QVC",$AP21758))),"QVC",IF(OR(ISNUMBER(FIND("NCO",$L21758)),ISNUMBER(FIND("NCO",$AC21758))), "NCO", IF($AP21758="consumer","PMD.com",VLOOKUP(LEFT($L21758,3),'Lookup Tables'!$E$1:$F$13,2,FALSE))))</f>
        <v>PMD.com</v>
      </c>
      <c r="H21758" t="str">
        <f>VLOOKUP($C21758,[1]Sheet1!$A:$C,2,FALSE)</f>
        <v>FG_0.5oz_High Potency Classics: Firming Eye Lift</v>
      </c>
      <c r="I21758" t="str">
        <f>VLOOKUP($C21758,[1]Sheet1!$A:$C,3,FALSE)</f>
        <v>High Potency Classics</v>
      </c>
      <c r="J21758" s="4" t="str">
        <f t="shared" si="1717"/>
        <v>9/1-9/17</v>
      </c>
      <c r="K21758" t="s">
        <v>302</v>
      </c>
      <c r="L21758" t="s">
        <v>48444</v>
      </c>
      <c r="M21758" s="6">
        <v>44090.158032407409</v>
      </c>
      <c r="N21758" t="s">
        <v>16</v>
      </c>
      <c r="O21758" s="6">
        <v>44090.421747685185</v>
      </c>
      <c r="Q21758" t="s">
        <v>51062</v>
      </c>
      <c r="R21758" t="s">
        <v>51063</v>
      </c>
      <c r="U21758" t="s">
        <v>51064</v>
      </c>
      <c r="V21758" t="s">
        <v>325</v>
      </c>
      <c r="W21758" t="s">
        <v>51065</v>
      </c>
      <c r="X21758" t="s">
        <v>305</v>
      </c>
      <c r="Y21758" t="s">
        <v>418</v>
      </c>
      <c r="AA21758" t="s">
        <v>51066</v>
      </c>
      <c r="AD21758" t="s">
        <v>51062</v>
      </c>
      <c r="AE21758" t="s">
        <v>51063</v>
      </c>
      <c r="AH21758" t="s">
        <v>51064</v>
      </c>
      <c r="AI21758" t="s">
        <v>325</v>
      </c>
      <c r="AJ21758" t="s">
        <v>51065</v>
      </c>
      <c r="AK21758" t="s">
        <v>305</v>
      </c>
      <c r="AL21758" t="s">
        <v>418</v>
      </c>
      <c r="AN21758" t="s">
        <v>51066</v>
      </c>
      <c r="AP21758" t="s">
        <v>306</v>
      </c>
      <c r="AQ21758">
        <v>1</v>
      </c>
      <c r="AR21758">
        <v>1</v>
      </c>
      <c r="AS21758">
        <v>11233</v>
      </c>
      <c r="AU21758">
        <v>124481</v>
      </c>
      <c r="AV21758">
        <v>56100001</v>
      </c>
      <c r="AW21758" t="s">
        <v>47864</v>
      </c>
      <c r="AX21758" t="s">
        <v>66</v>
      </c>
      <c r="BA21758" t="s">
        <v>307</v>
      </c>
      <c r="BB21758" t="s">
        <v>307</v>
      </c>
      <c r="BC21758" t="s">
        <v>323</v>
      </c>
      <c r="BD21758" t="s">
        <v>327</v>
      </c>
      <c r="CC21758" t="s">
        <v>309</v>
      </c>
      <c r="EU21758">
        <v>254147</v>
      </c>
      <c r="EV21758" t="s">
        <v>48445</v>
      </c>
      <c r="EZ21758">
        <v>17432731</v>
      </c>
      <c r="FA21758">
        <v>928</v>
      </c>
      <c r="FB21758">
        <v>269236</v>
      </c>
      <c r="FC21758" t="s">
        <v>51067</v>
      </c>
      <c r="FD21758">
        <v>1</v>
      </c>
      <c r="FG21758">
        <v>56100001</v>
      </c>
      <c r="FH21758" t="s">
        <v>66</v>
      </c>
    </row>
    <row r="21759" spans="1:164" x14ac:dyDescent="0.3">
      <c r="A21759" t="str">
        <f>VLOOKUP(G21759,Table2[],3,FALSE)</f>
        <v>Digital</v>
      </c>
      <c r="B21759" t="str">
        <f>IF(AND(OR(G21759="Retail Accounts",G21759="QVC",G21759="Other.com"),F21759&lt;&gt;""),IFERROR(INDEX('Lookup Tables'!$K:$K,MATCH(Shipped!$F21759,'Lookup Tables'!$L:$L,0),1),G21759),G21759)</f>
        <v>PMD.com</v>
      </c>
      <c r="C21759">
        <f t="shared" si="1722"/>
        <v>53190001</v>
      </c>
      <c r="D21759">
        <f t="shared" si="1723"/>
        <v>1</v>
      </c>
      <c r="E21759" t="str">
        <f t="shared" ca="1" si="1724"/>
        <v>MTD orders shipped</v>
      </c>
      <c r="F21759" s="4" t="str">
        <f t="shared" si="1725"/>
        <v/>
      </c>
      <c r="G21759" t="str">
        <f>IF(OR(ISNUMBER(FIND("QVC",$AD21759)),ISNUMBER(FIND("QVC",$AP21759))),"QVC",IF(OR(ISNUMBER(FIND("NCO",$L21759)),ISNUMBER(FIND("NCO",$AC21759))), "NCO", IF($AP21759="consumer","PMD.com",VLOOKUP(LEFT($L21759,3),'Lookup Tables'!$E$1:$F$13,2,FALSE))))</f>
        <v>PMD.com</v>
      </c>
      <c r="H21759" t="str">
        <f>VLOOKUP($C21759,[1]Sheet1!$A:$C,2,FALSE)</f>
        <v>FG_2oz_High Potency Classics: Face Finishing &amp; Firming Moisturizer Tint SPF 30</v>
      </c>
      <c r="I21759" t="str">
        <f>VLOOKUP($C21759,[1]Sheet1!$A:$C,3,FALSE)</f>
        <v>High Potency Classics</v>
      </c>
      <c r="J21759" s="4" t="str">
        <f t="shared" si="1717"/>
        <v>9/1-9/17</v>
      </c>
      <c r="K21759" t="s">
        <v>302</v>
      </c>
      <c r="L21759" t="s">
        <v>48444</v>
      </c>
      <c r="M21759" s="6">
        <v>44090.158032407409</v>
      </c>
      <c r="N21759" t="s">
        <v>16</v>
      </c>
      <c r="O21759" s="6">
        <v>44090.421747685185</v>
      </c>
      <c r="Q21759" t="s">
        <v>51062</v>
      </c>
      <c r="R21759" t="s">
        <v>51063</v>
      </c>
      <c r="U21759" t="s">
        <v>51064</v>
      </c>
      <c r="V21759" t="s">
        <v>325</v>
      </c>
      <c r="W21759" t="s">
        <v>51065</v>
      </c>
      <c r="X21759" t="s">
        <v>305</v>
      </c>
      <c r="Y21759" t="s">
        <v>418</v>
      </c>
      <c r="AA21759" t="s">
        <v>51066</v>
      </c>
      <c r="AD21759" t="s">
        <v>51062</v>
      </c>
      <c r="AE21759" t="s">
        <v>51063</v>
      </c>
      <c r="AH21759" t="s">
        <v>51064</v>
      </c>
      <c r="AI21759" t="s">
        <v>325</v>
      </c>
      <c r="AJ21759" t="s">
        <v>51065</v>
      </c>
      <c r="AK21759" t="s">
        <v>305</v>
      </c>
      <c r="AL21759" t="s">
        <v>418</v>
      </c>
      <c r="AN21759" t="s">
        <v>51066</v>
      </c>
      <c r="AP21759" t="s">
        <v>306</v>
      </c>
      <c r="AQ21759">
        <v>1</v>
      </c>
      <c r="AR21759">
        <v>1</v>
      </c>
      <c r="AS21759">
        <v>9825</v>
      </c>
      <c r="AU21759">
        <v>124009</v>
      </c>
      <c r="AV21759">
        <v>53190001</v>
      </c>
      <c r="AW21759" t="s">
        <v>1029</v>
      </c>
      <c r="AX21759" t="s">
        <v>48</v>
      </c>
      <c r="BA21759" t="s">
        <v>307</v>
      </c>
      <c r="BB21759" t="s">
        <v>307</v>
      </c>
      <c r="BC21759" t="s">
        <v>323</v>
      </c>
      <c r="BD21759" t="s">
        <v>327</v>
      </c>
      <c r="CC21759" t="s">
        <v>309</v>
      </c>
      <c r="EU21759">
        <v>254020</v>
      </c>
      <c r="EV21759" t="s">
        <v>48445</v>
      </c>
      <c r="EZ21759">
        <v>17432731</v>
      </c>
      <c r="FA21759">
        <v>928</v>
      </c>
      <c r="FB21759">
        <v>269236</v>
      </c>
      <c r="FC21759" t="s">
        <v>51067</v>
      </c>
      <c r="FD21759">
        <v>1</v>
      </c>
      <c r="FG21759">
        <v>53190001</v>
      </c>
      <c r="FH21759" t="s">
        <v>48</v>
      </c>
    </row>
    <row r="21760" spans="1:164" x14ac:dyDescent="0.3">
      <c r="A21760" t="str">
        <f>VLOOKUP(G21760,Table2[],3,FALSE)</f>
        <v>Digital</v>
      </c>
      <c r="B21760" t="str">
        <f>IF(AND(OR(G21760="Retail Accounts",G21760="QVC",G21760="Other.com"),F21760&lt;&gt;""),IFERROR(INDEX('Lookup Tables'!$K:$K,MATCH(Shipped!$F21760,'Lookup Tables'!$L:$L,0),1),G21760),G21760)</f>
        <v>PMD.com</v>
      </c>
      <c r="C21760">
        <f t="shared" si="1722"/>
        <v>7865</v>
      </c>
      <c r="D21760">
        <f t="shared" si="1723"/>
        <v>1</v>
      </c>
      <c r="E21760" t="str">
        <f t="shared" ca="1" si="1724"/>
        <v>MTD orders shipped</v>
      </c>
      <c r="F21760" s="4" t="str">
        <f t="shared" si="1725"/>
        <v/>
      </c>
      <c r="G21760" t="str">
        <f>IF(OR(ISNUMBER(FIND("QVC",$AD21760)),ISNUMBER(FIND("QVC",$AP21760))),"QVC",IF(OR(ISNUMBER(FIND("NCO",$L21760)),ISNUMBER(FIND("NCO",$AC21760))), "NCO", IF($AP21760="consumer","PMD.com",VLOOKUP(LEFT($L21760,3),'Lookup Tables'!$E$1:$F$13,2,FALSE))))</f>
        <v>PMD.com</v>
      </c>
      <c r="H21760" t="str">
        <f>VLOOKUP($C21760,[1]Sheet1!$A:$C,2,FALSE)</f>
        <v>PMD Brighten &amp; Firm Travel Duo</v>
      </c>
      <c r="I21760" t="str">
        <f>VLOOKUP($C21760,[1]Sheet1!$A:$C,3,FALSE)</f>
        <v>Mixed Franchise</v>
      </c>
      <c r="J21760" s="4" t="str">
        <f t="shared" si="1717"/>
        <v>9/1-9/17</v>
      </c>
      <c r="K21760" t="s">
        <v>302</v>
      </c>
      <c r="L21760" t="s">
        <v>48446</v>
      </c>
      <c r="M21760" s="6">
        <v>44090.171400462961</v>
      </c>
      <c r="N21760" t="s">
        <v>16</v>
      </c>
      <c r="O21760" s="6">
        <v>44090.422071759262</v>
      </c>
      <c r="Q21760" t="s">
        <v>51068</v>
      </c>
      <c r="R21760" t="s">
        <v>51069</v>
      </c>
      <c r="U21760" t="s">
        <v>51070</v>
      </c>
      <c r="V21760" t="s">
        <v>340</v>
      </c>
      <c r="W21760" t="s">
        <v>51071</v>
      </c>
      <c r="X21760" t="s">
        <v>305</v>
      </c>
      <c r="Y21760" t="s">
        <v>418</v>
      </c>
      <c r="AA21760" t="s">
        <v>51072</v>
      </c>
      <c r="AD21760" t="s">
        <v>51068</v>
      </c>
      <c r="AE21760" t="s">
        <v>51069</v>
      </c>
      <c r="AH21760" t="s">
        <v>51070</v>
      </c>
      <c r="AI21760" t="s">
        <v>340</v>
      </c>
      <c r="AJ21760" t="s">
        <v>51071</v>
      </c>
      <c r="AK21760" t="s">
        <v>305</v>
      </c>
      <c r="AL21760" t="s">
        <v>418</v>
      </c>
      <c r="AN21760" t="s">
        <v>51072</v>
      </c>
      <c r="AP21760" t="s">
        <v>306</v>
      </c>
      <c r="AQ21760">
        <v>1</v>
      </c>
      <c r="AR21760">
        <v>1</v>
      </c>
      <c r="AS21760">
        <v>419</v>
      </c>
      <c r="AU21760">
        <v>127766</v>
      </c>
      <c r="AV21760">
        <v>7865</v>
      </c>
      <c r="AW21760" t="s">
        <v>774</v>
      </c>
      <c r="AX21760" t="s">
        <v>775</v>
      </c>
      <c r="BA21760" t="s">
        <v>316</v>
      </c>
      <c r="BB21760" t="s">
        <v>421</v>
      </c>
      <c r="BC21760" t="s">
        <v>422</v>
      </c>
      <c r="BD21760">
        <v>0</v>
      </c>
      <c r="CC21760" t="s">
        <v>309</v>
      </c>
      <c r="EU21760">
        <v>251035</v>
      </c>
      <c r="EV21760" t="s">
        <v>48447</v>
      </c>
      <c r="EZ21760">
        <v>17432732</v>
      </c>
      <c r="FA21760">
        <v>928</v>
      </c>
      <c r="FB21760">
        <v>269237</v>
      </c>
      <c r="FC21760">
        <v>9.2748999964335493E+25</v>
      </c>
      <c r="FD21760">
        <v>1</v>
      </c>
      <c r="FG21760">
        <v>7865</v>
      </c>
      <c r="FH21760" t="s">
        <v>775</v>
      </c>
    </row>
    <row r="21761" spans="1:164" x14ac:dyDescent="0.3">
      <c r="A21761" t="str">
        <f>VLOOKUP(G21761,Table2[],3,FALSE)</f>
        <v>Digital</v>
      </c>
      <c r="B21761" t="str">
        <f>IF(AND(OR(G21761="Retail Accounts",G21761="QVC",G21761="Other.com"),F21761&lt;&gt;""),IFERROR(INDEX('Lookup Tables'!$K:$K,MATCH(Shipped!$F21761,'Lookup Tables'!$L:$L,0),1),G21761),G21761)</f>
        <v>PMD.com</v>
      </c>
      <c r="C21761">
        <f t="shared" si="1722"/>
        <v>5341</v>
      </c>
      <c r="D21761">
        <f t="shared" si="1723"/>
        <v>1</v>
      </c>
      <c r="E21761" t="str">
        <f t="shared" ca="1" si="1724"/>
        <v>MTD orders shipped</v>
      </c>
      <c r="F21761" s="4" t="str">
        <f t="shared" si="1725"/>
        <v/>
      </c>
      <c r="G21761" t="str">
        <f>IF(OR(ISNUMBER(FIND("QVC",$AD21761)),ISNUMBER(FIND("QVC",$AP21761))),"QVC",IF(OR(ISNUMBER(FIND("NCO",$L21761)),ISNUMBER(FIND("NCO",$AC21761))), "NCO", IF($AP21761="consumer","PMD.com",VLOOKUP(LEFT($L21761,3),'Lookup Tables'!$E$1:$F$13,2,FALSE))))</f>
        <v>PMD.com</v>
      </c>
      <c r="H21761" t="str">
        <f>VLOOKUP($C21761,[1]Sheet1!$A:$C,2,FALSE)</f>
        <v>Cold Plasma Plus Face 1 oz</v>
      </c>
      <c r="I21761" t="str">
        <f>VLOOKUP($C21761,[1]Sheet1!$A:$C,3,FALSE)</f>
        <v>Cold Plasma</v>
      </c>
      <c r="J21761" s="4" t="str">
        <f t="shared" si="1717"/>
        <v>9/1-9/17</v>
      </c>
      <c r="K21761" t="s">
        <v>302</v>
      </c>
      <c r="L21761" t="s">
        <v>48474</v>
      </c>
      <c r="M21761" s="6">
        <v>44090.191724537035</v>
      </c>
      <c r="N21761" t="s">
        <v>16</v>
      </c>
      <c r="O21761" s="6">
        <v>44090.422361111108</v>
      </c>
      <c r="Q21761" t="s">
        <v>51073</v>
      </c>
      <c r="R21761" t="s">
        <v>51074</v>
      </c>
      <c r="U21761" t="s">
        <v>32093</v>
      </c>
      <c r="V21761" t="s">
        <v>364</v>
      </c>
      <c r="W21761" t="s">
        <v>51075</v>
      </c>
      <c r="X21761" t="s">
        <v>305</v>
      </c>
      <c r="Y21761" t="s">
        <v>418</v>
      </c>
      <c r="AA21761" t="s">
        <v>51076</v>
      </c>
      <c r="AD21761" t="s">
        <v>51073</v>
      </c>
      <c r="AE21761" t="s">
        <v>51074</v>
      </c>
      <c r="AH21761" t="s">
        <v>32093</v>
      </c>
      <c r="AI21761" t="s">
        <v>364</v>
      </c>
      <c r="AJ21761" t="s">
        <v>51075</v>
      </c>
      <c r="AK21761" t="s">
        <v>305</v>
      </c>
      <c r="AL21761" t="s">
        <v>418</v>
      </c>
      <c r="AN21761" t="s">
        <v>51076</v>
      </c>
      <c r="AP21761" t="s">
        <v>306</v>
      </c>
      <c r="AQ21761">
        <v>1</v>
      </c>
      <c r="AR21761">
        <v>1</v>
      </c>
      <c r="AS21761">
        <v>43261</v>
      </c>
      <c r="AU21761">
        <v>124187</v>
      </c>
      <c r="AV21761">
        <v>5341</v>
      </c>
      <c r="AW21761" t="s">
        <v>8710</v>
      </c>
      <c r="AX21761" t="s">
        <v>73</v>
      </c>
      <c r="BA21761" t="s">
        <v>307</v>
      </c>
      <c r="BB21761" t="s">
        <v>307</v>
      </c>
      <c r="BC21761" t="s">
        <v>312</v>
      </c>
      <c r="BD21761" t="s">
        <v>313</v>
      </c>
      <c r="CC21761" t="s">
        <v>309</v>
      </c>
      <c r="CD21761" t="b">
        <v>0</v>
      </c>
      <c r="EU21761">
        <v>244247</v>
      </c>
      <c r="EV21761" t="s">
        <v>48475</v>
      </c>
      <c r="EZ21761">
        <v>17432745</v>
      </c>
      <c r="FA21761">
        <v>928</v>
      </c>
      <c r="FB21761">
        <v>269250</v>
      </c>
      <c r="FC21761">
        <v>9.2748999964335493E+25</v>
      </c>
      <c r="FD21761">
        <v>1</v>
      </c>
      <c r="FG21761">
        <v>90443</v>
      </c>
      <c r="FH21761" t="s">
        <v>1012</v>
      </c>
    </row>
    <row r="21762" spans="1:164" x14ac:dyDescent="0.3">
      <c r="A21762" t="str">
        <f>VLOOKUP(G21762,Table2[],3,FALSE)</f>
        <v>Digital</v>
      </c>
      <c r="B21762" t="str">
        <f>IF(AND(OR(G21762="Retail Accounts",G21762="QVC",G21762="Other.com"),F21762&lt;&gt;""),IFERROR(INDEX('Lookup Tables'!$K:$K,MATCH(Shipped!$F21762,'Lookup Tables'!$L:$L,0),1),G21762),G21762)</f>
        <v>PMD.com</v>
      </c>
      <c r="C21762">
        <f t="shared" si="1722"/>
        <v>53440001</v>
      </c>
      <c r="D21762">
        <f t="shared" si="1723"/>
        <v>1</v>
      </c>
      <c r="E21762" t="str">
        <f t="shared" ca="1" si="1724"/>
        <v>MTD orders shipped</v>
      </c>
      <c r="F21762" s="4" t="str">
        <f t="shared" si="1725"/>
        <v/>
      </c>
      <c r="G21762" t="str">
        <f>IF(OR(ISNUMBER(FIND("QVC",$AD21762)),ISNUMBER(FIND("QVC",$AP21762))),"QVC",IF(OR(ISNUMBER(FIND("NCO",$L21762)),ISNUMBER(FIND("NCO",$AC21762))), "NCO", IF($AP21762="consumer","PMD.com",VLOOKUP(LEFT($L21762,3),'Lookup Tables'!$E$1:$F$13,2,FALSE))))</f>
        <v>PMD.com</v>
      </c>
      <c r="H21762" t="str">
        <f>VLOOKUP($C21762,[1]Sheet1!$A:$C,2,FALSE)</f>
        <v>Cold Plasma Plus Neck and Chest SPF 25 1oz FG</v>
      </c>
      <c r="I21762" t="str">
        <f>VLOOKUP($C21762,[1]Sheet1!$A:$C,3,FALSE)</f>
        <v>Cold Plasma</v>
      </c>
      <c r="J21762" s="4" t="str">
        <f t="shared" si="1717"/>
        <v>9/1-9/17</v>
      </c>
      <c r="K21762" t="s">
        <v>302</v>
      </c>
      <c r="L21762" t="s">
        <v>48474</v>
      </c>
      <c r="M21762" s="6">
        <v>44090.191724537035</v>
      </c>
      <c r="N21762" t="s">
        <v>16</v>
      </c>
      <c r="O21762" s="6">
        <v>44090.422361111108</v>
      </c>
      <c r="Q21762" t="s">
        <v>51073</v>
      </c>
      <c r="R21762" t="s">
        <v>51074</v>
      </c>
      <c r="U21762" t="s">
        <v>32093</v>
      </c>
      <c r="V21762" t="s">
        <v>364</v>
      </c>
      <c r="W21762" t="s">
        <v>51075</v>
      </c>
      <c r="X21762" t="s">
        <v>305</v>
      </c>
      <c r="Y21762" t="s">
        <v>418</v>
      </c>
      <c r="AA21762" t="s">
        <v>51076</v>
      </c>
      <c r="AD21762" t="s">
        <v>51073</v>
      </c>
      <c r="AE21762" t="s">
        <v>51074</v>
      </c>
      <c r="AH21762" t="s">
        <v>32093</v>
      </c>
      <c r="AI21762" t="s">
        <v>364</v>
      </c>
      <c r="AJ21762" t="s">
        <v>51075</v>
      </c>
      <c r="AK21762" t="s">
        <v>305</v>
      </c>
      <c r="AL21762" t="s">
        <v>418</v>
      </c>
      <c r="AN21762" t="s">
        <v>51076</v>
      </c>
      <c r="AP21762" t="s">
        <v>306</v>
      </c>
      <c r="AQ21762">
        <v>1</v>
      </c>
      <c r="AR21762">
        <v>1</v>
      </c>
      <c r="AS21762">
        <v>11400</v>
      </c>
      <c r="AU21762">
        <v>124700</v>
      </c>
      <c r="AV21762">
        <v>53440001</v>
      </c>
      <c r="AW21762" t="s">
        <v>39836</v>
      </c>
      <c r="AX21762" t="s">
        <v>94</v>
      </c>
      <c r="BA21762" t="s">
        <v>307</v>
      </c>
      <c r="BB21762" t="s">
        <v>307</v>
      </c>
      <c r="BC21762" t="s">
        <v>312</v>
      </c>
      <c r="BD21762" t="s">
        <v>312</v>
      </c>
      <c r="CC21762" t="s">
        <v>309</v>
      </c>
      <c r="EU21762">
        <v>254576</v>
      </c>
      <c r="EV21762" t="s">
        <v>48475</v>
      </c>
      <c r="EZ21762">
        <v>17432745</v>
      </c>
      <c r="FA21762">
        <v>928</v>
      </c>
      <c r="FB21762">
        <v>269250</v>
      </c>
      <c r="FC21762">
        <v>9.2748999964335493E+25</v>
      </c>
      <c r="FD21762">
        <v>1</v>
      </c>
      <c r="FG21762">
        <v>90443</v>
      </c>
      <c r="FH21762" t="s">
        <v>1012</v>
      </c>
    </row>
    <row r="21763" spans="1:164" x14ac:dyDescent="0.3">
      <c r="A21763" t="str">
        <f>VLOOKUP(G21763,Table2[],3,FALSE)</f>
        <v>Digital</v>
      </c>
      <c r="B21763" t="str">
        <f>IF(AND(OR(G21763="Retail Accounts",G21763="QVC",G21763="Other.com"),F21763&lt;&gt;""),IFERROR(INDEX('Lookup Tables'!$K:$K,MATCH(Shipped!$F21763,'Lookup Tables'!$L:$L,0),1),G21763),G21763)</f>
        <v>PMD.com</v>
      </c>
      <c r="C21763">
        <f t="shared" si="1722"/>
        <v>56100001</v>
      </c>
      <c r="D21763">
        <f t="shared" si="1723"/>
        <v>1</v>
      </c>
      <c r="E21763" t="str">
        <f t="shared" ca="1" si="1724"/>
        <v>MTD orders shipped</v>
      </c>
      <c r="F21763" s="4" t="str">
        <f t="shared" si="1725"/>
        <v/>
      </c>
      <c r="G21763" t="str">
        <f>IF(OR(ISNUMBER(FIND("QVC",$AD21763)),ISNUMBER(FIND("QVC",$AP21763))),"QVC",IF(OR(ISNUMBER(FIND("NCO",$L21763)),ISNUMBER(FIND("NCO",$AC21763))), "NCO", IF($AP21763="consumer","PMD.com",VLOOKUP(LEFT($L21763,3),'Lookup Tables'!$E$1:$F$13,2,FALSE))))</f>
        <v>PMD.com</v>
      </c>
      <c r="H21763" t="str">
        <f>VLOOKUP($C21763,[1]Sheet1!$A:$C,2,FALSE)</f>
        <v>FG_0.5oz_High Potency Classics: Firming Eye Lift</v>
      </c>
      <c r="I21763" t="str">
        <f>VLOOKUP($C21763,[1]Sheet1!$A:$C,3,FALSE)</f>
        <v>High Potency Classics</v>
      </c>
      <c r="J21763" s="4" t="str">
        <f t="shared" si="1717"/>
        <v>9/1-9/17</v>
      </c>
      <c r="K21763" t="s">
        <v>302</v>
      </c>
      <c r="L21763" t="s">
        <v>48442</v>
      </c>
      <c r="M21763" s="6">
        <v>44090.139386574076</v>
      </c>
      <c r="N21763" t="s">
        <v>16</v>
      </c>
      <c r="O21763" s="6">
        <v>44090.422395833331</v>
      </c>
      <c r="Q21763" t="s">
        <v>51077</v>
      </c>
      <c r="R21763" t="s">
        <v>51078</v>
      </c>
      <c r="U21763" t="s">
        <v>51079</v>
      </c>
      <c r="V21763" t="s">
        <v>330</v>
      </c>
      <c r="W21763" t="s">
        <v>51080</v>
      </c>
      <c r="X21763" t="s">
        <v>305</v>
      </c>
      <c r="Y21763" t="s">
        <v>418</v>
      </c>
      <c r="AA21763" t="s">
        <v>51066</v>
      </c>
      <c r="AD21763" t="s">
        <v>51077</v>
      </c>
      <c r="AE21763" t="s">
        <v>51078</v>
      </c>
      <c r="AH21763" t="s">
        <v>51079</v>
      </c>
      <c r="AI21763" t="s">
        <v>330</v>
      </c>
      <c r="AJ21763" t="s">
        <v>51080</v>
      </c>
      <c r="AK21763" t="s">
        <v>305</v>
      </c>
      <c r="AL21763" t="s">
        <v>418</v>
      </c>
      <c r="AN21763" t="s">
        <v>51066</v>
      </c>
      <c r="AP21763" t="s">
        <v>306</v>
      </c>
      <c r="AQ21763">
        <v>1</v>
      </c>
      <c r="AR21763">
        <v>1</v>
      </c>
      <c r="AS21763">
        <v>11233</v>
      </c>
      <c r="AU21763">
        <v>124481</v>
      </c>
      <c r="AV21763">
        <v>56100001</v>
      </c>
      <c r="AW21763" t="s">
        <v>47864</v>
      </c>
      <c r="AX21763" t="s">
        <v>66</v>
      </c>
      <c r="BA21763" t="s">
        <v>307</v>
      </c>
      <c r="BB21763" t="s">
        <v>307</v>
      </c>
      <c r="BC21763" t="s">
        <v>323</v>
      </c>
      <c r="BD21763" t="s">
        <v>327</v>
      </c>
      <c r="CC21763" t="s">
        <v>309</v>
      </c>
      <c r="EU21763">
        <v>254147</v>
      </c>
      <c r="EV21763" t="s">
        <v>48443</v>
      </c>
      <c r="EZ21763">
        <v>17432729</v>
      </c>
      <c r="FA21763">
        <v>928</v>
      </c>
      <c r="FB21763">
        <v>269234</v>
      </c>
      <c r="FC21763" t="s">
        <v>51081</v>
      </c>
      <c r="FD21763">
        <v>1</v>
      </c>
      <c r="FG21763">
        <v>56100001</v>
      </c>
      <c r="FH21763" t="s">
        <v>66</v>
      </c>
    </row>
    <row r="21764" spans="1:164" x14ac:dyDescent="0.3">
      <c r="A21764" t="str">
        <f>VLOOKUP(G21764,Table2[],3,FALSE)</f>
        <v>Digital</v>
      </c>
      <c r="B21764" t="str">
        <f>IF(AND(OR(G21764="Retail Accounts",G21764="QVC",G21764="Other.com"),F21764&lt;&gt;""),IFERROR(INDEX('Lookup Tables'!$K:$K,MATCH(Shipped!$F21764,'Lookup Tables'!$L:$L,0),1),G21764),G21764)</f>
        <v>PMD.com</v>
      </c>
      <c r="C21764">
        <f t="shared" si="1722"/>
        <v>7902</v>
      </c>
      <c r="D21764">
        <f t="shared" si="1723"/>
        <v>1</v>
      </c>
      <c r="E21764" t="str">
        <f t="shared" ca="1" si="1724"/>
        <v>MTD orders shipped</v>
      </c>
      <c r="F21764" s="4" t="str">
        <f t="shared" si="1725"/>
        <v/>
      </c>
      <c r="G21764" t="str">
        <f>IF(OR(ISNUMBER(FIND("QVC",$AD21764)),ISNUMBER(FIND("QVC",$AP21764))),"QVC",IF(OR(ISNUMBER(FIND("NCO",$L21764)),ISNUMBER(FIND("NCO",$AC21764))), "NCO", IF($AP21764="consumer","PMD.com",VLOOKUP(LEFT($L21764,3),'Lookup Tables'!$E$1:$F$13,2,FALSE))))</f>
        <v>PMD.com</v>
      </c>
      <c r="H21764" t="str">
        <f>VLOOKUP($C21764,[1]Sheet1!$A:$C,2,FALSE)</f>
        <v>Gift 3 Digital GWP</v>
      </c>
      <c r="I21764" t="str">
        <f>VLOOKUP($C21764,[1]Sheet1!$A:$C,3,FALSE)</f>
        <v>Marketing Collateral</v>
      </c>
      <c r="J21764" s="4" t="str">
        <f t="shared" ref="J21764:J21827" si="1726">$J$3</f>
        <v>9/1-9/17</v>
      </c>
      <c r="K21764" t="s">
        <v>302</v>
      </c>
      <c r="L21764" t="s">
        <v>48442</v>
      </c>
      <c r="M21764" s="6">
        <v>44090.139386574076</v>
      </c>
      <c r="N21764" t="s">
        <v>16</v>
      </c>
      <c r="O21764" s="6">
        <v>44090.422395833331</v>
      </c>
      <c r="Q21764" t="s">
        <v>51077</v>
      </c>
      <c r="R21764" t="s">
        <v>51078</v>
      </c>
      <c r="U21764" t="s">
        <v>51079</v>
      </c>
      <c r="V21764" t="s">
        <v>330</v>
      </c>
      <c r="W21764" t="s">
        <v>51080</v>
      </c>
      <c r="X21764" t="s">
        <v>305</v>
      </c>
      <c r="Y21764" t="s">
        <v>418</v>
      </c>
      <c r="AA21764" t="s">
        <v>51066</v>
      </c>
      <c r="AD21764" t="s">
        <v>51077</v>
      </c>
      <c r="AE21764" t="s">
        <v>51078</v>
      </c>
      <c r="AH21764" t="s">
        <v>51079</v>
      </c>
      <c r="AI21764" t="s">
        <v>330</v>
      </c>
      <c r="AJ21764" t="s">
        <v>51080</v>
      </c>
      <c r="AK21764" t="s">
        <v>305</v>
      </c>
      <c r="AL21764" t="s">
        <v>418</v>
      </c>
      <c r="AN21764" t="s">
        <v>51066</v>
      </c>
      <c r="AP21764" t="s">
        <v>306</v>
      </c>
      <c r="AQ21764">
        <v>1</v>
      </c>
      <c r="AR21764">
        <v>1</v>
      </c>
      <c r="AS21764">
        <v>4426</v>
      </c>
      <c r="AU21764">
        <v>128993</v>
      </c>
      <c r="AV21764">
        <v>7902</v>
      </c>
      <c r="AW21764" t="s">
        <v>968</v>
      </c>
      <c r="AX21764" t="s">
        <v>969</v>
      </c>
      <c r="CC21764" t="s">
        <v>309</v>
      </c>
      <c r="CD21764" t="b">
        <v>0</v>
      </c>
      <c r="EU21764">
        <v>253741</v>
      </c>
      <c r="EV21764" t="s">
        <v>48443</v>
      </c>
      <c r="EZ21764">
        <v>17432729</v>
      </c>
      <c r="FA21764">
        <v>928</v>
      </c>
      <c r="FB21764">
        <v>269234</v>
      </c>
      <c r="FC21764" t="s">
        <v>51081</v>
      </c>
      <c r="FD21764">
        <v>1</v>
      </c>
      <c r="FG21764">
        <v>7902</v>
      </c>
      <c r="FH21764" t="s">
        <v>969</v>
      </c>
    </row>
    <row r="21765" spans="1:164" x14ac:dyDescent="0.3">
      <c r="A21765" t="str">
        <f>VLOOKUP(G21765,Table2[],3,FALSE)</f>
        <v>Digital</v>
      </c>
      <c r="B21765" t="str">
        <f>IF(AND(OR(G21765="Retail Accounts",G21765="QVC",G21765="Other.com"),F21765&lt;&gt;""),IFERROR(INDEX('Lookup Tables'!$K:$K,MATCH(Shipped!$F21765,'Lookup Tables'!$L:$L,0),1),G21765),G21765)</f>
        <v>PMD.com</v>
      </c>
      <c r="C21765">
        <f t="shared" si="1722"/>
        <v>52120</v>
      </c>
      <c r="D21765">
        <f t="shared" si="1723"/>
        <v>1</v>
      </c>
      <c r="E21765" t="str">
        <f t="shared" ca="1" si="1724"/>
        <v>MTD orders shipped</v>
      </c>
      <c r="F21765" s="4" t="str">
        <f t="shared" si="1725"/>
        <v/>
      </c>
      <c r="G21765" t="str">
        <f>IF(OR(ISNUMBER(FIND("QVC",$AD21765)),ISNUMBER(FIND("QVC",$AP21765))),"QVC",IF(OR(ISNUMBER(FIND("NCO",$L21765)),ISNUMBER(FIND("NCO",$AC21765))), "NCO", IF($AP21765="consumer","PMD.com",VLOOKUP(LEFT($L21765,3),'Lookup Tables'!$E$1:$F$13,2,FALSE))))</f>
        <v>PMD.com</v>
      </c>
      <c r="H21765" t="str">
        <f>VLOOKUP($C21765,[1]Sheet1!$A:$C,2,FALSE)</f>
        <v>WIP_Hydrogen Eye 15 ml</v>
      </c>
      <c r="I21765" t="str">
        <f>VLOOKUP($C21765,[1]Sheet1!$A:$C,3,FALSE)</f>
        <v>H2 Elemental Energy</v>
      </c>
      <c r="J21765" s="4" t="str">
        <f t="shared" si="1726"/>
        <v>9/1-9/17</v>
      </c>
      <c r="K21765" t="s">
        <v>302</v>
      </c>
      <c r="L21765" t="s">
        <v>48442</v>
      </c>
      <c r="M21765" s="6">
        <v>44090.139386574076</v>
      </c>
      <c r="N21765" t="s">
        <v>16</v>
      </c>
      <c r="O21765" s="6">
        <v>44090.422395833331</v>
      </c>
      <c r="Q21765" t="s">
        <v>51077</v>
      </c>
      <c r="R21765" t="s">
        <v>51078</v>
      </c>
      <c r="U21765" t="s">
        <v>51079</v>
      </c>
      <c r="V21765" t="s">
        <v>330</v>
      </c>
      <c r="W21765" t="s">
        <v>51080</v>
      </c>
      <c r="X21765" t="s">
        <v>305</v>
      </c>
      <c r="Y21765" t="s">
        <v>418</v>
      </c>
      <c r="AA21765" t="s">
        <v>51066</v>
      </c>
      <c r="AD21765" t="s">
        <v>51077</v>
      </c>
      <c r="AE21765" t="s">
        <v>51078</v>
      </c>
      <c r="AH21765" t="s">
        <v>51079</v>
      </c>
      <c r="AI21765" t="s">
        <v>330</v>
      </c>
      <c r="AJ21765" t="s">
        <v>51080</v>
      </c>
      <c r="AK21765" t="s">
        <v>305</v>
      </c>
      <c r="AL21765" t="s">
        <v>418</v>
      </c>
      <c r="AN21765" t="s">
        <v>51066</v>
      </c>
      <c r="AP21765" t="s">
        <v>306</v>
      </c>
      <c r="AQ21765">
        <v>1</v>
      </c>
      <c r="AR21765">
        <v>1</v>
      </c>
      <c r="AS21765">
        <v>141</v>
      </c>
      <c r="AU21765">
        <v>124299</v>
      </c>
      <c r="AV21765">
        <v>52120</v>
      </c>
      <c r="AW21765" t="s">
        <v>558</v>
      </c>
      <c r="AX21765" t="s">
        <v>559</v>
      </c>
      <c r="BA21765" t="s">
        <v>331</v>
      </c>
      <c r="BB21765" t="s">
        <v>331</v>
      </c>
      <c r="BC21765" t="s">
        <v>862</v>
      </c>
      <c r="BD21765" t="s">
        <v>937</v>
      </c>
      <c r="CC21765" t="s">
        <v>309</v>
      </c>
      <c r="EU21765">
        <v>239320</v>
      </c>
      <c r="EV21765" t="s">
        <v>48443</v>
      </c>
      <c r="EZ21765">
        <v>17432729</v>
      </c>
      <c r="FA21765">
        <v>928</v>
      </c>
      <c r="FB21765">
        <v>269234</v>
      </c>
      <c r="FC21765" t="s">
        <v>51081</v>
      </c>
      <c r="FD21765">
        <v>1</v>
      </c>
      <c r="FG21765">
        <v>52120</v>
      </c>
      <c r="FH21765" t="s">
        <v>559</v>
      </c>
    </row>
    <row r="21766" spans="1:164" x14ac:dyDescent="0.3">
      <c r="A21766" t="str">
        <f>VLOOKUP(G21766,Table2[],3,FALSE)</f>
        <v>Digital</v>
      </c>
      <c r="B21766" t="str">
        <f>IF(AND(OR(G21766="Retail Accounts",G21766="QVC",G21766="Other.com"),F21766&lt;&gt;""),IFERROR(INDEX('Lookup Tables'!$K:$K,MATCH(Shipped!$F21766,'Lookup Tables'!$L:$L,0),1),G21766),G21766)</f>
        <v>PMD.com</v>
      </c>
      <c r="C21766">
        <f t="shared" si="1722"/>
        <v>53780001</v>
      </c>
      <c r="D21766">
        <f t="shared" si="1723"/>
        <v>1</v>
      </c>
      <c r="E21766" t="str">
        <f t="shared" ca="1" si="1724"/>
        <v>MTD orders shipped</v>
      </c>
      <c r="F21766" s="4" t="str">
        <f t="shared" si="1725"/>
        <v/>
      </c>
      <c r="G21766" t="str">
        <f>IF(OR(ISNUMBER(FIND("QVC",$AD21766)),ISNUMBER(FIND("QVC",$AP21766))),"QVC",IF(OR(ISNUMBER(FIND("NCO",$L21766)),ISNUMBER(FIND("NCO",$AC21766))), "NCO", IF($AP21766="consumer","PMD.com",VLOOKUP(LEFT($L21766,3),'Lookup Tables'!$E$1:$F$13,2,FALSE))))</f>
        <v>PMD.com</v>
      </c>
      <c r="H21766" t="str">
        <f>VLOOKUP($C21766,[1]Sheet1!$A:$C,2,FALSE)</f>
        <v>NM Foundation Serum Beautiseal Sampler (8 shades)</v>
      </c>
      <c r="I21766" t="str">
        <f>VLOOKUP($C21766,[1]Sheet1!$A:$C,3,FALSE)</f>
        <v>Sample</v>
      </c>
      <c r="J21766" s="4" t="str">
        <f t="shared" si="1726"/>
        <v>9/1-9/17</v>
      </c>
      <c r="K21766" t="s">
        <v>302</v>
      </c>
      <c r="L21766" t="s">
        <v>48442</v>
      </c>
      <c r="M21766" s="6">
        <v>44090.139386574076</v>
      </c>
      <c r="N21766" t="s">
        <v>16</v>
      </c>
      <c r="O21766" s="6">
        <v>44090.422395833331</v>
      </c>
      <c r="Q21766" t="s">
        <v>51077</v>
      </c>
      <c r="R21766" t="s">
        <v>51078</v>
      </c>
      <c r="U21766" t="s">
        <v>51079</v>
      </c>
      <c r="V21766" t="s">
        <v>330</v>
      </c>
      <c r="W21766" t="s">
        <v>51080</v>
      </c>
      <c r="X21766" t="s">
        <v>305</v>
      </c>
      <c r="Y21766" t="s">
        <v>418</v>
      </c>
      <c r="AA21766" t="s">
        <v>51066</v>
      </c>
      <c r="AD21766" t="s">
        <v>51077</v>
      </c>
      <c r="AE21766" t="s">
        <v>51078</v>
      </c>
      <c r="AH21766" t="s">
        <v>51079</v>
      </c>
      <c r="AI21766" t="s">
        <v>330</v>
      </c>
      <c r="AJ21766" t="s">
        <v>51080</v>
      </c>
      <c r="AK21766" t="s">
        <v>305</v>
      </c>
      <c r="AL21766" t="s">
        <v>418</v>
      </c>
      <c r="AN21766" t="s">
        <v>51066</v>
      </c>
      <c r="AP21766" t="s">
        <v>306</v>
      </c>
      <c r="AQ21766">
        <v>1</v>
      </c>
      <c r="AR21766">
        <v>1</v>
      </c>
      <c r="AS21766">
        <v>40215</v>
      </c>
      <c r="AU21766">
        <v>124800</v>
      </c>
      <c r="AV21766">
        <v>53780001</v>
      </c>
      <c r="AW21766" t="s">
        <v>9141</v>
      </c>
      <c r="AX21766" t="s">
        <v>9142</v>
      </c>
      <c r="BA21766" t="s">
        <v>311</v>
      </c>
      <c r="BB21766">
        <v>0</v>
      </c>
      <c r="BC21766" t="s">
        <v>315</v>
      </c>
      <c r="BD21766">
        <v>0</v>
      </c>
      <c r="CC21766" t="s">
        <v>309</v>
      </c>
      <c r="EU21766">
        <v>243901</v>
      </c>
      <c r="EV21766" t="s">
        <v>48443</v>
      </c>
      <c r="EZ21766">
        <v>17432729</v>
      </c>
      <c r="FA21766">
        <v>928</v>
      </c>
      <c r="FB21766">
        <v>269234</v>
      </c>
      <c r="FC21766" t="s">
        <v>51081</v>
      </c>
      <c r="FD21766">
        <v>1</v>
      </c>
      <c r="FG21766">
        <v>53780001</v>
      </c>
      <c r="FH21766" t="s">
        <v>9142</v>
      </c>
    </row>
    <row r="21767" spans="1:164" x14ac:dyDescent="0.3">
      <c r="A21767" t="str">
        <f>VLOOKUP(G21767,Table2[],3,FALSE)</f>
        <v>Digital</v>
      </c>
      <c r="B21767" t="str">
        <f>IF(AND(OR(G21767="Retail Accounts",G21767="QVC",G21767="Other.com"),F21767&lt;&gt;""),IFERROR(INDEX('Lookup Tables'!$K:$K,MATCH(Shipped!$F21767,'Lookup Tables'!$L:$L,0),1),G21767),G21767)</f>
        <v>PMD.com</v>
      </c>
      <c r="C21767">
        <f t="shared" si="1722"/>
        <v>53190001</v>
      </c>
      <c r="D21767">
        <f t="shared" si="1723"/>
        <v>1</v>
      </c>
      <c r="E21767" t="str">
        <f t="shared" ca="1" si="1724"/>
        <v>MTD orders shipped</v>
      </c>
      <c r="F21767" s="4" t="str">
        <f t="shared" si="1725"/>
        <v/>
      </c>
      <c r="G21767" t="str">
        <f>IF(OR(ISNUMBER(FIND("QVC",$AD21767)),ISNUMBER(FIND("QVC",$AP21767))),"QVC",IF(OR(ISNUMBER(FIND("NCO",$L21767)),ISNUMBER(FIND("NCO",$AC21767))), "NCO", IF($AP21767="consumer","PMD.com",VLOOKUP(LEFT($L21767,3),'Lookup Tables'!$E$1:$F$13,2,FALSE))))</f>
        <v>PMD.com</v>
      </c>
      <c r="H21767" t="str">
        <f>VLOOKUP($C21767,[1]Sheet1!$A:$C,2,FALSE)</f>
        <v>FG_2oz_High Potency Classics: Face Finishing &amp; Firming Moisturizer Tint SPF 30</v>
      </c>
      <c r="I21767" t="str">
        <f>VLOOKUP($C21767,[1]Sheet1!$A:$C,3,FALSE)</f>
        <v>High Potency Classics</v>
      </c>
      <c r="J21767" s="4" t="str">
        <f t="shared" si="1726"/>
        <v>9/1-9/17</v>
      </c>
      <c r="K21767" t="s">
        <v>302</v>
      </c>
      <c r="L21767" t="s">
        <v>48476</v>
      </c>
      <c r="M21767" s="6">
        <v>44090.191886574074</v>
      </c>
      <c r="N21767" t="s">
        <v>16</v>
      </c>
      <c r="O21767" s="6">
        <v>44090.422615740739</v>
      </c>
      <c r="Q21767" t="s">
        <v>51082</v>
      </c>
      <c r="R21767" t="s">
        <v>51083</v>
      </c>
      <c r="U21767" t="s">
        <v>34381</v>
      </c>
      <c r="V21767" t="s">
        <v>342</v>
      </c>
      <c r="W21767">
        <v>48323</v>
      </c>
      <c r="X21767" t="s">
        <v>305</v>
      </c>
      <c r="Y21767" t="s">
        <v>418</v>
      </c>
      <c r="AA21767" t="s">
        <v>51084</v>
      </c>
      <c r="AD21767" t="s">
        <v>51082</v>
      </c>
      <c r="AE21767" t="s">
        <v>51083</v>
      </c>
      <c r="AH21767" t="s">
        <v>34381</v>
      </c>
      <c r="AI21767" t="s">
        <v>342</v>
      </c>
      <c r="AJ21767">
        <v>48323</v>
      </c>
      <c r="AK21767" t="s">
        <v>305</v>
      </c>
      <c r="AL21767" t="s">
        <v>418</v>
      </c>
      <c r="AN21767" t="s">
        <v>51084</v>
      </c>
      <c r="AP21767" t="s">
        <v>306</v>
      </c>
      <c r="AQ21767">
        <v>1</v>
      </c>
      <c r="AR21767">
        <v>1</v>
      </c>
      <c r="AS21767">
        <v>9825</v>
      </c>
      <c r="AU21767">
        <v>124009</v>
      </c>
      <c r="AV21767">
        <v>53190001</v>
      </c>
      <c r="AW21767" t="s">
        <v>1029</v>
      </c>
      <c r="AX21767" t="s">
        <v>48</v>
      </c>
      <c r="BA21767" t="s">
        <v>307</v>
      </c>
      <c r="BB21767" t="s">
        <v>307</v>
      </c>
      <c r="BC21767" t="s">
        <v>323</v>
      </c>
      <c r="BD21767" t="s">
        <v>327</v>
      </c>
      <c r="CC21767" t="s">
        <v>309</v>
      </c>
      <c r="EU21767">
        <v>254020</v>
      </c>
      <c r="EV21767" t="s">
        <v>48477</v>
      </c>
      <c r="EZ21767">
        <v>17432746</v>
      </c>
      <c r="FA21767">
        <v>928</v>
      </c>
      <c r="FB21767">
        <v>269251</v>
      </c>
      <c r="FC21767">
        <v>9.2748999964335493E+25</v>
      </c>
      <c r="FD21767">
        <v>1</v>
      </c>
      <c r="FG21767">
        <v>53190001</v>
      </c>
      <c r="FH21767" t="s">
        <v>48</v>
      </c>
    </row>
    <row r="21768" spans="1:164" x14ac:dyDescent="0.3">
      <c r="A21768" t="str">
        <f>VLOOKUP(G21768,Table2[],3,FALSE)</f>
        <v>Digital</v>
      </c>
      <c r="B21768" t="str">
        <f>IF(AND(OR(G21768="Retail Accounts",G21768="QVC",G21768="Other.com"),F21768&lt;&gt;""),IFERROR(INDEX('Lookup Tables'!$K:$K,MATCH(Shipped!$F21768,'Lookup Tables'!$L:$L,0),1),G21768),G21768)</f>
        <v>PMD.com</v>
      </c>
      <c r="C21768">
        <f t="shared" si="1722"/>
        <v>53160001</v>
      </c>
      <c r="D21768">
        <f t="shared" si="1723"/>
        <v>1</v>
      </c>
      <c r="E21768" t="str">
        <f t="shared" ca="1" si="1724"/>
        <v>MTD orders shipped</v>
      </c>
      <c r="F21768" s="4" t="str">
        <f t="shared" si="1725"/>
        <v/>
      </c>
      <c r="G21768" t="str">
        <f>IF(OR(ISNUMBER(FIND("QVC",$AD21768)),ISNUMBER(FIND("QVC",$AP21768))),"QVC",IF(OR(ISNUMBER(FIND("NCO",$L21768)),ISNUMBER(FIND("NCO",$AC21768))), "NCO", IF($AP21768="consumer","PMD.com",VLOOKUP(LEFT($L21768,3),'Lookup Tables'!$E$1:$F$13,2,FALSE))))</f>
        <v>PMD.com</v>
      </c>
      <c r="H21768" t="str">
        <f>VLOOKUP($C21768,[1]Sheet1!$A:$C,2,FALSE)</f>
        <v>FG_2oz_Vitamin C Ester Photo-Brightening Moisturizer Broad Spectrum SPF 30</v>
      </c>
      <c r="I21768" t="str">
        <f>VLOOKUP($C21768,[1]Sheet1!$A:$C,3,FALSE)</f>
        <v>Vitamin C Ester</v>
      </c>
      <c r="J21768" s="4" t="str">
        <f t="shared" si="1726"/>
        <v>9/1-9/17</v>
      </c>
      <c r="K21768" t="s">
        <v>302</v>
      </c>
      <c r="L21768" t="s">
        <v>48468</v>
      </c>
      <c r="M21768" s="6">
        <v>44090.19127314815</v>
      </c>
      <c r="N21768" t="s">
        <v>16</v>
      </c>
      <c r="O21768" s="6">
        <v>44090.422905092593</v>
      </c>
      <c r="Q21768" t="s">
        <v>51085</v>
      </c>
      <c r="R21768" t="s">
        <v>51086</v>
      </c>
      <c r="U21768" t="s">
        <v>31169</v>
      </c>
      <c r="V21768" t="s">
        <v>349</v>
      </c>
      <c r="W21768">
        <v>11360</v>
      </c>
      <c r="X21768" t="s">
        <v>305</v>
      </c>
      <c r="Y21768" t="s">
        <v>418</v>
      </c>
      <c r="AA21768" t="s">
        <v>51087</v>
      </c>
      <c r="AD21768" t="s">
        <v>51085</v>
      </c>
      <c r="AE21768" t="s">
        <v>51086</v>
      </c>
      <c r="AH21768" t="s">
        <v>31169</v>
      </c>
      <c r="AI21768" t="s">
        <v>349</v>
      </c>
      <c r="AJ21768">
        <v>11360</v>
      </c>
      <c r="AK21768" t="s">
        <v>305</v>
      </c>
      <c r="AL21768" t="s">
        <v>418</v>
      </c>
      <c r="AN21768" t="s">
        <v>51087</v>
      </c>
      <c r="AP21768" t="s">
        <v>306</v>
      </c>
      <c r="AQ21768">
        <v>1</v>
      </c>
      <c r="AR21768">
        <v>1</v>
      </c>
      <c r="AS21768">
        <v>27452</v>
      </c>
      <c r="AU21768">
        <v>124007</v>
      </c>
      <c r="AV21768">
        <v>53160001</v>
      </c>
      <c r="AW21768" t="s">
        <v>907</v>
      </c>
      <c r="AX21768" t="s">
        <v>97</v>
      </c>
      <c r="BA21768" t="s">
        <v>307</v>
      </c>
      <c r="BB21768" t="s">
        <v>307</v>
      </c>
      <c r="BC21768" t="s">
        <v>308</v>
      </c>
      <c r="BD21768">
        <v>0</v>
      </c>
      <c r="CC21768" t="s">
        <v>309</v>
      </c>
      <c r="EU21768">
        <v>254023</v>
      </c>
      <c r="EV21768" t="s">
        <v>48469</v>
      </c>
      <c r="EZ21768">
        <v>17432742</v>
      </c>
      <c r="FA21768">
        <v>928</v>
      </c>
      <c r="FB21768">
        <v>269247</v>
      </c>
      <c r="FC21768">
        <v>9.2748999964335493E+25</v>
      </c>
      <c r="FD21768">
        <v>1</v>
      </c>
      <c r="FG21768">
        <v>53160001</v>
      </c>
      <c r="FH21768" t="s">
        <v>97</v>
      </c>
    </row>
    <row r="21769" spans="1:164" x14ac:dyDescent="0.3">
      <c r="A21769" t="str">
        <f>VLOOKUP(G21769,Table2[],3,FALSE)</f>
        <v>Digital</v>
      </c>
      <c r="B21769" t="str">
        <f>IF(AND(OR(G21769="Retail Accounts",G21769="QVC",G21769="Other.com"),F21769&lt;&gt;""),IFERROR(INDEX('Lookup Tables'!$K:$K,MATCH(Shipped!$F21769,'Lookup Tables'!$L:$L,0),1),G21769),G21769)</f>
        <v>PMD.com</v>
      </c>
      <c r="C21769">
        <f t="shared" si="1722"/>
        <v>52480001</v>
      </c>
      <c r="D21769">
        <f t="shared" si="1723"/>
        <v>1</v>
      </c>
      <c r="E21769" t="str">
        <f t="shared" ca="1" si="1724"/>
        <v>MTD orders shipped</v>
      </c>
      <c r="F21769" s="4" t="str">
        <f t="shared" si="1725"/>
        <v/>
      </c>
      <c r="G21769" t="str">
        <f>IF(OR(ISNUMBER(FIND("QVC",$AD21769)),ISNUMBER(FIND("QVC",$AP21769))),"QVC",IF(OR(ISNUMBER(FIND("NCO",$L21769)),ISNUMBER(FIND("NCO",$AC21769))), "NCO", IF($AP21769="consumer","PMD.com",VLOOKUP(LEFT($L21769,3),'Lookup Tables'!$E$1:$F$13,2,FALSE))))</f>
        <v>PMD.com</v>
      </c>
      <c r="H21769" t="str">
        <f>VLOOKUP($C21769,[1]Sheet1!$A:$C,2,FALSE)</f>
        <v>FG_6oz_No Make-Up Cleanser in Tube</v>
      </c>
      <c r="I21769" t="str">
        <f>VLOOKUP($C21769,[1]Sheet1!$A:$C,3,FALSE)</f>
        <v>No Makeup Skincare</v>
      </c>
      <c r="J21769" s="4" t="str">
        <f t="shared" si="1726"/>
        <v>9/1-9/17</v>
      </c>
      <c r="K21769" t="s">
        <v>302</v>
      </c>
      <c r="L21769" t="s">
        <v>48472</v>
      </c>
      <c r="M21769" s="6">
        <v>44090.191608796296</v>
      </c>
      <c r="N21769" t="s">
        <v>16</v>
      </c>
      <c r="O21769" s="6">
        <v>44090.423113425924</v>
      </c>
      <c r="Q21769" t="s">
        <v>51088</v>
      </c>
      <c r="R21769" t="s">
        <v>51089</v>
      </c>
      <c r="U21769" t="s">
        <v>51090</v>
      </c>
      <c r="V21769" t="s">
        <v>796</v>
      </c>
      <c r="W21769" t="s">
        <v>51091</v>
      </c>
      <c r="X21769" t="s">
        <v>305</v>
      </c>
      <c r="Y21769" t="s">
        <v>418</v>
      </c>
      <c r="AA21769" t="s">
        <v>51092</v>
      </c>
      <c r="AD21769" t="s">
        <v>51088</v>
      </c>
      <c r="AE21769" t="s">
        <v>51089</v>
      </c>
      <c r="AH21769" t="s">
        <v>51090</v>
      </c>
      <c r="AI21769" t="s">
        <v>796</v>
      </c>
      <c r="AJ21769" t="s">
        <v>51091</v>
      </c>
      <c r="AK21769" t="s">
        <v>305</v>
      </c>
      <c r="AL21769" t="s">
        <v>418</v>
      </c>
      <c r="AN21769" t="s">
        <v>51092</v>
      </c>
      <c r="AP21769" t="s">
        <v>306</v>
      </c>
      <c r="AQ21769">
        <v>1</v>
      </c>
      <c r="AR21769">
        <v>1</v>
      </c>
      <c r="AS21769">
        <v>5827</v>
      </c>
      <c r="AU21769">
        <v>127159</v>
      </c>
      <c r="AV21769">
        <v>52480001</v>
      </c>
      <c r="AW21769" t="s">
        <v>1201</v>
      </c>
      <c r="AX21769" t="s">
        <v>104</v>
      </c>
      <c r="BA21769" t="s">
        <v>310</v>
      </c>
      <c r="CC21769" t="s">
        <v>309</v>
      </c>
      <c r="EU21769">
        <v>253330</v>
      </c>
      <c r="EV21769" t="s">
        <v>48473</v>
      </c>
      <c r="EZ21769">
        <v>17432744</v>
      </c>
      <c r="FA21769">
        <v>928</v>
      </c>
      <c r="FB21769">
        <v>269249</v>
      </c>
      <c r="FC21769" t="s">
        <v>51093</v>
      </c>
      <c r="FD21769">
        <v>1</v>
      </c>
      <c r="FG21769">
        <v>52480001</v>
      </c>
      <c r="FH21769" t="s">
        <v>104</v>
      </c>
    </row>
    <row r="21770" spans="1:164" x14ac:dyDescent="0.3">
      <c r="A21770" t="str">
        <f>VLOOKUP(G21770,Table2[],3,FALSE)</f>
        <v>Digital</v>
      </c>
      <c r="B21770" t="str">
        <f>IF(AND(OR(G21770="Retail Accounts",G21770="QVC",G21770="Other.com"),F21770&lt;&gt;""),IFERROR(INDEX('Lookup Tables'!$K:$K,MATCH(Shipped!$F21770,'Lookup Tables'!$L:$L,0),1),G21770),G21770)</f>
        <v>PMD.com</v>
      </c>
      <c r="C21770">
        <f t="shared" si="1722"/>
        <v>53980001</v>
      </c>
      <c r="D21770">
        <f t="shared" si="1723"/>
        <v>1</v>
      </c>
      <c r="E21770" t="str">
        <f t="shared" ca="1" si="1724"/>
        <v>MTD orders shipped</v>
      </c>
      <c r="F21770" s="4" t="str">
        <f t="shared" si="1725"/>
        <v/>
      </c>
      <c r="G21770" t="str">
        <f>IF(OR(ISNUMBER(FIND("QVC",$AD21770)),ISNUMBER(FIND("QVC",$AP21770))),"QVC",IF(OR(ISNUMBER(FIND("NCO",$L21770)),ISNUMBER(FIND("NCO",$AC21770))), "NCO", IF($AP21770="consumer","PMD.com",VLOOKUP(LEFT($L21770,3),'Lookup Tables'!$E$1:$F$13,2,FALSE))))</f>
        <v>PMD.com</v>
      </c>
      <c r="H21770" t="str">
        <f>VLOOKUP($C21770,[1]Sheet1!$A:$C,2,FALSE)</f>
        <v>NM Bronzer 2019</v>
      </c>
      <c r="I21770" t="str">
        <f>VLOOKUP($C21770,[1]Sheet1!$A:$C,3,FALSE)</f>
        <v>No Makeup Skincare</v>
      </c>
      <c r="J21770" s="4" t="str">
        <f t="shared" si="1726"/>
        <v>9/1-9/17</v>
      </c>
      <c r="K21770" t="s">
        <v>302</v>
      </c>
      <c r="L21770" t="s">
        <v>48472</v>
      </c>
      <c r="M21770" s="6">
        <v>44090.191608796296</v>
      </c>
      <c r="N21770" t="s">
        <v>16</v>
      </c>
      <c r="O21770" s="6">
        <v>44090.423113425924</v>
      </c>
      <c r="Q21770" t="s">
        <v>51088</v>
      </c>
      <c r="R21770" t="s">
        <v>51089</v>
      </c>
      <c r="U21770" t="s">
        <v>51090</v>
      </c>
      <c r="V21770" t="s">
        <v>796</v>
      </c>
      <c r="W21770" t="s">
        <v>51091</v>
      </c>
      <c r="X21770" t="s">
        <v>305</v>
      </c>
      <c r="Y21770" t="s">
        <v>418</v>
      </c>
      <c r="AA21770" t="s">
        <v>51092</v>
      </c>
      <c r="AD21770" t="s">
        <v>51088</v>
      </c>
      <c r="AE21770" t="s">
        <v>51089</v>
      </c>
      <c r="AH21770" t="s">
        <v>51090</v>
      </c>
      <c r="AI21770" t="s">
        <v>796</v>
      </c>
      <c r="AJ21770" t="s">
        <v>51091</v>
      </c>
      <c r="AK21770" t="s">
        <v>305</v>
      </c>
      <c r="AL21770" t="s">
        <v>418</v>
      </c>
      <c r="AN21770" t="s">
        <v>51092</v>
      </c>
      <c r="AP21770" t="s">
        <v>306</v>
      </c>
      <c r="AQ21770">
        <v>1</v>
      </c>
      <c r="AR21770">
        <v>1</v>
      </c>
      <c r="AS21770">
        <v>3361</v>
      </c>
      <c r="AU21770">
        <v>124473</v>
      </c>
      <c r="AV21770">
        <v>53980001</v>
      </c>
      <c r="AW21770" t="s">
        <v>542</v>
      </c>
      <c r="AX21770" t="s">
        <v>38</v>
      </c>
      <c r="BA21770" t="s">
        <v>307</v>
      </c>
      <c r="BB21770">
        <v>0</v>
      </c>
      <c r="BC21770" t="s">
        <v>315</v>
      </c>
      <c r="BD21770">
        <v>0</v>
      </c>
      <c r="CC21770" t="s">
        <v>309</v>
      </c>
      <c r="EU21770">
        <v>253177</v>
      </c>
      <c r="EV21770" t="s">
        <v>48473</v>
      </c>
      <c r="EZ21770">
        <v>17432744</v>
      </c>
      <c r="FA21770">
        <v>928</v>
      </c>
      <c r="FB21770">
        <v>269249</v>
      </c>
      <c r="FC21770" t="s">
        <v>51093</v>
      </c>
      <c r="FD21770">
        <v>1</v>
      </c>
      <c r="FG21770">
        <v>53980001</v>
      </c>
      <c r="FH21770" t="s">
        <v>38</v>
      </c>
    </row>
    <row r="21771" spans="1:164" x14ac:dyDescent="0.3">
      <c r="A21771" t="str">
        <f>VLOOKUP(G21771,Table2[],3,FALSE)</f>
        <v>Digital</v>
      </c>
      <c r="B21771" t="str">
        <f>IF(AND(OR(G21771="Retail Accounts",G21771="QVC",G21771="Other.com"),F21771&lt;&gt;""),IFERROR(INDEX('Lookup Tables'!$K:$K,MATCH(Shipped!$F21771,'Lookup Tables'!$L:$L,0),1),G21771),G21771)</f>
        <v>PMD.com</v>
      </c>
      <c r="C21771">
        <f t="shared" si="1722"/>
        <v>53600001</v>
      </c>
      <c r="D21771">
        <f t="shared" si="1723"/>
        <v>1</v>
      </c>
      <c r="E21771" t="str">
        <f t="shared" ca="1" si="1724"/>
        <v>MTD orders shipped</v>
      </c>
      <c r="F21771" s="4" t="str">
        <f t="shared" si="1725"/>
        <v/>
      </c>
      <c r="G21771" t="str">
        <f>IF(OR(ISNUMBER(FIND("QVC",$AD21771)),ISNUMBER(FIND("QVC",$AP21771))),"QVC",IF(OR(ISNUMBER(FIND("NCO",$L21771)),ISNUMBER(FIND("NCO",$AC21771))), "NCO", IF($AP21771="consumer","PMD.com",VLOOKUP(LEFT($L21771,3),'Lookup Tables'!$E$1:$F$13,2,FALSE))))</f>
        <v>PMD.com</v>
      </c>
      <c r="H21771" t="str">
        <f>VLOOKUP($C21771,[1]Sheet1!$A:$C,2,FALSE)</f>
        <v>NM Foundation Ivory (formerly fair-light shade no 1)</v>
      </c>
      <c r="I21771" t="str">
        <f>VLOOKUP($C21771,[1]Sheet1!$A:$C,3,FALSE)</f>
        <v>No Makeup Skincare</v>
      </c>
      <c r="J21771" s="4" t="str">
        <f t="shared" si="1726"/>
        <v>9/1-9/17</v>
      </c>
      <c r="K21771" t="s">
        <v>302</v>
      </c>
      <c r="L21771" t="s">
        <v>48472</v>
      </c>
      <c r="M21771" s="6">
        <v>44090.191608796296</v>
      </c>
      <c r="N21771" t="s">
        <v>16</v>
      </c>
      <c r="O21771" s="6">
        <v>44090.423113425924</v>
      </c>
      <c r="Q21771" t="s">
        <v>51088</v>
      </c>
      <c r="R21771" t="s">
        <v>51089</v>
      </c>
      <c r="U21771" t="s">
        <v>51090</v>
      </c>
      <c r="V21771" t="s">
        <v>796</v>
      </c>
      <c r="W21771" t="s">
        <v>51091</v>
      </c>
      <c r="X21771" t="s">
        <v>305</v>
      </c>
      <c r="Y21771" t="s">
        <v>418</v>
      </c>
      <c r="AA21771" t="s">
        <v>51092</v>
      </c>
      <c r="AD21771" t="s">
        <v>51088</v>
      </c>
      <c r="AE21771" t="s">
        <v>51089</v>
      </c>
      <c r="AH21771" t="s">
        <v>51090</v>
      </c>
      <c r="AI21771" t="s">
        <v>796</v>
      </c>
      <c r="AJ21771" t="s">
        <v>51091</v>
      </c>
      <c r="AK21771" t="s">
        <v>305</v>
      </c>
      <c r="AL21771" t="s">
        <v>418</v>
      </c>
      <c r="AN21771" t="s">
        <v>51092</v>
      </c>
      <c r="AP21771" t="s">
        <v>306</v>
      </c>
      <c r="AQ21771">
        <v>1</v>
      </c>
      <c r="AR21771">
        <v>1</v>
      </c>
      <c r="AS21771">
        <v>11541</v>
      </c>
      <c r="AU21771">
        <v>124445</v>
      </c>
      <c r="AV21771">
        <v>53600001</v>
      </c>
      <c r="AW21771" t="s">
        <v>57</v>
      </c>
      <c r="AX21771" t="s">
        <v>28</v>
      </c>
      <c r="BA21771" t="s">
        <v>310</v>
      </c>
      <c r="CC21771" t="s">
        <v>309</v>
      </c>
      <c r="EU21771">
        <v>243655</v>
      </c>
      <c r="EV21771" t="s">
        <v>48473</v>
      </c>
      <c r="EZ21771">
        <v>17432744</v>
      </c>
      <c r="FA21771">
        <v>928</v>
      </c>
      <c r="FB21771">
        <v>269249</v>
      </c>
      <c r="FC21771" t="s">
        <v>51093</v>
      </c>
      <c r="FD21771">
        <v>1</v>
      </c>
      <c r="FG21771">
        <v>53600001</v>
      </c>
      <c r="FH21771" t="s">
        <v>28</v>
      </c>
    </row>
    <row r="21772" spans="1:164" x14ac:dyDescent="0.3">
      <c r="A21772" t="str">
        <f>VLOOKUP(G21772,Table2[],3,FALSE)</f>
        <v>Digital</v>
      </c>
      <c r="B21772" t="str">
        <f>IF(AND(OR(G21772="Retail Accounts",G21772="QVC",G21772="Other.com"),F21772&lt;&gt;""),IFERROR(INDEX('Lookup Tables'!$K:$K,MATCH(Shipped!$F21772,'Lookup Tables'!$L:$L,0),1),G21772),G21772)</f>
        <v>PMD.com</v>
      </c>
      <c r="C21772">
        <f t="shared" si="1722"/>
        <v>51070001</v>
      </c>
      <c r="D21772">
        <f t="shared" si="1723"/>
        <v>1</v>
      </c>
      <c r="E21772" t="str">
        <f t="shared" ca="1" si="1724"/>
        <v>MTD orders shipped</v>
      </c>
      <c r="F21772" s="4" t="str">
        <f t="shared" si="1725"/>
        <v/>
      </c>
      <c r="G21772" t="str">
        <f>IF(OR(ISNUMBER(FIND("QVC",$AD21772)),ISNUMBER(FIND("QVC",$AP21772))),"QVC",IF(OR(ISNUMBER(FIND("NCO",$L21772)),ISNUMBER(FIND("NCO",$AC21772))), "NCO", IF($AP21772="consumer","PMD.com",VLOOKUP(LEFT($L21772,3),'Lookup Tables'!$E$1:$F$13,2,FALSE))))</f>
        <v>PMD.com</v>
      </c>
      <c r="H21772" t="str">
        <f>VLOOKUP($C21772,[1]Sheet1!$A:$C,2,FALSE)</f>
        <v>FG_2oz_Vitamin C Ester Brightening Amine Face Lift</v>
      </c>
      <c r="I21772" t="str">
        <f>VLOOKUP($C21772,[1]Sheet1!$A:$C,3,FALSE)</f>
        <v>Vitamin C Ester</v>
      </c>
      <c r="J21772" s="4" t="str">
        <f t="shared" si="1726"/>
        <v>9/1-9/17</v>
      </c>
      <c r="K21772" t="s">
        <v>302</v>
      </c>
      <c r="L21772" t="s">
        <v>48460</v>
      </c>
      <c r="M21772" s="6">
        <v>44090.189814814818</v>
      </c>
      <c r="N21772" t="s">
        <v>16</v>
      </c>
      <c r="O21772" s="6">
        <v>44090.423356481479</v>
      </c>
      <c r="Q21772" t="s">
        <v>51094</v>
      </c>
      <c r="R21772" t="s">
        <v>51095</v>
      </c>
      <c r="S21772" t="s">
        <v>51096</v>
      </c>
      <c r="U21772" t="s">
        <v>51097</v>
      </c>
      <c r="V21772" t="s">
        <v>349</v>
      </c>
      <c r="W21772">
        <v>13752</v>
      </c>
      <c r="X21772" t="s">
        <v>305</v>
      </c>
      <c r="Y21772" t="s">
        <v>418</v>
      </c>
      <c r="AA21772" t="s">
        <v>51098</v>
      </c>
      <c r="AD21772" t="s">
        <v>51094</v>
      </c>
      <c r="AE21772" t="s">
        <v>51095</v>
      </c>
      <c r="AF21772" t="s">
        <v>51096</v>
      </c>
      <c r="AH21772" t="s">
        <v>51097</v>
      </c>
      <c r="AI21772" t="s">
        <v>349</v>
      </c>
      <c r="AJ21772">
        <v>13752</v>
      </c>
      <c r="AK21772" t="s">
        <v>305</v>
      </c>
      <c r="AL21772" t="s">
        <v>418</v>
      </c>
      <c r="AN21772" t="s">
        <v>51098</v>
      </c>
      <c r="AP21772" t="s">
        <v>306</v>
      </c>
      <c r="AQ21772">
        <v>1</v>
      </c>
      <c r="AR21772">
        <v>1</v>
      </c>
      <c r="AS21772">
        <v>5265</v>
      </c>
      <c r="AU21772">
        <v>124429</v>
      </c>
      <c r="AV21772">
        <v>51070001</v>
      </c>
      <c r="AW21772" t="s">
        <v>1439</v>
      </c>
      <c r="AX21772" t="s">
        <v>40</v>
      </c>
      <c r="BA21772" t="s">
        <v>310</v>
      </c>
      <c r="CC21772" t="s">
        <v>309</v>
      </c>
      <c r="EU21772">
        <v>252876</v>
      </c>
      <c r="EV21772" t="s">
        <v>48461</v>
      </c>
      <c r="EZ21772">
        <v>17432738</v>
      </c>
      <c r="FA21772">
        <v>928</v>
      </c>
      <c r="FB21772">
        <v>269243</v>
      </c>
      <c r="FC21772" t="s">
        <v>51099</v>
      </c>
      <c r="FD21772">
        <v>1</v>
      </c>
      <c r="FG21772">
        <v>95391</v>
      </c>
      <c r="FH21772" t="s">
        <v>880</v>
      </c>
    </row>
    <row r="21773" spans="1:164" x14ac:dyDescent="0.3">
      <c r="A21773" t="str">
        <f>VLOOKUP(G21773,Table2[],3,FALSE)</f>
        <v>Digital</v>
      </c>
      <c r="B21773" t="str">
        <f>IF(AND(OR(G21773="Retail Accounts",G21773="QVC",G21773="Other.com"),F21773&lt;&gt;""),IFERROR(INDEX('Lookup Tables'!$K:$K,MATCH(Shipped!$F21773,'Lookup Tables'!$L:$L,0),1),G21773),G21773)</f>
        <v>PMD.com</v>
      </c>
      <c r="C21773">
        <f t="shared" si="1722"/>
        <v>51080001</v>
      </c>
      <c r="D21773">
        <f t="shared" si="1723"/>
        <v>1</v>
      </c>
      <c r="E21773" t="str">
        <f t="shared" ca="1" si="1724"/>
        <v>MTD orders shipped</v>
      </c>
      <c r="F21773" s="4" t="str">
        <f t="shared" si="1725"/>
        <v/>
      </c>
      <c r="G21773" t="str">
        <f>IF(OR(ISNUMBER(FIND("QVC",$AD21773)),ISNUMBER(FIND("QVC",$AP21773))),"QVC",IF(OR(ISNUMBER(FIND("NCO",$L21773)),ISNUMBER(FIND("NCO",$AC21773))), "NCO", IF($AP21773="consumer","PMD.com",VLOOKUP(LEFT($L21773,3),'Lookup Tables'!$E$1:$F$13,2,FALSE))))</f>
        <v>PMD.com</v>
      </c>
      <c r="H21773" t="str">
        <f>VLOOKUP($C21773,[1]Sheet1!$A:$C,2,FALSE)</f>
        <v>FG_2 oz_High Potency Growth Factor Firming &amp; Lifting Serum</v>
      </c>
      <c r="I21773" t="str">
        <f>VLOOKUP($C21773,[1]Sheet1!$A:$C,3,FALSE)</f>
        <v>High Potency Classics</v>
      </c>
      <c r="J21773" s="4" t="str">
        <f t="shared" si="1726"/>
        <v>9/1-9/17</v>
      </c>
      <c r="K21773" t="s">
        <v>302</v>
      </c>
      <c r="L21773" t="s">
        <v>48460</v>
      </c>
      <c r="M21773" s="6">
        <v>44090.189814814818</v>
      </c>
      <c r="N21773" t="s">
        <v>16</v>
      </c>
      <c r="O21773" s="6">
        <v>44090.423356481479</v>
      </c>
      <c r="Q21773" t="s">
        <v>51094</v>
      </c>
      <c r="R21773" t="s">
        <v>51095</v>
      </c>
      <c r="S21773" t="s">
        <v>51096</v>
      </c>
      <c r="U21773" t="s">
        <v>51097</v>
      </c>
      <c r="V21773" t="s">
        <v>349</v>
      </c>
      <c r="W21773">
        <v>13752</v>
      </c>
      <c r="X21773" t="s">
        <v>305</v>
      </c>
      <c r="Y21773" t="s">
        <v>418</v>
      </c>
      <c r="AA21773" t="s">
        <v>51098</v>
      </c>
      <c r="AD21773" t="s">
        <v>51094</v>
      </c>
      <c r="AE21773" t="s">
        <v>51095</v>
      </c>
      <c r="AF21773" t="s">
        <v>51096</v>
      </c>
      <c r="AH21773" t="s">
        <v>51097</v>
      </c>
      <c r="AI21773" t="s">
        <v>349</v>
      </c>
      <c r="AJ21773">
        <v>13752</v>
      </c>
      <c r="AK21773" t="s">
        <v>305</v>
      </c>
      <c r="AL21773" t="s">
        <v>418</v>
      </c>
      <c r="AN21773" t="s">
        <v>51098</v>
      </c>
      <c r="AP21773" t="s">
        <v>306</v>
      </c>
      <c r="AQ21773">
        <v>1</v>
      </c>
      <c r="AR21773">
        <v>1</v>
      </c>
      <c r="AS21773">
        <v>14203</v>
      </c>
      <c r="AU21773">
        <v>124645</v>
      </c>
      <c r="AV21773">
        <v>51080001</v>
      </c>
      <c r="AW21773" t="s">
        <v>1258</v>
      </c>
      <c r="AX21773" t="s">
        <v>52</v>
      </c>
      <c r="BA21773" t="s">
        <v>310</v>
      </c>
      <c r="CC21773" t="s">
        <v>309</v>
      </c>
      <c r="EU21773">
        <v>251426</v>
      </c>
      <c r="EV21773" t="s">
        <v>48461</v>
      </c>
      <c r="EZ21773">
        <v>17432738</v>
      </c>
      <c r="FA21773">
        <v>928</v>
      </c>
      <c r="FB21773">
        <v>269243</v>
      </c>
      <c r="FC21773" t="s">
        <v>51099</v>
      </c>
      <c r="FD21773">
        <v>1</v>
      </c>
      <c r="FG21773">
        <v>95391</v>
      </c>
      <c r="FH21773" t="s">
        <v>880</v>
      </c>
    </row>
    <row r="21774" spans="1:164" x14ac:dyDescent="0.3">
      <c r="A21774" t="str">
        <f>VLOOKUP(G21774,Table2[],3,FALSE)</f>
        <v>Digital</v>
      </c>
      <c r="B21774" t="str">
        <f>IF(AND(OR(G21774="Retail Accounts",G21774="QVC",G21774="Other.com"),F21774&lt;&gt;""),IFERROR(INDEX('Lookup Tables'!$K:$K,MATCH(Shipped!$F21774,'Lookup Tables'!$L:$L,0),1),G21774),G21774)</f>
        <v>PMD.com</v>
      </c>
      <c r="C21774">
        <f t="shared" si="1722"/>
        <v>53510001</v>
      </c>
      <c r="D21774">
        <f t="shared" si="1723"/>
        <v>1</v>
      </c>
      <c r="E21774" t="str">
        <f t="shared" ca="1" si="1724"/>
        <v>MTD orders shipped</v>
      </c>
      <c r="F21774" s="4" t="str">
        <f t="shared" si="1725"/>
        <v/>
      </c>
      <c r="G21774" t="str">
        <f>IF(OR(ISNUMBER(FIND("QVC",$AD21774)),ISNUMBER(FIND("QVC",$AP21774))),"QVC",IF(OR(ISNUMBER(FIND("NCO",$L21774)),ISNUMBER(FIND("NCO",$AC21774))), "NCO", IF($AP21774="consumer","PMD.com",VLOOKUP(LEFT($L21774,3),'Lookup Tables'!$E$1:$F$13,2,FALSE))))</f>
        <v>PMD.com</v>
      </c>
      <c r="H21774" t="str">
        <f>VLOOKUP($C21774,[1]Sheet1!$A:$C,2,FALSE)</f>
        <v>CP+ Hand Therapy 2oz FG</v>
      </c>
      <c r="I21774" t="str">
        <f>VLOOKUP($C21774,[1]Sheet1!$A:$C,3,FALSE)</f>
        <v>Cold Plasma</v>
      </c>
      <c r="J21774" s="4" t="str">
        <f t="shared" si="1726"/>
        <v>9/1-9/17</v>
      </c>
      <c r="K21774" t="s">
        <v>302</v>
      </c>
      <c r="L21774" t="s">
        <v>48458</v>
      </c>
      <c r="M21774" s="6">
        <v>44090.187881944446</v>
      </c>
      <c r="N21774" t="s">
        <v>16</v>
      </c>
      <c r="O21774" s="6">
        <v>44090.423680555556</v>
      </c>
      <c r="Q21774" t="s">
        <v>11255</v>
      </c>
      <c r="R21774" t="s">
        <v>11256</v>
      </c>
      <c r="U21774" t="s">
        <v>472</v>
      </c>
      <c r="V21774" t="s">
        <v>325</v>
      </c>
      <c r="W21774">
        <v>32205</v>
      </c>
      <c r="X21774" t="s">
        <v>305</v>
      </c>
      <c r="Y21774" t="s">
        <v>418</v>
      </c>
      <c r="AA21774" t="s">
        <v>11257</v>
      </c>
      <c r="AD21774" t="s">
        <v>11255</v>
      </c>
      <c r="AE21774" t="s">
        <v>11256</v>
      </c>
      <c r="AH21774" t="s">
        <v>472</v>
      </c>
      <c r="AI21774" t="s">
        <v>325</v>
      </c>
      <c r="AJ21774">
        <v>32205</v>
      </c>
      <c r="AK21774" t="s">
        <v>305</v>
      </c>
      <c r="AL21774" t="s">
        <v>418</v>
      </c>
      <c r="AN21774" t="s">
        <v>11257</v>
      </c>
      <c r="AP21774" t="s">
        <v>306</v>
      </c>
      <c r="AQ21774">
        <v>1</v>
      </c>
      <c r="AR21774">
        <v>1</v>
      </c>
      <c r="AS21774">
        <v>16054</v>
      </c>
      <c r="AU21774">
        <v>125218</v>
      </c>
      <c r="AV21774">
        <v>53510001</v>
      </c>
      <c r="AW21774" t="s">
        <v>39885</v>
      </c>
      <c r="AX21774" t="s">
        <v>593</v>
      </c>
      <c r="BA21774" t="s">
        <v>310</v>
      </c>
      <c r="CC21774" t="s">
        <v>309</v>
      </c>
      <c r="EU21774">
        <v>254581</v>
      </c>
      <c r="EV21774" t="s">
        <v>48459</v>
      </c>
      <c r="EZ21774">
        <v>17432737</v>
      </c>
      <c r="FA21774">
        <v>928</v>
      </c>
      <c r="FB21774">
        <v>269242</v>
      </c>
      <c r="FC21774" t="s">
        <v>51100</v>
      </c>
      <c r="FD21774">
        <v>1</v>
      </c>
      <c r="FG21774">
        <v>53510001</v>
      </c>
      <c r="FH21774" t="s">
        <v>593</v>
      </c>
    </row>
    <row r="21775" spans="1:164" x14ac:dyDescent="0.3">
      <c r="A21775" t="str">
        <f>VLOOKUP(G21775,Table2[],3,FALSE)</f>
        <v>Digital</v>
      </c>
      <c r="B21775" t="str">
        <f>IF(AND(OR(G21775="Retail Accounts",G21775="QVC",G21775="Other.com"),F21775&lt;&gt;""),IFERROR(INDEX('Lookup Tables'!$K:$K,MATCH(Shipped!$F21775,'Lookup Tables'!$L:$L,0),1),G21775),G21775)</f>
        <v>PMD.com</v>
      </c>
      <c r="C21775">
        <f t="shared" si="1722"/>
        <v>53500001</v>
      </c>
      <c r="D21775">
        <f t="shared" si="1723"/>
        <v>1</v>
      </c>
      <c r="E21775" t="str">
        <f t="shared" ca="1" si="1724"/>
        <v>MTD orders shipped</v>
      </c>
      <c r="F21775" s="4" t="str">
        <f t="shared" si="1725"/>
        <v/>
      </c>
      <c r="G21775" t="str">
        <f>IF(OR(ISNUMBER(FIND("QVC",$AD21775)),ISNUMBER(FIND("QVC",$AP21775))),"QVC",IF(OR(ISNUMBER(FIND("NCO",$L21775)),ISNUMBER(FIND("NCO",$AC21775))), "NCO", IF($AP21775="consumer","PMD.com",VLOOKUP(LEFT($L21775,3),'Lookup Tables'!$E$1:$F$13,2,FALSE))))</f>
        <v>PMD.com</v>
      </c>
      <c r="H21775" t="str">
        <f>VLOOKUP($C21775,[1]Sheet1!$A:$C,2,FALSE)</f>
        <v>Cold Plasma Plus Arms and Shins Fragile Skin Therapy 6oz FG</v>
      </c>
      <c r="I21775" t="str">
        <f>VLOOKUP($C21775,[1]Sheet1!$A:$C,3,FALSE)</f>
        <v>Cold Plasma</v>
      </c>
      <c r="J21775" s="4" t="str">
        <f t="shared" si="1726"/>
        <v>9/1-9/17</v>
      </c>
      <c r="K21775" t="s">
        <v>302</v>
      </c>
      <c r="L21775" t="s">
        <v>48458</v>
      </c>
      <c r="M21775" s="6">
        <v>44090.187881944446</v>
      </c>
      <c r="N21775" t="s">
        <v>16</v>
      </c>
      <c r="O21775" s="6">
        <v>44090.423680555556</v>
      </c>
      <c r="Q21775" t="s">
        <v>11255</v>
      </c>
      <c r="R21775" t="s">
        <v>11256</v>
      </c>
      <c r="U21775" t="s">
        <v>472</v>
      </c>
      <c r="V21775" t="s">
        <v>325</v>
      </c>
      <c r="W21775">
        <v>32205</v>
      </c>
      <c r="X21775" t="s">
        <v>305</v>
      </c>
      <c r="Y21775" t="s">
        <v>418</v>
      </c>
      <c r="AA21775" t="s">
        <v>11257</v>
      </c>
      <c r="AD21775" t="s">
        <v>11255</v>
      </c>
      <c r="AE21775" t="s">
        <v>11256</v>
      </c>
      <c r="AH21775" t="s">
        <v>472</v>
      </c>
      <c r="AI21775" t="s">
        <v>325</v>
      </c>
      <c r="AJ21775">
        <v>32205</v>
      </c>
      <c r="AK21775" t="s">
        <v>305</v>
      </c>
      <c r="AL21775" t="s">
        <v>418</v>
      </c>
      <c r="AN21775" t="s">
        <v>11257</v>
      </c>
      <c r="AP21775" t="s">
        <v>306</v>
      </c>
      <c r="AQ21775">
        <v>1</v>
      </c>
      <c r="AR21775">
        <v>1</v>
      </c>
      <c r="AS21775">
        <v>5153</v>
      </c>
      <c r="AU21775">
        <v>123789</v>
      </c>
      <c r="AV21775">
        <v>53500001</v>
      </c>
      <c r="AW21775" t="s">
        <v>502</v>
      </c>
      <c r="AX21775" t="s">
        <v>74</v>
      </c>
      <c r="BA21775" t="s">
        <v>307</v>
      </c>
      <c r="BB21775" t="s">
        <v>307</v>
      </c>
      <c r="BC21775" t="s">
        <v>312</v>
      </c>
      <c r="BD21775">
        <v>0</v>
      </c>
      <c r="CC21775" t="s">
        <v>309</v>
      </c>
      <c r="EU21775">
        <v>243489</v>
      </c>
      <c r="EV21775" t="s">
        <v>48459</v>
      </c>
      <c r="EZ21775">
        <v>17432737</v>
      </c>
      <c r="FA21775">
        <v>928</v>
      </c>
      <c r="FB21775">
        <v>269242</v>
      </c>
      <c r="FC21775" t="s">
        <v>51100</v>
      </c>
      <c r="FD21775">
        <v>1</v>
      </c>
      <c r="FG21775">
        <v>53500001</v>
      </c>
      <c r="FH21775" t="s">
        <v>74</v>
      </c>
    </row>
    <row r="21776" spans="1:164" x14ac:dyDescent="0.3">
      <c r="A21776" t="str">
        <f>VLOOKUP(G21776,Table2[],3,FALSE)</f>
        <v>Digital</v>
      </c>
      <c r="B21776" t="str">
        <f>IF(AND(OR(G21776="Retail Accounts",G21776="QVC",G21776="Other.com"),F21776&lt;&gt;""),IFERROR(INDEX('Lookup Tables'!$K:$K,MATCH(Shipped!$F21776,'Lookup Tables'!$L:$L,0),1),G21776),G21776)</f>
        <v>PMD.com</v>
      </c>
      <c r="C21776">
        <f t="shared" si="1722"/>
        <v>5356</v>
      </c>
      <c r="D21776">
        <f t="shared" si="1723"/>
        <v>1</v>
      </c>
      <c r="E21776" t="str">
        <f t="shared" ca="1" si="1724"/>
        <v>MTD orders shipped</v>
      </c>
      <c r="F21776" s="4" t="str">
        <f t="shared" si="1725"/>
        <v/>
      </c>
      <c r="G21776" t="str">
        <f>IF(OR(ISNUMBER(FIND("QVC",$AD21776)),ISNUMBER(FIND("QVC",$AP21776))),"QVC",IF(OR(ISNUMBER(FIND("NCO",$L21776)),ISNUMBER(FIND("NCO",$AC21776))), "NCO", IF($AP21776="consumer","PMD.com",VLOOKUP(LEFT($L21776,3),'Lookup Tables'!$E$1:$F$13,2,FALSE))))</f>
        <v>PMD.com</v>
      </c>
      <c r="H21776" t="str">
        <f>VLOOKUP($C21776,[1]Sheet1!$A:$C,2,FALSE)</f>
        <v>Essential Fx Acyl Glutathione : Eye Cream 0.5oz</v>
      </c>
      <c r="I21776" t="str">
        <f>VLOOKUP($C21776,[1]Sheet1!$A:$C,3,FALSE)</f>
        <v>Essential Fx Acyl Glutathione</v>
      </c>
      <c r="J21776" s="4" t="str">
        <f t="shared" si="1726"/>
        <v>9/1-9/17</v>
      </c>
      <c r="K21776" t="s">
        <v>302</v>
      </c>
      <c r="L21776" t="s">
        <v>48458</v>
      </c>
      <c r="M21776" s="6">
        <v>44090.187881944446</v>
      </c>
      <c r="N21776" t="s">
        <v>16</v>
      </c>
      <c r="O21776" s="6">
        <v>44090.423680555556</v>
      </c>
      <c r="Q21776" t="s">
        <v>11255</v>
      </c>
      <c r="R21776" t="s">
        <v>11256</v>
      </c>
      <c r="U21776" t="s">
        <v>472</v>
      </c>
      <c r="V21776" t="s">
        <v>325</v>
      </c>
      <c r="W21776">
        <v>32205</v>
      </c>
      <c r="X21776" t="s">
        <v>305</v>
      </c>
      <c r="Y21776" t="s">
        <v>418</v>
      </c>
      <c r="AA21776" t="s">
        <v>11257</v>
      </c>
      <c r="AD21776" t="s">
        <v>11255</v>
      </c>
      <c r="AE21776" t="s">
        <v>11256</v>
      </c>
      <c r="AH21776" t="s">
        <v>472</v>
      </c>
      <c r="AI21776" t="s">
        <v>325</v>
      </c>
      <c r="AJ21776">
        <v>32205</v>
      </c>
      <c r="AK21776" t="s">
        <v>305</v>
      </c>
      <c r="AL21776" t="s">
        <v>418</v>
      </c>
      <c r="AN21776" t="s">
        <v>11257</v>
      </c>
      <c r="AP21776" t="s">
        <v>306</v>
      </c>
      <c r="AQ21776">
        <v>1</v>
      </c>
      <c r="AR21776">
        <v>1</v>
      </c>
      <c r="AS21776">
        <v>10797</v>
      </c>
      <c r="AU21776">
        <v>124520</v>
      </c>
      <c r="AV21776">
        <v>5356</v>
      </c>
      <c r="AW21776" t="s">
        <v>39882</v>
      </c>
      <c r="AX21776" t="s">
        <v>96</v>
      </c>
      <c r="BA21776" t="s">
        <v>307</v>
      </c>
      <c r="BB21776" t="s">
        <v>307</v>
      </c>
      <c r="BC21776" t="s">
        <v>318</v>
      </c>
      <c r="BD21776" t="s">
        <v>374</v>
      </c>
      <c r="CC21776" t="s">
        <v>309</v>
      </c>
      <c r="EU21776">
        <v>252927</v>
      </c>
      <c r="EV21776" t="s">
        <v>48459</v>
      </c>
      <c r="EZ21776">
        <v>17432737</v>
      </c>
      <c r="FA21776">
        <v>928</v>
      </c>
      <c r="FB21776">
        <v>269242</v>
      </c>
      <c r="FC21776" t="s">
        <v>51100</v>
      </c>
      <c r="FD21776">
        <v>1</v>
      </c>
      <c r="FG21776">
        <v>5356</v>
      </c>
      <c r="FH21776" t="s">
        <v>96</v>
      </c>
    </row>
    <row r="21777" spans="1:164" x14ac:dyDescent="0.3">
      <c r="A21777" t="str">
        <f>VLOOKUP(G21777,Table2[],3,FALSE)</f>
        <v>Digital</v>
      </c>
      <c r="B21777" t="str">
        <f>IF(AND(OR(G21777="Retail Accounts",G21777="QVC",G21777="Other.com"),F21777&lt;&gt;""),IFERROR(INDEX('Lookup Tables'!$K:$K,MATCH(Shipped!$F21777,'Lookup Tables'!$L:$L,0),1),G21777),G21777)</f>
        <v>PMD.com</v>
      </c>
      <c r="C21777">
        <f t="shared" si="1722"/>
        <v>7901</v>
      </c>
      <c r="D21777">
        <f t="shared" si="1723"/>
        <v>1</v>
      </c>
      <c r="E21777" t="str">
        <f t="shared" ca="1" si="1724"/>
        <v>MTD orders shipped</v>
      </c>
      <c r="F21777" s="4" t="str">
        <f t="shared" si="1725"/>
        <v/>
      </c>
      <c r="G21777" t="str">
        <f>IF(OR(ISNUMBER(FIND("QVC",$AD21777)),ISNUMBER(FIND("QVC",$AP21777))),"QVC",IF(OR(ISNUMBER(FIND("NCO",$L21777)),ISNUMBER(FIND("NCO",$AC21777))), "NCO", IF($AP21777="consumer","PMD.com",VLOOKUP(LEFT($L21777,3),'Lookup Tables'!$E$1:$F$13,2,FALSE))))</f>
        <v>PMD.com</v>
      </c>
      <c r="H21777" t="str">
        <f>VLOOKUP($C21777,[1]Sheet1!$A:$C,2,FALSE)</f>
        <v>Gift 2 Digital GWP</v>
      </c>
      <c r="I21777" t="str">
        <f>VLOOKUP($C21777,[1]Sheet1!$A:$C,3,FALSE)</f>
        <v>Marketing Collateral</v>
      </c>
      <c r="J21777" s="4" t="str">
        <f t="shared" si="1726"/>
        <v>9/1-9/17</v>
      </c>
      <c r="K21777" t="s">
        <v>302</v>
      </c>
      <c r="L21777" t="s">
        <v>48415</v>
      </c>
      <c r="M21777" s="6">
        <v>44089.812581018516</v>
      </c>
      <c r="N21777" t="s">
        <v>16</v>
      </c>
      <c r="O21777" s="6">
        <v>44090.424895833334</v>
      </c>
      <c r="Q21777" t="s">
        <v>51101</v>
      </c>
      <c r="R21777" t="s">
        <v>51102</v>
      </c>
      <c r="S21777" t="s">
        <v>10515</v>
      </c>
      <c r="U21777" t="s">
        <v>12481</v>
      </c>
      <c r="V21777" t="s">
        <v>339</v>
      </c>
      <c r="W21777" t="s">
        <v>51103</v>
      </c>
      <c r="X21777" t="s">
        <v>305</v>
      </c>
      <c r="Y21777" t="s">
        <v>418</v>
      </c>
      <c r="AA21777" t="s">
        <v>51104</v>
      </c>
      <c r="AD21777" t="s">
        <v>51101</v>
      </c>
      <c r="AE21777" t="s">
        <v>51102</v>
      </c>
      <c r="AF21777" t="s">
        <v>10515</v>
      </c>
      <c r="AH21777" t="s">
        <v>12481</v>
      </c>
      <c r="AI21777" t="s">
        <v>339</v>
      </c>
      <c r="AJ21777" t="s">
        <v>51103</v>
      </c>
      <c r="AK21777" t="s">
        <v>305</v>
      </c>
      <c r="AL21777" t="s">
        <v>418</v>
      </c>
      <c r="AN21777" t="s">
        <v>51104</v>
      </c>
      <c r="AP21777" t="s">
        <v>306</v>
      </c>
      <c r="AQ21777">
        <v>1</v>
      </c>
      <c r="AR21777">
        <v>1</v>
      </c>
      <c r="AS21777">
        <v>2697</v>
      </c>
      <c r="AU21777">
        <v>129077</v>
      </c>
      <c r="AV21777">
        <v>7901</v>
      </c>
      <c r="AW21777" t="s">
        <v>964</v>
      </c>
      <c r="AX21777" t="s">
        <v>965</v>
      </c>
      <c r="CC21777" t="s">
        <v>309</v>
      </c>
      <c r="EU21777">
        <v>253970</v>
      </c>
      <c r="EV21777" t="s">
        <v>48416</v>
      </c>
      <c r="EZ21777">
        <v>17432695</v>
      </c>
      <c r="FA21777">
        <v>928</v>
      </c>
      <c r="FB21777">
        <v>269201</v>
      </c>
      <c r="FC21777" t="s">
        <v>51105</v>
      </c>
      <c r="FD21777">
        <v>1</v>
      </c>
      <c r="FG21777">
        <v>7901</v>
      </c>
      <c r="FH21777" t="s">
        <v>965</v>
      </c>
    </row>
    <row r="21778" spans="1:164" x14ac:dyDescent="0.3">
      <c r="A21778" t="str">
        <f>VLOOKUP(G21778,Table2[],3,FALSE)</f>
        <v>Digital</v>
      </c>
      <c r="B21778" t="str">
        <f>IF(AND(OR(G21778="Retail Accounts",G21778="QVC",G21778="Other.com"),F21778&lt;&gt;""),IFERROR(INDEX('Lookup Tables'!$K:$K,MATCH(Shipped!$F21778,'Lookup Tables'!$L:$L,0),1),G21778),G21778)</f>
        <v>PMD.com</v>
      </c>
      <c r="C21778">
        <f t="shared" si="1722"/>
        <v>53780001</v>
      </c>
      <c r="D21778">
        <f t="shared" si="1723"/>
        <v>1</v>
      </c>
      <c r="E21778" t="str">
        <f t="shared" ca="1" si="1724"/>
        <v>MTD orders shipped</v>
      </c>
      <c r="F21778" s="4" t="str">
        <f t="shared" si="1725"/>
        <v/>
      </c>
      <c r="G21778" t="str">
        <f>IF(OR(ISNUMBER(FIND("QVC",$AD21778)),ISNUMBER(FIND("QVC",$AP21778))),"QVC",IF(OR(ISNUMBER(FIND("NCO",$L21778)),ISNUMBER(FIND("NCO",$AC21778))), "NCO", IF($AP21778="consumer","PMD.com",VLOOKUP(LEFT($L21778,3),'Lookup Tables'!$E$1:$F$13,2,FALSE))))</f>
        <v>PMD.com</v>
      </c>
      <c r="H21778" t="str">
        <f>VLOOKUP($C21778,[1]Sheet1!$A:$C,2,FALSE)</f>
        <v>NM Foundation Serum Beautiseal Sampler (8 shades)</v>
      </c>
      <c r="I21778" t="str">
        <f>VLOOKUP($C21778,[1]Sheet1!$A:$C,3,FALSE)</f>
        <v>Sample</v>
      </c>
      <c r="J21778" s="4" t="str">
        <f t="shared" si="1726"/>
        <v>9/1-9/17</v>
      </c>
      <c r="K21778" t="s">
        <v>302</v>
      </c>
      <c r="L21778" t="s">
        <v>48415</v>
      </c>
      <c r="M21778" s="6">
        <v>44089.812581018516</v>
      </c>
      <c r="N21778" t="s">
        <v>16</v>
      </c>
      <c r="O21778" s="6">
        <v>44090.424895833334</v>
      </c>
      <c r="Q21778" t="s">
        <v>51101</v>
      </c>
      <c r="R21778" t="s">
        <v>51102</v>
      </c>
      <c r="S21778" t="s">
        <v>10515</v>
      </c>
      <c r="U21778" t="s">
        <v>12481</v>
      </c>
      <c r="V21778" t="s">
        <v>339</v>
      </c>
      <c r="W21778" t="s">
        <v>51103</v>
      </c>
      <c r="X21778" t="s">
        <v>305</v>
      </c>
      <c r="Y21778" t="s">
        <v>418</v>
      </c>
      <c r="AA21778" t="s">
        <v>51104</v>
      </c>
      <c r="AD21778" t="s">
        <v>51101</v>
      </c>
      <c r="AE21778" t="s">
        <v>51102</v>
      </c>
      <c r="AF21778" t="s">
        <v>10515</v>
      </c>
      <c r="AH21778" t="s">
        <v>12481</v>
      </c>
      <c r="AI21778" t="s">
        <v>339</v>
      </c>
      <c r="AJ21778" t="s">
        <v>51103</v>
      </c>
      <c r="AK21778" t="s">
        <v>305</v>
      </c>
      <c r="AL21778" t="s">
        <v>418</v>
      </c>
      <c r="AN21778" t="s">
        <v>51104</v>
      </c>
      <c r="AP21778" t="s">
        <v>306</v>
      </c>
      <c r="AQ21778">
        <v>1</v>
      </c>
      <c r="AR21778">
        <v>1</v>
      </c>
      <c r="AS21778">
        <v>40215</v>
      </c>
      <c r="AU21778">
        <v>124800</v>
      </c>
      <c r="AV21778">
        <v>53780001</v>
      </c>
      <c r="AW21778" t="s">
        <v>9141</v>
      </c>
      <c r="AX21778" t="s">
        <v>9142</v>
      </c>
      <c r="BA21778" t="s">
        <v>311</v>
      </c>
      <c r="BB21778">
        <v>0</v>
      </c>
      <c r="BC21778" t="s">
        <v>315</v>
      </c>
      <c r="BD21778">
        <v>0</v>
      </c>
      <c r="CC21778" t="s">
        <v>309</v>
      </c>
      <c r="EU21778">
        <v>243901</v>
      </c>
      <c r="EV21778" t="s">
        <v>48416</v>
      </c>
      <c r="EZ21778">
        <v>17432695</v>
      </c>
      <c r="FA21778">
        <v>928</v>
      </c>
      <c r="FB21778">
        <v>269201</v>
      </c>
      <c r="FC21778" t="s">
        <v>51105</v>
      </c>
      <c r="FD21778">
        <v>1</v>
      </c>
      <c r="FG21778">
        <v>53780001</v>
      </c>
      <c r="FH21778" t="s">
        <v>9142</v>
      </c>
    </row>
    <row r="21779" spans="1:164" x14ac:dyDescent="0.3">
      <c r="A21779" t="str">
        <f>VLOOKUP(G21779,Table2[],3,FALSE)</f>
        <v>Digital</v>
      </c>
      <c r="B21779" t="str">
        <f>IF(AND(OR(G21779="Retail Accounts",G21779="QVC",G21779="Other.com"),F21779&lt;&gt;""),IFERROR(INDEX('Lookup Tables'!$K:$K,MATCH(Shipped!$F21779,'Lookup Tables'!$L:$L,0),1),G21779),G21779)</f>
        <v>PMD.com</v>
      </c>
      <c r="C21779">
        <f t="shared" si="1722"/>
        <v>7660</v>
      </c>
      <c r="D21779">
        <f t="shared" si="1723"/>
        <v>1</v>
      </c>
      <c r="E21779" t="str">
        <f t="shared" ca="1" si="1724"/>
        <v>MTD orders shipped</v>
      </c>
      <c r="F21779" s="4" t="str">
        <f t="shared" si="1725"/>
        <v/>
      </c>
      <c r="G21779" t="str">
        <f>IF(OR(ISNUMBER(FIND("QVC",$AD21779)),ISNUMBER(FIND("QVC",$AP21779))),"QVC",IF(OR(ISNUMBER(FIND("NCO",$L21779)),ISNUMBER(FIND("NCO",$AC21779))), "NCO", IF($AP21779="consumer","PMD.com",VLOOKUP(LEFT($L21779,3),'Lookup Tables'!$E$1:$F$13,2,FALSE))))</f>
        <v>PMD.com</v>
      </c>
      <c r="H21779" t="str">
        <f>VLOOKUP($C21779,[1]Sheet1!$A:$C,2,FALSE)</f>
        <v>Acne 90 Day Regimen</v>
      </c>
      <c r="I21779" t="str">
        <f>VLOOKUP($C21779,[1]Sheet1!$A:$C,3,FALSE)</f>
        <v>Acne</v>
      </c>
      <c r="J21779" s="4" t="str">
        <f t="shared" si="1726"/>
        <v>9/1-9/17</v>
      </c>
      <c r="K21779" t="s">
        <v>302</v>
      </c>
      <c r="L21779" t="s">
        <v>48415</v>
      </c>
      <c r="M21779" s="6">
        <v>44089.812581018516</v>
      </c>
      <c r="N21779" t="s">
        <v>16</v>
      </c>
      <c r="O21779" s="6">
        <v>44090.424895833334</v>
      </c>
      <c r="Q21779" t="s">
        <v>51101</v>
      </c>
      <c r="R21779" t="s">
        <v>51102</v>
      </c>
      <c r="S21779" t="s">
        <v>10515</v>
      </c>
      <c r="U21779" t="s">
        <v>12481</v>
      </c>
      <c r="V21779" t="s">
        <v>339</v>
      </c>
      <c r="W21779" t="s">
        <v>51103</v>
      </c>
      <c r="X21779" t="s">
        <v>305</v>
      </c>
      <c r="Y21779" t="s">
        <v>418</v>
      </c>
      <c r="AA21779" t="s">
        <v>51104</v>
      </c>
      <c r="AD21779" t="s">
        <v>51101</v>
      </c>
      <c r="AE21779" t="s">
        <v>51102</v>
      </c>
      <c r="AF21779" t="s">
        <v>10515</v>
      </c>
      <c r="AH21779" t="s">
        <v>12481</v>
      </c>
      <c r="AI21779" t="s">
        <v>339</v>
      </c>
      <c r="AJ21779" t="s">
        <v>51103</v>
      </c>
      <c r="AK21779" t="s">
        <v>305</v>
      </c>
      <c r="AL21779" t="s">
        <v>418</v>
      </c>
      <c r="AN21779" t="s">
        <v>51104</v>
      </c>
      <c r="AP21779" t="s">
        <v>306</v>
      </c>
      <c r="AQ21779">
        <v>1</v>
      </c>
      <c r="AR21779">
        <v>1</v>
      </c>
      <c r="AS21779">
        <v>14396</v>
      </c>
      <c r="AU21779">
        <v>124798</v>
      </c>
      <c r="AV21779">
        <v>7660</v>
      </c>
      <c r="AW21779" t="s">
        <v>1639</v>
      </c>
      <c r="AX21779" t="s">
        <v>33</v>
      </c>
      <c r="BA21779" t="s">
        <v>310</v>
      </c>
      <c r="CC21779" t="s">
        <v>309</v>
      </c>
      <c r="EU21779">
        <v>251455</v>
      </c>
      <c r="EV21779" t="s">
        <v>48416</v>
      </c>
      <c r="EZ21779">
        <v>17432695</v>
      </c>
      <c r="FA21779">
        <v>928</v>
      </c>
      <c r="FB21779">
        <v>269201</v>
      </c>
      <c r="FC21779" t="s">
        <v>51105</v>
      </c>
      <c r="FD21779">
        <v>1</v>
      </c>
      <c r="FG21779">
        <v>7660</v>
      </c>
      <c r="FH21779" t="s">
        <v>33</v>
      </c>
    </row>
    <row r="21780" spans="1:164" x14ac:dyDescent="0.3">
      <c r="A21780" t="str">
        <f>VLOOKUP(G21780,Table2[],3,FALSE)</f>
        <v>Digital</v>
      </c>
      <c r="B21780" t="str">
        <f>IF(AND(OR(G21780="Retail Accounts",G21780="QVC",G21780="Other.com"),F21780&lt;&gt;""),IFERROR(INDEX('Lookup Tables'!$K:$K,MATCH(Shipped!$F21780,'Lookup Tables'!$L:$L,0),1),G21780),G21780)</f>
        <v>PMD.com</v>
      </c>
      <c r="C21780">
        <f t="shared" si="1722"/>
        <v>57140001</v>
      </c>
      <c r="D21780">
        <f t="shared" si="1723"/>
        <v>1</v>
      </c>
      <c r="E21780" t="str">
        <f t="shared" ca="1" si="1724"/>
        <v>MTD orders shipped</v>
      </c>
      <c r="F21780" s="4" t="str">
        <f t="shared" si="1725"/>
        <v/>
      </c>
      <c r="G21780" t="str">
        <f>IF(OR(ISNUMBER(FIND("QVC",$AD21780)),ISNUMBER(FIND("QVC",$AP21780))),"QVC",IF(OR(ISNUMBER(FIND("NCO",$L21780)),ISNUMBER(FIND("NCO",$AC21780))), "NCO", IF($AP21780="consumer","PMD.com",VLOOKUP(LEFT($L21780,3),'Lookup Tables'!$E$1:$F$13,2,FALSE))))</f>
        <v>PMD.com</v>
      </c>
      <c r="H21780" t="str">
        <f>VLOOKUP($C21780,[1]Sheet1!$A:$C,2,FALSE)</f>
        <v>FG_Chlorophyll Detox Mask 2oz</v>
      </c>
      <c r="I21780" t="str">
        <f>VLOOKUP($C21780,[1]Sheet1!$A:$C,3,FALSE)</f>
        <v>Masks</v>
      </c>
      <c r="J21780" s="4" t="str">
        <f t="shared" si="1726"/>
        <v>9/1-9/17</v>
      </c>
      <c r="K21780" t="s">
        <v>302</v>
      </c>
      <c r="L21780" t="s">
        <v>48415</v>
      </c>
      <c r="M21780" s="6">
        <v>44089.812581018516</v>
      </c>
      <c r="N21780" t="s">
        <v>16</v>
      </c>
      <c r="O21780" s="6">
        <v>44090.424895833334</v>
      </c>
      <c r="Q21780" t="s">
        <v>51101</v>
      </c>
      <c r="R21780" t="s">
        <v>51102</v>
      </c>
      <c r="S21780" t="s">
        <v>10515</v>
      </c>
      <c r="U21780" t="s">
        <v>12481</v>
      </c>
      <c r="V21780" t="s">
        <v>339</v>
      </c>
      <c r="W21780" t="s">
        <v>51103</v>
      </c>
      <c r="X21780" t="s">
        <v>305</v>
      </c>
      <c r="Y21780" t="s">
        <v>418</v>
      </c>
      <c r="AA21780" t="s">
        <v>51104</v>
      </c>
      <c r="AD21780" t="s">
        <v>51101</v>
      </c>
      <c r="AE21780" t="s">
        <v>51102</v>
      </c>
      <c r="AF21780" t="s">
        <v>10515</v>
      </c>
      <c r="AH21780" t="s">
        <v>12481</v>
      </c>
      <c r="AI21780" t="s">
        <v>339</v>
      </c>
      <c r="AJ21780" t="s">
        <v>51103</v>
      </c>
      <c r="AK21780" t="s">
        <v>305</v>
      </c>
      <c r="AL21780" t="s">
        <v>418</v>
      </c>
      <c r="AN21780" t="s">
        <v>51104</v>
      </c>
      <c r="AP21780" t="s">
        <v>306</v>
      </c>
      <c r="AQ21780">
        <v>1</v>
      </c>
      <c r="AR21780">
        <v>1</v>
      </c>
      <c r="AS21780">
        <v>2193</v>
      </c>
      <c r="AU21780">
        <v>127800</v>
      </c>
      <c r="AV21780">
        <v>57140001</v>
      </c>
      <c r="AW21780" t="s">
        <v>769</v>
      </c>
      <c r="AX21780" t="s">
        <v>663</v>
      </c>
      <c r="CC21780" t="s">
        <v>309</v>
      </c>
      <c r="EU21780">
        <v>253561</v>
      </c>
      <c r="EV21780" t="s">
        <v>48416</v>
      </c>
      <c r="EZ21780">
        <v>17432695</v>
      </c>
      <c r="FA21780">
        <v>928</v>
      </c>
      <c r="FB21780">
        <v>269201</v>
      </c>
      <c r="FC21780" t="s">
        <v>51105</v>
      </c>
      <c r="FD21780">
        <v>1</v>
      </c>
      <c r="FG21780">
        <v>57140001</v>
      </c>
      <c r="FH21780" t="s">
        <v>663</v>
      </c>
    </row>
    <row r="21781" spans="1:164" x14ac:dyDescent="0.3">
      <c r="A21781" t="str">
        <f>VLOOKUP(G21781,Table2[],3,FALSE)</f>
        <v>Digital</v>
      </c>
      <c r="B21781" t="str">
        <f>IF(AND(OR(G21781="Retail Accounts",G21781="QVC",G21781="Other.com"),F21781&lt;&gt;""),IFERROR(INDEX('Lookup Tables'!$K:$K,MATCH(Shipped!$F21781,'Lookup Tables'!$L:$L,0),1),G21781),G21781)</f>
        <v>PMD.com</v>
      </c>
      <c r="C21781">
        <f t="shared" si="1722"/>
        <v>54010001</v>
      </c>
      <c r="D21781">
        <f t="shared" si="1723"/>
        <v>1</v>
      </c>
      <c r="E21781" t="str">
        <f t="shared" ca="1" si="1724"/>
        <v>MTD orders shipped</v>
      </c>
      <c r="F21781" s="4" t="str">
        <f t="shared" si="1725"/>
        <v/>
      </c>
      <c r="G21781" t="str">
        <f>IF(OR(ISNUMBER(FIND("QVC",$AD21781)),ISNUMBER(FIND("QVC",$AP21781))),"QVC",IF(OR(ISNUMBER(FIND("NCO",$L21781)),ISNUMBER(FIND("NCO",$AC21781))), "NCO", IF($AP21781="consumer","PMD.com",VLOOKUP(LEFT($L21781,3),'Lookup Tables'!$E$1:$F$13,2,FALSE))))</f>
        <v>PMD.com</v>
      </c>
      <c r="H21781" t="str">
        <f>VLOOKUP($C21781,[1]Sheet1!$A:$C,2,FALSE)</f>
        <v>NM Mascara</v>
      </c>
      <c r="I21781" t="str">
        <f>VLOOKUP($C21781,[1]Sheet1!$A:$C,3,FALSE)</f>
        <v>No Makeup Skincare</v>
      </c>
      <c r="J21781" s="4" t="str">
        <f t="shared" si="1726"/>
        <v>9/1-9/17</v>
      </c>
      <c r="K21781" t="s">
        <v>302</v>
      </c>
      <c r="L21781" t="s">
        <v>48415</v>
      </c>
      <c r="M21781" s="6">
        <v>44089.812581018516</v>
      </c>
      <c r="N21781" t="s">
        <v>16</v>
      </c>
      <c r="O21781" s="6">
        <v>44090.424895833334</v>
      </c>
      <c r="Q21781" t="s">
        <v>51101</v>
      </c>
      <c r="R21781" t="s">
        <v>51102</v>
      </c>
      <c r="S21781" t="s">
        <v>10515</v>
      </c>
      <c r="U21781" t="s">
        <v>12481</v>
      </c>
      <c r="V21781" t="s">
        <v>339</v>
      </c>
      <c r="W21781" t="s">
        <v>51103</v>
      </c>
      <c r="X21781" t="s">
        <v>305</v>
      </c>
      <c r="Y21781" t="s">
        <v>418</v>
      </c>
      <c r="AA21781" t="s">
        <v>51104</v>
      </c>
      <c r="AD21781" t="s">
        <v>51101</v>
      </c>
      <c r="AE21781" t="s">
        <v>51102</v>
      </c>
      <c r="AF21781" t="s">
        <v>10515</v>
      </c>
      <c r="AH21781" t="s">
        <v>12481</v>
      </c>
      <c r="AI21781" t="s">
        <v>339</v>
      </c>
      <c r="AJ21781" t="s">
        <v>51103</v>
      </c>
      <c r="AK21781" t="s">
        <v>305</v>
      </c>
      <c r="AL21781" t="s">
        <v>418</v>
      </c>
      <c r="AN21781" t="s">
        <v>51104</v>
      </c>
      <c r="AP21781" t="s">
        <v>306</v>
      </c>
      <c r="AQ21781">
        <v>1</v>
      </c>
      <c r="AR21781">
        <v>1</v>
      </c>
      <c r="AS21781">
        <v>7793</v>
      </c>
      <c r="AU21781">
        <v>124476</v>
      </c>
      <c r="AV21781">
        <v>54010001</v>
      </c>
      <c r="AW21781" t="s">
        <v>1237</v>
      </c>
      <c r="AX21781" t="s">
        <v>31</v>
      </c>
      <c r="BA21781" t="s">
        <v>307</v>
      </c>
      <c r="BB21781">
        <v>0</v>
      </c>
      <c r="BC21781" t="s">
        <v>315</v>
      </c>
      <c r="BD21781">
        <v>0</v>
      </c>
      <c r="CC21781" t="s">
        <v>309</v>
      </c>
      <c r="EU21781">
        <v>254089</v>
      </c>
      <c r="EV21781" t="s">
        <v>48416</v>
      </c>
      <c r="EZ21781">
        <v>17432695</v>
      </c>
      <c r="FA21781">
        <v>928</v>
      </c>
      <c r="FB21781">
        <v>269201</v>
      </c>
      <c r="FC21781" t="s">
        <v>51105</v>
      </c>
      <c r="FD21781">
        <v>1</v>
      </c>
      <c r="FG21781">
        <v>54010001</v>
      </c>
      <c r="FH21781" t="s">
        <v>31</v>
      </c>
    </row>
    <row r="21782" spans="1:164" x14ac:dyDescent="0.3">
      <c r="A21782" t="str">
        <f>VLOOKUP(G21782,Table2[],3,FALSE)</f>
        <v>Digital</v>
      </c>
      <c r="B21782" t="str">
        <f>IF(AND(OR(G21782="Retail Accounts",G21782="QVC",G21782="Other.com"),F21782&lt;&gt;""),IFERROR(INDEX('Lookup Tables'!$K:$K,MATCH(Shipped!$F21782,'Lookup Tables'!$L:$L,0),1),G21782),G21782)</f>
        <v>PMD.com</v>
      </c>
      <c r="C21782">
        <f t="shared" si="1722"/>
        <v>5341</v>
      </c>
      <c r="D21782">
        <f t="shared" si="1723"/>
        <v>1</v>
      </c>
      <c r="E21782" t="str">
        <f t="shared" ca="1" si="1724"/>
        <v>MTD orders shipped</v>
      </c>
      <c r="F21782" s="4" t="str">
        <f t="shared" si="1725"/>
        <v/>
      </c>
      <c r="G21782" t="str">
        <f>IF(OR(ISNUMBER(FIND("QVC",$AD21782)),ISNUMBER(FIND("QVC",$AP21782))),"QVC",IF(OR(ISNUMBER(FIND("NCO",$L21782)),ISNUMBER(FIND("NCO",$AC21782))), "NCO", IF($AP21782="consumer","PMD.com",VLOOKUP(LEFT($L21782,3),'Lookup Tables'!$E$1:$F$13,2,FALSE))))</f>
        <v>PMD.com</v>
      </c>
      <c r="H21782" t="str">
        <f>VLOOKUP($C21782,[1]Sheet1!$A:$C,2,FALSE)</f>
        <v>Cold Plasma Plus Face 1 oz</v>
      </c>
      <c r="I21782" t="str">
        <f>VLOOKUP($C21782,[1]Sheet1!$A:$C,3,FALSE)</f>
        <v>Cold Plasma</v>
      </c>
      <c r="J21782" s="4" t="str">
        <f t="shared" si="1726"/>
        <v>9/1-9/17</v>
      </c>
      <c r="K21782" t="s">
        <v>302</v>
      </c>
      <c r="L21782" t="s">
        <v>48455</v>
      </c>
      <c r="M21782" s="6">
        <v>44090.187777777777</v>
      </c>
      <c r="N21782" t="s">
        <v>16</v>
      </c>
      <c r="O21782" s="6">
        <v>44090.425046296295</v>
      </c>
      <c r="Q21782" t="s">
        <v>42598</v>
      </c>
      <c r="R21782" t="s">
        <v>51106</v>
      </c>
      <c r="S21782" t="s">
        <v>51107</v>
      </c>
      <c r="U21782" t="s">
        <v>360</v>
      </c>
      <c r="V21782" t="s">
        <v>330</v>
      </c>
      <c r="W21782" t="s">
        <v>51108</v>
      </c>
      <c r="X21782" t="s">
        <v>305</v>
      </c>
      <c r="Y21782" t="s">
        <v>418</v>
      </c>
      <c r="AA21782" t="s">
        <v>51109</v>
      </c>
      <c r="AD21782" t="s">
        <v>42598</v>
      </c>
      <c r="AE21782" t="s">
        <v>51106</v>
      </c>
      <c r="AF21782" t="s">
        <v>51107</v>
      </c>
      <c r="AH21782" t="s">
        <v>360</v>
      </c>
      <c r="AI21782" t="s">
        <v>330</v>
      </c>
      <c r="AJ21782" t="s">
        <v>51108</v>
      </c>
      <c r="AK21782" t="s">
        <v>305</v>
      </c>
      <c r="AL21782" t="s">
        <v>418</v>
      </c>
      <c r="AN21782" t="s">
        <v>51109</v>
      </c>
      <c r="AP21782" t="s">
        <v>306</v>
      </c>
      <c r="AQ21782">
        <v>1</v>
      </c>
      <c r="AR21782">
        <v>1</v>
      </c>
      <c r="AS21782">
        <v>43261</v>
      </c>
      <c r="AU21782">
        <v>124187</v>
      </c>
      <c r="AV21782">
        <v>5341</v>
      </c>
      <c r="AW21782" t="s">
        <v>8710</v>
      </c>
      <c r="AX21782" t="s">
        <v>73</v>
      </c>
      <c r="BA21782" t="s">
        <v>307</v>
      </c>
      <c r="BB21782" t="s">
        <v>307</v>
      </c>
      <c r="BC21782" t="s">
        <v>312</v>
      </c>
      <c r="BD21782" t="s">
        <v>313</v>
      </c>
      <c r="CC21782" t="s">
        <v>309</v>
      </c>
      <c r="CD21782" t="b">
        <v>0</v>
      </c>
      <c r="EU21782">
        <v>244247</v>
      </c>
      <c r="EV21782" t="s">
        <v>48456</v>
      </c>
      <c r="EZ21782">
        <v>17432736</v>
      </c>
      <c r="FA21782">
        <v>928</v>
      </c>
      <c r="FB21782">
        <v>269241</v>
      </c>
      <c r="FC21782" t="s">
        <v>51110</v>
      </c>
      <c r="FD21782">
        <v>1</v>
      </c>
      <c r="FG21782">
        <v>5341</v>
      </c>
      <c r="FH21782" t="s">
        <v>73</v>
      </c>
    </row>
    <row r="21783" spans="1:164" x14ac:dyDescent="0.3">
      <c r="A21783" t="str">
        <f>VLOOKUP(G21783,Table2[],3,FALSE)</f>
        <v>Digital</v>
      </c>
      <c r="B21783" t="str">
        <f>IF(AND(OR(G21783="Retail Accounts",G21783="QVC",G21783="Other.com"),F21783&lt;&gt;""),IFERROR(INDEX('Lookup Tables'!$K:$K,MATCH(Shipped!$F21783,'Lookup Tables'!$L:$L,0),1),G21783),G21783)</f>
        <v>PMD.com</v>
      </c>
      <c r="C21783">
        <f t="shared" si="1722"/>
        <v>53780001</v>
      </c>
      <c r="D21783">
        <f t="shared" si="1723"/>
        <v>1</v>
      </c>
      <c r="E21783" t="str">
        <f t="shared" ca="1" si="1724"/>
        <v>MTD orders shipped</v>
      </c>
      <c r="F21783" s="4" t="str">
        <f t="shared" si="1725"/>
        <v/>
      </c>
      <c r="G21783" t="str">
        <f>IF(OR(ISNUMBER(FIND("QVC",$AD21783)),ISNUMBER(FIND("QVC",$AP21783))),"QVC",IF(OR(ISNUMBER(FIND("NCO",$L21783)),ISNUMBER(FIND("NCO",$AC21783))), "NCO", IF($AP21783="consumer","PMD.com",VLOOKUP(LEFT($L21783,3),'Lookup Tables'!$E$1:$F$13,2,FALSE))))</f>
        <v>PMD.com</v>
      </c>
      <c r="H21783" t="str">
        <f>VLOOKUP($C21783,[1]Sheet1!$A:$C,2,FALSE)</f>
        <v>NM Foundation Serum Beautiseal Sampler (8 shades)</v>
      </c>
      <c r="I21783" t="str">
        <f>VLOOKUP($C21783,[1]Sheet1!$A:$C,3,FALSE)</f>
        <v>Sample</v>
      </c>
      <c r="J21783" s="4" t="str">
        <f t="shared" si="1726"/>
        <v>9/1-9/17</v>
      </c>
      <c r="K21783" t="s">
        <v>302</v>
      </c>
      <c r="L21783" t="s">
        <v>48455</v>
      </c>
      <c r="M21783" s="6">
        <v>44090.187777777777</v>
      </c>
      <c r="N21783" t="s">
        <v>16</v>
      </c>
      <c r="O21783" s="6">
        <v>44090.425046296295</v>
      </c>
      <c r="Q21783" t="s">
        <v>42598</v>
      </c>
      <c r="R21783" t="s">
        <v>51106</v>
      </c>
      <c r="S21783" t="s">
        <v>51107</v>
      </c>
      <c r="U21783" t="s">
        <v>360</v>
      </c>
      <c r="V21783" t="s">
        <v>330</v>
      </c>
      <c r="W21783" t="s">
        <v>51108</v>
      </c>
      <c r="X21783" t="s">
        <v>305</v>
      </c>
      <c r="Y21783" t="s">
        <v>418</v>
      </c>
      <c r="AA21783" t="s">
        <v>51109</v>
      </c>
      <c r="AD21783" t="s">
        <v>42598</v>
      </c>
      <c r="AE21783" t="s">
        <v>51106</v>
      </c>
      <c r="AF21783" t="s">
        <v>51107</v>
      </c>
      <c r="AH21783" t="s">
        <v>360</v>
      </c>
      <c r="AI21783" t="s">
        <v>330</v>
      </c>
      <c r="AJ21783" t="s">
        <v>51108</v>
      </c>
      <c r="AK21783" t="s">
        <v>305</v>
      </c>
      <c r="AL21783" t="s">
        <v>418</v>
      </c>
      <c r="AN21783" t="s">
        <v>51109</v>
      </c>
      <c r="AP21783" t="s">
        <v>306</v>
      </c>
      <c r="AQ21783">
        <v>1</v>
      </c>
      <c r="AR21783">
        <v>1</v>
      </c>
      <c r="AS21783">
        <v>40215</v>
      </c>
      <c r="AU21783">
        <v>124800</v>
      </c>
      <c r="AV21783">
        <v>53780001</v>
      </c>
      <c r="AW21783" t="s">
        <v>9141</v>
      </c>
      <c r="AX21783" t="s">
        <v>9142</v>
      </c>
      <c r="BA21783" t="s">
        <v>311</v>
      </c>
      <c r="BB21783">
        <v>0</v>
      </c>
      <c r="BC21783" t="s">
        <v>315</v>
      </c>
      <c r="BD21783">
        <v>0</v>
      </c>
      <c r="CC21783" t="s">
        <v>309</v>
      </c>
      <c r="EU21783">
        <v>243901</v>
      </c>
      <c r="EV21783" t="s">
        <v>48456</v>
      </c>
      <c r="EZ21783">
        <v>17432736</v>
      </c>
      <c r="FA21783">
        <v>928</v>
      </c>
      <c r="FB21783">
        <v>269241</v>
      </c>
      <c r="FC21783" t="s">
        <v>51110</v>
      </c>
      <c r="FD21783">
        <v>1</v>
      </c>
      <c r="FG21783">
        <v>53780001</v>
      </c>
      <c r="FH21783" t="s">
        <v>9142</v>
      </c>
    </row>
    <row r="21784" spans="1:164" x14ac:dyDescent="0.3">
      <c r="A21784" t="str">
        <f>VLOOKUP(G21784,Table2[],3,FALSE)</f>
        <v>Digital</v>
      </c>
      <c r="B21784" t="str">
        <f>IF(AND(OR(G21784="Retail Accounts",G21784="QVC",G21784="Other.com"),F21784&lt;&gt;""),IFERROR(INDEX('Lookup Tables'!$K:$K,MATCH(Shipped!$F21784,'Lookup Tables'!$L:$L,0),1),G21784),G21784)</f>
        <v>PMD.com</v>
      </c>
      <c r="C21784">
        <f t="shared" si="1722"/>
        <v>7902</v>
      </c>
      <c r="D21784">
        <f t="shared" si="1723"/>
        <v>1</v>
      </c>
      <c r="E21784" t="str">
        <f t="shared" ca="1" si="1724"/>
        <v>MTD orders shipped</v>
      </c>
      <c r="F21784" s="4" t="str">
        <f t="shared" si="1725"/>
        <v/>
      </c>
      <c r="G21784" t="str">
        <f>IF(OR(ISNUMBER(FIND("QVC",$AD21784)),ISNUMBER(FIND("QVC",$AP21784))),"QVC",IF(OR(ISNUMBER(FIND("NCO",$L21784)),ISNUMBER(FIND("NCO",$AC21784))), "NCO", IF($AP21784="consumer","PMD.com",VLOOKUP(LEFT($L21784,3),'Lookup Tables'!$E$1:$F$13,2,FALSE))))</f>
        <v>PMD.com</v>
      </c>
      <c r="H21784" t="str">
        <f>VLOOKUP($C21784,[1]Sheet1!$A:$C,2,FALSE)</f>
        <v>Gift 3 Digital GWP</v>
      </c>
      <c r="I21784" t="str">
        <f>VLOOKUP($C21784,[1]Sheet1!$A:$C,3,FALSE)</f>
        <v>Marketing Collateral</v>
      </c>
      <c r="J21784" s="4" t="str">
        <f t="shared" si="1726"/>
        <v>9/1-9/17</v>
      </c>
      <c r="K21784" t="s">
        <v>302</v>
      </c>
      <c r="L21784" t="s">
        <v>48455</v>
      </c>
      <c r="M21784" s="6">
        <v>44090.187777777777</v>
      </c>
      <c r="N21784" t="s">
        <v>16</v>
      </c>
      <c r="O21784" s="6">
        <v>44090.425046296295</v>
      </c>
      <c r="Q21784" t="s">
        <v>42598</v>
      </c>
      <c r="R21784" t="s">
        <v>51106</v>
      </c>
      <c r="S21784" t="s">
        <v>51107</v>
      </c>
      <c r="U21784" t="s">
        <v>360</v>
      </c>
      <c r="V21784" t="s">
        <v>330</v>
      </c>
      <c r="W21784" t="s">
        <v>51108</v>
      </c>
      <c r="X21784" t="s">
        <v>305</v>
      </c>
      <c r="Y21784" t="s">
        <v>418</v>
      </c>
      <c r="AA21784" t="s">
        <v>51109</v>
      </c>
      <c r="AD21784" t="s">
        <v>42598</v>
      </c>
      <c r="AE21784" t="s">
        <v>51106</v>
      </c>
      <c r="AF21784" t="s">
        <v>51107</v>
      </c>
      <c r="AH21784" t="s">
        <v>360</v>
      </c>
      <c r="AI21784" t="s">
        <v>330</v>
      </c>
      <c r="AJ21784" t="s">
        <v>51108</v>
      </c>
      <c r="AK21784" t="s">
        <v>305</v>
      </c>
      <c r="AL21784" t="s">
        <v>418</v>
      </c>
      <c r="AN21784" t="s">
        <v>51109</v>
      </c>
      <c r="AP21784" t="s">
        <v>306</v>
      </c>
      <c r="AQ21784">
        <v>1</v>
      </c>
      <c r="AR21784">
        <v>1</v>
      </c>
      <c r="AS21784">
        <v>4426</v>
      </c>
      <c r="AU21784">
        <v>128993</v>
      </c>
      <c r="AV21784">
        <v>7902</v>
      </c>
      <c r="AW21784" t="s">
        <v>968</v>
      </c>
      <c r="AX21784" t="s">
        <v>969</v>
      </c>
      <c r="CC21784" t="s">
        <v>309</v>
      </c>
      <c r="CD21784" t="b">
        <v>0</v>
      </c>
      <c r="EU21784">
        <v>253741</v>
      </c>
      <c r="EV21784" t="s">
        <v>48456</v>
      </c>
      <c r="EZ21784">
        <v>17432736</v>
      </c>
      <c r="FA21784">
        <v>928</v>
      </c>
      <c r="FB21784">
        <v>269241</v>
      </c>
      <c r="FC21784" t="s">
        <v>51110</v>
      </c>
      <c r="FD21784">
        <v>1</v>
      </c>
      <c r="FG21784">
        <v>7902</v>
      </c>
      <c r="FH21784" t="s">
        <v>969</v>
      </c>
    </row>
    <row r="21785" spans="1:164" x14ac:dyDescent="0.3">
      <c r="A21785" t="str">
        <f>VLOOKUP(G21785,Table2[],3,FALSE)</f>
        <v>Digital</v>
      </c>
      <c r="B21785" t="str">
        <f>IF(AND(OR(G21785="Retail Accounts",G21785="QVC",G21785="Other.com"),F21785&lt;&gt;""),IFERROR(INDEX('Lookup Tables'!$K:$K,MATCH(Shipped!$F21785,'Lookup Tables'!$L:$L,0),1),G21785),G21785)</f>
        <v>PMD.com</v>
      </c>
      <c r="C21785">
        <f t="shared" si="1722"/>
        <v>53780001</v>
      </c>
      <c r="D21785">
        <f t="shared" si="1723"/>
        <v>1</v>
      </c>
      <c r="E21785" t="str">
        <f t="shared" ca="1" si="1724"/>
        <v>MTD orders shipped</v>
      </c>
      <c r="F21785" s="4" t="str">
        <f t="shared" si="1725"/>
        <v/>
      </c>
      <c r="G21785" t="str">
        <f>IF(OR(ISNUMBER(FIND("QVC",$AD21785)),ISNUMBER(FIND("QVC",$AP21785))),"QVC",IF(OR(ISNUMBER(FIND("NCO",$L21785)),ISNUMBER(FIND("NCO",$AC21785))), "NCO", IF($AP21785="consumer","PMD.com",VLOOKUP(LEFT($L21785,3),'Lookup Tables'!$E$1:$F$13,2,FALSE))))</f>
        <v>PMD.com</v>
      </c>
      <c r="H21785" t="str">
        <f>VLOOKUP($C21785,[1]Sheet1!$A:$C,2,FALSE)</f>
        <v>NM Foundation Serum Beautiseal Sampler (8 shades)</v>
      </c>
      <c r="I21785" t="str">
        <f>VLOOKUP($C21785,[1]Sheet1!$A:$C,3,FALSE)</f>
        <v>Sample</v>
      </c>
      <c r="J21785" s="4" t="str">
        <f t="shared" si="1726"/>
        <v>9/1-9/17</v>
      </c>
      <c r="K21785" t="s">
        <v>302</v>
      </c>
      <c r="L21785" t="s">
        <v>47928</v>
      </c>
      <c r="M21785" s="6">
        <v>44089.545254629629</v>
      </c>
      <c r="N21785" t="s">
        <v>16</v>
      </c>
      <c r="O21785" s="6">
        <v>44090.42559027778</v>
      </c>
      <c r="Q21785" t="s">
        <v>51111</v>
      </c>
      <c r="R21785" t="s">
        <v>51112</v>
      </c>
      <c r="U21785" t="s">
        <v>43273</v>
      </c>
      <c r="V21785" t="s">
        <v>349</v>
      </c>
      <c r="W21785" t="s">
        <v>51113</v>
      </c>
      <c r="X21785" t="s">
        <v>305</v>
      </c>
      <c r="Y21785" t="s">
        <v>418</v>
      </c>
      <c r="AA21785" t="s">
        <v>51114</v>
      </c>
      <c r="AD21785" t="s">
        <v>51111</v>
      </c>
      <c r="AE21785" t="s">
        <v>51112</v>
      </c>
      <c r="AH21785" t="s">
        <v>43273</v>
      </c>
      <c r="AI21785" t="s">
        <v>349</v>
      </c>
      <c r="AJ21785" t="s">
        <v>51113</v>
      </c>
      <c r="AK21785" t="s">
        <v>305</v>
      </c>
      <c r="AL21785" t="s">
        <v>418</v>
      </c>
      <c r="AN21785" t="s">
        <v>51114</v>
      </c>
      <c r="AP21785" t="s">
        <v>306</v>
      </c>
      <c r="AQ21785">
        <v>1</v>
      </c>
      <c r="AR21785">
        <v>1</v>
      </c>
      <c r="AS21785">
        <v>40215</v>
      </c>
      <c r="AU21785">
        <v>124800</v>
      </c>
      <c r="AV21785">
        <v>53780001</v>
      </c>
      <c r="AW21785" t="s">
        <v>9141</v>
      </c>
      <c r="AX21785" t="s">
        <v>9142</v>
      </c>
      <c r="BA21785" t="s">
        <v>311</v>
      </c>
      <c r="BB21785">
        <v>0</v>
      </c>
      <c r="BC21785" t="s">
        <v>315</v>
      </c>
      <c r="BD21785">
        <v>0</v>
      </c>
      <c r="CC21785" t="s">
        <v>309</v>
      </c>
      <c r="EU21785">
        <v>243901</v>
      </c>
      <c r="EV21785" t="s">
        <v>47929</v>
      </c>
      <c r="EZ21785">
        <v>17432601</v>
      </c>
      <c r="FA21785">
        <v>928</v>
      </c>
      <c r="FB21785">
        <v>268793</v>
      </c>
      <c r="FC21785" t="s">
        <v>51115</v>
      </c>
      <c r="FD21785">
        <v>1</v>
      </c>
      <c r="FG21785">
        <v>53780001</v>
      </c>
      <c r="FH21785" t="s">
        <v>9142</v>
      </c>
    </row>
    <row r="21786" spans="1:164" x14ac:dyDescent="0.3">
      <c r="A21786" t="str">
        <f>VLOOKUP(G21786,Table2[],3,FALSE)</f>
        <v>Digital</v>
      </c>
      <c r="B21786" t="str">
        <f>IF(AND(OR(G21786="Retail Accounts",G21786="QVC",G21786="Other.com"),F21786&lt;&gt;""),IFERROR(INDEX('Lookup Tables'!$K:$K,MATCH(Shipped!$F21786,'Lookup Tables'!$L:$L,0),1),G21786),G21786)</f>
        <v>PMD.com</v>
      </c>
      <c r="C21786">
        <f t="shared" si="1722"/>
        <v>51090061</v>
      </c>
      <c r="D21786">
        <f t="shared" si="1723"/>
        <v>1</v>
      </c>
      <c r="E21786" t="str">
        <f t="shared" ca="1" si="1724"/>
        <v>MTD orders shipped</v>
      </c>
      <c r="F21786" s="4" t="str">
        <f t="shared" si="1725"/>
        <v/>
      </c>
      <c r="G21786" t="str">
        <f>IF(OR(ISNUMBER(FIND("QVC",$AD21786)),ISNUMBER(FIND("QVC",$AP21786))),"QVC",IF(OR(ISNUMBER(FIND("NCO",$L21786)),ISNUMBER(FIND("NCO",$AC21786))), "NCO", IF($AP21786="consumer","PMD.com",VLOOKUP(LEFT($L21786,3),'Lookup Tables'!$E$1:$F$13,2,FALSE))))</f>
        <v>PMD.com</v>
      </c>
      <c r="H21786" t="str">
        <f>VLOOKUP($C21786,[1]Sheet1!$A:$C,2,FALSE)</f>
        <v>FG_4oz_High Potency Classics: Face Finishing &amp; Firming Moisturizer</v>
      </c>
      <c r="I21786" t="str">
        <f>VLOOKUP($C21786,[1]Sheet1!$A:$C,3,FALSE)</f>
        <v>High Potency Classics</v>
      </c>
      <c r="J21786" s="4" t="str">
        <f t="shared" si="1726"/>
        <v>9/1-9/17</v>
      </c>
      <c r="K21786" t="s">
        <v>302</v>
      </c>
      <c r="L21786" t="s">
        <v>47928</v>
      </c>
      <c r="M21786" s="6">
        <v>44089.545254629629</v>
      </c>
      <c r="N21786" t="s">
        <v>16</v>
      </c>
      <c r="O21786" s="6">
        <v>44090.42559027778</v>
      </c>
      <c r="Q21786" t="s">
        <v>51111</v>
      </c>
      <c r="R21786" t="s">
        <v>51112</v>
      </c>
      <c r="U21786" t="s">
        <v>43273</v>
      </c>
      <c r="V21786" t="s">
        <v>349</v>
      </c>
      <c r="W21786" t="s">
        <v>51113</v>
      </c>
      <c r="X21786" t="s">
        <v>305</v>
      </c>
      <c r="Y21786" t="s">
        <v>418</v>
      </c>
      <c r="AA21786" t="s">
        <v>51114</v>
      </c>
      <c r="AD21786" t="s">
        <v>51111</v>
      </c>
      <c r="AE21786" t="s">
        <v>51112</v>
      </c>
      <c r="AH21786" t="s">
        <v>43273</v>
      </c>
      <c r="AI21786" t="s">
        <v>349</v>
      </c>
      <c r="AJ21786" t="s">
        <v>51113</v>
      </c>
      <c r="AK21786" t="s">
        <v>305</v>
      </c>
      <c r="AL21786" t="s">
        <v>418</v>
      </c>
      <c r="AN21786" t="s">
        <v>51114</v>
      </c>
      <c r="AP21786" t="s">
        <v>306</v>
      </c>
      <c r="AQ21786">
        <v>1</v>
      </c>
      <c r="AR21786">
        <v>1</v>
      </c>
      <c r="AS21786">
        <v>8311</v>
      </c>
      <c r="AU21786">
        <v>124010</v>
      </c>
      <c r="AV21786">
        <v>51090061</v>
      </c>
      <c r="AW21786" t="s">
        <v>47900</v>
      </c>
      <c r="AX21786" t="s">
        <v>100</v>
      </c>
      <c r="BA21786" t="s">
        <v>307</v>
      </c>
      <c r="BB21786" t="s">
        <v>307</v>
      </c>
      <c r="BC21786" t="s">
        <v>323</v>
      </c>
      <c r="BD21786" t="s">
        <v>329</v>
      </c>
      <c r="CC21786" t="s">
        <v>309</v>
      </c>
      <c r="EU21786">
        <v>254226</v>
      </c>
      <c r="EV21786" t="s">
        <v>47929</v>
      </c>
      <c r="EZ21786">
        <v>17432601</v>
      </c>
      <c r="FA21786">
        <v>928</v>
      </c>
      <c r="FB21786">
        <v>268793</v>
      </c>
      <c r="FC21786" t="s">
        <v>51115</v>
      </c>
      <c r="FD21786">
        <v>1</v>
      </c>
      <c r="FG21786">
        <v>51090061</v>
      </c>
      <c r="FH21786" t="s">
        <v>100</v>
      </c>
    </row>
    <row r="21787" spans="1:164" x14ac:dyDescent="0.3">
      <c r="A21787" t="str">
        <f>VLOOKUP(G21787,Table2[],3,FALSE)</f>
        <v>Digital</v>
      </c>
      <c r="B21787" t="str">
        <f>IF(AND(OR(G21787="Retail Accounts",G21787="QVC",G21787="Other.com"),F21787&lt;&gt;""),IFERROR(INDEX('Lookup Tables'!$K:$K,MATCH(Shipped!$F21787,'Lookup Tables'!$L:$L,0),1),G21787),G21787)</f>
        <v>PMD.com</v>
      </c>
      <c r="C21787">
        <f t="shared" si="1722"/>
        <v>7901</v>
      </c>
      <c r="D21787">
        <f t="shared" si="1723"/>
        <v>1</v>
      </c>
      <c r="E21787" t="str">
        <f t="shared" ca="1" si="1724"/>
        <v>MTD orders shipped</v>
      </c>
      <c r="F21787" s="4" t="str">
        <f t="shared" si="1725"/>
        <v/>
      </c>
      <c r="G21787" t="str">
        <f>IF(OR(ISNUMBER(FIND("QVC",$AD21787)),ISNUMBER(FIND("QVC",$AP21787))),"QVC",IF(OR(ISNUMBER(FIND("NCO",$L21787)),ISNUMBER(FIND("NCO",$AC21787))), "NCO", IF($AP21787="consumer","PMD.com",VLOOKUP(LEFT($L21787,3),'Lookup Tables'!$E$1:$F$13,2,FALSE))))</f>
        <v>PMD.com</v>
      </c>
      <c r="H21787" t="str">
        <f>VLOOKUP($C21787,[1]Sheet1!$A:$C,2,FALSE)</f>
        <v>Gift 2 Digital GWP</v>
      </c>
      <c r="I21787" t="str">
        <f>VLOOKUP($C21787,[1]Sheet1!$A:$C,3,FALSE)</f>
        <v>Marketing Collateral</v>
      </c>
      <c r="J21787" s="4" t="str">
        <f t="shared" si="1726"/>
        <v>9/1-9/17</v>
      </c>
      <c r="K21787" t="s">
        <v>302</v>
      </c>
      <c r="L21787" t="s">
        <v>47928</v>
      </c>
      <c r="M21787" s="6">
        <v>44089.545254629629</v>
      </c>
      <c r="N21787" t="s">
        <v>16</v>
      </c>
      <c r="O21787" s="6">
        <v>44090.42559027778</v>
      </c>
      <c r="Q21787" t="s">
        <v>51111</v>
      </c>
      <c r="R21787" t="s">
        <v>51112</v>
      </c>
      <c r="U21787" t="s">
        <v>43273</v>
      </c>
      <c r="V21787" t="s">
        <v>349</v>
      </c>
      <c r="W21787" t="s">
        <v>51113</v>
      </c>
      <c r="X21787" t="s">
        <v>305</v>
      </c>
      <c r="Y21787" t="s">
        <v>418</v>
      </c>
      <c r="AA21787" t="s">
        <v>51114</v>
      </c>
      <c r="AD21787" t="s">
        <v>51111</v>
      </c>
      <c r="AE21787" t="s">
        <v>51112</v>
      </c>
      <c r="AH21787" t="s">
        <v>43273</v>
      </c>
      <c r="AI21787" t="s">
        <v>349</v>
      </c>
      <c r="AJ21787" t="s">
        <v>51113</v>
      </c>
      <c r="AK21787" t="s">
        <v>305</v>
      </c>
      <c r="AL21787" t="s">
        <v>418</v>
      </c>
      <c r="AN21787" t="s">
        <v>51114</v>
      </c>
      <c r="AP21787" t="s">
        <v>306</v>
      </c>
      <c r="AQ21787">
        <v>1</v>
      </c>
      <c r="AR21787">
        <v>1</v>
      </c>
      <c r="AS21787">
        <v>2697</v>
      </c>
      <c r="AU21787">
        <v>129077</v>
      </c>
      <c r="AV21787">
        <v>7901</v>
      </c>
      <c r="AW21787" t="s">
        <v>964</v>
      </c>
      <c r="AX21787" t="s">
        <v>965</v>
      </c>
      <c r="CC21787" t="s">
        <v>309</v>
      </c>
      <c r="EU21787">
        <v>253970</v>
      </c>
      <c r="EV21787" t="s">
        <v>47929</v>
      </c>
      <c r="EZ21787">
        <v>17432601</v>
      </c>
      <c r="FA21787">
        <v>928</v>
      </c>
      <c r="FB21787">
        <v>268793</v>
      </c>
      <c r="FC21787" t="s">
        <v>51115</v>
      </c>
      <c r="FD21787">
        <v>1</v>
      </c>
      <c r="FG21787">
        <v>7901</v>
      </c>
      <c r="FH21787" t="s">
        <v>965</v>
      </c>
    </row>
    <row r="21788" spans="1:164" x14ac:dyDescent="0.3">
      <c r="A21788" t="str">
        <f>VLOOKUP(G21788,Table2[],3,FALSE)</f>
        <v>Digital</v>
      </c>
      <c r="B21788" t="str">
        <f>IF(AND(OR(G21788="Retail Accounts",G21788="QVC",G21788="Other.com"),F21788&lt;&gt;""),IFERROR(INDEX('Lookup Tables'!$K:$K,MATCH(Shipped!$F21788,'Lookup Tables'!$L:$L,0),1),G21788),G21788)</f>
        <v>PMD.com</v>
      </c>
      <c r="C21788">
        <f t="shared" si="1722"/>
        <v>52230001</v>
      </c>
      <c r="D21788">
        <f t="shared" si="1723"/>
        <v>1</v>
      </c>
      <c r="E21788" t="str">
        <f t="shared" ca="1" si="1724"/>
        <v>MTD orders shipped</v>
      </c>
      <c r="F21788" s="4" t="str">
        <f t="shared" si="1725"/>
        <v/>
      </c>
      <c r="G21788" t="str">
        <f>IF(OR(ISNUMBER(FIND("QVC",$AD21788)),ISNUMBER(FIND("QVC",$AP21788))),"QVC",IF(OR(ISNUMBER(FIND("NCO",$L21788)),ISNUMBER(FIND("NCO",$AC21788))), "NCO", IF($AP21788="consumer","PMD.com",VLOOKUP(LEFT($L21788,3),'Lookup Tables'!$E$1:$F$13,2,FALSE))))</f>
        <v>PMD.com</v>
      </c>
      <c r="H21788" t="str">
        <f>VLOOKUP($C21788,[1]Sheet1!$A:$C,2,FALSE)</f>
        <v>FG_2oz_Vitamin C Ester Overnight Treatment</v>
      </c>
      <c r="I21788" t="str">
        <f>VLOOKUP($C21788,[1]Sheet1!$A:$C,3,FALSE)</f>
        <v>Vitamin C Ester</v>
      </c>
      <c r="J21788" s="4" t="str">
        <f t="shared" si="1726"/>
        <v>9/1-9/17</v>
      </c>
      <c r="K21788" t="s">
        <v>302</v>
      </c>
      <c r="L21788" t="s">
        <v>48464</v>
      </c>
      <c r="M21788" s="6">
        <v>44090.190972222219</v>
      </c>
      <c r="N21788" t="s">
        <v>16</v>
      </c>
      <c r="O21788" s="6">
        <v>44090.426365740743</v>
      </c>
      <c r="Q21788" t="s">
        <v>51116</v>
      </c>
      <c r="R21788" t="s">
        <v>51117</v>
      </c>
      <c r="U21788" t="s">
        <v>51118</v>
      </c>
      <c r="V21788" t="s">
        <v>330</v>
      </c>
      <c r="W21788" t="s">
        <v>51119</v>
      </c>
      <c r="X21788" t="s">
        <v>305</v>
      </c>
      <c r="Y21788" t="s">
        <v>418</v>
      </c>
      <c r="AA21788" t="s">
        <v>51120</v>
      </c>
      <c r="AD21788" t="s">
        <v>51116</v>
      </c>
      <c r="AE21788" t="s">
        <v>51117</v>
      </c>
      <c r="AH21788" t="s">
        <v>51118</v>
      </c>
      <c r="AI21788" t="s">
        <v>330</v>
      </c>
      <c r="AJ21788" t="s">
        <v>51119</v>
      </c>
      <c r="AK21788" t="s">
        <v>305</v>
      </c>
      <c r="AL21788" t="s">
        <v>418</v>
      </c>
      <c r="AN21788" t="s">
        <v>51120</v>
      </c>
      <c r="AP21788" t="s">
        <v>306</v>
      </c>
      <c r="AQ21788">
        <v>1</v>
      </c>
      <c r="AR21788">
        <v>1</v>
      </c>
      <c r="AS21788">
        <v>3099</v>
      </c>
      <c r="AU21788">
        <v>124434</v>
      </c>
      <c r="AV21788">
        <v>52230001</v>
      </c>
      <c r="AW21788" t="s">
        <v>1018</v>
      </c>
      <c r="AX21788" t="s">
        <v>85</v>
      </c>
      <c r="BA21788" t="s">
        <v>307</v>
      </c>
      <c r="BB21788" t="s">
        <v>307</v>
      </c>
      <c r="BC21788" t="s">
        <v>308</v>
      </c>
      <c r="BD21788">
        <v>0</v>
      </c>
      <c r="CC21788" t="s">
        <v>309</v>
      </c>
      <c r="EU21788">
        <v>254051</v>
      </c>
      <c r="EV21788" t="s">
        <v>48465</v>
      </c>
      <c r="EZ21788">
        <v>17432740</v>
      </c>
      <c r="FA21788">
        <v>928</v>
      </c>
      <c r="FB21788">
        <v>269245</v>
      </c>
      <c r="FC21788">
        <v>9.2748999964335493E+25</v>
      </c>
      <c r="FD21788">
        <v>2</v>
      </c>
      <c r="FG21788">
        <v>52230001</v>
      </c>
      <c r="FH21788" t="s">
        <v>85</v>
      </c>
    </row>
    <row r="21789" spans="1:164" x14ac:dyDescent="0.3">
      <c r="A21789" t="str">
        <f>VLOOKUP(G21789,Table2[],3,FALSE)</f>
        <v>Digital</v>
      </c>
      <c r="B21789" t="str">
        <f>IF(AND(OR(G21789="Retail Accounts",G21789="QVC",G21789="Other.com"),F21789&lt;&gt;""),IFERROR(INDEX('Lookup Tables'!$K:$K,MATCH(Shipped!$F21789,'Lookup Tables'!$L:$L,0),1),G21789),G21789)</f>
        <v>PMD.com</v>
      </c>
      <c r="C21789">
        <f t="shared" si="1722"/>
        <v>53190001</v>
      </c>
      <c r="D21789">
        <f t="shared" si="1723"/>
        <v>1</v>
      </c>
      <c r="E21789" t="str">
        <f t="shared" ca="1" si="1724"/>
        <v>MTD orders shipped</v>
      </c>
      <c r="F21789" s="4" t="str">
        <f t="shared" si="1725"/>
        <v/>
      </c>
      <c r="G21789" t="str">
        <f>IF(OR(ISNUMBER(FIND("QVC",$AD21789)),ISNUMBER(FIND("QVC",$AP21789))),"QVC",IF(OR(ISNUMBER(FIND("NCO",$L21789)),ISNUMBER(FIND("NCO",$AC21789))), "NCO", IF($AP21789="consumer","PMD.com",VLOOKUP(LEFT($L21789,3),'Lookup Tables'!$E$1:$F$13,2,FALSE))))</f>
        <v>PMD.com</v>
      </c>
      <c r="H21789" t="str">
        <f>VLOOKUP($C21789,[1]Sheet1!$A:$C,2,FALSE)</f>
        <v>FG_2oz_High Potency Classics: Face Finishing &amp; Firming Moisturizer Tint SPF 30</v>
      </c>
      <c r="I21789" t="str">
        <f>VLOOKUP($C21789,[1]Sheet1!$A:$C,3,FALSE)</f>
        <v>High Potency Classics</v>
      </c>
      <c r="J21789" s="4" t="str">
        <f t="shared" si="1726"/>
        <v>9/1-9/17</v>
      </c>
      <c r="K21789" t="s">
        <v>302</v>
      </c>
      <c r="L21789" t="s">
        <v>48448</v>
      </c>
      <c r="M21789" s="6">
        <v>44090.18644675926</v>
      </c>
      <c r="N21789" t="s">
        <v>16</v>
      </c>
      <c r="O21789" s="6">
        <v>44090.426932870374</v>
      </c>
      <c r="Q21789" t="s">
        <v>51121</v>
      </c>
      <c r="R21789" t="s">
        <v>51122</v>
      </c>
      <c r="U21789" t="s">
        <v>1076</v>
      </c>
      <c r="V21789" t="s">
        <v>364</v>
      </c>
      <c r="W21789">
        <v>29403</v>
      </c>
      <c r="X21789" t="s">
        <v>305</v>
      </c>
      <c r="Y21789" t="s">
        <v>418</v>
      </c>
      <c r="AA21789" t="s">
        <v>51123</v>
      </c>
      <c r="AD21789" t="s">
        <v>51121</v>
      </c>
      <c r="AE21789" t="s">
        <v>51122</v>
      </c>
      <c r="AH21789" t="s">
        <v>1076</v>
      </c>
      <c r="AI21789" t="s">
        <v>364</v>
      </c>
      <c r="AJ21789">
        <v>29403</v>
      </c>
      <c r="AK21789" t="s">
        <v>305</v>
      </c>
      <c r="AL21789" t="s">
        <v>418</v>
      </c>
      <c r="AN21789" t="s">
        <v>51123</v>
      </c>
      <c r="AP21789" t="s">
        <v>306</v>
      </c>
      <c r="AQ21789">
        <v>1</v>
      </c>
      <c r="AR21789">
        <v>1</v>
      </c>
      <c r="AS21789">
        <v>9825</v>
      </c>
      <c r="AU21789">
        <v>124009</v>
      </c>
      <c r="AV21789">
        <v>53190001</v>
      </c>
      <c r="AW21789" t="s">
        <v>1029</v>
      </c>
      <c r="AX21789" t="s">
        <v>48</v>
      </c>
      <c r="BA21789" t="s">
        <v>307</v>
      </c>
      <c r="BB21789" t="s">
        <v>307</v>
      </c>
      <c r="BC21789" t="s">
        <v>323</v>
      </c>
      <c r="BD21789" t="s">
        <v>327</v>
      </c>
      <c r="CC21789" t="s">
        <v>309</v>
      </c>
      <c r="EU21789">
        <v>254020</v>
      </c>
      <c r="EV21789" t="s">
        <v>48449</v>
      </c>
      <c r="EZ21789">
        <v>17432733</v>
      </c>
      <c r="FA21789">
        <v>928</v>
      </c>
      <c r="FB21789">
        <v>269238</v>
      </c>
      <c r="FC21789">
        <v>9.2748999964335493E+25</v>
      </c>
      <c r="FD21789">
        <v>1</v>
      </c>
      <c r="FG21789">
        <v>53190001</v>
      </c>
      <c r="FH21789" t="s">
        <v>48</v>
      </c>
    </row>
    <row r="21790" spans="1:164" x14ac:dyDescent="0.3">
      <c r="A21790" t="str">
        <f>VLOOKUP(G21790,Table2[],3,FALSE)</f>
        <v>Digital</v>
      </c>
      <c r="B21790" t="str">
        <f>IF(AND(OR(G21790="Retail Accounts",G21790="QVC",G21790="Other.com"),F21790&lt;&gt;""),IFERROR(INDEX('Lookup Tables'!$K:$K,MATCH(Shipped!$F21790,'Lookup Tables'!$L:$L,0),1),G21790),G21790)</f>
        <v>PMD.com</v>
      </c>
      <c r="C21790">
        <f t="shared" si="1722"/>
        <v>5236</v>
      </c>
      <c r="D21790">
        <f t="shared" si="1723"/>
        <v>1</v>
      </c>
      <c r="E21790" t="str">
        <f t="shared" ca="1" si="1724"/>
        <v>MTD orders shipped</v>
      </c>
      <c r="F21790" s="4" t="str">
        <f t="shared" si="1725"/>
        <v/>
      </c>
      <c r="G21790" t="str">
        <f>IF(OR(ISNUMBER(FIND("QVC",$AD21790)),ISNUMBER(FIND("QVC",$AP21790))),"QVC",IF(OR(ISNUMBER(FIND("NCO",$L21790)),ISNUMBER(FIND("NCO",$AC21790))), "NCO", IF($AP21790="consumer","PMD.com",VLOOKUP(LEFT($L21790,3),'Lookup Tables'!$E$1:$F$13,2,FALSE))))</f>
        <v>PMD.com</v>
      </c>
      <c r="H21790" t="str">
        <f>VLOOKUP($C21790,[1]Sheet1!$A:$C,2,FALSE)</f>
        <v>Health &amp; Weight Management Supplements 30day_90pack</v>
      </c>
      <c r="I21790" t="str">
        <f>VLOOKUP($C21790,[1]Sheet1!$A:$C,3,FALSE)</f>
        <v>Supplements</v>
      </c>
      <c r="J21790" s="4" t="str">
        <f t="shared" si="1726"/>
        <v>9/1-9/17</v>
      </c>
      <c r="K21790" t="s">
        <v>302</v>
      </c>
      <c r="L21790" t="s">
        <v>48453</v>
      </c>
      <c r="M21790" s="6">
        <v>44090.187592592592</v>
      </c>
      <c r="N21790" t="s">
        <v>16</v>
      </c>
      <c r="O21790" s="6">
        <v>44090.427256944444</v>
      </c>
      <c r="Q21790" t="s">
        <v>51124</v>
      </c>
      <c r="R21790" t="s">
        <v>51125</v>
      </c>
      <c r="U21790" t="s">
        <v>860</v>
      </c>
      <c r="V21790" t="s">
        <v>392</v>
      </c>
      <c r="W21790" t="s">
        <v>51126</v>
      </c>
      <c r="X21790" t="s">
        <v>305</v>
      </c>
      <c r="Y21790" t="s">
        <v>418</v>
      </c>
      <c r="AA21790" t="s">
        <v>51127</v>
      </c>
      <c r="AD21790" t="s">
        <v>51124</v>
      </c>
      <c r="AE21790" t="s">
        <v>51125</v>
      </c>
      <c r="AH21790" t="s">
        <v>860</v>
      </c>
      <c r="AI21790" t="s">
        <v>392</v>
      </c>
      <c r="AJ21790" t="s">
        <v>51126</v>
      </c>
      <c r="AK21790" t="s">
        <v>305</v>
      </c>
      <c r="AL21790" t="s">
        <v>418</v>
      </c>
      <c r="AN21790" t="s">
        <v>51127</v>
      </c>
      <c r="AP21790" t="s">
        <v>306</v>
      </c>
      <c r="AQ21790">
        <v>1</v>
      </c>
      <c r="AR21790">
        <v>1</v>
      </c>
      <c r="AS21790">
        <v>7828</v>
      </c>
      <c r="AU21790">
        <v>124396</v>
      </c>
      <c r="AV21790">
        <v>5236</v>
      </c>
      <c r="AW21790" t="s">
        <v>37096</v>
      </c>
      <c r="AX21790" t="s">
        <v>20</v>
      </c>
      <c r="BA21790" t="s">
        <v>319</v>
      </c>
      <c r="BB21790" t="s">
        <v>319</v>
      </c>
      <c r="BC21790" t="s">
        <v>320</v>
      </c>
      <c r="BD21790" t="s">
        <v>469</v>
      </c>
      <c r="CC21790" t="s">
        <v>309</v>
      </c>
      <c r="EU21790">
        <v>248920</v>
      </c>
      <c r="EV21790" t="s">
        <v>48454</v>
      </c>
      <c r="EZ21790">
        <v>17432735</v>
      </c>
      <c r="FA21790">
        <v>928</v>
      </c>
      <c r="FB21790">
        <v>269240</v>
      </c>
      <c r="FC21790" t="s">
        <v>51128</v>
      </c>
      <c r="FD21790">
        <v>1</v>
      </c>
      <c r="FG21790">
        <v>5236</v>
      </c>
      <c r="FH21790" t="s">
        <v>20</v>
      </c>
    </row>
    <row r="21791" spans="1:164" x14ac:dyDescent="0.3">
      <c r="A21791" t="str">
        <f>VLOOKUP(G21791,Table2[],3,FALSE)</f>
        <v>Digital</v>
      </c>
      <c r="B21791" t="str">
        <f>IF(AND(OR(G21791="Retail Accounts",G21791="QVC",G21791="Other.com"),F21791&lt;&gt;""),IFERROR(INDEX('Lookup Tables'!$K:$K,MATCH(Shipped!$F21791,'Lookup Tables'!$L:$L,0),1),G21791),G21791)</f>
        <v>PMD.com</v>
      </c>
      <c r="C21791">
        <f t="shared" si="1722"/>
        <v>7660</v>
      </c>
      <c r="D21791">
        <f t="shared" si="1723"/>
        <v>1</v>
      </c>
      <c r="E21791" t="str">
        <f t="shared" ca="1" si="1724"/>
        <v>MTD orders shipped</v>
      </c>
      <c r="F21791" s="4" t="str">
        <f t="shared" si="1725"/>
        <v/>
      </c>
      <c r="G21791" t="str">
        <f>IF(OR(ISNUMBER(FIND("QVC",$AD21791)),ISNUMBER(FIND("QVC",$AP21791))),"QVC",IF(OR(ISNUMBER(FIND("NCO",$L21791)),ISNUMBER(FIND("NCO",$AC21791))), "NCO", IF($AP21791="consumer","PMD.com",VLOOKUP(LEFT($L21791,3),'Lookup Tables'!$E$1:$F$13,2,FALSE))))</f>
        <v>PMD.com</v>
      </c>
      <c r="H21791" t="str">
        <f>VLOOKUP($C21791,[1]Sheet1!$A:$C,2,FALSE)</f>
        <v>Acne 90 Day Regimen</v>
      </c>
      <c r="I21791" t="str">
        <f>VLOOKUP($C21791,[1]Sheet1!$A:$C,3,FALSE)</f>
        <v>Acne</v>
      </c>
      <c r="J21791" s="4" t="str">
        <f t="shared" si="1726"/>
        <v>9/1-9/17</v>
      </c>
      <c r="K21791" t="s">
        <v>302</v>
      </c>
      <c r="L21791" t="s">
        <v>48470</v>
      </c>
      <c r="M21791" s="6">
        <v>44090.191446759258</v>
      </c>
      <c r="N21791" t="s">
        <v>16</v>
      </c>
      <c r="O21791" s="6">
        <v>44090.427824074075</v>
      </c>
      <c r="Q21791" t="s">
        <v>51129</v>
      </c>
      <c r="R21791" t="s">
        <v>51130</v>
      </c>
      <c r="U21791" t="s">
        <v>51131</v>
      </c>
      <c r="V21791" t="s">
        <v>357</v>
      </c>
      <c r="W21791" t="s">
        <v>51132</v>
      </c>
      <c r="X21791" t="s">
        <v>305</v>
      </c>
      <c r="Y21791" t="s">
        <v>418</v>
      </c>
      <c r="AA21791" t="s">
        <v>51133</v>
      </c>
      <c r="AD21791" t="s">
        <v>51129</v>
      </c>
      <c r="AE21791" t="s">
        <v>51130</v>
      </c>
      <c r="AH21791" t="s">
        <v>51131</v>
      </c>
      <c r="AI21791" t="s">
        <v>357</v>
      </c>
      <c r="AJ21791" t="s">
        <v>51132</v>
      </c>
      <c r="AK21791" t="s">
        <v>305</v>
      </c>
      <c r="AL21791" t="s">
        <v>418</v>
      </c>
      <c r="AN21791" t="s">
        <v>51133</v>
      </c>
      <c r="AP21791" t="s">
        <v>306</v>
      </c>
      <c r="AQ21791">
        <v>1</v>
      </c>
      <c r="AR21791">
        <v>1</v>
      </c>
      <c r="AS21791">
        <v>14396</v>
      </c>
      <c r="AU21791">
        <v>124798</v>
      </c>
      <c r="AV21791">
        <v>7660</v>
      </c>
      <c r="AW21791" t="s">
        <v>1639</v>
      </c>
      <c r="AX21791" t="s">
        <v>33</v>
      </c>
      <c r="BA21791" t="s">
        <v>310</v>
      </c>
      <c r="CC21791" t="s">
        <v>309</v>
      </c>
      <c r="EU21791">
        <v>251455</v>
      </c>
      <c r="EV21791" t="s">
        <v>48471</v>
      </c>
      <c r="EZ21791">
        <v>17432743</v>
      </c>
      <c r="FA21791">
        <v>928</v>
      </c>
      <c r="FB21791">
        <v>269248</v>
      </c>
      <c r="FC21791" t="s">
        <v>51134</v>
      </c>
      <c r="FD21791">
        <v>1</v>
      </c>
      <c r="FG21791">
        <v>7660</v>
      </c>
      <c r="FH21791" t="s">
        <v>33</v>
      </c>
    </row>
    <row r="21792" spans="1:164" x14ac:dyDescent="0.3">
      <c r="A21792" t="str">
        <f>VLOOKUP(G21792,Table2[],3,FALSE)</f>
        <v>Digital</v>
      </c>
      <c r="B21792" t="str">
        <f>IF(AND(OR(G21792="Retail Accounts",G21792="QVC",G21792="Other.com"),F21792&lt;&gt;""),IFERROR(INDEX('Lookup Tables'!$K:$K,MATCH(Shipped!$F21792,'Lookup Tables'!$L:$L,0),1),G21792),G21792)</f>
        <v>PMD.com</v>
      </c>
      <c r="C21792">
        <f t="shared" si="1722"/>
        <v>7660</v>
      </c>
      <c r="D21792">
        <f t="shared" si="1723"/>
        <v>1</v>
      </c>
      <c r="E21792" t="str">
        <f t="shared" ca="1" si="1724"/>
        <v>MTD orders shipped</v>
      </c>
      <c r="F21792" s="4" t="str">
        <f t="shared" si="1725"/>
        <v/>
      </c>
      <c r="G21792" t="str">
        <f>IF(OR(ISNUMBER(FIND("QVC",$AD21792)),ISNUMBER(FIND("QVC",$AP21792))),"QVC",IF(OR(ISNUMBER(FIND("NCO",$L21792)),ISNUMBER(FIND("NCO",$AC21792))), "NCO", IF($AP21792="consumer","PMD.com",VLOOKUP(LEFT($L21792,3),'Lookup Tables'!$E$1:$F$13,2,FALSE))))</f>
        <v>PMD.com</v>
      </c>
      <c r="H21792" t="str">
        <f>VLOOKUP($C21792,[1]Sheet1!$A:$C,2,FALSE)</f>
        <v>Acne 90 Day Regimen</v>
      </c>
      <c r="I21792" t="str">
        <f>VLOOKUP($C21792,[1]Sheet1!$A:$C,3,FALSE)</f>
        <v>Acne</v>
      </c>
      <c r="J21792" s="4" t="str">
        <f t="shared" si="1726"/>
        <v>9/1-9/17</v>
      </c>
      <c r="K21792" t="s">
        <v>302</v>
      </c>
      <c r="L21792" t="s">
        <v>48462</v>
      </c>
      <c r="M21792" s="6">
        <v>44090.190879629627</v>
      </c>
      <c r="N21792" t="s">
        <v>16</v>
      </c>
      <c r="O21792" s="6">
        <v>44090.42827546296</v>
      </c>
      <c r="Q21792" t="s">
        <v>51135</v>
      </c>
      <c r="R21792" t="s">
        <v>51136</v>
      </c>
      <c r="U21792" t="s">
        <v>51137</v>
      </c>
      <c r="V21792" t="s">
        <v>370</v>
      </c>
      <c r="W21792">
        <v>36330</v>
      </c>
      <c r="X21792" t="s">
        <v>305</v>
      </c>
      <c r="Y21792" t="s">
        <v>418</v>
      </c>
      <c r="AA21792" t="s">
        <v>51138</v>
      </c>
      <c r="AD21792" t="s">
        <v>51135</v>
      </c>
      <c r="AE21792" t="s">
        <v>51136</v>
      </c>
      <c r="AH21792" t="s">
        <v>51137</v>
      </c>
      <c r="AI21792" t="s">
        <v>370</v>
      </c>
      <c r="AJ21792">
        <v>36330</v>
      </c>
      <c r="AK21792" t="s">
        <v>305</v>
      </c>
      <c r="AL21792" t="s">
        <v>418</v>
      </c>
      <c r="AN21792" t="s">
        <v>51138</v>
      </c>
      <c r="AP21792" t="s">
        <v>306</v>
      </c>
      <c r="AQ21792">
        <v>1</v>
      </c>
      <c r="AR21792">
        <v>1</v>
      </c>
      <c r="AS21792">
        <v>14396</v>
      </c>
      <c r="AU21792">
        <v>124798</v>
      </c>
      <c r="AV21792">
        <v>7660</v>
      </c>
      <c r="AW21792" t="s">
        <v>1639</v>
      </c>
      <c r="AX21792" t="s">
        <v>33</v>
      </c>
      <c r="BA21792" t="s">
        <v>310</v>
      </c>
      <c r="CC21792" t="s">
        <v>309</v>
      </c>
      <c r="EU21792">
        <v>251455</v>
      </c>
      <c r="EV21792" t="s">
        <v>48463</v>
      </c>
      <c r="EZ21792">
        <v>17432739</v>
      </c>
      <c r="FA21792">
        <v>928</v>
      </c>
      <c r="FB21792">
        <v>269244</v>
      </c>
      <c r="FC21792" t="s">
        <v>51139</v>
      </c>
      <c r="FD21792">
        <v>1</v>
      </c>
      <c r="FG21792">
        <v>7660</v>
      </c>
      <c r="FH21792" t="s">
        <v>33</v>
      </c>
    </row>
    <row r="21793" spans="1:164" x14ac:dyDescent="0.3">
      <c r="A21793" t="str">
        <f>VLOOKUP(G21793,Table2[],3,FALSE)</f>
        <v>Digital</v>
      </c>
      <c r="B21793" t="str">
        <f>IF(AND(OR(G21793="Retail Accounts",G21793="QVC",G21793="Other.com"),F21793&lt;&gt;""),IFERROR(INDEX('Lookup Tables'!$K:$K,MATCH(Shipped!$F21793,'Lookup Tables'!$L:$L,0),1),G21793),G21793)</f>
        <v>PMD.com</v>
      </c>
      <c r="C21793">
        <f t="shared" si="1722"/>
        <v>53490001</v>
      </c>
      <c r="D21793">
        <f t="shared" si="1723"/>
        <v>1</v>
      </c>
      <c r="E21793" t="str">
        <f t="shared" ca="1" si="1724"/>
        <v>MTD orders shipped</v>
      </c>
      <c r="F21793" s="4" t="str">
        <f t="shared" si="1725"/>
        <v/>
      </c>
      <c r="G21793" t="str">
        <f>IF(OR(ISNUMBER(FIND("QVC",$AD21793)),ISNUMBER(FIND("QVC",$AP21793))),"QVC",IF(OR(ISNUMBER(FIND("NCO",$L21793)),ISNUMBER(FIND("NCO",$AC21793))), "NCO", IF($AP21793="consumer","PMD.com",VLOOKUP(LEFT($L21793,3),'Lookup Tables'!$E$1:$F$13,2,FALSE))))</f>
        <v>PMD.com</v>
      </c>
      <c r="H21793" t="str">
        <f>VLOOKUP($C21793,[1]Sheet1!$A:$C,2,FALSE)</f>
        <v>Acne 0.5oz Series Max Strength Spot Gel FG</v>
      </c>
      <c r="I21793" t="str">
        <f>VLOOKUP($C21793,[1]Sheet1!$A:$C,3,FALSE)</f>
        <v>Acne</v>
      </c>
      <c r="J21793" s="4" t="str">
        <f t="shared" si="1726"/>
        <v>9/1-9/17</v>
      </c>
      <c r="K21793" t="s">
        <v>302</v>
      </c>
      <c r="L21793" t="s">
        <v>47942</v>
      </c>
      <c r="M21793" s="6">
        <v>44089.58258101852</v>
      </c>
      <c r="N21793" t="s">
        <v>16</v>
      </c>
      <c r="O21793" s="6">
        <v>44090.428298611114</v>
      </c>
      <c r="Q21793" t="s">
        <v>51140</v>
      </c>
      <c r="R21793" t="s">
        <v>51141</v>
      </c>
      <c r="S21793" t="s">
        <v>39131</v>
      </c>
      <c r="U21793" t="s">
        <v>912</v>
      </c>
      <c r="V21793" t="s">
        <v>818</v>
      </c>
      <c r="W21793" t="s">
        <v>51142</v>
      </c>
      <c r="X21793" t="s">
        <v>305</v>
      </c>
      <c r="Y21793" t="s">
        <v>418</v>
      </c>
      <c r="AA21793" t="s">
        <v>51143</v>
      </c>
      <c r="AD21793" t="s">
        <v>51140</v>
      </c>
      <c r="AE21793" t="s">
        <v>51141</v>
      </c>
      <c r="AF21793" t="s">
        <v>39131</v>
      </c>
      <c r="AH21793" t="s">
        <v>912</v>
      </c>
      <c r="AI21793" t="s">
        <v>818</v>
      </c>
      <c r="AJ21793" t="s">
        <v>51142</v>
      </c>
      <c r="AK21793" t="s">
        <v>305</v>
      </c>
      <c r="AL21793" t="s">
        <v>418</v>
      </c>
      <c r="AN21793" t="s">
        <v>51143</v>
      </c>
      <c r="AP21793" t="s">
        <v>306</v>
      </c>
      <c r="AQ21793">
        <v>1</v>
      </c>
      <c r="AR21793">
        <v>1</v>
      </c>
      <c r="AS21793">
        <v>17156</v>
      </c>
      <c r="AU21793">
        <v>126899</v>
      </c>
      <c r="AV21793">
        <v>53490001</v>
      </c>
      <c r="AW21793" t="s">
        <v>1640</v>
      </c>
      <c r="AX21793" t="s">
        <v>51</v>
      </c>
      <c r="BA21793" t="s">
        <v>310</v>
      </c>
      <c r="CC21793" t="s">
        <v>309</v>
      </c>
      <c r="EU21793">
        <v>253374</v>
      </c>
      <c r="EV21793" t="s">
        <v>47943</v>
      </c>
      <c r="EZ21793">
        <v>17432613</v>
      </c>
      <c r="FA21793">
        <v>928</v>
      </c>
      <c r="FB21793">
        <v>268810</v>
      </c>
      <c r="FC21793" t="s">
        <v>51144</v>
      </c>
      <c r="FD21793">
        <v>1</v>
      </c>
      <c r="FG21793">
        <v>53490001</v>
      </c>
      <c r="FH21793" t="s">
        <v>51</v>
      </c>
    </row>
    <row r="21794" spans="1:164" x14ac:dyDescent="0.3">
      <c r="A21794" t="str">
        <f>VLOOKUP(G21794,Table2[],3,FALSE)</f>
        <v>Digital</v>
      </c>
      <c r="B21794" t="str">
        <f>IF(AND(OR(G21794="Retail Accounts",G21794="QVC",G21794="Other.com"),F21794&lt;&gt;""),IFERROR(INDEX('Lookup Tables'!$K:$K,MATCH(Shipped!$F21794,'Lookup Tables'!$L:$L,0),1),G21794),G21794)</f>
        <v>PMD.com</v>
      </c>
      <c r="C21794">
        <f t="shared" si="1722"/>
        <v>51410001</v>
      </c>
      <c r="D21794">
        <f t="shared" si="1723"/>
        <v>1</v>
      </c>
      <c r="E21794" t="str">
        <f t="shared" ca="1" si="1724"/>
        <v>MTD orders shipped</v>
      </c>
      <c r="F21794" s="4" t="str">
        <f t="shared" si="1725"/>
        <v/>
      </c>
      <c r="G21794" t="str">
        <f>IF(OR(ISNUMBER(FIND("QVC",$AD21794)),ISNUMBER(FIND("QVC",$AP21794))),"QVC",IF(OR(ISNUMBER(FIND("NCO",$L21794)),ISNUMBER(FIND("NCO",$AC21794))), "NCO", IF($AP21794="consumer","PMD.com",VLOOKUP(LEFT($L21794,3),'Lookup Tables'!$E$1:$F$13,2,FALSE))))</f>
        <v>PMD.com</v>
      </c>
      <c r="H21794" t="str">
        <f>VLOOKUP($C21794,[1]Sheet1!$A:$C,2,FALSE)</f>
        <v>FG_4oz_No:Rinse Intensive Pore Minimizing Toner</v>
      </c>
      <c r="I21794" t="str">
        <f>VLOOKUP($C21794,[1]Sheet1!$A:$C,3,FALSE)</f>
        <v>No:Rinse</v>
      </c>
      <c r="J21794" s="4" t="str">
        <f t="shared" si="1726"/>
        <v>9/1-9/17</v>
      </c>
      <c r="K21794" t="s">
        <v>302</v>
      </c>
      <c r="L21794" t="s">
        <v>47942</v>
      </c>
      <c r="M21794" s="6">
        <v>44089.58258101852</v>
      </c>
      <c r="N21794" t="s">
        <v>16</v>
      </c>
      <c r="O21794" s="6">
        <v>44090.428298611114</v>
      </c>
      <c r="Q21794" t="s">
        <v>51140</v>
      </c>
      <c r="R21794" t="s">
        <v>51141</v>
      </c>
      <c r="S21794" t="s">
        <v>39131</v>
      </c>
      <c r="U21794" t="s">
        <v>912</v>
      </c>
      <c r="V21794" t="s">
        <v>818</v>
      </c>
      <c r="W21794" t="s">
        <v>51142</v>
      </c>
      <c r="X21794" t="s">
        <v>305</v>
      </c>
      <c r="Y21794" t="s">
        <v>418</v>
      </c>
      <c r="AA21794" t="s">
        <v>51143</v>
      </c>
      <c r="AD21794" t="s">
        <v>51140</v>
      </c>
      <c r="AE21794" t="s">
        <v>51141</v>
      </c>
      <c r="AF21794" t="s">
        <v>39131</v>
      </c>
      <c r="AH21794" t="s">
        <v>912</v>
      </c>
      <c r="AI21794" t="s">
        <v>818</v>
      </c>
      <c r="AJ21794" t="s">
        <v>51142</v>
      </c>
      <c r="AK21794" t="s">
        <v>305</v>
      </c>
      <c r="AL21794" t="s">
        <v>418</v>
      </c>
      <c r="AN21794" t="s">
        <v>51143</v>
      </c>
      <c r="AP21794" t="s">
        <v>306</v>
      </c>
      <c r="AQ21794">
        <v>1</v>
      </c>
      <c r="AR21794">
        <v>1</v>
      </c>
      <c r="AS21794">
        <v>1314</v>
      </c>
      <c r="AU21794">
        <v>124431</v>
      </c>
      <c r="AV21794">
        <v>51410001</v>
      </c>
      <c r="AW21794" t="s">
        <v>8568</v>
      </c>
      <c r="AX21794" t="s">
        <v>72</v>
      </c>
      <c r="BA21794" t="s">
        <v>307</v>
      </c>
      <c r="BB21794" t="s">
        <v>307</v>
      </c>
      <c r="BC21794" t="s">
        <v>376</v>
      </c>
      <c r="BD21794">
        <v>0</v>
      </c>
      <c r="CC21794" t="s">
        <v>309</v>
      </c>
      <c r="EU21794">
        <v>254106</v>
      </c>
      <c r="EV21794" t="s">
        <v>47943</v>
      </c>
      <c r="EZ21794">
        <v>17432613</v>
      </c>
      <c r="FA21794">
        <v>928</v>
      </c>
      <c r="FB21794">
        <v>268810</v>
      </c>
      <c r="FC21794" t="s">
        <v>51144</v>
      </c>
      <c r="FD21794">
        <v>1</v>
      </c>
      <c r="FG21794">
        <v>51410001</v>
      </c>
      <c r="FH21794" t="s">
        <v>72</v>
      </c>
    </row>
    <row r="21795" spans="1:164" x14ac:dyDescent="0.3">
      <c r="A21795" t="str">
        <f>VLOOKUP(G21795,Table2[],3,FALSE)</f>
        <v>Digital</v>
      </c>
      <c r="B21795" t="str">
        <f>IF(AND(OR(G21795="Retail Accounts",G21795="QVC",G21795="Other.com"),F21795&lt;&gt;""),IFERROR(INDEX('Lookup Tables'!$K:$K,MATCH(Shipped!$F21795,'Lookup Tables'!$L:$L,0),1),G21795),G21795)</f>
        <v>PMD.com</v>
      </c>
      <c r="C21795">
        <f t="shared" si="1722"/>
        <v>53780001</v>
      </c>
      <c r="D21795">
        <f t="shared" si="1723"/>
        <v>1</v>
      </c>
      <c r="E21795" t="str">
        <f t="shared" ca="1" si="1724"/>
        <v>MTD orders shipped</v>
      </c>
      <c r="F21795" s="4" t="str">
        <f t="shared" si="1725"/>
        <v/>
      </c>
      <c r="G21795" t="str">
        <f>IF(OR(ISNUMBER(FIND("QVC",$AD21795)),ISNUMBER(FIND("QVC",$AP21795))),"QVC",IF(OR(ISNUMBER(FIND("NCO",$L21795)),ISNUMBER(FIND("NCO",$AC21795))), "NCO", IF($AP21795="consumer","PMD.com",VLOOKUP(LEFT($L21795,3),'Lookup Tables'!$E$1:$F$13,2,FALSE))))</f>
        <v>PMD.com</v>
      </c>
      <c r="H21795" t="str">
        <f>VLOOKUP($C21795,[1]Sheet1!$A:$C,2,FALSE)</f>
        <v>NM Foundation Serum Beautiseal Sampler (8 shades)</v>
      </c>
      <c r="I21795" t="str">
        <f>VLOOKUP($C21795,[1]Sheet1!$A:$C,3,FALSE)</f>
        <v>Sample</v>
      </c>
      <c r="J21795" s="4" t="str">
        <f t="shared" si="1726"/>
        <v>9/1-9/17</v>
      </c>
      <c r="K21795" t="s">
        <v>302</v>
      </c>
      <c r="L21795" t="s">
        <v>47942</v>
      </c>
      <c r="M21795" s="6">
        <v>44089.58258101852</v>
      </c>
      <c r="N21795" t="s">
        <v>16</v>
      </c>
      <c r="O21795" s="6">
        <v>44090.428298611114</v>
      </c>
      <c r="Q21795" t="s">
        <v>51140</v>
      </c>
      <c r="R21795" t="s">
        <v>51141</v>
      </c>
      <c r="S21795" t="s">
        <v>39131</v>
      </c>
      <c r="U21795" t="s">
        <v>912</v>
      </c>
      <c r="V21795" t="s">
        <v>818</v>
      </c>
      <c r="W21795" t="s">
        <v>51142</v>
      </c>
      <c r="X21795" t="s">
        <v>305</v>
      </c>
      <c r="Y21795" t="s">
        <v>418</v>
      </c>
      <c r="AA21795" t="s">
        <v>51143</v>
      </c>
      <c r="AD21795" t="s">
        <v>51140</v>
      </c>
      <c r="AE21795" t="s">
        <v>51141</v>
      </c>
      <c r="AF21795" t="s">
        <v>39131</v>
      </c>
      <c r="AH21795" t="s">
        <v>912</v>
      </c>
      <c r="AI21795" t="s">
        <v>818</v>
      </c>
      <c r="AJ21795" t="s">
        <v>51142</v>
      </c>
      <c r="AK21795" t="s">
        <v>305</v>
      </c>
      <c r="AL21795" t="s">
        <v>418</v>
      </c>
      <c r="AN21795" t="s">
        <v>51143</v>
      </c>
      <c r="AP21795" t="s">
        <v>306</v>
      </c>
      <c r="AQ21795">
        <v>1</v>
      </c>
      <c r="AR21795">
        <v>1</v>
      </c>
      <c r="AS21795">
        <v>40215</v>
      </c>
      <c r="AU21795">
        <v>124800</v>
      </c>
      <c r="AV21795">
        <v>53780001</v>
      </c>
      <c r="AW21795" t="s">
        <v>9141</v>
      </c>
      <c r="AX21795" t="s">
        <v>9142</v>
      </c>
      <c r="BA21795" t="s">
        <v>311</v>
      </c>
      <c r="BB21795">
        <v>0</v>
      </c>
      <c r="BC21795" t="s">
        <v>315</v>
      </c>
      <c r="BD21795">
        <v>0</v>
      </c>
      <c r="CC21795" t="s">
        <v>309</v>
      </c>
      <c r="EU21795">
        <v>243901</v>
      </c>
      <c r="EV21795" t="s">
        <v>47943</v>
      </c>
      <c r="EZ21795">
        <v>17432613</v>
      </c>
      <c r="FA21795">
        <v>928</v>
      </c>
      <c r="FB21795">
        <v>268810</v>
      </c>
      <c r="FC21795" t="s">
        <v>51144</v>
      </c>
      <c r="FD21795">
        <v>1</v>
      </c>
      <c r="FG21795">
        <v>53780001</v>
      </c>
      <c r="FH21795" t="s">
        <v>9142</v>
      </c>
    </row>
    <row r="21796" spans="1:164" x14ac:dyDescent="0.3">
      <c r="A21796" t="str">
        <f>VLOOKUP(G21796,Table2[],3,FALSE)</f>
        <v>Digital</v>
      </c>
      <c r="B21796" t="str">
        <f>IF(AND(OR(G21796="Retail Accounts",G21796="QVC",G21796="Other.com"),F21796&lt;&gt;""),IFERROR(INDEX('Lookup Tables'!$K:$K,MATCH(Shipped!$F21796,'Lookup Tables'!$L:$L,0),1),G21796),G21796)</f>
        <v>PMD.com</v>
      </c>
      <c r="C21796">
        <f t="shared" si="1722"/>
        <v>7902</v>
      </c>
      <c r="D21796">
        <f t="shared" si="1723"/>
        <v>1</v>
      </c>
      <c r="E21796" t="str">
        <f t="shared" ca="1" si="1724"/>
        <v>MTD orders shipped</v>
      </c>
      <c r="F21796" s="4" t="str">
        <f t="shared" si="1725"/>
        <v/>
      </c>
      <c r="G21796" t="str">
        <f>IF(OR(ISNUMBER(FIND("QVC",$AD21796)),ISNUMBER(FIND("QVC",$AP21796))),"QVC",IF(OR(ISNUMBER(FIND("NCO",$L21796)),ISNUMBER(FIND("NCO",$AC21796))), "NCO", IF($AP21796="consumer","PMD.com",VLOOKUP(LEFT($L21796,3),'Lookup Tables'!$E$1:$F$13,2,FALSE))))</f>
        <v>PMD.com</v>
      </c>
      <c r="H21796" t="str">
        <f>VLOOKUP($C21796,[1]Sheet1!$A:$C,2,FALSE)</f>
        <v>Gift 3 Digital GWP</v>
      </c>
      <c r="I21796" t="str">
        <f>VLOOKUP($C21796,[1]Sheet1!$A:$C,3,FALSE)</f>
        <v>Marketing Collateral</v>
      </c>
      <c r="J21796" s="4" t="str">
        <f t="shared" si="1726"/>
        <v>9/1-9/17</v>
      </c>
      <c r="K21796" t="s">
        <v>302</v>
      </c>
      <c r="L21796" t="s">
        <v>47930</v>
      </c>
      <c r="M21796" s="6">
        <v>44089.558587962965</v>
      </c>
      <c r="N21796" t="s">
        <v>16</v>
      </c>
      <c r="O21796" s="6">
        <v>44090.429236111115</v>
      </c>
      <c r="Q21796" t="s">
        <v>44194</v>
      </c>
      <c r="R21796" t="s">
        <v>51145</v>
      </c>
      <c r="U21796" t="s">
        <v>399</v>
      </c>
      <c r="V21796" t="s">
        <v>330</v>
      </c>
      <c r="W21796">
        <v>95148</v>
      </c>
      <c r="X21796" t="s">
        <v>305</v>
      </c>
      <c r="Y21796" t="s">
        <v>418</v>
      </c>
      <c r="AA21796" t="s">
        <v>44197</v>
      </c>
      <c r="AD21796" t="s">
        <v>44194</v>
      </c>
      <c r="AE21796" t="s">
        <v>51145</v>
      </c>
      <c r="AH21796" t="s">
        <v>399</v>
      </c>
      <c r="AI21796" t="s">
        <v>330</v>
      </c>
      <c r="AJ21796">
        <v>95148</v>
      </c>
      <c r="AK21796" t="s">
        <v>305</v>
      </c>
      <c r="AL21796" t="s">
        <v>418</v>
      </c>
      <c r="AN21796" t="s">
        <v>44197</v>
      </c>
      <c r="AP21796" t="s">
        <v>306</v>
      </c>
      <c r="AQ21796">
        <v>1</v>
      </c>
      <c r="AR21796">
        <v>1</v>
      </c>
      <c r="AS21796">
        <v>4426</v>
      </c>
      <c r="AU21796">
        <v>128993</v>
      </c>
      <c r="AV21796">
        <v>7902</v>
      </c>
      <c r="AW21796" t="s">
        <v>968</v>
      </c>
      <c r="AX21796" t="s">
        <v>969</v>
      </c>
      <c r="CC21796" t="s">
        <v>309</v>
      </c>
      <c r="CD21796" t="b">
        <v>0</v>
      </c>
      <c r="EU21796">
        <v>253741</v>
      </c>
      <c r="EV21796" t="s">
        <v>47931</v>
      </c>
      <c r="EZ21796">
        <v>17432616</v>
      </c>
      <c r="FA21796">
        <v>928</v>
      </c>
      <c r="FB21796">
        <v>268801</v>
      </c>
      <c r="FC21796" t="s">
        <v>51146</v>
      </c>
      <c r="FD21796">
        <v>1</v>
      </c>
      <c r="FG21796">
        <v>7902</v>
      </c>
      <c r="FH21796" t="s">
        <v>969</v>
      </c>
    </row>
    <row r="21797" spans="1:164" x14ac:dyDescent="0.3">
      <c r="A21797" t="str">
        <f>VLOOKUP(G21797,Table2[],3,FALSE)</f>
        <v>Digital</v>
      </c>
      <c r="B21797" t="str">
        <f>IF(AND(OR(G21797="Retail Accounts",G21797="QVC",G21797="Other.com"),F21797&lt;&gt;""),IFERROR(INDEX('Lookup Tables'!$K:$K,MATCH(Shipped!$F21797,'Lookup Tables'!$L:$L,0),1),G21797),G21797)</f>
        <v>PMD.com</v>
      </c>
      <c r="C21797">
        <f t="shared" si="1722"/>
        <v>53450011</v>
      </c>
      <c r="D21797">
        <f t="shared" si="1723"/>
        <v>2</v>
      </c>
      <c r="E21797" t="str">
        <f t="shared" ca="1" si="1724"/>
        <v>MTD orders shipped</v>
      </c>
      <c r="F21797" s="4" t="str">
        <f t="shared" si="1725"/>
        <v/>
      </c>
      <c r="G21797" t="str">
        <f>IF(OR(ISNUMBER(FIND("QVC",$AD21797)),ISNUMBER(FIND("QVC",$AP21797))),"QVC",IF(OR(ISNUMBER(FIND("NCO",$L21797)),ISNUMBER(FIND("NCO",$AC21797))), "NCO", IF($AP21797="consumer","PMD.com",VLOOKUP(LEFT($L21797,3),'Lookup Tables'!$E$1:$F$13,2,FALSE))))</f>
        <v>PMD.com</v>
      </c>
      <c r="H21797" t="str">
        <f>VLOOKUP($C21797,[1]Sheet1!$A:$C,2,FALSE)</f>
        <v>Cold Plasma Plus Sub D 2oz Reformulation FG</v>
      </c>
      <c r="I21797" t="str">
        <f>VLOOKUP($C21797,[1]Sheet1!$A:$C,3,FALSE)</f>
        <v>Cold Plasma</v>
      </c>
      <c r="J21797" s="4" t="str">
        <f t="shared" si="1726"/>
        <v>9/1-9/17</v>
      </c>
      <c r="K21797" t="s">
        <v>302</v>
      </c>
      <c r="L21797" t="s">
        <v>47930</v>
      </c>
      <c r="M21797" s="6">
        <v>44089.558587962965</v>
      </c>
      <c r="N21797" t="s">
        <v>16</v>
      </c>
      <c r="O21797" s="6">
        <v>44090.429236111115</v>
      </c>
      <c r="Q21797" t="s">
        <v>44194</v>
      </c>
      <c r="R21797" t="s">
        <v>51145</v>
      </c>
      <c r="U21797" t="s">
        <v>399</v>
      </c>
      <c r="V21797" t="s">
        <v>330</v>
      </c>
      <c r="W21797">
        <v>95148</v>
      </c>
      <c r="X21797" t="s">
        <v>305</v>
      </c>
      <c r="Y21797" t="s">
        <v>418</v>
      </c>
      <c r="AA21797" t="s">
        <v>44197</v>
      </c>
      <c r="AD21797" t="s">
        <v>44194</v>
      </c>
      <c r="AE21797" t="s">
        <v>51145</v>
      </c>
      <c r="AH21797" t="s">
        <v>399</v>
      </c>
      <c r="AI21797" t="s">
        <v>330</v>
      </c>
      <c r="AJ21797">
        <v>95148</v>
      </c>
      <c r="AK21797" t="s">
        <v>305</v>
      </c>
      <c r="AL21797" t="s">
        <v>418</v>
      </c>
      <c r="AN21797" t="s">
        <v>44197</v>
      </c>
      <c r="AP21797" t="s">
        <v>306</v>
      </c>
      <c r="AQ21797">
        <v>2</v>
      </c>
      <c r="AR21797">
        <v>2</v>
      </c>
      <c r="AS21797">
        <v>26983</v>
      </c>
      <c r="AU21797">
        <v>124724</v>
      </c>
      <c r="AV21797">
        <v>53450011</v>
      </c>
      <c r="AW21797" t="s">
        <v>1247</v>
      </c>
      <c r="AX21797" t="s">
        <v>81</v>
      </c>
      <c r="BA21797" t="s">
        <v>307</v>
      </c>
      <c r="BB21797" t="s">
        <v>307</v>
      </c>
      <c r="BC21797" t="s">
        <v>312</v>
      </c>
      <c r="BD21797">
        <v>0</v>
      </c>
      <c r="CC21797" t="s">
        <v>309</v>
      </c>
      <c r="EU21797">
        <v>253428</v>
      </c>
      <c r="EV21797" t="s">
        <v>47931</v>
      </c>
      <c r="EZ21797">
        <v>17432616</v>
      </c>
      <c r="FA21797">
        <v>928</v>
      </c>
      <c r="FB21797">
        <v>268801</v>
      </c>
      <c r="FC21797" t="s">
        <v>51146</v>
      </c>
      <c r="FD21797">
        <v>1</v>
      </c>
      <c r="FG21797">
        <v>53450011</v>
      </c>
      <c r="FH21797" t="s">
        <v>81</v>
      </c>
    </row>
    <row r="21798" spans="1:164" x14ac:dyDescent="0.3">
      <c r="A21798" t="str">
        <f>VLOOKUP(G21798,Table2[],3,FALSE)</f>
        <v>Digital</v>
      </c>
      <c r="B21798" t="str">
        <f>IF(AND(OR(G21798="Retail Accounts",G21798="QVC",G21798="Other.com"),F21798&lt;&gt;""),IFERROR(INDEX('Lookup Tables'!$K:$K,MATCH(Shipped!$F21798,'Lookup Tables'!$L:$L,0),1),G21798),G21798)</f>
        <v>PMD.com</v>
      </c>
      <c r="C21798">
        <f t="shared" si="1722"/>
        <v>53780001</v>
      </c>
      <c r="D21798">
        <f t="shared" si="1723"/>
        <v>1</v>
      </c>
      <c r="E21798" t="str">
        <f t="shared" ca="1" si="1724"/>
        <v>MTD orders shipped</v>
      </c>
      <c r="F21798" s="4" t="str">
        <f t="shared" si="1725"/>
        <v/>
      </c>
      <c r="G21798" t="str">
        <f>IF(OR(ISNUMBER(FIND("QVC",$AD21798)),ISNUMBER(FIND("QVC",$AP21798))),"QVC",IF(OR(ISNUMBER(FIND("NCO",$L21798)),ISNUMBER(FIND("NCO",$AC21798))), "NCO", IF($AP21798="consumer","PMD.com",VLOOKUP(LEFT($L21798,3),'Lookup Tables'!$E$1:$F$13,2,FALSE))))</f>
        <v>PMD.com</v>
      </c>
      <c r="H21798" t="str">
        <f>VLOOKUP($C21798,[1]Sheet1!$A:$C,2,FALSE)</f>
        <v>NM Foundation Serum Beautiseal Sampler (8 shades)</v>
      </c>
      <c r="I21798" t="str">
        <f>VLOOKUP($C21798,[1]Sheet1!$A:$C,3,FALSE)</f>
        <v>Sample</v>
      </c>
      <c r="J21798" s="4" t="str">
        <f t="shared" si="1726"/>
        <v>9/1-9/17</v>
      </c>
      <c r="K21798" t="s">
        <v>302</v>
      </c>
      <c r="L21798" t="s">
        <v>47930</v>
      </c>
      <c r="M21798" s="6">
        <v>44089.558587962965</v>
      </c>
      <c r="N21798" t="s">
        <v>16</v>
      </c>
      <c r="O21798" s="6">
        <v>44090.429236111115</v>
      </c>
      <c r="Q21798" t="s">
        <v>44194</v>
      </c>
      <c r="R21798" t="s">
        <v>51145</v>
      </c>
      <c r="U21798" t="s">
        <v>399</v>
      </c>
      <c r="V21798" t="s">
        <v>330</v>
      </c>
      <c r="W21798">
        <v>95148</v>
      </c>
      <c r="X21798" t="s">
        <v>305</v>
      </c>
      <c r="Y21798" t="s">
        <v>418</v>
      </c>
      <c r="AA21798" t="s">
        <v>44197</v>
      </c>
      <c r="AD21798" t="s">
        <v>44194</v>
      </c>
      <c r="AE21798" t="s">
        <v>51145</v>
      </c>
      <c r="AH21798" t="s">
        <v>399</v>
      </c>
      <c r="AI21798" t="s">
        <v>330</v>
      </c>
      <c r="AJ21798">
        <v>95148</v>
      </c>
      <c r="AK21798" t="s">
        <v>305</v>
      </c>
      <c r="AL21798" t="s">
        <v>418</v>
      </c>
      <c r="AN21798" t="s">
        <v>44197</v>
      </c>
      <c r="AP21798" t="s">
        <v>306</v>
      </c>
      <c r="AQ21798">
        <v>1</v>
      </c>
      <c r="AR21798">
        <v>1</v>
      </c>
      <c r="AS21798">
        <v>40215</v>
      </c>
      <c r="AU21798">
        <v>124800</v>
      </c>
      <c r="AV21798">
        <v>53780001</v>
      </c>
      <c r="AW21798" t="s">
        <v>9141</v>
      </c>
      <c r="AX21798" t="s">
        <v>9142</v>
      </c>
      <c r="BA21798" t="s">
        <v>311</v>
      </c>
      <c r="BB21798">
        <v>0</v>
      </c>
      <c r="BC21798" t="s">
        <v>315</v>
      </c>
      <c r="BD21798">
        <v>0</v>
      </c>
      <c r="CC21798" t="s">
        <v>309</v>
      </c>
      <c r="EU21798">
        <v>243901</v>
      </c>
      <c r="EV21798" t="s">
        <v>47931</v>
      </c>
      <c r="EZ21798">
        <v>17432616</v>
      </c>
      <c r="FA21798">
        <v>928</v>
      </c>
      <c r="FB21798">
        <v>268801</v>
      </c>
      <c r="FC21798" t="s">
        <v>51146</v>
      </c>
      <c r="FD21798">
        <v>1</v>
      </c>
      <c r="FG21798">
        <v>53780001</v>
      </c>
      <c r="FH21798" t="s">
        <v>9142</v>
      </c>
    </row>
    <row r="21799" spans="1:164" x14ac:dyDescent="0.3">
      <c r="A21799" t="str">
        <f>VLOOKUP(G21799,Table2[],3,FALSE)</f>
        <v>Digital</v>
      </c>
      <c r="B21799" t="str">
        <f>IF(AND(OR(G21799="Retail Accounts",G21799="QVC",G21799="Other.com"),F21799&lt;&gt;""),IFERROR(INDEX('Lookup Tables'!$K:$K,MATCH(Shipped!$F21799,'Lookup Tables'!$L:$L,0),1),G21799),G21799)</f>
        <v>PMD.com</v>
      </c>
      <c r="C21799">
        <f t="shared" si="1722"/>
        <v>53440001</v>
      </c>
      <c r="D21799">
        <f t="shared" si="1723"/>
        <v>1</v>
      </c>
      <c r="E21799" t="str">
        <f t="shared" ca="1" si="1724"/>
        <v>MTD orders shipped</v>
      </c>
      <c r="F21799" s="4" t="str">
        <f t="shared" si="1725"/>
        <v/>
      </c>
      <c r="G21799" t="str">
        <f>IF(OR(ISNUMBER(FIND("QVC",$AD21799)),ISNUMBER(FIND("QVC",$AP21799))),"QVC",IF(OR(ISNUMBER(FIND("NCO",$L21799)),ISNUMBER(FIND("NCO",$AC21799))), "NCO", IF($AP21799="consumer","PMD.com",VLOOKUP(LEFT($L21799,3),'Lookup Tables'!$E$1:$F$13,2,FALSE))))</f>
        <v>PMD.com</v>
      </c>
      <c r="H21799" t="str">
        <f>VLOOKUP($C21799,[1]Sheet1!$A:$C,2,FALSE)</f>
        <v>Cold Plasma Plus Neck and Chest SPF 25 1oz FG</v>
      </c>
      <c r="I21799" t="str">
        <f>VLOOKUP($C21799,[1]Sheet1!$A:$C,3,FALSE)</f>
        <v>Cold Plasma</v>
      </c>
      <c r="J21799" s="4" t="str">
        <f t="shared" si="1726"/>
        <v>9/1-9/17</v>
      </c>
      <c r="K21799" t="s">
        <v>302</v>
      </c>
      <c r="L21799" t="s">
        <v>47950</v>
      </c>
      <c r="M21799" s="6">
        <v>44089.587650462963</v>
      </c>
      <c r="N21799" t="s">
        <v>16</v>
      </c>
      <c r="O21799" s="6">
        <v>44090.430625000001</v>
      </c>
      <c r="Q21799" t="s">
        <v>51147</v>
      </c>
      <c r="R21799" t="s">
        <v>51148</v>
      </c>
      <c r="U21799" t="s">
        <v>355</v>
      </c>
      <c r="V21799" t="s">
        <v>340</v>
      </c>
      <c r="W21799" t="s">
        <v>51149</v>
      </c>
      <c r="X21799" t="s">
        <v>305</v>
      </c>
      <c r="Y21799" t="s">
        <v>418</v>
      </c>
      <c r="AA21799" t="s">
        <v>51150</v>
      </c>
      <c r="AD21799" t="s">
        <v>51147</v>
      </c>
      <c r="AE21799" t="s">
        <v>51148</v>
      </c>
      <c r="AH21799" t="s">
        <v>355</v>
      </c>
      <c r="AI21799" t="s">
        <v>340</v>
      </c>
      <c r="AJ21799" t="s">
        <v>51149</v>
      </c>
      <c r="AK21799" t="s">
        <v>305</v>
      </c>
      <c r="AL21799" t="s">
        <v>418</v>
      </c>
      <c r="AN21799" t="s">
        <v>51150</v>
      </c>
      <c r="AP21799" t="s">
        <v>306</v>
      </c>
      <c r="AQ21799">
        <v>1</v>
      </c>
      <c r="AR21799">
        <v>1</v>
      </c>
      <c r="AS21799">
        <v>11400</v>
      </c>
      <c r="AU21799">
        <v>124700</v>
      </c>
      <c r="AV21799">
        <v>53440001</v>
      </c>
      <c r="AW21799" t="s">
        <v>39836</v>
      </c>
      <c r="AX21799" t="s">
        <v>94</v>
      </c>
      <c r="BA21799" t="s">
        <v>307</v>
      </c>
      <c r="BB21799" t="s">
        <v>307</v>
      </c>
      <c r="BC21799" t="s">
        <v>312</v>
      </c>
      <c r="BD21799" t="s">
        <v>312</v>
      </c>
      <c r="CC21799" t="s">
        <v>309</v>
      </c>
      <c r="EU21799">
        <v>254576</v>
      </c>
      <c r="EV21799" t="s">
        <v>47951</v>
      </c>
      <c r="EZ21799">
        <v>17432620</v>
      </c>
      <c r="FA21799">
        <v>928</v>
      </c>
      <c r="FB21799">
        <v>268814</v>
      </c>
      <c r="FC21799">
        <v>9.2748999964335493E+25</v>
      </c>
      <c r="FD21799">
        <v>1</v>
      </c>
      <c r="FG21799">
        <v>53440001</v>
      </c>
      <c r="FH21799" t="s">
        <v>94</v>
      </c>
    </row>
    <row r="21800" spans="1:164" x14ac:dyDescent="0.3">
      <c r="A21800" t="str">
        <f>VLOOKUP(G21800,Table2[],3,FALSE)</f>
        <v>Digital</v>
      </c>
      <c r="B21800" t="str">
        <f>IF(AND(OR(G21800="Retail Accounts",G21800="QVC",G21800="Other.com"),F21800&lt;&gt;""),IFERROR(INDEX('Lookup Tables'!$K:$K,MATCH(Shipped!$F21800,'Lookup Tables'!$L:$L,0),1),G21800),G21800)</f>
        <v>PMD.com</v>
      </c>
      <c r="C21800">
        <f t="shared" si="1722"/>
        <v>53780001</v>
      </c>
      <c r="D21800">
        <f t="shared" si="1723"/>
        <v>1</v>
      </c>
      <c r="E21800" t="str">
        <f t="shared" ca="1" si="1724"/>
        <v>MTD orders shipped</v>
      </c>
      <c r="F21800" s="4" t="str">
        <f t="shared" si="1725"/>
        <v/>
      </c>
      <c r="G21800" t="str">
        <f>IF(OR(ISNUMBER(FIND("QVC",$AD21800)),ISNUMBER(FIND("QVC",$AP21800))),"QVC",IF(OR(ISNUMBER(FIND("NCO",$L21800)),ISNUMBER(FIND("NCO",$AC21800))), "NCO", IF($AP21800="consumer","PMD.com",VLOOKUP(LEFT($L21800,3),'Lookup Tables'!$E$1:$F$13,2,FALSE))))</f>
        <v>PMD.com</v>
      </c>
      <c r="H21800" t="str">
        <f>VLOOKUP($C21800,[1]Sheet1!$A:$C,2,FALSE)</f>
        <v>NM Foundation Serum Beautiseal Sampler (8 shades)</v>
      </c>
      <c r="I21800" t="str">
        <f>VLOOKUP($C21800,[1]Sheet1!$A:$C,3,FALSE)</f>
        <v>Sample</v>
      </c>
      <c r="J21800" s="4" t="str">
        <f t="shared" si="1726"/>
        <v>9/1-9/17</v>
      </c>
      <c r="K21800" t="s">
        <v>302</v>
      </c>
      <c r="L21800" t="s">
        <v>47950</v>
      </c>
      <c r="M21800" s="6">
        <v>44089.587650462963</v>
      </c>
      <c r="N21800" t="s">
        <v>16</v>
      </c>
      <c r="O21800" s="6">
        <v>44090.430625000001</v>
      </c>
      <c r="Q21800" t="s">
        <v>51147</v>
      </c>
      <c r="R21800" t="s">
        <v>51148</v>
      </c>
      <c r="U21800" t="s">
        <v>355</v>
      </c>
      <c r="V21800" t="s">
        <v>340</v>
      </c>
      <c r="W21800" t="s">
        <v>51149</v>
      </c>
      <c r="X21800" t="s">
        <v>305</v>
      </c>
      <c r="Y21800" t="s">
        <v>418</v>
      </c>
      <c r="AA21800" t="s">
        <v>51150</v>
      </c>
      <c r="AD21800" t="s">
        <v>51147</v>
      </c>
      <c r="AE21800" t="s">
        <v>51148</v>
      </c>
      <c r="AH21800" t="s">
        <v>355</v>
      </c>
      <c r="AI21800" t="s">
        <v>340</v>
      </c>
      <c r="AJ21800" t="s">
        <v>51149</v>
      </c>
      <c r="AK21800" t="s">
        <v>305</v>
      </c>
      <c r="AL21800" t="s">
        <v>418</v>
      </c>
      <c r="AN21800" t="s">
        <v>51150</v>
      </c>
      <c r="AP21800" t="s">
        <v>306</v>
      </c>
      <c r="AQ21800">
        <v>1</v>
      </c>
      <c r="AR21800">
        <v>1</v>
      </c>
      <c r="AS21800">
        <v>40215</v>
      </c>
      <c r="AU21800">
        <v>124800</v>
      </c>
      <c r="AV21800">
        <v>53780001</v>
      </c>
      <c r="AW21800" t="s">
        <v>9141</v>
      </c>
      <c r="AX21800" t="s">
        <v>9142</v>
      </c>
      <c r="BA21800" t="s">
        <v>311</v>
      </c>
      <c r="BB21800">
        <v>0</v>
      </c>
      <c r="BC21800" t="s">
        <v>315</v>
      </c>
      <c r="BD21800">
        <v>0</v>
      </c>
      <c r="CC21800" t="s">
        <v>309</v>
      </c>
      <c r="EU21800">
        <v>243901</v>
      </c>
      <c r="EV21800" t="s">
        <v>47951</v>
      </c>
      <c r="EZ21800">
        <v>17432620</v>
      </c>
      <c r="FA21800">
        <v>928</v>
      </c>
      <c r="FB21800">
        <v>268814</v>
      </c>
      <c r="FC21800">
        <v>9.2748999964335493E+25</v>
      </c>
      <c r="FD21800">
        <v>1</v>
      </c>
      <c r="FG21800">
        <v>53780001</v>
      </c>
      <c r="FH21800" t="s">
        <v>9142</v>
      </c>
    </row>
    <row r="21801" spans="1:164" x14ac:dyDescent="0.3">
      <c r="A21801" t="str">
        <f>VLOOKUP(G21801,Table2[],3,FALSE)</f>
        <v>Digital</v>
      </c>
      <c r="B21801" t="str">
        <f>IF(AND(OR(G21801="Retail Accounts",G21801="QVC",G21801="Other.com"),F21801&lt;&gt;""),IFERROR(INDEX('Lookup Tables'!$K:$K,MATCH(Shipped!$F21801,'Lookup Tables'!$L:$L,0),1),G21801),G21801)</f>
        <v>PMD.com</v>
      </c>
      <c r="C21801">
        <f t="shared" si="1722"/>
        <v>7901</v>
      </c>
      <c r="D21801">
        <f t="shared" si="1723"/>
        <v>1</v>
      </c>
      <c r="E21801" t="str">
        <f t="shared" ca="1" si="1724"/>
        <v>MTD orders shipped</v>
      </c>
      <c r="F21801" s="4" t="str">
        <f t="shared" si="1725"/>
        <v/>
      </c>
      <c r="G21801" t="str">
        <f>IF(OR(ISNUMBER(FIND("QVC",$AD21801)),ISNUMBER(FIND("QVC",$AP21801))),"QVC",IF(OR(ISNUMBER(FIND("NCO",$L21801)),ISNUMBER(FIND("NCO",$AC21801))), "NCO", IF($AP21801="consumer","PMD.com",VLOOKUP(LEFT($L21801,3),'Lookup Tables'!$E$1:$F$13,2,FALSE))))</f>
        <v>PMD.com</v>
      </c>
      <c r="H21801" t="str">
        <f>VLOOKUP($C21801,[1]Sheet1!$A:$C,2,FALSE)</f>
        <v>Gift 2 Digital GWP</v>
      </c>
      <c r="I21801" t="str">
        <f>VLOOKUP($C21801,[1]Sheet1!$A:$C,3,FALSE)</f>
        <v>Marketing Collateral</v>
      </c>
      <c r="J21801" s="4" t="str">
        <f t="shared" si="1726"/>
        <v>9/1-9/17</v>
      </c>
      <c r="K21801" t="s">
        <v>302</v>
      </c>
      <c r="L21801" t="s">
        <v>47950</v>
      </c>
      <c r="M21801" s="6">
        <v>44089.587650462963</v>
      </c>
      <c r="N21801" t="s">
        <v>16</v>
      </c>
      <c r="O21801" s="6">
        <v>44090.430625000001</v>
      </c>
      <c r="Q21801" t="s">
        <v>51147</v>
      </c>
      <c r="R21801" t="s">
        <v>51148</v>
      </c>
      <c r="U21801" t="s">
        <v>355</v>
      </c>
      <c r="V21801" t="s">
        <v>340</v>
      </c>
      <c r="W21801" t="s">
        <v>51149</v>
      </c>
      <c r="X21801" t="s">
        <v>305</v>
      </c>
      <c r="Y21801" t="s">
        <v>418</v>
      </c>
      <c r="AA21801" t="s">
        <v>51150</v>
      </c>
      <c r="AD21801" t="s">
        <v>51147</v>
      </c>
      <c r="AE21801" t="s">
        <v>51148</v>
      </c>
      <c r="AH21801" t="s">
        <v>355</v>
      </c>
      <c r="AI21801" t="s">
        <v>340</v>
      </c>
      <c r="AJ21801" t="s">
        <v>51149</v>
      </c>
      <c r="AK21801" t="s">
        <v>305</v>
      </c>
      <c r="AL21801" t="s">
        <v>418</v>
      </c>
      <c r="AN21801" t="s">
        <v>51150</v>
      </c>
      <c r="AP21801" t="s">
        <v>306</v>
      </c>
      <c r="AQ21801">
        <v>1</v>
      </c>
      <c r="AR21801">
        <v>1</v>
      </c>
      <c r="AS21801">
        <v>2697</v>
      </c>
      <c r="AU21801">
        <v>129077</v>
      </c>
      <c r="AV21801">
        <v>7901</v>
      </c>
      <c r="AW21801" t="s">
        <v>964</v>
      </c>
      <c r="AX21801" t="s">
        <v>965</v>
      </c>
      <c r="CC21801" t="s">
        <v>309</v>
      </c>
      <c r="EU21801">
        <v>253970</v>
      </c>
      <c r="EV21801" t="s">
        <v>47951</v>
      </c>
      <c r="EZ21801">
        <v>17432620</v>
      </c>
      <c r="FA21801">
        <v>928</v>
      </c>
      <c r="FB21801">
        <v>268814</v>
      </c>
      <c r="FC21801">
        <v>9.2748999964335493E+25</v>
      </c>
      <c r="FD21801">
        <v>1</v>
      </c>
      <c r="FG21801">
        <v>7901</v>
      </c>
      <c r="FH21801" t="s">
        <v>965</v>
      </c>
    </row>
    <row r="21802" spans="1:164" x14ac:dyDescent="0.3">
      <c r="A21802" t="str">
        <f>VLOOKUP(G21802,Table2[],3,FALSE)</f>
        <v>Digital</v>
      </c>
      <c r="B21802" t="str">
        <f>IF(AND(OR(G21802="Retail Accounts",G21802="QVC",G21802="Other.com"),F21802&lt;&gt;""),IFERROR(INDEX('Lookup Tables'!$K:$K,MATCH(Shipped!$F21802,'Lookup Tables'!$L:$L,0),1),G21802),G21802)</f>
        <v>PMD.com</v>
      </c>
      <c r="C21802">
        <f t="shared" si="1722"/>
        <v>7901</v>
      </c>
      <c r="D21802">
        <f t="shared" si="1723"/>
        <v>1</v>
      </c>
      <c r="E21802" t="str">
        <f t="shared" ca="1" si="1724"/>
        <v>MTD orders shipped</v>
      </c>
      <c r="F21802" s="4" t="str">
        <f t="shared" si="1725"/>
        <v/>
      </c>
      <c r="G21802" t="str">
        <f>IF(OR(ISNUMBER(FIND("QVC",$AD21802)),ISNUMBER(FIND("QVC",$AP21802))),"QVC",IF(OR(ISNUMBER(FIND("NCO",$L21802)),ISNUMBER(FIND("NCO",$AC21802))), "NCO", IF($AP21802="consumer","PMD.com",VLOOKUP(LEFT($L21802,3),'Lookup Tables'!$E$1:$F$13,2,FALSE))))</f>
        <v>PMD.com</v>
      </c>
      <c r="H21802" t="str">
        <f>VLOOKUP($C21802,[1]Sheet1!$A:$C,2,FALSE)</f>
        <v>Gift 2 Digital GWP</v>
      </c>
      <c r="I21802" t="str">
        <f>VLOOKUP($C21802,[1]Sheet1!$A:$C,3,FALSE)</f>
        <v>Marketing Collateral</v>
      </c>
      <c r="J21802" s="4" t="str">
        <f t="shared" si="1726"/>
        <v>9/1-9/17</v>
      </c>
      <c r="K21802" t="s">
        <v>302</v>
      </c>
      <c r="L21802" t="s">
        <v>47952</v>
      </c>
      <c r="M21802" s="6">
        <v>44089.589236111111</v>
      </c>
      <c r="N21802" t="s">
        <v>16</v>
      </c>
      <c r="O21802" s="6">
        <v>44090.431516203702</v>
      </c>
      <c r="Q21802" t="s">
        <v>51151</v>
      </c>
      <c r="R21802" t="s">
        <v>51152</v>
      </c>
      <c r="U21802" t="s">
        <v>9912</v>
      </c>
      <c r="V21802" t="s">
        <v>330</v>
      </c>
      <c r="W21802">
        <v>92562</v>
      </c>
      <c r="X21802" t="s">
        <v>305</v>
      </c>
      <c r="Y21802" t="s">
        <v>418</v>
      </c>
      <c r="AA21802" t="s">
        <v>51153</v>
      </c>
      <c r="AD21802" t="s">
        <v>51151</v>
      </c>
      <c r="AE21802" t="s">
        <v>51152</v>
      </c>
      <c r="AH21802" t="s">
        <v>9912</v>
      </c>
      <c r="AI21802" t="s">
        <v>330</v>
      </c>
      <c r="AJ21802">
        <v>92562</v>
      </c>
      <c r="AK21802" t="s">
        <v>305</v>
      </c>
      <c r="AL21802" t="s">
        <v>418</v>
      </c>
      <c r="AN21802" t="s">
        <v>51153</v>
      </c>
      <c r="AP21802" t="s">
        <v>306</v>
      </c>
      <c r="AQ21802">
        <v>1</v>
      </c>
      <c r="AR21802">
        <v>1</v>
      </c>
      <c r="AS21802">
        <v>2697</v>
      </c>
      <c r="AU21802">
        <v>129077</v>
      </c>
      <c r="AV21802">
        <v>7901</v>
      </c>
      <c r="AW21802" t="s">
        <v>964</v>
      </c>
      <c r="AX21802" t="s">
        <v>965</v>
      </c>
      <c r="CC21802" t="s">
        <v>309</v>
      </c>
      <c r="EU21802">
        <v>253970</v>
      </c>
      <c r="EV21802" t="s">
        <v>47953</v>
      </c>
      <c r="EZ21802">
        <v>17432621</v>
      </c>
      <c r="FA21802">
        <v>928</v>
      </c>
      <c r="FB21802">
        <v>268815</v>
      </c>
      <c r="FC21802" t="s">
        <v>51154</v>
      </c>
      <c r="FD21802">
        <v>1</v>
      </c>
      <c r="FG21802">
        <v>7901</v>
      </c>
      <c r="FH21802" t="s">
        <v>965</v>
      </c>
    </row>
    <row r="21803" spans="1:164" x14ac:dyDescent="0.3">
      <c r="A21803" t="str">
        <f>VLOOKUP(G21803,Table2[],3,FALSE)</f>
        <v>Digital</v>
      </c>
      <c r="B21803" t="str">
        <f>IF(AND(OR(G21803="Retail Accounts",G21803="QVC",G21803="Other.com"),F21803&lt;&gt;""),IFERROR(INDEX('Lookup Tables'!$K:$K,MATCH(Shipped!$F21803,'Lookup Tables'!$L:$L,0),1),G21803),G21803)</f>
        <v>PMD.com</v>
      </c>
      <c r="C21803">
        <f t="shared" si="1722"/>
        <v>5522</v>
      </c>
      <c r="D21803">
        <f t="shared" si="1723"/>
        <v>1</v>
      </c>
      <c r="E21803" t="str">
        <f t="shared" ca="1" si="1724"/>
        <v>MTD orders shipped</v>
      </c>
      <c r="F21803" s="4" t="str">
        <f t="shared" si="1725"/>
        <v/>
      </c>
      <c r="G21803" t="str">
        <f>IF(OR(ISNUMBER(FIND("QVC",$AD21803)),ISNUMBER(FIND("QVC",$AP21803))),"QVC",IF(OR(ISNUMBER(FIND("NCO",$L21803)),ISNUMBER(FIND("NCO",$AC21803))), "NCO", IF($AP21803="consumer","PMD.com",VLOOKUP(LEFT($L21803,3),'Lookup Tables'!$E$1:$F$13,2,FALSE))))</f>
        <v>PMD.com</v>
      </c>
      <c r="H21803" t="str">
        <f>VLOOKUP($C21803,[1]Sheet1!$A:$C,2,FALSE)</f>
        <v>Neuropeptide Neck Treatment SPF30 2oz</v>
      </c>
      <c r="I21803" t="str">
        <f>VLOOKUP($C21803,[1]Sheet1!$A:$C,3,FALSE)</f>
        <v>Neuropeptide</v>
      </c>
      <c r="J21803" s="4" t="str">
        <f t="shared" si="1726"/>
        <v>9/1-9/17</v>
      </c>
      <c r="K21803" t="s">
        <v>302</v>
      </c>
      <c r="L21803" t="s">
        <v>47952</v>
      </c>
      <c r="M21803" s="6">
        <v>44089.589236111111</v>
      </c>
      <c r="N21803" t="s">
        <v>16</v>
      </c>
      <c r="O21803" s="6">
        <v>44090.431516203702</v>
      </c>
      <c r="Q21803" t="s">
        <v>51151</v>
      </c>
      <c r="R21803" t="s">
        <v>51152</v>
      </c>
      <c r="U21803" t="s">
        <v>9912</v>
      </c>
      <c r="V21803" t="s">
        <v>330</v>
      </c>
      <c r="W21803">
        <v>92562</v>
      </c>
      <c r="X21803" t="s">
        <v>305</v>
      </c>
      <c r="Y21803" t="s">
        <v>418</v>
      </c>
      <c r="AA21803" t="s">
        <v>51153</v>
      </c>
      <c r="AD21803" t="s">
        <v>51151</v>
      </c>
      <c r="AE21803" t="s">
        <v>51152</v>
      </c>
      <c r="AH21803" t="s">
        <v>9912</v>
      </c>
      <c r="AI21803" t="s">
        <v>330</v>
      </c>
      <c r="AJ21803">
        <v>92562</v>
      </c>
      <c r="AK21803" t="s">
        <v>305</v>
      </c>
      <c r="AL21803" t="s">
        <v>418</v>
      </c>
      <c r="AN21803" t="s">
        <v>51153</v>
      </c>
      <c r="AP21803" t="s">
        <v>306</v>
      </c>
      <c r="AQ21803">
        <v>1</v>
      </c>
      <c r="AR21803">
        <v>1</v>
      </c>
      <c r="AS21803">
        <v>1651</v>
      </c>
      <c r="AU21803">
        <v>124533</v>
      </c>
      <c r="AV21803">
        <v>5522</v>
      </c>
      <c r="AW21803" t="s">
        <v>543</v>
      </c>
      <c r="AX21803" t="s">
        <v>526</v>
      </c>
      <c r="BA21803" t="s">
        <v>307</v>
      </c>
      <c r="BB21803" t="s">
        <v>307</v>
      </c>
      <c r="BC21803" t="s">
        <v>345</v>
      </c>
      <c r="BD21803" t="s">
        <v>531</v>
      </c>
      <c r="EU21803">
        <v>252958</v>
      </c>
      <c r="EV21803" t="s">
        <v>47953</v>
      </c>
      <c r="EZ21803">
        <v>17432621</v>
      </c>
      <c r="FA21803">
        <v>928</v>
      </c>
      <c r="FB21803">
        <v>268815</v>
      </c>
      <c r="FC21803" t="s">
        <v>51154</v>
      </c>
      <c r="FD21803">
        <v>1</v>
      </c>
      <c r="FG21803">
        <v>5522</v>
      </c>
      <c r="FH21803" t="s">
        <v>526</v>
      </c>
    </row>
    <row r="21804" spans="1:164" x14ac:dyDescent="0.3">
      <c r="A21804" t="str">
        <f>VLOOKUP(G21804,Table2[],3,FALSE)</f>
        <v>Digital</v>
      </c>
      <c r="B21804" t="str">
        <f>IF(AND(OR(G21804="Retail Accounts",G21804="QVC",G21804="Other.com"),F21804&lt;&gt;""),IFERROR(INDEX('Lookup Tables'!$K:$K,MATCH(Shipped!$F21804,'Lookup Tables'!$L:$L,0),1),G21804),G21804)</f>
        <v>PMD.com</v>
      </c>
      <c r="C21804">
        <f t="shared" si="1722"/>
        <v>52460001</v>
      </c>
      <c r="D21804">
        <f t="shared" si="1723"/>
        <v>1</v>
      </c>
      <c r="E21804" t="str">
        <f t="shared" ca="1" si="1724"/>
        <v>MTD orders shipped</v>
      </c>
      <c r="F21804" s="4" t="str">
        <f t="shared" si="1725"/>
        <v/>
      </c>
      <c r="G21804" t="str">
        <f>IF(OR(ISNUMBER(FIND("QVC",$AD21804)),ISNUMBER(FIND("QVC",$AP21804))),"QVC",IF(OR(ISNUMBER(FIND("NCO",$L21804)),ISNUMBER(FIND("NCO",$AC21804))), "NCO", IF($AP21804="consumer","PMD.com",VLOOKUP(LEFT($L21804,3),'Lookup Tables'!$E$1:$F$13,2,FALSE))))</f>
        <v>PMD.com</v>
      </c>
      <c r="H21804" t="str">
        <f>VLOOKUP($C21804,[1]Sheet1!$A:$C,2,FALSE)</f>
        <v>FG_6oz_VCE Brightening Cleanser in Tube</v>
      </c>
      <c r="I21804" t="str">
        <f>VLOOKUP($C21804,[1]Sheet1!$A:$C,3,FALSE)</f>
        <v>Vitamin C Ester</v>
      </c>
      <c r="J21804" s="4" t="str">
        <f t="shared" si="1726"/>
        <v>9/1-9/17</v>
      </c>
      <c r="K21804" t="s">
        <v>302</v>
      </c>
      <c r="L21804" t="s">
        <v>47952</v>
      </c>
      <c r="M21804" s="6">
        <v>44089.589236111111</v>
      </c>
      <c r="N21804" t="s">
        <v>16</v>
      </c>
      <c r="O21804" s="6">
        <v>44090.431516203702</v>
      </c>
      <c r="Q21804" t="s">
        <v>51151</v>
      </c>
      <c r="R21804" t="s">
        <v>51152</v>
      </c>
      <c r="U21804" t="s">
        <v>9912</v>
      </c>
      <c r="V21804" t="s">
        <v>330</v>
      </c>
      <c r="W21804">
        <v>92562</v>
      </c>
      <c r="X21804" t="s">
        <v>305</v>
      </c>
      <c r="Y21804" t="s">
        <v>418</v>
      </c>
      <c r="AA21804" t="s">
        <v>51153</v>
      </c>
      <c r="AD21804" t="s">
        <v>51151</v>
      </c>
      <c r="AE21804" t="s">
        <v>51152</v>
      </c>
      <c r="AH21804" t="s">
        <v>9912</v>
      </c>
      <c r="AI21804" t="s">
        <v>330</v>
      </c>
      <c r="AJ21804">
        <v>92562</v>
      </c>
      <c r="AK21804" t="s">
        <v>305</v>
      </c>
      <c r="AL21804" t="s">
        <v>418</v>
      </c>
      <c r="AN21804" t="s">
        <v>51153</v>
      </c>
      <c r="AP21804" t="s">
        <v>306</v>
      </c>
      <c r="AQ21804">
        <v>1</v>
      </c>
      <c r="AR21804">
        <v>1</v>
      </c>
      <c r="AS21804">
        <v>9129</v>
      </c>
      <c r="AU21804">
        <v>127157</v>
      </c>
      <c r="AV21804">
        <v>52460001</v>
      </c>
      <c r="AW21804" t="s">
        <v>36450</v>
      </c>
      <c r="AX21804" t="s">
        <v>70</v>
      </c>
      <c r="BA21804" t="s">
        <v>307</v>
      </c>
      <c r="BB21804" t="s">
        <v>307</v>
      </c>
      <c r="BC21804" t="s">
        <v>308</v>
      </c>
      <c r="BD21804">
        <v>0</v>
      </c>
      <c r="CC21804" t="s">
        <v>309</v>
      </c>
      <c r="EU21804">
        <v>253184</v>
      </c>
      <c r="EV21804" t="s">
        <v>47953</v>
      </c>
      <c r="EZ21804">
        <v>17432621</v>
      </c>
      <c r="FA21804">
        <v>928</v>
      </c>
      <c r="FB21804">
        <v>268815</v>
      </c>
      <c r="FC21804" t="s">
        <v>51154</v>
      </c>
      <c r="FD21804">
        <v>1</v>
      </c>
      <c r="FG21804">
        <v>52460001</v>
      </c>
      <c r="FH21804" t="s">
        <v>70</v>
      </c>
    </row>
    <row r="21805" spans="1:164" x14ac:dyDescent="0.3">
      <c r="A21805" t="str">
        <f>VLOOKUP(G21805,Table2[],3,FALSE)</f>
        <v>Digital</v>
      </c>
      <c r="B21805" t="str">
        <f>IF(AND(OR(G21805="Retail Accounts",G21805="QVC",G21805="Other.com"),F21805&lt;&gt;""),IFERROR(INDEX('Lookup Tables'!$K:$K,MATCH(Shipped!$F21805,'Lookup Tables'!$L:$L,0),1),G21805),G21805)</f>
        <v>PMD.com</v>
      </c>
      <c r="C21805">
        <f t="shared" si="1722"/>
        <v>57080001</v>
      </c>
      <c r="D21805">
        <f t="shared" si="1723"/>
        <v>1</v>
      </c>
      <c r="E21805" t="str">
        <f t="shared" ca="1" si="1724"/>
        <v>MTD orders shipped</v>
      </c>
      <c r="F21805" s="4" t="str">
        <f t="shared" si="1725"/>
        <v/>
      </c>
      <c r="G21805" t="str">
        <f>IF(OR(ISNUMBER(FIND("QVC",$AD21805)),ISNUMBER(FIND("QVC",$AP21805))),"QVC",IF(OR(ISNUMBER(FIND("NCO",$L21805)),ISNUMBER(FIND("NCO",$AC21805))), "NCO", IF($AP21805="consumer","PMD.com",VLOOKUP(LEFT($L21805,3),'Lookup Tables'!$E$1:$F$13,2,FALSE))))</f>
        <v>PMD.com</v>
      </c>
      <c r="H21805" t="str">
        <f>VLOOKUP($C21805,[1]Sheet1!$A:$C,2,FALSE)</f>
        <v>FG_2oz_Hypoallergenic Skin Calming CBD Moisturizer</v>
      </c>
      <c r="I21805" t="str">
        <f>VLOOKUP($C21805,[1]Sheet1!$A:$C,3,FALSE)</f>
        <v>Hypoallergenic CBD</v>
      </c>
      <c r="J21805" s="4" t="str">
        <f t="shared" si="1726"/>
        <v>9/1-9/17</v>
      </c>
      <c r="K21805" t="s">
        <v>302</v>
      </c>
      <c r="L21805" t="s">
        <v>48272</v>
      </c>
      <c r="M21805" s="6">
        <v>44089.610347222224</v>
      </c>
      <c r="N21805" t="s">
        <v>16</v>
      </c>
      <c r="O21805" s="6">
        <v>44090.432847222219</v>
      </c>
      <c r="Q21805" t="s">
        <v>51155</v>
      </c>
      <c r="R21805" t="s">
        <v>51156</v>
      </c>
      <c r="U21805" t="s">
        <v>10987</v>
      </c>
      <c r="V21805" t="s">
        <v>330</v>
      </c>
      <c r="W21805">
        <v>92869</v>
      </c>
      <c r="X21805" t="s">
        <v>305</v>
      </c>
      <c r="Y21805" t="s">
        <v>418</v>
      </c>
      <c r="AA21805" t="s">
        <v>51157</v>
      </c>
      <c r="AD21805" t="s">
        <v>51155</v>
      </c>
      <c r="AE21805" t="s">
        <v>51156</v>
      </c>
      <c r="AH21805" t="s">
        <v>10987</v>
      </c>
      <c r="AI21805" t="s">
        <v>330</v>
      </c>
      <c r="AJ21805">
        <v>92869</v>
      </c>
      <c r="AK21805" t="s">
        <v>305</v>
      </c>
      <c r="AL21805" t="s">
        <v>418</v>
      </c>
      <c r="AN21805" t="s">
        <v>51157</v>
      </c>
      <c r="AP21805" t="s">
        <v>306</v>
      </c>
      <c r="AQ21805">
        <v>1</v>
      </c>
      <c r="AR21805">
        <v>1</v>
      </c>
      <c r="AS21805">
        <v>6352</v>
      </c>
      <c r="AU21805">
        <v>127802</v>
      </c>
      <c r="AV21805">
        <v>57080001</v>
      </c>
      <c r="AW21805" t="s">
        <v>582</v>
      </c>
      <c r="AX21805" t="s">
        <v>580</v>
      </c>
      <c r="CC21805" t="s">
        <v>309</v>
      </c>
      <c r="EU21805">
        <v>253421</v>
      </c>
      <c r="EV21805" t="s">
        <v>48273</v>
      </c>
      <c r="EZ21805">
        <v>17432624</v>
      </c>
      <c r="FA21805">
        <v>928</v>
      </c>
      <c r="FB21805">
        <v>269121</v>
      </c>
      <c r="FC21805" t="s">
        <v>51158</v>
      </c>
      <c r="FD21805">
        <v>1</v>
      </c>
      <c r="FG21805">
        <v>57080001</v>
      </c>
      <c r="FH21805" t="s">
        <v>580</v>
      </c>
    </row>
    <row r="21806" spans="1:164" x14ac:dyDescent="0.3">
      <c r="A21806" t="str">
        <f>VLOOKUP(G21806,Table2[],3,FALSE)</f>
        <v>Digital</v>
      </c>
      <c r="B21806" t="str">
        <f>IF(AND(OR(G21806="Retail Accounts",G21806="QVC",G21806="Other.com"),F21806&lt;&gt;""),IFERROR(INDEX('Lookup Tables'!$K:$K,MATCH(Shipped!$F21806,'Lookup Tables'!$L:$L,0),1),G21806),G21806)</f>
        <v>PMD.com</v>
      </c>
      <c r="C21806">
        <f t="shared" si="1722"/>
        <v>57070001</v>
      </c>
      <c r="D21806">
        <f t="shared" si="1723"/>
        <v>1</v>
      </c>
      <c r="E21806" t="str">
        <f t="shared" ca="1" si="1724"/>
        <v>MTD orders shipped</v>
      </c>
      <c r="F21806" s="4" t="str">
        <f t="shared" si="1725"/>
        <v/>
      </c>
      <c r="G21806" t="str">
        <f>IF(OR(ISNUMBER(FIND("QVC",$AD21806)),ISNUMBER(FIND("QVC",$AP21806))),"QVC",IF(OR(ISNUMBER(FIND("NCO",$L21806)),ISNUMBER(FIND("NCO",$AC21806))), "NCO", IF($AP21806="consumer","PMD.com",VLOOKUP(LEFT($L21806,3),'Lookup Tables'!$E$1:$F$13,2,FALSE))))</f>
        <v>PMD.com</v>
      </c>
      <c r="H21806" t="str">
        <f>VLOOKUP($C21806,[1]Sheet1!$A:$C,2,FALSE)</f>
        <v>FG_6oz_Hypoallergenic Skin Calming CBD Cleanser</v>
      </c>
      <c r="I21806" t="str">
        <f>VLOOKUP($C21806,[1]Sheet1!$A:$C,3,FALSE)</f>
        <v>Hypoallergenic CBD</v>
      </c>
      <c r="J21806" s="4" t="str">
        <f t="shared" si="1726"/>
        <v>9/1-9/17</v>
      </c>
      <c r="K21806" t="s">
        <v>302</v>
      </c>
      <c r="L21806" t="s">
        <v>48272</v>
      </c>
      <c r="M21806" s="6">
        <v>44089.610347222224</v>
      </c>
      <c r="N21806" t="s">
        <v>16</v>
      </c>
      <c r="O21806" s="6">
        <v>44090.432847222219</v>
      </c>
      <c r="Q21806" t="s">
        <v>51155</v>
      </c>
      <c r="R21806" t="s">
        <v>51156</v>
      </c>
      <c r="U21806" t="s">
        <v>10987</v>
      </c>
      <c r="V21806" t="s">
        <v>330</v>
      </c>
      <c r="W21806">
        <v>92869</v>
      </c>
      <c r="X21806" t="s">
        <v>305</v>
      </c>
      <c r="Y21806" t="s">
        <v>418</v>
      </c>
      <c r="AA21806" t="s">
        <v>51157</v>
      </c>
      <c r="AD21806" t="s">
        <v>51155</v>
      </c>
      <c r="AE21806" t="s">
        <v>51156</v>
      </c>
      <c r="AH21806" t="s">
        <v>10987</v>
      </c>
      <c r="AI21806" t="s">
        <v>330</v>
      </c>
      <c r="AJ21806">
        <v>92869</v>
      </c>
      <c r="AK21806" t="s">
        <v>305</v>
      </c>
      <c r="AL21806" t="s">
        <v>418</v>
      </c>
      <c r="AN21806" t="s">
        <v>51157</v>
      </c>
      <c r="AP21806" t="s">
        <v>306</v>
      </c>
      <c r="AQ21806">
        <v>1</v>
      </c>
      <c r="AR21806">
        <v>1</v>
      </c>
      <c r="AS21806">
        <v>7218</v>
      </c>
      <c r="AU21806">
        <v>127795</v>
      </c>
      <c r="AV21806">
        <v>57070001</v>
      </c>
      <c r="AW21806" t="s">
        <v>540</v>
      </c>
      <c r="AX21806" t="s">
        <v>539</v>
      </c>
      <c r="BA21806" t="s">
        <v>310</v>
      </c>
      <c r="CC21806" t="s">
        <v>309</v>
      </c>
      <c r="EU21806">
        <v>253181</v>
      </c>
      <c r="EV21806" t="s">
        <v>48273</v>
      </c>
      <c r="EZ21806">
        <v>17432624</v>
      </c>
      <c r="FA21806">
        <v>928</v>
      </c>
      <c r="FB21806">
        <v>269121</v>
      </c>
      <c r="FC21806" t="s">
        <v>51158</v>
      </c>
      <c r="FD21806">
        <v>1</v>
      </c>
      <c r="FG21806">
        <v>57070001</v>
      </c>
      <c r="FH21806" t="s">
        <v>539</v>
      </c>
    </row>
    <row r="21807" spans="1:164" x14ac:dyDescent="0.3">
      <c r="A21807" t="str">
        <f>VLOOKUP(G21807,Table2[],3,FALSE)</f>
        <v>Digital</v>
      </c>
      <c r="B21807" t="str">
        <f>IF(AND(OR(G21807="Retail Accounts",G21807="QVC",G21807="Other.com"),F21807&lt;&gt;""),IFERROR(INDEX('Lookup Tables'!$K:$K,MATCH(Shipped!$F21807,'Lookup Tables'!$L:$L,0),1),G21807),G21807)</f>
        <v>PMD.com</v>
      </c>
      <c r="C21807">
        <f t="shared" si="1722"/>
        <v>5357</v>
      </c>
      <c r="D21807">
        <f t="shared" si="1723"/>
        <v>1</v>
      </c>
      <c r="E21807" t="str">
        <f t="shared" ca="1" si="1724"/>
        <v>MTD orders shipped</v>
      </c>
      <c r="F21807" s="4" t="str">
        <f t="shared" si="1725"/>
        <v/>
      </c>
      <c r="G21807" t="str">
        <f>IF(OR(ISNUMBER(FIND("QVC",$AD21807)),ISNUMBER(FIND("QVC",$AP21807))),"QVC",IF(OR(ISNUMBER(FIND("NCO",$L21807)),ISNUMBER(FIND("NCO",$AC21807))), "NCO", IF($AP21807="consumer","PMD.com",VLOOKUP(LEFT($L21807,3),'Lookup Tables'!$E$1:$F$13,2,FALSE))))</f>
        <v>PMD.com</v>
      </c>
      <c r="H21807" t="str">
        <f>VLOOKUP($C21807,[1]Sheet1!$A:$C,2,FALSE)</f>
        <v>Essential Fx Acyl Glutathione : Eyelid Serum 0.5oz</v>
      </c>
      <c r="I21807" t="str">
        <f>VLOOKUP($C21807,[1]Sheet1!$A:$C,3,FALSE)</f>
        <v>Essential Fx Acyl Glutathione</v>
      </c>
      <c r="J21807" s="4" t="str">
        <f t="shared" si="1726"/>
        <v>9/1-9/17</v>
      </c>
      <c r="K21807" t="s">
        <v>302</v>
      </c>
      <c r="L21807" t="s">
        <v>47956</v>
      </c>
      <c r="M21807" s="6">
        <v>44089.590312499997</v>
      </c>
      <c r="N21807" t="s">
        <v>16</v>
      </c>
      <c r="O21807" s="6">
        <v>44090.433715277781</v>
      </c>
      <c r="Q21807" t="s">
        <v>51159</v>
      </c>
      <c r="R21807" t="s">
        <v>51160</v>
      </c>
      <c r="U21807" t="s">
        <v>51161</v>
      </c>
      <c r="V21807" t="s">
        <v>356</v>
      </c>
      <c r="W21807">
        <v>18708</v>
      </c>
      <c r="X21807" t="s">
        <v>305</v>
      </c>
      <c r="Y21807" t="s">
        <v>418</v>
      </c>
      <c r="AA21807" t="s">
        <v>51162</v>
      </c>
      <c r="AD21807" t="s">
        <v>51159</v>
      </c>
      <c r="AE21807" t="s">
        <v>51160</v>
      </c>
      <c r="AH21807" t="s">
        <v>51161</v>
      </c>
      <c r="AI21807" t="s">
        <v>356</v>
      </c>
      <c r="AJ21807">
        <v>18708</v>
      </c>
      <c r="AK21807" t="s">
        <v>305</v>
      </c>
      <c r="AL21807" t="s">
        <v>418</v>
      </c>
      <c r="AN21807" t="s">
        <v>51162</v>
      </c>
      <c r="AP21807" t="s">
        <v>306</v>
      </c>
      <c r="AQ21807">
        <v>1</v>
      </c>
      <c r="AR21807">
        <v>1</v>
      </c>
      <c r="AS21807">
        <v>6118</v>
      </c>
      <c r="AU21807">
        <v>124521</v>
      </c>
      <c r="AV21807">
        <v>5357</v>
      </c>
      <c r="AW21807" t="s">
        <v>1200</v>
      </c>
      <c r="AX21807" t="s">
        <v>78</v>
      </c>
      <c r="BA21807" t="s">
        <v>307</v>
      </c>
      <c r="BB21807" t="s">
        <v>307</v>
      </c>
      <c r="BC21807" t="s">
        <v>318</v>
      </c>
      <c r="BD21807" t="s">
        <v>343</v>
      </c>
      <c r="CC21807" t="s">
        <v>309</v>
      </c>
      <c r="EU21807">
        <v>252205</v>
      </c>
      <c r="EV21807" t="s">
        <v>47957</v>
      </c>
      <c r="EZ21807">
        <v>17432623</v>
      </c>
      <c r="FA21807">
        <v>928</v>
      </c>
      <c r="FB21807">
        <v>268817</v>
      </c>
      <c r="FC21807">
        <v>9.2748999964335493E+25</v>
      </c>
      <c r="FD21807">
        <v>1</v>
      </c>
      <c r="FG21807">
        <v>5357</v>
      </c>
      <c r="FH21807" t="s">
        <v>78</v>
      </c>
    </row>
    <row r="21808" spans="1:164" x14ac:dyDescent="0.3">
      <c r="A21808" t="str">
        <f>VLOOKUP(G21808,Table2[],3,FALSE)</f>
        <v>Digital</v>
      </c>
      <c r="B21808" t="str">
        <f>IF(AND(OR(G21808="Retail Accounts",G21808="QVC",G21808="Other.com"),F21808&lt;&gt;""),IFERROR(INDEX('Lookup Tables'!$K:$K,MATCH(Shipped!$F21808,'Lookup Tables'!$L:$L,0),1),G21808),G21808)</f>
        <v>PMD.com</v>
      </c>
      <c r="C21808">
        <f t="shared" si="1722"/>
        <v>7905</v>
      </c>
      <c r="D21808">
        <f t="shared" si="1723"/>
        <v>1</v>
      </c>
      <c r="E21808" t="str">
        <f t="shared" ca="1" si="1724"/>
        <v>MTD orders shipped</v>
      </c>
      <c r="F21808" s="4" t="str">
        <f t="shared" si="1725"/>
        <v/>
      </c>
      <c r="G21808" t="str">
        <f>IF(OR(ISNUMBER(FIND("QVC",$AD21808)),ISNUMBER(FIND("QVC",$AP21808))),"QVC",IF(OR(ISNUMBER(FIND("NCO",$L21808)),ISNUMBER(FIND("NCO",$AC21808))), "NCO", IF($AP21808="consumer","PMD.com",VLOOKUP(LEFT($L21808,3),'Lookup Tables'!$E$1:$F$13,2,FALSE))))</f>
        <v>PMD.com</v>
      </c>
      <c r="H21808" t="str">
        <f>VLOOKUP($C21808,[1]Sheet1!$A:$C,2,FALSE)</f>
        <v>PMD Gift 6 Digital GWP</v>
      </c>
      <c r="I21808" t="str">
        <f>VLOOKUP($C21808,[1]Sheet1!$A:$C,3,FALSE)</f>
        <v>Marketing Collateral</v>
      </c>
      <c r="J21808" s="4" t="str">
        <f t="shared" si="1726"/>
        <v>9/1-9/17</v>
      </c>
      <c r="K21808" t="s">
        <v>302</v>
      </c>
      <c r="L21808" t="s">
        <v>47936</v>
      </c>
      <c r="M21808" s="6">
        <v>44089.577951388892</v>
      </c>
      <c r="N21808" t="s">
        <v>16</v>
      </c>
      <c r="O21808" s="6">
        <v>44090.435104166667</v>
      </c>
      <c r="Q21808" t="s">
        <v>23243</v>
      </c>
      <c r="R21808" t="s">
        <v>23244</v>
      </c>
      <c r="S21808" t="s">
        <v>23245</v>
      </c>
      <c r="U21808" t="s">
        <v>12086</v>
      </c>
      <c r="V21808" t="s">
        <v>334</v>
      </c>
      <c r="W21808" t="s">
        <v>23246</v>
      </c>
      <c r="X21808" t="s">
        <v>305</v>
      </c>
      <c r="Y21808" t="s">
        <v>418</v>
      </c>
      <c r="AA21808" t="s">
        <v>23247</v>
      </c>
      <c r="AD21808" t="s">
        <v>23243</v>
      </c>
      <c r="AE21808" t="s">
        <v>23244</v>
      </c>
      <c r="AF21808" t="s">
        <v>23245</v>
      </c>
      <c r="AH21808" t="s">
        <v>12086</v>
      </c>
      <c r="AI21808" t="s">
        <v>334</v>
      </c>
      <c r="AJ21808" t="s">
        <v>23246</v>
      </c>
      <c r="AK21808" t="s">
        <v>305</v>
      </c>
      <c r="AL21808" t="s">
        <v>418</v>
      </c>
      <c r="AN21808" t="s">
        <v>23247</v>
      </c>
      <c r="AP21808" t="s">
        <v>306</v>
      </c>
      <c r="AQ21808">
        <v>1</v>
      </c>
      <c r="AR21808">
        <v>1</v>
      </c>
      <c r="AS21808">
        <v>966</v>
      </c>
      <c r="AU21808">
        <v>129081</v>
      </c>
      <c r="AV21808">
        <v>7905</v>
      </c>
      <c r="AW21808" t="s">
        <v>16132</v>
      </c>
      <c r="AX21808" t="s">
        <v>16133</v>
      </c>
      <c r="CC21808" t="s">
        <v>309</v>
      </c>
      <c r="EU21808">
        <v>254025</v>
      </c>
      <c r="EV21808" t="s">
        <v>47937</v>
      </c>
      <c r="EZ21808">
        <v>17432611</v>
      </c>
      <c r="FA21808">
        <v>928</v>
      </c>
      <c r="FB21808">
        <v>268807</v>
      </c>
      <c r="FC21808" t="s">
        <v>51163</v>
      </c>
      <c r="FD21808">
        <v>1</v>
      </c>
      <c r="FG21808">
        <v>7905</v>
      </c>
      <c r="FH21808" t="s">
        <v>16133</v>
      </c>
    </row>
    <row r="21809" spans="1:164" x14ac:dyDescent="0.3">
      <c r="A21809" t="str">
        <f>VLOOKUP(G21809,Table2[],3,FALSE)</f>
        <v>Digital</v>
      </c>
      <c r="B21809" t="str">
        <f>IF(AND(OR(G21809="Retail Accounts",G21809="QVC",G21809="Other.com"),F21809&lt;&gt;""),IFERROR(INDEX('Lookup Tables'!$K:$K,MATCH(Shipped!$F21809,'Lookup Tables'!$L:$L,0),1),G21809),G21809)</f>
        <v>PMD.com</v>
      </c>
      <c r="C21809">
        <f t="shared" si="1722"/>
        <v>53710001</v>
      </c>
      <c r="D21809">
        <f t="shared" si="1723"/>
        <v>1</v>
      </c>
      <c r="E21809" t="str">
        <f t="shared" ca="1" si="1724"/>
        <v>MTD orders shipped</v>
      </c>
      <c r="F21809" s="4" t="str">
        <f t="shared" si="1725"/>
        <v/>
      </c>
      <c r="G21809" t="str">
        <f>IF(OR(ISNUMBER(FIND("QVC",$AD21809)),ISNUMBER(FIND("QVC",$AP21809))),"QVC",IF(OR(ISNUMBER(FIND("NCO",$L21809)),ISNUMBER(FIND("NCO",$AC21809))), "NCO", IF($AP21809="consumer","PMD.com",VLOOKUP(LEFT($L21809,3),'Lookup Tables'!$E$1:$F$13,2,FALSE))))</f>
        <v>PMD.com</v>
      </c>
      <c r="H21809" t="str">
        <f>VLOOKUP($C21809,[1]Sheet1!$A:$C,2,FALSE)</f>
        <v>NM Foundation Serum Ivory</v>
      </c>
      <c r="I21809" t="str">
        <f>VLOOKUP($C21809,[1]Sheet1!$A:$C,3,FALSE)</f>
        <v>No Makeup Skincare</v>
      </c>
      <c r="J21809" s="4" t="str">
        <f t="shared" si="1726"/>
        <v>9/1-9/17</v>
      </c>
      <c r="K21809" t="s">
        <v>302</v>
      </c>
      <c r="L21809" t="s">
        <v>47936</v>
      </c>
      <c r="M21809" s="6">
        <v>44089.577951388892</v>
      </c>
      <c r="N21809" t="s">
        <v>16</v>
      </c>
      <c r="O21809" s="6">
        <v>44090.435104166667</v>
      </c>
      <c r="Q21809" t="s">
        <v>23243</v>
      </c>
      <c r="R21809" t="s">
        <v>23244</v>
      </c>
      <c r="S21809" t="s">
        <v>23245</v>
      </c>
      <c r="U21809" t="s">
        <v>12086</v>
      </c>
      <c r="V21809" t="s">
        <v>334</v>
      </c>
      <c r="W21809" t="s">
        <v>23246</v>
      </c>
      <c r="X21809" t="s">
        <v>305</v>
      </c>
      <c r="Y21809" t="s">
        <v>418</v>
      </c>
      <c r="AA21809" t="s">
        <v>23247</v>
      </c>
      <c r="AD21809" t="s">
        <v>23243</v>
      </c>
      <c r="AE21809" t="s">
        <v>23244</v>
      </c>
      <c r="AF21809" t="s">
        <v>23245</v>
      </c>
      <c r="AH21809" t="s">
        <v>12086</v>
      </c>
      <c r="AI21809" t="s">
        <v>334</v>
      </c>
      <c r="AJ21809" t="s">
        <v>23246</v>
      </c>
      <c r="AK21809" t="s">
        <v>305</v>
      </c>
      <c r="AL21809" t="s">
        <v>418</v>
      </c>
      <c r="AN21809" t="s">
        <v>23247</v>
      </c>
      <c r="AP21809" t="s">
        <v>306</v>
      </c>
      <c r="AQ21809">
        <v>1</v>
      </c>
      <c r="AR21809">
        <v>1</v>
      </c>
      <c r="AS21809">
        <v>4511</v>
      </c>
      <c r="AU21809">
        <v>124454</v>
      </c>
      <c r="AV21809">
        <v>53710001</v>
      </c>
      <c r="AW21809" t="s">
        <v>425</v>
      </c>
      <c r="AX21809" t="s">
        <v>60</v>
      </c>
      <c r="BA21809" t="s">
        <v>310</v>
      </c>
      <c r="CC21809" t="s">
        <v>309</v>
      </c>
      <c r="EU21809">
        <v>243605</v>
      </c>
      <c r="EV21809" t="s">
        <v>47937</v>
      </c>
      <c r="EZ21809">
        <v>17432611</v>
      </c>
      <c r="FA21809">
        <v>928</v>
      </c>
      <c r="FB21809">
        <v>268807</v>
      </c>
      <c r="FC21809" t="s">
        <v>51163</v>
      </c>
      <c r="FD21809">
        <v>1</v>
      </c>
      <c r="FG21809" t="s">
        <v>51164</v>
      </c>
      <c r="FH21809" t="s">
        <v>859</v>
      </c>
    </row>
    <row r="21810" spans="1:164" x14ac:dyDescent="0.3">
      <c r="A21810" t="str">
        <f>VLOOKUP(G21810,Table2[],3,FALSE)</f>
        <v>Digital</v>
      </c>
      <c r="B21810" t="str">
        <f>IF(AND(OR(G21810="Retail Accounts",G21810="QVC",G21810="Other.com"),F21810&lt;&gt;""),IFERROR(INDEX('Lookup Tables'!$K:$K,MATCH(Shipped!$F21810,'Lookup Tables'!$L:$L,0),1),G21810),G21810)</f>
        <v>PMD.com</v>
      </c>
      <c r="C21810">
        <f t="shared" si="1722"/>
        <v>53710001</v>
      </c>
      <c r="D21810">
        <f t="shared" si="1723"/>
        <v>1</v>
      </c>
      <c r="E21810" t="str">
        <f t="shared" ca="1" si="1724"/>
        <v>MTD orders shipped</v>
      </c>
      <c r="F21810" s="4" t="str">
        <f t="shared" si="1725"/>
        <v/>
      </c>
      <c r="G21810" t="str">
        <f>IF(OR(ISNUMBER(FIND("QVC",$AD21810)),ISNUMBER(FIND("QVC",$AP21810))),"QVC",IF(OR(ISNUMBER(FIND("NCO",$L21810)),ISNUMBER(FIND("NCO",$AC21810))), "NCO", IF($AP21810="consumer","PMD.com",VLOOKUP(LEFT($L21810,3),'Lookup Tables'!$E$1:$F$13,2,FALSE))))</f>
        <v>PMD.com</v>
      </c>
      <c r="H21810" t="str">
        <f>VLOOKUP($C21810,[1]Sheet1!$A:$C,2,FALSE)</f>
        <v>NM Foundation Serum Ivory</v>
      </c>
      <c r="I21810" t="str">
        <f>VLOOKUP($C21810,[1]Sheet1!$A:$C,3,FALSE)</f>
        <v>No Makeup Skincare</v>
      </c>
      <c r="J21810" s="4" t="str">
        <f t="shared" si="1726"/>
        <v>9/1-9/17</v>
      </c>
      <c r="K21810" t="s">
        <v>302</v>
      </c>
      <c r="L21810" t="s">
        <v>47936</v>
      </c>
      <c r="M21810" s="6">
        <v>44089.577951388892</v>
      </c>
      <c r="N21810" t="s">
        <v>16</v>
      </c>
      <c r="O21810" s="6">
        <v>44090.435104166667</v>
      </c>
      <c r="Q21810" t="s">
        <v>23243</v>
      </c>
      <c r="R21810" t="s">
        <v>23244</v>
      </c>
      <c r="S21810" t="s">
        <v>23245</v>
      </c>
      <c r="U21810" t="s">
        <v>12086</v>
      </c>
      <c r="V21810" t="s">
        <v>334</v>
      </c>
      <c r="W21810" t="s">
        <v>23246</v>
      </c>
      <c r="X21810" t="s">
        <v>305</v>
      </c>
      <c r="Y21810" t="s">
        <v>418</v>
      </c>
      <c r="AA21810" t="s">
        <v>23247</v>
      </c>
      <c r="AD21810" t="s">
        <v>23243</v>
      </c>
      <c r="AE21810" t="s">
        <v>23244</v>
      </c>
      <c r="AF21810" t="s">
        <v>23245</v>
      </c>
      <c r="AH21810" t="s">
        <v>12086</v>
      </c>
      <c r="AI21810" t="s">
        <v>334</v>
      </c>
      <c r="AJ21810" t="s">
        <v>23246</v>
      </c>
      <c r="AK21810" t="s">
        <v>305</v>
      </c>
      <c r="AL21810" t="s">
        <v>418</v>
      </c>
      <c r="AN21810" t="s">
        <v>23247</v>
      </c>
      <c r="AP21810" t="s">
        <v>306</v>
      </c>
      <c r="AQ21810">
        <v>1</v>
      </c>
      <c r="AR21810">
        <v>1</v>
      </c>
      <c r="AS21810">
        <v>4511</v>
      </c>
      <c r="AU21810">
        <v>124454</v>
      </c>
      <c r="AV21810">
        <v>53710001</v>
      </c>
      <c r="AW21810" t="s">
        <v>425</v>
      </c>
      <c r="AX21810" t="s">
        <v>60</v>
      </c>
      <c r="BA21810" t="s">
        <v>310</v>
      </c>
      <c r="CC21810" t="s">
        <v>309</v>
      </c>
      <c r="EU21810">
        <v>243605</v>
      </c>
      <c r="EV21810" t="s">
        <v>47937</v>
      </c>
      <c r="EZ21810">
        <v>17432611</v>
      </c>
      <c r="FA21810">
        <v>928</v>
      </c>
      <c r="FB21810">
        <v>268807</v>
      </c>
      <c r="FC21810" t="s">
        <v>51163</v>
      </c>
      <c r="FD21810">
        <v>1</v>
      </c>
      <c r="FG21810" t="s">
        <v>15190</v>
      </c>
      <c r="FH21810" t="s">
        <v>859</v>
      </c>
    </row>
    <row r="21811" spans="1:164" x14ac:dyDescent="0.3">
      <c r="A21811" t="str">
        <f>VLOOKUP(G21811,Table2[],3,FALSE)</f>
        <v>Digital</v>
      </c>
      <c r="B21811" t="str">
        <f>IF(AND(OR(G21811="Retail Accounts",G21811="QVC",G21811="Other.com"),F21811&lt;&gt;""),IFERROR(INDEX('Lookup Tables'!$K:$K,MATCH(Shipped!$F21811,'Lookup Tables'!$L:$L,0),1),G21811),G21811)</f>
        <v>PMD.com</v>
      </c>
      <c r="C21811">
        <f t="shared" si="1722"/>
        <v>53910001</v>
      </c>
      <c r="D21811">
        <f t="shared" si="1723"/>
        <v>1</v>
      </c>
      <c r="E21811" t="str">
        <f t="shared" ca="1" si="1724"/>
        <v>MTD orders shipped</v>
      </c>
      <c r="F21811" s="4" t="str">
        <f t="shared" si="1725"/>
        <v/>
      </c>
      <c r="G21811" t="str">
        <f>IF(OR(ISNUMBER(FIND("QVC",$AD21811)),ISNUMBER(FIND("QVC",$AP21811))),"QVC",IF(OR(ISNUMBER(FIND("NCO",$L21811)),ISNUMBER(FIND("NCO",$AC21811))), "NCO", IF($AP21811="consumer","PMD.com",VLOOKUP(LEFT($L21811,3),'Lookup Tables'!$E$1:$F$13,2,FALSE))))</f>
        <v>PMD.com</v>
      </c>
      <c r="H21811" t="str">
        <f>VLOOKUP($C21811,[1]Sheet1!$A:$C,2,FALSE)</f>
        <v>NM Lipstick Rose</v>
      </c>
      <c r="I21811" t="str">
        <f>VLOOKUP($C21811,[1]Sheet1!$A:$C,3,FALSE)</f>
        <v>No Makeup Skincare</v>
      </c>
      <c r="J21811" s="4" t="str">
        <f t="shared" si="1726"/>
        <v>9/1-9/17</v>
      </c>
      <c r="K21811" t="s">
        <v>302</v>
      </c>
      <c r="L21811" t="s">
        <v>47936</v>
      </c>
      <c r="M21811" s="6">
        <v>44089.577951388892</v>
      </c>
      <c r="N21811" t="s">
        <v>16</v>
      </c>
      <c r="O21811" s="6">
        <v>44090.435104166667</v>
      </c>
      <c r="Q21811" t="s">
        <v>23243</v>
      </c>
      <c r="R21811" t="s">
        <v>23244</v>
      </c>
      <c r="S21811" t="s">
        <v>23245</v>
      </c>
      <c r="U21811" t="s">
        <v>12086</v>
      </c>
      <c r="V21811" t="s">
        <v>334</v>
      </c>
      <c r="W21811" t="s">
        <v>23246</v>
      </c>
      <c r="X21811" t="s">
        <v>305</v>
      </c>
      <c r="Y21811" t="s">
        <v>418</v>
      </c>
      <c r="AA21811" t="s">
        <v>23247</v>
      </c>
      <c r="AD21811" t="s">
        <v>23243</v>
      </c>
      <c r="AE21811" t="s">
        <v>23244</v>
      </c>
      <c r="AF21811" t="s">
        <v>23245</v>
      </c>
      <c r="AH21811" t="s">
        <v>12086</v>
      </c>
      <c r="AI21811" t="s">
        <v>334</v>
      </c>
      <c r="AJ21811" t="s">
        <v>23246</v>
      </c>
      <c r="AK21811" t="s">
        <v>305</v>
      </c>
      <c r="AL21811" t="s">
        <v>418</v>
      </c>
      <c r="AN21811" t="s">
        <v>23247</v>
      </c>
      <c r="AP21811" t="s">
        <v>306</v>
      </c>
      <c r="AQ21811">
        <v>1</v>
      </c>
      <c r="AR21811">
        <v>1</v>
      </c>
      <c r="AS21811">
        <v>9215</v>
      </c>
      <c r="AU21811">
        <v>124467</v>
      </c>
      <c r="AV21811">
        <v>53910001</v>
      </c>
      <c r="AW21811" t="s">
        <v>652</v>
      </c>
      <c r="AX21811" t="s">
        <v>30</v>
      </c>
      <c r="BA21811" t="s">
        <v>310</v>
      </c>
      <c r="CC21811" t="s">
        <v>309</v>
      </c>
      <c r="EU21811">
        <v>245233</v>
      </c>
      <c r="EV21811" t="s">
        <v>47937</v>
      </c>
      <c r="EZ21811">
        <v>17432611</v>
      </c>
      <c r="FA21811">
        <v>928</v>
      </c>
      <c r="FB21811">
        <v>268807</v>
      </c>
      <c r="FC21811" t="s">
        <v>51163</v>
      </c>
      <c r="FD21811">
        <v>1</v>
      </c>
      <c r="FG21811" t="s">
        <v>15190</v>
      </c>
      <c r="FH21811" t="s">
        <v>859</v>
      </c>
    </row>
    <row r="21812" spans="1:164" x14ac:dyDescent="0.3">
      <c r="A21812" t="str">
        <f>VLOOKUP(G21812,Table2[],3,FALSE)</f>
        <v>Digital</v>
      </c>
      <c r="B21812" t="str">
        <f>IF(AND(OR(G21812="Retail Accounts",G21812="QVC",G21812="Other.com"),F21812&lt;&gt;""),IFERROR(INDEX('Lookup Tables'!$K:$K,MATCH(Shipped!$F21812,'Lookup Tables'!$L:$L,0),1),G21812),G21812)</f>
        <v>PMD.com</v>
      </c>
      <c r="C21812">
        <f t="shared" si="1722"/>
        <v>53940001</v>
      </c>
      <c r="D21812">
        <f t="shared" si="1723"/>
        <v>1</v>
      </c>
      <c r="E21812" t="str">
        <f t="shared" ca="1" si="1724"/>
        <v>MTD orders shipped</v>
      </c>
      <c r="F21812" s="4" t="str">
        <f t="shared" si="1725"/>
        <v/>
      </c>
      <c r="G21812" t="str">
        <f>IF(OR(ISNUMBER(FIND("QVC",$AD21812)),ISNUMBER(FIND("QVC",$AP21812))),"QVC",IF(OR(ISNUMBER(FIND("NCO",$L21812)),ISNUMBER(FIND("NCO",$AC21812))), "NCO", IF($AP21812="consumer","PMD.com",VLOOKUP(LEFT($L21812,3),'Lookup Tables'!$E$1:$F$13,2,FALSE))))</f>
        <v>PMD.com</v>
      </c>
      <c r="H21812" t="str">
        <f>VLOOKUP($C21812,[1]Sheet1!$A:$C,2,FALSE)</f>
        <v>NM Lipstick Cognac</v>
      </c>
      <c r="I21812" t="str">
        <f>VLOOKUP($C21812,[1]Sheet1!$A:$C,3,FALSE)</f>
        <v>No Makeup Skincare</v>
      </c>
      <c r="J21812" s="4" t="str">
        <f t="shared" si="1726"/>
        <v>9/1-9/17</v>
      </c>
      <c r="K21812" t="s">
        <v>302</v>
      </c>
      <c r="L21812" t="s">
        <v>47936</v>
      </c>
      <c r="M21812" s="6">
        <v>44089.577951388892</v>
      </c>
      <c r="N21812" t="s">
        <v>16</v>
      </c>
      <c r="O21812" s="6">
        <v>44090.435104166667</v>
      </c>
      <c r="Q21812" t="s">
        <v>23243</v>
      </c>
      <c r="R21812" t="s">
        <v>23244</v>
      </c>
      <c r="S21812" t="s">
        <v>23245</v>
      </c>
      <c r="U21812" t="s">
        <v>12086</v>
      </c>
      <c r="V21812" t="s">
        <v>334</v>
      </c>
      <c r="W21812" t="s">
        <v>23246</v>
      </c>
      <c r="X21812" t="s">
        <v>305</v>
      </c>
      <c r="Y21812" t="s">
        <v>418</v>
      </c>
      <c r="AA21812" t="s">
        <v>23247</v>
      </c>
      <c r="AD21812" t="s">
        <v>23243</v>
      </c>
      <c r="AE21812" t="s">
        <v>23244</v>
      </c>
      <c r="AF21812" t="s">
        <v>23245</v>
      </c>
      <c r="AH21812" t="s">
        <v>12086</v>
      </c>
      <c r="AI21812" t="s">
        <v>334</v>
      </c>
      <c r="AJ21812" t="s">
        <v>23246</v>
      </c>
      <c r="AK21812" t="s">
        <v>305</v>
      </c>
      <c r="AL21812" t="s">
        <v>418</v>
      </c>
      <c r="AN21812" t="s">
        <v>23247</v>
      </c>
      <c r="AP21812" t="s">
        <v>306</v>
      </c>
      <c r="AQ21812">
        <v>1</v>
      </c>
      <c r="AR21812">
        <v>1</v>
      </c>
      <c r="AS21812">
        <v>2622</v>
      </c>
      <c r="AU21812">
        <v>124470</v>
      </c>
      <c r="AV21812">
        <v>53940001</v>
      </c>
      <c r="AW21812">
        <v>90</v>
      </c>
      <c r="AX21812" t="s">
        <v>107</v>
      </c>
      <c r="BA21812" t="s">
        <v>310</v>
      </c>
      <c r="CC21812" t="s">
        <v>309</v>
      </c>
      <c r="EU21812">
        <v>243398</v>
      </c>
      <c r="EV21812" t="s">
        <v>47937</v>
      </c>
      <c r="EZ21812">
        <v>17432611</v>
      </c>
      <c r="FA21812">
        <v>928</v>
      </c>
      <c r="FB21812">
        <v>268807</v>
      </c>
      <c r="FC21812" t="s">
        <v>51163</v>
      </c>
      <c r="FD21812">
        <v>1</v>
      </c>
      <c r="FG21812" t="s">
        <v>51164</v>
      </c>
      <c r="FH21812" t="s">
        <v>859</v>
      </c>
    </row>
    <row r="21813" spans="1:164" x14ac:dyDescent="0.3">
      <c r="A21813" t="str">
        <f>VLOOKUP(G21813,Table2[],3,FALSE)</f>
        <v>Digital</v>
      </c>
      <c r="B21813" t="str">
        <f>IF(AND(OR(G21813="Retail Accounts",G21813="QVC",G21813="Other.com"),F21813&lt;&gt;""),IFERROR(INDEX('Lookup Tables'!$K:$K,MATCH(Shipped!$F21813,'Lookup Tables'!$L:$L,0),1),G21813),G21813)</f>
        <v>PMD.com</v>
      </c>
      <c r="C21813">
        <f t="shared" si="1722"/>
        <v>53720001</v>
      </c>
      <c r="D21813">
        <f t="shared" si="1723"/>
        <v>1</v>
      </c>
      <c r="E21813" t="str">
        <f t="shared" ca="1" si="1724"/>
        <v>MTD orders shipped</v>
      </c>
      <c r="F21813" s="4" t="str">
        <f t="shared" si="1725"/>
        <v/>
      </c>
      <c r="G21813" t="str">
        <f>IF(OR(ISNUMBER(FIND("QVC",$AD21813)),ISNUMBER(FIND("QVC",$AP21813))),"QVC",IF(OR(ISNUMBER(FIND("NCO",$L21813)),ISNUMBER(FIND("NCO",$AC21813))), "NCO", IF($AP21813="consumer","PMD.com",VLOOKUP(LEFT($L21813,3),'Lookup Tables'!$E$1:$F$13,2,FALSE))))</f>
        <v>PMD.com</v>
      </c>
      <c r="H21813" t="str">
        <f>VLOOKUP($C21813,[1]Sheet1!$A:$C,2,FALSE)</f>
        <v>NM Foundation Serum Nude (Formerly Light no 2)</v>
      </c>
      <c r="I21813" t="str">
        <f>VLOOKUP($C21813,[1]Sheet1!$A:$C,3,FALSE)</f>
        <v>No Makeup Skincare</v>
      </c>
      <c r="J21813" s="4" t="str">
        <f t="shared" si="1726"/>
        <v>9/1-9/17</v>
      </c>
      <c r="K21813" t="s">
        <v>302</v>
      </c>
      <c r="L21813" t="s">
        <v>47936</v>
      </c>
      <c r="M21813" s="6">
        <v>44089.577951388892</v>
      </c>
      <c r="N21813" t="s">
        <v>16</v>
      </c>
      <c r="O21813" s="6">
        <v>44090.435104166667</v>
      </c>
      <c r="Q21813" t="s">
        <v>23243</v>
      </c>
      <c r="R21813" t="s">
        <v>23244</v>
      </c>
      <c r="S21813" t="s">
        <v>23245</v>
      </c>
      <c r="U21813" t="s">
        <v>12086</v>
      </c>
      <c r="V21813" t="s">
        <v>334</v>
      </c>
      <c r="W21813" t="s">
        <v>23246</v>
      </c>
      <c r="X21813" t="s">
        <v>305</v>
      </c>
      <c r="Y21813" t="s">
        <v>418</v>
      </c>
      <c r="AA21813" t="s">
        <v>23247</v>
      </c>
      <c r="AD21813" t="s">
        <v>23243</v>
      </c>
      <c r="AE21813" t="s">
        <v>23244</v>
      </c>
      <c r="AF21813" t="s">
        <v>23245</v>
      </c>
      <c r="AH21813" t="s">
        <v>12086</v>
      </c>
      <c r="AI21813" t="s">
        <v>334</v>
      </c>
      <c r="AJ21813" t="s">
        <v>23246</v>
      </c>
      <c r="AK21813" t="s">
        <v>305</v>
      </c>
      <c r="AL21813" t="s">
        <v>418</v>
      </c>
      <c r="AN21813" t="s">
        <v>23247</v>
      </c>
      <c r="AP21813" t="s">
        <v>306</v>
      </c>
      <c r="AQ21813">
        <v>1</v>
      </c>
      <c r="AR21813">
        <v>1</v>
      </c>
      <c r="AS21813">
        <v>12196</v>
      </c>
      <c r="AU21813">
        <v>124455</v>
      </c>
      <c r="AV21813">
        <v>53720001</v>
      </c>
      <c r="AW21813" t="s">
        <v>132</v>
      </c>
      <c r="AX21813" t="s">
        <v>63</v>
      </c>
      <c r="BA21813" t="s">
        <v>310</v>
      </c>
      <c r="CC21813" t="s">
        <v>309</v>
      </c>
      <c r="EU21813">
        <v>254392</v>
      </c>
      <c r="EV21813" t="s">
        <v>47937</v>
      </c>
      <c r="EZ21813">
        <v>17432611</v>
      </c>
      <c r="FA21813">
        <v>928</v>
      </c>
      <c r="FB21813">
        <v>268807</v>
      </c>
      <c r="FC21813" t="s">
        <v>51163</v>
      </c>
      <c r="FD21813">
        <v>1</v>
      </c>
      <c r="FG21813" t="s">
        <v>51164</v>
      </c>
      <c r="FH21813" t="s">
        <v>859</v>
      </c>
    </row>
    <row r="21814" spans="1:164" x14ac:dyDescent="0.3">
      <c r="A21814" t="str">
        <f>VLOOKUP(G21814,Table2[],3,FALSE)</f>
        <v>Digital</v>
      </c>
      <c r="B21814" t="str">
        <f>IF(AND(OR(G21814="Retail Accounts",G21814="QVC",G21814="Other.com"),F21814&lt;&gt;""),IFERROR(INDEX('Lookup Tables'!$K:$K,MATCH(Shipped!$F21814,'Lookup Tables'!$L:$L,0),1),G21814),G21814)</f>
        <v>PMD.com</v>
      </c>
      <c r="C21814">
        <f t="shared" si="1722"/>
        <v>53990001</v>
      </c>
      <c r="D21814">
        <f t="shared" si="1723"/>
        <v>1</v>
      </c>
      <c r="E21814" t="str">
        <f t="shared" ca="1" si="1724"/>
        <v>MTD orders shipped</v>
      </c>
      <c r="F21814" s="4" t="str">
        <f t="shared" si="1725"/>
        <v/>
      </c>
      <c r="G21814" t="str">
        <f>IF(OR(ISNUMBER(FIND("QVC",$AD21814)),ISNUMBER(FIND("QVC",$AP21814))),"QVC",IF(OR(ISNUMBER(FIND("NCO",$L21814)),ISNUMBER(FIND("NCO",$AC21814))), "NCO", IF($AP21814="consumer","PMD.com",VLOOKUP(LEFT($L21814,3),'Lookup Tables'!$E$1:$F$13,2,FALSE))))</f>
        <v>PMD.com</v>
      </c>
      <c r="H21814" t="str">
        <f>VLOOKUP($C21814,[1]Sheet1!$A:$C,2,FALSE)</f>
        <v>NM Highlighter</v>
      </c>
      <c r="I21814" t="str">
        <f>VLOOKUP($C21814,[1]Sheet1!$A:$C,3,FALSE)</f>
        <v>No Makeup Skincare</v>
      </c>
      <c r="J21814" s="4" t="str">
        <f t="shared" si="1726"/>
        <v>9/1-9/17</v>
      </c>
      <c r="K21814" t="s">
        <v>302</v>
      </c>
      <c r="L21814" t="s">
        <v>47936</v>
      </c>
      <c r="M21814" s="6">
        <v>44089.577951388892</v>
      </c>
      <c r="N21814" t="s">
        <v>16</v>
      </c>
      <c r="O21814" s="6">
        <v>44090.435104166667</v>
      </c>
      <c r="Q21814" t="s">
        <v>23243</v>
      </c>
      <c r="R21814" t="s">
        <v>23244</v>
      </c>
      <c r="S21814" t="s">
        <v>23245</v>
      </c>
      <c r="U21814" t="s">
        <v>12086</v>
      </c>
      <c r="V21814" t="s">
        <v>334</v>
      </c>
      <c r="W21814" t="s">
        <v>23246</v>
      </c>
      <c r="X21814" t="s">
        <v>305</v>
      </c>
      <c r="Y21814" t="s">
        <v>418</v>
      </c>
      <c r="AA21814" t="s">
        <v>23247</v>
      </c>
      <c r="AD21814" t="s">
        <v>23243</v>
      </c>
      <c r="AE21814" t="s">
        <v>23244</v>
      </c>
      <c r="AF21814" t="s">
        <v>23245</v>
      </c>
      <c r="AH21814" t="s">
        <v>12086</v>
      </c>
      <c r="AI21814" t="s">
        <v>334</v>
      </c>
      <c r="AJ21814" t="s">
        <v>23246</v>
      </c>
      <c r="AK21814" t="s">
        <v>305</v>
      </c>
      <c r="AL21814" t="s">
        <v>418</v>
      </c>
      <c r="AN21814" t="s">
        <v>23247</v>
      </c>
      <c r="AP21814" t="s">
        <v>306</v>
      </c>
      <c r="AQ21814">
        <v>1</v>
      </c>
      <c r="AR21814">
        <v>1</v>
      </c>
      <c r="AS21814">
        <v>12021</v>
      </c>
      <c r="AU21814">
        <v>124474</v>
      </c>
      <c r="AV21814">
        <v>53990001</v>
      </c>
      <c r="AW21814" t="s">
        <v>542</v>
      </c>
      <c r="AX21814" t="s">
        <v>89</v>
      </c>
      <c r="BA21814" t="s">
        <v>310</v>
      </c>
      <c r="CC21814" t="s">
        <v>309</v>
      </c>
      <c r="EU21814">
        <v>253300</v>
      </c>
      <c r="EV21814" t="s">
        <v>47937</v>
      </c>
      <c r="EZ21814">
        <v>17432611</v>
      </c>
      <c r="FA21814">
        <v>928</v>
      </c>
      <c r="FB21814">
        <v>268807</v>
      </c>
      <c r="FC21814" t="s">
        <v>51163</v>
      </c>
      <c r="FD21814">
        <v>1</v>
      </c>
      <c r="FG21814" t="s">
        <v>51164</v>
      </c>
      <c r="FH21814" t="s">
        <v>859</v>
      </c>
    </row>
    <row r="21815" spans="1:164" x14ac:dyDescent="0.3">
      <c r="A21815" t="str">
        <f>VLOOKUP(G21815,Table2[],3,FALSE)</f>
        <v>Digital</v>
      </c>
      <c r="B21815" t="str">
        <f>IF(AND(OR(G21815="Retail Accounts",G21815="QVC",G21815="Other.com"),F21815&lt;&gt;""),IFERROR(INDEX('Lookup Tables'!$K:$K,MATCH(Shipped!$F21815,'Lookup Tables'!$L:$L,0),1),G21815),G21815)</f>
        <v>PMD.com</v>
      </c>
      <c r="C21815">
        <f t="shared" si="1722"/>
        <v>53990001</v>
      </c>
      <c r="D21815">
        <f t="shared" si="1723"/>
        <v>1</v>
      </c>
      <c r="E21815" t="str">
        <f t="shared" ca="1" si="1724"/>
        <v>MTD orders shipped</v>
      </c>
      <c r="F21815" s="4" t="str">
        <f t="shared" si="1725"/>
        <v/>
      </c>
      <c r="G21815" t="str">
        <f>IF(OR(ISNUMBER(FIND("QVC",$AD21815)),ISNUMBER(FIND("QVC",$AP21815))),"QVC",IF(OR(ISNUMBER(FIND("NCO",$L21815)),ISNUMBER(FIND("NCO",$AC21815))), "NCO", IF($AP21815="consumer","PMD.com",VLOOKUP(LEFT($L21815,3),'Lookup Tables'!$E$1:$F$13,2,FALSE))))</f>
        <v>PMD.com</v>
      </c>
      <c r="H21815" t="str">
        <f>VLOOKUP($C21815,[1]Sheet1!$A:$C,2,FALSE)</f>
        <v>NM Highlighter</v>
      </c>
      <c r="I21815" t="str">
        <f>VLOOKUP($C21815,[1]Sheet1!$A:$C,3,FALSE)</f>
        <v>No Makeup Skincare</v>
      </c>
      <c r="J21815" s="4" t="str">
        <f t="shared" si="1726"/>
        <v>9/1-9/17</v>
      </c>
      <c r="K21815" t="s">
        <v>302</v>
      </c>
      <c r="L21815" t="s">
        <v>47936</v>
      </c>
      <c r="M21815" s="6">
        <v>44089.577951388892</v>
      </c>
      <c r="N21815" t="s">
        <v>16</v>
      </c>
      <c r="O21815" s="6">
        <v>44090.435104166667</v>
      </c>
      <c r="Q21815" t="s">
        <v>23243</v>
      </c>
      <c r="R21815" t="s">
        <v>23244</v>
      </c>
      <c r="S21815" t="s">
        <v>23245</v>
      </c>
      <c r="U21815" t="s">
        <v>12086</v>
      </c>
      <c r="V21815" t="s">
        <v>334</v>
      </c>
      <c r="W21815" t="s">
        <v>23246</v>
      </c>
      <c r="X21815" t="s">
        <v>305</v>
      </c>
      <c r="Y21815" t="s">
        <v>418</v>
      </c>
      <c r="AA21815" t="s">
        <v>23247</v>
      </c>
      <c r="AD21815" t="s">
        <v>23243</v>
      </c>
      <c r="AE21815" t="s">
        <v>23244</v>
      </c>
      <c r="AF21815" t="s">
        <v>23245</v>
      </c>
      <c r="AH21815" t="s">
        <v>12086</v>
      </c>
      <c r="AI21815" t="s">
        <v>334</v>
      </c>
      <c r="AJ21815" t="s">
        <v>23246</v>
      </c>
      <c r="AK21815" t="s">
        <v>305</v>
      </c>
      <c r="AL21815" t="s">
        <v>418</v>
      </c>
      <c r="AN21815" t="s">
        <v>23247</v>
      </c>
      <c r="AP21815" t="s">
        <v>306</v>
      </c>
      <c r="AQ21815">
        <v>1</v>
      </c>
      <c r="AR21815">
        <v>1</v>
      </c>
      <c r="AS21815">
        <v>12021</v>
      </c>
      <c r="AU21815">
        <v>124474</v>
      </c>
      <c r="AV21815">
        <v>53990001</v>
      </c>
      <c r="AW21815" t="s">
        <v>542</v>
      </c>
      <c r="AX21815" t="s">
        <v>89</v>
      </c>
      <c r="BA21815" t="s">
        <v>310</v>
      </c>
      <c r="CC21815" t="s">
        <v>309</v>
      </c>
      <c r="EU21815">
        <v>253300</v>
      </c>
      <c r="EV21815" t="s">
        <v>47937</v>
      </c>
      <c r="EZ21815">
        <v>17432611</v>
      </c>
      <c r="FA21815">
        <v>928</v>
      </c>
      <c r="FB21815">
        <v>268807</v>
      </c>
      <c r="FC21815" t="s">
        <v>51163</v>
      </c>
      <c r="FD21815">
        <v>1</v>
      </c>
      <c r="FG21815" t="s">
        <v>15190</v>
      </c>
      <c r="FH21815" t="s">
        <v>859</v>
      </c>
    </row>
    <row r="21816" spans="1:164" x14ac:dyDescent="0.3">
      <c r="A21816" t="str">
        <f>VLOOKUP(G21816,Table2[],3,FALSE)</f>
        <v>Digital</v>
      </c>
      <c r="B21816" t="str">
        <f>IF(AND(OR(G21816="Retail Accounts",G21816="QVC",G21816="Other.com"),F21816&lt;&gt;""),IFERROR(INDEX('Lookup Tables'!$K:$K,MATCH(Shipped!$F21816,'Lookup Tables'!$L:$L,0),1),G21816),G21816)</f>
        <v>PMD.com</v>
      </c>
      <c r="C21816">
        <f t="shared" si="1722"/>
        <v>54010001</v>
      </c>
      <c r="D21816">
        <f t="shared" si="1723"/>
        <v>1</v>
      </c>
      <c r="E21816" t="str">
        <f t="shared" ca="1" si="1724"/>
        <v>MTD orders shipped</v>
      </c>
      <c r="F21816" s="4" t="str">
        <f t="shared" si="1725"/>
        <v/>
      </c>
      <c r="G21816" t="str">
        <f>IF(OR(ISNUMBER(FIND("QVC",$AD21816)),ISNUMBER(FIND("QVC",$AP21816))),"QVC",IF(OR(ISNUMBER(FIND("NCO",$L21816)),ISNUMBER(FIND("NCO",$AC21816))), "NCO", IF($AP21816="consumer","PMD.com",VLOOKUP(LEFT($L21816,3),'Lookup Tables'!$E$1:$F$13,2,FALSE))))</f>
        <v>PMD.com</v>
      </c>
      <c r="H21816" t="str">
        <f>VLOOKUP($C21816,[1]Sheet1!$A:$C,2,FALSE)</f>
        <v>NM Mascara</v>
      </c>
      <c r="I21816" t="str">
        <f>VLOOKUP($C21816,[1]Sheet1!$A:$C,3,FALSE)</f>
        <v>No Makeup Skincare</v>
      </c>
      <c r="J21816" s="4" t="str">
        <f t="shared" si="1726"/>
        <v>9/1-9/17</v>
      </c>
      <c r="K21816" t="s">
        <v>302</v>
      </c>
      <c r="L21816" t="s">
        <v>47936</v>
      </c>
      <c r="M21816" s="6">
        <v>44089.577951388892</v>
      </c>
      <c r="N21816" t="s">
        <v>16</v>
      </c>
      <c r="O21816" s="6">
        <v>44090.435104166667</v>
      </c>
      <c r="Q21816" t="s">
        <v>23243</v>
      </c>
      <c r="R21816" t="s">
        <v>23244</v>
      </c>
      <c r="S21816" t="s">
        <v>23245</v>
      </c>
      <c r="U21816" t="s">
        <v>12086</v>
      </c>
      <c r="V21816" t="s">
        <v>334</v>
      </c>
      <c r="W21816" t="s">
        <v>23246</v>
      </c>
      <c r="X21816" t="s">
        <v>305</v>
      </c>
      <c r="Y21816" t="s">
        <v>418</v>
      </c>
      <c r="AA21816" t="s">
        <v>23247</v>
      </c>
      <c r="AD21816" t="s">
        <v>23243</v>
      </c>
      <c r="AE21816" t="s">
        <v>23244</v>
      </c>
      <c r="AF21816" t="s">
        <v>23245</v>
      </c>
      <c r="AH21816" t="s">
        <v>12086</v>
      </c>
      <c r="AI21816" t="s">
        <v>334</v>
      </c>
      <c r="AJ21816" t="s">
        <v>23246</v>
      </c>
      <c r="AK21816" t="s">
        <v>305</v>
      </c>
      <c r="AL21816" t="s">
        <v>418</v>
      </c>
      <c r="AN21816" t="s">
        <v>23247</v>
      </c>
      <c r="AP21816" t="s">
        <v>306</v>
      </c>
      <c r="AQ21816">
        <v>1</v>
      </c>
      <c r="AR21816">
        <v>1</v>
      </c>
      <c r="AS21816">
        <v>7793</v>
      </c>
      <c r="AU21816">
        <v>124476</v>
      </c>
      <c r="AV21816">
        <v>54010001</v>
      </c>
      <c r="AW21816" t="s">
        <v>1237</v>
      </c>
      <c r="AX21816" t="s">
        <v>31</v>
      </c>
      <c r="BA21816" t="s">
        <v>307</v>
      </c>
      <c r="BB21816">
        <v>0</v>
      </c>
      <c r="BC21816" t="s">
        <v>315</v>
      </c>
      <c r="BD21816">
        <v>0</v>
      </c>
      <c r="CC21816" t="s">
        <v>309</v>
      </c>
      <c r="EU21816">
        <v>254089</v>
      </c>
      <c r="EV21816" t="s">
        <v>47937</v>
      </c>
      <c r="EZ21816">
        <v>17432611</v>
      </c>
      <c r="FA21816">
        <v>928</v>
      </c>
      <c r="FB21816">
        <v>268807</v>
      </c>
      <c r="FC21816" t="s">
        <v>51163</v>
      </c>
      <c r="FD21816">
        <v>1</v>
      </c>
      <c r="FG21816" t="s">
        <v>51164</v>
      </c>
      <c r="FH21816" t="s">
        <v>859</v>
      </c>
    </row>
    <row r="21817" spans="1:164" x14ac:dyDescent="0.3">
      <c r="A21817" t="str">
        <f>VLOOKUP(G21817,Table2[],3,FALSE)</f>
        <v>Digital</v>
      </c>
      <c r="B21817" t="str">
        <f>IF(AND(OR(G21817="Retail Accounts",G21817="QVC",G21817="Other.com"),F21817&lt;&gt;""),IFERROR(INDEX('Lookup Tables'!$K:$K,MATCH(Shipped!$F21817,'Lookup Tables'!$L:$L,0),1),G21817),G21817)</f>
        <v>PMD.com</v>
      </c>
      <c r="C21817">
        <f t="shared" ref="C21817:C21880" si="1727">AV21817</f>
        <v>54010001</v>
      </c>
      <c r="D21817">
        <f t="shared" ref="D21817:D21880" si="1728">AR21817</f>
        <v>1</v>
      </c>
      <c r="E21817" t="str">
        <f t="shared" ref="E21817:E21880" ca="1" si="1729">IF(MONTH(TODAY())-MONTH(M21817)&gt;0,"shifted orders shipped","MTD orders shipped")</f>
        <v>MTD orders shipped</v>
      </c>
      <c r="F21817" s="4" t="str">
        <f t="shared" ref="F21817:F21880" si="1730">IF(AC21817="","",AC21817)</f>
        <v/>
      </c>
      <c r="G21817" t="str">
        <f>IF(OR(ISNUMBER(FIND("QVC",$AD21817)),ISNUMBER(FIND("QVC",$AP21817))),"QVC",IF(OR(ISNUMBER(FIND("NCO",$L21817)),ISNUMBER(FIND("NCO",$AC21817))), "NCO", IF($AP21817="consumer","PMD.com",VLOOKUP(LEFT($L21817,3),'Lookup Tables'!$E$1:$F$13,2,FALSE))))</f>
        <v>PMD.com</v>
      </c>
      <c r="H21817" t="str">
        <f>VLOOKUP($C21817,[1]Sheet1!$A:$C,2,FALSE)</f>
        <v>NM Mascara</v>
      </c>
      <c r="I21817" t="str">
        <f>VLOOKUP($C21817,[1]Sheet1!$A:$C,3,FALSE)</f>
        <v>No Makeup Skincare</v>
      </c>
      <c r="J21817" s="4" t="str">
        <f t="shared" si="1726"/>
        <v>9/1-9/17</v>
      </c>
      <c r="K21817" t="s">
        <v>302</v>
      </c>
      <c r="L21817" t="s">
        <v>47936</v>
      </c>
      <c r="M21817" s="6">
        <v>44089.577951388892</v>
      </c>
      <c r="N21817" t="s">
        <v>16</v>
      </c>
      <c r="O21817" s="6">
        <v>44090.435104166667</v>
      </c>
      <c r="Q21817" t="s">
        <v>23243</v>
      </c>
      <c r="R21817" t="s">
        <v>23244</v>
      </c>
      <c r="S21817" t="s">
        <v>23245</v>
      </c>
      <c r="U21817" t="s">
        <v>12086</v>
      </c>
      <c r="V21817" t="s">
        <v>334</v>
      </c>
      <c r="W21817" t="s">
        <v>23246</v>
      </c>
      <c r="X21817" t="s">
        <v>305</v>
      </c>
      <c r="Y21817" t="s">
        <v>418</v>
      </c>
      <c r="AA21817" t="s">
        <v>23247</v>
      </c>
      <c r="AD21817" t="s">
        <v>23243</v>
      </c>
      <c r="AE21817" t="s">
        <v>23244</v>
      </c>
      <c r="AF21817" t="s">
        <v>23245</v>
      </c>
      <c r="AH21817" t="s">
        <v>12086</v>
      </c>
      <c r="AI21817" t="s">
        <v>334</v>
      </c>
      <c r="AJ21817" t="s">
        <v>23246</v>
      </c>
      <c r="AK21817" t="s">
        <v>305</v>
      </c>
      <c r="AL21817" t="s">
        <v>418</v>
      </c>
      <c r="AN21817" t="s">
        <v>23247</v>
      </c>
      <c r="AP21817" t="s">
        <v>306</v>
      </c>
      <c r="AQ21817">
        <v>1</v>
      </c>
      <c r="AR21817">
        <v>1</v>
      </c>
      <c r="AS21817">
        <v>7793</v>
      </c>
      <c r="AU21817">
        <v>124476</v>
      </c>
      <c r="AV21817">
        <v>54010001</v>
      </c>
      <c r="AW21817" t="s">
        <v>1237</v>
      </c>
      <c r="AX21817" t="s">
        <v>31</v>
      </c>
      <c r="BA21817" t="s">
        <v>307</v>
      </c>
      <c r="BB21817">
        <v>0</v>
      </c>
      <c r="BC21817" t="s">
        <v>315</v>
      </c>
      <c r="BD21817">
        <v>0</v>
      </c>
      <c r="CC21817" t="s">
        <v>309</v>
      </c>
      <c r="EU21817">
        <v>254089</v>
      </c>
      <c r="EV21817" t="s">
        <v>47937</v>
      </c>
      <c r="EZ21817">
        <v>17432611</v>
      </c>
      <c r="FA21817">
        <v>928</v>
      </c>
      <c r="FB21817">
        <v>268807</v>
      </c>
      <c r="FC21817" t="s">
        <v>51163</v>
      </c>
      <c r="FD21817">
        <v>1</v>
      </c>
      <c r="FG21817" t="s">
        <v>15190</v>
      </c>
      <c r="FH21817" t="s">
        <v>859</v>
      </c>
    </row>
    <row r="21818" spans="1:164" x14ac:dyDescent="0.3">
      <c r="A21818" t="str">
        <f>VLOOKUP(G21818,Table2[],3,FALSE)</f>
        <v>Digital</v>
      </c>
      <c r="B21818" t="str">
        <f>IF(AND(OR(G21818="Retail Accounts",G21818="QVC",G21818="Other.com"),F21818&lt;&gt;""),IFERROR(INDEX('Lookup Tables'!$K:$K,MATCH(Shipped!$F21818,'Lookup Tables'!$L:$L,0),1),G21818),G21818)</f>
        <v>PMD.com</v>
      </c>
      <c r="C21818">
        <f t="shared" si="1727"/>
        <v>7905</v>
      </c>
      <c r="D21818">
        <f t="shared" si="1728"/>
        <v>1</v>
      </c>
      <c r="E21818" t="str">
        <f t="shared" ca="1" si="1729"/>
        <v>MTD orders shipped</v>
      </c>
      <c r="F21818" s="4" t="str">
        <f t="shared" si="1730"/>
        <v/>
      </c>
      <c r="G21818" t="str">
        <f>IF(OR(ISNUMBER(FIND("QVC",$AD21818)),ISNUMBER(FIND("QVC",$AP21818))),"QVC",IF(OR(ISNUMBER(FIND("NCO",$L21818)),ISNUMBER(FIND("NCO",$AC21818))), "NCO", IF($AP21818="consumer","PMD.com",VLOOKUP(LEFT($L21818,3),'Lookup Tables'!$E$1:$F$13,2,FALSE))))</f>
        <v>PMD.com</v>
      </c>
      <c r="H21818" t="str">
        <f>VLOOKUP($C21818,[1]Sheet1!$A:$C,2,FALSE)</f>
        <v>PMD Gift 6 Digital GWP</v>
      </c>
      <c r="I21818" t="str">
        <f>VLOOKUP($C21818,[1]Sheet1!$A:$C,3,FALSE)</f>
        <v>Marketing Collateral</v>
      </c>
      <c r="J21818" s="4" t="str">
        <f t="shared" si="1726"/>
        <v>9/1-9/17</v>
      </c>
      <c r="K21818" t="s">
        <v>302</v>
      </c>
      <c r="L21818" t="s">
        <v>47946</v>
      </c>
      <c r="M21818" s="6">
        <v>44089.584317129629</v>
      </c>
      <c r="N21818" t="s">
        <v>16</v>
      </c>
      <c r="O21818" s="6">
        <v>44090.43787037037</v>
      </c>
      <c r="Q21818" t="s">
        <v>51165</v>
      </c>
      <c r="R21818" t="s">
        <v>51166</v>
      </c>
      <c r="S21818" t="s">
        <v>51167</v>
      </c>
      <c r="U21818" t="s">
        <v>396</v>
      </c>
      <c r="V21818" t="s">
        <v>349</v>
      </c>
      <c r="W21818" t="s">
        <v>51168</v>
      </c>
      <c r="X21818" t="s">
        <v>305</v>
      </c>
      <c r="Y21818" t="s">
        <v>418</v>
      </c>
      <c r="AA21818" t="s">
        <v>51169</v>
      </c>
      <c r="AD21818" t="s">
        <v>51165</v>
      </c>
      <c r="AE21818" t="s">
        <v>51166</v>
      </c>
      <c r="AF21818" t="s">
        <v>51167</v>
      </c>
      <c r="AH21818" t="s">
        <v>396</v>
      </c>
      <c r="AI21818" t="s">
        <v>349</v>
      </c>
      <c r="AJ21818" t="s">
        <v>51168</v>
      </c>
      <c r="AK21818" t="s">
        <v>305</v>
      </c>
      <c r="AL21818" t="s">
        <v>418</v>
      </c>
      <c r="AN21818" t="s">
        <v>51169</v>
      </c>
      <c r="AP21818" t="s">
        <v>306</v>
      </c>
      <c r="AQ21818">
        <v>1</v>
      </c>
      <c r="AR21818">
        <v>1</v>
      </c>
      <c r="AS21818">
        <v>966</v>
      </c>
      <c r="AU21818">
        <v>129081</v>
      </c>
      <c r="AV21818">
        <v>7905</v>
      </c>
      <c r="AW21818" t="s">
        <v>16132</v>
      </c>
      <c r="AX21818" t="s">
        <v>16133</v>
      </c>
      <c r="CC21818" t="s">
        <v>309</v>
      </c>
      <c r="EU21818">
        <v>254025</v>
      </c>
      <c r="EV21818" t="s">
        <v>47947</v>
      </c>
      <c r="EZ21818">
        <v>17432615</v>
      </c>
      <c r="FA21818">
        <v>928</v>
      </c>
      <c r="FB21818">
        <v>268812</v>
      </c>
      <c r="FC21818" t="s">
        <v>51170</v>
      </c>
      <c r="FD21818">
        <v>1</v>
      </c>
      <c r="FG21818">
        <v>7905</v>
      </c>
      <c r="FH21818" t="s">
        <v>16133</v>
      </c>
    </row>
    <row r="21819" spans="1:164" x14ac:dyDescent="0.3">
      <c r="A21819" t="str">
        <f>VLOOKUP(G21819,Table2[],3,FALSE)</f>
        <v>Digital</v>
      </c>
      <c r="B21819" t="str">
        <f>IF(AND(OR(G21819="Retail Accounts",G21819="QVC",G21819="Other.com"),F21819&lt;&gt;""),IFERROR(INDEX('Lookup Tables'!$K:$K,MATCH(Shipped!$F21819,'Lookup Tables'!$L:$L,0),1),G21819),G21819)</f>
        <v>PMD.com</v>
      </c>
      <c r="C21819">
        <f t="shared" si="1727"/>
        <v>7866</v>
      </c>
      <c r="D21819">
        <f t="shared" si="1728"/>
        <v>1</v>
      </c>
      <c r="E21819" t="str">
        <f t="shared" ca="1" si="1729"/>
        <v>MTD orders shipped</v>
      </c>
      <c r="F21819" s="4" t="str">
        <f t="shared" si="1730"/>
        <v/>
      </c>
      <c r="G21819" t="str">
        <f>IF(OR(ISNUMBER(FIND("QVC",$AD21819)),ISNUMBER(FIND("QVC",$AP21819))),"QVC",IF(OR(ISNUMBER(FIND("NCO",$L21819)),ISNUMBER(FIND("NCO",$AC21819))), "NCO", IF($AP21819="consumer","PMD.com",VLOOKUP(LEFT($L21819,3),'Lookup Tables'!$E$1:$F$13,2,FALSE))))</f>
        <v>PMD.com</v>
      </c>
      <c r="H21819" t="str">
        <f>VLOOKUP($C21819,[1]Sheet1!$A:$C,2,FALSE)</f>
        <v>PMD Brighten &amp; Firm Travel Set</v>
      </c>
      <c r="I21819" t="str">
        <f>VLOOKUP($C21819,[1]Sheet1!$A:$C,3,FALSE)</f>
        <v>Mixed Franchise</v>
      </c>
      <c r="J21819" s="4" t="str">
        <f t="shared" si="1726"/>
        <v>9/1-9/17</v>
      </c>
      <c r="K21819" t="s">
        <v>302</v>
      </c>
      <c r="L21819" t="s">
        <v>47946</v>
      </c>
      <c r="M21819" s="6">
        <v>44089.584317129629</v>
      </c>
      <c r="N21819" t="s">
        <v>16</v>
      </c>
      <c r="O21819" s="6">
        <v>44090.43787037037</v>
      </c>
      <c r="Q21819" t="s">
        <v>51165</v>
      </c>
      <c r="R21819" t="s">
        <v>51166</v>
      </c>
      <c r="S21819" t="s">
        <v>51167</v>
      </c>
      <c r="U21819" t="s">
        <v>396</v>
      </c>
      <c r="V21819" t="s">
        <v>349</v>
      </c>
      <c r="W21819" t="s">
        <v>51168</v>
      </c>
      <c r="X21819" t="s">
        <v>305</v>
      </c>
      <c r="Y21819" t="s">
        <v>418</v>
      </c>
      <c r="AA21819" t="s">
        <v>51169</v>
      </c>
      <c r="AD21819" t="s">
        <v>51165</v>
      </c>
      <c r="AE21819" t="s">
        <v>51166</v>
      </c>
      <c r="AF21819" t="s">
        <v>51167</v>
      </c>
      <c r="AH21819" t="s">
        <v>396</v>
      </c>
      <c r="AI21819" t="s">
        <v>349</v>
      </c>
      <c r="AJ21819" t="s">
        <v>51168</v>
      </c>
      <c r="AK21819" t="s">
        <v>305</v>
      </c>
      <c r="AL21819" t="s">
        <v>418</v>
      </c>
      <c r="AN21819" t="s">
        <v>51169</v>
      </c>
      <c r="AP21819" t="s">
        <v>306</v>
      </c>
      <c r="AQ21819">
        <v>1</v>
      </c>
      <c r="AR21819">
        <v>1</v>
      </c>
      <c r="AS21819">
        <v>171</v>
      </c>
      <c r="AU21819">
        <v>127829</v>
      </c>
      <c r="AV21819">
        <v>7866</v>
      </c>
      <c r="AW21819" t="s">
        <v>137</v>
      </c>
      <c r="AX21819" t="s">
        <v>138</v>
      </c>
      <c r="BA21819" t="s">
        <v>316</v>
      </c>
      <c r="BB21819" t="s">
        <v>317</v>
      </c>
      <c r="BC21819" t="s">
        <v>312</v>
      </c>
      <c r="BD21819" t="s">
        <v>313</v>
      </c>
      <c r="CC21819" t="s">
        <v>309</v>
      </c>
      <c r="EU21819">
        <v>251115</v>
      </c>
      <c r="EV21819" t="s">
        <v>47947</v>
      </c>
      <c r="EZ21819">
        <v>17432615</v>
      </c>
      <c r="FA21819">
        <v>928</v>
      </c>
      <c r="FB21819">
        <v>268812</v>
      </c>
      <c r="FC21819" t="s">
        <v>51170</v>
      </c>
      <c r="FD21819">
        <v>1</v>
      </c>
      <c r="FG21819">
        <v>7866</v>
      </c>
      <c r="FH21819" t="s">
        <v>138</v>
      </c>
    </row>
    <row r="21820" spans="1:164" x14ac:dyDescent="0.3">
      <c r="A21820" t="str">
        <f>VLOOKUP(G21820,Table2[],3,FALSE)</f>
        <v>Digital</v>
      </c>
      <c r="B21820" t="str">
        <f>IF(AND(OR(G21820="Retail Accounts",G21820="QVC",G21820="Other.com"),F21820&lt;&gt;""),IFERROR(INDEX('Lookup Tables'!$K:$K,MATCH(Shipped!$F21820,'Lookup Tables'!$L:$L,0),1),G21820),G21820)</f>
        <v>PMD.com</v>
      </c>
      <c r="C21820">
        <f t="shared" si="1727"/>
        <v>7868</v>
      </c>
      <c r="D21820">
        <f t="shared" si="1728"/>
        <v>1</v>
      </c>
      <c r="E21820" t="str">
        <f t="shared" ca="1" si="1729"/>
        <v>MTD orders shipped</v>
      </c>
      <c r="F21820" s="4" t="str">
        <f t="shared" si="1730"/>
        <v/>
      </c>
      <c r="G21820" t="str">
        <f>IF(OR(ISNUMBER(FIND("QVC",$AD21820)),ISNUMBER(FIND("QVC",$AP21820))),"QVC",IF(OR(ISNUMBER(FIND("NCO",$L21820)),ISNUMBER(FIND("NCO",$AC21820))), "NCO", IF($AP21820="consumer","PMD.com",VLOOKUP(LEFT($L21820,3),'Lookup Tables'!$E$1:$F$13,2,FALSE))))</f>
        <v>PMD.com</v>
      </c>
      <c r="H21820" t="str">
        <f>VLOOKUP($C21820,[1]Sheet1!$A:$C,2,FALSE)</f>
        <v>PMD Signature Travel Duo</v>
      </c>
      <c r="I21820" t="str">
        <f>VLOOKUP($C21820,[1]Sheet1!$A:$C,3,FALSE)</f>
        <v>Mixed Franchise</v>
      </c>
      <c r="J21820" s="4" t="str">
        <f t="shared" si="1726"/>
        <v>9/1-9/17</v>
      </c>
      <c r="K21820" t="s">
        <v>302</v>
      </c>
      <c r="L21820" t="s">
        <v>47946</v>
      </c>
      <c r="M21820" s="6">
        <v>44089.584317129629</v>
      </c>
      <c r="N21820" t="s">
        <v>16</v>
      </c>
      <c r="O21820" s="6">
        <v>44090.43787037037</v>
      </c>
      <c r="Q21820" t="s">
        <v>51165</v>
      </c>
      <c r="R21820" t="s">
        <v>51166</v>
      </c>
      <c r="S21820" t="s">
        <v>51167</v>
      </c>
      <c r="U21820" t="s">
        <v>396</v>
      </c>
      <c r="V21820" t="s">
        <v>349</v>
      </c>
      <c r="W21820" t="s">
        <v>51168</v>
      </c>
      <c r="X21820" t="s">
        <v>305</v>
      </c>
      <c r="Y21820" t="s">
        <v>418</v>
      </c>
      <c r="AA21820" t="s">
        <v>51169</v>
      </c>
      <c r="AD21820" t="s">
        <v>51165</v>
      </c>
      <c r="AE21820" t="s">
        <v>51166</v>
      </c>
      <c r="AF21820" t="s">
        <v>51167</v>
      </c>
      <c r="AH21820" t="s">
        <v>396</v>
      </c>
      <c r="AI21820" t="s">
        <v>349</v>
      </c>
      <c r="AJ21820" t="s">
        <v>51168</v>
      </c>
      <c r="AK21820" t="s">
        <v>305</v>
      </c>
      <c r="AL21820" t="s">
        <v>418</v>
      </c>
      <c r="AN21820" t="s">
        <v>51169</v>
      </c>
      <c r="AP21820" t="s">
        <v>306</v>
      </c>
      <c r="AQ21820">
        <v>1</v>
      </c>
      <c r="AR21820">
        <v>1</v>
      </c>
      <c r="AS21820">
        <v>362</v>
      </c>
      <c r="AU21820">
        <v>127765</v>
      </c>
      <c r="AV21820">
        <v>7868</v>
      </c>
      <c r="AW21820" t="s">
        <v>481</v>
      </c>
      <c r="AX21820" t="s">
        <v>482</v>
      </c>
      <c r="BA21820" t="s">
        <v>316</v>
      </c>
      <c r="BB21820" t="s">
        <v>421</v>
      </c>
      <c r="BC21820" t="s">
        <v>422</v>
      </c>
      <c r="BD21820">
        <v>0</v>
      </c>
      <c r="CC21820" t="s">
        <v>309</v>
      </c>
      <c r="EU21820">
        <v>251034</v>
      </c>
      <c r="EV21820" t="s">
        <v>47947</v>
      </c>
      <c r="EZ21820">
        <v>17432615</v>
      </c>
      <c r="FA21820">
        <v>928</v>
      </c>
      <c r="FB21820">
        <v>268812</v>
      </c>
      <c r="FC21820" t="s">
        <v>51170</v>
      </c>
      <c r="FD21820">
        <v>1</v>
      </c>
      <c r="FG21820">
        <v>7868</v>
      </c>
      <c r="FH21820" t="s">
        <v>482</v>
      </c>
    </row>
    <row r="21821" spans="1:164" x14ac:dyDescent="0.3">
      <c r="A21821" t="str">
        <f>VLOOKUP(G21821,Table2[],3,FALSE)</f>
        <v>Digital</v>
      </c>
      <c r="B21821" t="str">
        <f>IF(AND(OR(G21821="Retail Accounts",G21821="QVC",G21821="Other.com"),F21821&lt;&gt;""),IFERROR(INDEX('Lookup Tables'!$K:$K,MATCH(Shipped!$F21821,'Lookup Tables'!$L:$L,0),1),G21821),G21821)</f>
        <v>PMD.com</v>
      </c>
      <c r="C21821">
        <f t="shared" si="1727"/>
        <v>53780001</v>
      </c>
      <c r="D21821">
        <f t="shared" si="1728"/>
        <v>1</v>
      </c>
      <c r="E21821" t="str">
        <f t="shared" ca="1" si="1729"/>
        <v>MTD orders shipped</v>
      </c>
      <c r="F21821" s="4" t="str">
        <f t="shared" si="1730"/>
        <v/>
      </c>
      <c r="G21821" t="str">
        <f>IF(OR(ISNUMBER(FIND("QVC",$AD21821)),ISNUMBER(FIND("QVC",$AP21821))),"QVC",IF(OR(ISNUMBER(FIND("NCO",$L21821)),ISNUMBER(FIND("NCO",$AC21821))), "NCO", IF($AP21821="consumer","PMD.com",VLOOKUP(LEFT($L21821,3),'Lookup Tables'!$E$1:$F$13,2,FALSE))))</f>
        <v>PMD.com</v>
      </c>
      <c r="H21821" t="str">
        <f>VLOOKUP($C21821,[1]Sheet1!$A:$C,2,FALSE)</f>
        <v>NM Foundation Serum Beautiseal Sampler (8 shades)</v>
      </c>
      <c r="I21821" t="str">
        <f>VLOOKUP($C21821,[1]Sheet1!$A:$C,3,FALSE)</f>
        <v>Sample</v>
      </c>
      <c r="J21821" s="4" t="str">
        <f t="shared" si="1726"/>
        <v>9/1-9/17</v>
      </c>
      <c r="K21821" t="s">
        <v>302</v>
      </c>
      <c r="L21821" t="s">
        <v>47946</v>
      </c>
      <c r="M21821" s="6">
        <v>44089.584317129629</v>
      </c>
      <c r="N21821" t="s">
        <v>16</v>
      </c>
      <c r="O21821" s="6">
        <v>44090.43787037037</v>
      </c>
      <c r="Q21821" t="s">
        <v>51165</v>
      </c>
      <c r="R21821" t="s">
        <v>51166</v>
      </c>
      <c r="S21821" t="s">
        <v>51167</v>
      </c>
      <c r="U21821" t="s">
        <v>396</v>
      </c>
      <c r="V21821" t="s">
        <v>349</v>
      </c>
      <c r="W21821" t="s">
        <v>51168</v>
      </c>
      <c r="X21821" t="s">
        <v>305</v>
      </c>
      <c r="Y21821" t="s">
        <v>418</v>
      </c>
      <c r="AA21821" t="s">
        <v>51169</v>
      </c>
      <c r="AD21821" t="s">
        <v>51165</v>
      </c>
      <c r="AE21821" t="s">
        <v>51166</v>
      </c>
      <c r="AF21821" t="s">
        <v>51167</v>
      </c>
      <c r="AH21821" t="s">
        <v>396</v>
      </c>
      <c r="AI21821" t="s">
        <v>349</v>
      </c>
      <c r="AJ21821" t="s">
        <v>51168</v>
      </c>
      <c r="AK21821" t="s">
        <v>305</v>
      </c>
      <c r="AL21821" t="s">
        <v>418</v>
      </c>
      <c r="AN21821" t="s">
        <v>51169</v>
      </c>
      <c r="AP21821" t="s">
        <v>306</v>
      </c>
      <c r="AQ21821">
        <v>1</v>
      </c>
      <c r="AR21821">
        <v>1</v>
      </c>
      <c r="AS21821">
        <v>40215</v>
      </c>
      <c r="AU21821">
        <v>124800</v>
      </c>
      <c r="AV21821">
        <v>53780001</v>
      </c>
      <c r="AW21821" t="s">
        <v>9141</v>
      </c>
      <c r="AX21821" t="s">
        <v>9142</v>
      </c>
      <c r="BA21821" t="s">
        <v>311</v>
      </c>
      <c r="BB21821">
        <v>0</v>
      </c>
      <c r="BC21821" t="s">
        <v>315</v>
      </c>
      <c r="BD21821">
        <v>0</v>
      </c>
      <c r="CC21821" t="s">
        <v>309</v>
      </c>
      <c r="EU21821">
        <v>243901</v>
      </c>
      <c r="EV21821" t="s">
        <v>47947</v>
      </c>
      <c r="EZ21821">
        <v>17432615</v>
      </c>
      <c r="FA21821">
        <v>928</v>
      </c>
      <c r="FB21821">
        <v>268812</v>
      </c>
      <c r="FC21821" t="s">
        <v>51170</v>
      </c>
      <c r="FD21821">
        <v>1</v>
      </c>
      <c r="FG21821">
        <v>53780001</v>
      </c>
      <c r="FH21821" t="s">
        <v>9142</v>
      </c>
    </row>
    <row r="21822" spans="1:164" x14ac:dyDescent="0.3">
      <c r="A21822" t="str">
        <f>VLOOKUP(G21822,Table2[],3,FALSE)</f>
        <v>Digital</v>
      </c>
      <c r="B21822" t="str">
        <f>IF(AND(OR(G21822="Retail Accounts",G21822="QVC",G21822="Other.com"),F21822&lt;&gt;""),IFERROR(INDEX('Lookup Tables'!$K:$K,MATCH(Shipped!$F21822,'Lookup Tables'!$L:$L,0),1),G21822),G21822)</f>
        <v>PMD.com</v>
      </c>
      <c r="C21822">
        <f t="shared" si="1727"/>
        <v>534101</v>
      </c>
      <c r="D21822">
        <f t="shared" si="1728"/>
        <v>1</v>
      </c>
      <c r="E21822" t="str">
        <f t="shared" ca="1" si="1729"/>
        <v>MTD orders shipped</v>
      </c>
      <c r="F21822" s="4" t="str">
        <f t="shared" si="1730"/>
        <v/>
      </c>
      <c r="G21822" t="str">
        <f>IF(OR(ISNUMBER(FIND("QVC",$AD21822)),ISNUMBER(FIND("QVC",$AP21822))),"QVC",IF(OR(ISNUMBER(FIND("NCO",$L21822)),ISNUMBER(FIND("NCO",$AC21822))), "NCO", IF($AP21822="consumer","PMD.com",VLOOKUP(LEFT($L21822,3),'Lookup Tables'!$E$1:$F$13,2,FALSE))))</f>
        <v>PMD.com</v>
      </c>
      <c r="H21822" t="str">
        <f>VLOOKUP($C21822,[1]Sheet1!$A:$C,2,FALSE)</f>
        <v>Cold Plasma Plus Face Super Size 2oz</v>
      </c>
      <c r="I21822" t="str">
        <f>VLOOKUP($C21822,[1]Sheet1!$A:$C,3,FALSE)</f>
        <v>Cold Plasma</v>
      </c>
      <c r="J21822" s="4" t="str">
        <f t="shared" si="1726"/>
        <v>9/1-9/17</v>
      </c>
      <c r="K21822" t="s">
        <v>302</v>
      </c>
      <c r="L21822" t="s">
        <v>47946</v>
      </c>
      <c r="M21822" s="6">
        <v>44089.584317129629</v>
      </c>
      <c r="N21822" t="s">
        <v>16</v>
      </c>
      <c r="O21822" s="6">
        <v>44090.43787037037</v>
      </c>
      <c r="Q21822" t="s">
        <v>51165</v>
      </c>
      <c r="R21822" t="s">
        <v>51166</v>
      </c>
      <c r="S21822" t="s">
        <v>51167</v>
      </c>
      <c r="U21822" t="s">
        <v>396</v>
      </c>
      <c r="V21822" t="s">
        <v>349</v>
      </c>
      <c r="W21822" t="s">
        <v>51168</v>
      </c>
      <c r="X21822" t="s">
        <v>305</v>
      </c>
      <c r="Y21822" t="s">
        <v>418</v>
      </c>
      <c r="AA21822" t="s">
        <v>51169</v>
      </c>
      <c r="AD21822" t="s">
        <v>51165</v>
      </c>
      <c r="AE21822" t="s">
        <v>51166</v>
      </c>
      <c r="AF21822" t="s">
        <v>51167</v>
      </c>
      <c r="AH21822" t="s">
        <v>396</v>
      </c>
      <c r="AI21822" t="s">
        <v>349</v>
      </c>
      <c r="AJ21822" t="s">
        <v>51168</v>
      </c>
      <c r="AK21822" t="s">
        <v>305</v>
      </c>
      <c r="AL21822" t="s">
        <v>418</v>
      </c>
      <c r="AN21822" t="s">
        <v>51169</v>
      </c>
      <c r="AP21822" t="s">
        <v>306</v>
      </c>
      <c r="AQ21822">
        <v>1</v>
      </c>
      <c r="AR21822">
        <v>1</v>
      </c>
      <c r="AS21822">
        <v>7214</v>
      </c>
      <c r="AU21822">
        <v>124619</v>
      </c>
      <c r="AV21822">
        <v>534101</v>
      </c>
      <c r="AW21822" t="s">
        <v>662</v>
      </c>
      <c r="AX21822" t="s">
        <v>82</v>
      </c>
      <c r="BA21822" t="s">
        <v>307</v>
      </c>
      <c r="BB21822" t="s">
        <v>307</v>
      </c>
      <c r="BC21822" t="s">
        <v>312</v>
      </c>
      <c r="BD21822" t="s">
        <v>313</v>
      </c>
      <c r="CC21822" t="s">
        <v>309</v>
      </c>
      <c r="EU21822">
        <v>252060</v>
      </c>
      <c r="EV21822" t="s">
        <v>47947</v>
      </c>
      <c r="EZ21822">
        <v>17432615</v>
      </c>
      <c r="FA21822">
        <v>928</v>
      </c>
      <c r="FB21822">
        <v>268812</v>
      </c>
      <c r="FC21822" t="s">
        <v>51170</v>
      </c>
      <c r="FD21822">
        <v>1</v>
      </c>
      <c r="FG21822">
        <v>534101</v>
      </c>
      <c r="FH21822" t="s">
        <v>82</v>
      </c>
    </row>
    <row r="21823" spans="1:164" x14ac:dyDescent="0.3">
      <c r="A21823" t="str">
        <f>VLOOKUP(G21823,Table2[],3,FALSE)</f>
        <v>Digital</v>
      </c>
      <c r="B21823" t="str">
        <f>IF(AND(OR(G21823="Retail Accounts",G21823="QVC",G21823="Other.com"),F21823&lt;&gt;""),IFERROR(INDEX('Lookup Tables'!$K:$K,MATCH(Shipped!$F21823,'Lookup Tables'!$L:$L,0),1),G21823),G21823)</f>
        <v>PMD.com</v>
      </c>
      <c r="C21823">
        <f t="shared" si="1727"/>
        <v>53500001</v>
      </c>
      <c r="D21823">
        <f t="shared" si="1728"/>
        <v>1</v>
      </c>
      <c r="E21823" t="str">
        <f t="shared" ca="1" si="1729"/>
        <v>MTD orders shipped</v>
      </c>
      <c r="F21823" s="4" t="str">
        <f t="shared" si="1730"/>
        <v/>
      </c>
      <c r="G21823" t="str">
        <f>IF(OR(ISNUMBER(FIND("QVC",$AD21823)),ISNUMBER(FIND("QVC",$AP21823))),"QVC",IF(OR(ISNUMBER(FIND("NCO",$L21823)),ISNUMBER(FIND("NCO",$AC21823))), "NCO", IF($AP21823="consumer","PMD.com",VLOOKUP(LEFT($L21823,3),'Lookup Tables'!$E$1:$F$13,2,FALSE))))</f>
        <v>PMD.com</v>
      </c>
      <c r="H21823" t="str">
        <f>VLOOKUP($C21823,[1]Sheet1!$A:$C,2,FALSE)</f>
        <v>Cold Plasma Plus Arms and Shins Fragile Skin Therapy 6oz FG</v>
      </c>
      <c r="I21823" t="str">
        <f>VLOOKUP($C21823,[1]Sheet1!$A:$C,3,FALSE)</f>
        <v>Cold Plasma</v>
      </c>
      <c r="J21823" s="4" t="str">
        <f t="shared" si="1726"/>
        <v>9/1-9/17</v>
      </c>
      <c r="K21823" t="s">
        <v>302</v>
      </c>
      <c r="L21823" t="s">
        <v>47946</v>
      </c>
      <c r="M21823" s="6">
        <v>44089.584317129629</v>
      </c>
      <c r="N21823" t="s">
        <v>16</v>
      </c>
      <c r="O21823" s="6">
        <v>44090.43787037037</v>
      </c>
      <c r="Q21823" t="s">
        <v>51165</v>
      </c>
      <c r="R21823" t="s">
        <v>51166</v>
      </c>
      <c r="S21823" t="s">
        <v>51167</v>
      </c>
      <c r="U21823" t="s">
        <v>396</v>
      </c>
      <c r="V21823" t="s">
        <v>349</v>
      </c>
      <c r="W21823" t="s">
        <v>51168</v>
      </c>
      <c r="X21823" t="s">
        <v>305</v>
      </c>
      <c r="Y21823" t="s">
        <v>418</v>
      </c>
      <c r="AA21823" t="s">
        <v>51169</v>
      </c>
      <c r="AD21823" t="s">
        <v>51165</v>
      </c>
      <c r="AE21823" t="s">
        <v>51166</v>
      </c>
      <c r="AF21823" t="s">
        <v>51167</v>
      </c>
      <c r="AH21823" t="s">
        <v>396</v>
      </c>
      <c r="AI21823" t="s">
        <v>349</v>
      </c>
      <c r="AJ21823" t="s">
        <v>51168</v>
      </c>
      <c r="AK21823" t="s">
        <v>305</v>
      </c>
      <c r="AL21823" t="s">
        <v>418</v>
      </c>
      <c r="AN21823" t="s">
        <v>51169</v>
      </c>
      <c r="AP21823" t="s">
        <v>306</v>
      </c>
      <c r="AQ21823">
        <v>1</v>
      </c>
      <c r="AR21823">
        <v>1</v>
      </c>
      <c r="AS21823">
        <v>5153</v>
      </c>
      <c r="AU21823">
        <v>123789</v>
      </c>
      <c r="AV21823">
        <v>53500001</v>
      </c>
      <c r="AW21823" t="s">
        <v>502</v>
      </c>
      <c r="AX21823" t="s">
        <v>74</v>
      </c>
      <c r="BA21823" t="s">
        <v>307</v>
      </c>
      <c r="BB21823" t="s">
        <v>307</v>
      </c>
      <c r="BC21823" t="s">
        <v>312</v>
      </c>
      <c r="BD21823">
        <v>0</v>
      </c>
      <c r="CC21823" t="s">
        <v>309</v>
      </c>
      <c r="EU21823">
        <v>243489</v>
      </c>
      <c r="EV21823" t="s">
        <v>47947</v>
      </c>
      <c r="EZ21823">
        <v>17432615</v>
      </c>
      <c r="FA21823">
        <v>928</v>
      </c>
      <c r="FB21823">
        <v>268812</v>
      </c>
      <c r="FC21823" t="s">
        <v>51170</v>
      </c>
      <c r="FD21823">
        <v>1</v>
      </c>
      <c r="FG21823">
        <v>53500001</v>
      </c>
      <c r="FH21823" t="s">
        <v>74</v>
      </c>
    </row>
    <row r="21824" spans="1:164" x14ac:dyDescent="0.3">
      <c r="A21824" t="str">
        <f>VLOOKUP(G21824,Table2[],3,FALSE)</f>
        <v>Digital</v>
      </c>
      <c r="B21824" t="str">
        <f>IF(AND(OR(G21824="Retail Accounts",G21824="QVC",G21824="Other.com"),F21824&lt;&gt;""),IFERROR(INDEX('Lookup Tables'!$K:$K,MATCH(Shipped!$F21824,'Lookup Tables'!$L:$L,0),1),G21824),G21824)</f>
        <v>PMD.com</v>
      </c>
      <c r="C21824">
        <f t="shared" si="1727"/>
        <v>53460001</v>
      </c>
      <c r="D21824">
        <f t="shared" si="1728"/>
        <v>4</v>
      </c>
      <c r="E21824" t="str">
        <f t="shared" ca="1" si="1729"/>
        <v>MTD orders shipped</v>
      </c>
      <c r="F21824" s="4" t="str">
        <f t="shared" si="1730"/>
        <v/>
      </c>
      <c r="G21824" t="str">
        <f>IF(OR(ISNUMBER(FIND("QVC",$AD21824)),ISNUMBER(FIND("QVC",$AP21824))),"QVC",IF(OR(ISNUMBER(FIND("NCO",$L21824)),ISNUMBER(FIND("NCO",$AC21824))), "NCO", IF($AP21824="consumer","PMD.com",VLOOKUP(LEFT($L21824,3),'Lookup Tables'!$E$1:$F$13,2,FALSE))))</f>
        <v>PMD.com</v>
      </c>
      <c r="H21824" t="str">
        <f>VLOOKUP($C21824,[1]Sheet1!$A:$C,2,FALSE)</f>
        <v>Acne 2oz Prebiotic Treatment &amp; Hydrator FG</v>
      </c>
      <c r="I21824" t="str">
        <f>VLOOKUP($C21824,[1]Sheet1!$A:$C,3,FALSE)</f>
        <v>Acne</v>
      </c>
      <c r="J21824" s="4" t="str">
        <f t="shared" si="1726"/>
        <v>9/1-9/17</v>
      </c>
      <c r="K21824" t="s">
        <v>302</v>
      </c>
      <c r="L21824" t="s">
        <v>47932</v>
      </c>
      <c r="M21824" s="6">
        <v>44089.574699074074</v>
      </c>
      <c r="N21824" t="s">
        <v>16</v>
      </c>
      <c r="O21824" s="6">
        <v>44090.439699074072</v>
      </c>
      <c r="Q21824" t="s">
        <v>44756</v>
      </c>
      <c r="R21824" t="s">
        <v>44757</v>
      </c>
      <c r="U21824" t="s">
        <v>26096</v>
      </c>
      <c r="V21824" t="s">
        <v>818</v>
      </c>
      <c r="W21824" t="s">
        <v>44758</v>
      </c>
      <c r="X21824" t="s">
        <v>305</v>
      </c>
      <c r="Y21824" t="s">
        <v>418</v>
      </c>
      <c r="AA21824" t="s">
        <v>44759</v>
      </c>
      <c r="AD21824" t="s">
        <v>44756</v>
      </c>
      <c r="AE21824" t="s">
        <v>44757</v>
      </c>
      <c r="AH21824" t="s">
        <v>26096</v>
      </c>
      <c r="AI21824" t="s">
        <v>818</v>
      </c>
      <c r="AJ21824" t="s">
        <v>44758</v>
      </c>
      <c r="AK21824" t="s">
        <v>305</v>
      </c>
      <c r="AL21824" t="s">
        <v>418</v>
      </c>
      <c r="AN21824" t="s">
        <v>44759</v>
      </c>
      <c r="AP21824" t="s">
        <v>306</v>
      </c>
      <c r="AQ21824">
        <v>4</v>
      </c>
      <c r="AR21824">
        <v>4</v>
      </c>
      <c r="AS21824">
        <v>7874</v>
      </c>
      <c r="AU21824">
        <v>127806</v>
      </c>
      <c r="AV21824">
        <v>53460001</v>
      </c>
      <c r="AW21824" t="s">
        <v>734</v>
      </c>
      <c r="AX21824" t="s">
        <v>608</v>
      </c>
      <c r="CC21824" t="s">
        <v>309</v>
      </c>
      <c r="EU21824">
        <v>252136</v>
      </c>
      <c r="EV21824" t="s">
        <v>47933</v>
      </c>
      <c r="EZ21824">
        <v>17432617</v>
      </c>
      <c r="FA21824">
        <v>928</v>
      </c>
      <c r="FB21824">
        <v>268805</v>
      </c>
      <c r="FC21824" t="s">
        <v>51171</v>
      </c>
      <c r="FD21824">
        <v>1</v>
      </c>
      <c r="FG21824">
        <v>53460001</v>
      </c>
      <c r="FH21824" t="s">
        <v>608</v>
      </c>
    </row>
    <row r="21825" spans="1:164" x14ac:dyDescent="0.3">
      <c r="A21825" t="str">
        <f>VLOOKUP(G21825,Table2[],3,FALSE)</f>
        <v>Digital</v>
      </c>
      <c r="B21825" t="str">
        <f>IF(AND(OR(G21825="Retail Accounts",G21825="QVC",G21825="Other.com"),F21825&lt;&gt;""),IFERROR(INDEX('Lookup Tables'!$K:$K,MATCH(Shipped!$F21825,'Lookup Tables'!$L:$L,0),1),G21825),G21825)</f>
        <v>PMD.com</v>
      </c>
      <c r="C21825">
        <f t="shared" si="1727"/>
        <v>7902</v>
      </c>
      <c r="D21825">
        <f t="shared" si="1728"/>
        <v>1</v>
      </c>
      <c r="E21825" t="str">
        <f t="shared" ca="1" si="1729"/>
        <v>MTD orders shipped</v>
      </c>
      <c r="F21825" s="4" t="str">
        <f t="shared" si="1730"/>
        <v/>
      </c>
      <c r="G21825" t="str">
        <f>IF(OR(ISNUMBER(FIND("QVC",$AD21825)),ISNUMBER(FIND("QVC",$AP21825))),"QVC",IF(OR(ISNUMBER(FIND("NCO",$L21825)),ISNUMBER(FIND("NCO",$AC21825))), "NCO", IF($AP21825="consumer","PMD.com",VLOOKUP(LEFT($L21825,3),'Lookup Tables'!$E$1:$F$13,2,FALSE))))</f>
        <v>PMD.com</v>
      </c>
      <c r="H21825" t="str">
        <f>VLOOKUP($C21825,[1]Sheet1!$A:$C,2,FALSE)</f>
        <v>Gift 3 Digital GWP</v>
      </c>
      <c r="I21825" t="str">
        <f>VLOOKUP($C21825,[1]Sheet1!$A:$C,3,FALSE)</f>
        <v>Marketing Collateral</v>
      </c>
      <c r="J21825" s="4" t="str">
        <f t="shared" si="1726"/>
        <v>9/1-9/17</v>
      </c>
      <c r="K21825" t="s">
        <v>302</v>
      </c>
      <c r="L21825" t="s">
        <v>47932</v>
      </c>
      <c r="M21825" s="6">
        <v>44089.574699074074</v>
      </c>
      <c r="N21825" t="s">
        <v>16</v>
      </c>
      <c r="O21825" s="6">
        <v>44090.439699074072</v>
      </c>
      <c r="Q21825" t="s">
        <v>44756</v>
      </c>
      <c r="R21825" t="s">
        <v>44757</v>
      </c>
      <c r="U21825" t="s">
        <v>26096</v>
      </c>
      <c r="V21825" t="s">
        <v>818</v>
      </c>
      <c r="W21825" t="s">
        <v>44758</v>
      </c>
      <c r="X21825" t="s">
        <v>305</v>
      </c>
      <c r="Y21825" t="s">
        <v>418</v>
      </c>
      <c r="AA21825" t="s">
        <v>44759</v>
      </c>
      <c r="AD21825" t="s">
        <v>44756</v>
      </c>
      <c r="AE21825" t="s">
        <v>44757</v>
      </c>
      <c r="AH21825" t="s">
        <v>26096</v>
      </c>
      <c r="AI21825" t="s">
        <v>818</v>
      </c>
      <c r="AJ21825" t="s">
        <v>44758</v>
      </c>
      <c r="AK21825" t="s">
        <v>305</v>
      </c>
      <c r="AL21825" t="s">
        <v>418</v>
      </c>
      <c r="AN21825" t="s">
        <v>44759</v>
      </c>
      <c r="AP21825" t="s">
        <v>306</v>
      </c>
      <c r="AQ21825">
        <v>1</v>
      </c>
      <c r="AR21825">
        <v>1</v>
      </c>
      <c r="AS21825">
        <v>4426</v>
      </c>
      <c r="AU21825">
        <v>128993</v>
      </c>
      <c r="AV21825">
        <v>7902</v>
      </c>
      <c r="AW21825" t="s">
        <v>968</v>
      </c>
      <c r="AX21825" t="s">
        <v>969</v>
      </c>
      <c r="CC21825" t="s">
        <v>309</v>
      </c>
      <c r="CD21825" t="b">
        <v>0</v>
      </c>
      <c r="EU21825">
        <v>253741</v>
      </c>
      <c r="EV21825" t="s">
        <v>47933</v>
      </c>
      <c r="EZ21825">
        <v>17432617</v>
      </c>
      <c r="FA21825">
        <v>928</v>
      </c>
      <c r="FB21825">
        <v>268805</v>
      </c>
      <c r="FC21825" t="s">
        <v>51171</v>
      </c>
      <c r="FD21825">
        <v>1</v>
      </c>
      <c r="FG21825">
        <v>7902</v>
      </c>
      <c r="FH21825" t="s">
        <v>969</v>
      </c>
    </row>
    <row r="21826" spans="1:164" x14ac:dyDescent="0.3">
      <c r="A21826" t="str">
        <f>VLOOKUP(G21826,Table2[],3,FALSE)</f>
        <v>Digital</v>
      </c>
      <c r="B21826" t="str">
        <f>IF(AND(OR(G21826="Retail Accounts",G21826="QVC",G21826="Other.com"),F21826&lt;&gt;""),IFERROR(INDEX('Lookup Tables'!$K:$K,MATCH(Shipped!$F21826,'Lookup Tables'!$L:$L,0),1),G21826),G21826)</f>
        <v>PMD.com</v>
      </c>
      <c r="C21826">
        <f t="shared" si="1727"/>
        <v>5901</v>
      </c>
      <c r="D21826">
        <f t="shared" si="1728"/>
        <v>1</v>
      </c>
      <c r="E21826" t="str">
        <f t="shared" ca="1" si="1729"/>
        <v>MTD orders shipped</v>
      </c>
      <c r="F21826" s="4" t="str">
        <f t="shared" si="1730"/>
        <v/>
      </c>
      <c r="G21826" t="str">
        <f>IF(OR(ISNUMBER(FIND("QVC",$AD21826)),ISNUMBER(FIND("QVC",$AP21826))),"QVC",IF(OR(ISNUMBER(FIND("NCO",$L21826)),ISNUMBER(FIND("NCO",$AC21826))), "NCO", IF($AP21826="consumer","PMD.com",VLOOKUP(LEFT($L21826,3),'Lookup Tables'!$E$1:$F$13,2,FALSE))))</f>
        <v>PMD.com</v>
      </c>
      <c r="H21826" t="str">
        <f>VLOOKUP($C21826,[1]Sheet1!$A:$C,2,FALSE)</f>
        <v>Skin &amp; Total Body Supplements 30day_60packs</v>
      </c>
      <c r="I21826" t="str">
        <f>VLOOKUP($C21826,[1]Sheet1!$A:$C,3,FALSE)</f>
        <v>Supplements</v>
      </c>
      <c r="J21826" s="4" t="str">
        <f t="shared" si="1726"/>
        <v>9/1-9/17</v>
      </c>
      <c r="K21826" t="s">
        <v>302</v>
      </c>
      <c r="L21826" t="s">
        <v>47934</v>
      </c>
      <c r="M21826" s="6">
        <v>44089.577013888891</v>
      </c>
      <c r="N21826" t="s">
        <v>16</v>
      </c>
      <c r="O21826" s="6">
        <v>44090.440520833334</v>
      </c>
      <c r="Q21826" t="s">
        <v>51172</v>
      </c>
      <c r="R21826" t="s">
        <v>51173</v>
      </c>
      <c r="U21826" t="s">
        <v>371</v>
      </c>
      <c r="V21826" t="s">
        <v>330</v>
      </c>
      <c r="W21826" t="s">
        <v>51174</v>
      </c>
      <c r="X21826" t="s">
        <v>305</v>
      </c>
      <c r="Y21826" t="s">
        <v>418</v>
      </c>
      <c r="AA21826" t="s">
        <v>51175</v>
      </c>
      <c r="AD21826" t="s">
        <v>51172</v>
      </c>
      <c r="AE21826" t="s">
        <v>51173</v>
      </c>
      <c r="AH21826" t="s">
        <v>371</v>
      </c>
      <c r="AI21826" t="s">
        <v>330</v>
      </c>
      <c r="AJ21826" t="s">
        <v>51174</v>
      </c>
      <c r="AK21826" t="s">
        <v>305</v>
      </c>
      <c r="AL21826" t="s">
        <v>418</v>
      </c>
      <c r="AN21826" t="s">
        <v>51175</v>
      </c>
      <c r="AP21826" t="s">
        <v>306</v>
      </c>
      <c r="AQ21826">
        <v>1</v>
      </c>
      <c r="AR21826">
        <v>1</v>
      </c>
      <c r="AS21826">
        <v>3711</v>
      </c>
      <c r="AU21826">
        <v>123804</v>
      </c>
      <c r="AV21826">
        <v>5901</v>
      </c>
      <c r="AW21826" t="s">
        <v>1298</v>
      </c>
      <c r="AX21826" t="s">
        <v>17</v>
      </c>
      <c r="BA21826" t="s">
        <v>319</v>
      </c>
      <c r="BB21826" t="s">
        <v>319</v>
      </c>
      <c r="BC21826" t="s">
        <v>320</v>
      </c>
      <c r="BD21826" t="s">
        <v>324</v>
      </c>
      <c r="CC21826" t="s">
        <v>309</v>
      </c>
      <c r="EU21826">
        <v>253897</v>
      </c>
      <c r="EV21826" t="s">
        <v>47935</v>
      </c>
      <c r="EZ21826">
        <v>17432610</v>
      </c>
      <c r="FA21826">
        <v>928</v>
      </c>
      <c r="FB21826">
        <v>268806</v>
      </c>
      <c r="FC21826" t="s">
        <v>51176</v>
      </c>
      <c r="FD21826">
        <v>1</v>
      </c>
      <c r="FG21826">
        <v>5901</v>
      </c>
      <c r="FH21826" t="s">
        <v>17</v>
      </c>
    </row>
    <row r="21827" spans="1:164" x14ac:dyDescent="0.3">
      <c r="A21827" t="str">
        <f>VLOOKUP(G21827,Table2[],3,FALSE)</f>
        <v>Digital</v>
      </c>
      <c r="B21827" t="str">
        <f>IF(AND(OR(G21827="Retail Accounts",G21827="QVC",G21827="Other.com"),F21827&lt;&gt;""),IFERROR(INDEX('Lookup Tables'!$K:$K,MATCH(Shipped!$F21827,'Lookup Tables'!$L:$L,0),1),G21827),G21827)</f>
        <v>PMD.com</v>
      </c>
      <c r="C21827">
        <f t="shared" si="1727"/>
        <v>7901</v>
      </c>
      <c r="D21827">
        <f t="shared" si="1728"/>
        <v>1</v>
      </c>
      <c r="E21827" t="str">
        <f t="shared" ca="1" si="1729"/>
        <v>MTD orders shipped</v>
      </c>
      <c r="F21827" s="4" t="str">
        <f t="shared" si="1730"/>
        <v/>
      </c>
      <c r="G21827" t="str">
        <f>IF(OR(ISNUMBER(FIND("QVC",$AD21827)),ISNUMBER(FIND("QVC",$AP21827))),"QVC",IF(OR(ISNUMBER(FIND("NCO",$L21827)),ISNUMBER(FIND("NCO",$AC21827))), "NCO", IF($AP21827="consumer","PMD.com",VLOOKUP(LEFT($L21827,3),'Lookup Tables'!$E$1:$F$13,2,FALSE))))</f>
        <v>PMD.com</v>
      </c>
      <c r="H21827" t="str">
        <f>VLOOKUP($C21827,[1]Sheet1!$A:$C,2,FALSE)</f>
        <v>Gift 2 Digital GWP</v>
      </c>
      <c r="I21827" t="str">
        <f>VLOOKUP($C21827,[1]Sheet1!$A:$C,3,FALSE)</f>
        <v>Marketing Collateral</v>
      </c>
      <c r="J21827" s="4" t="str">
        <f t="shared" si="1726"/>
        <v>9/1-9/17</v>
      </c>
      <c r="K21827" t="s">
        <v>302</v>
      </c>
      <c r="L21827" t="s">
        <v>47934</v>
      </c>
      <c r="M21827" s="6">
        <v>44089.577013888891</v>
      </c>
      <c r="N21827" t="s">
        <v>16</v>
      </c>
      <c r="O21827" s="6">
        <v>44090.440520833334</v>
      </c>
      <c r="Q21827" t="s">
        <v>51172</v>
      </c>
      <c r="R21827" t="s">
        <v>51173</v>
      </c>
      <c r="U21827" t="s">
        <v>371</v>
      </c>
      <c r="V21827" t="s">
        <v>330</v>
      </c>
      <c r="W21827" t="s">
        <v>51174</v>
      </c>
      <c r="X21827" t="s">
        <v>305</v>
      </c>
      <c r="Y21827" t="s">
        <v>418</v>
      </c>
      <c r="AA21827" t="s">
        <v>51175</v>
      </c>
      <c r="AD21827" t="s">
        <v>51172</v>
      </c>
      <c r="AE21827" t="s">
        <v>51173</v>
      </c>
      <c r="AH21827" t="s">
        <v>371</v>
      </c>
      <c r="AI21827" t="s">
        <v>330</v>
      </c>
      <c r="AJ21827" t="s">
        <v>51174</v>
      </c>
      <c r="AK21827" t="s">
        <v>305</v>
      </c>
      <c r="AL21827" t="s">
        <v>418</v>
      </c>
      <c r="AN21827" t="s">
        <v>51175</v>
      </c>
      <c r="AP21827" t="s">
        <v>306</v>
      </c>
      <c r="AQ21827">
        <v>1</v>
      </c>
      <c r="AR21827">
        <v>1</v>
      </c>
      <c r="AS21827">
        <v>2697</v>
      </c>
      <c r="AU21827">
        <v>129077</v>
      </c>
      <c r="AV21827">
        <v>7901</v>
      </c>
      <c r="AW21827" t="s">
        <v>964</v>
      </c>
      <c r="AX21827" t="s">
        <v>965</v>
      </c>
      <c r="CC21827" t="s">
        <v>309</v>
      </c>
      <c r="EU21827">
        <v>253970</v>
      </c>
      <c r="EV21827" t="s">
        <v>47935</v>
      </c>
      <c r="EZ21827">
        <v>17432610</v>
      </c>
      <c r="FA21827">
        <v>928</v>
      </c>
      <c r="FB21827">
        <v>268806</v>
      </c>
      <c r="FC21827" t="s">
        <v>51176</v>
      </c>
      <c r="FD21827">
        <v>1</v>
      </c>
      <c r="FG21827">
        <v>7901</v>
      </c>
      <c r="FH21827" t="s">
        <v>965</v>
      </c>
    </row>
    <row r="21828" spans="1:164" x14ac:dyDescent="0.3">
      <c r="A21828" t="str">
        <f>VLOOKUP(G21828,Table2[],3,FALSE)</f>
        <v>Digital</v>
      </c>
      <c r="B21828" t="str">
        <f>IF(AND(OR(G21828="Retail Accounts",G21828="QVC",G21828="Other.com"),F21828&lt;&gt;""),IFERROR(INDEX('Lookup Tables'!$K:$K,MATCH(Shipped!$F21828,'Lookup Tables'!$L:$L,0),1),G21828),G21828)</f>
        <v>PMD.com</v>
      </c>
      <c r="C21828">
        <f t="shared" si="1727"/>
        <v>53780001</v>
      </c>
      <c r="D21828">
        <f t="shared" si="1728"/>
        <v>1</v>
      </c>
      <c r="E21828" t="str">
        <f t="shared" ca="1" si="1729"/>
        <v>MTD orders shipped</v>
      </c>
      <c r="F21828" s="4" t="str">
        <f t="shared" si="1730"/>
        <v/>
      </c>
      <c r="G21828" t="str">
        <f>IF(OR(ISNUMBER(FIND("QVC",$AD21828)),ISNUMBER(FIND("QVC",$AP21828))),"QVC",IF(OR(ISNUMBER(FIND("NCO",$L21828)),ISNUMBER(FIND("NCO",$AC21828))), "NCO", IF($AP21828="consumer","PMD.com",VLOOKUP(LEFT($L21828,3),'Lookup Tables'!$E$1:$F$13,2,FALSE))))</f>
        <v>PMD.com</v>
      </c>
      <c r="H21828" t="str">
        <f>VLOOKUP($C21828,[1]Sheet1!$A:$C,2,FALSE)</f>
        <v>NM Foundation Serum Beautiseal Sampler (8 shades)</v>
      </c>
      <c r="I21828" t="str">
        <f>VLOOKUP($C21828,[1]Sheet1!$A:$C,3,FALSE)</f>
        <v>Sample</v>
      </c>
      <c r="J21828" s="4" t="str">
        <f t="shared" ref="J21828:J21891" si="1731">$J$3</f>
        <v>9/1-9/17</v>
      </c>
      <c r="K21828" t="s">
        <v>302</v>
      </c>
      <c r="L21828" t="s">
        <v>47944</v>
      </c>
      <c r="M21828" s="6">
        <v>44089.584282407406</v>
      </c>
      <c r="N21828" t="s">
        <v>16</v>
      </c>
      <c r="O21828" s="6">
        <v>44090.442349537036</v>
      </c>
      <c r="Q21828" t="s">
        <v>51177</v>
      </c>
      <c r="R21828" t="s">
        <v>51178</v>
      </c>
      <c r="U21828" t="s">
        <v>38540</v>
      </c>
      <c r="V21828" t="s">
        <v>330</v>
      </c>
      <c r="W21828" t="s">
        <v>51179</v>
      </c>
      <c r="X21828" t="s">
        <v>305</v>
      </c>
      <c r="Y21828" t="s">
        <v>418</v>
      </c>
      <c r="AA21828" t="s">
        <v>51180</v>
      </c>
      <c r="AD21828" t="s">
        <v>51177</v>
      </c>
      <c r="AE21828" t="s">
        <v>51178</v>
      </c>
      <c r="AH21828" t="s">
        <v>38540</v>
      </c>
      <c r="AI21828" t="s">
        <v>330</v>
      </c>
      <c r="AJ21828" t="s">
        <v>51179</v>
      </c>
      <c r="AK21828" t="s">
        <v>305</v>
      </c>
      <c r="AL21828" t="s">
        <v>418</v>
      </c>
      <c r="AN21828" t="s">
        <v>51180</v>
      </c>
      <c r="AP21828" t="s">
        <v>306</v>
      </c>
      <c r="AQ21828">
        <v>1</v>
      </c>
      <c r="AR21828">
        <v>1</v>
      </c>
      <c r="AS21828">
        <v>40215</v>
      </c>
      <c r="AU21828">
        <v>124800</v>
      </c>
      <c r="AV21828">
        <v>53780001</v>
      </c>
      <c r="AW21828" t="s">
        <v>9141</v>
      </c>
      <c r="AX21828" t="s">
        <v>9142</v>
      </c>
      <c r="BA21828" t="s">
        <v>311</v>
      </c>
      <c r="BB21828">
        <v>0</v>
      </c>
      <c r="BC21828" t="s">
        <v>315</v>
      </c>
      <c r="BD21828">
        <v>0</v>
      </c>
      <c r="CC21828" t="s">
        <v>309</v>
      </c>
      <c r="EU21828">
        <v>243901</v>
      </c>
      <c r="EV21828" t="s">
        <v>47945</v>
      </c>
      <c r="EZ21828">
        <v>17432614</v>
      </c>
      <c r="FA21828">
        <v>928</v>
      </c>
      <c r="FB21828">
        <v>268811</v>
      </c>
      <c r="FC21828" t="s">
        <v>51181</v>
      </c>
      <c r="FD21828">
        <v>1</v>
      </c>
      <c r="FG21828">
        <v>53780001</v>
      </c>
      <c r="FH21828" t="s">
        <v>9142</v>
      </c>
    </row>
    <row r="21829" spans="1:164" x14ac:dyDescent="0.3">
      <c r="A21829" t="str">
        <f>VLOOKUP(G21829,Table2[],3,FALSE)</f>
        <v>Digital</v>
      </c>
      <c r="B21829" t="str">
        <f>IF(AND(OR(G21829="Retail Accounts",G21829="QVC",G21829="Other.com"),F21829&lt;&gt;""),IFERROR(INDEX('Lookup Tables'!$K:$K,MATCH(Shipped!$F21829,'Lookup Tables'!$L:$L,0),1),G21829),G21829)</f>
        <v>PMD.com</v>
      </c>
      <c r="C21829">
        <f t="shared" si="1727"/>
        <v>7660</v>
      </c>
      <c r="D21829">
        <f t="shared" si="1728"/>
        <v>1</v>
      </c>
      <c r="E21829" t="str">
        <f t="shared" ca="1" si="1729"/>
        <v>MTD orders shipped</v>
      </c>
      <c r="F21829" s="4" t="str">
        <f t="shared" si="1730"/>
        <v/>
      </c>
      <c r="G21829" t="str">
        <f>IF(OR(ISNUMBER(FIND("QVC",$AD21829)),ISNUMBER(FIND("QVC",$AP21829))),"QVC",IF(OR(ISNUMBER(FIND("NCO",$L21829)),ISNUMBER(FIND("NCO",$AC21829))), "NCO", IF($AP21829="consumer","PMD.com",VLOOKUP(LEFT($L21829,3),'Lookup Tables'!$E$1:$F$13,2,FALSE))))</f>
        <v>PMD.com</v>
      </c>
      <c r="H21829" t="str">
        <f>VLOOKUP($C21829,[1]Sheet1!$A:$C,2,FALSE)</f>
        <v>Acne 90 Day Regimen</v>
      </c>
      <c r="I21829" t="str">
        <f>VLOOKUP($C21829,[1]Sheet1!$A:$C,3,FALSE)</f>
        <v>Acne</v>
      </c>
      <c r="J21829" s="4" t="str">
        <f t="shared" si="1731"/>
        <v>9/1-9/17</v>
      </c>
      <c r="K21829" t="s">
        <v>302</v>
      </c>
      <c r="L21829" t="s">
        <v>47944</v>
      </c>
      <c r="M21829" s="6">
        <v>44089.584282407406</v>
      </c>
      <c r="N21829" t="s">
        <v>16</v>
      </c>
      <c r="O21829" s="6">
        <v>44090.442349537036</v>
      </c>
      <c r="Q21829" t="s">
        <v>51177</v>
      </c>
      <c r="R21829" t="s">
        <v>51178</v>
      </c>
      <c r="U21829" t="s">
        <v>38540</v>
      </c>
      <c r="V21829" t="s">
        <v>330</v>
      </c>
      <c r="W21829" t="s">
        <v>51179</v>
      </c>
      <c r="X21829" t="s">
        <v>305</v>
      </c>
      <c r="Y21829" t="s">
        <v>418</v>
      </c>
      <c r="AA21829" t="s">
        <v>51180</v>
      </c>
      <c r="AD21829" t="s">
        <v>51177</v>
      </c>
      <c r="AE21829" t="s">
        <v>51178</v>
      </c>
      <c r="AH21829" t="s">
        <v>38540</v>
      </c>
      <c r="AI21829" t="s">
        <v>330</v>
      </c>
      <c r="AJ21829" t="s">
        <v>51179</v>
      </c>
      <c r="AK21829" t="s">
        <v>305</v>
      </c>
      <c r="AL21829" t="s">
        <v>418</v>
      </c>
      <c r="AN21829" t="s">
        <v>51180</v>
      </c>
      <c r="AP21829" t="s">
        <v>306</v>
      </c>
      <c r="AQ21829">
        <v>1</v>
      </c>
      <c r="AR21829">
        <v>1</v>
      </c>
      <c r="AS21829">
        <v>14396</v>
      </c>
      <c r="AU21829">
        <v>124798</v>
      </c>
      <c r="AV21829">
        <v>7660</v>
      </c>
      <c r="AW21829" t="s">
        <v>1639</v>
      </c>
      <c r="AX21829" t="s">
        <v>33</v>
      </c>
      <c r="BA21829" t="s">
        <v>310</v>
      </c>
      <c r="CC21829" t="s">
        <v>309</v>
      </c>
      <c r="EU21829">
        <v>251455</v>
      </c>
      <c r="EV21829" t="s">
        <v>47945</v>
      </c>
      <c r="EZ21829">
        <v>17432614</v>
      </c>
      <c r="FA21829">
        <v>928</v>
      </c>
      <c r="FB21829">
        <v>268811</v>
      </c>
      <c r="FC21829" t="s">
        <v>51181</v>
      </c>
      <c r="FD21829">
        <v>1</v>
      </c>
      <c r="FG21829">
        <v>7660</v>
      </c>
      <c r="FH21829" t="s">
        <v>33</v>
      </c>
    </row>
    <row r="21830" spans="1:164" x14ac:dyDescent="0.3">
      <c r="A21830" t="str">
        <f>VLOOKUP(G21830,Table2[],3,FALSE)</f>
        <v>Digital</v>
      </c>
      <c r="B21830" t="str">
        <f>IF(AND(OR(G21830="Retail Accounts",G21830="QVC",G21830="Other.com"),F21830&lt;&gt;""),IFERROR(INDEX('Lookup Tables'!$K:$K,MATCH(Shipped!$F21830,'Lookup Tables'!$L:$L,0),1),G21830),G21830)</f>
        <v>PMD.com</v>
      </c>
      <c r="C21830">
        <f t="shared" si="1727"/>
        <v>57140001</v>
      </c>
      <c r="D21830">
        <f t="shared" si="1728"/>
        <v>1</v>
      </c>
      <c r="E21830" t="str">
        <f t="shared" ca="1" si="1729"/>
        <v>MTD orders shipped</v>
      </c>
      <c r="F21830" s="4" t="str">
        <f t="shared" si="1730"/>
        <v/>
      </c>
      <c r="G21830" t="str">
        <f>IF(OR(ISNUMBER(FIND("QVC",$AD21830)),ISNUMBER(FIND("QVC",$AP21830))),"QVC",IF(OR(ISNUMBER(FIND("NCO",$L21830)),ISNUMBER(FIND("NCO",$AC21830))), "NCO", IF($AP21830="consumer","PMD.com",VLOOKUP(LEFT($L21830,3),'Lookup Tables'!$E$1:$F$13,2,FALSE))))</f>
        <v>PMD.com</v>
      </c>
      <c r="H21830" t="str">
        <f>VLOOKUP($C21830,[1]Sheet1!$A:$C,2,FALSE)</f>
        <v>FG_Chlorophyll Detox Mask 2oz</v>
      </c>
      <c r="I21830" t="str">
        <f>VLOOKUP($C21830,[1]Sheet1!$A:$C,3,FALSE)</f>
        <v>Masks</v>
      </c>
      <c r="J21830" s="4" t="str">
        <f t="shared" si="1731"/>
        <v>9/1-9/17</v>
      </c>
      <c r="K21830" t="s">
        <v>302</v>
      </c>
      <c r="L21830" t="s">
        <v>47944</v>
      </c>
      <c r="M21830" s="6">
        <v>44089.584282407406</v>
      </c>
      <c r="N21830" t="s">
        <v>16</v>
      </c>
      <c r="O21830" s="6">
        <v>44090.442349537036</v>
      </c>
      <c r="Q21830" t="s">
        <v>51177</v>
      </c>
      <c r="R21830" t="s">
        <v>51178</v>
      </c>
      <c r="U21830" t="s">
        <v>38540</v>
      </c>
      <c r="V21830" t="s">
        <v>330</v>
      </c>
      <c r="W21830" t="s">
        <v>51179</v>
      </c>
      <c r="X21830" t="s">
        <v>305</v>
      </c>
      <c r="Y21830" t="s">
        <v>418</v>
      </c>
      <c r="AA21830" t="s">
        <v>51180</v>
      </c>
      <c r="AD21830" t="s">
        <v>51177</v>
      </c>
      <c r="AE21830" t="s">
        <v>51178</v>
      </c>
      <c r="AH21830" t="s">
        <v>38540</v>
      </c>
      <c r="AI21830" t="s">
        <v>330</v>
      </c>
      <c r="AJ21830" t="s">
        <v>51179</v>
      </c>
      <c r="AK21830" t="s">
        <v>305</v>
      </c>
      <c r="AL21830" t="s">
        <v>418</v>
      </c>
      <c r="AN21830" t="s">
        <v>51180</v>
      </c>
      <c r="AP21830" t="s">
        <v>306</v>
      </c>
      <c r="AQ21830">
        <v>1</v>
      </c>
      <c r="AR21830">
        <v>1</v>
      </c>
      <c r="AS21830">
        <v>2193</v>
      </c>
      <c r="AU21830">
        <v>127800</v>
      </c>
      <c r="AV21830">
        <v>57140001</v>
      </c>
      <c r="AW21830" t="s">
        <v>769</v>
      </c>
      <c r="AX21830" t="s">
        <v>663</v>
      </c>
      <c r="CC21830" t="s">
        <v>309</v>
      </c>
      <c r="EU21830">
        <v>253561</v>
      </c>
      <c r="EV21830" t="s">
        <v>47945</v>
      </c>
      <c r="EZ21830">
        <v>17432614</v>
      </c>
      <c r="FA21830">
        <v>928</v>
      </c>
      <c r="FB21830">
        <v>268811</v>
      </c>
      <c r="FC21830" t="s">
        <v>51181</v>
      </c>
      <c r="FD21830">
        <v>1</v>
      </c>
      <c r="FG21830">
        <v>57140001</v>
      </c>
      <c r="FH21830" t="s">
        <v>663</v>
      </c>
    </row>
    <row r="21831" spans="1:164" x14ac:dyDescent="0.3">
      <c r="A21831" t="str">
        <f>VLOOKUP(G21831,Table2[],3,FALSE)</f>
        <v>Digital</v>
      </c>
      <c r="B21831" t="str">
        <f>IF(AND(OR(G21831="Retail Accounts",G21831="QVC",G21831="Other.com"),F21831&lt;&gt;""),IFERROR(INDEX('Lookup Tables'!$K:$K,MATCH(Shipped!$F21831,'Lookup Tables'!$L:$L,0),1),G21831),G21831)</f>
        <v>PMD.com</v>
      </c>
      <c r="C21831">
        <f t="shared" si="1727"/>
        <v>7901</v>
      </c>
      <c r="D21831">
        <f t="shared" si="1728"/>
        <v>1</v>
      </c>
      <c r="E21831" t="str">
        <f t="shared" ca="1" si="1729"/>
        <v>MTD orders shipped</v>
      </c>
      <c r="F21831" s="4" t="str">
        <f t="shared" si="1730"/>
        <v/>
      </c>
      <c r="G21831" t="str">
        <f>IF(OR(ISNUMBER(FIND("QVC",$AD21831)),ISNUMBER(FIND("QVC",$AP21831))),"QVC",IF(OR(ISNUMBER(FIND("NCO",$L21831)),ISNUMBER(FIND("NCO",$AC21831))), "NCO", IF($AP21831="consumer","PMD.com",VLOOKUP(LEFT($L21831,3),'Lookup Tables'!$E$1:$F$13,2,FALSE))))</f>
        <v>PMD.com</v>
      </c>
      <c r="H21831" t="str">
        <f>VLOOKUP($C21831,[1]Sheet1!$A:$C,2,FALSE)</f>
        <v>Gift 2 Digital GWP</v>
      </c>
      <c r="I21831" t="str">
        <f>VLOOKUP($C21831,[1]Sheet1!$A:$C,3,FALSE)</f>
        <v>Marketing Collateral</v>
      </c>
      <c r="J21831" s="4" t="str">
        <f t="shared" si="1731"/>
        <v>9/1-9/17</v>
      </c>
      <c r="K21831" t="s">
        <v>302</v>
      </c>
      <c r="L21831" t="s">
        <v>47944</v>
      </c>
      <c r="M21831" s="6">
        <v>44089.584282407406</v>
      </c>
      <c r="N21831" t="s">
        <v>16</v>
      </c>
      <c r="O21831" s="6">
        <v>44090.442349537036</v>
      </c>
      <c r="Q21831" t="s">
        <v>51177</v>
      </c>
      <c r="R21831" t="s">
        <v>51178</v>
      </c>
      <c r="U21831" t="s">
        <v>38540</v>
      </c>
      <c r="V21831" t="s">
        <v>330</v>
      </c>
      <c r="W21831" t="s">
        <v>51179</v>
      </c>
      <c r="X21831" t="s">
        <v>305</v>
      </c>
      <c r="Y21831" t="s">
        <v>418</v>
      </c>
      <c r="AA21831" t="s">
        <v>51180</v>
      </c>
      <c r="AD21831" t="s">
        <v>51177</v>
      </c>
      <c r="AE21831" t="s">
        <v>51178</v>
      </c>
      <c r="AH21831" t="s">
        <v>38540</v>
      </c>
      <c r="AI21831" t="s">
        <v>330</v>
      </c>
      <c r="AJ21831" t="s">
        <v>51179</v>
      </c>
      <c r="AK21831" t="s">
        <v>305</v>
      </c>
      <c r="AL21831" t="s">
        <v>418</v>
      </c>
      <c r="AN21831" t="s">
        <v>51180</v>
      </c>
      <c r="AP21831" t="s">
        <v>306</v>
      </c>
      <c r="AQ21831">
        <v>1</v>
      </c>
      <c r="AR21831">
        <v>1</v>
      </c>
      <c r="AS21831">
        <v>2697</v>
      </c>
      <c r="AU21831">
        <v>129077</v>
      </c>
      <c r="AV21831">
        <v>7901</v>
      </c>
      <c r="AW21831" t="s">
        <v>964</v>
      </c>
      <c r="AX21831" t="s">
        <v>965</v>
      </c>
      <c r="CC21831" t="s">
        <v>309</v>
      </c>
      <c r="EU21831">
        <v>253970</v>
      </c>
      <c r="EV21831" t="s">
        <v>47945</v>
      </c>
      <c r="EZ21831">
        <v>17432614</v>
      </c>
      <c r="FA21831">
        <v>928</v>
      </c>
      <c r="FB21831">
        <v>268811</v>
      </c>
      <c r="FC21831" t="s">
        <v>51181</v>
      </c>
      <c r="FD21831">
        <v>1</v>
      </c>
      <c r="FG21831">
        <v>7901</v>
      </c>
      <c r="FH21831" t="s">
        <v>965</v>
      </c>
    </row>
    <row r="21832" spans="1:164" x14ac:dyDescent="0.3">
      <c r="A21832" t="str">
        <f>VLOOKUP(G21832,Table2[],3,FALSE)</f>
        <v>Digital</v>
      </c>
      <c r="B21832" t="str">
        <f>IF(AND(OR(G21832="Retail Accounts",G21832="QVC",G21832="Other.com"),F21832&lt;&gt;""),IFERROR(INDEX('Lookup Tables'!$K:$K,MATCH(Shipped!$F21832,'Lookup Tables'!$L:$L,0),1),G21832),G21832)</f>
        <v>PMD.com</v>
      </c>
      <c r="C21832">
        <f t="shared" si="1727"/>
        <v>53780001</v>
      </c>
      <c r="D21832">
        <f t="shared" si="1728"/>
        <v>1</v>
      </c>
      <c r="E21832" t="str">
        <f t="shared" ca="1" si="1729"/>
        <v>MTD orders shipped</v>
      </c>
      <c r="F21832" s="4" t="str">
        <f t="shared" si="1730"/>
        <v/>
      </c>
      <c r="G21832" t="str">
        <f>IF(OR(ISNUMBER(FIND("QVC",$AD21832)),ISNUMBER(FIND("QVC",$AP21832))),"QVC",IF(OR(ISNUMBER(FIND("NCO",$L21832)),ISNUMBER(FIND("NCO",$AC21832))), "NCO", IF($AP21832="consumer","PMD.com",VLOOKUP(LEFT($L21832,3),'Lookup Tables'!$E$1:$F$13,2,FALSE))))</f>
        <v>PMD.com</v>
      </c>
      <c r="H21832" t="str">
        <f>VLOOKUP($C21832,[1]Sheet1!$A:$C,2,FALSE)</f>
        <v>NM Foundation Serum Beautiseal Sampler (8 shades)</v>
      </c>
      <c r="I21832" t="str">
        <f>VLOOKUP($C21832,[1]Sheet1!$A:$C,3,FALSE)</f>
        <v>Sample</v>
      </c>
      <c r="J21832" s="4" t="str">
        <f t="shared" si="1731"/>
        <v>9/1-9/17</v>
      </c>
      <c r="K21832" t="s">
        <v>302</v>
      </c>
      <c r="L21832" t="s">
        <v>47813</v>
      </c>
      <c r="M21832" s="6">
        <v>44089.44122685185</v>
      </c>
      <c r="N21832" t="s">
        <v>16</v>
      </c>
      <c r="O21832" s="6">
        <v>44090.442743055559</v>
      </c>
      <c r="Q21832" t="s">
        <v>51182</v>
      </c>
      <c r="R21832" t="s">
        <v>51183</v>
      </c>
      <c r="U21832" t="s">
        <v>417</v>
      </c>
      <c r="V21832" t="s">
        <v>336</v>
      </c>
      <c r="W21832" t="s">
        <v>51184</v>
      </c>
      <c r="X21832" t="s">
        <v>305</v>
      </c>
      <c r="Y21832" t="s">
        <v>418</v>
      </c>
      <c r="AA21832" t="s">
        <v>51185</v>
      </c>
      <c r="AD21832" t="s">
        <v>51182</v>
      </c>
      <c r="AE21832" t="s">
        <v>51183</v>
      </c>
      <c r="AH21832" t="s">
        <v>417</v>
      </c>
      <c r="AI21832" t="s">
        <v>336</v>
      </c>
      <c r="AJ21832" t="s">
        <v>51184</v>
      </c>
      <c r="AK21832" t="s">
        <v>305</v>
      </c>
      <c r="AL21832" t="s">
        <v>418</v>
      </c>
      <c r="AN21832" t="s">
        <v>51185</v>
      </c>
      <c r="AP21832" t="s">
        <v>306</v>
      </c>
      <c r="AQ21832">
        <v>1</v>
      </c>
      <c r="AR21832">
        <v>1</v>
      </c>
      <c r="AS21832">
        <v>40215</v>
      </c>
      <c r="AU21832">
        <v>124800</v>
      </c>
      <c r="AV21832">
        <v>53780001</v>
      </c>
      <c r="AW21832" t="s">
        <v>9141</v>
      </c>
      <c r="AX21832" t="s">
        <v>9142</v>
      </c>
      <c r="BA21832" t="s">
        <v>311</v>
      </c>
      <c r="BB21832">
        <v>0</v>
      </c>
      <c r="BC21832" t="s">
        <v>315</v>
      </c>
      <c r="BD21832">
        <v>0</v>
      </c>
      <c r="CC21832" t="s">
        <v>309</v>
      </c>
      <c r="EU21832">
        <v>243901</v>
      </c>
      <c r="EV21832" t="s">
        <v>47814</v>
      </c>
      <c r="EZ21832">
        <v>17431959</v>
      </c>
      <c r="FA21832">
        <v>928</v>
      </c>
      <c r="FB21832">
        <v>268673</v>
      </c>
      <c r="FC21832" t="s">
        <v>51186</v>
      </c>
      <c r="FD21832">
        <v>1</v>
      </c>
      <c r="FG21832">
        <v>53780001</v>
      </c>
      <c r="FH21832" t="s">
        <v>9142</v>
      </c>
    </row>
    <row r="21833" spans="1:164" x14ac:dyDescent="0.3">
      <c r="A21833" t="str">
        <f>VLOOKUP(G21833,Table2[],3,FALSE)</f>
        <v>Digital</v>
      </c>
      <c r="B21833" t="str">
        <f>IF(AND(OR(G21833="Retail Accounts",G21833="QVC",G21833="Other.com"),F21833&lt;&gt;""),IFERROR(INDEX('Lookup Tables'!$K:$K,MATCH(Shipped!$F21833,'Lookup Tables'!$L:$L,0),1),G21833),G21833)</f>
        <v>PMD.com</v>
      </c>
      <c r="C21833">
        <f t="shared" si="1727"/>
        <v>5901</v>
      </c>
      <c r="D21833">
        <f t="shared" si="1728"/>
        <v>1</v>
      </c>
      <c r="E21833" t="str">
        <f t="shared" ca="1" si="1729"/>
        <v>MTD orders shipped</v>
      </c>
      <c r="F21833" s="4" t="str">
        <f t="shared" si="1730"/>
        <v/>
      </c>
      <c r="G21833" t="str">
        <f>IF(OR(ISNUMBER(FIND("QVC",$AD21833)),ISNUMBER(FIND("QVC",$AP21833))),"QVC",IF(OR(ISNUMBER(FIND("NCO",$L21833)),ISNUMBER(FIND("NCO",$AC21833))), "NCO", IF($AP21833="consumer","PMD.com",VLOOKUP(LEFT($L21833,3),'Lookup Tables'!$E$1:$F$13,2,FALSE))))</f>
        <v>PMD.com</v>
      </c>
      <c r="H21833" t="str">
        <f>VLOOKUP($C21833,[1]Sheet1!$A:$C,2,FALSE)</f>
        <v>Skin &amp; Total Body Supplements 30day_60packs</v>
      </c>
      <c r="I21833" t="str">
        <f>VLOOKUP($C21833,[1]Sheet1!$A:$C,3,FALSE)</f>
        <v>Supplements</v>
      </c>
      <c r="J21833" s="4" t="str">
        <f t="shared" si="1731"/>
        <v>9/1-9/17</v>
      </c>
      <c r="K21833" t="s">
        <v>302</v>
      </c>
      <c r="L21833" t="s">
        <v>47813</v>
      </c>
      <c r="M21833" s="6">
        <v>44089.44122685185</v>
      </c>
      <c r="N21833" t="s">
        <v>16</v>
      </c>
      <c r="O21833" s="6">
        <v>44090.442743055559</v>
      </c>
      <c r="Q21833" t="s">
        <v>51182</v>
      </c>
      <c r="R21833" t="s">
        <v>51183</v>
      </c>
      <c r="U21833" t="s">
        <v>417</v>
      </c>
      <c r="V21833" t="s">
        <v>336</v>
      </c>
      <c r="W21833" t="s">
        <v>51184</v>
      </c>
      <c r="X21833" t="s">
        <v>305</v>
      </c>
      <c r="Y21833" t="s">
        <v>418</v>
      </c>
      <c r="AA21833" t="s">
        <v>51185</v>
      </c>
      <c r="AD21833" t="s">
        <v>51182</v>
      </c>
      <c r="AE21833" t="s">
        <v>51183</v>
      </c>
      <c r="AH21833" t="s">
        <v>417</v>
      </c>
      <c r="AI21833" t="s">
        <v>336</v>
      </c>
      <c r="AJ21833" t="s">
        <v>51184</v>
      </c>
      <c r="AK21833" t="s">
        <v>305</v>
      </c>
      <c r="AL21833" t="s">
        <v>418</v>
      </c>
      <c r="AN21833" t="s">
        <v>51185</v>
      </c>
      <c r="AP21833" t="s">
        <v>306</v>
      </c>
      <c r="AQ21833">
        <v>1</v>
      </c>
      <c r="AR21833">
        <v>1</v>
      </c>
      <c r="AS21833">
        <v>3711</v>
      </c>
      <c r="AU21833">
        <v>123804</v>
      </c>
      <c r="AV21833">
        <v>5901</v>
      </c>
      <c r="AW21833" t="s">
        <v>1298</v>
      </c>
      <c r="AX21833" t="s">
        <v>17</v>
      </c>
      <c r="BA21833" t="s">
        <v>319</v>
      </c>
      <c r="BB21833" t="s">
        <v>319</v>
      </c>
      <c r="BC21833" t="s">
        <v>320</v>
      </c>
      <c r="BD21833" t="s">
        <v>324</v>
      </c>
      <c r="CC21833" t="s">
        <v>309</v>
      </c>
      <c r="EU21833">
        <v>253897</v>
      </c>
      <c r="EV21833" t="s">
        <v>47814</v>
      </c>
      <c r="EZ21833">
        <v>17431959</v>
      </c>
      <c r="FA21833">
        <v>928</v>
      </c>
      <c r="FB21833">
        <v>268673</v>
      </c>
      <c r="FC21833" t="s">
        <v>51186</v>
      </c>
      <c r="FD21833">
        <v>1</v>
      </c>
      <c r="FG21833">
        <v>5901</v>
      </c>
      <c r="FH21833" t="s">
        <v>17</v>
      </c>
    </row>
    <row r="21834" spans="1:164" x14ac:dyDescent="0.3">
      <c r="A21834" t="str">
        <f>VLOOKUP(G21834,Table2[],3,FALSE)</f>
        <v>Digital</v>
      </c>
      <c r="B21834" t="str">
        <f>IF(AND(OR(G21834="Retail Accounts",G21834="QVC",G21834="Other.com"),F21834&lt;&gt;""),IFERROR(INDEX('Lookup Tables'!$K:$K,MATCH(Shipped!$F21834,'Lookup Tables'!$L:$L,0),1),G21834),G21834)</f>
        <v>PMD.com</v>
      </c>
      <c r="C21834">
        <f t="shared" si="1727"/>
        <v>51090001</v>
      </c>
      <c r="D21834">
        <f t="shared" si="1728"/>
        <v>1</v>
      </c>
      <c r="E21834" t="str">
        <f t="shared" ca="1" si="1729"/>
        <v>MTD orders shipped</v>
      </c>
      <c r="F21834" s="4" t="str">
        <f t="shared" si="1730"/>
        <v/>
      </c>
      <c r="G21834" t="str">
        <f>IF(OR(ISNUMBER(FIND("QVC",$AD21834)),ISNUMBER(FIND("QVC",$AP21834))),"QVC",IF(OR(ISNUMBER(FIND("NCO",$L21834)),ISNUMBER(FIND("NCO",$AC21834))), "NCO", IF($AP21834="consumer","PMD.com",VLOOKUP(LEFT($L21834,3),'Lookup Tables'!$E$1:$F$13,2,FALSE))))</f>
        <v>PMD.com</v>
      </c>
      <c r="H21834" t="str">
        <f>VLOOKUP($C21834,[1]Sheet1!$A:$C,2,FALSE)</f>
        <v>FG_2oz_High Potency Classics: Face Finishing &amp; Firming Moisturizer</v>
      </c>
      <c r="I21834" t="str">
        <f>VLOOKUP($C21834,[1]Sheet1!$A:$C,3,FALSE)</f>
        <v>High Potency Classics</v>
      </c>
      <c r="J21834" s="4" t="str">
        <f t="shared" si="1731"/>
        <v>9/1-9/17</v>
      </c>
      <c r="K21834" t="s">
        <v>302</v>
      </c>
      <c r="L21834" t="s">
        <v>47813</v>
      </c>
      <c r="M21834" s="6">
        <v>44089.44122685185</v>
      </c>
      <c r="N21834" t="s">
        <v>16</v>
      </c>
      <c r="O21834" s="6">
        <v>44090.442743055559</v>
      </c>
      <c r="Q21834" t="s">
        <v>51182</v>
      </c>
      <c r="R21834" t="s">
        <v>51183</v>
      </c>
      <c r="U21834" t="s">
        <v>417</v>
      </c>
      <c r="V21834" t="s">
        <v>336</v>
      </c>
      <c r="W21834" t="s">
        <v>51184</v>
      </c>
      <c r="X21834" t="s">
        <v>305</v>
      </c>
      <c r="Y21834" t="s">
        <v>418</v>
      </c>
      <c r="AA21834" t="s">
        <v>51185</v>
      </c>
      <c r="AD21834" t="s">
        <v>51182</v>
      </c>
      <c r="AE21834" t="s">
        <v>51183</v>
      </c>
      <c r="AH21834" t="s">
        <v>417</v>
      </c>
      <c r="AI21834" t="s">
        <v>336</v>
      </c>
      <c r="AJ21834" t="s">
        <v>51184</v>
      </c>
      <c r="AK21834" t="s">
        <v>305</v>
      </c>
      <c r="AL21834" t="s">
        <v>418</v>
      </c>
      <c r="AN21834" t="s">
        <v>51185</v>
      </c>
      <c r="AP21834" t="s">
        <v>306</v>
      </c>
      <c r="AQ21834">
        <v>1</v>
      </c>
      <c r="AR21834">
        <v>1</v>
      </c>
      <c r="AS21834">
        <v>14952</v>
      </c>
      <c r="AU21834">
        <v>124202</v>
      </c>
      <c r="AV21834">
        <v>51090001</v>
      </c>
      <c r="AW21834" t="s">
        <v>16323</v>
      </c>
      <c r="AX21834" t="s">
        <v>54</v>
      </c>
      <c r="BA21834" t="s">
        <v>307</v>
      </c>
      <c r="BB21834" t="s">
        <v>307</v>
      </c>
      <c r="BC21834" t="s">
        <v>323</v>
      </c>
      <c r="BD21834" t="s">
        <v>327</v>
      </c>
      <c r="CC21834" t="s">
        <v>309</v>
      </c>
      <c r="EU21834">
        <v>254243</v>
      </c>
      <c r="EV21834" t="s">
        <v>47814</v>
      </c>
      <c r="EZ21834">
        <v>17431959</v>
      </c>
      <c r="FA21834">
        <v>928</v>
      </c>
      <c r="FB21834">
        <v>268673</v>
      </c>
      <c r="FC21834" t="s">
        <v>51186</v>
      </c>
      <c r="FD21834">
        <v>1</v>
      </c>
      <c r="FG21834">
        <v>95330</v>
      </c>
      <c r="FH21834" t="s">
        <v>638</v>
      </c>
    </row>
    <row r="21835" spans="1:164" x14ac:dyDescent="0.3">
      <c r="A21835" t="str">
        <f>VLOOKUP(G21835,Table2[],3,FALSE)</f>
        <v>Digital</v>
      </c>
      <c r="B21835" t="str">
        <f>IF(AND(OR(G21835="Retail Accounts",G21835="QVC",G21835="Other.com"),F21835&lt;&gt;""),IFERROR(INDEX('Lookup Tables'!$K:$K,MATCH(Shipped!$F21835,'Lookup Tables'!$L:$L,0),1),G21835),G21835)</f>
        <v>PMD.com</v>
      </c>
      <c r="C21835">
        <f t="shared" si="1727"/>
        <v>56100001</v>
      </c>
      <c r="D21835">
        <f t="shared" si="1728"/>
        <v>1</v>
      </c>
      <c r="E21835" t="str">
        <f t="shared" ca="1" si="1729"/>
        <v>MTD orders shipped</v>
      </c>
      <c r="F21835" s="4" t="str">
        <f t="shared" si="1730"/>
        <v/>
      </c>
      <c r="G21835" t="str">
        <f>IF(OR(ISNUMBER(FIND("QVC",$AD21835)),ISNUMBER(FIND("QVC",$AP21835))),"QVC",IF(OR(ISNUMBER(FIND("NCO",$L21835)),ISNUMBER(FIND("NCO",$AC21835))), "NCO", IF($AP21835="consumer","PMD.com",VLOOKUP(LEFT($L21835,3),'Lookup Tables'!$E$1:$F$13,2,FALSE))))</f>
        <v>PMD.com</v>
      </c>
      <c r="H21835" t="str">
        <f>VLOOKUP($C21835,[1]Sheet1!$A:$C,2,FALSE)</f>
        <v>FG_0.5oz_High Potency Classics: Firming Eye Lift</v>
      </c>
      <c r="I21835" t="str">
        <f>VLOOKUP($C21835,[1]Sheet1!$A:$C,3,FALSE)</f>
        <v>High Potency Classics</v>
      </c>
      <c r="J21835" s="4" t="str">
        <f t="shared" si="1731"/>
        <v>9/1-9/17</v>
      </c>
      <c r="K21835" t="s">
        <v>302</v>
      </c>
      <c r="L21835" t="s">
        <v>47813</v>
      </c>
      <c r="M21835" s="6">
        <v>44089.44122685185</v>
      </c>
      <c r="N21835" t="s">
        <v>16</v>
      </c>
      <c r="O21835" s="6">
        <v>44090.442743055559</v>
      </c>
      <c r="Q21835" t="s">
        <v>51182</v>
      </c>
      <c r="R21835" t="s">
        <v>51183</v>
      </c>
      <c r="U21835" t="s">
        <v>417</v>
      </c>
      <c r="V21835" t="s">
        <v>336</v>
      </c>
      <c r="W21835" t="s">
        <v>51184</v>
      </c>
      <c r="X21835" t="s">
        <v>305</v>
      </c>
      <c r="Y21835" t="s">
        <v>418</v>
      </c>
      <c r="AA21835" t="s">
        <v>51185</v>
      </c>
      <c r="AD21835" t="s">
        <v>51182</v>
      </c>
      <c r="AE21835" t="s">
        <v>51183</v>
      </c>
      <c r="AH21835" t="s">
        <v>417</v>
      </c>
      <c r="AI21835" t="s">
        <v>336</v>
      </c>
      <c r="AJ21835" t="s">
        <v>51184</v>
      </c>
      <c r="AK21835" t="s">
        <v>305</v>
      </c>
      <c r="AL21835" t="s">
        <v>418</v>
      </c>
      <c r="AN21835" t="s">
        <v>51185</v>
      </c>
      <c r="AP21835" t="s">
        <v>306</v>
      </c>
      <c r="AQ21835">
        <v>1</v>
      </c>
      <c r="AR21835">
        <v>1</v>
      </c>
      <c r="AS21835">
        <v>11233</v>
      </c>
      <c r="AU21835">
        <v>124481</v>
      </c>
      <c r="AV21835">
        <v>56100001</v>
      </c>
      <c r="AW21835" t="s">
        <v>639</v>
      </c>
      <c r="AX21835" t="s">
        <v>66</v>
      </c>
      <c r="BA21835" t="s">
        <v>307</v>
      </c>
      <c r="BB21835" t="s">
        <v>307</v>
      </c>
      <c r="BC21835" t="s">
        <v>323</v>
      </c>
      <c r="BD21835" t="s">
        <v>327</v>
      </c>
      <c r="CC21835" t="s">
        <v>309</v>
      </c>
      <c r="EU21835">
        <v>253486</v>
      </c>
      <c r="EV21835" t="s">
        <v>47814</v>
      </c>
      <c r="EZ21835">
        <v>17431959</v>
      </c>
      <c r="FA21835">
        <v>928</v>
      </c>
      <c r="FB21835">
        <v>268673</v>
      </c>
      <c r="FC21835" t="s">
        <v>51186</v>
      </c>
      <c r="FD21835">
        <v>1</v>
      </c>
      <c r="FG21835">
        <v>95330</v>
      </c>
      <c r="FH21835" t="s">
        <v>638</v>
      </c>
    </row>
    <row r="21836" spans="1:164" x14ac:dyDescent="0.3">
      <c r="A21836" t="str">
        <f>VLOOKUP(G21836,Table2[],3,FALSE)</f>
        <v>Digital</v>
      </c>
      <c r="B21836" t="str">
        <f>IF(AND(OR(G21836="Retail Accounts",G21836="QVC",G21836="Other.com"),F21836&lt;&gt;""),IFERROR(INDEX('Lookup Tables'!$K:$K,MATCH(Shipped!$F21836,'Lookup Tables'!$L:$L,0),1),G21836),G21836)</f>
        <v>PMD.com</v>
      </c>
      <c r="C21836">
        <f t="shared" si="1727"/>
        <v>51080001</v>
      </c>
      <c r="D21836">
        <f t="shared" si="1728"/>
        <v>1</v>
      </c>
      <c r="E21836" t="str">
        <f t="shared" ca="1" si="1729"/>
        <v>MTD orders shipped</v>
      </c>
      <c r="F21836" s="4" t="str">
        <f t="shared" si="1730"/>
        <v/>
      </c>
      <c r="G21836" t="str">
        <f>IF(OR(ISNUMBER(FIND("QVC",$AD21836)),ISNUMBER(FIND("QVC",$AP21836))),"QVC",IF(OR(ISNUMBER(FIND("NCO",$L21836)),ISNUMBER(FIND("NCO",$AC21836))), "NCO", IF($AP21836="consumer","PMD.com",VLOOKUP(LEFT($L21836,3),'Lookup Tables'!$E$1:$F$13,2,FALSE))))</f>
        <v>PMD.com</v>
      </c>
      <c r="H21836" t="str">
        <f>VLOOKUP($C21836,[1]Sheet1!$A:$C,2,FALSE)</f>
        <v>FG_2 oz_High Potency Growth Factor Firming &amp; Lifting Serum</v>
      </c>
      <c r="I21836" t="str">
        <f>VLOOKUP($C21836,[1]Sheet1!$A:$C,3,FALSE)</f>
        <v>High Potency Classics</v>
      </c>
      <c r="J21836" s="4" t="str">
        <f t="shared" si="1731"/>
        <v>9/1-9/17</v>
      </c>
      <c r="K21836" t="s">
        <v>302</v>
      </c>
      <c r="L21836" t="s">
        <v>47813</v>
      </c>
      <c r="M21836" s="6">
        <v>44089.44122685185</v>
      </c>
      <c r="N21836" t="s">
        <v>16</v>
      </c>
      <c r="O21836" s="6">
        <v>44090.442743055559</v>
      </c>
      <c r="Q21836" t="s">
        <v>51182</v>
      </c>
      <c r="R21836" t="s">
        <v>51183</v>
      </c>
      <c r="U21836" t="s">
        <v>417</v>
      </c>
      <c r="V21836" t="s">
        <v>336</v>
      </c>
      <c r="W21836" t="s">
        <v>51184</v>
      </c>
      <c r="X21836" t="s">
        <v>305</v>
      </c>
      <c r="Y21836" t="s">
        <v>418</v>
      </c>
      <c r="AA21836" t="s">
        <v>51185</v>
      </c>
      <c r="AD21836" t="s">
        <v>51182</v>
      </c>
      <c r="AE21836" t="s">
        <v>51183</v>
      </c>
      <c r="AH21836" t="s">
        <v>417</v>
      </c>
      <c r="AI21836" t="s">
        <v>336</v>
      </c>
      <c r="AJ21836" t="s">
        <v>51184</v>
      </c>
      <c r="AK21836" t="s">
        <v>305</v>
      </c>
      <c r="AL21836" t="s">
        <v>418</v>
      </c>
      <c r="AN21836" t="s">
        <v>51185</v>
      </c>
      <c r="AP21836" t="s">
        <v>306</v>
      </c>
      <c r="AQ21836">
        <v>1</v>
      </c>
      <c r="AR21836">
        <v>1</v>
      </c>
      <c r="AS21836">
        <v>14203</v>
      </c>
      <c r="AU21836">
        <v>124645</v>
      </c>
      <c r="AV21836">
        <v>51080001</v>
      </c>
      <c r="AW21836" t="s">
        <v>1258</v>
      </c>
      <c r="AX21836" t="s">
        <v>52</v>
      </c>
      <c r="BA21836" t="s">
        <v>310</v>
      </c>
      <c r="CC21836" t="s">
        <v>309</v>
      </c>
      <c r="EU21836">
        <v>251426</v>
      </c>
      <c r="EV21836" t="s">
        <v>47814</v>
      </c>
      <c r="EZ21836">
        <v>17431959</v>
      </c>
      <c r="FA21836">
        <v>928</v>
      </c>
      <c r="FB21836">
        <v>268673</v>
      </c>
      <c r="FC21836" t="s">
        <v>51186</v>
      </c>
      <c r="FD21836">
        <v>1</v>
      </c>
      <c r="FG21836">
        <v>95330</v>
      </c>
      <c r="FH21836" t="s">
        <v>638</v>
      </c>
    </row>
    <row r="21837" spans="1:164" x14ac:dyDescent="0.3">
      <c r="A21837" t="str">
        <f>VLOOKUP(G21837,Table2[],3,FALSE)</f>
        <v>Digital</v>
      </c>
      <c r="B21837" t="str">
        <f>IF(AND(OR(G21837="Retail Accounts",G21837="QVC",G21837="Other.com"),F21837&lt;&gt;""),IFERROR(INDEX('Lookup Tables'!$K:$K,MATCH(Shipped!$F21837,'Lookup Tables'!$L:$L,0),1),G21837),G21837)</f>
        <v>PMD.com</v>
      </c>
      <c r="C21837">
        <f t="shared" si="1727"/>
        <v>55340001</v>
      </c>
      <c r="D21837">
        <f t="shared" si="1728"/>
        <v>1</v>
      </c>
      <c r="E21837" t="str">
        <f t="shared" ca="1" si="1729"/>
        <v>MTD orders shipped</v>
      </c>
      <c r="F21837" s="4" t="str">
        <f t="shared" si="1730"/>
        <v/>
      </c>
      <c r="G21837" t="str">
        <f>IF(OR(ISNUMBER(FIND("QVC",$AD21837)),ISNUMBER(FIND("QVC",$AP21837))),"QVC",IF(OR(ISNUMBER(FIND("NCO",$L21837)),ISNUMBER(FIND("NCO",$AC21837))), "NCO", IF($AP21837="consumer","PMD.com",VLOOKUP(LEFT($L21837,3),'Lookup Tables'!$E$1:$F$13,2,FALSE))))</f>
        <v>PMD.com</v>
      </c>
      <c r="H21837" t="str">
        <f>VLOOKUP($C21837,[1]Sheet1!$A:$C,2,FALSE)</f>
        <v>FG_2oz_High Potency Classics: Face Firming Serum</v>
      </c>
      <c r="I21837" t="str">
        <f>VLOOKUP($C21837,[1]Sheet1!$A:$C,3,FALSE)</f>
        <v>High Potency Classics</v>
      </c>
      <c r="J21837" s="4" t="str">
        <f t="shared" si="1731"/>
        <v>9/1-9/17</v>
      </c>
      <c r="K21837" t="s">
        <v>302</v>
      </c>
      <c r="L21837" t="s">
        <v>47813</v>
      </c>
      <c r="M21837" s="6">
        <v>44089.44122685185</v>
      </c>
      <c r="N21837" t="s">
        <v>16</v>
      </c>
      <c r="O21837" s="6">
        <v>44090.442743055559</v>
      </c>
      <c r="Q21837" t="s">
        <v>51182</v>
      </c>
      <c r="R21837" t="s">
        <v>51183</v>
      </c>
      <c r="U21837" t="s">
        <v>417</v>
      </c>
      <c r="V21837" t="s">
        <v>336</v>
      </c>
      <c r="W21837" t="s">
        <v>51184</v>
      </c>
      <c r="X21837" t="s">
        <v>305</v>
      </c>
      <c r="Y21837" t="s">
        <v>418</v>
      </c>
      <c r="AA21837" t="s">
        <v>51185</v>
      </c>
      <c r="AD21837" t="s">
        <v>51182</v>
      </c>
      <c r="AE21837" t="s">
        <v>51183</v>
      </c>
      <c r="AH21837" t="s">
        <v>417</v>
      </c>
      <c r="AI21837" t="s">
        <v>336</v>
      </c>
      <c r="AJ21837" t="s">
        <v>51184</v>
      </c>
      <c r="AK21837" t="s">
        <v>305</v>
      </c>
      <c r="AL21837" t="s">
        <v>418</v>
      </c>
      <c r="AN21837" t="s">
        <v>51185</v>
      </c>
      <c r="AP21837" t="s">
        <v>306</v>
      </c>
      <c r="AQ21837">
        <v>1</v>
      </c>
      <c r="AR21837">
        <v>1</v>
      </c>
      <c r="AS21837">
        <v>9665</v>
      </c>
      <c r="AU21837">
        <v>124480</v>
      </c>
      <c r="AV21837">
        <v>55340001</v>
      </c>
      <c r="AW21837" t="s">
        <v>7749</v>
      </c>
      <c r="AX21837" t="s">
        <v>65</v>
      </c>
      <c r="BA21837" t="s">
        <v>310</v>
      </c>
      <c r="CC21837" t="s">
        <v>309</v>
      </c>
      <c r="EU21837">
        <v>254404</v>
      </c>
      <c r="EV21837" t="s">
        <v>47814</v>
      </c>
      <c r="EZ21837">
        <v>17431959</v>
      </c>
      <c r="FA21837">
        <v>928</v>
      </c>
      <c r="FB21837">
        <v>268673</v>
      </c>
      <c r="FC21837" t="s">
        <v>51186</v>
      </c>
      <c r="FD21837">
        <v>1</v>
      </c>
      <c r="FG21837">
        <v>55340001</v>
      </c>
      <c r="FH21837" t="s">
        <v>65</v>
      </c>
    </row>
    <row r="21838" spans="1:164" x14ac:dyDescent="0.3">
      <c r="A21838" t="str">
        <f>VLOOKUP(G21838,Table2[],3,FALSE)</f>
        <v>Digital</v>
      </c>
      <c r="B21838" t="str">
        <f>IF(AND(OR(G21838="Retail Accounts",G21838="QVC",G21838="Other.com"),F21838&lt;&gt;""),IFERROR(INDEX('Lookup Tables'!$K:$K,MATCH(Shipped!$F21838,'Lookup Tables'!$L:$L,0),1),G21838),G21838)</f>
        <v>PMD.com</v>
      </c>
      <c r="C21838">
        <f t="shared" si="1727"/>
        <v>7905</v>
      </c>
      <c r="D21838">
        <f t="shared" si="1728"/>
        <v>1</v>
      </c>
      <c r="E21838" t="str">
        <f t="shared" ca="1" si="1729"/>
        <v>MTD orders shipped</v>
      </c>
      <c r="F21838" s="4" t="str">
        <f t="shared" si="1730"/>
        <v/>
      </c>
      <c r="G21838" t="str">
        <f>IF(OR(ISNUMBER(FIND("QVC",$AD21838)),ISNUMBER(FIND("QVC",$AP21838))),"QVC",IF(OR(ISNUMBER(FIND("NCO",$L21838)),ISNUMBER(FIND("NCO",$AC21838))), "NCO", IF($AP21838="consumer","PMD.com",VLOOKUP(LEFT($L21838,3),'Lookup Tables'!$E$1:$F$13,2,FALSE))))</f>
        <v>PMD.com</v>
      </c>
      <c r="H21838" t="str">
        <f>VLOOKUP($C21838,[1]Sheet1!$A:$C,2,FALSE)</f>
        <v>PMD Gift 6 Digital GWP</v>
      </c>
      <c r="I21838" t="str">
        <f>VLOOKUP($C21838,[1]Sheet1!$A:$C,3,FALSE)</f>
        <v>Marketing Collateral</v>
      </c>
      <c r="J21838" s="4" t="str">
        <f t="shared" si="1731"/>
        <v>9/1-9/17</v>
      </c>
      <c r="K21838" t="s">
        <v>302</v>
      </c>
      <c r="L21838" t="s">
        <v>47813</v>
      </c>
      <c r="M21838" s="6">
        <v>44089.44122685185</v>
      </c>
      <c r="N21838" t="s">
        <v>16</v>
      </c>
      <c r="O21838" s="6">
        <v>44090.442743055559</v>
      </c>
      <c r="Q21838" t="s">
        <v>51182</v>
      </c>
      <c r="R21838" t="s">
        <v>51183</v>
      </c>
      <c r="U21838" t="s">
        <v>417</v>
      </c>
      <c r="V21838" t="s">
        <v>336</v>
      </c>
      <c r="W21838" t="s">
        <v>51184</v>
      </c>
      <c r="X21838" t="s">
        <v>305</v>
      </c>
      <c r="Y21838" t="s">
        <v>418</v>
      </c>
      <c r="AA21838" t="s">
        <v>51185</v>
      </c>
      <c r="AD21838" t="s">
        <v>51182</v>
      </c>
      <c r="AE21838" t="s">
        <v>51183</v>
      </c>
      <c r="AH21838" t="s">
        <v>417</v>
      </c>
      <c r="AI21838" t="s">
        <v>336</v>
      </c>
      <c r="AJ21838" t="s">
        <v>51184</v>
      </c>
      <c r="AK21838" t="s">
        <v>305</v>
      </c>
      <c r="AL21838" t="s">
        <v>418</v>
      </c>
      <c r="AN21838" t="s">
        <v>51185</v>
      </c>
      <c r="AP21838" t="s">
        <v>306</v>
      </c>
      <c r="AQ21838">
        <v>1</v>
      </c>
      <c r="AR21838">
        <v>1</v>
      </c>
      <c r="AS21838">
        <v>966</v>
      </c>
      <c r="AU21838">
        <v>129081</v>
      </c>
      <c r="AV21838">
        <v>7905</v>
      </c>
      <c r="AW21838" t="s">
        <v>16132</v>
      </c>
      <c r="AX21838" t="s">
        <v>16133</v>
      </c>
      <c r="CC21838" t="s">
        <v>309</v>
      </c>
      <c r="EU21838">
        <v>254025</v>
      </c>
      <c r="EV21838" t="s">
        <v>47814</v>
      </c>
      <c r="EZ21838">
        <v>17431959</v>
      </c>
      <c r="FA21838">
        <v>928</v>
      </c>
      <c r="FB21838">
        <v>268673</v>
      </c>
      <c r="FC21838" t="s">
        <v>51186</v>
      </c>
      <c r="FD21838">
        <v>1</v>
      </c>
      <c r="FG21838">
        <v>7905</v>
      </c>
      <c r="FH21838" t="s">
        <v>16133</v>
      </c>
    </row>
    <row r="21839" spans="1:164" x14ac:dyDescent="0.3">
      <c r="A21839" t="str">
        <f>VLOOKUP(G21839,Table2[],3,FALSE)</f>
        <v>Digital</v>
      </c>
      <c r="B21839" t="str">
        <f>IF(AND(OR(G21839="Retail Accounts",G21839="QVC",G21839="Other.com"),F21839&lt;&gt;""),IFERROR(INDEX('Lookup Tables'!$K:$K,MATCH(Shipped!$F21839,'Lookup Tables'!$L:$L,0),1),G21839),G21839)</f>
        <v>PMD.com</v>
      </c>
      <c r="C21839">
        <f t="shared" si="1727"/>
        <v>53780001</v>
      </c>
      <c r="D21839">
        <f t="shared" si="1728"/>
        <v>1</v>
      </c>
      <c r="E21839" t="str">
        <f t="shared" ca="1" si="1729"/>
        <v>MTD orders shipped</v>
      </c>
      <c r="F21839" s="4" t="str">
        <f t="shared" si="1730"/>
        <v/>
      </c>
      <c r="G21839" t="str">
        <f>IF(OR(ISNUMBER(FIND("QVC",$AD21839)),ISNUMBER(FIND("QVC",$AP21839))),"QVC",IF(OR(ISNUMBER(FIND("NCO",$L21839)),ISNUMBER(FIND("NCO",$AC21839))), "NCO", IF($AP21839="consumer","PMD.com",VLOOKUP(LEFT($L21839,3),'Lookup Tables'!$E$1:$F$13,2,FALSE))))</f>
        <v>PMD.com</v>
      </c>
      <c r="H21839" t="str">
        <f>VLOOKUP($C21839,[1]Sheet1!$A:$C,2,FALSE)</f>
        <v>NM Foundation Serum Beautiseal Sampler (8 shades)</v>
      </c>
      <c r="I21839" t="str">
        <f>VLOOKUP($C21839,[1]Sheet1!$A:$C,3,FALSE)</f>
        <v>Sample</v>
      </c>
      <c r="J21839" s="4" t="str">
        <f t="shared" si="1731"/>
        <v>9/1-9/17</v>
      </c>
      <c r="K21839" t="s">
        <v>302</v>
      </c>
      <c r="L21839" t="s">
        <v>47478</v>
      </c>
      <c r="M21839" s="6">
        <v>44088.868009259262</v>
      </c>
      <c r="N21839" t="s">
        <v>16</v>
      </c>
      <c r="O21839" s="6">
        <v>44090.443773148145</v>
      </c>
      <c r="Q21839" t="s">
        <v>51187</v>
      </c>
      <c r="R21839" t="s">
        <v>51188</v>
      </c>
      <c r="U21839" t="s">
        <v>23176</v>
      </c>
      <c r="V21839" t="s">
        <v>330</v>
      </c>
      <c r="W21839" t="s">
        <v>51189</v>
      </c>
      <c r="X21839" t="s">
        <v>305</v>
      </c>
      <c r="Y21839" t="s">
        <v>418</v>
      </c>
      <c r="AA21839" t="s">
        <v>51190</v>
      </c>
      <c r="AD21839" t="s">
        <v>51187</v>
      </c>
      <c r="AE21839" t="s">
        <v>51188</v>
      </c>
      <c r="AH21839" t="s">
        <v>23176</v>
      </c>
      <c r="AI21839" t="s">
        <v>330</v>
      </c>
      <c r="AJ21839" t="s">
        <v>51189</v>
      </c>
      <c r="AK21839" t="s">
        <v>305</v>
      </c>
      <c r="AL21839" t="s">
        <v>418</v>
      </c>
      <c r="AN21839" t="s">
        <v>51190</v>
      </c>
      <c r="AP21839" t="s">
        <v>306</v>
      </c>
      <c r="AQ21839">
        <v>1</v>
      </c>
      <c r="AR21839">
        <v>1</v>
      </c>
      <c r="AS21839">
        <v>40215</v>
      </c>
      <c r="AU21839">
        <v>124800</v>
      </c>
      <c r="AV21839">
        <v>53780001</v>
      </c>
      <c r="AW21839" t="s">
        <v>9141</v>
      </c>
      <c r="AX21839" t="s">
        <v>9142</v>
      </c>
      <c r="BA21839" t="s">
        <v>311</v>
      </c>
      <c r="BB21839">
        <v>0</v>
      </c>
      <c r="BC21839" t="s">
        <v>315</v>
      </c>
      <c r="BD21839">
        <v>0</v>
      </c>
      <c r="CC21839" t="s">
        <v>309</v>
      </c>
      <c r="EU21839">
        <v>243901</v>
      </c>
      <c r="EV21839" t="s">
        <v>47479</v>
      </c>
      <c r="EZ21839">
        <v>17430794</v>
      </c>
      <c r="FA21839">
        <v>928</v>
      </c>
      <c r="FB21839">
        <v>268457</v>
      </c>
      <c r="FC21839" t="s">
        <v>51191</v>
      </c>
      <c r="FD21839">
        <v>1</v>
      </c>
      <c r="FG21839">
        <v>53780001</v>
      </c>
      <c r="FH21839" t="s">
        <v>9142</v>
      </c>
    </row>
    <row r="21840" spans="1:164" x14ac:dyDescent="0.3">
      <c r="A21840" t="str">
        <f>VLOOKUP(G21840,Table2[],3,FALSE)</f>
        <v>Digital</v>
      </c>
      <c r="B21840" t="str">
        <f>IF(AND(OR(G21840="Retail Accounts",G21840="QVC",G21840="Other.com"),F21840&lt;&gt;""),IFERROR(INDEX('Lookup Tables'!$K:$K,MATCH(Shipped!$F21840,'Lookup Tables'!$L:$L,0),1),G21840),G21840)</f>
        <v>PMD.com</v>
      </c>
      <c r="C21840">
        <f t="shared" si="1727"/>
        <v>5522</v>
      </c>
      <c r="D21840">
        <f t="shared" si="1728"/>
        <v>1</v>
      </c>
      <c r="E21840" t="str">
        <f t="shared" ca="1" si="1729"/>
        <v>MTD orders shipped</v>
      </c>
      <c r="F21840" s="4" t="str">
        <f t="shared" si="1730"/>
        <v/>
      </c>
      <c r="G21840" t="str">
        <f>IF(OR(ISNUMBER(FIND("QVC",$AD21840)),ISNUMBER(FIND("QVC",$AP21840))),"QVC",IF(OR(ISNUMBER(FIND("NCO",$L21840)),ISNUMBER(FIND("NCO",$AC21840))), "NCO", IF($AP21840="consumer","PMD.com",VLOOKUP(LEFT($L21840,3),'Lookup Tables'!$E$1:$F$13,2,FALSE))))</f>
        <v>PMD.com</v>
      </c>
      <c r="H21840" t="str">
        <f>VLOOKUP($C21840,[1]Sheet1!$A:$C,2,FALSE)</f>
        <v>Neuropeptide Neck Treatment SPF30 2oz</v>
      </c>
      <c r="I21840" t="str">
        <f>VLOOKUP($C21840,[1]Sheet1!$A:$C,3,FALSE)</f>
        <v>Neuropeptide</v>
      </c>
      <c r="J21840" s="4" t="str">
        <f t="shared" si="1731"/>
        <v>9/1-9/17</v>
      </c>
      <c r="K21840" t="s">
        <v>302</v>
      </c>
      <c r="L21840" t="s">
        <v>47478</v>
      </c>
      <c r="M21840" s="6">
        <v>44088.868009259262</v>
      </c>
      <c r="N21840" t="s">
        <v>16</v>
      </c>
      <c r="O21840" s="6">
        <v>44090.443773148145</v>
      </c>
      <c r="Q21840" t="s">
        <v>51187</v>
      </c>
      <c r="R21840" t="s">
        <v>51188</v>
      </c>
      <c r="U21840" t="s">
        <v>23176</v>
      </c>
      <c r="V21840" t="s">
        <v>330</v>
      </c>
      <c r="W21840" t="s">
        <v>51189</v>
      </c>
      <c r="X21840" t="s">
        <v>305</v>
      </c>
      <c r="Y21840" t="s">
        <v>418</v>
      </c>
      <c r="AA21840" t="s">
        <v>51190</v>
      </c>
      <c r="AD21840" t="s">
        <v>51187</v>
      </c>
      <c r="AE21840" t="s">
        <v>51188</v>
      </c>
      <c r="AH21840" t="s">
        <v>23176</v>
      </c>
      <c r="AI21840" t="s">
        <v>330</v>
      </c>
      <c r="AJ21840" t="s">
        <v>51189</v>
      </c>
      <c r="AK21840" t="s">
        <v>305</v>
      </c>
      <c r="AL21840" t="s">
        <v>418</v>
      </c>
      <c r="AN21840" t="s">
        <v>51190</v>
      </c>
      <c r="AP21840" t="s">
        <v>306</v>
      </c>
      <c r="AQ21840">
        <v>1</v>
      </c>
      <c r="AR21840">
        <v>1</v>
      </c>
      <c r="AS21840">
        <v>1651</v>
      </c>
      <c r="AU21840">
        <v>124533</v>
      </c>
      <c r="AV21840">
        <v>5522</v>
      </c>
      <c r="AW21840" t="s">
        <v>543</v>
      </c>
      <c r="AX21840" t="s">
        <v>526</v>
      </c>
      <c r="BA21840" t="s">
        <v>307</v>
      </c>
      <c r="BB21840" t="s">
        <v>307</v>
      </c>
      <c r="BC21840" t="s">
        <v>345</v>
      </c>
      <c r="BD21840" t="s">
        <v>531</v>
      </c>
      <c r="EU21840">
        <v>252958</v>
      </c>
      <c r="EV21840" t="s">
        <v>47479</v>
      </c>
      <c r="EZ21840">
        <v>17430794</v>
      </c>
      <c r="FA21840">
        <v>928</v>
      </c>
      <c r="FB21840">
        <v>268457</v>
      </c>
      <c r="FC21840" t="s">
        <v>51191</v>
      </c>
      <c r="FD21840">
        <v>1</v>
      </c>
      <c r="FG21840">
        <v>5522</v>
      </c>
      <c r="FH21840" t="s">
        <v>526</v>
      </c>
    </row>
    <row r="21841" spans="1:164" x14ac:dyDescent="0.3">
      <c r="A21841" t="str">
        <f>VLOOKUP(G21841,Table2[],3,FALSE)</f>
        <v>Digital</v>
      </c>
      <c r="B21841" t="str">
        <f>IF(AND(OR(G21841="Retail Accounts",G21841="QVC",G21841="Other.com"),F21841&lt;&gt;""),IFERROR(INDEX('Lookup Tables'!$K:$K,MATCH(Shipped!$F21841,'Lookup Tables'!$L:$L,0),1),G21841),G21841)</f>
        <v>PMD.com</v>
      </c>
      <c r="C21841">
        <f t="shared" si="1727"/>
        <v>56100001</v>
      </c>
      <c r="D21841">
        <f t="shared" si="1728"/>
        <v>1</v>
      </c>
      <c r="E21841" t="str">
        <f t="shared" ca="1" si="1729"/>
        <v>MTD orders shipped</v>
      </c>
      <c r="F21841" s="4" t="str">
        <f t="shared" si="1730"/>
        <v/>
      </c>
      <c r="G21841" t="str">
        <f>IF(OR(ISNUMBER(FIND("QVC",$AD21841)),ISNUMBER(FIND("QVC",$AP21841))),"QVC",IF(OR(ISNUMBER(FIND("NCO",$L21841)),ISNUMBER(FIND("NCO",$AC21841))), "NCO", IF($AP21841="consumer","PMD.com",VLOOKUP(LEFT($L21841,3),'Lookup Tables'!$E$1:$F$13,2,FALSE))))</f>
        <v>PMD.com</v>
      </c>
      <c r="H21841" t="str">
        <f>VLOOKUP($C21841,[1]Sheet1!$A:$C,2,FALSE)</f>
        <v>FG_0.5oz_High Potency Classics: Firming Eye Lift</v>
      </c>
      <c r="I21841" t="str">
        <f>VLOOKUP($C21841,[1]Sheet1!$A:$C,3,FALSE)</f>
        <v>High Potency Classics</v>
      </c>
      <c r="J21841" s="4" t="str">
        <f t="shared" si="1731"/>
        <v>9/1-9/17</v>
      </c>
      <c r="K21841" t="s">
        <v>302</v>
      </c>
      <c r="L21841" t="s">
        <v>47478</v>
      </c>
      <c r="M21841" s="6">
        <v>44088.868009259262</v>
      </c>
      <c r="N21841" t="s">
        <v>16</v>
      </c>
      <c r="O21841" s="6">
        <v>44090.443773148145</v>
      </c>
      <c r="Q21841" t="s">
        <v>51187</v>
      </c>
      <c r="R21841" t="s">
        <v>51188</v>
      </c>
      <c r="U21841" t="s">
        <v>23176</v>
      </c>
      <c r="V21841" t="s">
        <v>330</v>
      </c>
      <c r="W21841" t="s">
        <v>51189</v>
      </c>
      <c r="X21841" t="s">
        <v>305</v>
      </c>
      <c r="Y21841" t="s">
        <v>418</v>
      </c>
      <c r="AA21841" t="s">
        <v>51190</v>
      </c>
      <c r="AD21841" t="s">
        <v>51187</v>
      </c>
      <c r="AE21841" t="s">
        <v>51188</v>
      </c>
      <c r="AH21841" t="s">
        <v>23176</v>
      </c>
      <c r="AI21841" t="s">
        <v>330</v>
      </c>
      <c r="AJ21841" t="s">
        <v>51189</v>
      </c>
      <c r="AK21841" t="s">
        <v>305</v>
      </c>
      <c r="AL21841" t="s">
        <v>418</v>
      </c>
      <c r="AN21841" t="s">
        <v>51190</v>
      </c>
      <c r="AP21841" t="s">
        <v>306</v>
      </c>
      <c r="AQ21841">
        <v>1</v>
      </c>
      <c r="AR21841">
        <v>1</v>
      </c>
      <c r="AS21841">
        <v>11233</v>
      </c>
      <c r="AU21841">
        <v>124481</v>
      </c>
      <c r="AV21841">
        <v>56100001</v>
      </c>
      <c r="AW21841" t="s">
        <v>639</v>
      </c>
      <c r="AX21841" t="s">
        <v>66</v>
      </c>
      <c r="BA21841" t="s">
        <v>307</v>
      </c>
      <c r="BB21841" t="s">
        <v>307</v>
      </c>
      <c r="BC21841" t="s">
        <v>323</v>
      </c>
      <c r="BD21841" t="s">
        <v>327</v>
      </c>
      <c r="CC21841" t="s">
        <v>309</v>
      </c>
      <c r="EU21841">
        <v>253486</v>
      </c>
      <c r="EV21841" t="s">
        <v>47479</v>
      </c>
      <c r="EZ21841">
        <v>17430794</v>
      </c>
      <c r="FA21841">
        <v>928</v>
      </c>
      <c r="FB21841">
        <v>268457</v>
      </c>
      <c r="FC21841" t="s">
        <v>51191</v>
      </c>
      <c r="FD21841">
        <v>1</v>
      </c>
      <c r="FG21841">
        <v>56100001</v>
      </c>
      <c r="FH21841" t="s">
        <v>66</v>
      </c>
    </row>
    <row r="21842" spans="1:164" x14ac:dyDescent="0.3">
      <c r="A21842" t="str">
        <f>VLOOKUP(G21842,Table2[],3,FALSE)</f>
        <v>Digital</v>
      </c>
      <c r="B21842" t="str">
        <f>IF(AND(OR(G21842="Retail Accounts",G21842="QVC",G21842="Other.com"),F21842&lt;&gt;""),IFERROR(INDEX('Lookup Tables'!$K:$K,MATCH(Shipped!$F21842,'Lookup Tables'!$L:$L,0),1),G21842),G21842)</f>
        <v>PMD.com</v>
      </c>
      <c r="C21842">
        <f t="shared" si="1727"/>
        <v>7905</v>
      </c>
      <c r="D21842">
        <f t="shared" si="1728"/>
        <v>1</v>
      </c>
      <c r="E21842" t="str">
        <f t="shared" ca="1" si="1729"/>
        <v>MTD orders shipped</v>
      </c>
      <c r="F21842" s="4" t="str">
        <f t="shared" si="1730"/>
        <v/>
      </c>
      <c r="G21842" t="str">
        <f>IF(OR(ISNUMBER(FIND("QVC",$AD21842)),ISNUMBER(FIND("QVC",$AP21842))),"QVC",IF(OR(ISNUMBER(FIND("NCO",$L21842)),ISNUMBER(FIND("NCO",$AC21842))), "NCO", IF($AP21842="consumer","PMD.com",VLOOKUP(LEFT($L21842,3),'Lookup Tables'!$E$1:$F$13,2,FALSE))))</f>
        <v>PMD.com</v>
      </c>
      <c r="H21842" t="str">
        <f>VLOOKUP($C21842,[1]Sheet1!$A:$C,2,FALSE)</f>
        <v>PMD Gift 6 Digital GWP</v>
      </c>
      <c r="I21842" t="str">
        <f>VLOOKUP($C21842,[1]Sheet1!$A:$C,3,FALSE)</f>
        <v>Marketing Collateral</v>
      </c>
      <c r="J21842" s="4" t="str">
        <f t="shared" si="1731"/>
        <v>9/1-9/17</v>
      </c>
      <c r="K21842" t="s">
        <v>302</v>
      </c>
      <c r="L21842" t="s">
        <v>47478</v>
      </c>
      <c r="M21842" s="6">
        <v>44088.868009259262</v>
      </c>
      <c r="N21842" t="s">
        <v>16</v>
      </c>
      <c r="O21842" s="6">
        <v>44090.443773148145</v>
      </c>
      <c r="Q21842" t="s">
        <v>51187</v>
      </c>
      <c r="R21842" t="s">
        <v>51188</v>
      </c>
      <c r="U21842" t="s">
        <v>23176</v>
      </c>
      <c r="V21842" t="s">
        <v>330</v>
      </c>
      <c r="W21842" t="s">
        <v>51189</v>
      </c>
      <c r="X21842" t="s">
        <v>305</v>
      </c>
      <c r="Y21842" t="s">
        <v>418</v>
      </c>
      <c r="AA21842" t="s">
        <v>51190</v>
      </c>
      <c r="AD21842" t="s">
        <v>51187</v>
      </c>
      <c r="AE21842" t="s">
        <v>51188</v>
      </c>
      <c r="AH21842" t="s">
        <v>23176</v>
      </c>
      <c r="AI21842" t="s">
        <v>330</v>
      </c>
      <c r="AJ21842" t="s">
        <v>51189</v>
      </c>
      <c r="AK21842" t="s">
        <v>305</v>
      </c>
      <c r="AL21842" t="s">
        <v>418</v>
      </c>
      <c r="AN21842" t="s">
        <v>51190</v>
      </c>
      <c r="AP21842" t="s">
        <v>306</v>
      </c>
      <c r="AQ21842">
        <v>1</v>
      </c>
      <c r="AR21842">
        <v>1</v>
      </c>
      <c r="AS21842">
        <v>966</v>
      </c>
      <c r="AU21842">
        <v>129081</v>
      </c>
      <c r="AV21842">
        <v>7905</v>
      </c>
      <c r="AW21842" t="s">
        <v>16132</v>
      </c>
      <c r="AX21842" t="s">
        <v>16133</v>
      </c>
      <c r="CC21842" t="s">
        <v>309</v>
      </c>
      <c r="EU21842">
        <v>254025</v>
      </c>
      <c r="EV21842" t="s">
        <v>47479</v>
      </c>
      <c r="EZ21842">
        <v>17430794</v>
      </c>
      <c r="FA21842">
        <v>928</v>
      </c>
      <c r="FB21842">
        <v>268457</v>
      </c>
      <c r="FC21842" t="s">
        <v>51191</v>
      </c>
      <c r="FD21842">
        <v>1</v>
      </c>
      <c r="FG21842">
        <v>7905</v>
      </c>
      <c r="FH21842" t="s">
        <v>16133</v>
      </c>
    </row>
    <row r="21843" spans="1:164" x14ac:dyDescent="0.3">
      <c r="A21843" t="str">
        <f>VLOOKUP(G21843,Table2[],3,FALSE)</f>
        <v>Digital</v>
      </c>
      <c r="B21843" t="str">
        <f>IF(AND(OR(G21843="Retail Accounts",G21843="QVC",G21843="Other.com"),F21843&lt;&gt;""),IFERROR(INDEX('Lookup Tables'!$K:$K,MATCH(Shipped!$F21843,'Lookup Tables'!$L:$L,0),1),G21843),G21843)</f>
        <v>PMD.com</v>
      </c>
      <c r="C21843">
        <f t="shared" si="1727"/>
        <v>53780001</v>
      </c>
      <c r="D21843">
        <f t="shared" si="1728"/>
        <v>1</v>
      </c>
      <c r="E21843" t="str">
        <f t="shared" ca="1" si="1729"/>
        <v>MTD orders shipped</v>
      </c>
      <c r="F21843" s="4" t="str">
        <f t="shared" si="1730"/>
        <v/>
      </c>
      <c r="G21843" t="str">
        <f>IF(OR(ISNUMBER(FIND("QVC",$AD21843)),ISNUMBER(FIND("QVC",$AP21843))),"QVC",IF(OR(ISNUMBER(FIND("NCO",$L21843)),ISNUMBER(FIND("NCO",$AC21843))), "NCO", IF($AP21843="consumer","PMD.com",VLOOKUP(LEFT($L21843,3),'Lookup Tables'!$E$1:$F$13,2,FALSE))))</f>
        <v>PMD.com</v>
      </c>
      <c r="H21843" t="str">
        <f>VLOOKUP($C21843,[1]Sheet1!$A:$C,2,FALSE)</f>
        <v>NM Foundation Serum Beautiseal Sampler (8 shades)</v>
      </c>
      <c r="I21843" t="str">
        <f>VLOOKUP($C21843,[1]Sheet1!$A:$C,3,FALSE)</f>
        <v>Sample</v>
      </c>
      <c r="J21843" s="4" t="str">
        <f t="shared" si="1731"/>
        <v>9/1-9/17</v>
      </c>
      <c r="K21843" t="s">
        <v>302</v>
      </c>
      <c r="L21843" t="s">
        <v>47948</v>
      </c>
      <c r="M21843" s="6">
        <v>44089.587222222224</v>
      </c>
      <c r="N21843" t="s">
        <v>16</v>
      </c>
      <c r="O21843" s="6">
        <v>44090.444085648145</v>
      </c>
      <c r="Q21843" t="s">
        <v>51192</v>
      </c>
      <c r="R21843" t="s">
        <v>51193</v>
      </c>
      <c r="U21843" t="s">
        <v>31925</v>
      </c>
      <c r="V21843" t="s">
        <v>330</v>
      </c>
      <c r="W21843" t="s">
        <v>51194</v>
      </c>
      <c r="X21843" t="s">
        <v>305</v>
      </c>
      <c r="Y21843" t="s">
        <v>418</v>
      </c>
      <c r="AA21843" t="s">
        <v>51195</v>
      </c>
      <c r="AD21843" t="s">
        <v>51192</v>
      </c>
      <c r="AE21843" t="s">
        <v>51193</v>
      </c>
      <c r="AH21843" t="s">
        <v>31925</v>
      </c>
      <c r="AI21843" t="s">
        <v>330</v>
      </c>
      <c r="AJ21843" t="s">
        <v>51194</v>
      </c>
      <c r="AK21843" t="s">
        <v>305</v>
      </c>
      <c r="AL21843" t="s">
        <v>418</v>
      </c>
      <c r="AN21843" t="s">
        <v>51195</v>
      </c>
      <c r="AP21843" t="s">
        <v>306</v>
      </c>
      <c r="AQ21843">
        <v>1</v>
      </c>
      <c r="AR21843">
        <v>1</v>
      </c>
      <c r="AS21843">
        <v>40215</v>
      </c>
      <c r="AU21843">
        <v>124800</v>
      </c>
      <c r="AV21843">
        <v>53780001</v>
      </c>
      <c r="AW21843" t="s">
        <v>9141</v>
      </c>
      <c r="AX21843" t="s">
        <v>9142</v>
      </c>
      <c r="BA21843" t="s">
        <v>311</v>
      </c>
      <c r="BB21843">
        <v>0</v>
      </c>
      <c r="BC21843" t="s">
        <v>315</v>
      </c>
      <c r="BD21843">
        <v>0</v>
      </c>
      <c r="CC21843" t="s">
        <v>309</v>
      </c>
      <c r="EU21843">
        <v>243901</v>
      </c>
      <c r="EV21843" t="s">
        <v>47949</v>
      </c>
      <c r="EZ21843">
        <v>17432619</v>
      </c>
      <c r="FA21843">
        <v>928</v>
      </c>
      <c r="FB21843">
        <v>268813</v>
      </c>
      <c r="FC21843" t="s">
        <v>51196</v>
      </c>
      <c r="FD21843">
        <v>1</v>
      </c>
      <c r="FG21843">
        <v>53780001</v>
      </c>
      <c r="FH21843" t="s">
        <v>9142</v>
      </c>
    </row>
    <row r="21844" spans="1:164" x14ac:dyDescent="0.3">
      <c r="A21844" t="str">
        <f>VLOOKUP(G21844,Table2[],3,FALSE)</f>
        <v>Digital</v>
      </c>
      <c r="B21844" t="str">
        <f>IF(AND(OR(G21844="Retail Accounts",G21844="QVC",G21844="Other.com"),F21844&lt;&gt;""),IFERROR(INDEX('Lookup Tables'!$K:$K,MATCH(Shipped!$F21844,'Lookup Tables'!$L:$L,0),1),G21844),G21844)</f>
        <v>PMD.com</v>
      </c>
      <c r="C21844">
        <f t="shared" si="1727"/>
        <v>51010001</v>
      </c>
      <c r="D21844">
        <f t="shared" si="1728"/>
        <v>4</v>
      </c>
      <c r="E21844" t="str">
        <f t="shared" ca="1" si="1729"/>
        <v>MTD orders shipped</v>
      </c>
      <c r="F21844" s="4" t="str">
        <f t="shared" si="1730"/>
        <v/>
      </c>
      <c r="G21844" t="str">
        <f>IF(OR(ISNUMBER(FIND("QVC",$AD21844)),ISNUMBER(FIND("QVC",$AP21844))),"QVC",IF(OR(ISNUMBER(FIND("NCO",$L21844)),ISNUMBER(FIND("NCO",$AC21844))), "NCO", IF($AP21844="consumer","PMD.com",VLOOKUP(LEFT($L21844,3),'Lookup Tables'!$E$1:$F$13,2,FALSE))))</f>
        <v>PMD.com</v>
      </c>
      <c r="H21844" t="str">
        <f>VLOOKUP($C21844,[1]Sheet1!$A:$C,2,FALSE)</f>
        <v>FG_6oz_High Potency Classics:  Nutritive Cleanser</v>
      </c>
      <c r="I21844" t="str">
        <f>VLOOKUP($C21844,[1]Sheet1!$A:$C,3,FALSE)</f>
        <v>High Potency Classics</v>
      </c>
      <c r="J21844" s="4" t="str">
        <f t="shared" si="1731"/>
        <v>9/1-9/17</v>
      </c>
      <c r="K21844" t="s">
        <v>302</v>
      </c>
      <c r="L21844" t="s">
        <v>47948</v>
      </c>
      <c r="M21844" s="6">
        <v>44089.587222222224</v>
      </c>
      <c r="N21844" t="s">
        <v>16</v>
      </c>
      <c r="O21844" s="6">
        <v>44090.444085648145</v>
      </c>
      <c r="Q21844" t="s">
        <v>51192</v>
      </c>
      <c r="R21844" t="s">
        <v>51193</v>
      </c>
      <c r="U21844" t="s">
        <v>31925</v>
      </c>
      <c r="V21844" t="s">
        <v>330</v>
      </c>
      <c r="W21844" t="s">
        <v>51194</v>
      </c>
      <c r="X21844" t="s">
        <v>305</v>
      </c>
      <c r="Y21844" t="s">
        <v>418</v>
      </c>
      <c r="AA21844" t="s">
        <v>51195</v>
      </c>
      <c r="AD21844" t="s">
        <v>51192</v>
      </c>
      <c r="AE21844" t="s">
        <v>51193</v>
      </c>
      <c r="AH21844" t="s">
        <v>31925</v>
      </c>
      <c r="AI21844" t="s">
        <v>330</v>
      </c>
      <c r="AJ21844" t="s">
        <v>51194</v>
      </c>
      <c r="AK21844" t="s">
        <v>305</v>
      </c>
      <c r="AL21844" t="s">
        <v>418</v>
      </c>
      <c r="AN21844" t="s">
        <v>51195</v>
      </c>
      <c r="AP21844" t="s">
        <v>306</v>
      </c>
      <c r="AQ21844">
        <v>4</v>
      </c>
      <c r="AR21844">
        <v>4</v>
      </c>
      <c r="AS21844">
        <v>7082</v>
      </c>
      <c r="AU21844">
        <v>123868</v>
      </c>
      <c r="AV21844">
        <v>51010001</v>
      </c>
      <c r="AW21844" t="s">
        <v>43</v>
      </c>
      <c r="AX21844" t="s">
        <v>44</v>
      </c>
      <c r="BA21844" t="s">
        <v>307</v>
      </c>
      <c r="BB21844" t="s">
        <v>307</v>
      </c>
      <c r="BC21844" t="s">
        <v>323</v>
      </c>
      <c r="BD21844" t="s">
        <v>329</v>
      </c>
      <c r="CC21844" t="s">
        <v>309</v>
      </c>
      <c r="EU21844">
        <v>251450</v>
      </c>
      <c r="EV21844" t="s">
        <v>47949</v>
      </c>
      <c r="EZ21844">
        <v>17432619</v>
      </c>
      <c r="FA21844">
        <v>928</v>
      </c>
      <c r="FB21844">
        <v>268813</v>
      </c>
      <c r="FC21844" t="s">
        <v>51196</v>
      </c>
      <c r="FD21844">
        <v>1</v>
      </c>
      <c r="FG21844">
        <v>51010001</v>
      </c>
      <c r="FH21844" t="s">
        <v>44</v>
      </c>
    </row>
    <row r="21845" spans="1:164" x14ac:dyDescent="0.3">
      <c r="A21845" t="str">
        <f>VLOOKUP(G21845,Table2[],3,FALSE)</f>
        <v>Digital</v>
      </c>
      <c r="B21845" t="str">
        <f>IF(AND(OR(G21845="Retail Accounts",G21845="QVC",G21845="Other.com"),F21845&lt;&gt;""),IFERROR(INDEX('Lookup Tables'!$K:$K,MATCH(Shipped!$F21845,'Lookup Tables'!$L:$L,0),1),G21845),G21845)</f>
        <v>PMD.com</v>
      </c>
      <c r="C21845">
        <f t="shared" si="1727"/>
        <v>7902</v>
      </c>
      <c r="D21845">
        <f t="shared" si="1728"/>
        <v>1</v>
      </c>
      <c r="E21845" t="str">
        <f t="shared" ca="1" si="1729"/>
        <v>MTD orders shipped</v>
      </c>
      <c r="F21845" s="4" t="str">
        <f t="shared" si="1730"/>
        <v/>
      </c>
      <c r="G21845" t="str">
        <f>IF(OR(ISNUMBER(FIND("QVC",$AD21845)),ISNUMBER(FIND("QVC",$AP21845))),"QVC",IF(OR(ISNUMBER(FIND("NCO",$L21845)),ISNUMBER(FIND("NCO",$AC21845))), "NCO", IF($AP21845="consumer","PMD.com",VLOOKUP(LEFT($L21845,3),'Lookup Tables'!$E$1:$F$13,2,FALSE))))</f>
        <v>PMD.com</v>
      </c>
      <c r="H21845" t="str">
        <f>VLOOKUP($C21845,[1]Sheet1!$A:$C,2,FALSE)</f>
        <v>Gift 3 Digital GWP</v>
      </c>
      <c r="I21845" t="str">
        <f>VLOOKUP($C21845,[1]Sheet1!$A:$C,3,FALSE)</f>
        <v>Marketing Collateral</v>
      </c>
      <c r="J21845" s="4" t="str">
        <f t="shared" si="1731"/>
        <v>9/1-9/17</v>
      </c>
      <c r="K21845" t="s">
        <v>302</v>
      </c>
      <c r="L21845" t="s">
        <v>47948</v>
      </c>
      <c r="M21845" s="6">
        <v>44089.587222222224</v>
      </c>
      <c r="N21845" t="s">
        <v>16</v>
      </c>
      <c r="O21845" s="6">
        <v>44090.444085648145</v>
      </c>
      <c r="Q21845" t="s">
        <v>51192</v>
      </c>
      <c r="R21845" t="s">
        <v>51193</v>
      </c>
      <c r="U21845" t="s">
        <v>31925</v>
      </c>
      <c r="V21845" t="s">
        <v>330</v>
      </c>
      <c r="W21845" t="s">
        <v>51194</v>
      </c>
      <c r="X21845" t="s">
        <v>305</v>
      </c>
      <c r="Y21845" t="s">
        <v>418</v>
      </c>
      <c r="AA21845" t="s">
        <v>51195</v>
      </c>
      <c r="AD21845" t="s">
        <v>51192</v>
      </c>
      <c r="AE21845" t="s">
        <v>51193</v>
      </c>
      <c r="AH21845" t="s">
        <v>31925</v>
      </c>
      <c r="AI21845" t="s">
        <v>330</v>
      </c>
      <c r="AJ21845" t="s">
        <v>51194</v>
      </c>
      <c r="AK21845" t="s">
        <v>305</v>
      </c>
      <c r="AL21845" t="s">
        <v>418</v>
      </c>
      <c r="AN21845" t="s">
        <v>51195</v>
      </c>
      <c r="AP21845" t="s">
        <v>306</v>
      </c>
      <c r="AQ21845">
        <v>1</v>
      </c>
      <c r="AR21845">
        <v>1</v>
      </c>
      <c r="AS21845">
        <v>4426</v>
      </c>
      <c r="AU21845">
        <v>128993</v>
      </c>
      <c r="AV21845">
        <v>7902</v>
      </c>
      <c r="AW21845" t="s">
        <v>968</v>
      </c>
      <c r="AX21845" t="s">
        <v>969</v>
      </c>
      <c r="CC21845" t="s">
        <v>309</v>
      </c>
      <c r="CD21845" t="b">
        <v>0</v>
      </c>
      <c r="EU21845">
        <v>253741</v>
      </c>
      <c r="EV21845" t="s">
        <v>47949</v>
      </c>
      <c r="EZ21845">
        <v>17432619</v>
      </c>
      <c r="FA21845">
        <v>928</v>
      </c>
      <c r="FB21845">
        <v>268813</v>
      </c>
      <c r="FC21845" t="s">
        <v>51196</v>
      </c>
      <c r="FD21845">
        <v>1</v>
      </c>
      <c r="FG21845">
        <v>7902</v>
      </c>
      <c r="FH21845" t="s">
        <v>969</v>
      </c>
    </row>
    <row r="21846" spans="1:164" x14ac:dyDescent="0.3">
      <c r="A21846" t="str">
        <f>VLOOKUP(G21846,Table2[],3,FALSE)</f>
        <v>Digital</v>
      </c>
      <c r="B21846" t="str">
        <f>IF(AND(OR(G21846="Retail Accounts",G21846="QVC",G21846="Other.com"),F21846&lt;&gt;""),IFERROR(INDEX('Lookup Tables'!$K:$K,MATCH(Shipped!$F21846,'Lookup Tables'!$L:$L,0),1),G21846),G21846)</f>
        <v>PMD.com</v>
      </c>
      <c r="C21846">
        <f t="shared" si="1727"/>
        <v>53450011</v>
      </c>
      <c r="D21846">
        <f t="shared" si="1728"/>
        <v>1</v>
      </c>
      <c r="E21846" t="str">
        <f t="shared" ca="1" si="1729"/>
        <v>MTD orders shipped</v>
      </c>
      <c r="F21846" s="4" t="str">
        <f t="shared" si="1730"/>
        <v/>
      </c>
      <c r="G21846" t="str">
        <f>IF(OR(ISNUMBER(FIND("QVC",$AD21846)),ISNUMBER(FIND("QVC",$AP21846))),"QVC",IF(OR(ISNUMBER(FIND("NCO",$L21846)),ISNUMBER(FIND("NCO",$AC21846))), "NCO", IF($AP21846="consumer","PMD.com",VLOOKUP(LEFT($L21846,3),'Lookup Tables'!$E$1:$F$13,2,FALSE))))</f>
        <v>PMD.com</v>
      </c>
      <c r="H21846" t="str">
        <f>VLOOKUP($C21846,[1]Sheet1!$A:$C,2,FALSE)</f>
        <v>Cold Plasma Plus Sub D 2oz Reformulation FG</v>
      </c>
      <c r="I21846" t="str">
        <f>VLOOKUP($C21846,[1]Sheet1!$A:$C,3,FALSE)</f>
        <v>Cold Plasma</v>
      </c>
      <c r="J21846" s="4" t="str">
        <f t="shared" si="1731"/>
        <v>9/1-9/17</v>
      </c>
      <c r="K21846" t="s">
        <v>302</v>
      </c>
      <c r="L21846" t="s">
        <v>47911</v>
      </c>
      <c r="M21846" s="6">
        <v>44089.505555555559</v>
      </c>
      <c r="N21846" t="s">
        <v>16</v>
      </c>
      <c r="O21846" s="6">
        <v>44090.44494212963</v>
      </c>
      <c r="Q21846" t="s">
        <v>51197</v>
      </c>
      <c r="R21846" t="s">
        <v>51198</v>
      </c>
      <c r="U21846" t="s">
        <v>13944</v>
      </c>
      <c r="V21846" t="s">
        <v>358</v>
      </c>
      <c r="W21846" t="s">
        <v>51199</v>
      </c>
      <c r="X21846" t="s">
        <v>305</v>
      </c>
      <c r="Y21846" t="s">
        <v>418</v>
      </c>
      <c r="AA21846" t="s">
        <v>51200</v>
      </c>
      <c r="AD21846" t="s">
        <v>51197</v>
      </c>
      <c r="AE21846" t="s">
        <v>51198</v>
      </c>
      <c r="AH21846" t="s">
        <v>13944</v>
      </c>
      <c r="AI21846" t="s">
        <v>358</v>
      </c>
      <c r="AJ21846" t="s">
        <v>51199</v>
      </c>
      <c r="AK21846" t="s">
        <v>305</v>
      </c>
      <c r="AL21846" t="s">
        <v>418</v>
      </c>
      <c r="AN21846" t="s">
        <v>51200</v>
      </c>
      <c r="AP21846" t="s">
        <v>306</v>
      </c>
      <c r="AQ21846">
        <v>1</v>
      </c>
      <c r="AR21846">
        <v>1</v>
      </c>
      <c r="AS21846">
        <v>26983</v>
      </c>
      <c r="AU21846">
        <v>124724</v>
      </c>
      <c r="AV21846">
        <v>53450011</v>
      </c>
      <c r="AW21846" t="s">
        <v>1247</v>
      </c>
      <c r="AX21846" t="s">
        <v>81</v>
      </c>
      <c r="BA21846" t="s">
        <v>307</v>
      </c>
      <c r="BB21846" t="s">
        <v>307</v>
      </c>
      <c r="BC21846" t="s">
        <v>312</v>
      </c>
      <c r="BD21846">
        <v>0</v>
      </c>
      <c r="CC21846" t="s">
        <v>309</v>
      </c>
      <c r="EU21846">
        <v>253428</v>
      </c>
      <c r="EV21846" t="s">
        <v>47912</v>
      </c>
      <c r="EZ21846">
        <v>17432108</v>
      </c>
      <c r="FA21846">
        <v>928</v>
      </c>
      <c r="FB21846">
        <v>268773</v>
      </c>
      <c r="FC21846" t="s">
        <v>51201</v>
      </c>
      <c r="FD21846">
        <v>1</v>
      </c>
      <c r="FG21846">
        <v>53450011</v>
      </c>
      <c r="FH21846" t="s">
        <v>81</v>
      </c>
    </row>
    <row r="21847" spans="1:164" x14ac:dyDescent="0.3">
      <c r="A21847" t="str">
        <f>VLOOKUP(G21847,Table2[],3,FALSE)</f>
        <v>Digital</v>
      </c>
      <c r="B21847" t="str">
        <f>IF(AND(OR(G21847="Retail Accounts",G21847="QVC",G21847="Other.com"),F21847&lt;&gt;""),IFERROR(INDEX('Lookup Tables'!$K:$K,MATCH(Shipped!$F21847,'Lookup Tables'!$L:$L,0),1),G21847),G21847)</f>
        <v>PMD.com</v>
      </c>
      <c r="C21847">
        <f t="shared" si="1727"/>
        <v>56100001</v>
      </c>
      <c r="D21847">
        <f t="shared" si="1728"/>
        <v>1</v>
      </c>
      <c r="E21847" t="str">
        <f t="shared" ca="1" si="1729"/>
        <v>MTD orders shipped</v>
      </c>
      <c r="F21847" s="4" t="str">
        <f t="shared" si="1730"/>
        <v/>
      </c>
      <c r="G21847" t="str">
        <f>IF(OR(ISNUMBER(FIND("QVC",$AD21847)),ISNUMBER(FIND("QVC",$AP21847))),"QVC",IF(OR(ISNUMBER(FIND("NCO",$L21847)),ISNUMBER(FIND("NCO",$AC21847))), "NCO", IF($AP21847="consumer","PMD.com",VLOOKUP(LEFT($L21847,3),'Lookup Tables'!$E$1:$F$13,2,FALSE))))</f>
        <v>PMD.com</v>
      </c>
      <c r="H21847" t="str">
        <f>VLOOKUP($C21847,[1]Sheet1!$A:$C,2,FALSE)</f>
        <v>FG_0.5oz_High Potency Classics: Firming Eye Lift</v>
      </c>
      <c r="I21847" t="str">
        <f>VLOOKUP($C21847,[1]Sheet1!$A:$C,3,FALSE)</f>
        <v>High Potency Classics</v>
      </c>
      <c r="J21847" s="4" t="str">
        <f t="shared" si="1731"/>
        <v>9/1-9/17</v>
      </c>
      <c r="K21847" t="s">
        <v>302</v>
      </c>
      <c r="L21847" t="s">
        <v>47911</v>
      </c>
      <c r="M21847" s="6">
        <v>44089.505555555559</v>
      </c>
      <c r="N21847" t="s">
        <v>16</v>
      </c>
      <c r="O21847" s="6">
        <v>44090.44494212963</v>
      </c>
      <c r="Q21847" t="s">
        <v>51197</v>
      </c>
      <c r="R21847" t="s">
        <v>51198</v>
      </c>
      <c r="U21847" t="s">
        <v>13944</v>
      </c>
      <c r="V21847" t="s">
        <v>358</v>
      </c>
      <c r="W21847" t="s">
        <v>51199</v>
      </c>
      <c r="X21847" t="s">
        <v>305</v>
      </c>
      <c r="Y21847" t="s">
        <v>418</v>
      </c>
      <c r="AA21847" t="s">
        <v>51200</v>
      </c>
      <c r="AD21847" t="s">
        <v>51197</v>
      </c>
      <c r="AE21847" t="s">
        <v>51198</v>
      </c>
      <c r="AH21847" t="s">
        <v>13944</v>
      </c>
      <c r="AI21847" t="s">
        <v>358</v>
      </c>
      <c r="AJ21847" t="s">
        <v>51199</v>
      </c>
      <c r="AK21847" t="s">
        <v>305</v>
      </c>
      <c r="AL21847" t="s">
        <v>418</v>
      </c>
      <c r="AN21847" t="s">
        <v>51200</v>
      </c>
      <c r="AP21847" t="s">
        <v>306</v>
      </c>
      <c r="AQ21847">
        <v>1</v>
      </c>
      <c r="AR21847">
        <v>1</v>
      </c>
      <c r="AS21847">
        <v>11233</v>
      </c>
      <c r="AU21847">
        <v>124481</v>
      </c>
      <c r="AV21847">
        <v>56100001</v>
      </c>
      <c r="AW21847" t="s">
        <v>47864</v>
      </c>
      <c r="AX21847" t="s">
        <v>66</v>
      </c>
      <c r="BA21847" t="s">
        <v>307</v>
      </c>
      <c r="BB21847" t="s">
        <v>307</v>
      </c>
      <c r="BC21847" t="s">
        <v>323</v>
      </c>
      <c r="BD21847" t="s">
        <v>327</v>
      </c>
      <c r="CC21847" t="s">
        <v>309</v>
      </c>
      <c r="EU21847">
        <v>254147</v>
      </c>
      <c r="EV21847" t="s">
        <v>47912</v>
      </c>
      <c r="EZ21847">
        <v>17432108</v>
      </c>
      <c r="FA21847">
        <v>928</v>
      </c>
      <c r="FB21847">
        <v>268773</v>
      </c>
      <c r="FC21847" t="s">
        <v>51201</v>
      </c>
      <c r="FD21847">
        <v>1</v>
      </c>
      <c r="FG21847">
        <v>56100001</v>
      </c>
      <c r="FH21847" t="s">
        <v>66</v>
      </c>
    </row>
    <row r="21848" spans="1:164" x14ac:dyDescent="0.3">
      <c r="A21848" t="str">
        <f>VLOOKUP(G21848,Table2[],3,FALSE)</f>
        <v>Digital</v>
      </c>
      <c r="B21848" t="str">
        <f>IF(AND(OR(G21848="Retail Accounts",G21848="QVC",G21848="Other.com"),F21848&lt;&gt;""),IFERROR(INDEX('Lookup Tables'!$K:$K,MATCH(Shipped!$F21848,'Lookup Tables'!$L:$L,0),1),G21848),G21848)</f>
        <v>PMD.com</v>
      </c>
      <c r="C21848">
        <f t="shared" si="1727"/>
        <v>53780001</v>
      </c>
      <c r="D21848">
        <f t="shared" si="1728"/>
        <v>1</v>
      </c>
      <c r="E21848" t="str">
        <f t="shared" ca="1" si="1729"/>
        <v>MTD orders shipped</v>
      </c>
      <c r="F21848" s="4" t="str">
        <f t="shared" si="1730"/>
        <v/>
      </c>
      <c r="G21848" t="str">
        <f>IF(OR(ISNUMBER(FIND("QVC",$AD21848)),ISNUMBER(FIND("QVC",$AP21848))),"QVC",IF(OR(ISNUMBER(FIND("NCO",$L21848)),ISNUMBER(FIND("NCO",$AC21848))), "NCO", IF($AP21848="consumer","PMD.com",VLOOKUP(LEFT($L21848,3),'Lookup Tables'!$E$1:$F$13,2,FALSE))))</f>
        <v>PMD.com</v>
      </c>
      <c r="H21848" t="str">
        <f>VLOOKUP($C21848,[1]Sheet1!$A:$C,2,FALSE)</f>
        <v>NM Foundation Serum Beautiseal Sampler (8 shades)</v>
      </c>
      <c r="I21848" t="str">
        <f>VLOOKUP($C21848,[1]Sheet1!$A:$C,3,FALSE)</f>
        <v>Sample</v>
      </c>
      <c r="J21848" s="4" t="str">
        <f t="shared" si="1731"/>
        <v>9/1-9/17</v>
      </c>
      <c r="K21848" t="s">
        <v>302</v>
      </c>
      <c r="L21848" t="s">
        <v>47911</v>
      </c>
      <c r="M21848" s="6">
        <v>44089.505555555559</v>
      </c>
      <c r="N21848" t="s">
        <v>16</v>
      </c>
      <c r="O21848" s="6">
        <v>44090.44494212963</v>
      </c>
      <c r="Q21848" t="s">
        <v>51197</v>
      </c>
      <c r="R21848" t="s">
        <v>51198</v>
      </c>
      <c r="U21848" t="s">
        <v>13944</v>
      </c>
      <c r="V21848" t="s">
        <v>358</v>
      </c>
      <c r="W21848" t="s">
        <v>51199</v>
      </c>
      <c r="X21848" t="s">
        <v>305</v>
      </c>
      <c r="Y21848" t="s">
        <v>418</v>
      </c>
      <c r="AA21848" t="s">
        <v>51200</v>
      </c>
      <c r="AD21848" t="s">
        <v>51197</v>
      </c>
      <c r="AE21848" t="s">
        <v>51198</v>
      </c>
      <c r="AH21848" t="s">
        <v>13944</v>
      </c>
      <c r="AI21848" t="s">
        <v>358</v>
      </c>
      <c r="AJ21848" t="s">
        <v>51199</v>
      </c>
      <c r="AK21848" t="s">
        <v>305</v>
      </c>
      <c r="AL21848" t="s">
        <v>418</v>
      </c>
      <c r="AN21848" t="s">
        <v>51200</v>
      </c>
      <c r="AP21848" t="s">
        <v>306</v>
      </c>
      <c r="AQ21848">
        <v>1</v>
      </c>
      <c r="AR21848">
        <v>1</v>
      </c>
      <c r="AS21848">
        <v>40215</v>
      </c>
      <c r="AU21848">
        <v>124800</v>
      </c>
      <c r="AV21848">
        <v>53780001</v>
      </c>
      <c r="AW21848" t="s">
        <v>9141</v>
      </c>
      <c r="AX21848" t="s">
        <v>9142</v>
      </c>
      <c r="BA21848" t="s">
        <v>311</v>
      </c>
      <c r="BB21848">
        <v>0</v>
      </c>
      <c r="BC21848" t="s">
        <v>315</v>
      </c>
      <c r="BD21848">
        <v>0</v>
      </c>
      <c r="CC21848" t="s">
        <v>309</v>
      </c>
      <c r="EU21848">
        <v>243901</v>
      </c>
      <c r="EV21848" t="s">
        <v>47912</v>
      </c>
      <c r="EZ21848">
        <v>17432108</v>
      </c>
      <c r="FA21848">
        <v>928</v>
      </c>
      <c r="FB21848">
        <v>268773</v>
      </c>
      <c r="FC21848" t="s">
        <v>51201</v>
      </c>
      <c r="FD21848">
        <v>1</v>
      </c>
      <c r="FG21848">
        <v>53780001</v>
      </c>
      <c r="FH21848" t="s">
        <v>9142</v>
      </c>
    </row>
    <row r="21849" spans="1:164" x14ac:dyDescent="0.3">
      <c r="A21849" t="str">
        <f>VLOOKUP(G21849,Table2[],3,FALSE)</f>
        <v>Digital</v>
      </c>
      <c r="B21849" t="str">
        <f>IF(AND(OR(G21849="Retail Accounts",G21849="QVC",G21849="Other.com"),F21849&lt;&gt;""),IFERROR(INDEX('Lookup Tables'!$K:$K,MATCH(Shipped!$F21849,'Lookup Tables'!$L:$L,0),1),G21849),G21849)</f>
        <v>PMD.com</v>
      </c>
      <c r="C21849">
        <f t="shared" si="1727"/>
        <v>534101</v>
      </c>
      <c r="D21849">
        <f t="shared" si="1728"/>
        <v>1</v>
      </c>
      <c r="E21849" t="str">
        <f t="shared" ca="1" si="1729"/>
        <v>MTD orders shipped</v>
      </c>
      <c r="F21849" s="4" t="str">
        <f t="shared" si="1730"/>
        <v/>
      </c>
      <c r="G21849" t="str">
        <f>IF(OR(ISNUMBER(FIND("QVC",$AD21849)),ISNUMBER(FIND("QVC",$AP21849))),"QVC",IF(OR(ISNUMBER(FIND("NCO",$L21849)),ISNUMBER(FIND("NCO",$AC21849))), "NCO", IF($AP21849="consumer","PMD.com",VLOOKUP(LEFT($L21849,3),'Lookup Tables'!$E$1:$F$13,2,FALSE))))</f>
        <v>PMD.com</v>
      </c>
      <c r="H21849" t="str">
        <f>VLOOKUP($C21849,[1]Sheet1!$A:$C,2,FALSE)</f>
        <v>Cold Plasma Plus Face Super Size 2oz</v>
      </c>
      <c r="I21849" t="str">
        <f>VLOOKUP($C21849,[1]Sheet1!$A:$C,3,FALSE)</f>
        <v>Cold Plasma</v>
      </c>
      <c r="J21849" s="4" t="str">
        <f t="shared" si="1731"/>
        <v>9/1-9/17</v>
      </c>
      <c r="K21849" t="s">
        <v>302</v>
      </c>
      <c r="L21849" t="s">
        <v>47911</v>
      </c>
      <c r="M21849" s="6">
        <v>44089.505555555559</v>
      </c>
      <c r="N21849" t="s">
        <v>16</v>
      </c>
      <c r="O21849" s="6">
        <v>44090.44494212963</v>
      </c>
      <c r="Q21849" t="s">
        <v>51197</v>
      </c>
      <c r="R21849" t="s">
        <v>51198</v>
      </c>
      <c r="U21849" t="s">
        <v>13944</v>
      </c>
      <c r="V21849" t="s">
        <v>358</v>
      </c>
      <c r="W21849" t="s">
        <v>51199</v>
      </c>
      <c r="X21849" t="s">
        <v>305</v>
      </c>
      <c r="Y21849" t="s">
        <v>418</v>
      </c>
      <c r="AA21849" t="s">
        <v>51200</v>
      </c>
      <c r="AD21849" t="s">
        <v>51197</v>
      </c>
      <c r="AE21849" t="s">
        <v>51198</v>
      </c>
      <c r="AH21849" t="s">
        <v>13944</v>
      </c>
      <c r="AI21849" t="s">
        <v>358</v>
      </c>
      <c r="AJ21849" t="s">
        <v>51199</v>
      </c>
      <c r="AK21849" t="s">
        <v>305</v>
      </c>
      <c r="AL21849" t="s">
        <v>418</v>
      </c>
      <c r="AN21849" t="s">
        <v>51200</v>
      </c>
      <c r="AP21849" t="s">
        <v>306</v>
      </c>
      <c r="AQ21849">
        <v>1</v>
      </c>
      <c r="AR21849">
        <v>1</v>
      </c>
      <c r="AS21849">
        <v>7214</v>
      </c>
      <c r="AU21849">
        <v>124619</v>
      </c>
      <c r="AV21849">
        <v>534101</v>
      </c>
      <c r="AW21849" t="s">
        <v>662</v>
      </c>
      <c r="AX21849" t="s">
        <v>82</v>
      </c>
      <c r="BA21849" t="s">
        <v>307</v>
      </c>
      <c r="BB21849" t="s">
        <v>307</v>
      </c>
      <c r="BC21849" t="s">
        <v>312</v>
      </c>
      <c r="BD21849" t="s">
        <v>313</v>
      </c>
      <c r="CC21849" t="s">
        <v>309</v>
      </c>
      <c r="EU21849">
        <v>252060</v>
      </c>
      <c r="EV21849" t="s">
        <v>47912</v>
      </c>
      <c r="EZ21849">
        <v>17432108</v>
      </c>
      <c r="FA21849">
        <v>928</v>
      </c>
      <c r="FB21849">
        <v>268773</v>
      </c>
      <c r="FC21849" t="s">
        <v>51201</v>
      </c>
      <c r="FD21849">
        <v>1</v>
      </c>
      <c r="FG21849">
        <v>534101</v>
      </c>
      <c r="FH21849" t="s">
        <v>82</v>
      </c>
    </row>
    <row r="21850" spans="1:164" x14ac:dyDescent="0.3">
      <c r="A21850" t="str">
        <f>VLOOKUP(G21850,Table2[],3,FALSE)</f>
        <v>Digital</v>
      </c>
      <c r="B21850" t="str">
        <f>IF(AND(OR(G21850="Retail Accounts",G21850="QVC",G21850="Other.com"),F21850&lt;&gt;""),IFERROR(INDEX('Lookup Tables'!$K:$K,MATCH(Shipped!$F21850,'Lookup Tables'!$L:$L,0),1),G21850),G21850)</f>
        <v>PMD.com</v>
      </c>
      <c r="C21850">
        <f t="shared" si="1727"/>
        <v>55090001</v>
      </c>
      <c r="D21850">
        <f t="shared" si="1728"/>
        <v>1</v>
      </c>
      <c r="E21850" t="str">
        <f t="shared" ca="1" si="1729"/>
        <v>MTD orders shipped</v>
      </c>
      <c r="F21850" s="4" t="str">
        <f t="shared" si="1730"/>
        <v/>
      </c>
      <c r="G21850" t="str">
        <f>IF(OR(ISNUMBER(FIND("QVC",$AD21850)),ISNUMBER(FIND("QVC",$AP21850))),"QVC",IF(OR(ISNUMBER(FIND("NCO",$L21850)),ISNUMBER(FIND("NCO",$AC21850))), "NCO", IF($AP21850="consumer","PMD.com",VLOOKUP(LEFT($L21850,3),'Lookup Tables'!$E$1:$F$13,2,FALSE))))</f>
        <v>PMD.com</v>
      </c>
      <c r="H21850" t="str">
        <f>VLOOKUP($C21850,[1]Sheet1!$A:$C,2,FALSE)</f>
        <v>FG_2oz_Neuropeptide Firming Moisturizer</v>
      </c>
      <c r="I21850" t="str">
        <f>VLOOKUP($C21850,[1]Sheet1!$A:$C,3,FALSE)</f>
        <v>Neuropeptide</v>
      </c>
      <c r="J21850" s="4" t="str">
        <f t="shared" si="1731"/>
        <v>9/1-9/17</v>
      </c>
      <c r="K21850" t="s">
        <v>302</v>
      </c>
      <c r="L21850" t="s">
        <v>47911</v>
      </c>
      <c r="M21850" s="6">
        <v>44089.505555555559</v>
      </c>
      <c r="N21850" t="s">
        <v>16</v>
      </c>
      <c r="O21850" s="6">
        <v>44090.44494212963</v>
      </c>
      <c r="Q21850" t="s">
        <v>51197</v>
      </c>
      <c r="R21850" t="s">
        <v>51198</v>
      </c>
      <c r="U21850" t="s">
        <v>13944</v>
      </c>
      <c r="V21850" t="s">
        <v>358</v>
      </c>
      <c r="W21850" t="s">
        <v>51199</v>
      </c>
      <c r="X21850" t="s">
        <v>305</v>
      </c>
      <c r="Y21850" t="s">
        <v>418</v>
      </c>
      <c r="AA21850" t="s">
        <v>51200</v>
      </c>
      <c r="AD21850" t="s">
        <v>51197</v>
      </c>
      <c r="AE21850" t="s">
        <v>51198</v>
      </c>
      <c r="AH21850" t="s">
        <v>13944</v>
      </c>
      <c r="AI21850" t="s">
        <v>358</v>
      </c>
      <c r="AJ21850" t="s">
        <v>51199</v>
      </c>
      <c r="AK21850" t="s">
        <v>305</v>
      </c>
      <c r="AL21850" t="s">
        <v>418</v>
      </c>
      <c r="AN21850" t="s">
        <v>51200</v>
      </c>
      <c r="AP21850" t="s">
        <v>306</v>
      </c>
      <c r="AQ21850">
        <v>1</v>
      </c>
      <c r="AR21850">
        <v>1</v>
      </c>
      <c r="AS21850">
        <v>1128</v>
      </c>
      <c r="AU21850">
        <v>124478</v>
      </c>
      <c r="AV21850">
        <v>55090001</v>
      </c>
      <c r="AW21850" t="s">
        <v>509</v>
      </c>
      <c r="AX21850" t="s">
        <v>135</v>
      </c>
      <c r="BA21850" t="s">
        <v>307</v>
      </c>
      <c r="BB21850" t="s">
        <v>307</v>
      </c>
      <c r="BC21850" t="s">
        <v>345</v>
      </c>
      <c r="BD21850">
        <v>0</v>
      </c>
      <c r="CC21850" t="s">
        <v>309</v>
      </c>
      <c r="EU21850">
        <v>251219</v>
      </c>
      <c r="EV21850" t="s">
        <v>47912</v>
      </c>
      <c r="EZ21850">
        <v>17432108</v>
      </c>
      <c r="FA21850">
        <v>928</v>
      </c>
      <c r="FB21850">
        <v>268773</v>
      </c>
      <c r="FC21850" t="s">
        <v>51201</v>
      </c>
      <c r="FD21850">
        <v>1</v>
      </c>
      <c r="FG21850">
        <v>55090001</v>
      </c>
      <c r="FH21850" t="s">
        <v>135</v>
      </c>
    </row>
    <row r="21851" spans="1:164" x14ac:dyDescent="0.3">
      <c r="A21851" t="str">
        <f>VLOOKUP(G21851,Table2[],3,FALSE)</f>
        <v>Digital</v>
      </c>
      <c r="B21851" t="str">
        <f>IF(AND(OR(G21851="Retail Accounts",G21851="QVC",G21851="Other.com"),F21851&lt;&gt;""),IFERROR(INDEX('Lookup Tables'!$K:$K,MATCH(Shipped!$F21851,'Lookup Tables'!$L:$L,0),1),G21851),G21851)</f>
        <v>PMD.com</v>
      </c>
      <c r="C21851">
        <f t="shared" si="1727"/>
        <v>7905</v>
      </c>
      <c r="D21851">
        <f t="shared" si="1728"/>
        <v>1</v>
      </c>
      <c r="E21851" t="str">
        <f t="shared" ca="1" si="1729"/>
        <v>MTD orders shipped</v>
      </c>
      <c r="F21851" s="4" t="str">
        <f t="shared" si="1730"/>
        <v/>
      </c>
      <c r="G21851" t="str">
        <f>IF(OR(ISNUMBER(FIND("QVC",$AD21851)),ISNUMBER(FIND("QVC",$AP21851))),"QVC",IF(OR(ISNUMBER(FIND("NCO",$L21851)),ISNUMBER(FIND("NCO",$AC21851))), "NCO", IF($AP21851="consumer","PMD.com",VLOOKUP(LEFT($L21851,3),'Lookup Tables'!$E$1:$F$13,2,FALSE))))</f>
        <v>PMD.com</v>
      </c>
      <c r="H21851" t="str">
        <f>VLOOKUP($C21851,[1]Sheet1!$A:$C,2,FALSE)</f>
        <v>PMD Gift 6 Digital GWP</v>
      </c>
      <c r="I21851" t="str">
        <f>VLOOKUP($C21851,[1]Sheet1!$A:$C,3,FALSE)</f>
        <v>Marketing Collateral</v>
      </c>
      <c r="J21851" s="4" t="str">
        <f t="shared" si="1731"/>
        <v>9/1-9/17</v>
      </c>
      <c r="K21851" t="s">
        <v>302</v>
      </c>
      <c r="L21851" t="s">
        <v>47911</v>
      </c>
      <c r="M21851" s="6">
        <v>44089.505555555559</v>
      </c>
      <c r="N21851" t="s">
        <v>16</v>
      </c>
      <c r="O21851" s="6">
        <v>44090.44494212963</v>
      </c>
      <c r="Q21851" t="s">
        <v>51197</v>
      </c>
      <c r="R21851" t="s">
        <v>51198</v>
      </c>
      <c r="U21851" t="s">
        <v>13944</v>
      </c>
      <c r="V21851" t="s">
        <v>358</v>
      </c>
      <c r="W21851" t="s">
        <v>51199</v>
      </c>
      <c r="X21851" t="s">
        <v>305</v>
      </c>
      <c r="Y21851" t="s">
        <v>418</v>
      </c>
      <c r="AA21851" t="s">
        <v>51200</v>
      </c>
      <c r="AD21851" t="s">
        <v>51197</v>
      </c>
      <c r="AE21851" t="s">
        <v>51198</v>
      </c>
      <c r="AH21851" t="s">
        <v>13944</v>
      </c>
      <c r="AI21851" t="s">
        <v>358</v>
      </c>
      <c r="AJ21851" t="s">
        <v>51199</v>
      </c>
      <c r="AK21851" t="s">
        <v>305</v>
      </c>
      <c r="AL21851" t="s">
        <v>418</v>
      </c>
      <c r="AN21851" t="s">
        <v>51200</v>
      </c>
      <c r="AP21851" t="s">
        <v>306</v>
      </c>
      <c r="AQ21851">
        <v>1</v>
      </c>
      <c r="AR21851">
        <v>1</v>
      </c>
      <c r="AS21851">
        <v>966</v>
      </c>
      <c r="AU21851">
        <v>129081</v>
      </c>
      <c r="AV21851">
        <v>7905</v>
      </c>
      <c r="AW21851" t="s">
        <v>16132</v>
      </c>
      <c r="AX21851" t="s">
        <v>16133</v>
      </c>
      <c r="CC21851" t="s">
        <v>309</v>
      </c>
      <c r="EU21851">
        <v>254025</v>
      </c>
      <c r="EV21851" t="s">
        <v>47912</v>
      </c>
      <c r="EZ21851">
        <v>17432108</v>
      </c>
      <c r="FA21851">
        <v>928</v>
      </c>
      <c r="FB21851">
        <v>268773</v>
      </c>
      <c r="FC21851" t="s">
        <v>51201</v>
      </c>
      <c r="FD21851">
        <v>1</v>
      </c>
      <c r="FG21851">
        <v>7905</v>
      </c>
      <c r="FH21851" t="s">
        <v>16133</v>
      </c>
    </row>
    <row r="21852" spans="1:164" x14ac:dyDescent="0.3">
      <c r="A21852" t="str">
        <f>VLOOKUP(G21852,Table2[],3,FALSE)</f>
        <v>Digital</v>
      </c>
      <c r="B21852" t="str">
        <f>IF(AND(OR(G21852="Retail Accounts",G21852="QVC",G21852="Other.com"),F21852&lt;&gt;""),IFERROR(INDEX('Lookup Tables'!$K:$K,MATCH(Shipped!$F21852,'Lookup Tables'!$L:$L,0),1),G21852),G21852)</f>
        <v>PMD.com</v>
      </c>
      <c r="C21852">
        <f t="shared" si="1727"/>
        <v>7905</v>
      </c>
      <c r="D21852">
        <f t="shared" si="1728"/>
        <v>1</v>
      </c>
      <c r="E21852" t="str">
        <f t="shared" ca="1" si="1729"/>
        <v>MTD orders shipped</v>
      </c>
      <c r="F21852" s="4" t="str">
        <f t="shared" si="1730"/>
        <v/>
      </c>
      <c r="G21852" t="str">
        <f>IF(OR(ISNUMBER(FIND("QVC",$AD21852)),ISNUMBER(FIND("QVC",$AP21852))),"QVC",IF(OR(ISNUMBER(FIND("NCO",$L21852)),ISNUMBER(FIND("NCO",$AC21852))), "NCO", IF($AP21852="consumer","PMD.com",VLOOKUP(LEFT($L21852,3),'Lookup Tables'!$E$1:$F$13,2,FALSE))))</f>
        <v>PMD.com</v>
      </c>
      <c r="H21852" t="str">
        <f>VLOOKUP($C21852,[1]Sheet1!$A:$C,2,FALSE)</f>
        <v>PMD Gift 6 Digital GWP</v>
      </c>
      <c r="I21852" t="str">
        <f>VLOOKUP($C21852,[1]Sheet1!$A:$C,3,FALSE)</f>
        <v>Marketing Collateral</v>
      </c>
      <c r="J21852" s="4" t="str">
        <f t="shared" si="1731"/>
        <v>9/1-9/17</v>
      </c>
      <c r="K21852" t="s">
        <v>302</v>
      </c>
      <c r="L21852" t="s">
        <v>47940</v>
      </c>
      <c r="M21852" s="6">
        <v>44089.578460648147</v>
      </c>
      <c r="N21852" t="s">
        <v>16</v>
      </c>
      <c r="O21852" s="6">
        <v>44090.445914351854</v>
      </c>
      <c r="Q21852" t="s">
        <v>51202</v>
      </c>
      <c r="R21852" t="s">
        <v>51203</v>
      </c>
      <c r="U21852" t="s">
        <v>474</v>
      </c>
      <c r="V21852" t="s">
        <v>330</v>
      </c>
      <c r="W21852">
        <v>92646</v>
      </c>
      <c r="X21852" t="s">
        <v>305</v>
      </c>
      <c r="Y21852" t="s">
        <v>418</v>
      </c>
      <c r="AA21852" t="s">
        <v>51204</v>
      </c>
      <c r="AD21852" t="s">
        <v>51202</v>
      </c>
      <c r="AE21852" t="s">
        <v>51203</v>
      </c>
      <c r="AH21852" t="s">
        <v>474</v>
      </c>
      <c r="AI21852" t="s">
        <v>330</v>
      </c>
      <c r="AJ21852">
        <v>92646</v>
      </c>
      <c r="AK21852" t="s">
        <v>305</v>
      </c>
      <c r="AL21852" t="s">
        <v>418</v>
      </c>
      <c r="AN21852" t="s">
        <v>51204</v>
      </c>
      <c r="AP21852" t="s">
        <v>306</v>
      </c>
      <c r="AQ21852">
        <v>1</v>
      </c>
      <c r="AR21852">
        <v>1</v>
      </c>
      <c r="AS21852">
        <v>966</v>
      </c>
      <c r="AU21852">
        <v>129081</v>
      </c>
      <c r="AV21852">
        <v>7905</v>
      </c>
      <c r="AW21852" t="s">
        <v>16132</v>
      </c>
      <c r="AX21852" t="s">
        <v>16133</v>
      </c>
      <c r="CC21852" t="s">
        <v>309</v>
      </c>
      <c r="EU21852">
        <v>254025</v>
      </c>
      <c r="EV21852" t="s">
        <v>47941</v>
      </c>
      <c r="EZ21852">
        <v>17432618</v>
      </c>
      <c r="FA21852">
        <v>928</v>
      </c>
      <c r="FB21852">
        <v>268809</v>
      </c>
      <c r="FC21852" t="s">
        <v>51205</v>
      </c>
      <c r="FD21852">
        <v>1</v>
      </c>
      <c r="FG21852">
        <v>7905</v>
      </c>
      <c r="FH21852" t="s">
        <v>16133</v>
      </c>
    </row>
    <row r="21853" spans="1:164" x14ac:dyDescent="0.3">
      <c r="A21853" t="str">
        <f>VLOOKUP(G21853,Table2[],3,FALSE)</f>
        <v>Digital</v>
      </c>
      <c r="B21853" t="str">
        <f>IF(AND(OR(G21853="Retail Accounts",G21853="QVC",G21853="Other.com"),F21853&lt;&gt;""),IFERROR(INDEX('Lookup Tables'!$K:$K,MATCH(Shipped!$F21853,'Lookup Tables'!$L:$L,0),1),G21853),G21853)</f>
        <v>PMD.com</v>
      </c>
      <c r="C21853">
        <f t="shared" si="1727"/>
        <v>5357</v>
      </c>
      <c r="D21853">
        <f t="shared" si="1728"/>
        <v>4</v>
      </c>
      <c r="E21853" t="str">
        <f t="shared" ca="1" si="1729"/>
        <v>MTD orders shipped</v>
      </c>
      <c r="F21853" s="4" t="str">
        <f t="shared" si="1730"/>
        <v/>
      </c>
      <c r="G21853" t="str">
        <f>IF(OR(ISNUMBER(FIND("QVC",$AD21853)),ISNUMBER(FIND("QVC",$AP21853))),"QVC",IF(OR(ISNUMBER(FIND("NCO",$L21853)),ISNUMBER(FIND("NCO",$AC21853))), "NCO", IF($AP21853="consumer","PMD.com",VLOOKUP(LEFT($L21853,3),'Lookup Tables'!$E$1:$F$13,2,FALSE))))</f>
        <v>PMD.com</v>
      </c>
      <c r="H21853" t="str">
        <f>VLOOKUP($C21853,[1]Sheet1!$A:$C,2,FALSE)</f>
        <v>Essential Fx Acyl Glutathione : Eyelid Serum 0.5oz</v>
      </c>
      <c r="I21853" t="str">
        <f>VLOOKUP($C21853,[1]Sheet1!$A:$C,3,FALSE)</f>
        <v>Essential Fx Acyl Glutathione</v>
      </c>
      <c r="J21853" s="4" t="str">
        <f t="shared" si="1731"/>
        <v>9/1-9/17</v>
      </c>
      <c r="K21853" t="s">
        <v>302</v>
      </c>
      <c r="L21853" t="s">
        <v>47940</v>
      </c>
      <c r="M21853" s="6">
        <v>44089.578460648147</v>
      </c>
      <c r="N21853" t="s">
        <v>16</v>
      </c>
      <c r="O21853" s="6">
        <v>44090.445914351854</v>
      </c>
      <c r="Q21853" t="s">
        <v>51202</v>
      </c>
      <c r="R21853" t="s">
        <v>51203</v>
      </c>
      <c r="U21853" t="s">
        <v>474</v>
      </c>
      <c r="V21853" t="s">
        <v>330</v>
      </c>
      <c r="W21853">
        <v>92646</v>
      </c>
      <c r="X21853" t="s">
        <v>305</v>
      </c>
      <c r="Y21853" t="s">
        <v>418</v>
      </c>
      <c r="AA21853" t="s">
        <v>51204</v>
      </c>
      <c r="AD21853" t="s">
        <v>51202</v>
      </c>
      <c r="AE21853" t="s">
        <v>51203</v>
      </c>
      <c r="AH21853" t="s">
        <v>474</v>
      </c>
      <c r="AI21853" t="s">
        <v>330</v>
      </c>
      <c r="AJ21853">
        <v>92646</v>
      </c>
      <c r="AK21853" t="s">
        <v>305</v>
      </c>
      <c r="AL21853" t="s">
        <v>418</v>
      </c>
      <c r="AN21853" t="s">
        <v>51204</v>
      </c>
      <c r="AP21853" t="s">
        <v>306</v>
      </c>
      <c r="AQ21853">
        <v>4</v>
      </c>
      <c r="AR21853">
        <v>4</v>
      </c>
      <c r="AS21853">
        <v>6118</v>
      </c>
      <c r="AU21853">
        <v>124521</v>
      </c>
      <c r="AV21853">
        <v>5357</v>
      </c>
      <c r="AW21853" t="s">
        <v>1200</v>
      </c>
      <c r="AX21853" t="s">
        <v>78</v>
      </c>
      <c r="BA21853" t="s">
        <v>307</v>
      </c>
      <c r="BB21853" t="s">
        <v>307</v>
      </c>
      <c r="BC21853" t="s">
        <v>318</v>
      </c>
      <c r="BD21853" t="s">
        <v>343</v>
      </c>
      <c r="CC21853" t="s">
        <v>309</v>
      </c>
      <c r="EU21853">
        <v>252205</v>
      </c>
      <c r="EV21853" t="s">
        <v>47941</v>
      </c>
      <c r="EZ21853">
        <v>17432618</v>
      </c>
      <c r="FA21853">
        <v>928</v>
      </c>
      <c r="FB21853">
        <v>268809</v>
      </c>
      <c r="FC21853" t="s">
        <v>51205</v>
      </c>
      <c r="FD21853">
        <v>1</v>
      </c>
      <c r="FG21853">
        <v>5357</v>
      </c>
      <c r="FH21853" t="s">
        <v>78</v>
      </c>
    </row>
    <row r="21854" spans="1:164" x14ac:dyDescent="0.3">
      <c r="A21854" t="str">
        <f>VLOOKUP(G21854,Table2[],3,FALSE)</f>
        <v>Digital</v>
      </c>
      <c r="B21854" t="str">
        <f>IF(AND(OR(G21854="Retail Accounts",G21854="QVC",G21854="Other.com"),F21854&lt;&gt;""),IFERROR(INDEX('Lookup Tables'!$K:$K,MATCH(Shipped!$F21854,'Lookup Tables'!$L:$L,0),1),G21854),G21854)</f>
        <v>PMD.com</v>
      </c>
      <c r="C21854">
        <f t="shared" si="1727"/>
        <v>53780001</v>
      </c>
      <c r="D21854">
        <f t="shared" si="1728"/>
        <v>1</v>
      </c>
      <c r="E21854" t="str">
        <f t="shared" ca="1" si="1729"/>
        <v>MTD orders shipped</v>
      </c>
      <c r="F21854" s="4" t="str">
        <f t="shared" si="1730"/>
        <v/>
      </c>
      <c r="G21854" t="str">
        <f>IF(OR(ISNUMBER(FIND("QVC",$AD21854)),ISNUMBER(FIND("QVC",$AP21854))),"QVC",IF(OR(ISNUMBER(FIND("NCO",$L21854)),ISNUMBER(FIND("NCO",$AC21854))), "NCO", IF($AP21854="consumer","PMD.com",VLOOKUP(LEFT($L21854,3),'Lookup Tables'!$E$1:$F$13,2,FALSE))))</f>
        <v>PMD.com</v>
      </c>
      <c r="H21854" t="str">
        <f>VLOOKUP($C21854,[1]Sheet1!$A:$C,2,FALSE)</f>
        <v>NM Foundation Serum Beautiseal Sampler (8 shades)</v>
      </c>
      <c r="I21854" t="str">
        <f>VLOOKUP($C21854,[1]Sheet1!$A:$C,3,FALSE)</f>
        <v>Sample</v>
      </c>
      <c r="J21854" s="4" t="str">
        <f t="shared" si="1731"/>
        <v>9/1-9/17</v>
      </c>
      <c r="K21854" t="s">
        <v>302</v>
      </c>
      <c r="L21854" t="s">
        <v>47500</v>
      </c>
      <c r="M21854" s="6">
        <v>44088.92864583333</v>
      </c>
      <c r="N21854" t="s">
        <v>16</v>
      </c>
      <c r="O21854" s="6">
        <v>44090.446562500001</v>
      </c>
      <c r="Q21854" t="s">
        <v>51206</v>
      </c>
      <c r="R21854" t="s">
        <v>51207</v>
      </c>
      <c r="S21854" t="s">
        <v>51208</v>
      </c>
      <c r="U21854" t="s">
        <v>396</v>
      </c>
      <c r="V21854" t="s">
        <v>349</v>
      </c>
      <c r="W21854" t="s">
        <v>51209</v>
      </c>
      <c r="X21854" t="s">
        <v>305</v>
      </c>
      <c r="Y21854" t="s">
        <v>418</v>
      </c>
      <c r="AA21854" t="s">
        <v>51210</v>
      </c>
      <c r="AD21854" t="s">
        <v>51206</v>
      </c>
      <c r="AE21854" t="s">
        <v>51207</v>
      </c>
      <c r="AF21854" t="s">
        <v>51208</v>
      </c>
      <c r="AH21854" t="s">
        <v>396</v>
      </c>
      <c r="AI21854" t="s">
        <v>349</v>
      </c>
      <c r="AJ21854" t="s">
        <v>51209</v>
      </c>
      <c r="AK21854" t="s">
        <v>305</v>
      </c>
      <c r="AL21854" t="s">
        <v>418</v>
      </c>
      <c r="AN21854" t="s">
        <v>51210</v>
      </c>
      <c r="AP21854" t="s">
        <v>306</v>
      </c>
      <c r="AQ21854">
        <v>1</v>
      </c>
      <c r="AR21854">
        <v>1</v>
      </c>
      <c r="AS21854">
        <v>40215</v>
      </c>
      <c r="AU21854">
        <v>124800</v>
      </c>
      <c r="AV21854">
        <v>53780001</v>
      </c>
      <c r="AW21854" t="s">
        <v>9141</v>
      </c>
      <c r="AX21854" t="s">
        <v>9142</v>
      </c>
      <c r="BA21854" t="s">
        <v>311</v>
      </c>
      <c r="BB21854">
        <v>0</v>
      </c>
      <c r="BC21854" t="s">
        <v>315</v>
      </c>
      <c r="BD21854">
        <v>0</v>
      </c>
      <c r="CC21854" t="s">
        <v>309</v>
      </c>
      <c r="EU21854">
        <v>243901</v>
      </c>
      <c r="EV21854" t="s">
        <v>47501</v>
      </c>
      <c r="EZ21854">
        <v>17430806</v>
      </c>
      <c r="FA21854">
        <v>928</v>
      </c>
      <c r="FB21854">
        <v>268468</v>
      </c>
      <c r="FC21854" t="s">
        <v>51211</v>
      </c>
      <c r="FD21854">
        <v>1</v>
      </c>
      <c r="FG21854">
        <v>53780001</v>
      </c>
      <c r="FH21854" t="s">
        <v>9142</v>
      </c>
    </row>
    <row r="21855" spans="1:164" x14ac:dyDescent="0.3">
      <c r="A21855" t="str">
        <f>VLOOKUP(G21855,Table2[],3,FALSE)</f>
        <v>Digital</v>
      </c>
      <c r="B21855" t="str">
        <f>IF(AND(OR(G21855="Retail Accounts",G21855="QVC",G21855="Other.com"),F21855&lt;&gt;""),IFERROR(INDEX('Lookup Tables'!$K:$K,MATCH(Shipped!$F21855,'Lookup Tables'!$L:$L,0),1),G21855),G21855)</f>
        <v>PMD.com</v>
      </c>
      <c r="C21855">
        <f t="shared" si="1727"/>
        <v>51090001</v>
      </c>
      <c r="D21855">
        <f t="shared" si="1728"/>
        <v>1</v>
      </c>
      <c r="E21855" t="str">
        <f t="shared" ca="1" si="1729"/>
        <v>MTD orders shipped</v>
      </c>
      <c r="F21855" s="4" t="str">
        <f t="shared" si="1730"/>
        <v/>
      </c>
      <c r="G21855" t="str">
        <f>IF(OR(ISNUMBER(FIND("QVC",$AD21855)),ISNUMBER(FIND("QVC",$AP21855))),"QVC",IF(OR(ISNUMBER(FIND("NCO",$L21855)),ISNUMBER(FIND("NCO",$AC21855))), "NCO", IF($AP21855="consumer","PMD.com",VLOOKUP(LEFT($L21855,3),'Lookup Tables'!$E$1:$F$13,2,FALSE))))</f>
        <v>PMD.com</v>
      </c>
      <c r="H21855" t="str">
        <f>VLOOKUP($C21855,[1]Sheet1!$A:$C,2,FALSE)</f>
        <v>FG_2oz_High Potency Classics: Face Finishing &amp; Firming Moisturizer</v>
      </c>
      <c r="I21855" t="str">
        <f>VLOOKUP($C21855,[1]Sheet1!$A:$C,3,FALSE)</f>
        <v>High Potency Classics</v>
      </c>
      <c r="J21855" s="4" t="str">
        <f t="shared" si="1731"/>
        <v>9/1-9/17</v>
      </c>
      <c r="K21855" t="s">
        <v>302</v>
      </c>
      <c r="L21855" t="s">
        <v>47500</v>
      </c>
      <c r="M21855" s="6">
        <v>44088.92864583333</v>
      </c>
      <c r="N21855" t="s">
        <v>16</v>
      </c>
      <c r="O21855" s="6">
        <v>44090.446562500001</v>
      </c>
      <c r="Q21855" t="s">
        <v>51206</v>
      </c>
      <c r="R21855" t="s">
        <v>51207</v>
      </c>
      <c r="S21855" t="s">
        <v>51208</v>
      </c>
      <c r="U21855" t="s">
        <v>396</v>
      </c>
      <c r="V21855" t="s">
        <v>349</v>
      </c>
      <c r="W21855" t="s">
        <v>51209</v>
      </c>
      <c r="X21855" t="s">
        <v>305</v>
      </c>
      <c r="Y21855" t="s">
        <v>418</v>
      </c>
      <c r="AA21855" t="s">
        <v>51210</v>
      </c>
      <c r="AD21855" t="s">
        <v>51206</v>
      </c>
      <c r="AE21855" t="s">
        <v>51207</v>
      </c>
      <c r="AF21855" t="s">
        <v>51208</v>
      </c>
      <c r="AH21855" t="s">
        <v>396</v>
      </c>
      <c r="AI21855" t="s">
        <v>349</v>
      </c>
      <c r="AJ21855" t="s">
        <v>51209</v>
      </c>
      <c r="AK21855" t="s">
        <v>305</v>
      </c>
      <c r="AL21855" t="s">
        <v>418</v>
      </c>
      <c r="AN21855" t="s">
        <v>51210</v>
      </c>
      <c r="AP21855" t="s">
        <v>306</v>
      </c>
      <c r="AQ21855">
        <v>1</v>
      </c>
      <c r="AR21855">
        <v>1</v>
      </c>
      <c r="AS21855">
        <v>14952</v>
      </c>
      <c r="AU21855">
        <v>124202</v>
      </c>
      <c r="AV21855">
        <v>51090001</v>
      </c>
      <c r="AW21855" t="s">
        <v>16323</v>
      </c>
      <c r="AX21855" t="s">
        <v>54</v>
      </c>
      <c r="BA21855" t="s">
        <v>307</v>
      </c>
      <c r="BB21855" t="s">
        <v>307</v>
      </c>
      <c r="BC21855" t="s">
        <v>323</v>
      </c>
      <c r="BD21855" t="s">
        <v>327</v>
      </c>
      <c r="CC21855" t="s">
        <v>309</v>
      </c>
      <c r="EU21855">
        <v>254243</v>
      </c>
      <c r="EV21855" t="s">
        <v>47501</v>
      </c>
      <c r="EZ21855">
        <v>17430806</v>
      </c>
      <c r="FA21855">
        <v>928</v>
      </c>
      <c r="FB21855">
        <v>268468</v>
      </c>
      <c r="FC21855" t="s">
        <v>51211</v>
      </c>
      <c r="FD21855">
        <v>1</v>
      </c>
      <c r="FG21855">
        <v>95330</v>
      </c>
      <c r="FH21855" t="s">
        <v>638</v>
      </c>
    </row>
    <row r="21856" spans="1:164" x14ac:dyDescent="0.3">
      <c r="A21856" t="str">
        <f>VLOOKUP(G21856,Table2[],3,FALSE)</f>
        <v>Digital</v>
      </c>
      <c r="B21856" t="str">
        <f>IF(AND(OR(G21856="Retail Accounts",G21856="QVC",G21856="Other.com"),F21856&lt;&gt;""),IFERROR(INDEX('Lookup Tables'!$K:$K,MATCH(Shipped!$F21856,'Lookup Tables'!$L:$L,0),1),G21856),G21856)</f>
        <v>PMD.com</v>
      </c>
      <c r="C21856">
        <f t="shared" si="1727"/>
        <v>7902</v>
      </c>
      <c r="D21856">
        <f t="shared" si="1728"/>
        <v>1</v>
      </c>
      <c r="E21856" t="str">
        <f t="shared" ca="1" si="1729"/>
        <v>MTD orders shipped</v>
      </c>
      <c r="F21856" s="4" t="str">
        <f t="shared" si="1730"/>
        <v/>
      </c>
      <c r="G21856" t="str">
        <f>IF(OR(ISNUMBER(FIND("QVC",$AD21856)),ISNUMBER(FIND("QVC",$AP21856))),"QVC",IF(OR(ISNUMBER(FIND("NCO",$L21856)),ISNUMBER(FIND("NCO",$AC21856))), "NCO", IF($AP21856="consumer","PMD.com",VLOOKUP(LEFT($L21856,3),'Lookup Tables'!$E$1:$F$13,2,FALSE))))</f>
        <v>PMD.com</v>
      </c>
      <c r="H21856" t="str">
        <f>VLOOKUP($C21856,[1]Sheet1!$A:$C,2,FALSE)</f>
        <v>Gift 3 Digital GWP</v>
      </c>
      <c r="I21856" t="str">
        <f>VLOOKUP($C21856,[1]Sheet1!$A:$C,3,FALSE)</f>
        <v>Marketing Collateral</v>
      </c>
      <c r="J21856" s="4" t="str">
        <f t="shared" si="1731"/>
        <v>9/1-9/17</v>
      </c>
      <c r="K21856" t="s">
        <v>302</v>
      </c>
      <c r="L21856" t="s">
        <v>47500</v>
      </c>
      <c r="M21856" s="6">
        <v>44088.92864583333</v>
      </c>
      <c r="N21856" t="s">
        <v>16</v>
      </c>
      <c r="O21856" s="6">
        <v>44090.446562500001</v>
      </c>
      <c r="Q21856" t="s">
        <v>51206</v>
      </c>
      <c r="R21856" t="s">
        <v>51207</v>
      </c>
      <c r="S21856" t="s">
        <v>51208</v>
      </c>
      <c r="U21856" t="s">
        <v>396</v>
      </c>
      <c r="V21856" t="s">
        <v>349</v>
      </c>
      <c r="W21856" t="s">
        <v>51209</v>
      </c>
      <c r="X21856" t="s">
        <v>305</v>
      </c>
      <c r="Y21856" t="s">
        <v>418</v>
      </c>
      <c r="AA21856" t="s">
        <v>51210</v>
      </c>
      <c r="AD21856" t="s">
        <v>51206</v>
      </c>
      <c r="AE21856" t="s">
        <v>51207</v>
      </c>
      <c r="AF21856" t="s">
        <v>51208</v>
      </c>
      <c r="AH21856" t="s">
        <v>396</v>
      </c>
      <c r="AI21856" t="s">
        <v>349</v>
      </c>
      <c r="AJ21856" t="s">
        <v>51209</v>
      </c>
      <c r="AK21856" t="s">
        <v>305</v>
      </c>
      <c r="AL21856" t="s">
        <v>418</v>
      </c>
      <c r="AN21856" t="s">
        <v>51210</v>
      </c>
      <c r="AP21856" t="s">
        <v>306</v>
      </c>
      <c r="AQ21856">
        <v>1</v>
      </c>
      <c r="AR21856">
        <v>1</v>
      </c>
      <c r="AS21856">
        <v>4426</v>
      </c>
      <c r="AU21856">
        <v>128993</v>
      </c>
      <c r="AV21856">
        <v>7902</v>
      </c>
      <c r="AW21856" t="s">
        <v>968</v>
      </c>
      <c r="AX21856" t="s">
        <v>969</v>
      </c>
      <c r="CC21856" t="s">
        <v>309</v>
      </c>
      <c r="CD21856" t="b">
        <v>0</v>
      </c>
      <c r="EU21856">
        <v>253741</v>
      </c>
      <c r="EV21856" t="s">
        <v>47501</v>
      </c>
      <c r="EZ21856">
        <v>17430806</v>
      </c>
      <c r="FA21856">
        <v>928</v>
      </c>
      <c r="FB21856">
        <v>268468</v>
      </c>
      <c r="FC21856" t="s">
        <v>51211</v>
      </c>
      <c r="FD21856">
        <v>1</v>
      </c>
      <c r="FG21856">
        <v>7902</v>
      </c>
      <c r="FH21856" t="s">
        <v>969</v>
      </c>
    </row>
    <row r="21857" spans="1:164" x14ac:dyDescent="0.3">
      <c r="A21857" t="str">
        <f>VLOOKUP(G21857,Table2[],3,FALSE)</f>
        <v>Digital</v>
      </c>
      <c r="B21857" t="str">
        <f>IF(AND(OR(G21857="Retail Accounts",G21857="QVC",G21857="Other.com"),F21857&lt;&gt;""),IFERROR(INDEX('Lookup Tables'!$K:$K,MATCH(Shipped!$F21857,'Lookup Tables'!$L:$L,0),1),G21857),G21857)</f>
        <v>PMD.com</v>
      </c>
      <c r="C21857">
        <f t="shared" si="1727"/>
        <v>56100001</v>
      </c>
      <c r="D21857">
        <f t="shared" si="1728"/>
        <v>1</v>
      </c>
      <c r="E21857" t="str">
        <f t="shared" ca="1" si="1729"/>
        <v>MTD orders shipped</v>
      </c>
      <c r="F21857" s="4" t="str">
        <f t="shared" si="1730"/>
        <v/>
      </c>
      <c r="G21857" t="str">
        <f>IF(OR(ISNUMBER(FIND("QVC",$AD21857)),ISNUMBER(FIND("QVC",$AP21857))),"QVC",IF(OR(ISNUMBER(FIND("NCO",$L21857)),ISNUMBER(FIND("NCO",$AC21857))), "NCO", IF($AP21857="consumer","PMD.com",VLOOKUP(LEFT($L21857,3),'Lookup Tables'!$E$1:$F$13,2,FALSE))))</f>
        <v>PMD.com</v>
      </c>
      <c r="H21857" t="str">
        <f>VLOOKUP($C21857,[1]Sheet1!$A:$C,2,FALSE)</f>
        <v>FG_0.5oz_High Potency Classics: Firming Eye Lift</v>
      </c>
      <c r="I21857" t="str">
        <f>VLOOKUP($C21857,[1]Sheet1!$A:$C,3,FALSE)</f>
        <v>High Potency Classics</v>
      </c>
      <c r="J21857" s="4" t="str">
        <f t="shared" si="1731"/>
        <v>9/1-9/17</v>
      </c>
      <c r="K21857" t="s">
        <v>302</v>
      </c>
      <c r="L21857" t="s">
        <v>47500</v>
      </c>
      <c r="M21857" s="6">
        <v>44088.92864583333</v>
      </c>
      <c r="N21857" t="s">
        <v>16</v>
      </c>
      <c r="O21857" s="6">
        <v>44090.446562500001</v>
      </c>
      <c r="Q21857" t="s">
        <v>51206</v>
      </c>
      <c r="R21857" t="s">
        <v>51207</v>
      </c>
      <c r="S21857" t="s">
        <v>51208</v>
      </c>
      <c r="U21857" t="s">
        <v>396</v>
      </c>
      <c r="V21857" t="s">
        <v>349</v>
      </c>
      <c r="W21857" t="s">
        <v>51209</v>
      </c>
      <c r="X21857" t="s">
        <v>305</v>
      </c>
      <c r="Y21857" t="s">
        <v>418</v>
      </c>
      <c r="AA21857" t="s">
        <v>51210</v>
      </c>
      <c r="AD21857" t="s">
        <v>51206</v>
      </c>
      <c r="AE21857" t="s">
        <v>51207</v>
      </c>
      <c r="AF21857" t="s">
        <v>51208</v>
      </c>
      <c r="AH21857" t="s">
        <v>396</v>
      </c>
      <c r="AI21857" t="s">
        <v>349</v>
      </c>
      <c r="AJ21857" t="s">
        <v>51209</v>
      </c>
      <c r="AK21857" t="s">
        <v>305</v>
      </c>
      <c r="AL21857" t="s">
        <v>418</v>
      </c>
      <c r="AN21857" t="s">
        <v>51210</v>
      </c>
      <c r="AP21857" t="s">
        <v>306</v>
      </c>
      <c r="AQ21857">
        <v>1</v>
      </c>
      <c r="AR21857">
        <v>1</v>
      </c>
      <c r="AS21857">
        <v>11233</v>
      </c>
      <c r="AU21857">
        <v>124481</v>
      </c>
      <c r="AV21857">
        <v>56100001</v>
      </c>
      <c r="AW21857" t="s">
        <v>639</v>
      </c>
      <c r="AX21857" t="s">
        <v>66</v>
      </c>
      <c r="BA21857" t="s">
        <v>307</v>
      </c>
      <c r="BB21857" t="s">
        <v>307</v>
      </c>
      <c r="BC21857" t="s">
        <v>323</v>
      </c>
      <c r="BD21857" t="s">
        <v>327</v>
      </c>
      <c r="CC21857" t="s">
        <v>309</v>
      </c>
      <c r="EU21857">
        <v>253486</v>
      </c>
      <c r="EV21857" t="s">
        <v>47501</v>
      </c>
      <c r="EZ21857">
        <v>17430806</v>
      </c>
      <c r="FA21857">
        <v>928</v>
      </c>
      <c r="FB21857">
        <v>268468</v>
      </c>
      <c r="FC21857" t="s">
        <v>51211</v>
      </c>
      <c r="FD21857">
        <v>1</v>
      </c>
      <c r="FG21857">
        <v>95330</v>
      </c>
      <c r="FH21857" t="s">
        <v>638</v>
      </c>
    </row>
    <row r="21858" spans="1:164" x14ac:dyDescent="0.3">
      <c r="A21858" t="str">
        <f>VLOOKUP(G21858,Table2[],3,FALSE)</f>
        <v>Digital</v>
      </c>
      <c r="B21858" t="str">
        <f>IF(AND(OR(G21858="Retail Accounts",G21858="QVC",G21858="Other.com"),F21858&lt;&gt;""),IFERROR(INDEX('Lookup Tables'!$K:$K,MATCH(Shipped!$F21858,'Lookup Tables'!$L:$L,0),1),G21858),G21858)</f>
        <v>PMD.com</v>
      </c>
      <c r="C21858">
        <f t="shared" si="1727"/>
        <v>51080001</v>
      </c>
      <c r="D21858">
        <f t="shared" si="1728"/>
        <v>1</v>
      </c>
      <c r="E21858" t="str">
        <f t="shared" ca="1" si="1729"/>
        <v>MTD orders shipped</v>
      </c>
      <c r="F21858" s="4" t="str">
        <f t="shared" si="1730"/>
        <v/>
      </c>
      <c r="G21858" t="str">
        <f>IF(OR(ISNUMBER(FIND("QVC",$AD21858)),ISNUMBER(FIND("QVC",$AP21858))),"QVC",IF(OR(ISNUMBER(FIND("NCO",$L21858)),ISNUMBER(FIND("NCO",$AC21858))), "NCO", IF($AP21858="consumer","PMD.com",VLOOKUP(LEFT($L21858,3),'Lookup Tables'!$E$1:$F$13,2,FALSE))))</f>
        <v>PMD.com</v>
      </c>
      <c r="H21858" t="str">
        <f>VLOOKUP($C21858,[1]Sheet1!$A:$C,2,FALSE)</f>
        <v>FG_2 oz_High Potency Growth Factor Firming &amp; Lifting Serum</v>
      </c>
      <c r="I21858" t="str">
        <f>VLOOKUP($C21858,[1]Sheet1!$A:$C,3,FALSE)</f>
        <v>High Potency Classics</v>
      </c>
      <c r="J21858" s="4" t="str">
        <f t="shared" si="1731"/>
        <v>9/1-9/17</v>
      </c>
      <c r="K21858" t="s">
        <v>302</v>
      </c>
      <c r="L21858" t="s">
        <v>47500</v>
      </c>
      <c r="M21858" s="6">
        <v>44088.92864583333</v>
      </c>
      <c r="N21858" t="s">
        <v>16</v>
      </c>
      <c r="O21858" s="6">
        <v>44090.446562500001</v>
      </c>
      <c r="Q21858" t="s">
        <v>51206</v>
      </c>
      <c r="R21858" t="s">
        <v>51207</v>
      </c>
      <c r="S21858" t="s">
        <v>51208</v>
      </c>
      <c r="U21858" t="s">
        <v>396</v>
      </c>
      <c r="V21858" t="s">
        <v>349</v>
      </c>
      <c r="W21858" t="s">
        <v>51209</v>
      </c>
      <c r="X21858" t="s">
        <v>305</v>
      </c>
      <c r="Y21858" t="s">
        <v>418</v>
      </c>
      <c r="AA21858" t="s">
        <v>51210</v>
      </c>
      <c r="AD21858" t="s">
        <v>51206</v>
      </c>
      <c r="AE21858" t="s">
        <v>51207</v>
      </c>
      <c r="AF21858" t="s">
        <v>51208</v>
      </c>
      <c r="AH21858" t="s">
        <v>396</v>
      </c>
      <c r="AI21858" t="s">
        <v>349</v>
      </c>
      <c r="AJ21858" t="s">
        <v>51209</v>
      </c>
      <c r="AK21858" t="s">
        <v>305</v>
      </c>
      <c r="AL21858" t="s">
        <v>418</v>
      </c>
      <c r="AN21858" t="s">
        <v>51210</v>
      </c>
      <c r="AP21858" t="s">
        <v>306</v>
      </c>
      <c r="AQ21858">
        <v>1</v>
      </c>
      <c r="AR21858">
        <v>1</v>
      </c>
      <c r="AS21858">
        <v>14203</v>
      </c>
      <c r="AU21858">
        <v>124645</v>
      </c>
      <c r="AV21858">
        <v>51080001</v>
      </c>
      <c r="AW21858" t="s">
        <v>1258</v>
      </c>
      <c r="AX21858" t="s">
        <v>52</v>
      </c>
      <c r="BA21858" t="s">
        <v>310</v>
      </c>
      <c r="CC21858" t="s">
        <v>309</v>
      </c>
      <c r="EU21858">
        <v>251426</v>
      </c>
      <c r="EV21858" t="s">
        <v>47501</v>
      </c>
      <c r="EZ21858">
        <v>17430806</v>
      </c>
      <c r="FA21858">
        <v>928</v>
      </c>
      <c r="FB21858">
        <v>268468</v>
      </c>
      <c r="FC21858" t="s">
        <v>51211</v>
      </c>
      <c r="FD21858">
        <v>1</v>
      </c>
      <c r="FG21858">
        <v>95330</v>
      </c>
      <c r="FH21858" t="s">
        <v>638</v>
      </c>
    </row>
    <row r="21859" spans="1:164" x14ac:dyDescent="0.3">
      <c r="A21859" t="str">
        <f>VLOOKUP(G21859,Table2[],3,FALSE)</f>
        <v>Digital</v>
      </c>
      <c r="B21859" t="str">
        <f>IF(AND(OR(G21859="Retail Accounts",G21859="QVC",G21859="Other.com"),F21859&lt;&gt;""),IFERROR(INDEX('Lookup Tables'!$K:$K,MATCH(Shipped!$F21859,'Lookup Tables'!$L:$L,0),1),G21859),G21859)</f>
        <v>PMD.com</v>
      </c>
      <c r="C21859">
        <f t="shared" si="1727"/>
        <v>552101</v>
      </c>
      <c r="D21859">
        <f t="shared" si="1728"/>
        <v>1</v>
      </c>
      <c r="E21859" t="str">
        <f t="shared" ca="1" si="1729"/>
        <v>MTD orders shipped</v>
      </c>
      <c r="F21859" s="4" t="str">
        <f t="shared" si="1730"/>
        <v/>
      </c>
      <c r="G21859" t="str">
        <f>IF(OR(ISNUMBER(FIND("QVC",$AD21859)),ISNUMBER(FIND("QVC",$AP21859))),"QVC",IF(OR(ISNUMBER(FIND("NCO",$L21859)),ISNUMBER(FIND("NCO",$AC21859))), "NCO", IF($AP21859="consumer","PMD.com",VLOOKUP(LEFT($L21859,3),'Lookup Tables'!$E$1:$F$13,2,FALSE))))</f>
        <v>PMD.com</v>
      </c>
      <c r="H21859" t="str">
        <f>VLOOKUP($C21859,[1]Sheet1!$A:$C,2,FALSE)</f>
        <v>Neuropeptide Eye Treatment 0.5oz</v>
      </c>
      <c r="I21859" t="str">
        <f>VLOOKUP($C21859,[1]Sheet1!$A:$C,3,FALSE)</f>
        <v>Neuropeptide</v>
      </c>
      <c r="J21859" s="4" t="str">
        <f t="shared" si="1731"/>
        <v>9/1-9/17</v>
      </c>
      <c r="K21859" t="s">
        <v>302</v>
      </c>
      <c r="L21859" t="s">
        <v>47954</v>
      </c>
      <c r="M21859" s="6">
        <v>44089.589618055557</v>
      </c>
      <c r="N21859" t="s">
        <v>16</v>
      </c>
      <c r="O21859" s="6">
        <v>44090.447106481479</v>
      </c>
      <c r="Q21859" t="s">
        <v>51212</v>
      </c>
      <c r="R21859" t="s">
        <v>51213</v>
      </c>
      <c r="U21859" t="s">
        <v>11989</v>
      </c>
      <c r="V21859" t="s">
        <v>330</v>
      </c>
      <c r="W21859" t="s">
        <v>51214</v>
      </c>
      <c r="X21859" t="s">
        <v>305</v>
      </c>
      <c r="Y21859" t="s">
        <v>418</v>
      </c>
      <c r="AA21859" t="s">
        <v>51215</v>
      </c>
      <c r="AD21859" t="s">
        <v>51212</v>
      </c>
      <c r="AE21859" t="s">
        <v>51213</v>
      </c>
      <c r="AH21859" t="s">
        <v>11989</v>
      </c>
      <c r="AI21859" t="s">
        <v>330</v>
      </c>
      <c r="AJ21859" t="s">
        <v>51214</v>
      </c>
      <c r="AK21859" t="s">
        <v>305</v>
      </c>
      <c r="AL21859" t="s">
        <v>418</v>
      </c>
      <c r="AN21859" t="s">
        <v>51215</v>
      </c>
      <c r="AP21859" t="s">
        <v>306</v>
      </c>
      <c r="AQ21859">
        <v>1</v>
      </c>
      <c r="AR21859">
        <v>1</v>
      </c>
      <c r="AS21859">
        <v>4705</v>
      </c>
      <c r="AU21859">
        <v>124623</v>
      </c>
      <c r="AV21859">
        <v>552101</v>
      </c>
      <c r="AW21859" t="s">
        <v>748</v>
      </c>
      <c r="AX21859" t="s">
        <v>136</v>
      </c>
      <c r="BA21859" t="s">
        <v>307</v>
      </c>
      <c r="BB21859" t="s">
        <v>307</v>
      </c>
      <c r="BC21859" t="s">
        <v>345</v>
      </c>
      <c r="BD21859" t="s">
        <v>394</v>
      </c>
      <c r="CC21859" t="s">
        <v>309</v>
      </c>
      <c r="EU21859">
        <v>253488</v>
      </c>
      <c r="EV21859" t="s">
        <v>47955</v>
      </c>
      <c r="EZ21859">
        <v>17432622</v>
      </c>
      <c r="FA21859">
        <v>928</v>
      </c>
      <c r="FB21859">
        <v>268816</v>
      </c>
      <c r="FC21859" t="s">
        <v>51216</v>
      </c>
      <c r="FD21859">
        <v>1</v>
      </c>
      <c r="FG21859">
        <v>552101</v>
      </c>
      <c r="FH21859" t="s">
        <v>136</v>
      </c>
    </row>
    <row r="21860" spans="1:164" x14ac:dyDescent="0.3">
      <c r="A21860" t="str">
        <f>VLOOKUP(G21860,Table2[],3,FALSE)</f>
        <v>Digital</v>
      </c>
      <c r="B21860" t="str">
        <f>IF(AND(OR(G21860="Retail Accounts",G21860="QVC",G21860="Other.com"),F21860&lt;&gt;""),IFERROR(INDEX('Lookup Tables'!$K:$K,MATCH(Shipped!$F21860,'Lookup Tables'!$L:$L,0),1),G21860),G21860)</f>
        <v>PMD.com</v>
      </c>
      <c r="C21860">
        <f t="shared" si="1727"/>
        <v>5522</v>
      </c>
      <c r="D21860">
        <f t="shared" si="1728"/>
        <v>1</v>
      </c>
      <c r="E21860" t="str">
        <f t="shared" ca="1" si="1729"/>
        <v>MTD orders shipped</v>
      </c>
      <c r="F21860" s="4" t="str">
        <f t="shared" si="1730"/>
        <v/>
      </c>
      <c r="G21860" t="str">
        <f>IF(OR(ISNUMBER(FIND("QVC",$AD21860)),ISNUMBER(FIND("QVC",$AP21860))),"QVC",IF(OR(ISNUMBER(FIND("NCO",$L21860)),ISNUMBER(FIND("NCO",$AC21860))), "NCO", IF($AP21860="consumer","PMD.com",VLOOKUP(LEFT($L21860,3),'Lookup Tables'!$E$1:$F$13,2,FALSE))))</f>
        <v>PMD.com</v>
      </c>
      <c r="H21860" t="str">
        <f>VLOOKUP($C21860,[1]Sheet1!$A:$C,2,FALSE)</f>
        <v>Neuropeptide Neck Treatment SPF30 2oz</v>
      </c>
      <c r="I21860" t="str">
        <f>VLOOKUP($C21860,[1]Sheet1!$A:$C,3,FALSE)</f>
        <v>Neuropeptide</v>
      </c>
      <c r="J21860" s="4" t="str">
        <f t="shared" si="1731"/>
        <v>9/1-9/17</v>
      </c>
      <c r="K21860" t="s">
        <v>302</v>
      </c>
      <c r="L21860" t="s">
        <v>47954</v>
      </c>
      <c r="M21860" s="6">
        <v>44089.589618055557</v>
      </c>
      <c r="N21860" t="s">
        <v>16</v>
      </c>
      <c r="O21860" s="6">
        <v>44090.447106481479</v>
      </c>
      <c r="Q21860" t="s">
        <v>51212</v>
      </c>
      <c r="R21860" t="s">
        <v>51213</v>
      </c>
      <c r="U21860" t="s">
        <v>11989</v>
      </c>
      <c r="V21860" t="s">
        <v>330</v>
      </c>
      <c r="W21860" t="s">
        <v>51214</v>
      </c>
      <c r="X21860" t="s">
        <v>305</v>
      </c>
      <c r="Y21860" t="s">
        <v>418</v>
      </c>
      <c r="AA21860" t="s">
        <v>51215</v>
      </c>
      <c r="AD21860" t="s">
        <v>51212</v>
      </c>
      <c r="AE21860" t="s">
        <v>51213</v>
      </c>
      <c r="AH21860" t="s">
        <v>11989</v>
      </c>
      <c r="AI21860" t="s">
        <v>330</v>
      </c>
      <c r="AJ21860" t="s">
        <v>51214</v>
      </c>
      <c r="AK21860" t="s">
        <v>305</v>
      </c>
      <c r="AL21860" t="s">
        <v>418</v>
      </c>
      <c r="AN21860" t="s">
        <v>51215</v>
      </c>
      <c r="AP21860" t="s">
        <v>306</v>
      </c>
      <c r="AQ21860">
        <v>1</v>
      </c>
      <c r="AR21860">
        <v>1</v>
      </c>
      <c r="AS21860">
        <v>1651</v>
      </c>
      <c r="AU21860">
        <v>124533</v>
      </c>
      <c r="AV21860">
        <v>5522</v>
      </c>
      <c r="AW21860" t="s">
        <v>543</v>
      </c>
      <c r="AX21860" t="s">
        <v>526</v>
      </c>
      <c r="BA21860" t="s">
        <v>307</v>
      </c>
      <c r="BB21860" t="s">
        <v>307</v>
      </c>
      <c r="BC21860" t="s">
        <v>345</v>
      </c>
      <c r="BD21860" t="s">
        <v>531</v>
      </c>
      <c r="EU21860">
        <v>252958</v>
      </c>
      <c r="EV21860" t="s">
        <v>47955</v>
      </c>
      <c r="EZ21860">
        <v>17432622</v>
      </c>
      <c r="FA21860">
        <v>928</v>
      </c>
      <c r="FB21860">
        <v>268816</v>
      </c>
      <c r="FC21860" t="s">
        <v>51216</v>
      </c>
      <c r="FD21860">
        <v>1</v>
      </c>
      <c r="FG21860">
        <v>5522</v>
      </c>
      <c r="FH21860" t="s">
        <v>526</v>
      </c>
    </row>
    <row r="21861" spans="1:164" x14ac:dyDescent="0.3">
      <c r="A21861" t="str">
        <f>VLOOKUP(G21861,Table2[],3,FALSE)</f>
        <v>Digital</v>
      </c>
      <c r="B21861" t="str">
        <f>IF(AND(OR(G21861="Retail Accounts",G21861="QVC",G21861="Other.com"),F21861&lt;&gt;""),IFERROR(INDEX('Lookup Tables'!$K:$K,MATCH(Shipped!$F21861,'Lookup Tables'!$L:$L,0),1),G21861),G21861)</f>
        <v>PMD.com</v>
      </c>
      <c r="C21861">
        <f t="shared" si="1727"/>
        <v>5354</v>
      </c>
      <c r="D21861">
        <f t="shared" si="1728"/>
        <v>1</v>
      </c>
      <c r="E21861" t="str">
        <f t="shared" ca="1" si="1729"/>
        <v>MTD orders shipped</v>
      </c>
      <c r="F21861" s="4" t="str">
        <f t="shared" si="1730"/>
        <v/>
      </c>
      <c r="G21861" t="str">
        <f>IF(OR(ISNUMBER(FIND("QVC",$AD21861)),ISNUMBER(FIND("QVC",$AP21861))),"QVC",IF(OR(ISNUMBER(FIND("NCO",$L21861)),ISNUMBER(FIND("NCO",$AC21861))), "NCO", IF($AP21861="consumer","PMD.com",VLOOKUP(LEFT($L21861,3),'Lookup Tables'!$E$1:$F$13,2,FALSE))))</f>
        <v>PMD.com</v>
      </c>
      <c r="H21861" t="str">
        <f>VLOOKUP($C21861,[1]Sheet1!$A:$C,2,FALSE)</f>
        <v>Essential Fx Acyl Glutathione : Deep Crease Serum 1oz</v>
      </c>
      <c r="I21861" t="str">
        <f>VLOOKUP($C21861,[1]Sheet1!$A:$C,3,FALSE)</f>
        <v>Essential Fx Acyl Glutathione</v>
      </c>
      <c r="J21861" s="4" t="str">
        <f t="shared" si="1731"/>
        <v>9/1-9/17</v>
      </c>
      <c r="K21861" t="s">
        <v>302</v>
      </c>
      <c r="L21861" t="s">
        <v>47954</v>
      </c>
      <c r="M21861" s="6">
        <v>44089.589618055557</v>
      </c>
      <c r="N21861" t="s">
        <v>16</v>
      </c>
      <c r="O21861" s="6">
        <v>44090.447106481479</v>
      </c>
      <c r="Q21861" t="s">
        <v>51212</v>
      </c>
      <c r="R21861" t="s">
        <v>51213</v>
      </c>
      <c r="U21861" t="s">
        <v>11989</v>
      </c>
      <c r="V21861" t="s">
        <v>330</v>
      </c>
      <c r="W21861" t="s">
        <v>51214</v>
      </c>
      <c r="X21861" t="s">
        <v>305</v>
      </c>
      <c r="Y21861" t="s">
        <v>418</v>
      </c>
      <c r="AA21861" t="s">
        <v>51215</v>
      </c>
      <c r="AD21861" t="s">
        <v>51212</v>
      </c>
      <c r="AE21861" t="s">
        <v>51213</v>
      </c>
      <c r="AH21861" t="s">
        <v>11989</v>
      </c>
      <c r="AI21861" t="s">
        <v>330</v>
      </c>
      <c r="AJ21861" t="s">
        <v>51214</v>
      </c>
      <c r="AK21861" t="s">
        <v>305</v>
      </c>
      <c r="AL21861" t="s">
        <v>418</v>
      </c>
      <c r="AN21861" t="s">
        <v>51215</v>
      </c>
      <c r="AP21861" t="s">
        <v>306</v>
      </c>
      <c r="AQ21861">
        <v>1</v>
      </c>
      <c r="AR21861">
        <v>1</v>
      </c>
      <c r="AS21861">
        <v>6085</v>
      </c>
      <c r="AU21861">
        <v>124518</v>
      </c>
      <c r="AV21861">
        <v>5354</v>
      </c>
      <c r="AW21861" t="s">
        <v>739</v>
      </c>
      <c r="AX21861" t="s">
        <v>83</v>
      </c>
      <c r="BA21861" t="s">
        <v>307</v>
      </c>
      <c r="BB21861" t="s">
        <v>307</v>
      </c>
      <c r="BC21861" t="s">
        <v>318</v>
      </c>
      <c r="BD21861" t="s">
        <v>368</v>
      </c>
      <c r="CC21861" t="s">
        <v>309</v>
      </c>
      <c r="EU21861">
        <v>249179</v>
      </c>
      <c r="EV21861" t="s">
        <v>47955</v>
      </c>
      <c r="EZ21861">
        <v>17432622</v>
      </c>
      <c r="FA21861">
        <v>928</v>
      </c>
      <c r="FB21861">
        <v>268816</v>
      </c>
      <c r="FC21861" t="s">
        <v>51216</v>
      </c>
      <c r="FD21861">
        <v>1</v>
      </c>
      <c r="FG21861">
        <v>5354</v>
      </c>
      <c r="FH21861" t="s">
        <v>83</v>
      </c>
    </row>
    <row r="21862" spans="1:164" x14ac:dyDescent="0.3">
      <c r="A21862" t="str">
        <f>VLOOKUP(G21862,Table2[],3,FALSE)</f>
        <v>Digital</v>
      </c>
      <c r="B21862" t="str">
        <f>IF(AND(OR(G21862="Retail Accounts",G21862="QVC",G21862="Other.com"),F21862&lt;&gt;""),IFERROR(INDEX('Lookup Tables'!$K:$K,MATCH(Shipped!$F21862,'Lookup Tables'!$L:$L,0),1),G21862),G21862)</f>
        <v>PMD.com</v>
      </c>
      <c r="C21862">
        <f t="shared" si="1727"/>
        <v>53780001</v>
      </c>
      <c r="D21862">
        <f t="shared" si="1728"/>
        <v>1</v>
      </c>
      <c r="E21862" t="str">
        <f t="shared" ca="1" si="1729"/>
        <v>MTD orders shipped</v>
      </c>
      <c r="F21862" s="4" t="str">
        <f t="shared" si="1730"/>
        <v/>
      </c>
      <c r="G21862" t="str">
        <f>IF(OR(ISNUMBER(FIND("QVC",$AD21862)),ISNUMBER(FIND("QVC",$AP21862))),"QVC",IF(OR(ISNUMBER(FIND("NCO",$L21862)),ISNUMBER(FIND("NCO",$AC21862))), "NCO", IF($AP21862="consumer","PMD.com",VLOOKUP(LEFT($L21862,3),'Lookup Tables'!$E$1:$F$13,2,FALSE))))</f>
        <v>PMD.com</v>
      </c>
      <c r="H21862" t="str">
        <f>VLOOKUP($C21862,[1]Sheet1!$A:$C,2,FALSE)</f>
        <v>NM Foundation Serum Beautiseal Sampler (8 shades)</v>
      </c>
      <c r="I21862" t="str">
        <f>VLOOKUP($C21862,[1]Sheet1!$A:$C,3,FALSE)</f>
        <v>Sample</v>
      </c>
      <c r="J21862" s="4" t="str">
        <f t="shared" si="1731"/>
        <v>9/1-9/17</v>
      </c>
      <c r="K21862" t="s">
        <v>302</v>
      </c>
      <c r="L21862" t="s">
        <v>47954</v>
      </c>
      <c r="M21862" s="6">
        <v>44089.589618055557</v>
      </c>
      <c r="N21862" t="s">
        <v>16</v>
      </c>
      <c r="O21862" s="6">
        <v>44090.447106481479</v>
      </c>
      <c r="Q21862" t="s">
        <v>51212</v>
      </c>
      <c r="R21862" t="s">
        <v>51213</v>
      </c>
      <c r="U21862" t="s">
        <v>11989</v>
      </c>
      <c r="V21862" t="s">
        <v>330</v>
      </c>
      <c r="W21862" t="s">
        <v>51214</v>
      </c>
      <c r="X21862" t="s">
        <v>305</v>
      </c>
      <c r="Y21862" t="s">
        <v>418</v>
      </c>
      <c r="AA21862" t="s">
        <v>51215</v>
      </c>
      <c r="AD21862" t="s">
        <v>51212</v>
      </c>
      <c r="AE21862" t="s">
        <v>51213</v>
      </c>
      <c r="AH21862" t="s">
        <v>11989</v>
      </c>
      <c r="AI21862" t="s">
        <v>330</v>
      </c>
      <c r="AJ21862" t="s">
        <v>51214</v>
      </c>
      <c r="AK21862" t="s">
        <v>305</v>
      </c>
      <c r="AL21862" t="s">
        <v>418</v>
      </c>
      <c r="AN21862" t="s">
        <v>51215</v>
      </c>
      <c r="AP21862" t="s">
        <v>306</v>
      </c>
      <c r="AQ21862">
        <v>1</v>
      </c>
      <c r="AR21862">
        <v>1</v>
      </c>
      <c r="AS21862">
        <v>40215</v>
      </c>
      <c r="AU21862">
        <v>124800</v>
      </c>
      <c r="AV21862">
        <v>53780001</v>
      </c>
      <c r="AW21862" t="s">
        <v>9141</v>
      </c>
      <c r="AX21862" t="s">
        <v>9142</v>
      </c>
      <c r="BA21862" t="s">
        <v>311</v>
      </c>
      <c r="BB21862">
        <v>0</v>
      </c>
      <c r="BC21862" t="s">
        <v>315</v>
      </c>
      <c r="BD21862">
        <v>0</v>
      </c>
      <c r="CC21862" t="s">
        <v>309</v>
      </c>
      <c r="EU21862">
        <v>243901</v>
      </c>
      <c r="EV21862" t="s">
        <v>47955</v>
      </c>
      <c r="EZ21862">
        <v>17432622</v>
      </c>
      <c r="FA21862">
        <v>928</v>
      </c>
      <c r="FB21862">
        <v>268816</v>
      </c>
      <c r="FC21862" t="s">
        <v>51216</v>
      </c>
      <c r="FD21862">
        <v>1</v>
      </c>
      <c r="FG21862">
        <v>53780001</v>
      </c>
      <c r="FH21862" t="s">
        <v>9142</v>
      </c>
    </row>
    <row r="21863" spans="1:164" x14ac:dyDescent="0.3">
      <c r="A21863" t="str">
        <f>VLOOKUP(G21863,Table2[],3,FALSE)</f>
        <v>Digital</v>
      </c>
      <c r="B21863" t="str">
        <f>IF(AND(OR(G21863="Retail Accounts",G21863="QVC",G21863="Other.com"),F21863&lt;&gt;""),IFERROR(INDEX('Lookup Tables'!$K:$K,MATCH(Shipped!$F21863,'Lookup Tables'!$L:$L,0),1),G21863),G21863)</f>
        <v>PMD.com</v>
      </c>
      <c r="C21863">
        <f t="shared" si="1727"/>
        <v>7905</v>
      </c>
      <c r="D21863">
        <f t="shared" si="1728"/>
        <v>1</v>
      </c>
      <c r="E21863" t="str">
        <f t="shared" ca="1" si="1729"/>
        <v>MTD orders shipped</v>
      </c>
      <c r="F21863" s="4" t="str">
        <f t="shared" si="1730"/>
        <v/>
      </c>
      <c r="G21863" t="str">
        <f>IF(OR(ISNUMBER(FIND("QVC",$AD21863)),ISNUMBER(FIND("QVC",$AP21863))),"QVC",IF(OR(ISNUMBER(FIND("NCO",$L21863)),ISNUMBER(FIND("NCO",$AC21863))), "NCO", IF($AP21863="consumer","PMD.com",VLOOKUP(LEFT($L21863,3),'Lookup Tables'!$E$1:$F$13,2,FALSE))))</f>
        <v>PMD.com</v>
      </c>
      <c r="H21863" t="str">
        <f>VLOOKUP($C21863,[1]Sheet1!$A:$C,2,FALSE)</f>
        <v>PMD Gift 6 Digital GWP</v>
      </c>
      <c r="I21863" t="str">
        <f>VLOOKUP($C21863,[1]Sheet1!$A:$C,3,FALSE)</f>
        <v>Marketing Collateral</v>
      </c>
      <c r="J21863" s="4" t="str">
        <f t="shared" si="1731"/>
        <v>9/1-9/17</v>
      </c>
      <c r="K21863" t="s">
        <v>302</v>
      </c>
      <c r="L21863" t="s">
        <v>47954</v>
      </c>
      <c r="M21863" s="6">
        <v>44089.589618055557</v>
      </c>
      <c r="N21863" t="s">
        <v>16</v>
      </c>
      <c r="O21863" s="6">
        <v>44090.447106481479</v>
      </c>
      <c r="Q21863" t="s">
        <v>51212</v>
      </c>
      <c r="R21863" t="s">
        <v>51213</v>
      </c>
      <c r="U21863" t="s">
        <v>11989</v>
      </c>
      <c r="V21863" t="s">
        <v>330</v>
      </c>
      <c r="W21863" t="s">
        <v>51214</v>
      </c>
      <c r="X21863" t="s">
        <v>305</v>
      </c>
      <c r="Y21863" t="s">
        <v>418</v>
      </c>
      <c r="AA21863" t="s">
        <v>51215</v>
      </c>
      <c r="AD21863" t="s">
        <v>51212</v>
      </c>
      <c r="AE21863" t="s">
        <v>51213</v>
      </c>
      <c r="AH21863" t="s">
        <v>11989</v>
      </c>
      <c r="AI21863" t="s">
        <v>330</v>
      </c>
      <c r="AJ21863" t="s">
        <v>51214</v>
      </c>
      <c r="AK21863" t="s">
        <v>305</v>
      </c>
      <c r="AL21863" t="s">
        <v>418</v>
      </c>
      <c r="AN21863" t="s">
        <v>51215</v>
      </c>
      <c r="AP21863" t="s">
        <v>306</v>
      </c>
      <c r="AQ21863">
        <v>1</v>
      </c>
      <c r="AR21863">
        <v>1</v>
      </c>
      <c r="AS21863">
        <v>966</v>
      </c>
      <c r="AU21863">
        <v>129081</v>
      </c>
      <c r="AV21863">
        <v>7905</v>
      </c>
      <c r="AW21863" t="s">
        <v>16132</v>
      </c>
      <c r="AX21863" t="s">
        <v>16133</v>
      </c>
      <c r="CC21863" t="s">
        <v>309</v>
      </c>
      <c r="EU21863">
        <v>254025</v>
      </c>
      <c r="EV21863" t="s">
        <v>47955</v>
      </c>
      <c r="EZ21863">
        <v>17432622</v>
      </c>
      <c r="FA21863">
        <v>928</v>
      </c>
      <c r="FB21863">
        <v>268816</v>
      </c>
      <c r="FC21863" t="s">
        <v>51216</v>
      </c>
      <c r="FD21863">
        <v>1</v>
      </c>
      <c r="FG21863">
        <v>7905</v>
      </c>
      <c r="FH21863" t="s">
        <v>16133</v>
      </c>
    </row>
    <row r="21864" spans="1:164" x14ac:dyDescent="0.3">
      <c r="A21864" t="str">
        <f>VLOOKUP(G21864,Table2[],3,FALSE)</f>
        <v>Digital</v>
      </c>
      <c r="B21864" t="str">
        <f>IF(AND(OR(G21864="Retail Accounts",G21864="QVC",G21864="Other.com"),F21864&lt;&gt;""),IFERROR(INDEX('Lookup Tables'!$K:$K,MATCH(Shipped!$F21864,'Lookup Tables'!$L:$L,0),1),G21864),G21864)</f>
        <v>PMD.com</v>
      </c>
      <c r="C21864">
        <f t="shared" si="1727"/>
        <v>56100001</v>
      </c>
      <c r="D21864">
        <f t="shared" si="1728"/>
        <v>2</v>
      </c>
      <c r="E21864" t="str">
        <f t="shared" ca="1" si="1729"/>
        <v>MTD orders shipped</v>
      </c>
      <c r="F21864" s="4" t="str">
        <f t="shared" si="1730"/>
        <v/>
      </c>
      <c r="G21864" t="str">
        <f>IF(OR(ISNUMBER(FIND("QVC",$AD21864)),ISNUMBER(FIND("QVC",$AP21864))),"QVC",IF(OR(ISNUMBER(FIND("NCO",$L21864)),ISNUMBER(FIND("NCO",$AC21864))), "NCO", IF($AP21864="consumer","PMD.com",VLOOKUP(LEFT($L21864,3),'Lookup Tables'!$E$1:$F$13,2,FALSE))))</f>
        <v>PMD.com</v>
      </c>
      <c r="H21864" t="str">
        <f>VLOOKUP($C21864,[1]Sheet1!$A:$C,2,FALSE)</f>
        <v>FG_0.5oz_High Potency Classics: Firming Eye Lift</v>
      </c>
      <c r="I21864" t="str">
        <f>VLOOKUP($C21864,[1]Sheet1!$A:$C,3,FALSE)</f>
        <v>High Potency Classics</v>
      </c>
      <c r="J21864" s="4" t="str">
        <f t="shared" si="1731"/>
        <v>9/1-9/17</v>
      </c>
      <c r="K21864" t="s">
        <v>302</v>
      </c>
      <c r="L21864" t="s">
        <v>47460</v>
      </c>
      <c r="M21864" s="6">
        <v>44088.821481481478</v>
      </c>
      <c r="N21864" t="s">
        <v>16</v>
      </c>
      <c r="O21864" s="6">
        <v>44090.447326388887</v>
      </c>
      <c r="Q21864" t="s">
        <v>51217</v>
      </c>
      <c r="R21864" t="s">
        <v>51218</v>
      </c>
      <c r="U21864" t="s">
        <v>39104</v>
      </c>
      <c r="V21864" t="s">
        <v>325</v>
      </c>
      <c r="W21864" t="s">
        <v>51219</v>
      </c>
      <c r="X21864" t="s">
        <v>305</v>
      </c>
      <c r="Y21864" t="s">
        <v>418</v>
      </c>
      <c r="AA21864" t="s">
        <v>51220</v>
      </c>
      <c r="AD21864" t="s">
        <v>51217</v>
      </c>
      <c r="AE21864" t="s">
        <v>51218</v>
      </c>
      <c r="AH21864" t="s">
        <v>39104</v>
      </c>
      <c r="AI21864" t="s">
        <v>325</v>
      </c>
      <c r="AJ21864" t="s">
        <v>51219</v>
      </c>
      <c r="AK21864" t="s">
        <v>305</v>
      </c>
      <c r="AL21864" t="s">
        <v>418</v>
      </c>
      <c r="AN21864" t="s">
        <v>51220</v>
      </c>
      <c r="AP21864" t="s">
        <v>306</v>
      </c>
      <c r="AQ21864">
        <v>2</v>
      </c>
      <c r="AR21864">
        <v>2</v>
      </c>
      <c r="AS21864">
        <v>11233</v>
      </c>
      <c r="AU21864">
        <v>124481</v>
      </c>
      <c r="AV21864">
        <v>56100001</v>
      </c>
      <c r="AW21864" t="s">
        <v>639</v>
      </c>
      <c r="AX21864" t="s">
        <v>66</v>
      </c>
      <c r="BA21864" t="s">
        <v>307</v>
      </c>
      <c r="BB21864" t="s">
        <v>307</v>
      </c>
      <c r="BC21864" t="s">
        <v>323</v>
      </c>
      <c r="BD21864" t="s">
        <v>327</v>
      </c>
      <c r="CC21864" t="s">
        <v>309</v>
      </c>
      <c r="EU21864">
        <v>253486</v>
      </c>
      <c r="EV21864" t="s">
        <v>47461</v>
      </c>
      <c r="EZ21864">
        <v>17430782</v>
      </c>
      <c r="FA21864">
        <v>928</v>
      </c>
      <c r="FB21864">
        <v>268448</v>
      </c>
      <c r="FC21864" t="s">
        <v>51221</v>
      </c>
      <c r="FD21864">
        <v>1</v>
      </c>
      <c r="FG21864">
        <v>56100001</v>
      </c>
      <c r="FH21864" t="s">
        <v>66</v>
      </c>
    </row>
    <row r="21865" spans="1:164" x14ac:dyDescent="0.3">
      <c r="A21865" t="str">
        <f>VLOOKUP(G21865,Table2[],3,FALSE)</f>
        <v>Digital</v>
      </c>
      <c r="B21865" t="str">
        <f>IF(AND(OR(G21865="Retail Accounts",G21865="QVC",G21865="Other.com"),F21865&lt;&gt;""),IFERROR(INDEX('Lookup Tables'!$K:$K,MATCH(Shipped!$F21865,'Lookup Tables'!$L:$L,0),1),G21865),G21865)</f>
        <v>PMD.com</v>
      </c>
      <c r="C21865">
        <f t="shared" si="1727"/>
        <v>534101</v>
      </c>
      <c r="D21865">
        <f t="shared" si="1728"/>
        <v>1</v>
      </c>
      <c r="E21865" t="str">
        <f t="shared" ca="1" si="1729"/>
        <v>MTD orders shipped</v>
      </c>
      <c r="F21865" s="4" t="str">
        <f t="shared" si="1730"/>
        <v/>
      </c>
      <c r="G21865" t="str">
        <f>IF(OR(ISNUMBER(FIND("QVC",$AD21865)),ISNUMBER(FIND("QVC",$AP21865))),"QVC",IF(OR(ISNUMBER(FIND("NCO",$L21865)),ISNUMBER(FIND("NCO",$AC21865))), "NCO", IF($AP21865="consumer","PMD.com",VLOOKUP(LEFT($L21865,3),'Lookup Tables'!$E$1:$F$13,2,FALSE))))</f>
        <v>PMD.com</v>
      </c>
      <c r="H21865" t="str">
        <f>VLOOKUP($C21865,[1]Sheet1!$A:$C,2,FALSE)</f>
        <v>Cold Plasma Plus Face Super Size 2oz</v>
      </c>
      <c r="I21865" t="str">
        <f>VLOOKUP($C21865,[1]Sheet1!$A:$C,3,FALSE)</f>
        <v>Cold Plasma</v>
      </c>
      <c r="J21865" s="4" t="str">
        <f t="shared" si="1731"/>
        <v>9/1-9/17</v>
      </c>
      <c r="K21865" t="s">
        <v>302</v>
      </c>
      <c r="L21865" t="s">
        <v>47460</v>
      </c>
      <c r="M21865" s="6">
        <v>44088.821481481478</v>
      </c>
      <c r="N21865" t="s">
        <v>16</v>
      </c>
      <c r="O21865" s="6">
        <v>44090.447326388887</v>
      </c>
      <c r="Q21865" t="s">
        <v>51217</v>
      </c>
      <c r="R21865" t="s">
        <v>51218</v>
      </c>
      <c r="U21865" t="s">
        <v>39104</v>
      </c>
      <c r="V21865" t="s">
        <v>325</v>
      </c>
      <c r="W21865" t="s">
        <v>51219</v>
      </c>
      <c r="X21865" t="s">
        <v>305</v>
      </c>
      <c r="Y21865" t="s">
        <v>418</v>
      </c>
      <c r="AA21865" t="s">
        <v>51220</v>
      </c>
      <c r="AD21865" t="s">
        <v>51217</v>
      </c>
      <c r="AE21865" t="s">
        <v>51218</v>
      </c>
      <c r="AH21865" t="s">
        <v>39104</v>
      </c>
      <c r="AI21865" t="s">
        <v>325</v>
      </c>
      <c r="AJ21865" t="s">
        <v>51219</v>
      </c>
      <c r="AK21865" t="s">
        <v>305</v>
      </c>
      <c r="AL21865" t="s">
        <v>418</v>
      </c>
      <c r="AN21865" t="s">
        <v>51220</v>
      </c>
      <c r="AP21865" t="s">
        <v>306</v>
      </c>
      <c r="AQ21865">
        <v>1</v>
      </c>
      <c r="AR21865">
        <v>1</v>
      </c>
      <c r="AS21865">
        <v>7214</v>
      </c>
      <c r="AU21865">
        <v>124619</v>
      </c>
      <c r="AV21865">
        <v>534101</v>
      </c>
      <c r="AW21865" t="s">
        <v>662</v>
      </c>
      <c r="AX21865" t="s">
        <v>82</v>
      </c>
      <c r="BA21865" t="s">
        <v>307</v>
      </c>
      <c r="BB21865" t="s">
        <v>307</v>
      </c>
      <c r="BC21865" t="s">
        <v>312</v>
      </c>
      <c r="BD21865" t="s">
        <v>313</v>
      </c>
      <c r="CC21865" t="s">
        <v>309</v>
      </c>
      <c r="EU21865">
        <v>252060</v>
      </c>
      <c r="EV21865" t="s">
        <v>47461</v>
      </c>
      <c r="EZ21865">
        <v>17430782</v>
      </c>
      <c r="FA21865">
        <v>928</v>
      </c>
      <c r="FB21865">
        <v>268448</v>
      </c>
      <c r="FC21865" t="s">
        <v>51221</v>
      </c>
      <c r="FD21865">
        <v>1</v>
      </c>
      <c r="FG21865">
        <v>534101</v>
      </c>
      <c r="FH21865" t="s">
        <v>82</v>
      </c>
    </row>
    <row r="21866" spans="1:164" x14ac:dyDescent="0.3">
      <c r="A21866" t="str">
        <f>VLOOKUP(G21866,Table2[],3,FALSE)</f>
        <v>Digital</v>
      </c>
      <c r="B21866" t="str">
        <f>IF(AND(OR(G21866="Retail Accounts",G21866="QVC",G21866="Other.com"),F21866&lt;&gt;""),IFERROR(INDEX('Lookup Tables'!$K:$K,MATCH(Shipped!$F21866,'Lookup Tables'!$L:$L,0),1),G21866),G21866)</f>
        <v>PMD.com</v>
      </c>
      <c r="C21866">
        <f t="shared" si="1727"/>
        <v>52240001</v>
      </c>
      <c r="D21866">
        <f t="shared" si="1728"/>
        <v>2</v>
      </c>
      <c r="E21866" t="str">
        <f t="shared" ca="1" si="1729"/>
        <v>MTD orders shipped</v>
      </c>
      <c r="F21866" s="4" t="str">
        <f t="shared" si="1730"/>
        <v/>
      </c>
      <c r="G21866" t="str">
        <f>IF(OR(ISNUMBER(FIND("QVC",$AD21866)),ISNUMBER(FIND("QVC",$AP21866))),"QVC",IF(OR(ISNUMBER(FIND("NCO",$L21866)),ISNUMBER(FIND("NCO",$AC21866))), "NCO", IF($AP21866="consumer","PMD.com",VLOOKUP(LEFT($L21866,3),'Lookup Tables'!$E$1:$F$13,2,FALSE))))</f>
        <v>PMD.com</v>
      </c>
      <c r="H21866" t="str">
        <f>VLOOKUP($C21866,[1]Sheet1!$A:$C,2,FALSE)</f>
        <v>FG_0.5oz_Vitamin C Ester Brightening Eye Serum</v>
      </c>
      <c r="I21866" t="str">
        <f>VLOOKUP($C21866,[1]Sheet1!$A:$C,3,FALSE)</f>
        <v>Vitamin C Ester</v>
      </c>
      <c r="J21866" s="4" t="str">
        <f t="shared" si="1731"/>
        <v>9/1-9/17</v>
      </c>
      <c r="K21866" t="s">
        <v>302</v>
      </c>
      <c r="L21866" t="s">
        <v>47460</v>
      </c>
      <c r="M21866" s="6">
        <v>44088.821481481478</v>
      </c>
      <c r="N21866" t="s">
        <v>16</v>
      </c>
      <c r="O21866" s="6">
        <v>44090.447326388887</v>
      </c>
      <c r="Q21866" t="s">
        <v>51217</v>
      </c>
      <c r="R21866" t="s">
        <v>51218</v>
      </c>
      <c r="U21866" t="s">
        <v>39104</v>
      </c>
      <c r="V21866" t="s">
        <v>325</v>
      </c>
      <c r="W21866" t="s">
        <v>51219</v>
      </c>
      <c r="X21866" t="s">
        <v>305</v>
      </c>
      <c r="Y21866" t="s">
        <v>418</v>
      </c>
      <c r="AA21866" t="s">
        <v>51220</v>
      </c>
      <c r="AD21866" t="s">
        <v>51217</v>
      </c>
      <c r="AE21866" t="s">
        <v>51218</v>
      </c>
      <c r="AH21866" t="s">
        <v>39104</v>
      </c>
      <c r="AI21866" t="s">
        <v>325</v>
      </c>
      <c r="AJ21866" t="s">
        <v>51219</v>
      </c>
      <c r="AK21866" t="s">
        <v>305</v>
      </c>
      <c r="AL21866" t="s">
        <v>418</v>
      </c>
      <c r="AN21866" t="s">
        <v>51220</v>
      </c>
      <c r="AP21866" t="s">
        <v>306</v>
      </c>
      <c r="AQ21866">
        <v>2</v>
      </c>
      <c r="AR21866">
        <v>2</v>
      </c>
      <c r="AS21866">
        <v>5532</v>
      </c>
      <c r="AU21866">
        <v>124435</v>
      </c>
      <c r="AV21866">
        <v>52240001</v>
      </c>
      <c r="AW21866" t="s">
        <v>565</v>
      </c>
      <c r="AX21866" t="s">
        <v>86</v>
      </c>
      <c r="BA21866" t="s">
        <v>307</v>
      </c>
      <c r="BB21866" t="s">
        <v>307</v>
      </c>
      <c r="BC21866" t="s">
        <v>308</v>
      </c>
      <c r="BD21866">
        <v>0</v>
      </c>
      <c r="CC21866" t="s">
        <v>309</v>
      </c>
      <c r="EU21866">
        <v>253361</v>
      </c>
      <c r="EV21866" t="s">
        <v>47461</v>
      </c>
      <c r="EZ21866">
        <v>17430782</v>
      </c>
      <c r="FA21866">
        <v>928</v>
      </c>
      <c r="FB21866">
        <v>268448</v>
      </c>
      <c r="FC21866" t="s">
        <v>51221</v>
      </c>
      <c r="FD21866">
        <v>1</v>
      </c>
      <c r="FG21866">
        <v>52240001</v>
      </c>
      <c r="FH21866" t="s">
        <v>86</v>
      </c>
    </row>
    <row r="21867" spans="1:164" x14ac:dyDescent="0.3">
      <c r="A21867" t="str">
        <f>VLOOKUP(G21867,Table2[],3,FALSE)</f>
        <v>Digital</v>
      </c>
      <c r="B21867" t="str">
        <f>IF(AND(OR(G21867="Retail Accounts",G21867="QVC",G21867="Other.com"),F21867&lt;&gt;""),IFERROR(INDEX('Lookup Tables'!$K:$K,MATCH(Shipped!$F21867,'Lookup Tables'!$L:$L,0),1),G21867),G21867)</f>
        <v>PMD.com</v>
      </c>
      <c r="C21867">
        <f t="shared" si="1727"/>
        <v>56100001</v>
      </c>
      <c r="D21867">
        <f t="shared" si="1728"/>
        <v>1</v>
      </c>
      <c r="E21867" t="str">
        <f t="shared" ca="1" si="1729"/>
        <v>MTD orders shipped</v>
      </c>
      <c r="F21867" s="4" t="str">
        <f t="shared" si="1730"/>
        <v/>
      </c>
      <c r="G21867" t="str">
        <f>IF(OR(ISNUMBER(FIND("QVC",$AD21867)),ISNUMBER(FIND("QVC",$AP21867))),"QVC",IF(OR(ISNUMBER(FIND("NCO",$L21867)),ISNUMBER(FIND("NCO",$AC21867))), "NCO", IF($AP21867="consumer","PMD.com",VLOOKUP(LEFT($L21867,3),'Lookup Tables'!$E$1:$F$13,2,FALSE))))</f>
        <v>PMD.com</v>
      </c>
      <c r="H21867" t="str">
        <f>VLOOKUP($C21867,[1]Sheet1!$A:$C,2,FALSE)</f>
        <v>FG_0.5oz_High Potency Classics: Firming Eye Lift</v>
      </c>
      <c r="I21867" t="str">
        <f>VLOOKUP($C21867,[1]Sheet1!$A:$C,3,FALSE)</f>
        <v>High Potency Classics</v>
      </c>
      <c r="J21867" s="4" t="str">
        <f t="shared" si="1731"/>
        <v>9/1-9/17</v>
      </c>
      <c r="K21867" t="s">
        <v>302</v>
      </c>
      <c r="L21867" t="s">
        <v>47688</v>
      </c>
      <c r="M21867" s="6">
        <v>44089.190196759257</v>
      </c>
      <c r="N21867" t="s">
        <v>16</v>
      </c>
      <c r="O21867" s="6">
        <v>44090.448101851849</v>
      </c>
      <c r="Q21867" t="s">
        <v>51222</v>
      </c>
      <c r="R21867" t="s">
        <v>51223</v>
      </c>
      <c r="U21867" t="s">
        <v>20602</v>
      </c>
      <c r="V21867" t="s">
        <v>357</v>
      </c>
      <c r="W21867" t="s">
        <v>51224</v>
      </c>
      <c r="X21867" t="s">
        <v>305</v>
      </c>
      <c r="Y21867" t="s">
        <v>418</v>
      </c>
      <c r="AA21867" t="s">
        <v>51225</v>
      </c>
      <c r="AD21867" t="s">
        <v>51222</v>
      </c>
      <c r="AE21867" t="s">
        <v>51223</v>
      </c>
      <c r="AH21867" t="s">
        <v>20602</v>
      </c>
      <c r="AI21867" t="s">
        <v>357</v>
      </c>
      <c r="AJ21867" t="s">
        <v>51224</v>
      </c>
      <c r="AK21867" t="s">
        <v>305</v>
      </c>
      <c r="AL21867" t="s">
        <v>418</v>
      </c>
      <c r="AN21867" t="s">
        <v>51225</v>
      </c>
      <c r="AP21867" t="s">
        <v>306</v>
      </c>
      <c r="AQ21867">
        <v>1</v>
      </c>
      <c r="AR21867">
        <v>1</v>
      </c>
      <c r="AS21867">
        <v>11233</v>
      </c>
      <c r="AU21867">
        <v>124481</v>
      </c>
      <c r="AV21867">
        <v>56100001</v>
      </c>
      <c r="AW21867" t="s">
        <v>639</v>
      </c>
      <c r="AX21867" t="s">
        <v>66</v>
      </c>
      <c r="BA21867" t="s">
        <v>307</v>
      </c>
      <c r="BB21867" t="s">
        <v>307</v>
      </c>
      <c r="BC21867" t="s">
        <v>323</v>
      </c>
      <c r="BD21867" t="s">
        <v>327</v>
      </c>
      <c r="CC21867" t="s">
        <v>309</v>
      </c>
      <c r="EU21867">
        <v>253486</v>
      </c>
      <c r="EV21867" t="s">
        <v>47689</v>
      </c>
      <c r="EZ21867">
        <v>17430843</v>
      </c>
      <c r="FA21867">
        <v>928</v>
      </c>
      <c r="FB21867">
        <v>268564</v>
      </c>
      <c r="FC21867">
        <v>9.2748999964335493E+25</v>
      </c>
      <c r="FD21867">
        <v>1</v>
      </c>
      <c r="FG21867">
        <v>56100001</v>
      </c>
      <c r="FH21867" t="s">
        <v>66</v>
      </c>
    </row>
    <row r="21868" spans="1:164" x14ac:dyDescent="0.3">
      <c r="A21868" t="str">
        <f>VLOOKUP(G21868,Table2[],3,FALSE)</f>
        <v>Digital</v>
      </c>
      <c r="B21868" t="str">
        <f>IF(AND(OR(G21868="Retail Accounts",G21868="QVC",G21868="Other.com"),F21868&lt;&gt;""),IFERROR(INDEX('Lookup Tables'!$K:$K,MATCH(Shipped!$F21868,'Lookup Tables'!$L:$L,0),1),G21868),G21868)</f>
        <v>PMD.com</v>
      </c>
      <c r="C21868">
        <f t="shared" si="1727"/>
        <v>7901</v>
      </c>
      <c r="D21868">
        <f t="shared" si="1728"/>
        <v>1</v>
      </c>
      <c r="E21868" t="str">
        <f t="shared" ca="1" si="1729"/>
        <v>MTD orders shipped</v>
      </c>
      <c r="F21868" s="4" t="str">
        <f t="shared" si="1730"/>
        <v/>
      </c>
      <c r="G21868" t="str">
        <f>IF(OR(ISNUMBER(FIND("QVC",$AD21868)),ISNUMBER(FIND("QVC",$AP21868))),"QVC",IF(OR(ISNUMBER(FIND("NCO",$L21868)),ISNUMBER(FIND("NCO",$AC21868))), "NCO", IF($AP21868="consumer","PMD.com",VLOOKUP(LEFT($L21868,3),'Lookup Tables'!$E$1:$F$13,2,FALSE))))</f>
        <v>PMD.com</v>
      </c>
      <c r="H21868" t="str">
        <f>VLOOKUP($C21868,[1]Sheet1!$A:$C,2,FALSE)</f>
        <v>Gift 2 Digital GWP</v>
      </c>
      <c r="I21868" t="str">
        <f>VLOOKUP($C21868,[1]Sheet1!$A:$C,3,FALSE)</f>
        <v>Marketing Collateral</v>
      </c>
      <c r="J21868" s="4" t="str">
        <f t="shared" si="1731"/>
        <v>9/1-9/17</v>
      </c>
      <c r="K21868" t="s">
        <v>302</v>
      </c>
      <c r="L21868" t="s">
        <v>47238</v>
      </c>
      <c r="M21868" s="6">
        <v>44088.656157407408</v>
      </c>
      <c r="N21868" t="s">
        <v>16</v>
      </c>
      <c r="O21868" s="6">
        <v>44090.450092592589</v>
      </c>
      <c r="Q21868" t="s">
        <v>51226</v>
      </c>
      <c r="R21868" t="s">
        <v>51227</v>
      </c>
      <c r="U21868" t="s">
        <v>51228</v>
      </c>
      <c r="V21868" t="s">
        <v>358</v>
      </c>
      <c r="W21868" t="s">
        <v>51229</v>
      </c>
      <c r="X21868" t="s">
        <v>305</v>
      </c>
      <c r="Y21868" t="s">
        <v>418</v>
      </c>
      <c r="AA21868" t="s">
        <v>51230</v>
      </c>
      <c r="AD21868" t="s">
        <v>51226</v>
      </c>
      <c r="AE21868" t="s">
        <v>51227</v>
      </c>
      <c r="AH21868" t="s">
        <v>51228</v>
      </c>
      <c r="AI21868" t="s">
        <v>358</v>
      </c>
      <c r="AJ21868" t="s">
        <v>51229</v>
      </c>
      <c r="AK21868" t="s">
        <v>305</v>
      </c>
      <c r="AL21868" t="s">
        <v>418</v>
      </c>
      <c r="AN21868" t="s">
        <v>51230</v>
      </c>
      <c r="AP21868" t="s">
        <v>306</v>
      </c>
      <c r="AQ21868">
        <v>1</v>
      </c>
      <c r="AR21868">
        <v>1</v>
      </c>
      <c r="AS21868">
        <v>2697</v>
      </c>
      <c r="AU21868">
        <v>129077</v>
      </c>
      <c r="AV21868">
        <v>7901</v>
      </c>
      <c r="AW21868" t="s">
        <v>964</v>
      </c>
      <c r="AX21868" t="s">
        <v>965</v>
      </c>
      <c r="CC21868" t="s">
        <v>309</v>
      </c>
      <c r="EU21868">
        <v>253970</v>
      </c>
      <c r="EV21868" t="s">
        <v>47239</v>
      </c>
      <c r="EZ21868">
        <v>17430735</v>
      </c>
      <c r="FA21868">
        <v>928</v>
      </c>
      <c r="FB21868">
        <v>268335</v>
      </c>
      <c r="FC21868" t="s">
        <v>51231</v>
      </c>
      <c r="FD21868">
        <v>1</v>
      </c>
      <c r="FG21868">
        <v>7901</v>
      </c>
      <c r="FH21868" t="s">
        <v>965</v>
      </c>
    </row>
    <row r="21869" spans="1:164" x14ac:dyDescent="0.3">
      <c r="A21869" t="str">
        <f>VLOOKUP(G21869,Table2[],3,FALSE)</f>
        <v>Digital</v>
      </c>
      <c r="B21869" t="str">
        <f>IF(AND(OR(G21869="Retail Accounts",G21869="QVC",G21869="Other.com"),F21869&lt;&gt;""),IFERROR(INDEX('Lookup Tables'!$K:$K,MATCH(Shipped!$F21869,'Lookup Tables'!$L:$L,0),1),G21869),G21869)</f>
        <v>PMD.com</v>
      </c>
      <c r="C21869">
        <f t="shared" si="1727"/>
        <v>56100001</v>
      </c>
      <c r="D21869">
        <f t="shared" si="1728"/>
        <v>1</v>
      </c>
      <c r="E21869" t="str">
        <f t="shared" ca="1" si="1729"/>
        <v>MTD orders shipped</v>
      </c>
      <c r="F21869" s="4" t="str">
        <f t="shared" si="1730"/>
        <v/>
      </c>
      <c r="G21869" t="str">
        <f>IF(OR(ISNUMBER(FIND("QVC",$AD21869)),ISNUMBER(FIND("QVC",$AP21869))),"QVC",IF(OR(ISNUMBER(FIND("NCO",$L21869)),ISNUMBER(FIND("NCO",$AC21869))), "NCO", IF($AP21869="consumer","PMD.com",VLOOKUP(LEFT($L21869,3),'Lookup Tables'!$E$1:$F$13,2,FALSE))))</f>
        <v>PMD.com</v>
      </c>
      <c r="H21869" t="str">
        <f>VLOOKUP($C21869,[1]Sheet1!$A:$C,2,FALSE)</f>
        <v>FG_0.5oz_High Potency Classics: Firming Eye Lift</v>
      </c>
      <c r="I21869" t="str">
        <f>VLOOKUP($C21869,[1]Sheet1!$A:$C,3,FALSE)</f>
        <v>High Potency Classics</v>
      </c>
      <c r="J21869" s="4" t="str">
        <f t="shared" si="1731"/>
        <v>9/1-9/17</v>
      </c>
      <c r="K21869" t="s">
        <v>302</v>
      </c>
      <c r="L21869" t="s">
        <v>47238</v>
      </c>
      <c r="M21869" s="6">
        <v>44088.656157407408</v>
      </c>
      <c r="N21869" t="s">
        <v>16</v>
      </c>
      <c r="O21869" s="6">
        <v>44090.450092592589</v>
      </c>
      <c r="Q21869" t="s">
        <v>51226</v>
      </c>
      <c r="R21869" t="s">
        <v>51227</v>
      </c>
      <c r="U21869" t="s">
        <v>51228</v>
      </c>
      <c r="V21869" t="s">
        <v>358</v>
      </c>
      <c r="W21869" t="s">
        <v>51229</v>
      </c>
      <c r="X21869" t="s">
        <v>305</v>
      </c>
      <c r="Y21869" t="s">
        <v>418</v>
      </c>
      <c r="AA21869" t="s">
        <v>51230</v>
      </c>
      <c r="AD21869" t="s">
        <v>51226</v>
      </c>
      <c r="AE21869" t="s">
        <v>51227</v>
      </c>
      <c r="AH21869" t="s">
        <v>51228</v>
      </c>
      <c r="AI21869" t="s">
        <v>358</v>
      </c>
      <c r="AJ21869" t="s">
        <v>51229</v>
      </c>
      <c r="AK21869" t="s">
        <v>305</v>
      </c>
      <c r="AL21869" t="s">
        <v>418</v>
      </c>
      <c r="AN21869" t="s">
        <v>51230</v>
      </c>
      <c r="AP21869" t="s">
        <v>306</v>
      </c>
      <c r="AQ21869">
        <v>1</v>
      </c>
      <c r="AR21869">
        <v>1</v>
      </c>
      <c r="AS21869">
        <v>11233</v>
      </c>
      <c r="AU21869">
        <v>124481</v>
      </c>
      <c r="AV21869">
        <v>56100001</v>
      </c>
      <c r="AW21869" t="s">
        <v>639</v>
      </c>
      <c r="AX21869" t="s">
        <v>66</v>
      </c>
      <c r="BA21869" t="s">
        <v>307</v>
      </c>
      <c r="BB21869" t="s">
        <v>307</v>
      </c>
      <c r="BC21869" t="s">
        <v>323</v>
      </c>
      <c r="BD21869" t="s">
        <v>327</v>
      </c>
      <c r="CC21869" t="s">
        <v>309</v>
      </c>
      <c r="EU21869">
        <v>253486</v>
      </c>
      <c r="EV21869" t="s">
        <v>47239</v>
      </c>
      <c r="EZ21869">
        <v>17430735</v>
      </c>
      <c r="FA21869">
        <v>928</v>
      </c>
      <c r="FB21869">
        <v>268335</v>
      </c>
      <c r="FC21869" t="s">
        <v>51231</v>
      </c>
      <c r="FD21869">
        <v>1</v>
      </c>
      <c r="FG21869">
        <v>56100001</v>
      </c>
      <c r="FH21869" t="s">
        <v>66</v>
      </c>
    </row>
    <row r="21870" spans="1:164" x14ac:dyDescent="0.3">
      <c r="A21870" t="str">
        <f>VLOOKUP(G21870,Table2[],3,FALSE)</f>
        <v>Digital</v>
      </c>
      <c r="B21870" t="str">
        <f>IF(AND(OR(G21870="Retail Accounts",G21870="QVC",G21870="Other.com"),F21870&lt;&gt;""),IFERROR(INDEX('Lookup Tables'!$K:$K,MATCH(Shipped!$F21870,'Lookup Tables'!$L:$L,0),1),G21870),G21870)</f>
        <v>PMD.com</v>
      </c>
      <c r="C21870">
        <f t="shared" si="1727"/>
        <v>53780001</v>
      </c>
      <c r="D21870">
        <f t="shared" si="1728"/>
        <v>1</v>
      </c>
      <c r="E21870" t="str">
        <f t="shared" ca="1" si="1729"/>
        <v>MTD orders shipped</v>
      </c>
      <c r="F21870" s="4" t="str">
        <f t="shared" si="1730"/>
        <v/>
      </c>
      <c r="G21870" t="str">
        <f>IF(OR(ISNUMBER(FIND("QVC",$AD21870)),ISNUMBER(FIND("QVC",$AP21870))),"QVC",IF(OR(ISNUMBER(FIND("NCO",$L21870)),ISNUMBER(FIND("NCO",$AC21870))), "NCO", IF($AP21870="consumer","PMD.com",VLOOKUP(LEFT($L21870,3),'Lookup Tables'!$E$1:$F$13,2,FALSE))))</f>
        <v>PMD.com</v>
      </c>
      <c r="H21870" t="str">
        <f>VLOOKUP($C21870,[1]Sheet1!$A:$C,2,FALSE)</f>
        <v>NM Foundation Serum Beautiseal Sampler (8 shades)</v>
      </c>
      <c r="I21870" t="str">
        <f>VLOOKUP($C21870,[1]Sheet1!$A:$C,3,FALSE)</f>
        <v>Sample</v>
      </c>
      <c r="J21870" s="4" t="str">
        <f t="shared" si="1731"/>
        <v>9/1-9/17</v>
      </c>
      <c r="K21870" t="s">
        <v>302</v>
      </c>
      <c r="L21870" t="s">
        <v>47238</v>
      </c>
      <c r="M21870" s="6">
        <v>44088.656157407408</v>
      </c>
      <c r="N21870" t="s">
        <v>16</v>
      </c>
      <c r="O21870" s="6">
        <v>44090.450092592589</v>
      </c>
      <c r="Q21870" t="s">
        <v>51226</v>
      </c>
      <c r="R21870" t="s">
        <v>51227</v>
      </c>
      <c r="U21870" t="s">
        <v>51228</v>
      </c>
      <c r="V21870" t="s">
        <v>358</v>
      </c>
      <c r="W21870" t="s">
        <v>51229</v>
      </c>
      <c r="X21870" t="s">
        <v>305</v>
      </c>
      <c r="Y21870" t="s">
        <v>418</v>
      </c>
      <c r="AA21870" t="s">
        <v>51230</v>
      </c>
      <c r="AD21870" t="s">
        <v>51226</v>
      </c>
      <c r="AE21870" t="s">
        <v>51227</v>
      </c>
      <c r="AH21870" t="s">
        <v>51228</v>
      </c>
      <c r="AI21870" t="s">
        <v>358</v>
      </c>
      <c r="AJ21870" t="s">
        <v>51229</v>
      </c>
      <c r="AK21870" t="s">
        <v>305</v>
      </c>
      <c r="AL21870" t="s">
        <v>418</v>
      </c>
      <c r="AN21870" t="s">
        <v>51230</v>
      </c>
      <c r="AP21870" t="s">
        <v>306</v>
      </c>
      <c r="AQ21870">
        <v>1</v>
      </c>
      <c r="AR21870">
        <v>1</v>
      </c>
      <c r="AS21870">
        <v>40215</v>
      </c>
      <c r="AU21870">
        <v>124800</v>
      </c>
      <c r="AV21870">
        <v>53780001</v>
      </c>
      <c r="AW21870" t="s">
        <v>9141</v>
      </c>
      <c r="AX21870" t="s">
        <v>9142</v>
      </c>
      <c r="BA21870" t="s">
        <v>311</v>
      </c>
      <c r="BB21870">
        <v>0</v>
      </c>
      <c r="BC21870" t="s">
        <v>315</v>
      </c>
      <c r="BD21870">
        <v>0</v>
      </c>
      <c r="CC21870" t="s">
        <v>309</v>
      </c>
      <c r="EU21870">
        <v>243901</v>
      </c>
      <c r="EV21870" t="s">
        <v>47239</v>
      </c>
      <c r="EZ21870">
        <v>17430735</v>
      </c>
      <c r="FA21870">
        <v>928</v>
      </c>
      <c r="FB21870">
        <v>268335</v>
      </c>
      <c r="FC21870" t="s">
        <v>51231</v>
      </c>
      <c r="FD21870">
        <v>1</v>
      </c>
      <c r="FG21870">
        <v>53780001</v>
      </c>
      <c r="FH21870" t="s">
        <v>9142</v>
      </c>
    </row>
    <row r="21871" spans="1:164" x14ac:dyDescent="0.3">
      <c r="A21871" t="str">
        <f>VLOOKUP(G21871,Table2[],3,FALSE)</f>
        <v>Digital</v>
      </c>
      <c r="B21871" t="str">
        <f>IF(AND(OR(G21871="Retail Accounts",G21871="QVC",G21871="Other.com"),F21871&lt;&gt;""),IFERROR(INDEX('Lookup Tables'!$K:$K,MATCH(Shipped!$F21871,'Lookup Tables'!$L:$L,0),1),G21871),G21871)</f>
        <v>PMD.com</v>
      </c>
      <c r="C21871">
        <f t="shared" si="1727"/>
        <v>53500001</v>
      </c>
      <c r="D21871">
        <f t="shared" si="1728"/>
        <v>1</v>
      </c>
      <c r="E21871" t="str">
        <f t="shared" ca="1" si="1729"/>
        <v>MTD orders shipped</v>
      </c>
      <c r="F21871" s="4" t="str">
        <f t="shared" si="1730"/>
        <v/>
      </c>
      <c r="G21871" t="str">
        <f>IF(OR(ISNUMBER(FIND("QVC",$AD21871)),ISNUMBER(FIND("QVC",$AP21871))),"QVC",IF(OR(ISNUMBER(FIND("NCO",$L21871)),ISNUMBER(FIND("NCO",$AC21871))), "NCO", IF($AP21871="consumer","PMD.com",VLOOKUP(LEFT($L21871,3),'Lookup Tables'!$E$1:$F$13,2,FALSE))))</f>
        <v>PMD.com</v>
      </c>
      <c r="H21871" t="str">
        <f>VLOOKUP($C21871,[1]Sheet1!$A:$C,2,FALSE)</f>
        <v>Cold Plasma Plus Arms and Shins Fragile Skin Therapy 6oz FG</v>
      </c>
      <c r="I21871" t="str">
        <f>VLOOKUP($C21871,[1]Sheet1!$A:$C,3,FALSE)</f>
        <v>Cold Plasma</v>
      </c>
      <c r="J21871" s="4" t="str">
        <f t="shared" si="1731"/>
        <v>9/1-9/17</v>
      </c>
      <c r="K21871" t="s">
        <v>302</v>
      </c>
      <c r="L21871" t="s">
        <v>47238</v>
      </c>
      <c r="M21871" s="6">
        <v>44088.656157407408</v>
      </c>
      <c r="N21871" t="s">
        <v>16</v>
      </c>
      <c r="O21871" s="6">
        <v>44090.450092592589</v>
      </c>
      <c r="Q21871" t="s">
        <v>51226</v>
      </c>
      <c r="R21871" t="s">
        <v>51227</v>
      </c>
      <c r="U21871" t="s">
        <v>51228</v>
      </c>
      <c r="V21871" t="s">
        <v>358</v>
      </c>
      <c r="W21871" t="s">
        <v>51229</v>
      </c>
      <c r="X21871" t="s">
        <v>305</v>
      </c>
      <c r="Y21871" t="s">
        <v>418</v>
      </c>
      <c r="AA21871" t="s">
        <v>51230</v>
      </c>
      <c r="AD21871" t="s">
        <v>51226</v>
      </c>
      <c r="AE21871" t="s">
        <v>51227</v>
      </c>
      <c r="AH21871" t="s">
        <v>51228</v>
      </c>
      <c r="AI21871" t="s">
        <v>358</v>
      </c>
      <c r="AJ21871" t="s">
        <v>51229</v>
      </c>
      <c r="AK21871" t="s">
        <v>305</v>
      </c>
      <c r="AL21871" t="s">
        <v>418</v>
      </c>
      <c r="AN21871" t="s">
        <v>51230</v>
      </c>
      <c r="AP21871" t="s">
        <v>306</v>
      </c>
      <c r="AQ21871">
        <v>1</v>
      </c>
      <c r="AR21871">
        <v>1</v>
      </c>
      <c r="AS21871">
        <v>5153</v>
      </c>
      <c r="AU21871">
        <v>123789</v>
      </c>
      <c r="AV21871">
        <v>53500001</v>
      </c>
      <c r="AW21871" t="s">
        <v>502</v>
      </c>
      <c r="AX21871" t="s">
        <v>74</v>
      </c>
      <c r="BA21871" t="s">
        <v>307</v>
      </c>
      <c r="BB21871" t="s">
        <v>307</v>
      </c>
      <c r="BC21871" t="s">
        <v>312</v>
      </c>
      <c r="BD21871">
        <v>0</v>
      </c>
      <c r="CC21871" t="s">
        <v>309</v>
      </c>
      <c r="EU21871">
        <v>243489</v>
      </c>
      <c r="EV21871" t="s">
        <v>47239</v>
      </c>
      <c r="EZ21871">
        <v>17430735</v>
      </c>
      <c r="FA21871">
        <v>928</v>
      </c>
      <c r="FB21871">
        <v>268335</v>
      </c>
      <c r="FC21871" t="s">
        <v>51231</v>
      </c>
      <c r="FD21871">
        <v>1</v>
      </c>
      <c r="FG21871">
        <v>53500001</v>
      </c>
      <c r="FH21871" t="s">
        <v>74</v>
      </c>
    </row>
    <row r="21872" spans="1:164" x14ac:dyDescent="0.3">
      <c r="A21872" t="str">
        <f>VLOOKUP(G21872,Table2[],3,FALSE)</f>
        <v>Digital</v>
      </c>
      <c r="B21872" t="str">
        <f>IF(AND(OR(G21872="Retail Accounts",G21872="QVC",G21872="Other.com"),F21872&lt;&gt;""),IFERROR(INDEX('Lookup Tables'!$K:$K,MATCH(Shipped!$F21872,'Lookup Tables'!$L:$L,0),1),G21872),G21872)</f>
        <v>PMD.com</v>
      </c>
      <c r="C21872">
        <f t="shared" si="1727"/>
        <v>52480001</v>
      </c>
      <c r="D21872">
        <f t="shared" si="1728"/>
        <v>1</v>
      </c>
      <c r="E21872" t="str">
        <f t="shared" ca="1" si="1729"/>
        <v>MTD orders shipped</v>
      </c>
      <c r="F21872" s="4" t="str">
        <f t="shared" si="1730"/>
        <v/>
      </c>
      <c r="G21872" t="str">
        <f>IF(OR(ISNUMBER(FIND("QVC",$AD21872)),ISNUMBER(FIND("QVC",$AP21872))),"QVC",IF(OR(ISNUMBER(FIND("NCO",$L21872)),ISNUMBER(FIND("NCO",$AC21872))), "NCO", IF($AP21872="consumer","PMD.com",VLOOKUP(LEFT($L21872,3),'Lookup Tables'!$E$1:$F$13,2,FALSE))))</f>
        <v>PMD.com</v>
      </c>
      <c r="H21872" t="str">
        <f>VLOOKUP($C21872,[1]Sheet1!$A:$C,2,FALSE)</f>
        <v>FG_6oz_No Make-Up Cleanser in Tube</v>
      </c>
      <c r="I21872" t="str">
        <f>VLOOKUP($C21872,[1]Sheet1!$A:$C,3,FALSE)</f>
        <v>No Makeup Skincare</v>
      </c>
      <c r="J21872" s="4" t="str">
        <f t="shared" si="1731"/>
        <v>9/1-9/17</v>
      </c>
      <c r="K21872" t="s">
        <v>302</v>
      </c>
      <c r="L21872" t="s">
        <v>48284</v>
      </c>
      <c r="M21872" s="6">
        <v>44089.593726851854</v>
      </c>
      <c r="N21872" t="s">
        <v>16</v>
      </c>
      <c r="O21872" s="6">
        <v>44090.450277777774</v>
      </c>
      <c r="Q21872" t="s">
        <v>51232</v>
      </c>
      <c r="R21872" t="s">
        <v>51233</v>
      </c>
      <c r="U21872" t="s">
        <v>10101</v>
      </c>
      <c r="V21872" t="s">
        <v>340</v>
      </c>
      <c r="W21872" t="s">
        <v>51234</v>
      </c>
      <c r="X21872" t="s">
        <v>305</v>
      </c>
      <c r="Y21872" t="s">
        <v>418</v>
      </c>
      <c r="AA21872" t="s">
        <v>51235</v>
      </c>
      <c r="AD21872" t="s">
        <v>51232</v>
      </c>
      <c r="AE21872" t="s">
        <v>51233</v>
      </c>
      <c r="AH21872" t="s">
        <v>10101</v>
      </c>
      <c r="AI21872" t="s">
        <v>340</v>
      </c>
      <c r="AJ21872" t="s">
        <v>51234</v>
      </c>
      <c r="AK21872" t="s">
        <v>305</v>
      </c>
      <c r="AL21872" t="s">
        <v>418</v>
      </c>
      <c r="AN21872" t="s">
        <v>51235</v>
      </c>
      <c r="AP21872" t="s">
        <v>306</v>
      </c>
      <c r="AQ21872">
        <v>1</v>
      </c>
      <c r="AR21872">
        <v>1</v>
      </c>
      <c r="AS21872">
        <v>5827</v>
      </c>
      <c r="AU21872">
        <v>127159</v>
      </c>
      <c r="AV21872">
        <v>52480001</v>
      </c>
      <c r="AW21872" t="s">
        <v>1201</v>
      </c>
      <c r="AX21872" t="s">
        <v>104</v>
      </c>
      <c r="BA21872" t="s">
        <v>310</v>
      </c>
      <c r="CC21872" t="s">
        <v>309</v>
      </c>
      <c r="EU21872">
        <v>253330</v>
      </c>
      <c r="EV21872" t="s">
        <v>48285</v>
      </c>
      <c r="EZ21872">
        <v>17432630</v>
      </c>
      <c r="FA21872">
        <v>928</v>
      </c>
      <c r="FB21872">
        <v>269126</v>
      </c>
      <c r="FC21872">
        <v>9.2748999964335493E+25</v>
      </c>
      <c r="FD21872">
        <v>1</v>
      </c>
      <c r="FG21872">
        <v>52480001</v>
      </c>
      <c r="FH21872" t="s">
        <v>104</v>
      </c>
    </row>
    <row r="21873" spans="1:164" x14ac:dyDescent="0.3">
      <c r="A21873" t="str">
        <f>VLOOKUP(G21873,Table2[],3,FALSE)</f>
        <v>Digital</v>
      </c>
      <c r="B21873" t="str">
        <f>IF(AND(OR(G21873="Retail Accounts",G21873="QVC",G21873="Other.com"),F21873&lt;&gt;""),IFERROR(INDEX('Lookup Tables'!$K:$K,MATCH(Shipped!$F21873,'Lookup Tables'!$L:$L,0),1),G21873),G21873)</f>
        <v>PMD.com</v>
      </c>
      <c r="C21873">
        <f t="shared" si="1727"/>
        <v>53450001</v>
      </c>
      <c r="D21873">
        <f t="shared" si="1728"/>
        <v>1</v>
      </c>
      <c r="E21873" t="str">
        <f t="shared" ca="1" si="1729"/>
        <v>MTD orders shipped</v>
      </c>
      <c r="F21873" s="4" t="str">
        <f t="shared" si="1730"/>
        <v/>
      </c>
      <c r="G21873" t="str">
        <f>IF(OR(ISNUMBER(FIND("QVC",$AD21873)),ISNUMBER(FIND("QVC",$AP21873))),"QVC",IF(OR(ISNUMBER(FIND("NCO",$L21873)),ISNUMBER(FIND("NCO",$AC21873))), "NCO", IF($AP21873="consumer","PMD.com",VLOOKUP(LEFT($L21873,3),'Lookup Tables'!$E$1:$F$13,2,FALSE))))</f>
        <v>PMD.com</v>
      </c>
      <c r="H21873" t="str">
        <f>VLOOKUP($C21873,[1]Sheet1!$A:$C,2,FALSE)</f>
        <v>Cold Plasma Plus Sub D 4oz Reformulation FG</v>
      </c>
      <c r="I21873" t="str">
        <f>VLOOKUP($C21873,[1]Sheet1!$A:$C,3,FALSE)</f>
        <v>Cold Plasma</v>
      </c>
      <c r="J21873" s="4" t="str">
        <f t="shared" si="1731"/>
        <v>9/1-9/17</v>
      </c>
      <c r="K21873" t="s">
        <v>302</v>
      </c>
      <c r="L21873" t="s">
        <v>48276</v>
      </c>
      <c r="M21873" s="6">
        <v>44089.591643518521</v>
      </c>
      <c r="N21873" t="s">
        <v>16</v>
      </c>
      <c r="O21873" s="6">
        <v>44090.451180555552</v>
      </c>
      <c r="Q21873" t="s">
        <v>51236</v>
      </c>
      <c r="R21873" t="s">
        <v>51237</v>
      </c>
      <c r="U21873" t="s">
        <v>51238</v>
      </c>
      <c r="V21873" t="s">
        <v>349</v>
      </c>
      <c r="W21873" t="s">
        <v>51239</v>
      </c>
      <c r="X21873" t="s">
        <v>305</v>
      </c>
      <c r="Y21873" t="s">
        <v>418</v>
      </c>
      <c r="AA21873" t="s">
        <v>51240</v>
      </c>
      <c r="AD21873" t="s">
        <v>51236</v>
      </c>
      <c r="AE21873" t="s">
        <v>51237</v>
      </c>
      <c r="AH21873" t="s">
        <v>51238</v>
      </c>
      <c r="AI21873" t="s">
        <v>349</v>
      </c>
      <c r="AJ21873" t="s">
        <v>51239</v>
      </c>
      <c r="AK21873" t="s">
        <v>305</v>
      </c>
      <c r="AL21873" t="s">
        <v>418</v>
      </c>
      <c r="AN21873" t="s">
        <v>51240</v>
      </c>
      <c r="AP21873" t="s">
        <v>306</v>
      </c>
      <c r="AQ21873">
        <v>1</v>
      </c>
      <c r="AR21873">
        <v>1</v>
      </c>
      <c r="AS21873">
        <v>5214</v>
      </c>
      <c r="AU21873">
        <v>124723</v>
      </c>
      <c r="AV21873">
        <v>53450001</v>
      </c>
      <c r="AW21873" t="s">
        <v>116</v>
      </c>
      <c r="AX21873" t="s">
        <v>117</v>
      </c>
      <c r="BA21873" t="s">
        <v>307</v>
      </c>
      <c r="BB21873" t="s">
        <v>307</v>
      </c>
      <c r="BC21873" t="s">
        <v>312</v>
      </c>
      <c r="BD21873">
        <v>0</v>
      </c>
      <c r="CC21873" t="s">
        <v>309</v>
      </c>
      <c r="EU21873">
        <v>250183</v>
      </c>
      <c r="EV21873" t="s">
        <v>48277</v>
      </c>
      <c r="EZ21873">
        <v>17432627</v>
      </c>
      <c r="FA21873">
        <v>928</v>
      </c>
      <c r="FB21873">
        <v>269123</v>
      </c>
      <c r="FC21873" t="s">
        <v>51241</v>
      </c>
      <c r="FD21873">
        <v>1</v>
      </c>
      <c r="FG21873">
        <v>53450001</v>
      </c>
      <c r="FH21873" t="s">
        <v>117</v>
      </c>
    </row>
    <row r="21874" spans="1:164" x14ac:dyDescent="0.3">
      <c r="A21874" t="str">
        <f>VLOOKUP(G21874,Table2[],3,FALSE)</f>
        <v>Digital</v>
      </c>
      <c r="B21874" t="str">
        <f>IF(AND(OR(G21874="Retail Accounts",G21874="QVC",G21874="Other.com"),F21874&lt;&gt;""),IFERROR(INDEX('Lookup Tables'!$K:$K,MATCH(Shipped!$F21874,'Lookup Tables'!$L:$L,0),1),G21874),G21874)</f>
        <v>PMD.com</v>
      </c>
      <c r="C21874">
        <f t="shared" si="1727"/>
        <v>56100001</v>
      </c>
      <c r="D21874">
        <f t="shared" si="1728"/>
        <v>1</v>
      </c>
      <c r="E21874" t="str">
        <f t="shared" ca="1" si="1729"/>
        <v>MTD orders shipped</v>
      </c>
      <c r="F21874" s="4" t="str">
        <f t="shared" si="1730"/>
        <v/>
      </c>
      <c r="G21874" t="str">
        <f>IF(OR(ISNUMBER(FIND("QVC",$AD21874)),ISNUMBER(FIND("QVC",$AP21874))),"QVC",IF(OR(ISNUMBER(FIND("NCO",$L21874)),ISNUMBER(FIND("NCO",$AC21874))), "NCO", IF($AP21874="consumer","PMD.com",VLOOKUP(LEFT($L21874,3),'Lookup Tables'!$E$1:$F$13,2,FALSE))))</f>
        <v>PMD.com</v>
      </c>
      <c r="H21874" t="str">
        <f>VLOOKUP($C21874,[1]Sheet1!$A:$C,2,FALSE)</f>
        <v>FG_0.5oz_High Potency Classics: Firming Eye Lift</v>
      </c>
      <c r="I21874" t="str">
        <f>VLOOKUP($C21874,[1]Sheet1!$A:$C,3,FALSE)</f>
        <v>High Potency Classics</v>
      </c>
      <c r="J21874" s="4" t="str">
        <f t="shared" si="1731"/>
        <v>9/1-9/17</v>
      </c>
      <c r="K21874" t="s">
        <v>302</v>
      </c>
      <c r="L21874" t="s">
        <v>47907</v>
      </c>
      <c r="M21874" s="6">
        <v>44089.484016203707</v>
      </c>
      <c r="N21874" t="s">
        <v>16</v>
      </c>
      <c r="O21874" s="6">
        <v>44090.451423611114</v>
      </c>
      <c r="Q21874" t="s">
        <v>51242</v>
      </c>
      <c r="R21874" t="s">
        <v>51243</v>
      </c>
      <c r="S21874" t="s">
        <v>51244</v>
      </c>
      <c r="U21874" t="s">
        <v>50203</v>
      </c>
      <c r="V21874" t="s">
        <v>944</v>
      </c>
      <c r="W21874">
        <v>907</v>
      </c>
      <c r="X21874" t="s">
        <v>305</v>
      </c>
      <c r="Y21874" t="s">
        <v>418</v>
      </c>
      <c r="AA21874" t="s">
        <v>51245</v>
      </c>
      <c r="AD21874" t="s">
        <v>51242</v>
      </c>
      <c r="AE21874" t="s">
        <v>51243</v>
      </c>
      <c r="AF21874" t="s">
        <v>51244</v>
      </c>
      <c r="AH21874" t="s">
        <v>50203</v>
      </c>
      <c r="AI21874" t="s">
        <v>944</v>
      </c>
      <c r="AJ21874">
        <v>907</v>
      </c>
      <c r="AK21874" t="s">
        <v>305</v>
      </c>
      <c r="AL21874" t="s">
        <v>418</v>
      </c>
      <c r="AN21874" t="s">
        <v>51245</v>
      </c>
      <c r="AP21874" t="s">
        <v>306</v>
      </c>
      <c r="AQ21874">
        <v>1</v>
      </c>
      <c r="AR21874">
        <v>1</v>
      </c>
      <c r="AS21874">
        <v>11233</v>
      </c>
      <c r="AU21874">
        <v>124481</v>
      </c>
      <c r="AV21874">
        <v>56100001</v>
      </c>
      <c r="AW21874" t="s">
        <v>47864</v>
      </c>
      <c r="AX21874" t="s">
        <v>66</v>
      </c>
      <c r="BA21874" t="s">
        <v>307</v>
      </c>
      <c r="BB21874" t="s">
        <v>307</v>
      </c>
      <c r="BC21874" t="s">
        <v>323</v>
      </c>
      <c r="BD21874" t="s">
        <v>327</v>
      </c>
      <c r="CC21874" t="s">
        <v>309</v>
      </c>
      <c r="EU21874">
        <v>254147</v>
      </c>
      <c r="EV21874" t="s">
        <v>47908</v>
      </c>
      <c r="EZ21874">
        <v>17432100</v>
      </c>
      <c r="FA21874">
        <v>928</v>
      </c>
      <c r="FB21874">
        <v>268763</v>
      </c>
      <c r="FC21874">
        <v>9.2748999964335493E+25</v>
      </c>
      <c r="FD21874">
        <v>2</v>
      </c>
      <c r="FG21874">
        <v>56100001</v>
      </c>
      <c r="FH21874" t="s">
        <v>66</v>
      </c>
    </row>
    <row r="21875" spans="1:164" x14ac:dyDescent="0.3">
      <c r="A21875" t="str">
        <f>VLOOKUP(G21875,Table2[],3,FALSE)</f>
        <v>Digital</v>
      </c>
      <c r="B21875" t="str">
        <f>IF(AND(OR(G21875="Retail Accounts",G21875="QVC",G21875="Other.com"),F21875&lt;&gt;""),IFERROR(INDEX('Lookup Tables'!$K:$K,MATCH(Shipped!$F21875,'Lookup Tables'!$L:$L,0),1),G21875),G21875)</f>
        <v>PMD.com</v>
      </c>
      <c r="C21875">
        <f t="shared" si="1727"/>
        <v>53510001</v>
      </c>
      <c r="D21875">
        <f t="shared" si="1728"/>
        <v>1</v>
      </c>
      <c r="E21875" t="str">
        <f t="shared" ca="1" si="1729"/>
        <v>MTD orders shipped</v>
      </c>
      <c r="F21875" s="4" t="str">
        <f t="shared" si="1730"/>
        <v/>
      </c>
      <c r="G21875" t="str">
        <f>IF(OR(ISNUMBER(FIND("QVC",$AD21875)),ISNUMBER(FIND("QVC",$AP21875))),"QVC",IF(OR(ISNUMBER(FIND("NCO",$L21875)),ISNUMBER(FIND("NCO",$AC21875))), "NCO", IF($AP21875="consumer","PMD.com",VLOOKUP(LEFT($L21875,3),'Lookup Tables'!$E$1:$F$13,2,FALSE))))</f>
        <v>PMD.com</v>
      </c>
      <c r="H21875" t="str">
        <f>VLOOKUP($C21875,[1]Sheet1!$A:$C,2,FALSE)</f>
        <v>CP+ Hand Therapy 2oz FG</v>
      </c>
      <c r="I21875" t="str">
        <f>VLOOKUP($C21875,[1]Sheet1!$A:$C,3,FALSE)</f>
        <v>Cold Plasma</v>
      </c>
      <c r="J21875" s="4" t="str">
        <f t="shared" si="1731"/>
        <v>9/1-9/17</v>
      </c>
      <c r="K21875" t="s">
        <v>302</v>
      </c>
      <c r="L21875" t="s">
        <v>47907</v>
      </c>
      <c r="M21875" s="6">
        <v>44089.484016203707</v>
      </c>
      <c r="N21875" t="s">
        <v>16</v>
      </c>
      <c r="O21875" s="6">
        <v>44090.451423611114</v>
      </c>
      <c r="Q21875" t="s">
        <v>51242</v>
      </c>
      <c r="R21875" t="s">
        <v>51243</v>
      </c>
      <c r="S21875" t="s">
        <v>51244</v>
      </c>
      <c r="U21875" t="s">
        <v>50203</v>
      </c>
      <c r="V21875" t="s">
        <v>944</v>
      </c>
      <c r="W21875">
        <v>907</v>
      </c>
      <c r="X21875" t="s">
        <v>305</v>
      </c>
      <c r="Y21875" t="s">
        <v>418</v>
      </c>
      <c r="AA21875" t="s">
        <v>51245</v>
      </c>
      <c r="AD21875" t="s">
        <v>51242</v>
      </c>
      <c r="AE21875" t="s">
        <v>51243</v>
      </c>
      <c r="AF21875" t="s">
        <v>51244</v>
      </c>
      <c r="AH21875" t="s">
        <v>50203</v>
      </c>
      <c r="AI21875" t="s">
        <v>944</v>
      </c>
      <c r="AJ21875">
        <v>907</v>
      </c>
      <c r="AK21875" t="s">
        <v>305</v>
      </c>
      <c r="AL21875" t="s">
        <v>418</v>
      </c>
      <c r="AN21875" t="s">
        <v>51245</v>
      </c>
      <c r="AP21875" t="s">
        <v>306</v>
      </c>
      <c r="AQ21875">
        <v>1</v>
      </c>
      <c r="AR21875">
        <v>1</v>
      </c>
      <c r="AS21875">
        <v>16054</v>
      </c>
      <c r="AU21875">
        <v>125218</v>
      </c>
      <c r="AV21875">
        <v>53510001</v>
      </c>
      <c r="AW21875" t="s">
        <v>39885</v>
      </c>
      <c r="AX21875" t="s">
        <v>593</v>
      </c>
      <c r="BA21875" t="s">
        <v>310</v>
      </c>
      <c r="CC21875" t="s">
        <v>309</v>
      </c>
      <c r="EU21875">
        <v>254581</v>
      </c>
      <c r="EV21875" t="s">
        <v>47908</v>
      </c>
      <c r="EZ21875">
        <v>17432100</v>
      </c>
      <c r="FA21875">
        <v>928</v>
      </c>
      <c r="FB21875">
        <v>268763</v>
      </c>
      <c r="FC21875">
        <v>9.2748999964335493E+25</v>
      </c>
      <c r="FD21875">
        <v>2</v>
      </c>
      <c r="FG21875">
        <v>53510001</v>
      </c>
      <c r="FH21875" t="s">
        <v>593</v>
      </c>
    </row>
    <row r="21876" spans="1:164" x14ac:dyDescent="0.3">
      <c r="A21876" t="str">
        <f>VLOOKUP(G21876,Table2[],3,FALSE)</f>
        <v>Digital</v>
      </c>
      <c r="B21876" t="str">
        <f>IF(AND(OR(G21876="Retail Accounts",G21876="QVC",G21876="Other.com"),F21876&lt;&gt;""),IFERROR(INDEX('Lookup Tables'!$K:$K,MATCH(Shipped!$F21876,'Lookup Tables'!$L:$L,0),1),G21876),G21876)</f>
        <v>PMD.com</v>
      </c>
      <c r="C21876">
        <f t="shared" si="1727"/>
        <v>7901</v>
      </c>
      <c r="D21876">
        <f t="shared" si="1728"/>
        <v>1</v>
      </c>
      <c r="E21876" t="str">
        <f t="shared" ca="1" si="1729"/>
        <v>MTD orders shipped</v>
      </c>
      <c r="F21876" s="4" t="str">
        <f t="shared" si="1730"/>
        <v/>
      </c>
      <c r="G21876" t="str">
        <f>IF(OR(ISNUMBER(FIND("QVC",$AD21876)),ISNUMBER(FIND("QVC",$AP21876))),"QVC",IF(OR(ISNUMBER(FIND("NCO",$L21876)),ISNUMBER(FIND("NCO",$AC21876))), "NCO", IF($AP21876="consumer","PMD.com",VLOOKUP(LEFT($L21876,3),'Lookup Tables'!$E$1:$F$13,2,FALSE))))</f>
        <v>PMD.com</v>
      </c>
      <c r="H21876" t="str">
        <f>VLOOKUP($C21876,[1]Sheet1!$A:$C,2,FALSE)</f>
        <v>Gift 2 Digital GWP</v>
      </c>
      <c r="I21876" t="str">
        <f>VLOOKUP($C21876,[1]Sheet1!$A:$C,3,FALSE)</f>
        <v>Marketing Collateral</v>
      </c>
      <c r="J21876" s="4" t="str">
        <f t="shared" si="1731"/>
        <v>9/1-9/17</v>
      </c>
      <c r="K21876" t="s">
        <v>302</v>
      </c>
      <c r="L21876" t="s">
        <v>47907</v>
      </c>
      <c r="M21876" s="6">
        <v>44089.484016203707</v>
      </c>
      <c r="N21876" t="s">
        <v>16</v>
      </c>
      <c r="O21876" s="6">
        <v>44090.451423611114</v>
      </c>
      <c r="Q21876" t="s">
        <v>51242</v>
      </c>
      <c r="R21876" t="s">
        <v>51243</v>
      </c>
      <c r="S21876" t="s">
        <v>51244</v>
      </c>
      <c r="U21876" t="s">
        <v>50203</v>
      </c>
      <c r="V21876" t="s">
        <v>944</v>
      </c>
      <c r="W21876">
        <v>907</v>
      </c>
      <c r="X21876" t="s">
        <v>305</v>
      </c>
      <c r="Y21876" t="s">
        <v>418</v>
      </c>
      <c r="AA21876" t="s">
        <v>51245</v>
      </c>
      <c r="AD21876" t="s">
        <v>51242</v>
      </c>
      <c r="AE21876" t="s">
        <v>51243</v>
      </c>
      <c r="AF21876" t="s">
        <v>51244</v>
      </c>
      <c r="AH21876" t="s">
        <v>50203</v>
      </c>
      <c r="AI21876" t="s">
        <v>944</v>
      </c>
      <c r="AJ21876">
        <v>907</v>
      </c>
      <c r="AK21876" t="s">
        <v>305</v>
      </c>
      <c r="AL21876" t="s">
        <v>418</v>
      </c>
      <c r="AN21876" t="s">
        <v>51245</v>
      </c>
      <c r="AP21876" t="s">
        <v>306</v>
      </c>
      <c r="AQ21876">
        <v>1</v>
      </c>
      <c r="AR21876">
        <v>1</v>
      </c>
      <c r="AS21876">
        <v>2697</v>
      </c>
      <c r="AU21876">
        <v>129077</v>
      </c>
      <c r="AV21876">
        <v>7901</v>
      </c>
      <c r="AW21876" t="s">
        <v>964</v>
      </c>
      <c r="AX21876" t="s">
        <v>965</v>
      </c>
      <c r="CC21876" t="s">
        <v>309</v>
      </c>
      <c r="EU21876">
        <v>253970</v>
      </c>
      <c r="EV21876" t="s">
        <v>47908</v>
      </c>
      <c r="EZ21876">
        <v>17432100</v>
      </c>
      <c r="FA21876">
        <v>928</v>
      </c>
      <c r="FB21876">
        <v>268763</v>
      </c>
      <c r="FC21876">
        <v>9.2748999964335493E+25</v>
      </c>
      <c r="FD21876">
        <v>2</v>
      </c>
      <c r="FG21876">
        <v>7901</v>
      </c>
      <c r="FH21876" t="s">
        <v>965</v>
      </c>
    </row>
    <row r="21877" spans="1:164" x14ac:dyDescent="0.3">
      <c r="A21877" t="str">
        <f>VLOOKUP(G21877,Table2[],3,FALSE)</f>
        <v>Digital</v>
      </c>
      <c r="B21877" t="str">
        <f>IF(AND(OR(G21877="Retail Accounts",G21877="QVC",G21877="Other.com"),F21877&lt;&gt;""),IFERROR(INDEX('Lookup Tables'!$K:$K,MATCH(Shipped!$F21877,'Lookup Tables'!$L:$L,0),1),G21877),G21877)</f>
        <v>PMD.com</v>
      </c>
      <c r="C21877">
        <f t="shared" si="1727"/>
        <v>53160020</v>
      </c>
      <c r="D21877">
        <f t="shared" si="1728"/>
        <v>2</v>
      </c>
      <c r="E21877" t="str">
        <f t="shared" ca="1" si="1729"/>
        <v>MTD orders shipped</v>
      </c>
      <c r="F21877" s="4" t="str">
        <f t="shared" si="1730"/>
        <v/>
      </c>
      <c r="G21877" t="str">
        <f>IF(OR(ISNUMBER(FIND("QVC",$AD21877)),ISNUMBER(FIND("QVC",$AP21877))),"QVC",IF(OR(ISNUMBER(FIND("NCO",$L21877)),ISNUMBER(FIND("NCO",$AC21877))), "NCO", IF($AP21877="consumer","PMD.com",VLOOKUP(LEFT($L21877,3),'Lookup Tables'!$E$1:$F$13,2,FALSE))))</f>
        <v>PMD.com</v>
      </c>
      <c r="H21877" t="str">
        <f>VLOOKUP($C21877,[1]Sheet1!$A:$C,2,FALSE)</f>
        <v>WIP_0.5oz_Vitamin C Ester Photo-Brightening Moisturizer Broad Spectrum SPF 30</v>
      </c>
      <c r="I21877" t="str">
        <f>VLOOKUP($C21877,[1]Sheet1!$A:$C,3,FALSE)</f>
        <v>Cold Plasma</v>
      </c>
      <c r="J21877" s="4" t="str">
        <f t="shared" si="1731"/>
        <v>9/1-9/17</v>
      </c>
      <c r="K21877" t="s">
        <v>302</v>
      </c>
      <c r="L21877" t="s">
        <v>48278</v>
      </c>
      <c r="M21877" s="6">
        <v>44089.593136574076</v>
      </c>
      <c r="N21877" t="s">
        <v>16</v>
      </c>
      <c r="O21877" s="6">
        <v>44090.451979166668</v>
      </c>
      <c r="Q21877" t="s">
        <v>51246</v>
      </c>
      <c r="R21877" t="s">
        <v>51247</v>
      </c>
      <c r="S21877" t="s">
        <v>51248</v>
      </c>
      <c r="U21877" t="s">
        <v>362</v>
      </c>
      <c r="V21877" t="s">
        <v>349</v>
      </c>
      <c r="W21877">
        <v>10029</v>
      </c>
      <c r="X21877" t="s">
        <v>305</v>
      </c>
      <c r="Y21877" t="s">
        <v>418</v>
      </c>
      <c r="AA21877" t="s">
        <v>51249</v>
      </c>
      <c r="AD21877" t="s">
        <v>51246</v>
      </c>
      <c r="AE21877" t="s">
        <v>51247</v>
      </c>
      <c r="AF21877" t="s">
        <v>51248</v>
      </c>
      <c r="AH21877" t="s">
        <v>362</v>
      </c>
      <c r="AI21877" t="s">
        <v>349</v>
      </c>
      <c r="AJ21877">
        <v>10029</v>
      </c>
      <c r="AK21877" t="s">
        <v>305</v>
      </c>
      <c r="AL21877" t="s">
        <v>418</v>
      </c>
      <c r="AN21877" t="s">
        <v>51249</v>
      </c>
      <c r="AP21877" t="s">
        <v>306</v>
      </c>
      <c r="AQ21877">
        <v>2</v>
      </c>
      <c r="AR21877">
        <v>2</v>
      </c>
      <c r="AS21877">
        <v>2493</v>
      </c>
      <c r="AU21877">
        <v>124290</v>
      </c>
      <c r="AV21877">
        <v>53160020</v>
      </c>
      <c r="AW21877" t="s">
        <v>48280</v>
      </c>
      <c r="AX21877" t="s">
        <v>48281</v>
      </c>
      <c r="BA21877" t="s">
        <v>310</v>
      </c>
      <c r="CC21877" t="s">
        <v>309</v>
      </c>
      <c r="EU21877">
        <v>239290</v>
      </c>
      <c r="EV21877" t="s">
        <v>48279</v>
      </c>
      <c r="EZ21877">
        <v>17432628</v>
      </c>
      <c r="FA21877">
        <v>928</v>
      </c>
      <c r="FB21877">
        <v>269124</v>
      </c>
      <c r="FC21877">
        <v>9.2748999964335493E+25</v>
      </c>
      <c r="FD21877">
        <v>1</v>
      </c>
      <c r="FG21877">
        <v>53160020</v>
      </c>
      <c r="FH21877" t="s">
        <v>48281</v>
      </c>
    </row>
    <row r="21878" spans="1:164" x14ac:dyDescent="0.3">
      <c r="A21878" t="str">
        <f>VLOOKUP(G21878,Table2[],3,FALSE)</f>
        <v>Digital</v>
      </c>
      <c r="B21878" t="str">
        <f>IF(AND(OR(G21878="Retail Accounts",G21878="QVC",G21878="Other.com"),F21878&lt;&gt;""),IFERROR(INDEX('Lookup Tables'!$K:$K,MATCH(Shipped!$F21878,'Lookup Tables'!$L:$L,0),1),G21878),G21878)</f>
        <v>PMD.com</v>
      </c>
      <c r="C21878">
        <f t="shared" si="1727"/>
        <v>56100001</v>
      </c>
      <c r="D21878">
        <f t="shared" si="1728"/>
        <v>1</v>
      </c>
      <c r="E21878" t="str">
        <f t="shared" ca="1" si="1729"/>
        <v>MTD orders shipped</v>
      </c>
      <c r="F21878" s="4" t="str">
        <f t="shared" si="1730"/>
        <v/>
      </c>
      <c r="G21878" t="str">
        <f>IF(OR(ISNUMBER(FIND("QVC",$AD21878)),ISNUMBER(FIND("QVC",$AP21878))),"QVC",IF(OR(ISNUMBER(FIND("NCO",$L21878)),ISNUMBER(FIND("NCO",$AC21878))), "NCO", IF($AP21878="consumer","PMD.com",VLOOKUP(LEFT($L21878,3),'Lookup Tables'!$E$1:$F$13,2,FALSE))))</f>
        <v>PMD.com</v>
      </c>
      <c r="H21878" t="str">
        <f>VLOOKUP($C21878,[1]Sheet1!$A:$C,2,FALSE)</f>
        <v>FG_0.5oz_High Potency Classics: Firming Eye Lift</v>
      </c>
      <c r="I21878" t="str">
        <f>VLOOKUP($C21878,[1]Sheet1!$A:$C,3,FALSE)</f>
        <v>High Potency Classics</v>
      </c>
      <c r="J21878" s="4" t="str">
        <f t="shared" si="1731"/>
        <v>9/1-9/17</v>
      </c>
      <c r="K21878" t="s">
        <v>302</v>
      </c>
      <c r="L21878" t="s">
        <v>47909</v>
      </c>
      <c r="M21878" s="6">
        <v>44089.485300925924</v>
      </c>
      <c r="N21878" t="s">
        <v>16</v>
      </c>
      <c r="O21878" s="6">
        <v>44090.452627314815</v>
      </c>
      <c r="Q21878" t="s">
        <v>51250</v>
      </c>
      <c r="R21878" t="s">
        <v>51251</v>
      </c>
      <c r="U21878" t="s">
        <v>51252</v>
      </c>
      <c r="V21878" t="s">
        <v>330</v>
      </c>
      <c r="W21878" t="s">
        <v>51253</v>
      </c>
      <c r="X21878" t="s">
        <v>305</v>
      </c>
      <c r="Y21878" t="s">
        <v>418</v>
      </c>
      <c r="AA21878" t="s">
        <v>51254</v>
      </c>
      <c r="AD21878" t="s">
        <v>51250</v>
      </c>
      <c r="AE21878" t="s">
        <v>51251</v>
      </c>
      <c r="AH21878" t="s">
        <v>51252</v>
      </c>
      <c r="AI21878" t="s">
        <v>330</v>
      </c>
      <c r="AJ21878" t="s">
        <v>51253</v>
      </c>
      <c r="AK21878" t="s">
        <v>305</v>
      </c>
      <c r="AL21878" t="s">
        <v>418</v>
      </c>
      <c r="AN21878" t="s">
        <v>51254</v>
      </c>
      <c r="AP21878" t="s">
        <v>306</v>
      </c>
      <c r="AQ21878">
        <v>1</v>
      </c>
      <c r="AR21878">
        <v>1</v>
      </c>
      <c r="AS21878">
        <v>11233</v>
      </c>
      <c r="AU21878">
        <v>124481</v>
      </c>
      <c r="AV21878">
        <v>56100001</v>
      </c>
      <c r="AW21878" t="s">
        <v>47864</v>
      </c>
      <c r="AX21878" t="s">
        <v>66</v>
      </c>
      <c r="BA21878" t="s">
        <v>307</v>
      </c>
      <c r="BB21878" t="s">
        <v>307</v>
      </c>
      <c r="BC21878" t="s">
        <v>323</v>
      </c>
      <c r="BD21878" t="s">
        <v>327</v>
      </c>
      <c r="CC21878" t="s">
        <v>309</v>
      </c>
      <c r="EU21878">
        <v>254147</v>
      </c>
      <c r="EV21878" t="s">
        <v>47910</v>
      </c>
      <c r="EZ21878">
        <v>17432101</v>
      </c>
      <c r="FA21878">
        <v>928</v>
      </c>
      <c r="FB21878">
        <v>268764</v>
      </c>
      <c r="FC21878" t="s">
        <v>51255</v>
      </c>
      <c r="FD21878">
        <v>1</v>
      </c>
      <c r="FG21878">
        <v>56100001</v>
      </c>
      <c r="FH21878" t="s">
        <v>66</v>
      </c>
    </row>
    <row r="21879" spans="1:164" x14ac:dyDescent="0.3">
      <c r="A21879" t="str">
        <f>VLOOKUP(G21879,Table2[],3,FALSE)</f>
        <v>Digital</v>
      </c>
      <c r="B21879" t="str">
        <f>IF(AND(OR(G21879="Retail Accounts",G21879="QVC",G21879="Other.com"),F21879&lt;&gt;""),IFERROR(INDEX('Lookup Tables'!$K:$K,MATCH(Shipped!$F21879,'Lookup Tables'!$L:$L,0),1),G21879),G21879)</f>
        <v>PMD.com</v>
      </c>
      <c r="C21879">
        <f t="shared" si="1727"/>
        <v>7902</v>
      </c>
      <c r="D21879">
        <f t="shared" si="1728"/>
        <v>1</v>
      </c>
      <c r="E21879" t="str">
        <f t="shared" ca="1" si="1729"/>
        <v>MTD orders shipped</v>
      </c>
      <c r="F21879" s="4" t="str">
        <f t="shared" si="1730"/>
        <v/>
      </c>
      <c r="G21879" t="str">
        <f>IF(OR(ISNUMBER(FIND("QVC",$AD21879)),ISNUMBER(FIND("QVC",$AP21879))),"QVC",IF(OR(ISNUMBER(FIND("NCO",$L21879)),ISNUMBER(FIND("NCO",$AC21879))), "NCO", IF($AP21879="consumer","PMD.com",VLOOKUP(LEFT($L21879,3),'Lookup Tables'!$E$1:$F$13,2,FALSE))))</f>
        <v>PMD.com</v>
      </c>
      <c r="H21879" t="str">
        <f>VLOOKUP($C21879,[1]Sheet1!$A:$C,2,FALSE)</f>
        <v>Gift 3 Digital GWP</v>
      </c>
      <c r="I21879" t="str">
        <f>VLOOKUP($C21879,[1]Sheet1!$A:$C,3,FALSE)</f>
        <v>Marketing Collateral</v>
      </c>
      <c r="J21879" s="4" t="str">
        <f t="shared" si="1731"/>
        <v>9/1-9/17</v>
      </c>
      <c r="K21879" t="s">
        <v>302</v>
      </c>
      <c r="L21879" t="s">
        <v>47909</v>
      </c>
      <c r="M21879" s="6">
        <v>44089.485300925924</v>
      </c>
      <c r="N21879" t="s">
        <v>16</v>
      </c>
      <c r="O21879" s="6">
        <v>44090.452627314815</v>
      </c>
      <c r="Q21879" t="s">
        <v>51250</v>
      </c>
      <c r="R21879" t="s">
        <v>51251</v>
      </c>
      <c r="U21879" t="s">
        <v>51252</v>
      </c>
      <c r="V21879" t="s">
        <v>330</v>
      </c>
      <c r="W21879" t="s">
        <v>51253</v>
      </c>
      <c r="X21879" t="s">
        <v>305</v>
      </c>
      <c r="Y21879" t="s">
        <v>418</v>
      </c>
      <c r="AA21879" t="s">
        <v>51254</v>
      </c>
      <c r="AD21879" t="s">
        <v>51250</v>
      </c>
      <c r="AE21879" t="s">
        <v>51251</v>
      </c>
      <c r="AH21879" t="s">
        <v>51252</v>
      </c>
      <c r="AI21879" t="s">
        <v>330</v>
      </c>
      <c r="AJ21879" t="s">
        <v>51253</v>
      </c>
      <c r="AK21879" t="s">
        <v>305</v>
      </c>
      <c r="AL21879" t="s">
        <v>418</v>
      </c>
      <c r="AN21879" t="s">
        <v>51254</v>
      </c>
      <c r="AP21879" t="s">
        <v>306</v>
      </c>
      <c r="AQ21879">
        <v>1</v>
      </c>
      <c r="AR21879">
        <v>1</v>
      </c>
      <c r="AS21879">
        <v>4426</v>
      </c>
      <c r="AU21879">
        <v>128993</v>
      </c>
      <c r="AV21879">
        <v>7902</v>
      </c>
      <c r="AW21879" t="s">
        <v>968</v>
      </c>
      <c r="AX21879" t="s">
        <v>969</v>
      </c>
      <c r="CC21879" t="s">
        <v>309</v>
      </c>
      <c r="CD21879" t="b">
        <v>0</v>
      </c>
      <c r="EU21879">
        <v>253741</v>
      </c>
      <c r="EV21879" t="s">
        <v>47910</v>
      </c>
      <c r="EZ21879">
        <v>17432101</v>
      </c>
      <c r="FA21879">
        <v>928</v>
      </c>
      <c r="FB21879">
        <v>268764</v>
      </c>
      <c r="FC21879" t="s">
        <v>51255</v>
      </c>
      <c r="FD21879">
        <v>1</v>
      </c>
      <c r="FG21879">
        <v>7902</v>
      </c>
      <c r="FH21879" t="s">
        <v>969</v>
      </c>
    </row>
    <row r="21880" spans="1:164" x14ac:dyDescent="0.3">
      <c r="A21880" t="str">
        <f>VLOOKUP(G21880,Table2[],3,FALSE)</f>
        <v>Digital</v>
      </c>
      <c r="B21880" t="str">
        <f>IF(AND(OR(G21880="Retail Accounts",G21880="QVC",G21880="Other.com"),F21880&lt;&gt;""),IFERROR(INDEX('Lookup Tables'!$K:$K,MATCH(Shipped!$F21880,'Lookup Tables'!$L:$L,0),1),G21880),G21880)</f>
        <v>PMD.com</v>
      </c>
      <c r="C21880">
        <f t="shared" si="1727"/>
        <v>53190001</v>
      </c>
      <c r="D21880">
        <f t="shared" si="1728"/>
        <v>1</v>
      </c>
      <c r="E21880" t="str">
        <f t="shared" ca="1" si="1729"/>
        <v>MTD orders shipped</v>
      </c>
      <c r="F21880" s="4" t="str">
        <f t="shared" si="1730"/>
        <v/>
      </c>
      <c r="G21880" t="str">
        <f>IF(OR(ISNUMBER(FIND("QVC",$AD21880)),ISNUMBER(FIND("QVC",$AP21880))),"QVC",IF(OR(ISNUMBER(FIND("NCO",$L21880)),ISNUMBER(FIND("NCO",$AC21880))), "NCO", IF($AP21880="consumer","PMD.com",VLOOKUP(LEFT($L21880,3),'Lookup Tables'!$E$1:$F$13,2,FALSE))))</f>
        <v>PMD.com</v>
      </c>
      <c r="H21880" t="str">
        <f>VLOOKUP($C21880,[1]Sheet1!$A:$C,2,FALSE)</f>
        <v>FG_2oz_High Potency Classics: Face Finishing &amp; Firming Moisturizer Tint SPF 30</v>
      </c>
      <c r="I21880" t="str">
        <f>VLOOKUP($C21880,[1]Sheet1!$A:$C,3,FALSE)</f>
        <v>High Potency Classics</v>
      </c>
      <c r="J21880" s="4" t="str">
        <f t="shared" si="1731"/>
        <v>9/1-9/17</v>
      </c>
      <c r="K21880" t="s">
        <v>302</v>
      </c>
      <c r="L21880" t="s">
        <v>47909</v>
      </c>
      <c r="M21880" s="6">
        <v>44089.485300925924</v>
      </c>
      <c r="N21880" t="s">
        <v>16</v>
      </c>
      <c r="O21880" s="6">
        <v>44090.452627314815</v>
      </c>
      <c r="Q21880" t="s">
        <v>51250</v>
      </c>
      <c r="R21880" t="s">
        <v>51251</v>
      </c>
      <c r="U21880" t="s">
        <v>51252</v>
      </c>
      <c r="V21880" t="s">
        <v>330</v>
      </c>
      <c r="W21880" t="s">
        <v>51253</v>
      </c>
      <c r="X21880" t="s">
        <v>305</v>
      </c>
      <c r="Y21880" t="s">
        <v>418</v>
      </c>
      <c r="AA21880" t="s">
        <v>51254</v>
      </c>
      <c r="AD21880" t="s">
        <v>51250</v>
      </c>
      <c r="AE21880" t="s">
        <v>51251</v>
      </c>
      <c r="AH21880" t="s">
        <v>51252</v>
      </c>
      <c r="AI21880" t="s">
        <v>330</v>
      </c>
      <c r="AJ21880" t="s">
        <v>51253</v>
      </c>
      <c r="AK21880" t="s">
        <v>305</v>
      </c>
      <c r="AL21880" t="s">
        <v>418</v>
      </c>
      <c r="AN21880" t="s">
        <v>51254</v>
      </c>
      <c r="AP21880" t="s">
        <v>306</v>
      </c>
      <c r="AQ21880">
        <v>1</v>
      </c>
      <c r="AR21880">
        <v>1</v>
      </c>
      <c r="AS21880">
        <v>9825</v>
      </c>
      <c r="AU21880">
        <v>124009</v>
      </c>
      <c r="AV21880">
        <v>53190001</v>
      </c>
      <c r="AW21880" t="s">
        <v>1029</v>
      </c>
      <c r="AX21880" t="s">
        <v>48</v>
      </c>
      <c r="BA21880" t="s">
        <v>307</v>
      </c>
      <c r="BB21880" t="s">
        <v>307</v>
      </c>
      <c r="BC21880" t="s">
        <v>323</v>
      </c>
      <c r="BD21880" t="s">
        <v>327</v>
      </c>
      <c r="CC21880" t="s">
        <v>309</v>
      </c>
      <c r="EU21880">
        <v>254020</v>
      </c>
      <c r="EV21880" t="s">
        <v>47910</v>
      </c>
      <c r="EZ21880">
        <v>17432101</v>
      </c>
      <c r="FA21880">
        <v>928</v>
      </c>
      <c r="FB21880">
        <v>268764</v>
      </c>
      <c r="FC21880" t="s">
        <v>51255</v>
      </c>
      <c r="FD21880">
        <v>1</v>
      </c>
      <c r="FG21880">
        <v>53190001</v>
      </c>
      <c r="FH21880" t="s">
        <v>48</v>
      </c>
    </row>
    <row r="21881" spans="1:164" x14ac:dyDescent="0.3">
      <c r="A21881" t="str">
        <f>VLOOKUP(G21881,Table2[],3,FALSE)</f>
        <v>Digital</v>
      </c>
      <c r="B21881" t="str">
        <f>IF(AND(OR(G21881="Retail Accounts",G21881="QVC",G21881="Other.com"),F21881&lt;&gt;""),IFERROR(INDEX('Lookup Tables'!$K:$K,MATCH(Shipped!$F21881,'Lookup Tables'!$L:$L,0),1),G21881),G21881)</f>
        <v>PMD.com</v>
      </c>
      <c r="C21881">
        <f t="shared" ref="C21881:C21944" si="1732">AV21881</f>
        <v>53780001</v>
      </c>
      <c r="D21881">
        <f t="shared" ref="D21881:D21944" si="1733">AR21881</f>
        <v>1</v>
      </c>
      <c r="E21881" t="str">
        <f t="shared" ref="E21881:E21944" ca="1" si="1734">IF(MONTH(TODAY())-MONTH(M21881)&gt;0,"shifted orders shipped","MTD orders shipped")</f>
        <v>MTD orders shipped</v>
      </c>
      <c r="F21881" s="4" t="str">
        <f t="shared" ref="F21881:F21944" si="1735">IF(AC21881="","",AC21881)</f>
        <v/>
      </c>
      <c r="G21881" t="str">
        <f>IF(OR(ISNUMBER(FIND("QVC",$AD21881)),ISNUMBER(FIND("QVC",$AP21881))),"QVC",IF(OR(ISNUMBER(FIND("NCO",$L21881)),ISNUMBER(FIND("NCO",$AC21881))), "NCO", IF($AP21881="consumer","PMD.com",VLOOKUP(LEFT($L21881,3),'Lookup Tables'!$E$1:$F$13,2,FALSE))))</f>
        <v>PMD.com</v>
      </c>
      <c r="H21881" t="str">
        <f>VLOOKUP($C21881,[1]Sheet1!$A:$C,2,FALSE)</f>
        <v>NM Foundation Serum Beautiseal Sampler (8 shades)</v>
      </c>
      <c r="I21881" t="str">
        <f>VLOOKUP($C21881,[1]Sheet1!$A:$C,3,FALSE)</f>
        <v>Sample</v>
      </c>
      <c r="J21881" s="4" t="str">
        <f t="shared" si="1731"/>
        <v>9/1-9/17</v>
      </c>
      <c r="K21881" t="s">
        <v>302</v>
      </c>
      <c r="L21881" t="s">
        <v>47909</v>
      </c>
      <c r="M21881" s="6">
        <v>44089.485300925924</v>
      </c>
      <c r="N21881" t="s">
        <v>16</v>
      </c>
      <c r="O21881" s="6">
        <v>44090.452627314815</v>
      </c>
      <c r="Q21881" t="s">
        <v>51250</v>
      </c>
      <c r="R21881" t="s">
        <v>51251</v>
      </c>
      <c r="U21881" t="s">
        <v>51252</v>
      </c>
      <c r="V21881" t="s">
        <v>330</v>
      </c>
      <c r="W21881" t="s">
        <v>51253</v>
      </c>
      <c r="X21881" t="s">
        <v>305</v>
      </c>
      <c r="Y21881" t="s">
        <v>418</v>
      </c>
      <c r="AA21881" t="s">
        <v>51254</v>
      </c>
      <c r="AD21881" t="s">
        <v>51250</v>
      </c>
      <c r="AE21881" t="s">
        <v>51251</v>
      </c>
      <c r="AH21881" t="s">
        <v>51252</v>
      </c>
      <c r="AI21881" t="s">
        <v>330</v>
      </c>
      <c r="AJ21881" t="s">
        <v>51253</v>
      </c>
      <c r="AK21881" t="s">
        <v>305</v>
      </c>
      <c r="AL21881" t="s">
        <v>418</v>
      </c>
      <c r="AN21881" t="s">
        <v>51254</v>
      </c>
      <c r="AP21881" t="s">
        <v>306</v>
      </c>
      <c r="AQ21881">
        <v>1</v>
      </c>
      <c r="AR21881">
        <v>1</v>
      </c>
      <c r="AS21881">
        <v>40215</v>
      </c>
      <c r="AU21881">
        <v>124800</v>
      </c>
      <c r="AV21881">
        <v>53780001</v>
      </c>
      <c r="AW21881" t="s">
        <v>9141</v>
      </c>
      <c r="AX21881" t="s">
        <v>9142</v>
      </c>
      <c r="BA21881" t="s">
        <v>311</v>
      </c>
      <c r="BB21881">
        <v>0</v>
      </c>
      <c r="BC21881" t="s">
        <v>315</v>
      </c>
      <c r="BD21881">
        <v>0</v>
      </c>
      <c r="CC21881" t="s">
        <v>309</v>
      </c>
      <c r="EU21881">
        <v>243901</v>
      </c>
      <c r="EV21881" t="s">
        <v>47910</v>
      </c>
      <c r="EZ21881">
        <v>17432101</v>
      </c>
      <c r="FA21881">
        <v>928</v>
      </c>
      <c r="FB21881">
        <v>268764</v>
      </c>
      <c r="FC21881" t="s">
        <v>51255</v>
      </c>
      <c r="FD21881">
        <v>1</v>
      </c>
      <c r="FG21881">
        <v>53780001</v>
      </c>
      <c r="FH21881" t="s">
        <v>9142</v>
      </c>
    </row>
    <row r="21882" spans="1:164" x14ac:dyDescent="0.3">
      <c r="A21882" t="str">
        <f>VLOOKUP(G21882,Table2[],3,FALSE)</f>
        <v>Digital</v>
      </c>
      <c r="B21882" t="str">
        <f>IF(AND(OR(G21882="Retail Accounts",G21882="QVC",G21882="Other.com"),F21882&lt;&gt;""),IFERROR(INDEX('Lookup Tables'!$K:$K,MATCH(Shipped!$F21882,'Lookup Tables'!$L:$L,0),1),G21882),G21882)</f>
        <v>PMD.com</v>
      </c>
      <c r="C21882">
        <f t="shared" si="1732"/>
        <v>52460001</v>
      </c>
      <c r="D21882">
        <f t="shared" si="1733"/>
        <v>2</v>
      </c>
      <c r="E21882" t="str">
        <f t="shared" ca="1" si="1734"/>
        <v>MTD orders shipped</v>
      </c>
      <c r="F21882" s="4" t="str">
        <f t="shared" si="1735"/>
        <v/>
      </c>
      <c r="G21882" t="str">
        <f>IF(OR(ISNUMBER(FIND("QVC",$AD21882)),ISNUMBER(FIND("QVC",$AP21882))),"QVC",IF(OR(ISNUMBER(FIND("NCO",$L21882)),ISNUMBER(FIND("NCO",$AC21882))), "NCO", IF($AP21882="consumer","PMD.com",VLOOKUP(LEFT($L21882,3),'Lookup Tables'!$E$1:$F$13,2,FALSE))))</f>
        <v>PMD.com</v>
      </c>
      <c r="H21882" t="str">
        <f>VLOOKUP($C21882,[1]Sheet1!$A:$C,2,FALSE)</f>
        <v>FG_6oz_VCE Brightening Cleanser in Tube</v>
      </c>
      <c r="I21882" t="str">
        <f>VLOOKUP($C21882,[1]Sheet1!$A:$C,3,FALSE)</f>
        <v>Vitamin C Ester</v>
      </c>
      <c r="J21882" s="4" t="str">
        <f t="shared" si="1731"/>
        <v>9/1-9/17</v>
      </c>
      <c r="K21882" t="s">
        <v>302</v>
      </c>
      <c r="L21882" t="s">
        <v>48282</v>
      </c>
      <c r="M21882" s="6">
        <v>44089.593460648146</v>
      </c>
      <c r="N21882" t="s">
        <v>16</v>
      </c>
      <c r="O21882" s="6">
        <v>44090.453020833331</v>
      </c>
      <c r="Q21882" t="s">
        <v>51256</v>
      </c>
      <c r="R21882" t="s">
        <v>51257</v>
      </c>
      <c r="U21882" t="s">
        <v>398</v>
      </c>
      <c r="V21882" t="s">
        <v>340</v>
      </c>
      <c r="W21882" t="s">
        <v>51258</v>
      </c>
      <c r="X21882" t="s">
        <v>305</v>
      </c>
      <c r="Y21882" t="s">
        <v>418</v>
      </c>
      <c r="AA21882" t="s">
        <v>51259</v>
      </c>
      <c r="AD21882" t="s">
        <v>51256</v>
      </c>
      <c r="AE21882" t="s">
        <v>51257</v>
      </c>
      <c r="AH21882" t="s">
        <v>398</v>
      </c>
      <c r="AI21882" t="s">
        <v>340</v>
      </c>
      <c r="AJ21882" t="s">
        <v>51258</v>
      </c>
      <c r="AK21882" t="s">
        <v>305</v>
      </c>
      <c r="AL21882" t="s">
        <v>418</v>
      </c>
      <c r="AN21882" t="s">
        <v>51259</v>
      </c>
      <c r="AP21882" t="s">
        <v>306</v>
      </c>
      <c r="AQ21882">
        <v>2</v>
      </c>
      <c r="AR21882">
        <v>2</v>
      </c>
      <c r="AS21882">
        <v>9129</v>
      </c>
      <c r="AU21882">
        <v>127157</v>
      </c>
      <c r="AV21882">
        <v>52460001</v>
      </c>
      <c r="AW21882" t="s">
        <v>36450</v>
      </c>
      <c r="AX21882" t="s">
        <v>70</v>
      </c>
      <c r="BA21882" t="s">
        <v>307</v>
      </c>
      <c r="BB21882" t="s">
        <v>307</v>
      </c>
      <c r="BC21882" t="s">
        <v>308</v>
      </c>
      <c r="BD21882">
        <v>0</v>
      </c>
      <c r="CC21882" t="s">
        <v>309</v>
      </c>
      <c r="EU21882">
        <v>253184</v>
      </c>
      <c r="EV21882" t="s">
        <v>48283</v>
      </c>
      <c r="EZ21882">
        <v>17432629</v>
      </c>
      <c r="FA21882">
        <v>928</v>
      </c>
      <c r="FB21882">
        <v>269125</v>
      </c>
      <c r="FC21882" t="s">
        <v>51260</v>
      </c>
      <c r="FD21882">
        <v>1</v>
      </c>
      <c r="FG21882">
        <v>95354</v>
      </c>
      <c r="FH21882" t="s">
        <v>51261</v>
      </c>
    </row>
    <row r="21883" spans="1:164" x14ac:dyDescent="0.3">
      <c r="A21883" t="str">
        <f>VLOOKUP(G21883,Table2[],3,FALSE)</f>
        <v>Digital</v>
      </c>
      <c r="B21883" t="str">
        <f>IF(AND(OR(G21883="Retail Accounts",G21883="QVC",G21883="Other.com"),F21883&lt;&gt;""),IFERROR(INDEX('Lookup Tables'!$K:$K,MATCH(Shipped!$F21883,'Lookup Tables'!$L:$L,0),1),G21883),G21883)</f>
        <v>PMD.com</v>
      </c>
      <c r="C21883">
        <f t="shared" si="1732"/>
        <v>55340001</v>
      </c>
      <c r="D21883">
        <f t="shared" si="1733"/>
        <v>1</v>
      </c>
      <c r="E21883" t="str">
        <f t="shared" ca="1" si="1734"/>
        <v>MTD orders shipped</v>
      </c>
      <c r="F21883" s="4" t="str">
        <f t="shared" si="1735"/>
        <v/>
      </c>
      <c r="G21883" t="str">
        <f>IF(OR(ISNUMBER(FIND("QVC",$AD21883)),ISNUMBER(FIND("QVC",$AP21883))),"QVC",IF(OR(ISNUMBER(FIND("NCO",$L21883)),ISNUMBER(FIND("NCO",$AC21883))), "NCO", IF($AP21883="consumer","PMD.com",VLOOKUP(LEFT($L21883,3),'Lookup Tables'!$E$1:$F$13,2,FALSE))))</f>
        <v>PMD.com</v>
      </c>
      <c r="H21883" t="str">
        <f>VLOOKUP($C21883,[1]Sheet1!$A:$C,2,FALSE)</f>
        <v>FG_2oz_High Potency Classics: Face Firming Serum</v>
      </c>
      <c r="I21883" t="str">
        <f>VLOOKUP($C21883,[1]Sheet1!$A:$C,3,FALSE)</f>
        <v>High Potency Classics</v>
      </c>
      <c r="J21883" s="4" t="str">
        <f t="shared" si="1731"/>
        <v>9/1-9/17</v>
      </c>
      <c r="K21883" t="s">
        <v>302</v>
      </c>
      <c r="L21883" t="s">
        <v>47815</v>
      </c>
      <c r="M21883" s="6">
        <v>44089.442233796297</v>
      </c>
      <c r="N21883" t="s">
        <v>16</v>
      </c>
      <c r="O21883" s="6">
        <v>44090.453333333331</v>
      </c>
      <c r="Q21883" t="s">
        <v>51262</v>
      </c>
      <c r="R21883" t="s">
        <v>51263</v>
      </c>
      <c r="S21883" t="s">
        <v>13885</v>
      </c>
      <c r="U21883" t="s">
        <v>388</v>
      </c>
      <c r="V21883" t="s">
        <v>993</v>
      </c>
      <c r="W21883" t="s">
        <v>51264</v>
      </c>
      <c r="X21883" t="s">
        <v>305</v>
      </c>
      <c r="Y21883" t="s">
        <v>418</v>
      </c>
      <c r="AA21883" t="s">
        <v>51265</v>
      </c>
      <c r="AD21883" t="s">
        <v>51262</v>
      </c>
      <c r="AE21883" t="s">
        <v>51263</v>
      </c>
      <c r="AF21883" t="s">
        <v>13885</v>
      </c>
      <c r="AH21883" t="s">
        <v>388</v>
      </c>
      <c r="AI21883" t="s">
        <v>993</v>
      </c>
      <c r="AJ21883" t="s">
        <v>51264</v>
      </c>
      <c r="AK21883" t="s">
        <v>305</v>
      </c>
      <c r="AL21883" t="s">
        <v>418</v>
      </c>
      <c r="AN21883" t="s">
        <v>51265</v>
      </c>
      <c r="AP21883" t="s">
        <v>306</v>
      </c>
      <c r="AQ21883">
        <v>1</v>
      </c>
      <c r="AR21883">
        <v>1</v>
      </c>
      <c r="AS21883">
        <v>9665</v>
      </c>
      <c r="AU21883">
        <v>124480</v>
      </c>
      <c r="AV21883">
        <v>55340001</v>
      </c>
      <c r="AW21883" t="s">
        <v>7749</v>
      </c>
      <c r="AX21883" t="s">
        <v>65</v>
      </c>
      <c r="BA21883" t="s">
        <v>310</v>
      </c>
      <c r="CC21883" t="s">
        <v>309</v>
      </c>
      <c r="EU21883">
        <v>254404</v>
      </c>
      <c r="EV21883" t="s">
        <v>47816</v>
      </c>
      <c r="EZ21883">
        <v>17432080</v>
      </c>
      <c r="FA21883">
        <v>928</v>
      </c>
      <c r="FB21883">
        <v>268674</v>
      </c>
      <c r="FC21883" t="s">
        <v>51266</v>
      </c>
      <c r="FD21883">
        <v>1</v>
      </c>
      <c r="FG21883">
        <v>55340001</v>
      </c>
      <c r="FH21883" t="s">
        <v>65</v>
      </c>
    </row>
    <row r="21884" spans="1:164" x14ac:dyDescent="0.3">
      <c r="A21884" t="str">
        <f>VLOOKUP(G21884,Table2[],3,FALSE)</f>
        <v>Digital</v>
      </c>
      <c r="B21884" t="str">
        <f>IF(AND(OR(G21884="Retail Accounts",G21884="QVC",G21884="Other.com"),F21884&lt;&gt;""),IFERROR(INDEX('Lookup Tables'!$K:$K,MATCH(Shipped!$F21884,'Lookup Tables'!$L:$L,0),1),G21884),G21884)</f>
        <v>PMD.com</v>
      </c>
      <c r="C21884">
        <f t="shared" si="1732"/>
        <v>56100001</v>
      </c>
      <c r="D21884">
        <f t="shared" si="1733"/>
        <v>1</v>
      </c>
      <c r="E21884" t="str">
        <f t="shared" ca="1" si="1734"/>
        <v>MTD orders shipped</v>
      </c>
      <c r="F21884" s="4" t="str">
        <f t="shared" si="1735"/>
        <v/>
      </c>
      <c r="G21884" t="str">
        <f>IF(OR(ISNUMBER(FIND("QVC",$AD21884)),ISNUMBER(FIND("QVC",$AP21884))),"QVC",IF(OR(ISNUMBER(FIND("NCO",$L21884)),ISNUMBER(FIND("NCO",$AC21884))), "NCO", IF($AP21884="consumer","PMD.com",VLOOKUP(LEFT($L21884,3),'Lookup Tables'!$E$1:$F$13,2,FALSE))))</f>
        <v>PMD.com</v>
      </c>
      <c r="H21884" t="str">
        <f>VLOOKUP($C21884,[1]Sheet1!$A:$C,2,FALSE)</f>
        <v>FG_0.5oz_High Potency Classics: Firming Eye Lift</v>
      </c>
      <c r="I21884" t="str">
        <f>VLOOKUP($C21884,[1]Sheet1!$A:$C,3,FALSE)</f>
        <v>High Potency Classics</v>
      </c>
      <c r="J21884" s="4" t="str">
        <f t="shared" si="1731"/>
        <v>9/1-9/17</v>
      </c>
      <c r="K21884" t="s">
        <v>302</v>
      </c>
      <c r="L21884" t="s">
        <v>47815</v>
      </c>
      <c r="M21884" s="6">
        <v>44089.442233796297</v>
      </c>
      <c r="N21884" t="s">
        <v>16</v>
      </c>
      <c r="O21884" s="6">
        <v>44090.453333333331</v>
      </c>
      <c r="Q21884" t="s">
        <v>51262</v>
      </c>
      <c r="R21884" t="s">
        <v>51263</v>
      </c>
      <c r="S21884" t="s">
        <v>13885</v>
      </c>
      <c r="U21884" t="s">
        <v>388</v>
      </c>
      <c r="V21884" t="s">
        <v>993</v>
      </c>
      <c r="W21884" t="s">
        <v>51264</v>
      </c>
      <c r="X21884" t="s">
        <v>305</v>
      </c>
      <c r="Y21884" t="s">
        <v>418</v>
      </c>
      <c r="AA21884" t="s">
        <v>51265</v>
      </c>
      <c r="AD21884" t="s">
        <v>51262</v>
      </c>
      <c r="AE21884" t="s">
        <v>51263</v>
      </c>
      <c r="AF21884" t="s">
        <v>13885</v>
      </c>
      <c r="AH21884" t="s">
        <v>388</v>
      </c>
      <c r="AI21884" t="s">
        <v>993</v>
      </c>
      <c r="AJ21884" t="s">
        <v>51264</v>
      </c>
      <c r="AK21884" t="s">
        <v>305</v>
      </c>
      <c r="AL21884" t="s">
        <v>418</v>
      </c>
      <c r="AN21884" t="s">
        <v>51265</v>
      </c>
      <c r="AP21884" t="s">
        <v>306</v>
      </c>
      <c r="AQ21884">
        <v>1</v>
      </c>
      <c r="AR21884">
        <v>1</v>
      </c>
      <c r="AS21884">
        <v>11233</v>
      </c>
      <c r="AU21884">
        <v>124481</v>
      </c>
      <c r="AV21884">
        <v>56100001</v>
      </c>
      <c r="AW21884" t="s">
        <v>639</v>
      </c>
      <c r="AX21884" t="s">
        <v>66</v>
      </c>
      <c r="BA21884" t="s">
        <v>307</v>
      </c>
      <c r="BB21884" t="s">
        <v>307</v>
      </c>
      <c r="BC21884" t="s">
        <v>323</v>
      </c>
      <c r="BD21884" t="s">
        <v>327</v>
      </c>
      <c r="CC21884" t="s">
        <v>309</v>
      </c>
      <c r="EU21884">
        <v>253486</v>
      </c>
      <c r="EV21884" t="s">
        <v>47816</v>
      </c>
      <c r="EZ21884">
        <v>17432080</v>
      </c>
      <c r="FA21884">
        <v>928</v>
      </c>
      <c r="FB21884">
        <v>268674</v>
      </c>
      <c r="FC21884" t="s">
        <v>51266</v>
      </c>
      <c r="FD21884">
        <v>1</v>
      </c>
      <c r="FG21884">
        <v>56100001</v>
      </c>
      <c r="FH21884" t="s">
        <v>66</v>
      </c>
    </row>
    <row r="21885" spans="1:164" x14ac:dyDescent="0.3">
      <c r="A21885" t="str">
        <f>VLOOKUP(G21885,Table2[],3,FALSE)</f>
        <v>Digital</v>
      </c>
      <c r="B21885" t="str">
        <f>IF(AND(OR(G21885="Retail Accounts",G21885="QVC",G21885="Other.com"),F21885&lt;&gt;""),IFERROR(INDEX('Lookup Tables'!$K:$K,MATCH(Shipped!$F21885,'Lookup Tables'!$L:$L,0),1),G21885),G21885)</f>
        <v>PMD.com</v>
      </c>
      <c r="C21885">
        <f t="shared" si="1732"/>
        <v>51070001</v>
      </c>
      <c r="D21885">
        <f t="shared" si="1733"/>
        <v>1</v>
      </c>
      <c r="E21885" t="str">
        <f t="shared" ca="1" si="1734"/>
        <v>MTD orders shipped</v>
      </c>
      <c r="F21885" s="4" t="str">
        <f t="shared" si="1735"/>
        <v/>
      </c>
      <c r="G21885" t="str">
        <f>IF(OR(ISNUMBER(FIND("QVC",$AD21885)),ISNUMBER(FIND("QVC",$AP21885))),"QVC",IF(OR(ISNUMBER(FIND("NCO",$L21885)),ISNUMBER(FIND("NCO",$AC21885))), "NCO", IF($AP21885="consumer","PMD.com",VLOOKUP(LEFT($L21885,3),'Lookup Tables'!$E$1:$F$13,2,FALSE))))</f>
        <v>PMD.com</v>
      </c>
      <c r="H21885" t="str">
        <f>VLOOKUP($C21885,[1]Sheet1!$A:$C,2,FALSE)</f>
        <v>FG_2oz_Vitamin C Ester Brightening Amine Face Lift</v>
      </c>
      <c r="I21885" t="str">
        <f>VLOOKUP($C21885,[1]Sheet1!$A:$C,3,FALSE)</f>
        <v>Vitamin C Ester</v>
      </c>
      <c r="J21885" s="4" t="str">
        <f t="shared" si="1731"/>
        <v>9/1-9/17</v>
      </c>
      <c r="K21885" t="s">
        <v>302</v>
      </c>
      <c r="L21885" t="s">
        <v>47815</v>
      </c>
      <c r="M21885" s="6">
        <v>44089.442233796297</v>
      </c>
      <c r="N21885" t="s">
        <v>16</v>
      </c>
      <c r="O21885" s="6">
        <v>44090.453333333331</v>
      </c>
      <c r="Q21885" t="s">
        <v>51262</v>
      </c>
      <c r="R21885" t="s">
        <v>51263</v>
      </c>
      <c r="S21885" t="s">
        <v>13885</v>
      </c>
      <c r="U21885" t="s">
        <v>388</v>
      </c>
      <c r="V21885" t="s">
        <v>993</v>
      </c>
      <c r="W21885" t="s">
        <v>51264</v>
      </c>
      <c r="X21885" t="s">
        <v>305</v>
      </c>
      <c r="Y21885" t="s">
        <v>418</v>
      </c>
      <c r="AA21885" t="s">
        <v>51265</v>
      </c>
      <c r="AD21885" t="s">
        <v>51262</v>
      </c>
      <c r="AE21885" t="s">
        <v>51263</v>
      </c>
      <c r="AF21885" t="s">
        <v>13885</v>
      </c>
      <c r="AH21885" t="s">
        <v>388</v>
      </c>
      <c r="AI21885" t="s">
        <v>993</v>
      </c>
      <c r="AJ21885" t="s">
        <v>51264</v>
      </c>
      <c r="AK21885" t="s">
        <v>305</v>
      </c>
      <c r="AL21885" t="s">
        <v>418</v>
      </c>
      <c r="AN21885" t="s">
        <v>51265</v>
      </c>
      <c r="AP21885" t="s">
        <v>306</v>
      </c>
      <c r="AQ21885">
        <v>1</v>
      </c>
      <c r="AR21885">
        <v>1</v>
      </c>
      <c r="AS21885">
        <v>5265</v>
      </c>
      <c r="AU21885">
        <v>124429</v>
      </c>
      <c r="AV21885">
        <v>51070001</v>
      </c>
      <c r="AW21885" t="s">
        <v>1439</v>
      </c>
      <c r="AX21885" t="s">
        <v>40</v>
      </c>
      <c r="BA21885" t="s">
        <v>310</v>
      </c>
      <c r="CC21885" t="s">
        <v>309</v>
      </c>
      <c r="EU21885">
        <v>252876</v>
      </c>
      <c r="EV21885" t="s">
        <v>47816</v>
      </c>
      <c r="EZ21885">
        <v>17432080</v>
      </c>
      <c r="FA21885">
        <v>928</v>
      </c>
      <c r="FB21885">
        <v>268674</v>
      </c>
      <c r="FC21885" t="s">
        <v>51266</v>
      </c>
      <c r="FD21885">
        <v>1</v>
      </c>
      <c r="FG21885">
        <v>51070001</v>
      </c>
      <c r="FH21885" t="s">
        <v>40</v>
      </c>
    </row>
    <row r="21886" spans="1:164" x14ac:dyDescent="0.3">
      <c r="A21886" t="str">
        <f>VLOOKUP(G21886,Table2[],3,FALSE)</f>
        <v>Digital</v>
      </c>
      <c r="B21886" t="str">
        <f>IF(AND(OR(G21886="Retail Accounts",G21886="QVC",G21886="Other.com"),F21886&lt;&gt;""),IFERROR(INDEX('Lookup Tables'!$K:$K,MATCH(Shipped!$F21886,'Lookup Tables'!$L:$L,0),1),G21886),G21886)</f>
        <v>PMD.com</v>
      </c>
      <c r="C21886">
        <f t="shared" si="1732"/>
        <v>5522</v>
      </c>
      <c r="D21886">
        <f t="shared" si="1733"/>
        <v>1</v>
      </c>
      <c r="E21886" t="str">
        <f t="shared" ca="1" si="1734"/>
        <v>MTD orders shipped</v>
      </c>
      <c r="F21886" s="4" t="str">
        <f t="shared" si="1735"/>
        <v/>
      </c>
      <c r="G21886" t="str">
        <f>IF(OR(ISNUMBER(FIND("QVC",$AD21886)),ISNUMBER(FIND("QVC",$AP21886))),"QVC",IF(OR(ISNUMBER(FIND("NCO",$L21886)),ISNUMBER(FIND("NCO",$AC21886))), "NCO", IF($AP21886="consumer","PMD.com",VLOOKUP(LEFT($L21886,3),'Lookup Tables'!$E$1:$F$13,2,FALSE))))</f>
        <v>PMD.com</v>
      </c>
      <c r="H21886" t="str">
        <f>VLOOKUP($C21886,[1]Sheet1!$A:$C,2,FALSE)</f>
        <v>Neuropeptide Neck Treatment SPF30 2oz</v>
      </c>
      <c r="I21886" t="str">
        <f>VLOOKUP($C21886,[1]Sheet1!$A:$C,3,FALSE)</f>
        <v>Neuropeptide</v>
      </c>
      <c r="J21886" s="4" t="str">
        <f t="shared" si="1731"/>
        <v>9/1-9/17</v>
      </c>
      <c r="K21886" t="s">
        <v>302</v>
      </c>
      <c r="L21886" t="s">
        <v>47815</v>
      </c>
      <c r="M21886" s="6">
        <v>44089.442233796297</v>
      </c>
      <c r="N21886" t="s">
        <v>16</v>
      </c>
      <c r="O21886" s="6">
        <v>44090.453333333331</v>
      </c>
      <c r="Q21886" t="s">
        <v>51262</v>
      </c>
      <c r="R21886" t="s">
        <v>51263</v>
      </c>
      <c r="S21886" t="s">
        <v>13885</v>
      </c>
      <c r="U21886" t="s">
        <v>388</v>
      </c>
      <c r="V21886" t="s">
        <v>993</v>
      </c>
      <c r="W21886" t="s">
        <v>51264</v>
      </c>
      <c r="X21886" t="s">
        <v>305</v>
      </c>
      <c r="Y21886" t="s">
        <v>418</v>
      </c>
      <c r="AA21886" t="s">
        <v>51265</v>
      </c>
      <c r="AD21886" t="s">
        <v>51262</v>
      </c>
      <c r="AE21886" t="s">
        <v>51263</v>
      </c>
      <c r="AF21886" t="s">
        <v>13885</v>
      </c>
      <c r="AH21886" t="s">
        <v>388</v>
      </c>
      <c r="AI21886" t="s">
        <v>993</v>
      </c>
      <c r="AJ21886" t="s">
        <v>51264</v>
      </c>
      <c r="AK21886" t="s">
        <v>305</v>
      </c>
      <c r="AL21886" t="s">
        <v>418</v>
      </c>
      <c r="AN21886" t="s">
        <v>51265</v>
      </c>
      <c r="AP21886" t="s">
        <v>306</v>
      </c>
      <c r="AQ21886">
        <v>1</v>
      </c>
      <c r="AR21886">
        <v>1</v>
      </c>
      <c r="AS21886">
        <v>1651</v>
      </c>
      <c r="AU21886">
        <v>124533</v>
      </c>
      <c r="AV21886">
        <v>5522</v>
      </c>
      <c r="AW21886" t="s">
        <v>543</v>
      </c>
      <c r="AX21886" t="s">
        <v>526</v>
      </c>
      <c r="BA21886" t="s">
        <v>307</v>
      </c>
      <c r="BB21886" t="s">
        <v>307</v>
      </c>
      <c r="BC21886" t="s">
        <v>345</v>
      </c>
      <c r="BD21886" t="s">
        <v>531</v>
      </c>
      <c r="EU21886">
        <v>252958</v>
      </c>
      <c r="EV21886" t="s">
        <v>47816</v>
      </c>
      <c r="EZ21886">
        <v>17432080</v>
      </c>
      <c r="FA21886">
        <v>928</v>
      </c>
      <c r="FB21886">
        <v>268674</v>
      </c>
      <c r="FC21886" t="s">
        <v>51266</v>
      </c>
      <c r="FD21886">
        <v>1</v>
      </c>
      <c r="FG21886">
        <v>5522</v>
      </c>
      <c r="FH21886" t="s">
        <v>526</v>
      </c>
    </row>
    <row r="21887" spans="1:164" x14ac:dyDescent="0.3">
      <c r="A21887" t="str">
        <f>VLOOKUP(G21887,Table2[],3,FALSE)</f>
        <v>Digital</v>
      </c>
      <c r="B21887" t="str">
        <f>IF(AND(OR(G21887="Retail Accounts",G21887="QVC",G21887="Other.com"),F21887&lt;&gt;""),IFERROR(INDEX('Lookup Tables'!$K:$K,MATCH(Shipped!$F21887,'Lookup Tables'!$L:$L,0),1),G21887),G21887)</f>
        <v>PMD.com</v>
      </c>
      <c r="C21887">
        <f t="shared" si="1732"/>
        <v>53780001</v>
      </c>
      <c r="D21887">
        <f t="shared" si="1733"/>
        <v>1</v>
      </c>
      <c r="E21887" t="str">
        <f t="shared" ca="1" si="1734"/>
        <v>MTD orders shipped</v>
      </c>
      <c r="F21887" s="4" t="str">
        <f t="shared" si="1735"/>
        <v/>
      </c>
      <c r="G21887" t="str">
        <f>IF(OR(ISNUMBER(FIND("QVC",$AD21887)),ISNUMBER(FIND("QVC",$AP21887))),"QVC",IF(OR(ISNUMBER(FIND("NCO",$L21887)),ISNUMBER(FIND("NCO",$AC21887))), "NCO", IF($AP21887="consumer","PMD.com",VLOOKUP(LEFT($L21887,3),'Lookup Tables'!$E$1:$F$13,2,FALSE))))</f>
        <v>PMD.com</v>
      </c>
      <c r="H21887" t="str">
        <f>VLOOKUP($C21887,[1]Sheet1!$A:$C,2,FALSE)</f>
        <v>NM Foundation Serum Beautiseal Sampler (8 shades)</v>
      </c>
      <c r="I21887" t="str">
        <f>VLOOKUP($C21887,[1]Sheet1!$A:$C,3,FALSE)</f>
        <v>Sample</v>
      </c>
      <c r="J21887" s="4" t="str">
        <f t="shared" si="1731"/>
        <v>9/1-9/17</v>
      </c>
      <c r="K21887" t="s">
        <v>302</v>
      </c>
      <c r="L21887" t="s">
        <v>47815</v>
      </c>
      <c r="M21887" s="6">
        <v>44089.442233796297</v>
      </c>
      <c r="N21887" t="s">
        <v>16</v>
      </c>
      <c r="O21887" s="6">
        <v>44090.453333333331</v>
      </c>
      <c r="Q21887" t="s">
        <v>51262</v>
      </c>
      <c r="R21887" t="s">
        <v>51263</v>
      </c>
      <c r="S21887" t="s">
        <v>13885</v>
      </c>
      <c r="U21887" t="s">
        <v>388</v>
      </c>
      <c r="V21887" t="s">
        <v>993</v>
      </c>
      <c r="W21887" t="s">
        <v>51264</v>
      </c>
      <c r="X21887" t="s">
        <v>305</v>
      </c>
      <c r="Y21887" t="s">
        <v>418</v>
      </c>
      <c r="AA21887" t="s">
        <v>51265</v>
      </c>
      <c r="AD21887" t="s">
        <v>51262</v>
      </c>
      <c r="AE21887" t="s">
        <v>51263</v>
      </c>
      <c r="AF21887" t="s">
        <v>13885</v>
      </c>
      <c r="AH21887" t="s">
        <v>388</v>
      </c>
      <c r="AI21887" t="s">
        <v>993</v>
      </c>
      <c r="AJ21887" t="s">
        <v>51264</v>
      </c>
      <c r="AK21887" t="s">
        <v>305</v>
      </c>
      <c r="AL21887" t="s">
        <v>418</v>
      </c>
      <c r="AN21887" t="s">
        <v>51265</v>
      </c>
      <c r="AP21887" t="s">
        <v>306</v>
      </c>
      <c r="AQ21887">
        <v>1</v>
      </c>
      <c r="AR21887">
        <v>1</v>
      </c>
      <c r="AS21887">
        <v>40215</v>
      </c>
      <c r="AU21887">
        <v>124800</v>
      </c>
      <c r="AV21887">
        <v>53780001</v>
      </c>
      <c r="AW21887" t="s">
        <v>9141</v>
      </c>
      <c r="AX21887" t="s">
        <v>9142</v>
      </c>
      <c r="BA21887" t="s">
        <v>311</v>
      </c>
      <c r="BB21887">
        <v>0</v>
      </c>
      <c r="BC21887" t="s">
        <v>315</v>
      </c>
      <c r="BD21887">
        <v>0</v>
      </c>
      <c r="CC21887" t="s">
        <v>309</v>
      </c>
      <c r="EU21887">
        <v>243901</v>
      </c>
      <c r="EV21887" t="s">
        <v>47816</v>
      </c>
      <c r="EZ21887">
        <v>17432080</v>
      </c>
      <c r="FA21887">
        <v>928</v>
      </c>
      <c r="FB21887">
        <v>268674</v>
      </c>
      <c r="FC21887" t="s">
        <v>51266</v>
      </c>
      <c r="FD21887">
        <v>1</v>
      </c>
      <c r="FG21887">
        <v>53780001</v>
      </c>
      <c r="FH21887" t="s">
        <v>9142</v>
      </c>
    </row>
    <row r="21888" spans="1:164" x14ac:dyDescent="0.3">
      <c r="A21888" t="str">
        <f>VLOOKUP(G21888,Table2[],3,FALSE)</f>
        <v>Digital</v>
      </c>
      <c r="B21888" t="str">
        <f>IF(AND(OR(G21888="Retail Accounts",G21888="QVC",G21888="Other.com"),F21888&lt;&gt;""),IFERROR(INDEX('Lookup Tables'!$K:$K,MATCH(Shipped!$F21888,'Lookup Tables'!$L:$L,0),1),G21888),G21888)</f>
        <v>PMD.com</v>
      </c>
      <c r="C21888">
        <f t="shared" si="1732"/>
        <v>56100001</v>
      </c>
      <c r="D21888">
        <f t="shared" si="1733"/>
        <v>1</v>
      </c>
      <c r="E21888" t="str">
        <f t="shared" ca="1" si="1734"/>
        <v>MTD orders shipped</v>
      </c>
      <c r="F21888" s="4" t="str">
        <f t="shared" si="1735"/>
        <v/>
      </c>
      <c r="G21888" t="str">
        <f>IF(OR(ISNUMBER(FIND("QVC",$AD21888)),ISNUMBER(FIND("QVC",$AP21888))),"QVC",IF(OR(ISNUMBER(FIND("NCO",$L21888)),ISNUMBER(FIND("NCO",$AC21888))), "NCO", IF($AP21888="consumer","PMD.com",VLOOKUP(LEFT($L21888,3),'Lookup Tables'!$E$1:$F$13,2,FALSE))))</f>
        <v>PMD.com</v>
      </c>
      <c r="H21888" t="str">
        <f>VLOOKUP($C21888,[1]Sheet1!$A:$C,2,FALSE)</f>
        <v>FG_0.5oz_High Potency Classics: Firming Eye Lift</v>
      </c>
      <c r="I21888" t="str">
        <f>VLOOKUP($C21888,[1]Sheet1!$A:$C,3,FALSE)</f>
        <v>High Potency Classics</v>
      </c>
      <c r="J21888" s="4" t="str">
        <f t="shared" si="1731"/>
        <v>9/1-9/17</v>
      </c>
      <c r="K21888" t="s">
        <v>302</v>
      </c>
      <c r="L21888" t="s">
        <v>47811</v>
      </c>
      <c r="M21888" s="6">
        <v>44089.426053240742</v>
      </c>
      <c r="N21888" t="s">
        <v>16</v>
      </c>
      <c r="O21888" s="6">
        <v>44090.453703703701</v>
      </c>
      <c r="Q21888" t="s">
        <v>51267</v>
      </c>
      <c r="R21888" t="s">
        <v>51268</v>
      </c>
      <c r="U21888" t="s">
        <v>51269</v>
      </c>
      <c r="V21888" t="s">
        <v>342</v>
      </c>
      <c r="W21888" t="s">
        <v>51270</v>
      </c>
      <c r="X21888" t="s">
        <v>305</v>
      </c>
      <c r="Y21888" t="s">
        <v>418</v>
      </c>
      <c r="AA21888" t="s">
        <v>51271</v>
      </c>
      <c r="AD21888" t="s">
        <v>51267</v>
      </c>
      <c r="AE21888" t="s">
        <v>51268</v>
      </c>
      <c r="AH21888" t="s">
        <v>51269</v>
      </c>
      <c r="AI21888" t="s">
        <v>342</v>
      </c>
      <c r="AJ21888" t="s">
        <v>51270</v>
      </c>
      <c r="AK21888" t="s">
        <v>305</v>
      </c>
      <c r="AL21888" t="s">
        <v>418</v>
      </c>
      <c r="AN21888" t="s">
        <v>51271</v>
      </c>
      <c r="AP21888" t="s">
        <v>306</v>
      </c>
      <c r="AQ21888">
        <v>1</v>
      </c>
      <c r="AR21888">
        <v>1</v>
      </c>
      <c r="AS21888">
        <v>11233</v>
      </c>
      <c r="AU21888">
        <v>124481</v>
      </c>
      <c r="AV21888">
        <v>56100001</v>
      </c>
      <c r="AW21888" t="s">
        <v>639</v>
      </c>
      <c r="AX21888" t="s">
        <v>66</v>
      </c>
      <c r="BA21888" t="s">
        <v>307</v>
      </c>
      <c r="BB21888" t="s">
        <v>307</v>
      </c>
      <c r="BC21888" t="s">
        <v>323</v>
      </c>
      <c r="BD21888" t="s">
        <v>327</v>
      </c>
      <c r="CC21888" t="s">
        <v>309</v>
      </c>
      <c r="EU21888">
        <v>253486</v>
      </c>
      <c r="EV21888" t="s">
        <v>47812</v>
      </c>
      <c r="EZ21888">
        <v>17431953</v>
      </c>
      <c r="FA21888">
        <v>928</v>
      </c>
      <c r="FB21888">
        <v>268667</v>
      </c>
      <c r="FC21888">
        <v>9.2748999964335493E+25</v>
      </c>
      <c r="FD21888">
        <v>1</v>
      </c>
      <c r="FG21888">
        <v>56100001</v>
      </c>
      <c r="FH21888" t="s">
        <v>66</v>
      </c>
    </row>
    <row r="21889" spans="1:164" x14ac:dyDescent="0.3">
      <c r="A21889" t="str">
        <f>VLOOKUP(G21889,Table2[],3,FALSE)</f>
        <v>Digital</v>
      </c>
      <c r="B21889" t="str">
        <f>IF(AND(OR(G21889="Retail Accounts",G21889="QVC",G21889="Other.com"),F21889&lt;&gt;""),IFERROR(INDEX('Lookup Tables'!$K:$K,MATCH(Shipped!$F21889,'Lookup Tables'!$L:$L,0),1),G21889),G21889)</f>
        <v>PMD.com</v>
      </c>
      <c r="C21889">
        <f t="shared" si="1732"/>
        <v>53780001</v>
      </c>
      <c r="D21889">
        <f t="shared" si="1733"/>
        <v>1</v>
      </c>
      <c r="E21889" t="str">
        <f t="shared" ca="1" si="1734"/>
        <v>MTD orders shipped</v>
      </c>
      <c r="F21889" s="4" t="str">
        <f t="shared" si="1735"/>
        <v/>
      </c>
      <c r="G21889" t="str">
        <f>IF(OR(ISNUMBER(FIND("QVC",$AD21889)),ISNUMBER(FIND("QVC",$AP21889))),"QVC",IF(OR(ISNUMBER(FIND("NCO",$L21889)),ISNUMBER(FIND("NCO",$AC21889))), "NCO", IF($AP21889="consumer","PMD.com",VLOOKUP(LEFT($L21889,3),'Lookup Tables'!$E$1:$F$13,2,FALSE))))</f>
        <v>PMD.com</v>
      </c>
      <c r="H21889" t="str">
        <f>VLOOKUP($C21889,[1]Sheet1!$A:$C,2,FALSE)</f>
        <v>NM Foundation Serum Beautiseal Sampler (8 shades)</v>
      </c>
      <c r="I21889" t="str">
        <f>VLOOKUP($C21889,[1]Sheet1!$A:$C,3,FALSE)</f>
        <v>Sample</v>
      </c>
      <c r="J21889" s="4" t="str">
        <f t="shared" si="1731"/>
        <v>9/1-9/17</v>
      </c>
      <c r="K21889" t="s">
        <v>302</v>
      </c>
      <c r="L21889" t="s">
        <v>47811</v>
      </c>
      <c r="M21889" s="6">
        <v>44089.426053240742</v>
      </c>
      <c r="N21889" t="s">
        <v>16</v>
      </c>
      <c r="O21889" s="6">
        <v>44090.453703703701</v>
      </c>
      <c r="Q21889" t="s">
        <v>51267</v>
      </c>
      <c r="R21889" t="s">
        <v>51268</v>
      </c>
      <c r="U21889" t="s">
        <v>51269</v>
      </c>
      <c r="V21889" t="s">
        <v>342</v>
      </c>
      <c r="W21889" t="s">
        <v>51270</v>
      </c>
      <c r="X21889" t="s">
        <v>305</v>
      </c>
      <c r="Y21889" t="s">
        <v>418</v>
      </c>
      <c r="AA21889" t="s">
        <v>51271</v>
      </c>
      <c r="AD21889" t="s">
        <v>51267</v>
      </c>
      <c r="AE21889" t="s">
        <v>51268</v>
      </c>
      <c r="AH21889" t="s">
        <v>51269</v>
      </c>
      <c r="AI21889" t="s">
        <v>342</v>
      </c>
      <c r="AJ21889" t="s">
        <v>51270</v>
      </c>
      <c r="AK21889" t="s">
        <v>305</v>
      </c>
      <c r="AL21889" t="s">
        <v>418</v>
      </c>
      <c r="AN21889" t="s">
        <v>51271</v>
      </c>
      <c r="AP21889" t="s">
        <v>306</v>
      </c>
      <c r="AQ21889">
        <v>1</v>
      </c>
      <c r="AR21889">
        <v>1</v>
      </c>
      <c r="AS21889">
        <v>40215</v>
      </c>
      <c r="AU21889">
        <v>124800</v>
      </c>
      <c r="AV21889">
        <v>53780001</v>
      </c>
      <c r="AW21889" t="s">
        <v>9141</v>
      </c>
      <c r="AX21889" t="s">
        <v>9142</v>
      </c>
      <c r="BA21889" t="s">
        <v>311</v>
      </c>
      <c r="BB21889">
        <v>0</v>
      </c>
      <c r="BC21889" t="s">
        <v>315</v>
      </c>
      <c r="BD21889">
        <v>0</v>
      </c>
      <c r="CC21889" t="s">
        <v>309</v>
      </c>
      <c r="EU21889">
        <v>243901</v>
      </c>
      <c r="EV21889" t="s">
        <v>47812</v>
      </c>
      <c r="EZ21889">
        <v>17431953</v>
      </c>
      <c r="FA21889">
        <v>928</v>
      </c>
      <c r="FB21889">
        <v>268667</v>
      </c>
      <c r="FC21889">
        <v>9.2748999964335493E+25</v>
      </c>
      <c r="FD21889">
        <v>1</v>
      </c>
      <c r="FG21889">
        <v>53780001</v>
      </c>
      <c r="FH21889" t="s">
        <v>9142</v>
      </c>
    </row>
    <row r="21890" spans="1:164" x14ac:dyDescent="0.3">
      <c r="A21890" t="str">
        <f>VLOOKUP(G21890,Table2[],3,FALSE)</f>
        <v>Digital</v>
      </c>
      <c r="B21890" t="str">
        <f>IF(AND(OR(G21890="Retail Accounts",G21890="QVC",G21890="Other.com"),F21890&lt;&gt;""),IFERROR(INDEX('Lookup Tables'!$K:$K,MATCH(Shipped!$F21890,'Lookup Tables'!$L:$L,0),1),G21890),G21890)</f>
        <v>PMD.com</v>
      </c>
      <c r="C21890">
        <f t="shared" si="1732"/>
        <v>7902</v>
      </c>
      <c r="D21890">
        <f t="shared" si="1733"/>
        <v>1</v>
      </c>
      <c r="E21890" t="str">
        <f t="shared" ca="1" si="1734"/>
        <v>MTD orders shipped</v>
      </c>
      <c r="F21890" s="4" t="str">
        <f t="shared" si="1735"/>
        <v/>
      </c>
      <c r="G21890" t="str">
        <f>IF(OR(ISNUMBER(FIND("QVC",$AD21890)),ISNUMBER(FIND("QVC",$AP21890))),"QVC",IF(OR(ISNUMBER(FIND("NCO",$L21890)),ISNUMBER(FIND("NCO",$AC21890))), "NCO", IF($AP21890="consumer","PMD.com",VLOOKUP(LEFT($L21890,3),'Lookup Tables'!$E$1:$F$13,2,FALSE))))</f>
        <v>PMD.com</v>
      </c>
      <c r="H21890" t="str">
        <f>VLOOKUP($C21890,[1]Sheet1!$A:$C,2,FALSE)</f>
        <v>Gift 3 Digital GWP</v>
      </c>
      <c r="I21890" t="str">
        <f>VLOOKUP($C21890,[1]Sheet1!$A:$C,3,FALSE)</f>
        <v>Marketing Collateral</v>
      </c>
      <c r="J21890" s="4" t="str">
        <f t="shared" si="1731"/>
        <v>9/1-9/17</v>
      </c>
      <c r="K21890" t="s">
        <v>302</v>
      </c>
      <c r="L21890" t="s">
        <v>48292</v>
      </c>
      <c r="M21890" s="6">
        <v>44089.605543981481</v>
      </c>
      <c r="N21890" t="s">
        <v>16</v>
      </c>
      <c r="O21890" s="6">
        <v>44090.454085648147</v>
      </c>
      <c r="Q21890" t="s">
        <v>51155</v>
      </c>
      <c r="R21890" t="s">
        <v>51272</v>
      </c>
      <c r="U21890" t="s">
        <v>10987</v>
      </c>
      <c r="V21890" t="s">
        <v>330</v>
      </c>
      <c r="W21890">
        <v>92869</v>
      </c>
      <c r="X21890" t="s">
        <v>305</v>
      </c>
      <c r="Y21890" t="s">
        <v>418</v>
      </c>
      <c r="AA21890" t="s">
        <v>51157</v>
      </c>
      <c r="AD21890" t="s">
        <v>51155</v>
      </c>
      <c r="AE21890" t="s">
        <v>51272</v>
      </c>
      <c r="AH21890" t="s">
        <v>10987</v>
      </c>
      <c r="AI21890" t="s">
        <v>330</v>
      </c>
      <c r="AJ21890">
        <v>92869</v>
      </c>
      <c r="AK21890" t="s">
        <v>305</v>
      </c>
      <c r="AL21890" t="s">
        <v>418</v>
      </c>
      <c r="AN21890" t="s">
        <v>51157</v>
      </c>
      <c r="AP21890" t="s">
        <v>306</v>
      </c>
      <c r="AQ21890">
        <v>1</v>
      </c>
      <c r="AR21890">
        <v>1</v>
      </c>
      <c r="AS21890">
        <v>4426</v>
      </c>
      <c r="AU21890">
        <v>128993</v>
      </c>
      <c r="AV21890">
        <v>7902</v>
      </c>
      <c r="AW21890" t="s">
        <v>968</v>
      </c>
      <c r="AX21890" t="s">
        <v>969</v>
      </c>
      <c r="CC21890" t="s">
        <v>309</v>
      </c>
      <c r="CD21890" t="b">
        <v>0</v>
      </c>
      <c r="EU21890">
        <v>253741</v>
      </c>
      <c r="EV21890" t="s">
        <v>48293</v>
      </c>
      <c r="EZ21890">
        <v>17432634</v>
      </c>
      <c r="FA21890">
        <v>928</v>
      </c>
      <c r="FB21890">
        <v>269130</v>
      </c>
      <c r="FC21890" t="s">
        <v>51273</v>
      </c>
      <c r="FD21890">
        <v>1</v>
      </c>
      <c r="FG21890">
        <v>7902</v>
      </c>
      <c r="FH21890" t="s">
        <v>969</v>
      </c>
    </row>
    <row r="21891" spans="1:164" x14ac:dyDescent="0.3">
      <c r="A21891" t="str">
        <f>VLOOKUP(G21891,Table2[],3,FALSE)</f>
        <v>Digital</v>
      </c>
      <c r="B21891" t="str">
        <f>IF(AND(OR(G21891="Retail Accounts",G21891="QVC",G21891="Other.com"),F21891&lt;&gt;""),IFERROR(INDEX('Lookup Tables'!$K:$K,MATCH(Shipped!$F21891,'Lookup Tables'!$L:$L,0),1),G21891),G21891)</f>
        <v>PMD.com</v>
      </c>
      <c r="C21891">
        <f t="shared" si="1732"/>
        <v>7829</v>
      </c>
      <c r="D21891">
        <f t="shared" si="1733"/>
        <v>1</v>
      </c>
      <c r="E21891" t="str">
        <f t="shared" ca="1" si="1734"/>
        <v>MTD orders shipped</v>
      </c>
      <c r="F21891" s="4" t="str">
        <f t="shared" si="1735"/>
        <v/>
      </c>
      <c r="G21891" t="str">
        <f>IF(OR(ISNUMBER(FIND("QVC",$AD21891)),ISNUMBER(FIND("QVC",$AP21891))),"QVC",IF(OR(ISNUMBER(FIND("NCO",$L21891)),ISNUMBER(FIND("NCO",$AC21891))), "NCO", IF($AP21891="consumer","PMD.com",VLOOKUP(LEFT($L21891,3),'Lookup Tables'!$E$1:$F$13,2,FALSE))))</f>
        <v>PMD.com</v>
      </c>
      <c r="H21891" t="str">
        <f>VLOOKUP($C21891,[1]Sheet1!$A:$C,2,FALSE)</f>
        <v>Kit_Cold Plasma Plus+ Advanced Serum Concentrate Product Bundle 2020</v>
      </c>
      <c r="I21891" t="str">
        <f>VLOOKUP($C21891,[1]Sheet1!$A:$C,3,FALSE)</f>
        <v>Mixed Franchise</v>
      </c>
      <c r="J21891" s="4" t="str">
        <f t="shared" si="1731"/>
        <v>9/1-9/17</v>
      </c>
      <c r="K21891" t="s">
        <v>302</v>
      </c>
      <c r="L21891" t="s">
        <v>48292</v>
      </c>
      <c r="M21891" s="6">
        <v>44089.605543981481</v>
      </c>
      <c r="N21891" t="s">
        <v>16</v>
      </c>
      <c r="O21891" s="6">
        <v>44090.454085648147</v>
      </c>
      <c r="Q21891" t="s">
        <v>51155</v>
      </c>
      <c r="R21891" t="s">
        <v>51272</v>
      </c>
      <c r="U21891" t="s">
        <v>10987</v>
      </c>
      <c r="V21891" t="s">
        <v>330</v>
      </c>
      <c r="W21891">
        <v>92869</v>
      </c>
      <c r="X21891" t="s">
        <v>305</v>
      </c>
      <c r="Y21891" t="s">
        <v>418</v>
      </c>
      <c r="AA21891" t="s">
        <v>51157</v>
      </c>
      <c r="AD21891" t="s">
        <v>51155</v>
      </c>
      <c r="AE21891" t="s">
        <v>51272</v>
      </c>
      <c r="AH21891" t="s">
        <v>10987</v>
      </c>
      <c r="AI21891" t="s">
        <v>330</v>
      </c>
      <c r="AJ21891">
        <v>92869</v>
      </c>
      <c r="AK21891" t="s">
        <v>305</v>
      </c>
      <c r="AL21891" t="s">
        <v>418</v>
      </c>
      <c r="AN21891" t="s">
        <v>51157</v>
      </c>
      <c r="AP21891" t="s">
        <v>306</v>
      </c>
      <c r="AQ21891">
        <v>1</v>
      </c>
      <c r="AR21891">
        <v>1</v>
      </c>
      <c r="AS21891">
        <v>479</v>
      </c>
      <c r="AU21891">
        <v>127791</v>
      </c>
      <c r="AV21891">
        <v>7829</v>
      </c>
      <c r="AW21891" t="s">
        <v>664</v>
      </c>
      <c r="AX21891" t="s">
        <v>665</v>
      </c>
      <c r="EU21891">
        <v>252862</v>
      </c>
      <c r="EV21891" t="s">
        <v>48293</v>
      </c>
      <c r="EZ21891">
        <v>17432634</v>
      </c>
      <c r="FA21891">
        <v>928</v>
      </c>
      <c r="FB21891">
        <v>269130</v>
      </c>
      <c r="FC21891" t="s">
        <v>51273</v>
      </c>
      <c r="FD21891">
        <v>1</v>
      </c>
      <c r="FG21891">
        <v>7829</v>
      </c>
      <c r="FH21891" t="s">
        <v>665</v>
      </c>
    </row>
    <row r="21892" spans="1:164" x14ac:dyDescent="0.3">
      <c r="A21892" t="str">
        <f>VLOOKUP(G21892,Table2[],3,FALSE)</f>
        <v>Digital</v>
      </c>
      <c r="B21892" t="str">
        <f>IF(AND(OR(G21892="Retail Accounts",G21892="QVC",G21892="Other.com"),F21892&lt;&gt;""),IFERROR(INDEX('Lookup Tables'!$K:$K,MATCH(Shipped!$F21892,'Lookup Tables'!$L:$L,0),1),G21892),G21892)</f>
        <v>PMD.com</v>
      </c>
      <c r="C21892">
        <f t="shared" si="1732"/>
        <v>56100001</v>
      </c>
      <c r="D21892">
        <f t="shared" si="1733"/>
        <v>1</v>
      </c>
      <c r="E21892" t="str">
        <f t="shared" ca="1" si="1734"/>
        <v>MTD orders shipped</v>
      </c>
      <c r="F21892" s="4" t="str">
        <f t="shared" si="1735"/>
        <v/>
      </c>
      <c r="G21892" t="str">
        <f>IF(OR(ISNUMBER(FIND("QVC",$AD21892)),ISNUMBER(FIND("QVC",$AP21892))),"QVC",IF(OR(ISNUMBER(FIND("NCO",$L21892)),ISNUMBER(FIND("NCO",$AC21892))), "NCO", IF($AP21892="consumer","PMD.com",VLOOKUP(LEFT($L21892,3),'Lookup Tables'!$E$1:$F$13,2,FALSE))))</f>
        <v>PMD.com</v>
      </c>
      <c r="H21892" t="str">
        <f>VLOOKUP($C21892,[1]Sheet1!$A:$C,2,FALSE)</f>
        <v>FG_0.5oz_High Potency Classics: Firming Eye Lift</v>
      </c>
      <c r="I21892" t="str">
        <f>VLOOKUP($C21892,[1]Sheet1!$A:$C,3,FALSE)</f>
        <v>High Potency Classics</v>
      </c>
      <c r="J21892" s="4" t="str">
        <f t="shared" ref="J21892:J21955" si="1736">$J$3</f>
        <v>9/1-9/17</v>
      </c>
      <c r="K21892" t="s">
        <v>302</v>
      </c>
      <c r="L21892" t="s">
        <v>47733</v>
      </c>
      <c r="M21892" s="6">
        <v>44089.192280092589</v>
      </c>
      <c r="N21892" t="s">
        <v>16</v>
      </c>
      <c r="O21892" s="6">
        <v>44090.454236111109</v>
      </c>
      <c r="Q21892" t="s">
        <v>51274</v>
      </c>
      <c r="R21892" t="s">
        <v>51275</v>
      </c>
      <c r="U21892" t="s">
        <v>855</v>
      </c>
      <c r="V21892" t="s">
        <v>314</v>
      </c>
      <c r="W21892">
        <v>22030</v>
      </c>
      <c r="X21892" t="s">
        <v>305</v>
      </c>
      <c r="Y21892" t="s">
        <v>418</v>
      </c>
      <c r="AA21892" t="s">
        <v>51276</v>
      </c>
      <c r="AD21892" t="s">
        <v>51274</v>
      </c>
      <c r="AE21892" t="s">
        <v>51275</v>
      </c>
      <c r="AH21892" t="s">
        <v>855</v>
      </c>
      <c r="AI21892" t="s">
        <v>314</v>
      </c>
      <c r="AJ21892">
        <v>22030</v>
      </c>
      <c r="AK21892" t="s">
        <v>305</v>
      </c>
      <c r="AL21892" t="s">
        <v>418</v>
      </c>
      <c r="AN21892" t="s">
        <v>51276</v>
      </c>
      <c r="AP21892" t="s">
        <v>306</v>
      </c>
      <c r="AQ21892">
        <v>1</v>
      </c>
      <c r="AR21892">
        <v>1</v>
      </c>
      <c r="AS21892">
        <v>11233</v>
      </c>
      <c r="AU21892">
        <v>124481</v>
      </c>
      <c r="AV21892">
        <v>56100001</v>
      </c>
      <c r="AW21892" t="s">
        <v>639</v>
      </c>
      <c r="AX21892" t="s">
        <v>66</v>
      </c>
      <c r="BA21892" t="s">
        <v>307</v>
      </c>
      <c r="BB21892" t="s">
        <v>307</v>
      </c>
      <c r="BC21892" t="s">
        <v>323</v>
      </c>
      <c r="BD21892" t="s">
        <v>327</v>
      </c>
      <c r="CC21892" t="s">
        <v>309</v>
      </c>
      <c r="EU21892">
        <v>253486</v>
      </c>
      <c r="EV21892" t="s">
        <v>47734</v>
      </c>
      <c r="EZ21892">
        <v>17430866</v>
      </c>
      <c r="FA21892">
        <v>928</v>
      </c>
      <c r="FB21892">
        <v>268586</v>
      </c>
      <c r="FC21892">
        <v>9.2748999964335493E+25</v>
      </c>
      <c r="FD21892">
        <v>1</v>
      </c>
      <c r="FG21892">
        <v>56100001</v>
      </c>
      <c r="FH21892" t="s">
        <v>66</v>
      </c>
    </row>
    <row r="21893" spans="1:164" x14ac:dyDescent="0.3">
      <c r="A21893" t="str">
        <f>VLOOKUP(G21893,Table2[],3,FALSE)</f>
        <v>Digital</v>
      </c>
      <c r="B21893" t="str">
        <f>IF(AND(OR(G21893="Retail Accounts",G21893="QVC",G21893="Other.com"),F21893&lt;&gt;""),IFERROR(INDEX('Lookup Tables'!$K:$K,MATCH(Shipped!$F21893,'Lookup Tables'!$L:$L,0),1),G21893),G21893)</f>
        <v>PMD.com</v>
      </c>
      <c r="C21893">
        <f t="shared" si="1732"/>
        <v>55340001</v>
      </c>
      <c r="D21893">
        <f t="shared" si="1733"/>
        <v>1</v>
      </c>
      <c r="E21893" t="str">
        <f t="shared" ca="1" si="1734"/>
        <v>MTD orders shipped</v>
      </c>
      <c r="F21893" s="4" t="str">
        <f t="shared" si="1735"/>
        <v/>
      </c>
      <c r="G21893" t="str">
        <f>IF(OR(ISNUMBER(FIND("QVC",$AD21893)),ISNUMBER(FIND("QVC",$AP21893))),"QVC",IF(OR(ISNUMBER(FIND("NCO",$L21893)),ISNUMBER(FIND("NCO",$AC21893))), "NCO", IF($AP21893="consumer","PMD.com",VLOOKUP(LEFT($L21893,3),'Lookup Tables'!$E$1:$F$13,2,FALSE))))</f>
        <v>PMD.com</v>
      </c>
      <c r="H21893" t="str">
        <f>VLOOKUP($C21893,[1]Sheet1!$A:$C,2,FALSE)</f>
        <v>FG_2oz_High Potency Classics: Face Firming Serum</v>
      </c>
      <c r="I21893" t="str">
        <f>VLOOKUP($C21893,[1]Sheet1!$A:$C,3,FALSE)</f>
        <v>High Potency Classics</v>
      </c>
      <c r="J21893" s="4" t="str">
        <f t="shared" si="1736"/>
        <v>9/1-9/17</v>
      </c>
      <c r="K21893" t="s">
        <v>302</v>
      </c>
      <c r="L21893" t="s">
        <v>47733</v>
      </c>
      <c r="M21893" s="6">
        <v>44089.192280092589</v>
      </c>
      <c r="N21893" t="s">
        <v>16</v>
      </c>
      <c r="O21893" s="6">
        <v>44090.454236111109</v>
      </c>
      <c r="Q21893" t="s">
        <v>51274</v>
      </c>
      <c r="R21893" t="s">
        <v>51275</v>
      </c>
      <c r="U21893" t="s">
        <v>855</v>
      </c>
      <c r="V21893" t="s">
        <v>314</v>
      </c>
      <c r="W21893">
        <v>22030</v>
      </c>
      <c r="X21893" t="s">
        <v>305</v>
      </c>
      <c r="Y21893" t="s">
        <v>418</v>
      </c>
      <c r="AA21893" t="s">
        <v>51276</v>
      </c>
      <c r="AD21893" t="s">
        <v>51274</v>
      </c>
      <c r="AE21893" t="s">
        <v>51275</v>
      </c>
      <c r="AH21893" t="s">
        <v>855</v>
      </c>
      <c r="AI21893" t="s">
        <v>314</v>
      </c>
      <c r="AJ21893">
        <v>22030</v>
      </c>
      <c r="AK21893" t="s">
        <v>305</v>
      </c>
      <c r="AL21893" t="s">
        <v>418</v>
      </c>
      <c r="AN21893" t="s">
        <v>51276</v>
      </c>
      <c r="AP21893" t="s">
        <v>306</v>
      </c>
      <c r="AQ21893">
        <v>1</v>
      </c>
      <c r="AR21893">
        <v>1</v>
      </c>
      <c r="AS21893">
        <v>9665</v>
      </c>
      <c r="AU21893">
        <v>124480</v>
      </c>
      <c r="AV21893">
        <v>55340001</v>
      </c>
      <c r="AW21893" t="s">
        <v>7749</v>
      </c>
      <c r="AX21893" t="s">
        <v>65</v>
      </c>
      <c r="BA21893" t="s">
        <v>310</v>
      </c>
      <c r="CC21893" t="s">
        <v>309</v>
      </c>
      <c r="EU21893">
        <v>254404</v>
      </c>
      <c r="EV21893" t="s">
        <v>47734</v>
      </c>
      <c r="EZ21893">
        <v>17430866</v>
      </c>
      <c r="FA21893">
        <v>928</v>
      </c>
      <c r="FB21893">
        <v>268586</v>
      </c>
      <c r="FC21893">
        <v>9.2748999964335493E+25</v>
      </c>
      <c r="FD21893">
        <v>1</v>
      </c>
      <c r="FG21893">
        <v>55340001</v>
      </c>
      <c r="FH21893" t="s">
        <v>65</v>
      </c>
    </row>
    <row r="21894" spans="1:164" x14ac:dyDescent="0.3">
      <c r="A21894" t="str">
        <f>VLOOKUP(G21894,Table2[],3,FALSE)</f>
        <v>Digital</v>
      </c>
      <c r="B21894" t="str">
        <f>IF(AND(OR(G21894="Retail Accounts",G21894="QVC",G21894="Other.com"),F21894&lt;&gt;""),IFERROR(INDEX('Lookup Tables'!$K:$K,MATCH(Shipped!$F21894,'Lookup Tables'!$L:$L,0),1),G21894),G21894)</f>
        <v>PMD.com</v>
      </c>
      <c r="C21894">
        <f t="shared" si="1732"/>
        <v>51010001</v>
      </c>
      <c r="D21894">
        <f t="shared" si="1733"/>
        <v>1</v>
      </c>
      <c r="E21894" t="str">
        <f t="shared" ca="1" si="1734"/>
        <v>MTD orders shipped</v>
      </c>
      <c r="F21894" s="4" t="str">
        <f t="shared" si="1735"/>
        <v/>
      </c>
      <c r="G21894" t="str">
        <f>IF(OR(ISNUMBER(FIND("QVC",$AD21894)),ISNUMBER(FIND("QVC",$AP21894))),"QVC",IF(OR(ISNUMBER(FIND("NCO",$L21894)),ISNUMBER(FIND("NCO",$AC21894))), "NCO", IF($AP21894="consumer","PMD.com",VLOOKUP(LEFT($L21894,3),'Lookup Tables'!$E$1:$F$13,2,FALSE))))</f>
        <v>PMD.com</v>
      </c>
      <c r="H21894" t="str">
        <f>VLOOKUP($C21894,[1]Sheet1!$A:$C,2,FALSE)</f>
        <v>FG_6oz_High Potency Classics:  Nutritive Cleanser</v>
      </c>
      <c r="I21894" t="str">
        <f>VLOOKUP($C21894,[1]Sheet1!$A:$C,3,FALSE)</f>
        <v>High Potency Classics</v>
      </c>
      <c r="J21894" s="4" t="str">
        <f t="shared" si="1736"/>
        <v>9/1-9/17</v>
      </c>
      <c r="K21894" t="s">
        <v>302</v>
      </c>
      <c r="L21894" t="s">
        <v>48298</v>
      </c>
      <c r="M21894" s="6">
        <v>44089.61277777778</v>
      </c>
      <c r="N21894" t="s">
        <v>16</v>
      </c>
      <c r="O21894" s="6">
        <v>44090.455034722225</v>
      </c>
      <c r="Q21894" t="s">
        <v>51277</v>
      </c>
      <c r="R21894" t="s">
        <v>51278</v>
      </c>
      <c r="U21894" t="s">
        <v>28731</v>
      </c>
      <c r="V21894" t="s">
        <v>382</v>
      </c>
      <c r="W21894" t="s">
        <v>51279</v>
      </c>
      <c r="X21894" t="s">
        <v>305</v>
      </c>
      <c r="Y21894" t="s">
        <v>418</v>
      </c>
      <c r="AA21894" t="s">
        <v>51280</v>
      </c>
      <c r="AD21894" t="s">
        <v>51277</v>
      </c>
      <c r="AE21894" t="s">
        <v>51278</v>
      </c>
      <c r="AH21894" t="s">
        <v>28731</v>
      </c>
      <c r="AI21894" t="s">
        <v>382</v>
      </c>
      <c r="AJ21894" t="s">
        <v>51279</v>
      </c>
      <c r="AK21894" t="s">
        <v>305</v>
      </c>
      <c r="AL21894" t="s">
        <v>418</v>
      </c>
      <c r="AN21894" t="s">
        <v>51280</v>
      </c>
      <c r="AP21894" t="s">
        <v>306</v>
      </c>
      <c r="AQ21894">
        <v>1</v>
      </c>
      <c r="AR21894">
        <v>1</v>
      </c>
      <c r="AS21894">
        <v>7082</v>
      </c>
      <c r="AU21894">
        <v>123868</v>
      </c>
      <c r="AV21894">
        <v>51010001</v>
      </c>
      <c r="AW21894" t="s">
        <v>43</v>
      </c>
      <c r="AX21894" t="s">
        <v>44</v>
      </c>
      <c r="BA21894" t="s">
        <v>307</v>
      </c>
      <c r="BB21894" t="s">
        <v>307</v>
      </c>
      <c r="BC21894" t="s">
        <v>323</v>
      </c>
      <c r="BD21894" t="s">
        <v>329</v>
      </c>
      <c r="CC21894" t="s">
        <v>309</v>
      </c>
      <c r="EU21894">
        <v>251450</v>
      </c>
      <c r="EV21894" t="s">
        <v>48299</v>
      </c>
      <c r="EZ21894">
        <v>17432637</v>
      </c>
      <c r="FA21894">
        <v>928</v>
      </c>
      <c r="FB21894">
        <v>269133</v>
      </c>
      <c r="FC21894" t="s">
        <v>51281</v>
      </c>
      <c r="FD21894">
        <v>1</v>
      </c>
      <c r="FG21894">
        <v>51010001</v>
      </c>
      <c r="FH21894" t="s">
        <v>44</v>
      </c>
    </row>
    <row r="21895" spans="1:164" x14ac:dyDescent="0.3">
      <c r="A21895" t="str">
        <f>VLOOKUP(G21895,Table2[],3,FALSE)</f>
        <v>Digital</v>
      </c>
      <c r="B21895" t="str">
        <f>IF(AND(OR(G21895="Retail Accounts",G21895="QVC",G21895="Other.com"),F21895&lt;&gt;""),IFERROR(INDEX('Lookup Tables'!$K:$K,MATCH(Shipped!$F21895,'Lookup Tables'!$L:$L,0),1),G21895),G21895)</f>
        <v>PMD.com</v>
      </c>
      <c r="C21895">
        <f t="shared" si="1732"/>
        <v>5257</v>
      </c>
      <c r="D21895">
        <f t="shared" si="1733"/>
        <v>1</v>
      </c>
      <c r="E21895" t="str">
        <f t="shared" ca="1" si="1734"/>
        <v>MTD orders shipped</v>
      </c>
      <c r="F21895" s="4" t="str">
        <f t="shared" si="1735"/>
        <v/>
      </c>
      <c r="G21895" t="str">
        <f>IF(OR(ISNUMBER(FIND("QVC",$AD21895)),ISNUMBER(FIND("QVC",$AP21895))),"QVC",IF(OR(ISNUMBER(FIND("NCO",$L21895)),ISNUMBER(FIND("NCO",$AC21895))), "NCO", IF($AP21895="consumer","PMD.com",VLOOKUP(LEFT($L21895,3),'Lookup Tables'!$E$1:$F$13,2,FALSE))))</f>
        <v>PMD.com</v>
      </c>
      <c r="H21895" t="str">
        <f>VLOOKUP($C21895,[1]Sheet1!$A:$C,2,FALSE)</f>
        <v>Omega 3 Supplements 30day_90softgels</v>
      </c>
      <c r="I21895" t="str">
        <f>VLOOKUP($C21895,[1]Sheet1!$A:$C,3,FALSE)</f>
        <v>Supplements</v>
      </c>
      <c r="J21895" s="4" t="str">
        <f t="shared" si="1736"/>
        <v>9/1-9/17</v>
      </c>
      <c r="K21895" t="s">
        <v>302</v>
      </c>
      <c r="L21895" t="s">
        <v>48466</v>
      </c>
      <c r="M21895" s="6">
        <v>44090.191064814811</v>
      </c>
      <c r="N21895" t="s">
        <v>16</v>
      </c>
      <c r="O21895" s="6">
        <v>44090.456238425926</v>
      </c>
      <c r="Q21895" t="s">
        <v>51282</v>
      </c>
      <c r="R21895" t="s">
        <v>51283</v>
      </c>
      <c r="U21895" t="s">
        <v>32417</v>
      </c>
      <c r="V21895" t="s">
        <v>406</v>
      </c>
      <c r="W21895" t="s">
        <v>51284</v>
      </c>
      <c r="X21895" t="s">
        <v>305</v>
      </c>
      <c r="Y21895" t="s">
        <v>418</v>
      </c>
      <c r="AA21895" t="s">
        <v>51285</v>
      </c>
      <c r="AD21895" t="s">
        <v>51282</v>
      </c>
      <c r="AE21895" t="s">
        <v>51283</v>
      </c>
      <c r="AH21895" t="s">
        <v>32417</v>
      </c>
      <c r="AI21895" t="s">
        <v>406</v>
      </c>
      <c r="AJ21895" t="s">
        <v>51284</v>
      </c>
      <c r="AK21895" t="s">
        <v>305</v>
      </c>
      <c r="AL21895" t="s">
        <v>418</v>
      </c>
      <c r="AN21895" t="s">
        <v>51285</v>
      </c>
      <c r="AP21895" t="s">
        <v>306</v>
      </c>
      <c r="AQ21895">
        <v>1</v>
      </c>
      <c r="AR21895">
        <v>1</v>
      </c>
      <c r="AS21895">
        <v>7944</v>
      </c>
      <c r="AU21895">
        <v>124399</v>
      </c>
      <c r="AV21895">
        <v>5257</v>
      </c>
      <c r="AW21895" t="s">
        <v>1299</v>
      </c>
      <c r="AX21895" t="s">
        <v>24</v>
      </c>
      <c r="BA21895" t="s">
        <v>319</v>
      </c>
      <c r="BB21895" t="s">
        <v>319</v>
      </c>
      <c r="BC21895" t="s">
        <v>320</v>
      </c>
      <c r="BD21895" t="s">
        <v>335</v>
      </c>
      <c r="CC21895" t="s">
        <v>309</v>
      </c>
      <c r="EU21895">
        <v>253365</v>
      </c>
      <c r="EV21895" t="s">
        <v>48467</v>
      </c>
      <c r="EZ21895">
        <v>17432741</v>
      </c>
      <c r="FA21895">
        <v>928</v>
      </c>
      <c r="FB21895">
        <v>269246</v>
      </c>
      <c r="FC21895">
        <v>9.2748999964335493E+25</v>
      </c>
      <c r="FD21895">
        <v>1</v>
      </c>
      <c r="FG21895">
        <v>5257</v>
      </c>
      <c r="FH21895" t="s">
        <v>24</v>
      </c>
    </row>
    <row r="21896" spans="1:164" x14ac:dyDescent="0.3">
      <c r="A21896" t="str">
        <f>VLOOKUP(G21896,Table2[],3,FALSE)</f>
        <v>Digital</v>
      </c>
      <c r="B21896" t="str">
        <f>IF(AND(OR(G21896="Retail Accounts",G21896="QVC",G21896="Other.com"),F21896&lt;&gt;""),IFERROR(INDEX('Lookup Tables'!$K:$K,MATCH(Shipped!$F21896,'Lookup Tables'!$L:$L,0),1),G21896),G21896)</f>
        <v>PMD.com</v>
      </c>
      <c r="C21896">
        <f t="shared" si="1732"/>
        <v>53780001</v>
      </c>
      <c r="D21896">
        <f t="shared" si="1733"/>
        <v>1</v>
      </c>
      <c r="E21896" t="str">
        <f t="shared" ca="1" si="1734"/>
        <v>MTD orders shipped</v>
      </c>
      <c r="F21896" s="4" t="str">
        <f t="shared" si="1735"/>
        <v/>
      </c>
      <c r="G21896" t="str">
        <f>IF(OR(ISNUMBER(FIND("QVC",$AD21896)),ISNUMBER(FIND("QVC",$AP21896))),"QVC",IF(OR(ISNUMBER(FIND("NCO",$L21896)),ISNUMBER(FIND("NCO",$AC21896))), "NCO", IF($AP21896="consumer","PMD.com",VLOOKUP(LEFT($L21896,3),'Lookup Tables'!$E$1:$F$13,2,FALSE))))</f>
        <v>PMD.com</v>
      </c>
      <c r="H21896" t="str">
        <f>VLOOKUP($C21896,[1]Sheet1!$A:$C,2,FALSE)</f>
        <v>NM Foundation Serum Beautiseal Sampler (8 shades)</v>
      </c>
      <c r="I21896" t="str">
        <f>VLOOKUP($C21896,[1]Sheet1!$A:$C,3,FALSE)</f>
        <v>Sample</v>
      </c>
      <c r="J21896" s="4" t="str">
        <f t="shared" si="1736"/>
        <v>9/1-9/17</v>
      </c>
      <c r="K21896" t="s">
        <v>302</v>
      </c>
      <c r="L21896" t="s">
        <v>48296</v>
      </c>
      <c r="M21896" s="6">
        <v>44089.608958333331</v>
      </c>
      <c r="N21896" t="s">
        <v>16</v>
      </c>
      <c r="O21896" s="6">
        <v>44090.456608796296</v>
      </c>
      <c r="Q21896" t="s">
        <v>51286</v>
      </c>
      <c r="R21896" t="s">
        <v>51287</v>
      </c>
      <c r="U21896" t="s">
        <v>10257</v>
      </c>
      <c r="V21896" t="s">
        <v>363</v>
      </c>
      <c r="W21896" t="s">
        <v>51288</v>
      </c>
      <c r="X21896" t="s">
        <v>305</v>
      </c>
      <c r="Y21896" t="s">
        <v>418</v>
      </c>
      <c r="AA21896" t="s">
        <v>51289</v>
      </c>
      <c r="AD21896" t="s">
        <v>51286</v>
      </c>
      <c r="AE21896" t="s">
        <v>51287</v>
      </c>
      <c r="AH21896" t="s">
        <v>10257</v>
      </c>
      <c r="AI21896" t="s">
        <v>363</v>
      </c>
      <c r="AJ21896" t="s">
        <v>51288</v>
      </c>
      <c r="AK21896" t="s">
        <v>305</v>
      </c>
      <c r="AL21896" t="s">
        <v>418</v>
      </c>
      <c r="AN21896" t="s">
        <v>51289</v>
      </c>
      <c r="AP21896" t="s">
        <v>306</v>
      </c>
      <c r="AQ21896">
        <v>1</v>
      </c>
      <c r="AR21896">
        <v>1</v>
      </c>
      <c r="AS21896">
        <v>40215</v>
      </c>
      <c r="AU21896">
        <v>124800</v>
      </c>
      <c r="AV21896">
        <v>53780001</v>
      </c>
      <c r="AW21896" t="s">
        <v>9141</v>
      </c>
      <c r="AX21896" t="s">
        <v>9142</v>
      </c>
      <c r="BA21896" t="s">
        <v>311</v>
      </c>
      <c r="BB21896">
        <v>0</v>
      </c>
      <c r="BC21896" t="s">
        <v>315</v>
      </c>
      <c r="BD21896">
        <v>0</v>
      </c>
      <c r="CC21896" t="s">
        <v>309</v>
      </c>
      <c r="EU21896">
        <v>243901</v>
      </c>
      <c r="EV21896" t="s">
        <v>48297</v>
      </c>
      <c r="EZ21896">
        <v>17432636</v>
      </c>
      <c r="FA21896">
        <v>928</v>
      </c>
      <c r="FB21896">
        <v>269132</v>
      </c>
      <c r="FC21896" t="s">
        <v>51290</v>
      </c>
      <c r="FD21896">
        <v>1</v>
      </c>
      <c r="FG21896">
        <v>53780001</v>
      </c>
      <c r="FH21896" t="s">
        <v>9142</v>
      </c>
    </row>
    <row r="21897" spans="1:164" x14ac:dyDescent="0.3">
      <c r="A21897" t="str">
        <f>VLOOKUP(G21897,Table2[],3,FALSE)</f>
        <v>Digital</v>
      </c>
      <c r="B21897" t="str">
        <f>IF(AND(OR(G21897="Retail Accounts",G21897="QVC",G21897="Other.com"),F21897&lt;&gt;""),IFERROR(INDEX('Lookup Tables'!$K:$K,MATCH(Shipped!$F21897,'Lookup Tables'!$L:$L,0),1),G21897),G21897)</f>
        <v>PMD.com</v>
      </c>
      <c r="C21897">
        <f t="shared" si="1732"/>
        <v>53500001</v>
      </c>
      <c r="D21897">
        <f t="shared" si="1733"/>
        <v>1</v>
      </c>
      <c r="E21897" t="str">
        <f t="shared" ca="1" si="1734"/>
        <v>MTD orders shipped</v>
      </c>
      <c r="F21897" s="4" t="str">
        <f t="shared" si="1735"/>
        <v/>
      </c>
      <c r="G21897" t="str">
        <f>IF(OR(ISNUMBER(FIND("QVC",$AD21897)),ISNUMBER(FIND("QVC",$AP21897))),"QVC",IF(OR(ISNUMBER(FIND("NCO",$L21897)),ISNUMBER(FIND("NCO",$AC21897))), "NCO", IF($AP21897="consumer","PMD.com",VLOOKUP(LEFT($L21897,3),'Lookup Tables'!$E$1:$F$13,2,FALSE))))</f>
        <v>PMD.com</v>
      </c>
      <c r="H21897" t="str">
        <f>VLOOKUP($C21897,[1]Sheet1!$A:$C,2,FALSE)</f>
        <v>Cold Plasma Plus Arms and Shins Fragile Skin Therapy 6oz FG</v>
      </c>
      <c r="I21897" t="str">
        <f>VLOOKUP($C21897,[1]Sheet1!$A:$C,3,FALSE)</f>
        <v>Cold Plasma</v>
      </c>
      <c r="J21897" s="4" t="str">
        <f t="shared" si="1736"/>
        <v>9/1-9/17</v>
      </c>
      <c r="K21897" t="s">
        <v>302</v>
      </c>
      <c r="L21897" t="s">
        <v>48296</v>
      </c>
      <c r="M21897" s="6">
        <v>44089.608958333331</v>
      </c>
      <c r="N21897" t="s">
        <v>16</v>
      </c>
      <c r="O21897" s="6">
        <v>44090.456608796296</v>
      </c>
      <c r="Q21897" t="s">
        <v>51286</v>
      </c>
      <c r="R21897" t="s">
        <v>51287</v>
      </c>
      <c r="U21897" t="s">
        <v>10257</v>
      </c>
      <c r="V21897" t="s">
        <v>363</v>
      </c>
      <c r="W21897" t="s">
        <v>51288</v>
      </c>
      <c r="X21897" t="s">
        <v>305</v>
      </c>
      <c r="Y21897" t="s">
        <v>418</v>
      </c>
      <c r="AA21897" t="s">
        <v>51289</v>
      </c>
      <c r="AD21897" t="s">
        <v>51286</v>
      </c>
      <c r="AE21897" t="s">
        <v>51287</v>
      </c>
      <c r="AH21897" t="s">
        <v>10257</v>
      </c>
      <c r="AI21897" t="s">
        <v>363</v>
      </c>
      <c r="AJ21897" t="s">
        <v>51288</v>
      </c>
      <c r="AK21897" t="s">
        <v>305</v>
      </c>
      <c r="AL21897" t="s">
        <v>418</v>
      </c>
      <c r="AN21897" t="s">
        <v>51289</v>
      </c>
      <c r="AP21897" t="s">
        <v>306</v>
      </c>
      <c r="AQ21897">
        <v>1</v>
      </c>
      <c r="AR21897">
        <v>1</v>
      </c>
      <c r="AS21897">
        <v>5153</v>
      </c>
      <c r="AU21897">
        <v>123789</v>
      </c>
      <c r="AV21897">
        <v>53500001</v>
      </c>
      <c r="AW21897" t="s">
        <v>502</v>
      </c>
      <c r="AX21897" t="s">
        <v>74</v>
      </c>
      <c r="BA21897" t="s">
        <v>307</v>
      </c>
      <c r="BB21897" t="s">
        <v>307</v>
      </c>
      <c r="BC21897" t="s">
        <v>312</v>
      </c>
      <c r="BD21897">
        <v>0</v>
      </c>
      <c r="CC21897" t="s">
        <v>309</v>
      </c>
      <c r="EU21897">
        <v>243489</v>
      </c>
      <c r="EV21897" t="s">
        <v>48297</v>
      </c>
      <c r="EZ21897">
        <v>17432636</v>
      </c>
      <c r="FA21897">
        <v>928</v>
      </c>
      <c r="FB21897">
        <v>269132</v>
      </c>
      <c r="FC21897" t="s">
        <v>51290</v>
      </c>
      <c r="FD21897">
        <v>1</v>
      </c>
      <c r="FG21897">
        <v>53500001</v>
      </c>
      <c r="FH21897" t="s">
        <v>74</v>
      </c>
    </row>
    <row r="21898" spans="1:164" x14ac:dyDescent="0.3">
      <c r="A21898" t="str">
        <f>VLOOKUP(G21898,Table2[],3,FALSE)</f>
        <v>Digital</v>
      </c>
      <c r="B21898" t="str">
        <f>IF(AND(OR(G21898="Retail Accounts",G21898="QVC",G21898="Other.com"),F21898&lt;&gt;""),IFERROR(INDEX('Lookup Tables'!$K:$K,MATCH(Shipped!$F21898,'Lookup Tables'!$L:$L,0),1),G21898),G21898)</f>
        <v>PMD.com</v>
      </c>
      <c r="C21898">
        <f t="shared" si="1732"/>
        <v>53190001</v>
      </c>
      <c r="D21898">
        <f t="shared" si="1733"/>
        <v>1</v>
      </c>
      <c r="E21898" t="str">
        <f t="shared" ca="1" si="1734"/>
        <v>MTD orders shipped</v>
      </c>
      <c r="F21898" s="4" t="str">
        <f t="shared" si="1735"/>
        <v/>
      </c>
      <c r="G21898" t="str">
        <f>IF(OR(ISNUMBER(FIND("QVC",$AD21898)),ISNUMBER(FIND("QVC",$AP21898))),"QVC",IF(OR(ISNUMBER(FIND("NCO",$L21898)),ISNUMBER(FIND("NCO",$AC21898))), "NCO", IF($AP21898="consumer","PMD.com",VLOOKUP(LEFT($L21898,3),'Lookup Tables'!$E$1:$F$13,2,FALSE))))</f>
        <v>PMD.com</v>
      </c>
      <c r="H21898" t="str">
        <f>VLOOKUP($C21898,[1]Sheet1!$A:$C,2,FALSE)</f>
        <v>FG_2oz_High Potency Classics: Face Finishing &amp; Firming Moisturizer Tint SPF 30</v>
      </c>
      <c r="I21898" t="str">
        <f>VLOOKUP($C21898,[1]Sheet1!$A:$C,3,FALSE)</f>
        <v>High Potency Classics</v>
      </c>
      <c r="J21898" s="4" t="str">
        <f t="shared" si="1736"/>
        <v>9/1-9/17</v>
      </c>
      <c r="K21898" t="s">
        <v>302</v>
      </c>
      <c r="L21898" t="s">
        <v>48300</v>
      </c>
      <c r="M21898" s="6">
        <v>44089.614942129629</v>
      </c>
      <c r="N21898" t="s">
        <v>16</v>
      </c>
      <c r="O21898" s="6">
        <v>44090.457604166666</v>
      </c>
      <c r="Q21898" t="s">
        <v>51291</v>
      </c>
      <c r="R21898" t="s">
        <v>51292</v>
      </c>
      <c r="S21898" t="s">
        <v>28320</v>
      </c>
      <c r="U21898" t="s">
        <v>396</v>
      </c>
      <c r="V21898" t="s">
        <v>349</v>
      </c>
      <c r="W21898" t="s">
        <v>51293</v>
      </c>
      <c r="X21898" t="s">
        <v>305</v>
      </c>
      <c r="Y21898" t="s">
        <v>418</v>
      </c>
      <c r="AA21898" t="s">
        <v>51294</v>
      </c>
      <c r="AD21898" t="s">
        <v>51291</v>
      </c>
      <c r="AE21898" t="s">
        <v>51292</v>
      </c>
      <c r="AF21898" t="s">
        <v>28320</v>
      </c>
      <c r="AH21898" t="s">
        <v>396</v>
      </c>
      <c r="AI21898" t="s">
        <v>349</v>
      </c>
      <c r="AJ21898" t="s">
        <v>51293</v>
      </c>
      <c r="AK21898" t="s">
        <v>305</v>
      </c>
      <c r="AL21898" t="s">
        <v>418</v>
      </c>
      <c r="AN21898" t="s">
        <v>51294</v>
      </c>
      <c r="AP21898" t="s">
        <v>306</v>
      </c>
      <c r="AQ21898">
        <v>1</v>
      </c>
      <c r="AR21898">
        <v>1</v>
      </c>
      <c r="AS21898">
        <v>9825</v>
      </c>
      <c r="AU21898">
        <v>124009</v>
      </c>
      <c r="AV21898">
        <v>53190001</v>
      </c>
      <c r="AW21898" t="s">
        <v>1029</v>
      </c>
      <c r="AX21898" t="s">
        <v>48</v>
      </c>
      <c r="BA21898" t="s">
        <v>307</v>
      </c>
      <c r="BB21898" t="s">
        <v>307</v>
      </c>
      <c r="BC21898" t="s">
        <v>323</v>
      </c>
      <c r="BD21898" t="s">
        <v>327</v>
      </c>
      <c r="CC21898" t="s">
        <v>309</v>
      </c>
      <c r="EU21898">
        <v>254020</v>
      </c>
      <c r="EV21898" t="s">
        <v>48301</v>
      </c>
      <c r="EZ21898">
        <v>17432638</v>
      </c>
      <c r="FA21898">
        <v>928</v>
      </c>
      <c r="FB21898">
        <v>269134</v>
      </c>
      <c r="FC21898" t="s">
        <v>51295</v>
      </c>
      <c r="FD21898">
        <v>1</v>
      </c>
      <c r="FG21898">
        <v>53190001</v>
      </c>
      <c r="FH21898" t="s">
        <v>48</v>
      </c>
    </row>
    <row r="21899" spans="1:164" x14ac:dyDescent="0.3">
      <c r="A21899" t="str">
        <f>VLOOKUP(G21899,Table2[],3,FALSE)</f>
        <v>Digital</v>
      </c>
      <c r="B21899" t="str">
        <f>IF(AND(OR(G21899="Retail Accounts",G21899="QVC",G21899="Other.com"),F21899&lt;&gt;""),IFERROR(INDEX('Lookup Tables'!$K:$K,MATCH(Shipped!$F21899,'Lookup Tables'!$L:$L,0),1),G21899),G21899)</f>
        <v>PMD.com</v>
      </c>
      <c r="C21899">
        <f t="shared" si="1732"/>
        <v>53780001</v>
      </c>
      <c r="D21899">
        <f t="shared" si="1733"/>
        <v>1</v>
      </c>
      <c r="E21899" t="str">
        <f t="shared" ca="1" si="1734"/>
        <v>MTD orders shipped</v>
      </c>
      <c r="F21899" s="4" t="str">
        <f t="shared" si="1735"/>
        <v/>
      </c>
      <c r="G21899" t="str">
        <f>IF(OR(ISNUMBER(FIND("QVC",$AD21899)),ISNUMBER(FIND("QVC",$AP21899))),"QVC",IF(OR(ISNUMBER(FIND("NCO",$L21899)),ISNUMBER(FIND("NCO",$AC21899))), "NCO", IF($AP21899="consumer","PMD.com",VLOOKUP(LEFT($L21899,3),'Lookup Tables'!$E$1:$F$13,2,FALSE))))</f>
        <v>PMD.com</v>
      </c>
      <c r="H21899" t="str">
        <f>VLOOKUP($C21899,[1]Sheet1!$A:$C,2,FALSE)</f>
        <v>NM Foundation Serum Beautiseal Sampler (8 shades)</v>
      </c>
      <c r="I21899" t="str">
        <f>VLOOKUP($C21899,[1]Sheet1!$A:$C,3,FALSE)</f>
        <v>Sample</v>
      </c>
      <c r="J21899" s="4" t="str">
        <f t="shared" si="1736"/>
        <v>9/1-9/17</v>
      </c>
      <c r="K21899" t="s">
        <v>302</v>
      </c>
      <c r="L21899" t="s">
        <v>48288</v>
      </c>
      <c r="M21899" s="6">
        <v>44089.596238425926</v>
      </c>
      <c r="N21899" t="s">
        <v>16</v>
      </c>
      <c r="O21899" s="6">
        <v>44090.458634259259</v>
      </c>
      <c r="Q21899" t="s">
        <v>51296</v>
      </c>
      <c r="R21899" t="s">
        <v>51297</v>
      </c>
      <c r="U21899" t="s">
        <v>9918</v>
      </c>
      <c r="V21899" t="s">
        <v>332</v>
      </c>
      <c r="W21899" t="s">
        <v>51298</v>
      </c>
      <c r="X21899" t="s">
        <v>305</v>
      </c>
      <c r="Y21899" t="s">
        <v>418</v>
      </c>
      <c r="AA21899" t="s">
        <v>51299</v>
      </c>
      <c r="AD21899" t="s">
        <v>51296</v>
      </c>
      <c r="AE21899" t="s">
        <v>51297</v>
      </c>
      <c r="AH21899" t="s">
        <v>9918</v>
      </c>
      <c r="AI21899" t="s">
        <v>332</v>
      </c>
      <c r="AJ21899" t="s">
        <v>51298</v>
      </c>
      <c r="AK21899" t="s">
        <v>305</v>
      </c>
      <c r="AL21899" t="s">
        <v>418</v>
      </c>
      <c r="AN21899" t="s">
        <v>51299</v>
      </c>
      <c r="AP21899" t="s">
        <v>306</v>
      </c>
      <c r="AQ21899">
        <v>1</v>
      </c>
      <c r="AR21899">
        <v>1</v>
      </c>
      <c r="AS21899">
        <v>40215</v>
      </c>
      <c r="AU21899">
        <v>124800</v>
      </c>
      <c r="AV21899">
        <v>53780001</v>
      </c>
      <c r="AW21899" t="s">
        <v>9141</v>
      </c>
      <c r="AX21899" t="s">
        <v>9142</v>
      </c>
      <c r="BA21899" t="s">
        <v>311</v>
      </c>
      <c r="BB21899">
        <v>0</v>
      </c>
      <c r="BC21899" t="s">
        <v>315</v>
      </c>
      <c r="BD21899">
        <v>0</v>
      </c>
      <c r="CC21899" t="s">
        <v>309</v>
      </c>
      <c r="EU21899">
        <v>243901</v>
      </c>
      <c r="EV21899" t="s">
        <v>48289</v>
      </c>
      <c r="EZ21899">
        <v>17432632</v>
      </c>
      <c r="FA21899">
        <v>928</v>
      </c>
      <c r="FB21899">
        <v>269128</v>
      </c>
      <c r="FC21899" t="s">
        <v>51300</v>
      </c>
      <c r="FD21899">
        <v>1</v>
      </c>
      <c r="FG21899">
        <v>53780001</v>
      </c>
      <c r="FH21899" t="s">
        <v>9142</v>
      </c>
    </row>
    <row r="21900" spans="1:164" x14ac:dyDescent="0.3">
      <c r="A21900" t="str">
        <f>VLOOKUP(G21900,Table2[],3,FALSE)</f>
        <v>Digital</v>
      </c>
      <c r="B21900" t="str">
        <f>IF(AND(OR(G21900="Retail Accounts",G21900="QVC",G21900="Other.com"),F21900&lt;&gt;""),IFERROR(INDEX('Lookup Tables'!$K:$K,MATCH(Shipped!$F21900,'Lookup Tables'!$L:$L,0),1),G21900),G21900)</f>
        <v>PMD.com</v>
      </c>
      <c r="C21900">
        <f t="shared" si="1732"/>
        <v>7902</v>
      </c>
      <c r="D21900">
        <f t="shared" si="1733"/>
        <v>1</v>
      </c>
      <c r="E21900" t="str">
        <f t="shared" ca="1" si="1734"/>
        <v>MTD orders shipped</v>
      </c>
      <c r="F21900" s="4" t="str">
        <f t="shared" si="1735"/>
        <v/>
      </c>
      <c r="G21900" t="str">
        <f>IF(OR(ISNUMBER(FIND("QVC",$AD21900)),ISNUMBER(FIND("QVC",$AP21900))),"QVC",IF(OR(ISNUMBER(FIND("NCO",$L21900)),ISNUMBER(FIND("NCO",$AC21900))), "NCO", IF($AP21900="consumer","PMD.com",VLOOKUP(LEFT($L21900,3),'Lookup Tables'!$E$1:$F$13,2,FALSE))))</f>
        <v>PMD.com</v>
      </c>
      <c r="H21900" t="str">
        <f>VLOOKUP($C21900,[1]Sheet1!$A:$C,2,FALSE)</f>
        <v>Gift 3 Digital GWP</v>
      </c>
      <c r="I21900" t="str">
        <f>VLOOKUP($C21900,[1]Sheet1!$A:$C,3,FALSE)</f>
        <v>Marketing Collateral</v>
      </c>
      <c r="J21900" s="4" t="str">
        <f t="shared" si="1736"/>
        <v>9/1-9/17</v>
      </c>
      <c r="K21900" t="s">
        <v>302</v>
      </c>
      <c r="L21900" t="s">
        <v>48288</v>
      </c>
      <c r="M21900" s="6">
        <v>44089.596238425926</v>
      </c>
      <c r="N21900" t="s">
        <v>16</v>
      </c>
      <c r="O21900" s="6">
        <v>44090.458634259259</v>
      </c>
      <c r="Q21900" t="s">
        <v>51296</v>
      </c>
      <c r="R21900" t="s">
        <v>51297</v>
      </c>
      <c r="U21900" t="s">
        <v>9918</v>
      </c>
      <c r="V21900" t="s">
        <v>332</v>
      </c>
      <c r="W21900" t="s">
        <v>51298</v>
      </c>
      <c r="X21900" t="s">
        <v>305</v>
      </c>
      <c r="Y21900" t="s">
        <v>418</v>
      </c>
      <c r="AA21900" t="s">
        <v>51299</v>
      </c>
      <c r="AD21900" t="s">
        <v>51296</v>
      </c>
      <c r="AE21900" t="s">
        <v>51297</v>
      </c>
      <c r="AH21900" t="s">
        <v>9918</v>
      </c>
      <c r="AI21900" t="s">
        <v>332</v>
      </c>
      <c r="AJ21900" t="s">
        <v>51298</v>
      </c>
      <c r="AK21900" t="s">
        <v>305</v>
      </c>
      <c r="AL21900" t="s">
        <v>418</v>
      </c>
      <c r="AN21900" t="s">
        <v>51299</v>
      </c>
      <c r="AP21900" t="s">
        <v>306</v>
      </c>
      <c r="AQ21900">
        <v>1</v>
      </c>
      <c r="AR21900">
        <v>1</v>
      </c>
      <c r="AS21900">
        <v>4426</v>
      </c>
      <c r="AU21900">
        <v>128993</v>
      </c>
      <c r="AV21900">
        <v>7902</v>
      </c>
      <c r="AW21900" t="s">
        <v>968</v>
      </c>
      <c r="AX21900" t="s">
        <v>969</v>
      </c>
      <c r="CC21900" t="s">
        <v>309</v>
      </c>
      <c r="CD21900" t="b">
        <v>0</v>
      </c>
      <c r="EU21900">
        <v>253741</v>
      </c>
      <c r="EV21900" t="s">
        <v>48289</v>
      </c>
      <c r="EZ21900">
        <v>17432632</v>
      </c>
      <c r="FA21900">
        <v>928</v>
      </c>
      <c r="FB21900">
        <v>269128</v>
      </c>
      <c r="FC21900" t="s">
        <v>51300</v>
      </c>
      <c r="FD21900">
        <v>1</v>
      </c>
      <c r="FG21900">
        <v>7902</v>
      </c>
      <c r="FH21900" t="s">
        <v>969</v>
      </c>
    </row>
    <row r="21901" spans="1:164" x14ac:dyDescent="0.3">
      <c r="A21901" t="str">
        <f>VLOOKUP(G21901,Table2[],3,FALSE)</f>
        <v>Digital</v>
      </c>
      <c r="B21901" t="str">
        <f>IF(AND(OR(G21901="Retail Accounts",G21901="QVC",G21901="Other.com"),F21901&lt;&gt;""),IFERROR(INDEX('Lookup Tables'!$K:$K,MATCH(Shipped!$F21901,'Lookup Tables'!$L:$L,0),1),G21901),G21901)</f>
        <v>PMD.com</v>
      </c>
      <c r="C21901">
        <f t="shared" si="1732"/>
        <v>53450011</v>
      </c>
      <c r="D21901">
        <f t="shared" si="1733"/>
        <v>1</v>
      </c>
      <c r="E21901" t="str">
        <f t="shared" ca="1" si="1734"/>
        <v>MTD orders shipped</v>
      </c>
      <c r="F21901" s="4" t="str">
        <f t="shared" si="1735"/>
        <v/>
      </c>
      <c r="G21901" t="str">
        <f>IF(OR(ISNUMBER(FIND("QVC",$AD21901)),ISNUMBER(FIND("QVC",$AP21901))),"QVC",IF(OR(ISNUMBER(FIND("NCO",$L21901)),ISNUMBER(FIND("NCO",$AC21901))), "NCO", IF($AP21901="consumer","PMD.com",VLOOKUP(LEFT($L21901,3),'Lookup Tables'!$E$1:$F$13,2,FALSE))))</f>
        <v>PMD.com</v>
      </c>
      <c r="H21901" t="str">
        <f>VLOOKUP($C21901,[1]Sheet1!$A:$C,2,FALSE)</f>
        <v>Cold Plasma Plus Sub D 2oz Reformulation FG</v>
      </c>
      <c r="I21901" t="str">
        <f>VLOOKUP($C21901,[1]Sheet1!$A:$C,3,FALSE)</f>
        <v>Cold Plasma</v>
      </c>
      <c r="J21901" s="4" t="str">
        <f t="shared" si="1736"/>
        <v>9/1-9/17</v>
      </c>
      <c r="K21901" t="s">
        <v>302</v>
      </c>
      <c r="L21901" t="s">
        <v>48288</v>
      </c>
      <c r="M21901" s="6">
        <v>44089.596238425926</v>
      </c>
      <c r="N21901" t="s">
        <v>16</v>
      </c>
      <c r="O21901" s="6">
        <v>44090.458634259259</v>
      </c>
      <c r="Q21901" t="s">
        <v>51296</v>
      </c>
      <c r="R21901" t="s">
        <v>51297</v>
      </c>
      <c r="U21901" t="s">
        <v>9918</v>
      </c>
      <c r="V21901" t="s">
        <v>332</v>
      </c>
      <c r="W21901" t="s">
        <v>51298</v>
      </c>
      <c r="X21901" t="s">
        <v>305</v>
      </c>
      <c r="Y21901" t="s">
        <v>418</v>
      </c>
      <c r="AA21901" t="s">
        <v>51299</v>
      </c>
      <c r="AD21901" t="s">
        <v>51296</v>
      </c>
      <c r="AE21901" t="s">
        <v>51297</v>
      </c>
      <c r="AH21901" t="s">
        <v>9918</v>
      </c>
      <c r="AI21901" t="s">
        <v>332</v>
      </c>
      <c r="AJ21901" t="s">
        <v>51298</v>
      </c>
      <c r="AK21901" t="s">
        <v>305</v>
      </c>
      <c r="AL21901" t="s">
        <v>418</v>
      </c>
      <c r="AN21901" t="s">
        <v>51299</v>
      </c>
      <c r="AP21901" t="s">
        <v>306</v>
      </c>
      <c r="AQ21901">
        <v>1</v>
      </c>
      <c r="AR21901">
        <v>1</v>
      </c>
      <c r="AS21901">
        <v>26983</v>
      </c>
      <c r="AU21901">
        <v>124724</v>
      </c>
      <c r="AV21901">
        <v>53450011</v>
      </c>
      <c r="AW21901" t="s">
        <v>1247</v>
      </c>
      <c r="AX21901" t="s">
        <v>81</v>
      </c>
      <c r="BA21901" t="s">
        <v>307</v>
      </c>
      <c r="BB21901" t="s">
        <v>307</v>
      </c>
      <c r="BC21901" t="s">
        <v>312</v>
      </c>
      <c r="BD21901">
        <v>0</v>
      </c>
      <c r="CC21901" t="s">
        <v>309</v>
      </c>
      <c r="EU21901">
        <v>253428</v>
      </c>
      <c r="EV21901" t="s">
        <v>48289</v>
      </c>
      <c r="EZ21901">
        <v>17432632</v>
      </c>
      <c r="FA21901">
        <v>928</v>
      </c>
      <c r="FB21901">
        <v>269128</v>
      </c>
      <c r="FC21901" t="s">
        <v>51300</v>
      </c>
      <c r="FD21901">
        <v>1</v>
      </c>
      <c r="FG21901">
        <v>53450011</v>
      </c>
      <c r="FH21901" t="s">
        <v>81</v>
      </c>
    </row>
    <row r="21902" spans="1:164" x14ac:dyDescent="0.3">
      <c r="A21902" t="str">
        <f>VLOOKUP(G21902,Table2[],3,FALSE)</f>
        <v>Digital</v>
      </c>
      <c r="B21902" t="str">
        <f>IF(AND(OR(G21902="Retail Accounts",G21902="QVC",G21902="Other.com"),F21902&lt;&gt;""),IFERROR(INDEX('Lookup Tables'!$K:$K,MATCH(Shipped!$F21902,'Lookup Tables'!$L:$L,0),1),G21902),G21902)</f>
        <v>PMD.com</v>
      </c>
      <c r="C21902">
        <f t="shared" si="1732"/>
        <v>57080001</v>
      </c>
      <c r="D21902">
        <f t="shared" si="1733"/>
        <v>1</v>
      </c>
      <c r="E21902" t="str">
        <f t="shared" ca="1" si="1734"/>
        <v>MTD orders shipped</v>
      </c>
      <c r="F21902" s="4" t="str">
        <f t="shared" si="1735"/>
        <v/>
      </c>
      <c r="G21902" t="str">
        <f>IF(OR(ISNUMBER(FIND("QVC",$AD21902)),ISNUMBER(FIND("QVC",$AP21902))),"QVC",IF(OR(ISNUMBER(FIND("NCO",$L21902)),ISNUMBER(FIND("NCO",$AC21902))), "NCO", IF($AP21902="consumer","PMD.com",VLOOKUP(LEFT($L21902,3),'Lookup Tables'!$E$1:$F$13,2,FALSE))))</f>
        <v>PMD.com</v>
      </c>
      <c r="H21902" t="str">
        <f>VLOOKUP($C21902,[1]Sheet1!$A:$C,2,FALSE)</f>
        <v>FG_2oz_Hypoallergenic Skin Calming CBD Moisturizer</v>
      </c>
      <c r="I21902" t="str">
        <f>VLOOKUP($C21902,[1]Sheet1!$A:$C,3,FALSE)</f>
        <v>Hypoallergenic CBD</v>
      </c>
      <c r="J21902" s="4" t="str">
        <f t="shared" si="1736"/>
        <v>9/1-9/17</v>
      </c>
      <c r="K21902" t="s">
        <v>302</v>
      </c>
      <c r="L21902" t="s">
        <v>48274</v>
      </c>
      <c r="M21902" s="6">
        <v>44089.623923611114</v>
      </c>
      <c r="N21902" t="s">
        <v>16</v>
      </c>
      <c r="O21902" s="6">
        <v>44090.459560185183</v>
      </c>
      <c r="Q21902" t="s">
        <v>51301</v>
      </c>
      <c r="R21902" t="s">
        <v>51302</v>
      </c>
      <c r="U21902" t="s">
        <v>20238</v>
      </c>
      <c r="V21902" t="s">
        <v>354</v>
      </c>
      <c r="W21902">
        <v>98404</v>
      </c>
      <c r="X21902" t="s">
        <v>305</v>
      </c>
      <c r="Y21902" t="s">
        <v>418</v>
      </c>
      <c r="AA21902" t="s">
        <v>51303</v>
      </c>
      <c r="AD21902" t="s">
        <v>51301</v>
      </c>
      <c r="AE21902" t="s">
        <v>51302</v>
      </c>
      <c r="AH21902" t="s">
        <v>20238</v>
      </c>
      <c r="AI21902" t="s">
        <v>354</v>
      </c>
      <c r="AJ21902">
        <v>98404</v>
      </c>
      <c r="AK21902" t="s">
        <v>305</v>
      </c>
      <c r="AL21902" t="s">
        <v>418</v>
      </c>
      <c r="AN21902" t="s">
        <v>51303</v>
      </c>
      <c r="AP21902" t="s">
        <v>306</v>
      </c>
      <c r="AQ21902">
        <v>1</v>
      </c>
      <c r="AR21902">
        <v>1</v>
      </c>
      <c r="AS21902">
        <v>6352</v>
      </c>
      <c r="AU21902">
        <v>127802</v>
      </c>
      <c r="AV21902">
        <v>57080001</v>
      </c>
      <c r="AW21902" t="s">
        <v>582</v>
      </c>
      <c r="AX21902" t="s">
        <v>580</v>
      </c>
      <c r="CC21902" t="s">
        <v>309</v>
      </c>
      <c r="EU21902">
        <v>253421</v>
      </c>
      <c r="EV21902" t="s">
        <v>48275</v>
      </c>
      <c r="EZ21902">
        <v>17432626</v>
      </c>
      <c r="FA21902">
        <v>928</v>
      </c>
      <c r="FB21902">
        <v>269122</v>
      </c>
      <c r="FC21902">
        <v>9.2748999964335493E+25</v>
      </c>
      <c r="FD21902">
        <v>1</v>
      </c>
      <c r="FG21902">
        <v>95406</v>
      </c>
      <c r="FH21902" t="s">
        <v>13714</v>
      </c>
    </row>
    <row r="21903" spans="1:164" x14ac:dyDescent="0.3">
      <c r="A21903" t="str">
        <f>VLOOKUP(G21903,Table2[],3,FALSE)</f>
        <v>Digital</v>
      </c>
      <c r="B21903" t="str">
        <f>IF(AND(OR(G21903="Retail Accounts",G21903="QVC",G21903="Other.com"),F21903&lt;&gt;""),IFERROR(INDEX('Lookup Tables'!$K:$K,MATCH(Shipped!$F21903,'Lookup Tables'!$L:$L,0),1),G21903),G21903)</f>
        <v>PMD.com</v>
      </c>
      <c r="C21903">
        <f t="shared" si="1732"/>
        <v>57120001</v>
      </c>
      <c r="D21903">
        <f t="shared" si="1733"/>
        <v>1</v>
      </c>
      <c r="E21903" t="str">
        <f t="shared" ca="1" si="1734"/>
        <v>MTD orders shipped</v>
      </c>
      <c r="F21903" s="4" t="str">
        <f t="shared" si="1735"/>
        <v/>
      </c>
      <c r="G21903" t="str">
        <f>IF(OR(ISNUMBER(FIND("QVC",$AD21903)),ISNUMBER(FIND("QVC",$AP21903))),"QVC",IF(OR(ISNUMBER(FIND("NCO",$L21903)),ISNUMBER(FIND("NCO",$AC21903))), "NCO", IF($AP21903="consumer","PMD.com",VLOOKUP(LEFT($L21903,3),'Lookup Tables'!$E$1:$F$13,2,FALSE))))</f>
        <v>PMD.com</v>
      </c>
      <c r="H21903" t="str">
        <f>VLOOKUP($C21903,[1]Sheet1!$A:$C,2,FALSE)</f>
        <v>FG_Hypoallergenic Skin Calming CBD Eye Cream 0.5oz</v>
      </c>
      <c r="I21903" t="str">
        <f>VLOOKUP($C21903,[1]Sheet1!$A:$C,3,FALSE)</f>
        <v>Hypoallergenic CBD</v>
      </c>
      <c r="J21903" s="4" t="str">
        <f t="shared" si="1736"/>
        <v>9/1-9/17</v>
      </c>
      <c r="K21903" t="s">
        <v>302</v>
      </c>
      <c r="L21903" t="s">
        <v>48274</v>
      </c>
      <c r="M21903" s="6">
        <v>44089.623923611114</v>
      </c>
      <c r="N21903" t="s">
        <v>16</v>
      </c>
      <c r="O21903" s="6">
        <v>44090.459560185183</v>
      </c>
      <c r="Q21903" t="s">
        <v>51301</v>
      </c>
      <c r="R21903" t="s">
        <v>51302</v>
      </c>
      <c r="U21903" t="s">
        <v>20238</v>
      </c>
      <c r="V21903" t="s">
        <v>354</v>
      </c>
      <c r="W21903">
        <v>98404</v>
      </c>
      <c r="X21903" t="s">
        <v>305</v>
      </c>
      <c r="Y21903" t="s">
        <v>418</v>
      </c>
      <c r="AA21903" t="s">
        <v>51303</v>
      </c>
      <c r="AD21903" t="s">
        <v>51301</v>
      </c>
      <c r="AE21903" t="s">
        <v>51302</v>
      </c>
      <c r="AH21903" t="s">
        <v>20238</v>
      </c>
      <c r="AI21903" t="s">
        <v>354</v>
      </c>
      <c r="AJ21903">
        <v>98404</v>
      </c>
      <c r="AK21903" t="s">
        <v>305</v>
      </c>
      <c r="AL21903" t="s">
        <v>418</v>
      </c>
      <c r="AN21903" t="s">
        <v>51303</v>
      </c>
      <c r="AP21903" t="s">
        <v>306</v>
      </c>
      <c r="AQ21903">
        <v>1</v>
      </c>
      <c r="AR21903">
        <v>1</v>
      </c>
      <c r="AS21903">
        <v>2394</v>
      </c>
      <c r="AU21903">
        <v>127811</v>
      </c>
      <c r="AV21903">
        <v>57120001</v>
      </c>
      <c r="AW21903" t="s">
        <v>1925</v>
      </c>
      <c r="AX21903" t="s">
        <v>562</v>
      </c>
      <c r="BA21903" t="s">
        <v>310</v>
      </c>
      <c r="CC21903" t="s">
        <v>309</v>
      </c>
      <c r="EU21903">
        <v>253265</v>
      </c>
      <c r="EV21903" t="s">
        <v>48275</v>
      </c>
      <c r="EZ21903">
        <v>17432626</v>
      </c>
      <c r="FA21903">
        <v>928</v>
      </c>
      <c r="FB21903">
        <v>269122</v>
      </c>
      <c r="FC21903">
        <v>9.2748999964335493E+25</v>
      </c>
      <c r="FD21903">
        <v>1</v>
      </c>
      <c r="FG21903">
        <v>95406</v>
      </c>
      <c r="FH21903" t="s">
        <v>13714</v>
      </c>
    </row>
    <row r="21904" spans="1:164" x14ac:dyDescent="0.3">
      <c r="A21904" t="str">
        <f>VLOOKUP(G21904,Table2[],3,FALSE)</f>
        <v>Digital</v>
      </c>
      <c r="B21904" t="str">
        <f>IF(AND(OR(G21904="Retail Accounts",G21904="QVC",G21904="Other.com"),F21904&lt;&gt;""),IFERROR(INDEX('Lookup Tables'!$K:$K,MATCH(Shipped!$F21904,'Lookup Tables'!$L:$L,0),1),G21904),G21904)</f>
        <v>PMD.com</v>
      </c>
      <c r="C21904">
        <f t="shared" si="1732"/>
        <v>7902</v>
      </c>
      <c r="D21904">
        <f t="shared" si="1733"/>
        <v>1</v>
      </c>
      <c r="E21904" t="str">
        <f t="shared" ca="1" si="1734"/>
        <v>MTD orders shipped</v>
      </c>
      <c r="F21904" s="4" t="str">
        <f t="shared" si="1735"/>
        <v/>
      </c>
      <c r="G21904" t="str">
        <f>IF(OR(ISNUMBER(FIND("QVC",$AD21904)),ISNUMBER(FIND("QVC",$AP21904))),"QVC",IF(OR(ISNUMBER(FIND("NCO",$L21904)),ISNUMBER(FIND("NCO",$AC21904))), "NCO", IF($AP21904="consumer","PMD.com",VLOOKUP(LEFT($L21904,3),'Lookup Tables'!$E$1:$F$13,2,FALSE))))</f>
        <v>PMD.com</v>
      </c>
      <c r="H21904" t="str">
        <f>VLOOKUP($C21904,[1]Sheet1!$A:$C,2,FALSE)</f>
        <v>Gift 3 Digital GWP</v>
      </c>
      <c r="I21904" t="str">
        <f>VLOOKUP($C21904,[1]Sheet1!$A:$C,3,FALSE)</f>
        <v>Marketing Collateral</v>
      </c>
      <c r="J21904" s="4" t="str">
        <f t="shared" si="1736"/>
        <v>9/1-9/17</v>
      </c>
      <c r="K21904" t="s">
        <v>302</v>
      </c>
      <c r="L21904" t="s">
        <v>48286</v>
      </c>
      <c r="M21904" s="6">
        <v>44089.595486111109</v>
      </c>
      <c r="N21904" t="s">
        <v>16</v>
      </c>
      <c r="O21904" s="6">
        <v>44090.460497685184</v>
      </c>
      <c r="Q21904" t="s">
        <v>51304</v>
      </c>
      <c r="R21904" t="s">
        <v>51305</v>
      </c>
      <c r="U21904" t="s">
        <v>1283</v>
      </c>
      <c r="V21904" t="s">
        <v>349</v>
      </c>
      <c r="W21904">
        <v>11554</v>
      </c>
      <c r="X21904" t="s">
        <v>305</v>
      </c>
      <c r="Y21904" t="s">
        <v>418</v>
      </c>
      <c r="AA21904" t="s">
        <v>51306</v>
      </c>
      <c r="AD21904" t="s">
        <v>51304</v>
      </c>
      <c r="AE21904" t="s">
        <v>51305</v>
      </c>
      <c r="AH21904" t="s">
        <v>1283</v>
      </c>
      <c r="AI21904" t="s">
        <v>349</v>
      </c>
      <c r="AJ21904">
        <v>11554</v>
      </c>
      <c r="AK21904" t="s">
        <v>305</v>
      </c>
      <c r="AL21904" t="s">
        <v>418</v>
      </c>
      <c r="AN21904" t="s">
        <v>51306</v>
      </c>
      <c r="AP21904" t="s">
        <v>306</v>
      </c>
      <c r="AQ21904">
        <v>1</v>
      </c>
      <c r="AR21904">
        <v>1</v>
      </c>
      <c r="AS21904">
        <v>4426</v>
      </c>
      <c r="AU21904">
        <v>128993</v>
      </c>
      <c r="AV21904">
        <v>7902</v>
      </c>
      <c r="AW21904" t="s">
        <v>968</v>
      </c>
      <c r="AX21904" t="s">
        <v>969</v>
      </c>
      <c r="CC21904" t="s">
        <v>309</v>
      </c>
      <c r="CD21904" t="b">
        <v>0</v>
      </c>
      <c r="EU21904">
        <v>253741</v>
      </c>
      <c r="EV21904" t="s">
        <v>48287</v>
      </c>
      <c r="EZ21904">
        <v>17432631</v>
      </c>
      <c r="FA21904">
        <v>928</v>
      </c>
      <c r="FB21904">
        <v>269127</v>
      </c>
      <c r="FC21904" t="s">
        <v>51307</v>
      </c>
      <c r="FD21904">
        <v>1</v>
      </c>
      <c r="FG21904">
        <v>7902</v>
      </c>
      <c r="FH21904" t="s">
        <v>969</v>
      </c>
    </row>
    <row r="21905" spans="1:164" x14ac:dyDescent="0.3">
      <c r="A21905" t="str">
        <f>VLOOKUP(G21905,Table2[],3,FALSE)</f>
        <v>Digital</v>
      </c>
      <c r="B21905" t="str">
        <f>IF(AND(OR(G21905="Retail Accounts",G21905="QVC",G21905="Other.com"),F21905&lt;&gt;""),IFERROR(INDEX('Lookup Tables'!$K:$K,MATCH(Shipped!$F21905,'Lookup Tables'!$L:$L,0),1),G21905),G21905)</f>
        <v>PMD.com</v>
      </c>
      <c r="C21905">
        <f t="shared" si="1732"/>
        <v>53190001</v>
      </c>
      <c r="D21905">
        <f t="shared" si="1733"/>
        <v>1</v>
      </c>
      <c r="E21905" t="str">
        <f t="shared" ca="1" si="1734"/>
        <v>MTD orders shipped</v>
      </c>
      <c r="F21905" s="4" t="str">
        <f t="shared" si="1735"/>
        <v/>
      </c>
      <c r="G21905" t="str">
        <f>IF(OR(ISNUMBER(FIND("QVC",$AD21905)),ISNUMBER(FIND("QVC",$AP21905))),"QVC",IF(OR(ISNUMBER(FIND("NCO",$L21905)),ISNUMBER(FIND("NCO",$AC21905))), "NCO", IF($AP21905="consumer","PMD.com",VLOOKUP(LEFT($L21905,3),'Lookup Tables'!$E$1:$F$13,2,FALSE))))</f>
        <v>PMD.com</v>
      </c>
      <c r="H21905" t="str">
        <f>VLOOKUP($C21905,[1]Sheet1!$A:$C,2,FALSE)</f>
        <v>FG_2oz_High Potency Classics: Face Finishing &amp; Firming Moisturizer Tint SPF 30</v>
      </c>
      <c r="I21905" t="str">
        <f>VLOOKUP($C21905,[1]Sheet1!$A:$C,3,FALSE)</f>
        <v>High Potency Classics</v>
      </c>
      <c r="J21905" s="4" t="str">
        <f t="shared" si="1736"/>
        <v>9/1-9/17</v>
      </c>
      <c r="K21905" t="s">
        <v>302</v>
      </c>
      <c r="L21905" t="s">
        <v>48286</v>
      </c>
      <c r="M21905" s="6">
        <v>44089.595486111109</v>
      </c>
      <c r="N21905" t="s">
        <v>16</v>
      </c>
      <c r="O21905" s="6">
        <v>44090.460497685184</v>
      </c>
      <c r="Q21905" t="s">
        <v>51304</v>
      </c>
      <c r="R21905" t="s">
        <v>51305</v>
      </c>
      <c r="U21905" t="s">
        <v>1283</v>
      </c>
      <c r="V21905" t="s">
        <v>349</v>
      </c>
      <c r="W21905">
        <v>11554</v>
      </c>
      <c r="X21905" t="s">
        <v>305</v>
      </c>
      <c r="Y21905" t="s">
        <v>418</v>
      </c>
      <c r="AA21905" t="s">
        <v>51306</v>
      </c>
      <c r="AD21905" t="s">
        <v>51304</v>
      </c>
      <c r="AE21905" t="s">
        <v>51305</v>
      </c>
      <c r="AH21905" t="s">
        <v>1283</v>
      </c>
      <c r="AI21905" t="s">
        <v>349</v>
      </c>
      <c r="AJ21905">
        <v>11554</v>
      </c>
      <c r="AK21905" t="s">
        <v>305</v>
      </c>
      <c r="AL21905" t="s">
        <v>418</v>
      </c>
      <c r="AN21905" t="s">
        <v>51306</v>
      </c>
      <c r="AP21905" t="s">
        <v>306</v>
      </c>
      <c r="AQ21905">
        <v>1</v>
      </c>
      <c r="AR21905">
        <v>1</v>
      </c>
      <c r="AS21905">
        <v>9825</v>
      </c>
      <c r="AU21905">
        <v>124009</v>
      </c>
      <c r="AV21905">
        <v>53190001</v>
      </c>
      <c r="AW21905" t="s">
        <v>1029</v>
      </c>
      <c r="AX21905" t="s">
        <v>48</v>
      </c>
      <c r="BA21905" t="s">
        <v>307</v>
      </c>
      <c r="BB21905" t="s">
        <v>307</v>
      </c>
      <c r="BC21905" t="s">
        <v>323</v>
      </c>
      <c r="BD21905" t="s">
        <v>327</v>
      </c>
      <c r="CC21905" t="s">
        <v>309</v>
      </c>
      <c r="EU21905">
        <v>254020</v>
      </c>
      <c r="EV21905" t="s">
        <v>48287</v>
      </c>
      <c r="EZ21905">
        <v>17432631</v>
      </c>
      <c r="FA21905">
        <v>928</v>
      </c>
      <c r="FB21905">
        <v>269127</v>
      </c>
      <c r="FC21905" t="s">
        <v>51307</v>
      </c>
      <c r="FD21905">
        <v>1</v>
      </c>
      <c r="FG21905">
        <v>53190001</v>
      </c>
      <c r="FH21905" t="s">
        <v>48</v>
      </c>
    </row>
    <row r="21906" spans="1:164" x14ac:dyDescent="0.3">
      <c r="A21906" t="str">
        <f>VLOOKUP(G21906,Table2[],3,FALSE)</f>
        <v>Digital</v>
      </c>
      <c r="B21906" t="str">
        <f>IF(AND(OR(G21906="Retail Accounts",G21906="QVC",G21906="Other.com"),F21906&lt;&gt;""),IFERROR(INDEX('Lookup Tables'!$K:$K,MATCH(Shipped!$F21906,'Lookup Tables'!$L:$L,0),1),G21906),G21906)</f>
        <v>PMD.com</v>
      </c>
      <c r="C21906">
        <f t="shared" si="1732"/>
        <v>534101</v>
      </c>
      <c r="D21906">
        <f t="shared" si="1733"/>
        <v>1</v>
      </c>
      <c r="E21906" t="str">
        <f t="shared" ca="1" si="1734"/>
        <v>MTD orders shipped</v>
      </c>
      <c r="F21906" s="4" t="str">
        <f t="shared" si="1735"/>
        <v/>
      </c>
      <c r="G21906" t="str">
        <f>IF(OR(ISNUMBER(FIND("QVC",$AD21906)),ISNUMBER(FIND("QVC",$AP21906))),"QVC",IF(OR(ISNUMBER(FIND("NCO",$L21906)),ISNUMBER(FIND("NCO",$AC21906))), "NCO", IF($AP21906="consumer","PMD.com",VLOOKUP(LEFT($L21906,3),'Lookup Tables'!$E$1:$F$13,2,FALSE))))</f>
        <v>PMD.com</v>
      </c>
      <c r="H21906" t="str">
        <f>VLOOKUP($C21906,[1]Sheet1!$A:$C,2,FALSE)</f>
        <v>Cold Plasma Plus Face Super Size 2oz</v>
      </c>
      <c r="I21906" t="str">
        <f>VLOOKUP($C21906,[1]Sheet1!$A:$C,3,FALSE)</f>
        <v>Cold Plasma</v>
      </c>
      <c r="J21906" s="4" t="str">
        <f t="shared" si="1736"/>
        <v>9/1-9/17</v>
      </c>
      <c r="K21906" t="s">
        <v>302</v>
      </c>
      <c r="L21906" t="s">
        <v>48286</v>
      </c>
      <c r="M21906" s="6">
        <v>44089.595486111109</v>
      </c>
      <c r="N21906" t="s">
        <v>16</v>
      </c>
      <c r="O21906" s="6">
        <v>44090.460497685184</v>
      </c>
      <c r="Q21906" t="s">
        <v>51304</v>
      </c>
      <c r="R21906" t="s">
        <v>51305</v>
      </c>
      <c r="U21906" t="s">
        <v>1283</v>
      </c>
      <c r="V21906" t="s">
        <v>349</v>
      </c>
      <c r="W21906">
        <v>11554</v>
      </c>
      <c r="X21906" t="s">
        <v>305</v>
      </c>
      <c r="Y21906" t="s">
        <v>418</v>
      </c>
      <c r="AA21906" t="s">
        <v>51306</v>
      </c>
      <c r="AD21906" t="s">
        <v>51304</v>
      </c>
      <c r="AE21906" t="s">
        <v>51305</v>
      </c>
      <c r="AH21906" t="s">
        <v>1283</v>
      </c>
      <c r="AI21906" t="s">
        <v>349</v>
      </c>
      <c r="AJ21906">
        <v>11554</v>
      </c>
      <c r="AK21906" t="s">
        <v>305</v>
      </c>
      <c r="AL21906" t="s">
        <v>418</v>
      </c>
      <c r="AN21906" t="s">
        <v>51306</v>
      </c>
      <c r="AP21906" t="s">
        <v>306</v>
      </c>
      <c r="AQ21906">
        <v>1</v>
      </c>
      <c r="AR21906">
        <v>1</v>
      </c>
      <c r="AS21906">
        <v>7214</v>
      </c>
      <c r="AU21906">
        <v>124619</v>
      </c>
      <c r="AV21906">
        <v>534101</v>
      </c>
      <c r="AW21906" t="s">
        <v>662</v>
      </c>
      <c r="AX21906" t="s">
        <v>82</v>
      </c>
      <c r="BA21906" t="s">
        <v>307</v>
      </c>
      <c r="BB21906" t="s">
        <v>307</v>
      </c>
      <c r="BC21906" t="s">
        <v>312</v>
      </c>
      <c r="BD21906" t="s">
        <v>313</v>
      </c>
      <c r="CC21906" t="s">
        <v>309</v>
      </c>
      <c r="EU21906">
        <v>252060</v>
      </c>
      <c r="EV21906" t="s">
        <v>48287</v>
      </c>
      <c r="EZ21906">
        <v>17432631</v>
      </c>
      <c r="FA21906">
        <v>928</v>
      </c>
      <c r="FB21906">
        <v>269127</v>
      </c>
      <c r="FC21906" t="s">
        <v>51307</v>
      </c>
      <c r="FD21906">
        <v>1</v>
      </c>
      <c r="FG21906">
        <v>534101</v>
      </c>
      <c r="FH21906" t="s">
        <v>82</v>
      </c>
    </row>
    <row r="21907" spans="1:164" x14ac:dyDescent="0.3">
      <c r="A21907" t="str">
        <f>VLOOKUP(G21907,Table2[],3,FALSE)</f>
        <v>Digital</v>
      </c>
      <c r="B21907" t="str">
        <f>IF(AND(OR(G21907="Retail Accounts",G21907="QVC",G21907="Other.com"),F21907&lt;&gt;""),IFERROR(INDEX('Lookup Tables'!$K:$K,MATCH(Shipped!$F21907,'Lookup Tables'!$L:$L,0),1),G21907),G21907)</f>
        <v>PMD.com</v>
      </c>
      <c r="C21907">
        <f t="shared" si="1732"/>
        <v>51010001</v>
      </c>
      <c r="D21907">
        <f t="shared" si="1733"/>
        <v>1</v>
      </c>
      <c r="E21907" t="str">
        <f t="shared" ca="1" si="1734"/>
        <v>MTD orders shipped</v>
      </c>
      <c r="F21907" s="4" t="str">
        <f t="shared" si="1735"/>
        <v/>
      </c>
      <c r="G21907" t="str">
        <f>IF(OR(ISNUMBER(FIND("QVC",$AD21907)),ISNUMBER(FIND("QVC",$AP21907))),"QVC",IF(OR(ISNUMBER(FIND("NCO",$L21907)),ISNUMBER(FIND("NCO",$AC21907))), "NCO", IF($AP21907="consumer","PMD.com",VLOOKUP(LEFT($L21907,3),'Lookup Tables'!$E$1:$F$13,2,FALSE))))</f>
        <v>PMD.com</v>
      </c>
      <c r="H21907" t="str">
        <f>VLOOKUP($C21907,[1]Sheet1!$A:$C,2,FALSE)</f>
        <v>FG_6oz_High Potency Classics:  Nutritive Cleanser</v>
      </c>
      <c r="I21907" t="str">
        <f>VLOOKUP($C21907,[1]Sheet1!$A:$C,3,FALSE)</f>
        <v>High Potency Classics</v>
      </c>
      <c r="J21907" s="4" t="str">
        <f t="shared" si="1736"/>
        <v>9/1-9/17</v>
      </c>
      <c r="K21907" t="s">
        <v>302</v>
      </c>
      <c r="L21907" t="s">
        <v>48286</v>
      </c>
      <c r="M21907" s="6">
        <v>44089.595486111109</v>
      </c>
      <c r="N21907" t="s">
        <v>16</v>
      </c>
      <c r="O21907" s="6">
        <v>44090.460497685184</v>
      </c>
      <c r="Q21907" t="s">
        <v>51304</v>
      </c>
      <c r="R21907" t="s">
        <v>51305</v>
      </c>
      <c r="U21907" t="s">
        <v>1283</v>
      </c>
      <c r="V21907" t="s">
        <v>349</v>
      </c>
      <c r="W21907">
        <v>11554</v>
      </c>
      <c r="X21907" t="s">
        <v>305</v>
      </c>
      <c r="Y21907" t="s">
        <v>418</v>
      </c>
      <c r="AA21907" t="s">
        <v>51306</v>
      </c>
      <c r="AD21907" t="s">
        <v>51304</v>
      </c>
      <c r="AE21907" t="s">
        <v>51305</v>
      </c>
      <c r="AH21907" t="s">
        <v>1283</v>
      </c>
      <c r="AI21907" t="s">
        <v>349</v>
      </c>
      <c r="AJ21907">
        <v>11554</v>
      </c>
      <c r="AK21907" t="s">
        <v>305</v>
      </c>
      <c r="AL21907" t="s">
        <v>418</v>
      </c>
      <c r="AN21907" t="s">
        <v>51306</v>
      </c>
      <c r="AP21907" t="s">
        <v>306</v>
      </c>
      <c r="AQ21907">
        <v>1</v>
      </c>
      <c r="AR21907">
        <v>1</v>
      </c>
      <c r="AS21907">
        <v>7082</v>
      </c>
      <c r="AU21907">
        <v>123868</v>
      </c>
      <c r="AV21907">
        <v>51010001</v>
      </c>
      <c r="AW21907" t="s">
        <v>43</v>
      </c>
      <c r="AX21907" t="s">
        <v>44</v>
      </c>
      <c r="BA21907" t="s">
        <v>307</v>
      </c>
      <c r="BB21907" t="s">
        <v>307</v>
      </c>
      <c r="BC21907" t="s">
        <v>323</v>
      </c>
      <c r="BD21907" t="s">
        <v>329</v>
      </c>
      <c r="CC21907" t="s">
        <v>309</v>
      </c>
      <c r="EU21907">
        <v>251450</v>
      </c>
      <c r="EV21907" t="s">
        <v>48287</v>
      </c>
      <c r="EZ21907">
        <v>17432631</v>
      </c>
      <c r="FA21907">
        <v>928</v>
      </c>
      <c r="FB21907">
        <v>269127</v>
      </c>
      <c r="FC21907" t="s">
        <v>51307</v>
      </c>
      <c r="FD21907">
        <v>1</v>
      </c>
      <c r="FG21907">
        <v>51010001</v>
      </c>
      <c r="FH21907" t="s">
        <v>44</v>
      </c>
    </row>
    <row r="21908" spans="1:164" x14ac:dyDescent="0.3">
      <c r="A21908" t="str">
        <f>VLOOKUP(G21908,Table2[],3,FALSE)</f>
        <v>Digital</v>
      </c>
      <c r="B21908" t="str">
        <f>IF(AND(OR(G21908="Retail Accounts",G21908="QVC",G21908="Other.com"),F21908&lt;&gt;""),IFERROR(INDEX('Lookup Tables'!$K:$K,MATCH(Shipped!$F21908,'Lookup Tables'!$L:$L,0),1),G21908),G21908)</f>
        <v>PMD.com</v>
      </c>
      <c r="C21908">
        <f t="shared" si="1732"/>
        <v>7822</v>
      </c>
      <c r="D21908">
        <f t="shared" si="1733"/>
        <v>1</v>
      </c>
      <c r="E21908" t="str">
        <f t="shared" ca="1" si="1734"/>
        <v>MTD orders shipped</v>
      </c>
      <c r="F21908" s="4" t="str">
        <f t="shared" si="1735"/>
        <v/>
      </c>
      <c r="G21908" t="str">
        <f>IF(OR(ISNUMBER(FIND("QVC",$AD21908)),ISNUMBER(FIND("QVC",$AP21908))),"QVC",IF(OR(ISNUMBER(FIND("NCO",$L21908)),ISNUMBER(FIND("NCO",$AC21908))), "NCO", IF($AP21908="consumer","PMD.com",VLOOKUP(LEFT($L21908,3),'Lookup Tables'!$E$1:$F$13,2,FALSE))))</f>
        <v>PMD.com</v>
      </c>
      <c r="H21908" t="str">
        <f>VLOOKUP($C21908,[1]Sheet1!$A:$C,2,FALSE)</f>
        <v>Kit_Holiday Kit 2020</v>
      </c>
      <c r="I21908" t="str">
        <f>VLOOKUP($C21908,[1]Sheet1!$A:$C,3,FALSE)</f>
        <v>Mixed Franchise</v>
      </c>
      <c r="J21908" s="4" t="str">
        <f t="shared" si="1736"/>
        <v>9/1-9/17</v>
      </c>
      <c r="K21908" t="s">
        <v>302</v>
      </c>
      <c r="L21908" t="s">
        <v>48302</v>
      </c>
      <c r="M21908" s="6">
        <v>44089.61619212963</v>
      </c>
      <c r="N21908" t="s">
        <v>16</v>
      </c>
      <c r="O21908" s="6">
        <v>44090.461712962962</v>
      </c>
      <c r="Q21908" t="s">
        <v>51308</v>
      </c>
      <c r="R21908" t="s">
        <v>51309</v>
      </c>
      <c r="U21908" t="s">
        <v>466</v>
      </c>
      <c r="V21908" t="s">
        <v>325</v>
      </c>
      <c r="W21908">
        <v>33626</v>
      </c>
      <c r="X21908" t="s">
        <v>305</v>
      </c>
      <c r="Y21908" t="s">
        <v>418</v>
      </c>
      <c r="AA21908" t="s">
        <v>51310</v>
      </c>
      <c r="AD21908" t="s">
        <v>51308</v>
      </c>
      <c r="AE21908" t="s">
        <v>51309</v>
      </c>
      <c r="AH21908" t="s">
        <v>466</v>
      </c>
      <c r="AI21908" t="s">
        <v>325</v>
      </c>
      <c r="AJ21908">
        <v>33626</v>
      </c>
      <c r="AK21908" t="s">
        <v>305</v>
      </c>
      <c r="AL21908" t="s">
        <v>418</v>
      </c>
      <c r="AN21908" t="s">
        <v>51310</v>
      </c>
      <c r="AP21908" t="s">
        <v>306</v>
      </c>
      <c r="AQ21908">
        <v>1</v>
      </c>
      <c r="AR21908">
        <v>1</v>
      </c>
      <c r="AS21908">
        <v>2790</v>
      </c>
      <c r="AU21908">
        <v>127790</v>
      </c>
      <c r="AV21908">
        <v>7822</v>
      </c>
      <c r="AW21908" t="s">
        <v>626</v>
      </c>
      <c r="AX21908" t="s">
        <v>627</v>
      </c>
      <c r="CC21908" t="s">
        <v>309</v>
      </c>
      <c r="EU21908">
        <v>252749</v>
      </c>
      <c r="EV21908" t="s">
        <v>48303</v>
      </c>
      <c r="EZ21908">
        <v>17432639</v>
      </c>
      <c r="FA21908">
        <v>928</v>
      </c>
      <c r="FB21908">
        <v>269135</v>
      </c>
      <c r="FC21908" t="s">
        <v>51311</v>
      </c>
      <c r="FD21908">
        <v>1</v>
      </c>
      <c r="FG21908">
        <v>7822</v>
      </c>
      <c r="FH21908" t="s">
        <v>627</v>
      </c>
    </row>
    <row r="21909" spans="1:164" x14ac:dyDescent="0.3">
      <c r="A21909" t="str">
        <f>VLOOKUP(G21909,Table2[],3,FALSE)</f>
        <v>Digital</v>
      </c>
      <c r="B21909" t="str">
        <f>IF(AND(OR(G21909="Retail Accounts",G21909="QVC",G21909="Other.com"),F21909&lt;&gt;""),IFERROR(INDEX('Lookup Tables'!$K:$K,MATCH(Shipped!$F21909,'Lookup Tables'!$L:$L,0),1),G21909),G21909)</f>
        <v>PMD.com</v>
      </c>
      <c r="C21909">
        <f t="shared" si="1732"/>
        <v>7883</v>
      </c>
      <c r="D21909">
        <f t="shared" si="1733"/>
        <v>1</v>
      </c>
      <c r="E21909" t="str">
        <f t="shared" ca="1" si="1734"/>
        <v>MTD orders shipped</v>
      </c>
      <c r="F21909" s="4" t="str">
        <f t="shared" si="1735"/>
        <v/>
      </c>
      <c r="G21909" t="str">
        <f>IF(OR(ISNUMBER(FIND("QVC",$AD21909)),ISNUMBER(FIND("QVC",$AP21909))),"QVC",IF(OR(ISNUMBER(FIND("NCO",$L21909)),ISNUMBER(FIND("NCO",$AC21909))), "NCO", IF($AP21909="consumer","PMD.com",VLOOKUP(LEFT($L21909,3),'Lookup Tables'!$E$1:$F$13,2,FALSE))))</f>
        <v>PMD.com</v>
      </c>
      <c r="H21909" t="str">
        <f>VLOOKUP($C21909,[1]Sheet1!$A:$C,2,FALSE)</f>
        <v>VCE Brightening Serum Rework to FG</v>
      </c>
      <c r="I21909" t="str">
        <f>VLOOKUP($C21909,[1]Sheet1!$A:$C,3,FALSE)</f>
        <v>Vitamin C Ester</v>
      </c>
      <c r="J21909" s="4" t="str">
        <f t="shared" si="1736"/>
        <v>9/1-9/17</v>
      </c>
      <c r="K21909" t="s">
        <v>302</v>
      </c>
      <c r="L21909" t="s">
        <v>48302</v>
      </c>
      <c r="M21909" s="6">
        <v>44089.61619212963</v>
      </c>
      <c r="N21909" t="s">
        <v>16</v>
      </c>
      <c r="O21909" s="6">
        <v>44090.461712962962</v>
      </c>
      <c r="Q21909" t="s">
        <v>51308</v>
      </c>
      <c r="R21909" t="s">
        <v>51309</v>
      </c>
      <c r="U21909" t="s">
        <v>466</v>
      </c>
      <c r="V21909" t="s">
        <v>325</v>
      </c>
      <c r="W21909">
        <v>33626</v>
      </c>
      <c r="X21909" t="s">
        <v>305</v>
      </c>
      <c r="Y21909" t="s">
        <v>418</v>
      </c>
      <c r="AA21909" t="s">
        <v>51310</v>
      </c>
      <c r="AD21909" t="s">
        <v>51308</v>
      </c>
      <c r="AE21909" t="s">
        <v>51309</v>
      </c>
      <c r="AH21909" t="s">
        <v>466</v>
      </c>
      <c r="AI21909" t="s">
        <v>325</v>
      </c>
      <c r="AJ21909">
        <v>33626</v>
      </c>
      <c r="AK21909" t="s">
        <v>305</v>
      </c>
      <c r="AL21909" t="s">
        <v>418</v>
      </c>
      <c r="AN21909" t="s">
        <v>51310</v>
      </c>
      <c r="AP21909" t="s">
        <v>306</v>
      </c>
      <c r="AQ21909">
        <v>1</v>
      </c>
      <c r="AR21909">
        <v>1</v>
      </c>
      <c r="AS21909">
        <v>1455</v>
      </c>
      <c r="AU21909">
        <v>127934</v>
      </c>
      <c r="AV21909">
        <v>7883</v>
      </c>
      <c r="AW21909" t="s">
        <v>553</v>
      </c>
      <c r="AX21909" t="s">
        <v>554</v>
      </c>
      <c r="BA21909" t="s">
        <v>316</v>
      </c>
      <c r="BB21909" t="s">
        <v>317</v>
      </c>
      <c r="BC21909" t="s">
        <v>308</v>
      </c>
      <c r="BD21909">
        <v>0</v>
      </c>
      <c r="CC21909" t="s">
        <v>309</v>
      </c>
      <c r="CD21909" t="b">
        <v>0</v>
      </c>
      <c r="EU21909">
        <v>252893</v>
      </c>
      <c r="EV21909" t="s">
        <v>48303</v>
      </c>
      <c r="EZ21909">
        <v>17432639</v>
      </c>
      <c r="FA21909">
        <v>928</v>
      </c>
      <c r="FB21909">
        <v>269135</v>
      </c>
      <c r="FC21909" t="s">
        <v>51311</v>
      </c>
      <c r="FD21909">
        <v>1</v>
      </c>
      <c r="FG21909">
        <v>7883</v>
      </c>
      <c r="FH21909" t="s">
        <v>554</v>
      </c>
    </row>
    <row r="21910" spans="1:164" x14ac:dyDescent="0.3">
      <c r="A21910" t="str">
        <f>VLOOKUP(G21910,Table2[],3,FALSE)</f>
        <v>Digital</v>
      </c>
      <c r="B21910" t="str">
        <f>IF(AND(OR(G21910="Retail Accounts",G21910="QVC",G21910="Other.com"),F21910&lt;&gt;""),IFERROR(INDEX('Lookup Tables'!$K:$K,MATCH(Shipped!$F21910,'Lookup Tables'!$L:$L,0),1),G21910),G21910)</f>
        <v>PMD.com</v>
      </c>
      <c r="C21910">
        <f t="shared" si="1732"/>
        <v>53780001</v>
      </c>
      <c r="D21910">
        <f t="shared" si="1733"/>
        <v>1</v>
      </c>
      <c r="E21910" t="str">
        <f t="shared" ca="1" si="1734"/>
        <v>MTD orders shipped</v>
      </c>
      <c r="F21910" s="4" t="str">
        <f t="shared" si="1735"/>
        <v/>
      </c>
      <c r="G21910" t="str">
        <f>IF(OR(ISNUMBER(FIND("QVC",$AD21910)),ISNUMBER(FIND("QVC",$AP21910))),"QVC",IF(OR(ISNUMBER(FIND("NCO",$L21910)),ISNUMBER(FIND("NCO",$AC21910))), "NCO", IF($AP21910="consumer","PMD.com",VLOOKUP(LEFT($L21910,3),'Lookup Tables'!$E$1:$F$13,2,FALSE))))</f>
        <v>PMD.com</v>
      </c>
      <c r="H21910" t="str">
        <f>VLOOKUP($C21910,[1]Sheet1!$A:$C,2,FALSE)</f>
        <v>NM Foundation Serum Beautiseal Sampler (8 shades)</v>
      </c>
      <c r="I21910" t="str">
        <f>VLOOKUP($C21910,[1]Sheet1!$A:$C,3,FALSE)</f>
        <v>Sample</v>
      </c>
      <c r="J21910" s="4" t="str">
        <f t="shared" si="1736"/>
        <v>9/1-9/17</v>
      </c>
      <c r="K21910" t="s">
        <v>302</v>
      </c>
      <c r="L21910" t="s">
        <v>48294</v>
      </c>
      <c r="M21910" s="6">
        <v>44089.608356481483</v>
      </c>
      <c r="N21910" t="s">
        <v>16</v>
      </c>
      <c r="O21910" s="6">
        <v>44090.462777777779</v>
      </c>
      <c r="Q21910" t="s">
        <v>51312</v>
      </c>
      <c r="R21910" t="s">
        <v>51313</v>
      </c>
      <c r="U21910" t="s">
        <v>13016</v>
      </c>
      <c r="V21910" t="s">
        <v>382</v>
      </c>
      <c r="W21910" t="s">
        <v>51314</v>
      </c>
      <c r="X21910" t="s">
        <v>305</v>
      </c>
      <c r="Y21910" t="s">
        <v>418</v>
      </c>
      <c r="AA21910" t="s">
        <v>51315</v>
      </c>
      <c r="AD21910" t="s">
        <v>51312</v>
      </c>
      <c r="AE21910" t="s">
        <v>51313</v>
      </c>
      <c r="AH21910" t="s">
        <v>13016</v>
      </c>
      <c r="AI21910" t="s">
        <v>382</v>
      </c>
      <c r="AJ21910" t="s">
        <v>51314</v>
      </c>
      <c r="AK21910" t="s">
        <v>305</v>
      </c>
      <c r="AL21910" t="s">
        <v>418</v>
      </c>
      <c r="AN21910" t="s">
        <v>51315</v>
      </c>
      <c r="AP21910" t="s">
        <v>306</v>
      </c>
      <c r="AQ21910">
        <v>1</v>
      </c>
      <c r="AR21910">
        <v>1</v>
      </c>
      <c r="AS21910">
        <v>40215</v>
      </c>
      <c r="AU21910">
        <v>124800</v>
      </c>
      <c r="AV21910">
        <v>53780001</v>
      </c>
      <c r="AW21910" t="s">
        <v>9141</v>
      </c>
      <c r="AX21910" t="s">
        <v>9142</v>
      </c>
      <c r="BA21910" t="s">
        <v>311</v>
      </c>
      <c r="BB21910">
        <v>0</v>
      </c>
      <c r="BC21910" t="s">
        <v>315</v>
      </c>
      <c r="BD21910">
        <v>0</v>
      </c>
      <c r="CC21910" t="s">
        <v>309</v>
      </c>
      <c r="EU21910">
        <v>243901</v>
      </c>
      <c r="EV21910" t="s">
        <v>48295</v>
      </c>
      <c r="EZ21910">
        <v>17432635</v>
      </c>
      <c r="FA21910">
        <v>928</v>
      </c>
      <c r="FB21910">
        <v>269131</v>
      </c>
      <c r="FC21910">
        <v>9.2748999964335493E+25</v>
      </c>
      <c r="FD21910">
        <v>1</v>
      </c>
      <c r="FG21910">
        <v>53780001</v>
      </c>
      <c r="FH21910" t="s">
        <v>9142</v>
      </c>
    </row>
    <row r="21911" spans="1:164" x14ac:dyDescent="0.3">
      <c r="A21911" t="str">
        <f>VLOOKUP(G21911,Table2[],3,FALSE)</f>
        <v>Digital</v>
      </c>
      <c r="B21911" t="str">
        <f>IF(AND(OR(G21911="Retail Accounts",G21911="QVC",G21911="Other.com"),F21911&lt;&gt;""),IFERROR(INDEX('Lookup Tables'!$K:$K,MATCH(Shipped!$F21911,'Lookup Tables'!$L:$L,0),1),G21911),G21911)</f>
        <v>PMD.com</v>
      </c>
      <c r="C21911">
        <f t="shared" si="1732"/>
        <v>53720001</v>
      </c>
      <c r="D21911">
        <f t="shared" si="1733"/>
        <v>1</v>
      </c>
      <c r="E21911" t="str">
        <f t="shared" ca="1" si="1734"/>
        <v>MTD orders shipped</v>
      </c>
      <c r="F21911" s="4" t="str">
        <f t="shared" si="1735"/>
        <v/>
      </c>
      <c r="G21911" t="str">
        <f>IF(OR(ISNUMBER(FIND("QVC",$AD21911)),ISNUMBER(FIND("QVC",$AP21911))),"QVC",IF(OR(ISNUMBER(FIND("NCO",$L21911)),ISNUMBER(FIND("NCO",$AC21911))), "NCO", IF($AP21911="consumer","PMD.com",VLOOKUP(LEFT($L21911,3),'Lookup Tables'!$E$1:$F$13,2,FALSE))))</f>
        <v>PMD.com</v>
      </c>
      <c r="H21911" t="str">
        <f>VLOOKUP($C21911,[1]Sheet1!$A:$C,2,FALSE)</f>
        <v>NM Foundation Serum Nude (Formerly Light no 2)</v>
      </c>
      <c r="I21911" t="str">
        <f>VLOOKUP($C21911,[1]Sheet1!$A:$C,3,FALSE)</f>
        <v>No Makeup Skincare</v>
      </c>
      <c r="J21911" s="4" t="str">
        <f t="shared" si="1736"/>
        <v>9/1-9/17</v>
      </c>
      <c r="K21911" t="s">
        <v>302</v>
      </c>
      <c r="L21911" t="s">
        <v>48294</v>
      </c>
      <c r="M21911" s="6">
        <v>44089.608356481483</v>
      </c>
      <c r="N21911" t="s">
        <v>16</v>
      </c>
      <c r="O21911" s="6">
        <v>44090.462777777779</v>
      </c>
      <c r="Q21911" t="s">
        <v>51312</v>
      </c>
      <c r="R21911" t="s">
        <v>51313</v>
      </c>
      <c r="U21911" t="s">
        <v>13016</v>
      </c>
      <c r="V21911" t="s">
        <v>382</v>
      </c>
      <c r="W21911" t="s">
        <v>51314</v>
      </c>
      <c r="X21911" t="s">
        <v>305</v>
      </c>
      <c r="Y21911" t="s">
        <v>418</v>
      </c>
      <c r="AA21911" t="s">
        <v>51315</v>
      </c>
      <c r="AD21911" t="s">
        <v>51312</v>
      </c>
      <c r="AE21911" t="s">
        <v>51313</v>
      </c>
      <c r="AH21911" t="s">
        <v>13016</v>
      </c>
      <c r="AI21911" t="s">
        <v>382</v>
      </c>
      <c r="AJ21911" t="s">
        <v>51314</v>
      </c>
      <c r="AK21911" t="s">
        <v>305</v>
      </c>
      <c r="AL21911" t="s">
        <v>418</v>
      </c>
      <c r="AN21911" t="s">
        <v>51315</v>
      </c>
      <c r="AP21911" t="s">
        <v>306</v>
      </c>
      <c r="AQ21911">
        <v>1</v>
      </c>
      <c r="AR21911">
        <v>1</v>
      </c>
      <c r="AS21911">
        <v>12196</v>
      </c>
      <c r="AU21911">
        <v>124455</v>
      </c>
      <c r="AV21911">
        <v>53720001</v>
      </c>
      <c r="AW21911" t="s">
        <v>132</v>
      </c>
      <c r="AX21911" t="s">
        <v>63</v>
      </c>
      <c r="BA21911" t="s">
        <v>310</v>
      </c>
      <c r="CC21911" t="s">
        <v>309</v>
      </c>
      <c r="EU21911">
        <v>254392</v>
      </c>
      <c r="EV21911" t="s">
        <v>48295</v>
      </c>
      <c r="EZ21911">
        <v>17432635</v>
      </c>
      <c r="FA21911">
        <v>928</v>
      </c>
      <c r="FB21911">
        <v>269131</v>
      </c>
      <c r="FC21911">
        <v>9.2748999964335493E+25</v>
      </c>
      <c r="FD21911">
        <v>1</v>
      </c>
      <c r="FG21911">
        <v>53720001</v>
      </c>
      <c r="FH21911" t="s">
        <v>63</v>
      </c>
    </row>
    <row r="21912" spans="1:164" x14ac:dyDescent="0.3">
      <c r="A21912" t="str">
        <f>VLOOKUP(G21912,Table2[],3,FALSE)</f>
        <v>Digital</v>
      </c>
      <c r="B21912" t="str">
        <f>IF(AND(OR(G21912="Retail Accounts",G21912="QVC",G21912="Other.com"),F21912&lt;&gt;""),IFERROR(INDEX('Lookup Tables'!$K:$K,MATCH(Shipped!$F21912,'Lookup Tables'!$L:$L,0),1),G21912),G21912)</f>
        <v>PMD.com</v>
      </c>
      <c r="C21912">
        <f t="shared" si="1732"/>
        <v>53780001</v>
      </c>
      <c r="D21912">
        <f t="shared" si="1733"/>
        <v>1</v>
      </c>
      <c r="E21912" t="str">
        <f t="shared" ca="1" si="1734"/>
        <v>MTD orders shipped</v>
      </c>
      <c r="F21912" s="4" t="str">
        <f t="shared" si="1735"/>
        <v/>
      </c>
      <c r="G21912" t="str">
        <f>IF(OR(ISNUMBER(FIND("QVC",$AD21912)),ISNUMBER(FIND("QVC",$AP21912))),"QVC",IF(OR(ISNUMBER(FIND("NCO",$L21912)),ISNUMBER(FIND("NCO",$AC21912))), "NCO", IF($AP21912="consumer","PMD.com",VLOOKUP(LEFT($L21912,3),'Lookup Tables'!$E$1:$F$13,2,FALSE))))</f>
        <v>PMD.com</v>
      </c>
      <c r="H21912" t="str">
        <f>VLOOKUP($C21912,[1]Sheet1!$A:$C,2,FALSE)</f>
        <v>NM Foundation Serum Beautiseal Sampler (8 shades)</v>
      </c>
      <c r="I21912" t="str">
        <f>VLOOKUP($C21912,[1]Sheet1!$A:$C,3,FALSE)</f>
        <v>Sample</v>
      </c>
      <c r="J21912" s="4" t="str">
        <f t="shared" si="1736"/>
        <v>9/1-9/17</v>
      </c>
      <c r="K21912" t="s">
        <v>302</v>
      </c>
      <c r="L21912" t="s">
        <v>48329</v>
      </c>
      <c r="M21912" s="6">
        <v>44089.644479166665</v>
      </c>
      <c r="N21912" t="s">
        <v>16</v>
      </c>
      <c r="O21912" s="6">
        <v>44090.462800925925</v>
      </c>
      <c r="Q21912" t="s">
        <v>51316</v>
      </c>
      <c r="R21912" t="s">
        <v>51317</v>
      </c>
      <c r="U21912" t="s">
        <v>28630</v>
      </c>
      <c r="V21912" t="s">
        <v>328</v>
      </c>
      <c r="W21912" t="s">
        <v>51318</v>
      </c>
      <c r="X21912" t="s">
        <v>305</v>
      </c>
      <c r="Y21912" t="s">
        <v>418</v>
      </c>
      <c r="AA21912" t="s">
        <v>51319</v>
      </c>
      <c r="AD21912" t="s">
        <v>51316</v>
      </c>
      <c r="AE21912" t="s">
        <v>51317</v>
      </c>
      <c r="AH21912" t="s">
        <v>28630</v>
      </c>
      <c r="AI21912" t="s">
        <v>328</v>
      </c>
      <c r="AJ21912" t="s">
        <v>51318</v>
      </c>
      <c r="AK21912" t="s">
        <v>305</v>
      </c>
      <c r="AL21912" t="s">
        <v>418</v>
      </c>
      <c r="AN21912" t="s">
        <v>51319</v>
      </c>
      <c r="AP21912" t="s">
        <v>306</v>
      </c>
      <c r="AQ21912">
        <v>1</v>
      </c>
      <c r="AR21912">
        <v>1</v>
      </c>
      <c r="AS21912">
        <v>40215</v>
      </c>
      <c r="AU21912">
        <v>124800</v>
      </c>
      <c r="AV21912">
        <v>53780001</v>
      </c>
      <c r="AW21912" t="s">
        <v>9141</v>
      </c>
      <c r="AX21912" t="s">
        <v>9142</v>
      </c>
      <c r="BA21912" t="s">
        <v>311</v>
      </c>
      <c r="BB21912">
        <v>0</v>
      </c>
      <c r="BC21912" t="s">
        <v>315</v>
      </c>
      <c r="BD21912">
        <v>0</v>
      </c>
      <c r="CC21912" t="s">
        <v>309</v>
      </c>
      <c r="EU21912">
        <v>243901</v>
      </c>
      <c r="EV21912" t="s">
        <v>48330</v>
      </c>
      <c r="EZ21912">
        <v>17432652</v>
      </c>
      <c r="FA21912">
        <v>928</v>
      </c>
      <c r="FB21912">
        <v>269149</v>
      </c>
      <c r="FC21912">
        <v>9.2748999964335493E+25</v>
      </c>
      <c r="FD21912">
        <v>1</v>
      </c>
      <c r="FG21912">
        <v>53780001</v>
      </c>
      <c r="FH21912" t="s">
        <v>9142</v>
      </c>
    </row>
    <row r="21913" spans="1:164" x14ac:dyDescent="0.3">
      <c r="A21913" t="str">
        <f>VLOOKUP(G21913,Table2[],3,FALSE)</f>
        <v>Digital</v>
      </c>
      <c r="B21913" t="str">
        <f>IF(AND(OR(G21913="Retail Accounts",G21913="QVC",G21913="Other.com"),F21913&lt;&gt;""),IFERROR(INDEX('Lookup Tables'!$K:$K,MATCH(Shipped!$F21913,'Lookup Tables'!$L:$L,0),1),G21913),G21913)</f>
        <v>PMD.com</v>
      </c>
      <c r="C21913">
        <f t="shared" si="1732"/>
        <v>7503</v>
      </c>
      <c r="D21913">
        <f t="shared" si="1733"/>
        <v>1</v>
      </c>
      <c r="E21913" t="str">
        <f t="shared" ca="1" si="1734"/>
        <v>MTD orders shipped</v>
      </c>
      <c r="F21913" s="4" t="str">
        <f t="shared" si="1735"/>
        <v/>
      </c>
      <c r="G21913" t="str">
        <f>IF(OR(ISNUMBER(FIND("QVC",$AD21913)),ISNUMBER(FIND("QVC",$AP21913))),"QVC",IF(OR(ISNUMBER(FIND("NCO",$L21913)),ISNUMBER(FIND("NCO",$AC21913))), "NCO", IF($AP21913="consumer","PMD.com",VLOOKUP(LEFT($L21913,3),'Lookup Tables'!$E$1:$F$13,2,FALSE))))</f>
        <v>PMD.com</v>
      </c>
      <c r="H21913" t="str">
        <f>VLOOKUP($C21913,[1]Sheet1!$A:$C,2,FALSE)</f>
        <v>Cold Plasma Plus Starter Kit</v>
      </c>
      <c r="I21913" t="str">
        <f>VLOOKUP($C21913,[1]Sheet1!$A:$C,3,FALSE)</f>
        <v>Cold Plasma</v>
      </c>
      <c r="J21913" s="4" t="str">
        <f t="shared" si="1736"/>
        <v>9/1-9/17</v>
      </c>
      <c r="K21913" t="s">
        <v>302</v>
      </c>
      <c r="L21913" t="s">
        <v>48329</v>
      </c>
      <c r="M21913" s="6">
        <v>44089.644479166665</v>
      </c>
      <c r="N21913" t="s">
        <v>16</v>
      </c>
      <c r="O21913" s="6">
        <v>44090.462800925925</v>
      </c>
      <c r="Q21913" t="s">
        <v>51316</v>
      </c>
      <c r="R21913" t="s">
        <v>51317</v>
      </c>
      <c r="U21913" t="s">
        <v>28630</v>
      </c>
      <c r="V21913" t="s">
        <v>328</v>
      </c>
      <c r="W21913" t="s">
        <v>51318</v>
      </c>
      <c r="X21913" t="s">
        <v>305</v>
      </c>
      <c r="Y21913" t="s">
        <v>418</v>
      </c>
      <c r="AA21913" t="s">
        <v>51319</v>
      </c>
      <c r="AD21913" t="s">
        <v>51316</v>
      </c>
      <c r="AE21913" t="s">
        <v>51317</v>
      </c>
      <c r="AH21913" t="s">
        <v>28630</v>
      </c>
      <c r="AI21913" t="s">
        <v>328</v>
      </c>
      <c r="AJ21913" t="s">
        <v>51318</v>
      </c>
      <c r="AK21913" t="s">
        <v>305</v>
      </c>
      <c r="AL21913" t="s">
        <v>418</v>
      </c>
      <c r="AN21913" t="s">
        <v>51319</v>
      </c>
      <c r="AP21913" t="s">
        <v>306</v>
      </c>
      <c r="AQ21913">
        <v>1</v>
      </c>
      <c r="AR21913">
        <v>1</v>
      </c>
      <c r="AS21913">
        <v>1753</v>
      </c>
      <c r="AU21913">
        <v>124680</v>
      </c>
      <c r="AV21913">
        <v>7503</v>
      </c>
      <c r="AW21913" t="s">
        <v>706</v>
      </c>
      <c r="AX21913" t="s">
        <v>71</v>
      </c>
      <c r="BA21913" t="s">
        <v>316</v>
      </c>
      <c r="BB21913" t="s">
        <v>317</v>
      </c>
      <c r="BC21913" t="s">
        <v>312</v>
      </c>
      <c r="BD21913" t="s">
        <v>313</v>
      </c>
      <c r="CC21913" t="s">
        <v>309</v>
      </c>
      <c r="EU21913">
        <v>253413</v>
      </c>
      <c r="EV21913" t="s">
        <v>48330</v>
      </c>
      <c r="EZ21913">
        <v>17432652</v>
      </c>
      <c r="FA21913">
        <v>928</v>
      </c>
      <c r="FB21913">
        <v>269149</v>
      </c>
      <c r="FC21913">
        <v>9.2748999964335493E+25</v>
      </c>
      <c r="FD21913">
        <v>1</v>
      </c>
      <c r="FG21913">
        <v>7503</v>
      </c>
      <c r="FH21913" t="s">
        <v>71</v>
      </c>
    </row>
    <row r="21914" spans="1:164" x14ac:dyDescent="0.3">
      <c r="A21914" t="str">
        <f>VLOOKUP(G21914,Table2[],3,FALSE)</f>
        <v>Digital</v>
      </c>
      <c r="B21914" t="str">
        <f>IF(AND(OR(G21914="Retail Accounts",G21914="QVC",G21914="Other.com"),F21914&lt;&gt;""),IFERROR(INDEX('Lookup Tables'!$K:$K,MATCH(Shipped!$F21914,'Lookup Tables'!$L:$L,0),1),G21914),G21914)</f>
        <v>PMD.com</v>
      </c>
      <c r="C21914">
        <f t="shared" si="1732"/>
        <v>7901</v>
      </c>
      <c r="D21914">
        <f t="shared" si="1733"/>
        <v>1</v>
      </c>
      <c r="E21914" t="str">
        <f t="shared" ca="1" si="1734"/>
        <v>MTD orders shipped</v>
      </c>
      <c r="F21914" s="4" t="str">
        <f t="shared" si="1735"/>
        <v/>
      </c>
      <c r="G21914" t="str">
        <f>IF(OR(ISNUMBER(FIND("QVC",$AD21914)),ISNUMBER(FIND("QVC",$AP21914))),"QVC",IF(OR(ISNUMBER(FIND("NCO",$L21914)),ISNUMBER(FIND("NCO",$AC21914))), "NCO", IF($AP21914="consumer","PMD.com",VLOOKUP(LEFT($L21914,3),'Lookup Tables'!$E$1:$F$13,2,FALSE))))</f>
        <v>PMD.com</v>
      </c>
      <c r="H21914" t="str">
        <f>VLOOKUP($C21914,[1]Sheet1!$A:$C,2,FALSE)</f>
        <v>Gift 2 Digital GWP</v>
      </c>
      <c r="I21914" t="str">
        <f>VLOOKUP($C21914,[1]Sheet1!$A:$C,3,FALSE)</f>
        <v>Marketing Collateral</v>
      </c>
      <c r="J21914" s="4" t="str">
        <f t="shared" si="1736"/>
        <v>9/1-9/17</v>
      </c>
      <c r="K21914" t="s">
        <v>302</v>
      </c>
      <c r="L21914" t="s">
        <v>48329</v>
      </c>
      <c r="M21914" s="6">
        <v>44089.644479166665</v>
      </c>
      <c r="N21914" t="s">
        <v>16</v>
      </c>
      <c r="O21914" s="6">
        <v>44090.462800925925</v>
      </c>
      <c r="Q21914" t="s">
        <v>51316</v>
      </c>
      <c r="R21914" t="s">
        <v>51317</v>
      </c>
      <c r="U21914" t="s">
        <v>28630</v>
      </c>
      <c r="V21914" t="s">
        <v>328</v>
      </c>
      <c r="W21914" t="s">
        <v>51318</v>
      </c>
      <c r="X21914" t="s">
        <v>305</v>
      </c>
      <c r="Y21914" t="s">
        <v>418</v>
      </c>
      <c r="AA21914" t="s">
        <v>51319</v>
      </c>
      <c r="AD21914" t="s">
        <v>51316</v>
      </c>
      <c r="AE21914" t="s">
        <v>51317</v>
      </c>
      <c r="AH21914" t="s">
        <v>28630</v>
      </c>
      <c r="AI21914" t="s">
        <v>328</v>
      </c>
      <c r="AJ21914" t="s">
        <v>51318</v>
      </c>
      <c r="AK21914" t="s">
        <v>305</v>
      </c>
      <c r="AL21914" t="s">
        <v>418</v>
      </c>
      <c r="AN21914" t="s">
        <v>51319</v>
      </c>
      <c r="AP21914" t="s">
        <v>306</v>
      </c>
      <c r="AQ21914">
        <v>1</v>
      </c>
      <c r="AR21914">
        <v>1</v>
      </c>
      <c r="AS21914">
        <v>2697</v>
      </c>
      <c r="AU21914">
        <v>129077</v>
      </c>
      <c r="AV21914">
        <v>7901</v>
      </c>
      <c r="AW21914" t="s">
        <v>964</v>
      </c>
      <c r="AX21914" t="s">
        <v>965</v>
      </c>
      <c r="CC21914" t="s">
        <v>309</v>
      </c>
      <c r="EU21914">
        <v>253970</v>
      </c>
      <c r="EV21914" t="s">
        <v>48330</v>
      </c>
      <c r="EZ21914">
        <v>17432652</v>
      </c>
      <c r="FA21914">
        <v>928</v>
      </c>
      <c r="FB21914">
        <v>269149</v>
      </c>
      <c r="FC21914">
        <v>9.2748999964335493E+25</v>
      </c>
      <c r="FD21914">
        <v>1</v>
      </c>
      <c r="FG21914">
        <v>7901</v>
      </c>
      <c r="FH21914" t="s">
        <v>965</v>
      </c>
    </row>
    <row r="21915" spans="1:164" x14ac:dyDescent="0.3">
      <c r="A21915" t="str">
        <f>VLOOKUP(G21915,Table2[],3,FALSE)</f>
        <v>Digital</v>
      </c>
      <c r="B21915" t="str">
        <f>IF(AND(OR(G21915="Retail Accounts",G21915="QVC",G21915="Other.com"),F21915&lt;&gt;""),IFERROR(INDEX('Lookup Tables'!$K:$K,MATCH(Shipped!$F21915,'Lookup Tables'!$L:$L,0),1),G21915),G21915)</f>
        <v>PMD.com</v>
      </c>
      <c r="C21915">
        <f t="shared" si="1732"/>
        <v>53780001</v>
      </c>
      <c r="D21915">
        <f t="shared" si="1733"/>
        <v>1</v>
      </c>
      <c r="E21915" t="str">
        <f t="shared" ca="1" si="1734"/>
        <v>MTD orders shipped</v>
      </c>
      <c r="F21915" s="4" t="str">
        <f t="shared" si="1735"/>
        <v/>
      </c>
      <c r="G21915" t="str">
        <f>IF(OR(ISNUMBER(FIND("QVC",$AD21915)),ISNUMBER(FIND("QVC",$AP21915))),"QVC",IF(OR(ISNUMBER(FIND("NCO",$L21915)),ISNUMBER(FIND("NCO",$AC21915))), "NCO", IF($AP21915="consumer","PMD.com",VLOOKUP(LEFT($L21915,3),'Lookup Tables'!$E$1:$F$13,2,FALSE))))</f>
        <v>PMD.com</v>
      </c>
      <c r="H21915" t="str">
        <f>VLOOKUP($C21915,[1]Sheet1!$A:$C,2,FALSE)</f>
        <v>NM Foundation Serum Beautiseal Sampler (8 shades)</v>
      </c>
      <c r="I21915" t="str">
        <f>VLOOKUP($C21915,[1]Sheet1!$A:$C,3,FALSE)</f>
        <v>Sample</v>
      </c>
      <c r="J21915" s="4" t="str">
        <f t="shared" si="1736"/>
        <v>9/1-9/17</v>
      </c>
      <c r="K21915" t="s">
        <v>302</v>
      </c>
      <c r="L21915" t="s">
        <v>48323</v>
      </c>
      <c r="M21915" s="6">
        <v>44089.636145833334</v>
      </c>
      <c r="N21915" t="s">
        <v>16</v>
      </c>
      <c r="O21915" s="6">
        <v>44090.463680555556</v>
      </c>
      <c r="Q21915" t="s">
        <v>51320</v>
      </c>
      <c r="R21915" t="s">
        <v>35571</v>
      </c>
      <c r="U21915" t="s">
        <v>11824</v>
      </c>
      <c r="V21915" t="s">
        <v>330</v>
      </c>
      <c r="W21915">
        <v>92009</v>
      </c>
      <c r="X21915" t="s">
        <v>305</v>
      </c>
      <c r="Y21915" t="s">
        <v>418</v>
      </c>
      <c r="AA21915" t="s">
        <v>35572</v>
      </c>
      <c r="AD21915" t="s">
        <v>51320</v>
      </c>
      <c r="AE21915" t="s">
        <v>35571</v>
      </c>
      <c r="AH21915" t="s">
        <v>11824</v>
      </c>
      <c r="AI21915" t="s">
        <v>330</v>
      </c>
      <c r="AJ21915">
        <v>92009</v>
      </c>
      <c r="AK21915" t="s">
        <v>305</v>
      </c>
      <c r="AL21915" t="s">
        <v>418</v>
      </c>
      <c r="AN21915" t="s">
        <v>35572</v>
      </c>
      <c r="AP21915" t="s">
        <v>306</v>
      </c>
      <c r="AQ21915">
        <v>1</v>
      </c>
      <c r="AR21915">
        <v>1</v>
      </c>
      <c r="AS21915">
        <v>40215</v>
      </c>
      <c r="AU21915">
        <v>124800</v>
      </c>
      <c r="AV21915">
        <v>53780001</v>
      </c>
      <c r="AW21915" t="s">
        <v>9141</v>
      </c>
      <c r="AX21915" t="s">
        <v>9142</v>
      </c>
      <c r="BA21915" t="s">
        <v>311</v>
      </c>
      <c r="BB21915">
        <v>0</v>
      </c>
      <c r="BC21915" t="s">
        <v>315</v>
      </c>
      <c r="BD21915">
        <v>0</v>
      </c>
      <c r="CC21915" t="s">
        <v>309</v>
      </c>
      <c r="EU21915">
        <v>243901</v>
      </c>
      <c r="EV21915" t="s">
        <v>48324</v>
      </c>
      <c r="EZ21915">
        <v>17432649</v>
      </c>
      <c r="FA21915">
        <v>928</v>
      </c>
      <c r="FB21915">
        <v>269146</v>
      </c>
      <c r="FC21915">
        <v>9.2748999964335493E+25</v>
      </c>
      <c r="FD21915">
        <v>1</v>
      </c>
      <c r="FG21915">
        <v>53780001</v>
      </c>
      <c r="FH21915" t="s">
        <v>9142</v>
      </c>
    </row>
    <row r="21916" spans="1:164" x14ac:dyDescent="0.3">
      <c r="A21916" t="str">
        <f>VLOOKUP(G21916,Table2[],3,FALSE)</f>
        <v>Digital</v>
      </c>
      <c r="B21916" t="str">
        <f>IF(AND(OR(G21916="Retail Accounts",G21916="QVC",G21916="Other.com"),F21916&lt;&gt;""),IFERROR(INDEX('Lookup Tables'!$K:$K,MATCH(Shipped!$F21916,'Lookup Tables'!$L:$L,0),1),G21916),G21916)</f>
        <v>PMD.com</v>
      </c>
      <c r="C21916">
        <f t="shared" si="1732"/>
        <v>5341</v>
      </c>
      <c r="D21916">
        <f t="shared" si="1733"/>
        <v>1</v>
      </c>
      <c r="E21916" t="str">
        <f t="shared" ca="1" si="1734"/>
        <v>MTD orders shipped</v>
      </c>
      <c r="F21916" s="4" t="str">
        <f t="shared" si="1735"/>
        <v/>
      </c>
      <c r="G21916" t="str">
        <f>IF(OR(ISNUMBER(FIND("QVC",$AD21916)),ISNUMBER(FIND("QVC",$AP21916))),"QVC",IF(OR(ISNUMBER(FIND("NCO",$L21916)),ISNUMBER(FIND("NCO",$AC21916))), "NCO", IF($AP21916="consumer","PMD.com",VLOOKUP(LEFT($L21916,3),'Lookup Tables'!$E$1:$F$13,2,FALSE))))</f>
        <v>PMD.com</v>
      </c>
      <c r="H21916" t="str">
        <f>VLOOKUP($C21916,[1]Sheet1!$A:$C,2,FALSE)</f>
        <v>Cold Plasma Plus Face 1 oz</v>
      </c>
      <c r="I21916" t="str">
        <f>VLOOKUP($C21916,[1]Sheet1!$A:$C,3,FALSE)</f>
        <v>Cold Plasma</v>
      </c>
      <c r="J21916" s="4" t="str">
        <f t="shared" si="1736"/>
        <v>9/1-9/17</v>
      </c>
      <c r="K21916" t="s">
        <v>302</v>
      </c>
      <c r="L21916" t="s">
        <v>48323</v>
      </c>
      <c r="M21916" s="6">
        <v>44089.636145833334</v>
      </c>
      <c r="N21916" t="s">
        <v>16</v>
      </c>
      <c r="O21916" s="6">
        <v>44090.463680555556</v>
      </c>
      <c r="Q21916" t="s">
        <v>51320</v>
      </c>
      <c r="R21916" t="s">
        <v>35571</v>
      </c>
      <c r="U21916" t="s">
        <v>11824</v>
      </c>
      <c r="V21916" t="s">
        <v>330</v>
      </c>
      <c r="W21916">
        <v>92009</v>
      </c>
      <c r="X21916" t="s">
        <v>305</v>
      </c>
      <c r="Y21916" t="s">
        <v>418</v>
      </c>
      <c r="AA21916" t="s">
        <v>35572</v>
      </c>
      <c r="AD21916" t="s">
        <v>51320</v>
      </c>
      <c r="AE21916" t="s">
        <v>35571</v>
      </c>
      <c r="AH21916" t="s">
        <v>11824</v>
      </c>
      <c r="AI21916" t="s">
        <v>330</v>
      </c>
      <c r="AJ21916">
        <v>92009</v>
      </c>
      <c r="AK21916" t="s">
        <v>305</v>
      </c>
      <c r="AL21916" t="s">
        <v>418</v>
      </c>
      <c r="AN21916" t="s">
        <v>35572</v>
      </c>
      <c r="AP21916" t="s">
        <v>306</v>
      </c>
      <c r="AQ21916">
        <v>1</v>
      </c>
      <c r="AR21916">
        <v>1</v>
      </c>
      <c r="AS21916">
        <v>43261</v>
      </c>
      <c r="AU21916">
        <v>124187</v>
      </c>
      <c r="AV21916">
        <v>5341</v>
      </c>
      <c r="AW21916" t="s">
        <v>8710</v>
      </c>
      <c r="AX21916" t="s">
        <v>73</v>
      </c>
      <c r="BA21916" t="s">
        <v>307</v>
      </c>
      <c r="BB21916" t="s">
        <v>307</v>
      </c>
      <c r="BC21916" t="s">
        <v>312</v>
      </c>
      <c r="BD21916" t="s">
        <v>313</v>
      </c>
      <c r="CC21916" t="s">
        <v>309</v>
      </c>
      <c r="CD21916" t="b">
        <v>0</v>
      </c>
      <c r="EU21916">
        <v>244247</v>
      </c>
      <c r="EV21916" t="s">
        <v>48324</v>
      </c>
      <c r="EZ21916">
        <v>17432649</v>
      </c>
      <c r="FA21916">
        <v>928</v>
      </c>
      <c r="FB21916">
        <v>269146</v>
      </c>
      <c r="FC21916">
        <v>9.2748999964335493E+25</v>
      </c>
      <c r="FD21916">
        <v>1</v>
      </c>
      <c r="FG21916">
        <v>5341</v>
      </c>
      <c r="FH21916" t="s">
        <v>73</v>
      </c>
    </row>
    <row r="21917" spans="1:164" x14ac:dyDescent="0.3">
      <c r="A21917" t="str">
        <f>VLOOKUP(G21917,Table2[],3,FALSE)</f>
        <v>Digital</v>
      </c>
      <c r="B21917" t="str">
        <f>IF(AND(OR(G21917="Retail Accounts",G21917="QVC",G21917="Other.com"),F21917&lt;&gt;""),IFERROR(INDEX('Lookup Tables'!$K:$K,MATCH(Shipped!$F21917,'Lookup Tables'!$L:$L,0),1),G21917),G21917)</f>
        <v>PMD.com</v>
      </c>
      <c r="C21917">
        <f t="shared" si="1732"/>
        <v>7901</v>
      </c>
      <c r="D21917">
        <f t="shared" si="1733"/>
        <v>1</v>
      </c>
      <c r="E21917" t="str">
        <f t="shared" ca="1" si="1734"/>
        <v>MTD orders shipped</v>
      </c>
      <c r="F21917" s="4" t="str">
        <f t="shared" si="1735"/>
        <v/>
      </c>
      <c r="G21917" t="str">
        <f>IF(OR(ISNUMBER(FIND("QVC",$AD21917)),ISNUMBER(FIND("QVC",$AP21917))),"QVC",IF(OR(ISNUMBER(FIND("NCO",$L21917)),ISNUMBER(FIND("NCO",$AC21917))), "NCO", IF($AP21917="consumer","PMD.com",VLOOKUP(LEFT($L21917,3),'Lookup Tables'!$E$1:$F$13,2,FALSE))))</f>
        <v>PMD.com</v>
      </c>
      <c r="H21917" t="str">
        <f>VLOOKUP($C21917,[1]Sheet1!$A:$C,2,FALSE)</f>
        <v>Gift 2 Digital GWP</v>
      </c>
      <c r="I21917" t="str">
        <f>VLOOKUP($C21917,[1]Sheet1!$A:$C,3,FALSE)</f>
        <v>Marketing Collateral</v>
      </c>
      <c r="J21917" s="4" t="str">
        <f t="shared" si="1736"/>
        <v>9/1-9/17</v>
      </c>
      <c r="K21917" t="s">
        <v>302</v>
      </c>
      <c r="L21917" t="s">
        <v>48323</v>
      </c>
      <c r="M21917" s="6">
        <v>44089.636145833334</v>
      </c>
      <c r="N21917" t="s">
        <v>16</v>
      </c>
      <c r="O21917" s="6">
        <v>44090.463680555556</v>
      </c>
      <c r="Q21917" t="s">
        <v>51320</v>
      </c>
      <c r="R21917" t="s">
        <v>35571</v>
      </c>
      <c r="U21917" t="s">
        <v>11824</v>
      </c>
      <c r="V21917" t="s">
        <v>330</v>
      </c>
      <c r="W21917">
        <v>92009</v>
      </c>
      <c r="X21917" t="s">
        <v>305</v>
      </c>
      <c r="Y21917" t="s">
        <v>418</v>
      </c>
      <c r="AA21917" t="s">
        <v>35572</v>
      </c>
      <c r="AD21917" t="s">
        <v>51320</v>
      </c>
      <c r="AE21917" t="s">
        <v>35571</v>
      </c>
      <c r="AH21917" t="s">
        <v>11824</v>
      </c>
      <c r="AI21917" t="s">
        <v>330</v>
      </c>
      <c r="AJ21917">
        <v>92009</v>
      </c>
      <c r="AK21917" t="s">
        <v>305</v>
      </c>
      <c r="AL21917" t="s">
        <v>418</v>
      </c>
      <c r="AN21917" t="s">
        <v>35572</v>
      </c>
      <c r="AP21917" t="s">
        <v>306</v>
      </c>
      <c r="AQ21917">
        <v>1</v>
      </c>
      <c r="AR21917">
        <v>1</v>
      </c>
      <c r="AS21917">
        <v>2697</v>
      </c>
      <c r="AU21917">
        <v>129077</v>
      </c>
      <c r="AV21917">
        <v>7901</v>
      </c>
      <c r="AW21917" t="s">
        <v>964</v>
      </c>
      <c r="AX21917" t="s">
        <v>965</v>
      </c>
      <c r="CC21917" t="s">
        <v>309</v>
      </c>
      <c r="EU21917">
        <v>253970</v>
      </c>
      <c r="EV21917" t="s">
        <v>48324</v>
      </c>
      <c r="EZ21917">
        <v>17432649</v>
      </c>
      <c r="FA21917">
        <v>928</v>
      </c>
      <c r="FB21917">
        <v>269146</v>
      </c>
      <c r="FC21917">
        <v>9.2748999964335493E+25</v>
      </c>
      <c r="FD21917">
        <v>1</v>
      </c>
      <c r="FG21917">
        <v>7901</v>
      </c>
      <c r="FH21917" t="s">
        <v>965</v>
      </c>
    </row>
    <row r="21918" spans="1:164" x14ac:dyDescent="0.3">
      <c r="A21918" t="str">
        <f>VLOOKUP(G21918,Table2[],3,FALSE)</f>
        <v>Digital</v>
      </c>
      <c r="B21918" t="str">
        <f>IF(AND(OR(G21918="Retail Accounts",G21918="QVC",G21918="Other.com"),F21918&lt;&gt;""),IFERROR(INDEX('Lookup Tables'!$K:$K,MATCH(Shipped!$F21918,'Lookup Tables'!$L:$L,0),1),G21918),G21918)</f>
        <v>PMD.com</v>
      </c>
      <c r="C21918">
        <f t="shared" si="1732"/>
        <v>7901</v>
      </c>
      <c r="D21918">
        <f t="shared" si="1733"/>
        <v>1</v>
      </c>
      <c r="E21918" t="str">
        <f t="shared" ca="1" si="1734"/>
        <v>MTD orders shipped</v>
      </c>
      <c r="F21918" s="4" t="str">
        <f t="shared" si="1735"/>
        <v/>
      </c>
      <c r="G21918" t="str">
        <f>IF(OR(ISNUMBER(FIND("QVC",$AD21918)),ISNUMBER(FIND("QVC",$AP21918))),"QVC",IF(OR(ISNUMBER(FIND("NCO",$L21918)),ISNUMBER(FIND("NCO",$AC21918))), "NCO", IF($AP21918="consumer","PMD.com",VLOOKUP(LEFT($L21918,3),'Lookup Tables'!$E$1:$F$13,2,FALSE))))</f>
        <v>PMD.com</v>
      </c>
      <c r="H21918" t="str">
        <f>VLOOKUP($C21918,[1]Sheet1!$A:$C,2,FALSE)</f>
        <v>Gift 2 Digital GWP</v>
      </c>
      <c r="I21918" t="str">
        <f>VLOOKUP($C21918,[1]Sheet1!$A:$C,3,FALSE)</f>
        <v>Marketing Collateral</v>
      </c>
      <c r="J21918" s="4" t="str">
        <f t="shared" si="1736"/>
        <v>9/1-9/17</v>
      </c>
      <c r="K21918" t="s">
        <v>302</v>
      </c>
      <c r="L21918" t="s">
        <v>48325</v>
      </c>
      <c r="M21918" s="6">
        <v>44089.637592592589</v>
      </c>
      <c r="N21918" t="s">
        <v>16</v>
      </c>
      <c r="O21918" s="6">
        <v>44090.464062500003</v>
      </c>
      <c r="Q21918" t="s">
        <v>51321</v>
      </c>
      <c r="R21918" t="s">
        <v>51322</v>
      </c>
      <c r="U21918" t="s">
        <v>15199</v>
      </c>
      <c r="V21918" t="s">
        <v>370</v>
      </c>
      <c r="W21918">
        <v>35803</v>
      </c>
      <c r="X21918" t="s">
        <v>305</v>
      </c>
      <c r="Y21918" t="s">
        <v>418</v>
      </c>
      <c r="AA21918" t="s">
        <v>51323</v>
      </c>
      <c r="AD21918" t="s">
        <v>51321</v>
      </c>
      <c r="AE21918" t="s">
        <v>51322</v>
      </c>
      <c r="AH21918" t="s">
        <v>15199</v>
      </c>
      <c r="AI21918" t="s">
        <v>370</v>
      </c>
      <c r="AJ21918">
        <v>35803</v>
      </c>
      <c r="AK21918" t="s">
        <v>305</v>
      </c>
      <c r="AL21918" t="s">
        <v>418</v>
      </c>
      <c r="AN21918" t="s">
        <v>51323</v>
      </c>
      <c r="AP21918" t="s">
        <v>306</v>
      </c>
      <c r="AQ21918">
        <v>1</v>
      </c>
      <c r="AR21918">
        <v>1</v>
      </c>
      <c r="AS21918">
        <v>2697</v>
      </c>
      <c r="AU21918">
        <v>129077</v>
      </c>
      <c r="AV21918">
        <v>7901</v>
      </c>
      <c r="AW21918" t="s">
        <v>964</v>
      </c>
      <c r="AX21918" t="s">
        <v>965</v>
      </c>
      <c r="CC21918" t="s">
        <v>309</v>
      </c>
      <c r="EU21918">
        <v>253970</v>
      </c>
      <c r="EV21918" t="s">
        <v>48326</v>
      </c>
      <c r="EZ21918">
        <v>17432650</v>
      </c>
      <c r="FA21918">
        <v>928</v>
      </c>
      <c r="FB21918">
        <v>269147</v>
      </c>
      <c r="FC21918">
        <v>9.2748999964335493E+25</v>
      </c>
      <c r="FD21918">
        <v>1</v>
      </c>
      <c r="FG21918">
        <v>7901</v>
      </c>
      <c r="FH21918" t="s">
        <v>965</v>
      </c>
    </row>
    <row r="21919" spans="1:164" x14ac:dyDescent="0.3">
      <c r="A21919" t="str">
        <f>VLOOKUP(G21919,Table2[],3,FALSE)</f>
        <v>Digital</v>
      </c>
      <c r="B21919" t="str">
        <f>IF(AND(OR(G21919="Retail Accounts",G21919="QVC",G21919="Other.com"),F21919&lt;&gt;""),IFERROR(INDEX('Lookup Tables'!$K:$K,MATCH(Shipped!$F21919,'Lookup Tables'!$L:$L,0),1),G21919),G21919)</f>
        <v>PMD.com</v>
      </c>
      <c r="C21919">
        <f t="shared" si="1732"/>
        <v>55340001</v>
      </c>
      <c r="D21919">
        <f t="shared" si="1733"/>
        <v>1</v>
      </c>
      <c r="E21919" t="str">
        <f t="shared" ca="1" si="1734"/>
        <v>MTD orders shipped</v>
      </c>
      <c r="F21919" s="4" t="str">
        <f t="shared" si="1735"/>
        <v/>
      </c>
      <c r="G21919" t="str">
        <f>IF(OR(ISNUMBER(FIND("QVC",$AD21919)),ISNUMBER(FIND("QVC",$AP21919))),"QVC",IF(OR(ISNUMBER(FIND("NCO",$L21919)),ISNUMBER(FIND("NCO",$AC21919))), "NCO", IF($AP21919="consumer","PMD.com",VLOOKUP(LEFT($L21919,3),'Lookup Tables'!$E$1:$F$13,2,FALSE))))</f>
        <v>PMD.com</v>
      </c>
      <c r="H21919" t="str">
        <f>VLOOKUP($C21919,[1]Sheet1!$A:$C,2,FALSE)</f>
        <v>FG_2oz_High Potency Classics: Face Firming Serum</v>
      </c>
      <c r="I21919" t="str">
        <f>VLOOKUP($C21919,[1]Sheet1!$A:$C,3,FALSE)</f>
        <v>High Potency Classics</v>
      </c>
      <c r="J21919" s="4" t="str">
        <f t="shared" si="1736"/>
        <v>9/1-9/17</v>
      </c>
      <c r="K21919" t="s">
        <v>302</v>
      </c>
      <c r="L21919" t="s">
        <v>48325</v>
      </c>
      <c r="M21919" s="6">
        <v>44089.637592592589</v>
      </c>
      <c r="N21919" t="s">
        <v>16</v>
      </c>
      <c r="O21919" s="6">
        <v>44090.464062500003</v>
      </c>
      <c r="Q21919" t="s">
        <v>51321</v>
      </c>
      <c r="R21919" t="s">
        <v>51322</v>
      </c>
      <c r="U21919" t="s">
        <v>15199</v>
      </c>
      <c r="V21919" t="s">
        <v>370</v>
      </c>
      <c r="W21919">
        <v>35803</v>
      </c>
      <c r="X21919" t="s">
        <v>305</v>
      </c>
      <c r="Y21919" t="s">
        <v>418</v>
      </c>
      <c r="AA21919" t="s">
        <v>51323</v>
      </c>
      <c r="AD21919" t="s">
        <v>51321</v>
      </c>
      <c r="AE21919" t="s">
        <v>51322</v>
      </c>
      <c r="AH21919" t="s">
        <v>15199</v>
      </c>
      <c r="AI21919" t="s">
        <v>370</v>
      </c>
      <c r="AJ21919">
        <v>35803</v>
      </c>
      <c r="AK21919" t="s">
        <v>305</v>
      </c>
      <c r="AL21919" t="s">
        <v>418</v>
      </c>
      <c r="AN21919" t="s">
        <v>51323</v>
      </c>
      <c r="AP21919" t="s">
        <v>306</v>
      </c>
      <c r="AQ21919">
        <v>1</v>
      </c>
      <c r="AR21919">
        <v>1</v>
      </c>
      <c r="AS21919">
        <v>9665</v>
      </c>
      <c r="AU21919">
        <v>124480</v>
      </c>
      <c r="AV21919">
        <v>55340001</v>
      </c>
      <c r="AW21919" t="s">
        <v>7749</v>
      </c>
      <c r="AX21919" t="s">
        <v>65</v>
      </c>
      <c r="BA21919" t="s">
        <v>310</v>
      </c>
      <c r="CC21919" t="s">
        <v>309</v>
      </c>
      <c r="EU21919">
        <v>254404</v>
      </c>
      <c r="EV21919" t="s">
        <v>48326</v>
      </c>
      <c r="EZ21919">
        <v>17432650</v>
      </c>
      <c r="FA21919">
        <v>928</v>
      </c>
      <c r="FB21919">
        <v>269147</v>
      </c>
      <c r="FC21919">
        <v>9.2748999964335493E+25</v>
      </c>
      <c r="FD21919">
        <v>1</v>
      </c>
      <c r="FG21919">
        <v>55340001</v>
      </c>
      <c r="FH21919" t="s">
        <v>65</v>
      </c>
    </row>
    <row r="21920" spans="1:164" x14ac:dyDescent="0.3">
      <c r="A21920" t="str">
        <f>VLOOKUP(G21920,Table2[],3,FALSE)</f>
        <v>Digital</v>
      </c>
      <c r="B21920" t="str">
        <f>IF(AND(OR(G21920="Retail Accounts",G21920="QVC",G21920="Other.com"),F21920&lt;&gt;""),IFERROR(INDEX('Lookup Tables'!$K:$K,MATCH(Shipped!$F21920,'Lookup Tables'!$L:$L,0),1),G21920),G21920)</f>
        <v>PMD.com</v>
      </c>
      <c r="C21920">
        <f t="shared" si="1732"/>
        <v>7902</v>
      </c>
      <c r="D21920">
        <f t="shared" si="1733"/>
        <v>1</v>
      </c>
      <c r="E21920" t="str">
        <f t="shared" ca="1" si="1734"/>
        <v>MTD orders shipped</v>
      </c>
      <c r="F21920" s="4" t="str">
        <f t="shared" si="1735"/>
        <v/>
      </c>
      <c r="G21920" t="str">
        <f>IF(OR(ISNUMBER(FIND("QVC",$AD21920)),ISNUMBER(FIND("QVC",$AP21920))),"QVC",IF(OR(ISNUMBER(FIND("NCO",$L21920)),ISNUMBER(FIND("NCO",$AC21920))), "NCO", IF($AP21920="consumer","PMD.com",VLOOKUP(LEFT($L21920,3),'Lookup Tables'!$E$1:$F$13,2,FALSE))))</f>
        <v>PMD.com</v>
      </c>
      <c r="H21920" t="str">
        <f>VLOOKUP($C21920,[1]Sheet1!$A:$C,2,FALSE)</f>
        <v>Gift 3 Digital GWP</v>
      </c>
      <c r="I21920" t="str">
        <f>VLOOKUP($C21920,[1]Sheet1!$A:$C,3,FALSE)</f>
        <v>Marketing Collateral</v>
      </c>
      <c r="J21920" s="4" t="str">
        <f t="shared" si="1736"/>
        <v>9/1-9/17</v>
      </c>
      <c r="K21920" t="s">
        <v>302</v>
      </c>
      <c r="L21920" t="s">
        <v>48290</v>
      </c>
      <c r="M21920" s="6">
        <v>44089.601736111108</v>
      </c>
      <c r="N21920" t="s">
        <v>16</v>
      </c>
      <c r="O21920" s="6">
        <v>44090.464108796295</v>
      </c>
      <c r="Q21920" t="s">
        <v>48601</v>
      </c>
      <c r="R21920" t="s">
        <v>48602</v>
      </c>
      <c r="U21920" t="s">
        <v>863</v>
      </c>
      <c r="V21920" t="s">
        <v>328</v>
      </c>
      <c r="W21920" t="s">
        <v>48603</v>
      </c>
      <c r="X21920" t="s">
        <v>305</v>
      </c>
      <c r="Y21920" t="s">
        <v>418</v>
      </c>
      <c r="AA21920" t="s">
        <v>48604</v>
      </c>
      <c r="AD21920" t="s">
        <v>48601</v>
      </c>
      <c r="AE21920" t="s">
        <v>48602</v>
      </c>
      <c r="AH21920" t="s">
        <v>863</v>
      </c>
      <c r="AI21920" t="s">
        <v>328</v>
      </c>
      <c r="AJ21920" t="s">
        <v>48603</v>
      </c>
      <c r="AK21920" t="s">
        <v>305</v>
      </c>
      <c r="AL21920" t="s">
        <v>418</v>
      </c>
      <c r="AN21920" t="s">
        <v>48604</v>
      </c>
      <c r="AP21920" t="s">
        <v>306</v>
      </c>
      <c r="AQ21920">
        <v>1</v>
      </c>
      <c r="AR21920">
        <v>1</v>
      </c>
      <c r="AS21920">
        <v>4426</v>
      </c>
      <c r="AU21920">
        <v>128993</v>
      </c>
      <c r="AV21920">
        <v>7902</v>
      </c>
      <c r="AW21920" t="s">
        <v>968</v>
      </c>
      <c r="AX21920" t="s">
        <v>969</v>
      </c>
      <c r="CC21920" t="s">
        <v>309</v>
      </c>
      <c r="CD21920" t="b">
        <v>0</v>
      </c>
      <c r="EU21920">
        <v>253741</v>
      </c>
      <c r="EV21920" t="s">
        <v>48291</v>
      </c>
      <c r="EZ21920">
        <v>17432633</v>
      </c>
      <c r="FA21920">
        <v>928</v>
      </c>
      <c r="FB21920">
        <v>269129</v>
      </c>
      <c r="FC21920" t="s">
        <v>51324</v>
      </c>
      <c r="FD21920">
        <v>1</v>
      </c>
      <c r="FG21920">
        <v>7902</v>
      </c>
      <c r="FH21920" t="s">
        <v>969</v>
      </c>
    </row>
    <row r="21921" spans="1:164" x14ac:dyDescent="0.3">
      <c r="A21921" t="str">
        <f>VLOOKUP(G21921,Table2[],3,FALSE)</f>
        <v>Digital</v>
      </c>
      <c r="B21921" t="str">
        <f>IF(AND(OR(G21921="Retail Accounts",G21921="QVC",G21921="Other.com"),F21921&lt;&gt;""),IFERROR(INDEX('Lookup Tables'!$K:$K,MATCH(Shipped!$F21921,'Lookup Tables'!$L:$L,0),1),G21921),G21921)</f>
        <v>PMD.com</v>
      </c>
      <c r="C21921">
        <f t="shared" si="1732"/>
        <v>53980001</v>
      </c>
      <c r="D21921">
        <f t="shared" si="1733"/>
        <v>1</v>
      </c>
      <c r="E21921" t="str">
        <f t="shared" ca="1" si="1734"/>
        <v>MTD orders shipped</v>
      </c>
      <c r="F21921" s="4" t="str">
        <f t="shared" si="1735"/>
        <v/>
      </c>
      <c r="G21921" t="str">
        <f>IF(OR(ISNUMBER(FIND("QVC",$AD21921)),ISNUMBER(FIND("QVC",$AP21921))),"QVC",IF(OR(ISNUMBER(FIND("NCO",$L21921)),ISNUMBER(FIND("NCO",$AC21921))), "NCO", IF($AP21921="consumer","PMD.com",VLOOKUP(LEFT($L21921,3),'Lookup Tables'!$E$1:$F$13,2,FALSE))))</f>
        <v>PMD.com</v>
      </c>
      <c r="H21921" t="str">
        <f>VLOOKUP($C21921,[1]Sheet1!$A:$C,2,FALSE)</f>
        <v>NM Bronzer 2019</v>
      </c>
      <c r="I21921" t="str">
        <f>VLOOKUP($C21921,[1]Sheet1!$A:$C,3,FALSE)</f>
        <v>No Makeup Skincare</v>
      </c>
      <c r="J21921" s="4" t="str">
        <f t="shared" si="1736"/>
        <v>9/1-9/17</v>
      </c>
      <c r="K21921" t="s">
        <v>302</v>
      </c>
      <c r="L21921" t="s">
        <v>48290</v>
      </c>
      <c r="M21921" s="6">
        <v>44089.601736111108</v>
      </c>
      <c r="N21921" t="s">
        <v>16</v>
      </c>
      <c r="O21921" s="6">
        <v>44090.464108796295</v>
      </c>
      <c r="Q21921" t="s">
        <v>48601</v>
      </c>
      <c r="R21921" t="s">
        <v>48602</v>
      </c>
      <c r="U21921" t="s">
        <v>863</v>
      </c>
      <c r="V21921" t="s">
        <v>328</v>
      </c>
      <c r="W21921" t="s">
        <v>48603</v>
      </c>
      <c r="X21921" t="s">
        <v>305</v>
      </c>
      <c r="Y21921" t="s">
        <v>418</v>
      </c>
      <c r="AA21921" t="s">
        <v>48604</v>
      </c>
      <c r="AD21921" t="s">
        <v>48601</v>
      </c>
      <c r="AE21921" t="s">
        <v>48602</v>
      </c>
      <c r="AH21921" t="s">
        <v>863</v>
      </c>
      <c r="AI21921" t="s">
        <v>328</v>
      </c>
      <c r="AJ21921" t="s">
        <v>48603</v>
      </c>
      <c r="AK21921" t="s">
        <v>305</v>
      </c>
      <c r="AL21921" t="s">
        <v>418</v>
      </c>
      <c r="AN21921" t="s">
        <v>48604</v>
      </c>
      <c r="AP21921" t="s">
        <v>306</v>
      </c>
      <c r="AQ21921">
        <v>1</v>
      </c>
      <c r="AR21921">
        <v>1</v>
      </c>
      <c r="AS21921">
        <v>3361</v>
      </c>
      <c r="AU21921">
        <v>124473</v>
      </c>
      <c r="AV21921">
        <v>53980001</v>
      </c>
      <c r="AW21921" t="s">
        <v>542</v>
      </c>
      <c r="AX21921" t="s">
        <v>38</v>
      </c>
      <c r="BA21921" t="s">
        <v>307</v>
      </c>
      <c r="BB21921">
        <v>0</v>
      </c>
      <c r="BC21921" t="s">
        <v>315</v>
      </c>
      <c r="BD21921">
        <v>0</v>
      </c>
      <c r="CC21921" t="s">
        <v>309</v>
      </c>
      <c r="EU21921">
        <v>253177</v>
      </c>
      <c r="EV21921" t="s">
        <v>48291</v>
      </c>
      <c r="EZ21921">
        <v>17432633</v>
      </c>
      <c r="FA21921">
        <v>928</v>
      </c>
      <c r="FB21921">
        <v>269129</v>
      </c>
      <c r="FC21921" t="s">
        <v>51324</v>
      </c>
      <c r="FD21921">
        <v>1</v>
      </c>
      <c r="FG21921">
        <v>53980001</v>
      </c>
      <c r="FH21921" t="s">
        <v>38</v>
      </c>
    </row>
    <row r="21922" spans="1:164" x14ac:dyDescent="0.3">
      <c r="A21922" t="str">
        <f>VLOOKUP(G21922,Table2[],3,FALSE)</f>
        <v>Digital</v>
      </c>
      <c r="B21922" t="str">
        <f>IF(AND(OR(G21922="Retail Accounts",G21922="QVC",G21922="Other.com"),F21922&lt;&gt;""),IFERROR(INDEX('Lookup Tables'!$K:$K,MATCH(Shipped!$F21922,'Lookup Tables'!$L:$L,0),1),G21922),G21922)</f>
        <v>PMD.com</v>
      </c>
      <c r="C21922">
        <f t="shared" si="1732"/>
        <v>51080001</v>
      </c>
      <c r="D21922">
        <f t="shared" si="1733"/>
        <v>1</v>
      </c>
      <c r="E21922" t="str">
        <f t="shared" ca="1" si="1734"/>
        <v>MTD orders shipped</v>
      </c>
      <c r="F21922" s="4" t="str">
        <f t="shared" si="1735"/>
        <v/>
      </c>
      <c r="G21922" t="str">
        <f>IF(OR(ISNUMBER(FIND("QVC",$AD21922)),ISNUMBER(FIND("QVC",$AP21922))),"QVC",IF(OR(ISNUMBER(FIND("NCO",$L21922)),ISNUMBER(FIND("NCO",$AC21922))), "NCO", IF($AP21922="consumer","PMD.com",VLOOKUP(LEFT($L21922,3),'Lookup Tables'!$E$1:$F$13,2,FALSE))))</f>
        <v>PMD.com</v>
      </c>
      <c r="H21922" t="str">
        <f>VLOOKUP($C21922,[1]Sheet1!$A:$C,2,FALSE)</f>
        <v>FG_2 oz_High Potency Growth Factor Firming &amp; Lifting Serum</v>
      </c>
      <c r="I21922" t="str">
        <f>VLOOKUP($C21922,[1]Sheet1!$A:$C,3,FALSE)</f>
        <v>High Potency Classics</v>
      </c>
      <c r="J21922" s="4" t="str">
        <f t="shared" si="1736"/>
        <v>9/1-9/17</v>
      </c>
      <c r="K21922" t="s">
        <v>302</v>
      </c>
      <c r="L21922" t="s">
        <v>48290</v>
      </c>
      <c r="M21922" s="6">
        <v>44089.601736111108</v>
      </c>
      <c r="N21922" t="s">
        <v>16</v>
      </c>
      <c r="O21922" s="6">
        <v>44090.464108796295</v>
      </c>
      <c r="Q21922" t="s">
        <v>48601</v>
      </c>
      <c r="R21922" t="s">
        <v>48602</v>
      </c>
      <c r="U21922" t="s">
        <v>863</v>
      </c>
      <c r="V21922" t="s">
        <v>328</v>
      </c>
      <c r="W21922" t="s">
        <v>48603</v>
      </c>
      <c r="X21922" t="s">
        <v>305</v>
      </c>
      <c r="Y21922" t="s">
        <v>418</v>
      </c>
      <c r="AA21922" t="s">
        <v>48604</v>
      </c>
      <c r="AD21922" t="s">
        <v>48601</v>
      </c>
      <c r="AE21922" t="s">
        <v>48602</v>
      </c>
      <c r="AH21922" t="s">
        <v>863</v>
      </c>
      <c r="AI21922" t="s">
        <v>328</v>
      </c>
      <c r="AJ21922" t="s">
        <v>48603</v>
      </c>
      <c r="AK21922" t="s">
        <v>305</v>
      </c>
      <c r="AL21922" t="s">
        <v>418</v>
      </c>
      <c r="AN21922" t="s">
        <v>48604</v>
      </c>
      <c r="AP21922" t="s">
        <v>306</v>
      </c>
      <c r="AQ21922">
        <v>1</v>
      </c>
      <c r="AR21922">
        <v>1</v>
      </c>
      <c r="AS21922">
        <v>14203</v>
      </c>
      <c r="AU21922">
        <v>124645</v>
      </c>
      <c r="AV21922">
        <v>51080001</v>
      </c>
      <c r="AW21922" t="s">
        <v>1258</v>
      </c>
      <c r="AX21922" t="s">
        <v>52</v>
      </c>
      <c r="BA21922" t="s">
        <v>310</v>
      </c>
      <c r="CC21922" t="s">
        <v>309</v>
      </c>
      <c r="EU21922">
        <v>251426</v>
      </c>
      <c r="EV21922" t="s">
        <v>48291</v>
      </c>
      <c r="EZ21922">
        <v>17432633</v>
      </c>
      <c r="FA21922">
        <v>928</v>
      </c>
      <c r="FB21922">
        <v>269129</v>
      </c>
      <c r="FC21922" t="s">
        <v>51324</v>
      </c>
      <c r="FD21922">
        <v>1</v>
      </c>
      <c r="FG21922">
        <v>51080001</v>
      </c>
      <c r="FH21922" t="s">
        <v>52</v>
      </c>
    </row>
    <row r="21923" spans="1:164" x14ac:dyDescent="0.3">
      <c r="A21923" t="str">
        <f>VLOOKUP(G21923,Table2[],3,FALSE)</f>
        <v>Digital</v>
      </c>
      <c r="B21923" t="str">
        <f>IF(AND(OR(G21923="Retail Accounts",G21923="QVC",G21923="Other.com"),F21923&lt;&gt;""),IFERROR(INDEX('Lookup Tables'!$K:$K,MATCH(Shipped!$F21923,'Lookup Tables'!$L:$L,0),1),G21923),G21923)</f>
        <v>PMD.com</v>
      </c>
      <c r="C21923">
        <f t="shared" si="1732"/>
        <v>53680001</v>
      </c>
      <c r="D21923">
        <f t="shared" si="1733"/>
        <v>1</v>
      </c>
      <c r="E21923" t="str">
        <f t="shared" ca="1" si="1734"/>
        <v>MTD orders shipped</v>
      </c>
      <c r="F21923" s="4" t="str">
        <f t="shared" si="1735"/>
        <v/>
      </c>
      <c r="G21923" t="str">
        <f>IF(OR(ISNUMBER(FIND("QVC",$AD21923)),ISNUMBER(FIND("QVC",$AP21923))),"QVC",IF(OR(ISNUMBER(FIND("NCO",$L21923)),ISNUMBER(FIND("NCO",$AC21923))), "NCO", IF($AP21923="consumer","PMD.com",VLOOKUP(LEFT($L21923,3),'Lookup Tables'!$E$1:$F$13,2,FALSE))))</f>
        <v>PMD.com</v>
      </c>
      <c r="H21923" t="str">
        <f>VLOOKUP($C21923,[1]Sheet1!$A:$C,2,FALSE)</f>
        <v>NM Foundation Beautiseal Sampler (8 shades)</v>
      </c>
      <c r="I21923" t="str">
        <f>VLOOKUP($C21923,[1]Sheet1!$A:$C,3,FALSE)</f>
        <v>Sample</v>
      </c>
      <c r="J21923" s="4" t="str">
        <f t="shared" si="1736"/>
        <v>9/1-9/17</v>
      </c>
      <c r="K21923" t="s">
        <v>302</v>
      </c>
      <c r="L21923" t="s">
        <v>48290</v>
      </c>
      <c r="M21923" s="6">
        <v>44089.601736111108</v>
      </c>
      <c r="N21923" t="s">
        <v>16</v>
      </c>
      <c r="O21923" s="6">
        <v>44090.464108796295</v>
      </c>
      <c r="Q21923" t="s">
        <v>48601</v>
      </c>
      <c r="R21923" t="s">
        <v>48602</v>
      </c>
      <c r="U21923" t="s">
        <v>863</v>
      </c>
      <c r="V21923" t="s">
        <v>328</v>
      </c>
      <c r="W21923" t="s">
        <v>48603</v>
      </c>
      <c r="X21923" t="s">
        <v>305</v>
      </c>
      <c r="Y21923" t="s">
        <v>418</v>
      </c>
      <c r="AA21923" t="s">
        <v>48604</v>
      </c>
      <c r="AD21923" t="s">
        <v>48601</v>
      </c>
      <c r="AE21923" t="s">
        <v>48602</v>
      </c>
      <c r="AH21923" t="s">
        <v>863</v>
      </c>
      <c r="AI21923" t="s">
        <v>328</v>
      </c>
      <c r="AJ21923" t="s">
        <v>48603</v>
      </c>
      <c r="AK21923" t="s">
        <v>305</v>
      </c>
      <c r="AL21923" t="s">
        <v>418</v>
      </c>
      <c r="AN21923" t="s">
        <v>48604</v>
      </c>
      <c r="AP21923" t="s">
        <v>306</v>
      </c>
      <c r="AQ21923">
        <v>1</v>
      </c>
      <c r="AR21923">
        <v>1</v>
      </c>
      <c r="AS21923">
        <v>1712</v>
      </c>
      <c r="AU21923">
        <v>125224</v>
      </c>
      <c r="AV21923">
        <v>53680001</v>
      </c>
      <c r="AW21923" t="s">
        <v>16271</v>
      </c>
      <c r="AX21923" t="s">
        <v>16272</v>
      </c>
      <c r="BA21923" t="s">
        <v>311</v>
      </c>
      <c r="BB21923">
        <v>0</v>
      </c>
      <c r="BC21923" t="s">
        <v>315</v>
      </c>
      <c r="BD21923">
        <v>0</v>
      </c>
      <c r="CC21923" t="s">
        <v>309</v>
      </c>
      <c r="EU21923">
        <v>243902</v>
      </c>
      <c r="EV21923" t="s">
        <v>48291</v>
      </c>
      <c r="EZ21923">
        <v>17432633</v>
      </c>
      <c r="FA21923">
        <v>928</v>
      </c>
      <c r="FB21923">
        <v>269129</v>
      </c>
      <c r="FC21923" t="s">
        <v>51324</v>
      </c>
      <c r="FD21923">
        <v>1</v>
      </c>
      <c r="FG21923">
        <v>53680001</v>
      </c>
      <c r="FH21923" t="s">
        <v>16272</v>
      </c>
    </row>
    <row r="21924" spans="1:164" x14ac:dyDescent="0.3">
      <c r="A21924" t="str">
        <f>VLOOKUP(G21924,Table2[],3,FALSE)</f>
        <v>Digital</v>
      </c>
      <c r="B21924" t="str">
        <f>IF(AND(OR(G21924="Retail Accounts",G21924="QVC",G21924="Other.com"),F21924&lt;&gt;""),IFERROR(INDEX('Lookup Tables'!$K:$K,MATCH(Shipped!$F21924,'Lookup Tables'!$L:$L,0),1),G21924),G21924)</f>
        <v>PMD.com</v>
      </c>
      <c r="C21924">
        <f t="shared" si="1732"/>
        <v>7659</v>
      </c>
      <c r="D21924">
        <f t="shared" si="1733"/>
        <v>2</v>
      </c>
      <c r="E21924" t="str">
        <f t="shared" ca="1" si="1734"/>
        <v>MTD orders shipped</v>
      </c>
      <c r="F21924" s="4" t="str">
        <f t="shared" si="1735"/>
        <v/>
      </c>
      <c r="G21924" t="str">
        <f>IF(OR(ISNUMBER(FIND("QVC",$AD21924)),ISNUMBER(FIND("QVC",$AP21924))),"QVC",IF(OR(ISNUMBER(FIND("NCO",$L21924)),ISNUMBER(FIND("NCO",$AC21924))), "NCO", IF($AP21924="consumer","PMD.com",VLOOKUP(LEFT($L21924,3),'Lookup Tables'!$E$1:$F$13,2,FALSE))))</f>
        <v>PMD.com</v>
      </c>
      <c r="H21924" t="str">
        <f>VLOOKUP($C21924,[1]Sheet1!$A:$C,2,FALSE)</f>
        <v>Acne 30 Day Regimen</v>
      </c>
      <c r="I21924" t="str">
        <f>VLOOKUP($C21924,[1]Sheet1!$A:$C,3,FALSE)</f>
        <v>Acne</v>
      </c>
      <c r="J21924" s="4" t="str">
        <f t="shared" si="1736"/>
        <v>9/1-9/17</v>
      </c>
      <c r="K21924" t="s">
        <v>302</v>
      </c>
      <c r="L21924" t="s">
        <v>48333</v>
      </c>
      <c r="M21924" s="6">
        <v>44089.650254629632</v>
      </c>
      <c r="N21924" t="s">
        <v>16</v>
      </c>
      <c r="O21924" s="6">
        <v>44090.464479166665</v>
      </c>
      <c r="Q21924" t="s">
        <v>51325</v>
      </c>
      <c r="R21924" t="s">
        <v>51326</v>
      </c>
      <c r="U21924" t="s">
        <v>983</v>
      </c>
      <c r="V21924" t="s">
        <v>332</v>
      </c>
      <c r="W21924" t="s">
        <v>51327</v>
      </c>
      <c r="X21924" t="s">
        <v>305</v>
      </c>
      <c r="Y21924" t="s">
        <v>418</v>
      </c>
      <c r="AA21924" t="s">
        <v>51328</v>
      </c>
      <c r="AD21924" t="s">
        <v>51325</v>
      </c>
      <c r="AE21924" t="s">
        <v>51326</v>
      </c>
      <c r="AH21924" t="s">
        <v>983</v>
      </c>
      <c r="AI21924" t="s">
        <v>332</v>
      </c>
      <c r="AJ21924" t="s">
        <v>51327</v>
      </c>
      <c r="AK21924" t="s">
        <v>305</v>
      </c>
      <c r="AL21924" t="s">
        <v>418</v>
      </c>
      <c r="AN21924" t="s">
        <v>51328</v>
      </c>
      <c r="AP21924" t="s">
        <v>306</v>
      </c>
      <c r="AQ21924">
        <v>2</v>
      </c>
      <c r="AR21924">
        <v>2</v>
      </c>
      <c r="AS21924">
        <v>18821</v>
      </c>
      <c r="AU21924">
        <v>127796</v>
      </c>
      <c r="AV21924">
        <v>7659</v>
      </c>
      <c r="AW21924" t="s">
        <v>29704</v>
      </c>
      <c r="AX21924" t="s">
        <v>512</v>
      </c>
      <c r="CC21924" t="s">
        <v>309</v>
      </c>
      <c r="EU21924">
        <v>253928</v>
      </c>
      <c r="EV21924" t="s">
        <v>48334</v>
      </c>
      <c r="EZ21924">
        <v>17432654</v>
      </c>
      <c r="FA21924">
        <v>928</v>
      </c>
      <c r="FB21924">
        <v>269151</v>
      </c>
      <c r="FC21924" t="s">
        <v>51329</v>
      </c>
      <c r="FD21924">
        <v>1</v>
      </c>
      <c r="FG21924">
        <v>7659</v>
      </c>
      <c r="FH21924" t="s">
        <v>512</v>
      </c>
    </row>
    <row r="21925" spans="1:164" x14ac:dyDescent="0.3">
      <c r="A21925" t="str">
        <f>VLOOKUP(G21925,Table2[],3,FALSE)</f>
        <v>Digital</v>
      </c>
      <c r="B21925" t="str">
        <f>IF(AND(OR(G21925="Retail Accounts",G21925="QVC",G21925="Other.com"),F21925&lt;&gt;""),IFERROR(INDEX('Lookup Tables'!$K:$K,MATCH(Shipped!$F21925,'Lookup Tables'!$L:$L,0),1),G21925),G21925)</f>
        <v>PMD.com</v>
      </c>
      <c r="C21925">
        <f t="shared" si="1732"/>
        <v>7901</v>
      </c>
      <c r="D21925">
        <f t="shared" si="1733"/>
        <v>1</v>
      </c>
      <c r="E21925" t="str">
        <f t="shared" ca="1" si="1734"/>
        <v>MTD orders shipped</v>
      </c>
      <c r="F21925" s="4" t="str">
        <f t="shared" si="1735"/>
        <v/>
      </c>
      <c r="G21925" t="str">
        <f>IF(OR(ISNUMBER(FIND("QVC",$AD21925)),ISNUMBER(FIND("QVC",$AP21925))),"QVC",IF(OR(ISNUMBER(FIND("NCO",$L21925)),ISNUMBER(FIND("NCO",$AC21925))), "NCO", IF($AP21925="consumer","PMD.com",VLOOKUP(LEFT($L21925,3),'Lookup Tables'!$E$1:$F$13,2,FALSE))))</f>
        <v>PMD.com</v>
      </c>
      <c r="H21925" t="str">
        <f>VLOOKUP($C21925,[1]Sheet1!$A:$C,2,FALSE)</f>
        <v>Gift 2 Digital GWP</v>
      </c>
      <c r="I21925" t="str">
        <f>VLOOKUP($C21925,[1]Sheet1!$A:$C,3,FALSE)</f>
        <v>Marketing Collateral</v>
      </c>
      <c r="J21925" s="4" t="str">
        <f t="shared" si="1736"/>
        <v>9/1-9/17</v>
      </c>
      <c r="K21925" t="s">
        <v>302</v>
      </c>
      <c r="L21925" t="s">
        <v>48319</v>
      </c>
      <c r="M21925" s="6">
        <v>44089.662430555552</v>
      </c>
      <c r="N21925" t="s">
        <v>16</v>
      </c>
      <c r="O21925" s="6">
        <v>44090.465208333335</v>
      </c>
      <c r="Q21925" t="s">
        <v>51330</v>
      </c>
      <c r="R21925" t="s">
        <v>51331</v>
      </c>
      <c r="U21925" t="s">
        <v>10844</v>
      </c>
      <c r="V21925" t="s">
        <v>325</v>
      </c>
      <c r="W21925">
        <v>34983</v>
      </c>
      <c r="X21925" t="s">
        <v>305</v>
      </c>
      <c r="Y21925" t="s">
        <v>418</v>
      </c>
      <c r="AA21925" t="s">
        <v>51332</v>
      </c>
      <c r="AD21925" t="s">
        <v>51330</v>
      </c>
      <c r="AE21925" t="s">
        <v>51331</v>
      </c>
      <c r="AH21925" t="s">
        <v>10844</v>
      </c>
      <c r="AI21925" t="s">
        <v>325</v>
      </c>
      <c r="AJ21925">
        <v>34983</v>
      </c>
      <c r="AK21925" t="s">
        <v>305</v>
      </c>
      <c r="AL21925" t="s">
        <v>418</v>
      </c>
      <c r="AN21925" t="s">
        <v>51332</v>
      </c>
      <c r="AP21925" t="s">
        <v>306</v>
      </c>
      <c r="AQ21925">
        <v>1</v>
      </c>
      <c r="AR21925">
        <v>1</v>
      </c>
      <c r="AS21925">
        <v>2697</v>
      </c>
      <c r="AU21925">
        <v>129077</v>
      </c>
      <c r="AV21925">
        <v>7901</v>
      </c>
      <c r="AW21925" t="s">
        <v>964</v>
      </c>
      <c r="AX21925" t="s">
        <v>965</v>
      </c>
      <c r="CC21925" t="s">
        <v>309</v>
      </c>
      <c r="EU21925">
        <v>253970</v>
      </c>
      <c r="EV21925" t="s">
        <v>48320</v>
      </c>
      <c r="EZ21925">
        <v>17432647</v>
      </c>
      <c r="FA21925">
        <v>928</v>
      </c>
      <c r="FB21925">
        <v>269144</v>
      </c>
      <c r="FC21925" t="s">
        <v>51333</v>
      </c>
      <c r="FD21925">
        <v>1</v>
      </c>
      <c r="FG21925">
        <v>7901</v>
      </c>
      <c r="FH21925" t="s">
        <v>965</v>
      </c>
    </row>
    <row r="21926" spans="1:164" x14ac:dyDescent="0.3">
      <c r="A21926" t="str">
        <f>VLOOKUP(G21926,Table2[],3,FALSE)</f>
        <v>Digital</v>
      </c>
      <c r="B21926" t="str">
        <f>IF(AND(OR(G21926="Retail Accounts",G21926="QVC",G21926="Other.com"),F21926&lt;&gt;""),IFERROR(INDEX('Lookup Tables'!$K:$K,MATCH(Shipped!$F21926,'Lookup Tables'!$L:$L,0),1),G21926),G21926)</f>
        <v>PMD.com</v>
      </c>
      <c r="C21926">
        <f t="shared" si="1732"/>
        <v>57120001</v>
      </c>
      <c r="D21926">
        <f t="shared" si="1733"/>
        <v>1</v>
      </c>
      <c r="E21926" t="str">
        <f t="shared" ca="1" si="1734"/>
        <v>MTD orders shipped</v>
      </c>
      <c r="F21926" s="4" t="str">
        <f t="shared" si="1735"/>
        <v/>
      </c>
      <c r="G21926" t="str">
        <f>IF(OR(ISNUMBER(FIND("QVC",$AD21926)),ISNUMBER(FIND("QVC",$AP21926))),"QVC",IF(OR(ISNUMBER(FIND("NCO",$L21926)),ISNUMBER(FIND("NCO",$AC21926))), "NCO", IF($AP21926="consumer","PMD.com",VLOOKUP(LEFT($L21926,3),'Lookup Tables'!$E$1:$F$13,2,FALSE))))</f>
        <v>PMD.com</v>
      </c>
      <c r="H21926" t="str">
        <f>VLOOKUP($C21926,[1]Sheet1!$A:$C,2,FALSE)</f>
        <v>FG_Hypoallergenic Skin Calming CBD Eye Cream 0.5oz</v>
      </c>
      <c r="I21926" t="str">
        <f>VLOOKUP($C21926,[1]Sheet1!$A:$C,3,FALSE)</f>
        <v>Hypoallergenic CBD</v>
      </c>
      <c r="J21926" s="4" t="str">
        <f t="shared" si="1736"/>
        <v>9/1-9/17</v>
      </c>
      <c r="K21926" t="s">
        <v>302</v>
      </c>
      <c r="L21926" t="s">
        <v>48319</v>
      </c>
      <c r="M21926" s="6">
        <v>44089.662430555552</v>
      </c>
      <c r="N21926" t="s">
        <v>16</v>
      </c>
      <c r="O21926" s="6">
        <v>44090.465208333335</v>
      </c>
      <c r="Q21926" t="s">
        <v>51330</v>
      </c>
      <c r="R21926" t="s">
        <v>51331</v>
      </c>
      <c r="U21926" t="s">
        <v>10844</v>
      </c>
      <c r="V21926" t="s">
        <v>325</v>
      </c>
      <c r="W21926">
        <v>34983</v>
      </c>
      <c r="X21926" t="s">
        <v>305</v>
      </c>
      <c r="Y21926" t="s">
        <v>418</v>
      </c>
      <c r="AA21926" t="s">
        <v>51332</v>
      </c>
      <c r="AD21926" t="s">
        <v>51330</v>
      </c>
      <c r="AE21926" t="s">
        <v>51331</v>
      </c>
      <c r="AH21926" t="s">
        <v>10844</v>
      </c>
      <c r="AI21926" t="s">
        <v>325</v>
      </c>
      <c r="AJ21926">
        <v>34983</v>
      </c>
      <c r="AK21926" t="s">
        <v>305</v>
      </c>
      <c r="AL21926" t="s">
        <v>418</v>
      </c>
      <c r="AN21926" t="s">
        <v>51332</v>
      </c>
      <c r="AP21926" t="s">
        <v>306</v>
      </c>
      <c r="AQ21926">
        <v>1</v>
      </c>
      <c r="AR21926">
        <v>1</v>
      </c>
      <c r="AS21926">
        <v>2394</v>
      </c>
      <c r="AU21926">
        <v>127811</v>
      </c>
      <c r="AV21926">
        <v>57120001</v>
      </c>
      <c r="AW21926" t="s">
        <v>1925</v>
      </c>
      <c r="AX21926" t="s">
        <v>562</v>
      </c>
      <c r="BA21926" t="s">
        <v>310</v>
      </c>
      <c r="CC21926" t="s">
        <v>309</v>
      </c>
      <c r="EU21926">
        <v>253265</v>
      </c>
      <c r="EV21926" t="s">
        <v>48320</v>
      </c>
      <c r="EZ21926">
        <v>17432647</v>
      </c>
      <c r="FA21926">
        <v>928</v>
      </c>
      <c r="FB21926">
        <v>269144</v>
      </c>
      <c r="FC21926" t="s">
        <v>51333</v>
      </c>
      <c r="FD21926">
        <v>1</v>
      </c>
      <c r="FG21926">
        <v>95401</v>
      </c>
      <c r="FH21926" t="s">
        <v>42114</v>
      </c>
    </row>
    <row r="21927" spans="1:164" x14ac:dyDescent="0.3">
      <c r="A21927" t="str">
        <f>VLOOKUP(G21927,Table2[],3,FALSE)</f>
        <v>Digital</v>
      </c>
      <c r="B21927" t="str">
        <f>IF(AND(OR(G21927="Retail Accounts",G21927="QVC",G21927="Other.com"),F21927&lt;&gt;""),IFERROR(INDEX('Lookup Tables'!$K:$K,MATCH(Shipped!$F21927,'Lookup Tables'!$L:$L,0),1),G21927),G21927)</f>
        <v>PMD.com</v>
      </c>
      <c r="C21927">
        <f t="shared" si="1732"/>
        <v>57080001</v>
      </c>
      <c r="D21927">
        <f t="shared" si="1733"/>
        <v>1</v>
      </c>
      <c r="E21927" t="str">
        <f t="shared" ca="1" si="1734"/>
        <v>MTD orders shipped</v>
      </c>
      <c r="F21927" s="4" t="str">
        <f t="shared" si="1735"/>
        <v/>
      </c>
      <c r="G21927" t="str">
        <f>IF(OR(ISNUMBER(FIND("QVC",$AD21927)),ISNUMBER(FIND("QVC",$AP21927))),"QVC",IF(OR(ISNUMBER(FIND("NCO",$L21927)),ISNUMBER(FIND("NCO",$AC21927))), "NCO", IF($AP21927="consumer","PMD.com",VLOOKUP(LEFT($L21927,3),'Lookup Tables'!$E$1:$F$13,2,FALSE))))</f>
        <v>PMD.com</v>
      </c>
      <c r="H21927" t="str">
        <f>VLOOKUP($C21927,[1]Sheet1!$A:$C,2,FALSE)</f>
        <v>FG_2oz_Hypoallergenic Skin Calming CBD Moisturizer</v>
      </c>
      <c r="I21927" t="str">
        <f>VLOOKUP($C21927,[1]Sheet1!$A:$C,3,FALSE)</f>
        <v>Hypoallergenic CBD</v>
      </c>
      <c r="J21927" s="4" t="str">
        <f t="shared" si="1736"/>
        <v>9/1-9/17</v>
      </c>
      <c r="K21927" t="s">
        <v>302</v>
      </c>
      <c r="L21927" t="s">
        <v>48319</v>
      </c>
      <c r="M21927" s="6">
        <v>44089.662430555552</v>
      </c>
      <c r="N21927" t="s">
        <v>16</v>
      </c>
      <c r="O21927" s="6">
        <v>44090.465208333335</v>
      </c>
      <c r="Q21927" t="s">
        <v>51330</v>
      </c>
      <c r="R21927" t="s">
        <v>51331</v>
      </c>
      <c r="U21927" t="s">
        <v>10844</v>
      </c>
      <c r="V21927" t="s">
        <v>325</v>
      </c>
      <c r="W21927">
        <v>34983</v>
      </c>
      <c r="X21927" t="s">
        <v>305</v>
      </c>
      <c r="Y21927" t="s">
        <v>418</v>
      </c>
      <c r="AA21927" t="s">
        <v>51332</v>
      </c>
      <c r="AD21927" t="s">
        <v>51330</v>
      </c>
      <c r="AE21927" t="s">
        <v>51331</v>
      </c>
      <c r="AH21927" t="s">
        <v>10844</v>
      </c>
      <c r="AI21927" t="s">
        <v>325</v>
      </c>
      <c r="AJ21927">
        <v>34983</v>
      </c>
      <c r="AK21927" t="s">
        <v>305</v>
      </c>
      <c r="AL21927" t="s">
        <v>418</v>
      </c>
      <c r="AN21927" t="s">
        <v>51332</v>
      </c>
      <c r="AP21927" t="s">
        <v>306</v>
      </c>
      <c r="AQ21927">
        <v>1</v>
      </c>
      <c r="AR21927">
        <v>1</v>
      </c>
      <c r="AS21927">
        <v>6352</v>
      </c>
      <c r="AU21927">
        <v>127802</v>
      </c>
      <c r="AV21927">
        <v>57080001</v>
      </c>
      <c r="AW21927" t="s">
        <v>582</v>
      </c>
      <c r="AX21927" t="s">
        <v>580</v>
      </c>
      <c r="CC21927" t="s">
        <v>309</v>
      </c>
      <c r="EU21927">
        <v>253421</v>
      </c>
      <c r="EV21927" t="s">
        <v>48320</v>
      </c>
      <c r="EZ21927">
        <v>17432647</v>
      </c>
      <c r="FA21927">
        <v>928</v>
      </c>
      <c r="FB21927">
        <v>269144</v>
      </c>
      <c r="FC21927" t="s">
        <v>51333</v>
      </c>
      <c r="FD21927">
        <v>1</v>
      </c>
      <c r="FG21927">
        <v>95401</v>
      </c>
      <c r="FH21927" t="s">
        <v>42114</v>
      </c>
    </row>
    <row r="21928" spans="1:164" x14ac:dyDescent="0.3">
      <c r="A21928" t="str">
        <f>VLOOKUP(G21928,Table2[],3,FALSE)</f>
        <v>Digital</v>
      </c>
      <c r="B21928" t="str">
        <f>IF(AND(OR(G21928="Retail Accounts",G21928="QVC",G21928="Other.com"),F21928&lt;&gt;""),IFERROR(INDEX('Lookup Tables'!$K:$K,MATCH(Shipped!$F21928,'Lookup Tables'!$L:$L,0),1),G21928),G21928)</f>
        <v>PMD.com</v>
      </c>
      <c r="C21928">
        <f t="shared" si="1732"/>
        <v>57070001</v>
      </c>
      <c r="D21928">
        <f t="shared" si="1733"/>
        <v>1</v>
      </c>
      <c r="E21928" t="str">
        <f t="shared" ca="1" si="1734"/>
        <v>MTD orders shipped</v>
      </c>
      <c r="F21928" s="4" t="str">
        <f t="shared" si="1735"/>
        <v/>
      </c>
      <c r="G21928" t="str">
        <f>IF(OR(ISNUMBER(FIND("QVC",$AD21928)),ISNUMBER(FIND("QVC",$AP21928))),"QVC",IF(OR(ISNUMBER(FIND("NCO",$L21928)),ISNUMBER(FIND("NCO",$AC21928))), "NCO", IF($AP21928="consumer","PMD.com",VLOOKUP(LEFT($L21928,3),'Lookup Tables'!$E$1:$F$13,2,FALSE))))</f>
        <v>PMD.com</v>
      </c>
      <c r="H21928" t="str">
        <f>VLOOKUP($C21928,[1]Sheet1!$A:$C,2,FALSE)</f>
        <v>FG_6oz_Hypoallergenic Skin Calming CBD Cleanser</v>
      </c>
      <c r="I21928" t="str">
        <f>VLOOKUP($C21928,[1]Sheet1!$A:$C,3,FALSE)</f>
        <v>Hypoallergenic CBD</v>
      </c>
      <c r="J21928" s="4" t="str">
        <f t="shared" si="1736"/>
        <v>9/1-9/17</v>
      </c>
      <c r="K21928" t="s">
        <v>302</v>
      </c>
      <c r="L21928" t="s">
        <v>48319</v>
      </c>
      <c r="M21928" s="6">
        <v>44089.662430555552</v>
      </c>
      <c r="N21928" t="s">
        <v>16</v>
      </c>
      <c r="O21928" s="6">
        <v>44090.465208333335</v>
      </c>
      <c r="Q21928" t="s">
        <v>51330</v>
      </c>
      <c r="R21928" t="s">
        <v>51331</v>
      </c>
      <c r="U21928" t="s">
        <v>10844</v>
      </c>
      <c r="V21928" t="s">
        <v>325</v>
      </c>
      <c r="W21928">
        <v>34983</v>
      </c>
      <c r="X21928" t="s">
        <v>305</v>
      </c>
      <c r="Y21928" t="s">
        <v>418</v>
      </c>
      <c r="AA21928" t="s">
        <v>51332</v>
      </c>
      <c r="AD21928" t="s">
        <v>51330</v>
      </c>
      <c r="AE21928" t="s">
        <v>51331</v>
      </c>
      <c r="AH21928" t="s">
        <v>10844</v>
      </c>
      <c r="AI21928" t="s">
        <v>325</v>
      </c>
      <c r="AJ21928">
        <v>34983</v>
      </c>
      <c r="AK21928" t="s">
        <v>305</v>
      </c>
      <c r="AL21928" t="s">
        <v>418</v>
      </c>
      <c r="AN21928" t="s">
        <v>51332</v>
      </c>
      <c r="AP21928" t="s">
        <v>306</v>
      </c>
      <c r="AQ21928">
        <v>1</v>
      </c>
      <c r="AR21928">
        <v>1</v>
      </c>
      <c r="AS21928">
        <v>7218</v>
      </c>
      <c r="AU21928">
        <v>127795</v>
      </c>
      <c r="AV21928">
        <v>57070001</v>
      </c>
      <c r="AW21928" t="s">
        <v>540</v>
      </c>
      <c r="AX21928" t="s">
        <v>539</v>
      </c>
      <c r="BA21928" t="s">
        <v>310</v>
      </c>
      <c r="CC21928" t="s">
        <v>309</v>
      </c>
      <c r="EU21928">
        <v>253181</v>
      </c>
      <c r="EV21928" t="s">
        <v>48320</v>
      </c>
      <c r="EZ21928">
        <v>17432647</v>
      </c>
      <c r="FA21928">
        <v>928</v>
      </c>
      <c r="FB21928">
        <v>269144</v>
      </c>
      <c r="FC21928" t="s">
        <v>51333</v>
      </c>
      <c r="FD21928">
        <v>1</v>
      </c>
      <c r="FG21928">
        <v>95401</v>
      </c>
      <c r="FH21928" t="s">
        <v>42114</v>
      </c>
    </row>
    <row r="21929" spans="1:164" x14ac:dyDescent="0.3">
      <c r="A21929" t="str">
        <f>VLOOKUP(G21929,Table2[],3,FALSE)</f>
        <v>Digital</v>
      </c>
      <c r="B21929" t="str">
        <f>IF(AND(OR(G21929="Retail Accounts",G21929="QVC",G21929="Other.com"),F21929&lt;&gt;""),IFERROR(INDEX('Lookup Tables'!$K:$K,MATCH(Shipped!$F21929,'Lookup Tables'!$L:$L,0),1),G21929),G21929)</f>
        <v>PMD.com</v>
      </c>
      <c r="C21929">
        <f t="shared" si="1732"/>
        <v>7902</v>
      </c>
      <c r="D21929">
        <f t="shared" si="1733"/>
        <v>1</v>
      </c>
      <c r="E21929" t="str">
        <f t="shared" ca="1" si="1734"/>
        <v>MTD orders shipped</v>
      </c>
      <c r="F21929" s="4" t="str">
        <f t="shared" si="1735"/>
        <v/>
      </c>
      <c r="G21929" t="str">
        <f>IF(OR(ISNUMBER(FIND("QVC",$AD21929)),ISNUMBER(FIND("QVC",$AP21929))),"QVC",IF(OR(ISNUMBER(FIND("NCO",$L21929)),ISNUMBER(FIND("NCO",$AC21929))), "NCO", IF($AP21929="consumer","PMD.com",VLOOKUP(LEFT($L21929,3),'Lookup Tables'!$E$1:$F$13,2,FALSE))))</f>
        <v>PMD.com</v>
      </c>
      <c r="H21929" t="str">
        <f>VLOOKUP($C21929,[1]Sheet1!$A:$C,2,FALSE)</f>
        <v>Gift 3 Digital GWP</v>
      </c>
      <c r="I21929" t="str">
        <f>VLOOKUP($C21929,[1]Sheet1!$A:$C,3,FALSE)</f>
        <v>Marketing Collateral</v>
      </c>
      <c r="J21929" s="4" t="str">
        <f t="shared" si="1736"/>
        <v>9/1-9/17</v>
      </c>
      <c r="K21929" t="s">
        <v>302</v>
      </c>
      <c r="L21929" t="s">
        <v>48335</v>
      </c>
      <c r="M21929" s="6">
        <v>44089.650266203702</v>
      </c>
      <c r="N21929" t="s">
        <v>16</v>
      </c>
      <c r="O21929" s="6">
        <v>44090.465833333335</v>
      </c>
      <c r="Q21929" t="s">
        <v>51334</v>
      </c>
      <c r="R21929" t="s">
        <v>51335</v>
      </c>
      <c r="U21929" t="s">
        <v>660</v>
      </c>
      <c r="V21929" t="s">
        <v>364</v>
      </c>
      <c r="W21929">
        <v>29582</v>
      </c>
      <c r="X21929" t="s">
        <v>305</v>
      </c>
      <c r="Y21929" t="s">
        <v>418</v>
      </c>
      <c r="AA21929" t="s">
        <v>51336</v>
      </c>
      <c r="AD21929" t="s">
        <v>51334</v>
      </c>
      <c r="AE21929" t="s">
        <v>51335</v>
      </c>
      <c r="AH21929" t="s">
        <v>660</v>
      </c>
      <c r="AI21929" t="s">
        <v>364</v>
      </c>
      <c r="AJ21929">
        <v>29582</v>
      </c>
      <c r="AK21929" t="s">
        <v>305</v>
      </c>
      <c r="AL21929" t="s">
        <v>418</v>
      </c>
      <c r="AN21929" t="s">
        <v>51336</v>
      </c>
      <c r="AP21929" t="s">
        <v>306</v>
      </c>
      <c r="AQ21929">
        <v>1</v>
      </c>
      <c r="AR21929">
        <v>1</v>
      </c>
      <c r="AS21929">
        <v>4426</v>
      </c>
      <c r="AU21929">
        <v>128993</v>
      </c>
      <c r="AV21929">
        <v>7902</v>
      </c>
      <c r="AW21929" t="s">
        <v>968</v>
      </c>
      <c r="AX21929" t="s">
        <v>969</v>
      </c>
      <c r="CC21929" t="s">
        <v>309</v>
      </c>
      <c r="CD21929" t="b">
        <v>0</v>
      </c>
      <c r="EU21929">
        <v>253741</v>
      </c>
      <c r="EV21929" t="s">
        <v>48336</v>
      </c>
      <c r="EZ21929">
        <v>17432655</v>
      </c>
      <c r="FA21929">
        <v>928</v>
      </c>
      <c r="FB21929">
        <v>269152</v>
      </c>
      <c r="FC21929" t="s">
        <v>51337</v>
      </c>
      <c r="FD21929">
        <v>1</v>
      </c>
      <c r="FG21929">
        <v>7902</v>
      </c>
      <c r="FH21929" t="s">
        <v>969</v>
      </c>
    </row>
    <row r="21930" spans="1:164" x14ac:dyDescent="0.3">
      <c r="A21930" t="str">
        <f>VLOOKUP(G21930,Table2[],3,FALSE)</f>
        <v>Digital</v>
      </c>
      <c r="B21930" t="str">
        <f>IF(AND(OR(G21930="Retail Accounts",G21930="QVC",G21930="Other.com"),F21930&lt;&gt;""),IFERROR(INDEX('Lookup Tables'!$K:$K,MATCH(Shipped!$F21930,'Lookup Tables'!$L:$L,0),1),G21930),G21930)</f>
        <v>PMD.com</v>
      </c>
      <c r="C21930">
        <f t="shared" si="1732"/>
        <v>51080001</v>
      </c>
      <c r="D21930">
        <f t="shared" si="1733"/>
        <v>1</v>
      </c>
      <c r="E21930" t="str">
        <f t="shared" ca="1" si="1734"/>
        <v>MTD orders shipped</v>
      </c>
      <c r="F21930" s="4" t="str">
        <f t="shared" si="1735"/>
        <v/>
      </c>
      <c r="G21930" t="str">
        <f>IF(OR(ISNUMBER(FIND("QVC",$AD21930)),ISNUMBER(FIND("QVC",$AP21930))),"QVC",IF(OR(ISNUMBER(FIND("NCO",$L21930)),ISNUMBER(FIND("NCO",$AC21930))), "NCO", IF($AP21930="consumer","PMD.com",VLOOKUP(LEFT($L21930,3),'Lookup Tables'!$E$1:$F$13,2,FALSE))))</f>
        <v>PMD.com</v>
      </c>
      <c r="H21930" t="str">
        <f>VLOOKUP($C21930,[1]Sheet1!$A:$C,2,FALSE)</f>
        <v>FG_2 oz_High Potency Growth Factor Firming &amp; Lifting Serum</v>
      </c>
      <c r="I21930" t="str">
        <f>VLOOKUP($C21930,[1]Sheet1!$A:$C,3,FALSE)</f>
        <v>High Potency Classics</v>
      </c>
      <c r="J21930" s="4" t="str">
        <f t="shared" si="1736"/>
        <v>9/1-9/17</v>
      </c>
      <c r="K21930" t="s">
        <v>302</v>
      </c>
      <c r="L21930" t="s">
        <v>48335</v>
      </c>
      <c r="M21930" s="6">
        <v>44089.650266203702</v>
      </c>
      <c r="N21930" t="s">
        <v>16</v>
      </c>
      <c r="O21930" s="6">
        <v>44090.465833333335</v>
      </c>
      <c r="Q21930" t="s">
        <v>51334</v>
      </c>
      <c r="R21930" t="s">
        <v>51335</v>
      </c>
      <c r="U21930" t="s">
        <v>660</v>
      </c>
      <c r="V21930" t="s">
        <v>364</v>
      </c>
      <c r="W21930">
        <v>29582</v>
      </c>
      <c r="X21930" t="s">
        <v>305</v>
      </c>
      <c r="Y21930" t="s">
        <v>418</v>
      </c>
      <c r="AA21930" t="s">
        <v>51336</v>
      </c>
      <c r="AD21930" t="s">
        <v>51334</v>
      </c>
      <c r="AE21930" t="s">
        <v>51335</v>
      </c>
      <c r="AH21930" t="s">
        <v>660</v>
      </c>
      <c r="AI21930" t="s">
        <v>364</v>
      </c>
      <c r="AJ21930">
        <v>29582</v>
      </c>
      <c r="AK21930" t="s">
        <v>305</v>
      </c>
      <c r="AL21930" t="s">
        <v>418</v>
      </c>
      <c r="AN21930" t="s">
        <v>51336</v>
      </c>
      <c r="AP21930" t="s">
        <v>306</v>
      </c>
      <c r="AQ21930">
        <v>1</v>
      </c>
      <c r="AR21930">
        <v>1</v>
      </c>
      <c r="AS21930">
        <v>14203</v>
      </c>
      <c r="AU21930">
        <v>124645</v>
      </c>
      <c r="AV21930">
        <v>51080001</v>
      </c>
      <c r="AW21930" t="s">
        <v>1258</v>
      </c>
      <c r="AX21930" t="s">
        <v>52</v>
      </c>
      <c r="BA21930" t="s">
        <v>310</v>
      </c>
      <c r="CC21930" t="s">
        <v>309</v>
      </c>
      <c r="EU21930">
        <v>251426</v>
      </c>
      <c r="EV21930" t="s">
        <v>48336</v>
      </c>
      <c r="EZ21930">
        <v>17432655</v>
      </c>
      <c r="FA21930">
        <v>928</v>
      </c>
      <c r="FB21930">
        <v>269152</v>
      </c>
      <c r="FC21930" t="s">
        <v>51337</v>
      </c>
      <c r="FD21930">
        <v>1</v>
      </c>
      <c r="FG21930">
        <v>51080001</v>
      </c>
      <c r="FH21930" t="s">
        <v>52</v>
      </c>
    </row>
    <row r="21931" spans="1:164" x14ac:dyDescent="0.3">
      <c r="A21931" t="str">
        <f>VLOOKUP(G21931,Table2[],3,FALSE)</f>
        <v>Digital</v>
      </c>
      <c r="B21931" t="str">
        <f>IF(AND(OR(G21931="Retail Accounts",G21931="QVC",G21931="Other.com"),F21931&lt;&gt;""),IFERROR(INDEX('Lookup Tables'!$K:$K,MATCH(Shipped!$F21931,'Lookup Tables'!$L:$L,0),1),G21931),G21931)</f>
        <v>PMD.com</v>
      </c>
      <c r="C21931">
        <f t="shared" si="1732"/>
        <v>51070001</v>
      </c>
      <c r="D21931">
        <f t="shared" si="1733"/>
        <v>1</v>
      </c>
      <c r="E21931" t="str">
        <f t="shared" ca="1" si="1734"/>
        <v>MTD orders shipped</v>
      </c>
      <c r="F21931" s="4" t="str">
        <f t="shared" si="1735"/>
        <v/>
      </c>
      <c r="G21931" t="str">
        <f>IF(OR(ISNUMBER(FIND("QVC",$AD21931)),ISNUMBER(FIND("QVC",$AP21931))),"QVC",IF(OR(ISNUMBER(FIND("NCO",$L21931)),ISNUMBER(FIND("NCO",$AC21931))), "NCO", IF($AP21931="consumer","PMD.com",VLOOKUP(LEFT($L21931,3),'Lookup Tables'!$E$1:$F$13,2,FALSE))))</f>
        <v>PMD.com</v>
      </c>
      <c r="H21931" t="str">
        <f>VLOOKUP($C21931,[1]Sheet1!$A:$C,2,FALSE)</f>
        <v>FG_2oz_Vitamin C Ester Brightening Amine Face Lift</v>
      </c>
      <c r="I21931" t="str">
        <f>VLOOKUP($C21931,[1]Sheet1!$A:$C,3,FALSE)</f>
        <v>Vitamin C Ester</v>
      </c>
      <c r="J21931" s="4" t="str">
        <f t="shared" si="1736"/>
        <v>9/1-9/17</v>
      </c>
      <c r="K21931" t="s">
        <v>302</v>
      </c>
      <c r="L21931" t="s">
        <v>48335</v>
      </c>
      <c r="M21931" s="6">
        <v>44089.650266203702</v>
      </c>
      <c r="N21931" t="s">
        <v>16</v>
      </c>
      <c r="O21931" s="6">
        <v>44090.465833333335</v>
      </c>
      <c r="Q21931" t="s">
        <v>51334</v>
      </c>
      <c r="R21931" t="s">
        <v>51335</v>
      </c>
      <c r="U21931" t="s">
        <v>660</v>
      </c>
      <c r="V21931" t="s">
        <v>364</v>
      </c>
      <c r="W21931">
        <v>29582</v>
      </c>
      <c r="X21931" t="s">
        <v>305</v>
      </c>
      <c r="Y21931" t="s">
        <v>418</v>
      </c>
      <c r="AA21931" t="s">
        <v>51336</v>
      </c>
      <c r="AD21931" t="s">
        <v>51334</v>
      </c>
      <c r="AE21931" t="s">
        <v>51335</v>
      </c>
      <c r="AH21931" t="s">
        <v>660</v>
      </c>
      <c r="AI21931" t="s">
        <v>364</v>
      </c>
      <c r="AJ21931">
        <v>29582</v>
      </c>
      <c r="AK21931" t="s">
        <v>305</v>
      </c>
      <c r="AL21931" t="s">
        <v>418</v>
      </c>
      <c r="AN21931" t="s">
        <v>51336</v>
      </c>
      <c r="AP21931" t="s">
        <v>306</v>
      </c>
      <c r="AQ21931">
        <v>1</v>
      </c>
      <c r="AR21931">
        <v>1</v>
      </c>
      <c r="AS21931">
        <v>5265</v>
      </c>
      <c r="AU21931">
        <v>124429</v>
      </c>
      <c r="AV21931">
        <v>51070001</v>
      </c>
      <c r="AW21931" t="s">
        <v>1439</v>
      </c>
      <c r="AX21931" t="s">
        <v>40</v>
      </c>
      <c r="BA21931" t="s">
        <v>310</v>
      </c>
      <c r="CC21931" t="s">
        <v>309</v>
      </c>
      <c r="EU21931">
        <v>252876</v>
      </c>
      <c r="EV21931" t="s">
        <v>48336</v>
      </c>
      <c r="EZ21931">
        <v>17432655</v>
      </c>
      <c r="FA21931">
        <v>928</v>
      </c>
      <c r="FB21931">
        <v>269152</v>
      </c>
      <c r="FC21931" t="s">
        <v>51337</v>
      </c>
      <c r="FD21931">
        <v>1</v>
      </c>
      <c r="FG21931">
        <v>51070001</v>
      </c>
      <c r="FH21931" t="s">
        <v>40</v>
      </c>
    </row>
    <row r="21932" spans="1:164" x14ac:dyDescent="0.3">
      <c r="A21932" t="str">
        <f>VLOOKUP(G21932,Table2[],3,FALSE)</f>
        <v>Digital</v>
      </c>
      <c r="B21932" t="str">
        <f>IF(AND(OR(G21932="Retail Accounts",G21932="QVC",G21932="Other.com"),F21932&lt;&gt;""),IFERROR(INDEX('Lookup Tables'!$K:$K,MATCH(Shipped!$F21932,'Lookup Tables'!$L:$L,0),1),G21932),G21932)</f>
        <v>PMD.com</v>
      </c>
      <c r="C21932">
        <f t="shared" si="1732"/>
        <v>53510001</v>
      </c>
      <c r="D21932">
        <f t="shared" si="1733"/>
        <v>3</v>
      </c>
      <c r="E21932" t="str">
        <f t="shared" ca="1" si="1734"/>
        <v>MTD orders shipped</v>
      </c>
      <c r="F21932" s="4" t="str">
        <f t="shared" si="1735"/>
        <v/>
      </c>
      <c r="G21932" t="str">
        <f>IF(OR(ISNUMBER(FIND("QVC",$AD21932)),ISNUMBER(FIND("QVC",$AP21932))),"QVC",IF(OR(ISNUMBER(FIND("NCO",$L21932)),ISNUMBER(FIND("NCO",$AC21932))), "NCO", IF($AP21932="consumer","PMD.com",VLOOKUP(LEFT($L21932,3),'Lookup Tables'!$E$1:$F$13,2,FALSE))))</f>
        <v>PMD.com</v>
      </c>
      <c r="H21932" t="str">
        <f>VLOOKUP($C21932,[1]Sheet1!$A:$C,2,FALSE)</f>
        <v>CP+ Hand Therapy 2oz FG</v>
      </c>
      <c r="I21932" t="str">
        <f>VLOOKUP($C21932,[1]Sheet1!$A:$C,3,FALSE)</f>
        <v>Cold Plasma</v>
      </c>
      <c r="J21932" s="4" t="str">
        <f t="shared" si="1736"/>
        <v>9/1-9/17</v>
      </c>
      <c r="K21932" t="s">
        <v>302</v>
      </c>
      <c r="L21932" t="s">
        <v>48304</v>
      </c>
      <c r="M21932" s="6">
        <v>44089.620706018519</v>
      </c>
      <c r="N21932" t="s">
        <v>16</v>
      </c>
      <c r="O21932" s="6">
        <v>44090.465833333335</v>
      </c>
      <c r="Q21932" t="s">
        <v>51338</v>
      </c>
      <c r="R21932" t="s">
        <v>51339</v>
      </c>
      <c r="U21932" t="s">
        <v>1081</v>
      </c>
      <c r="V21932" t="s">
        <v>356</v>
      </c>
      <c r="W21932" t="s">
        <v>51340</v>
      </c>
      <c r="X21932" t="s">
        <v>305</v>
      </c>
      <c r="Y21932" t="s">
        <v>418</v>
      </c>
      <c r="AA21932" t="s">
        <v>51341</v>
      </c>
      <c r="AD21932" t="s">
        <v>51338</v>
      </c>
      <c r="AE21932" t="s">
        <v>51339</v>
      </c>
      <c r="AH21932" t="s">
        <v>1081</v>
      </c>
      <c r="AI21932" t="s">
        <v>356</v>
      </c>
      <c r="AJ21932" t="s">
        <v>51340</v>
      </c>
      <c r="AK21932" t="s">
        <v>305</v>
      </c>
      <c r="AL21932" t="s">
        <v>418</v>
      </c>
      <c r="AN21932" t="s">
        <v>51341</v>
      </c>
      <c r="AP21932" t="s">
        <v>306</v>
      </c>
      <c r="AQ21932">
        <v>3</v>
      </c>
      <c r="AR21932">
        <v>3</v>
      </c>
      <c r="AS21932">
        <v>16054</v>
      </c>
      <c r="AU21932">
        <v>125218</v>
      </c>
      <c r="AV21932">
        <v>53510001</v>
      </c>
      <c r="AW21932" t="s">
        <v>39885</v>
      </c>
      <c r="AX21932" t="s">
        <v>593</v>
      </c>
      <c r="BA21932" t="s">
        <v>310</v>
      </c>
      <c r="CC21932" t="s">
        <v>309</v>
      </c>
      <c r="EU21932">
        <v>254581</v>
      </c>
      <c r="EV21932" t="s">
        <v>48305</v>
      </c>
      <c r="EZ21932">
        <v>17432640</v>
      </c>
      <c r="FA21932">
        <v>928</v>
      </c>
      <c r="FB21932">
        <v>269136</v>
      </c>
      <c r="FC21932" t="s">
        <v>51342</v>
      </c>
      <c r="FD21932">
        <v>1</v>
      </c>
      <c r="FG21932">
        <v>53510001</v>
      </c>
      <c r="FH21932" t="s">
        <v>593</v>
      </c>
    </row>
    <row r="21933" spans="1:164" x14ac:dyDescent="0.3">
      <c r="A21933" t="str">
        <f>VLOOKUP(G21933,Table2[],3,FALSE)</f>
        <v>Digital</v>
      </c>
      <c r="B21933" t="str">
        <f>IF(AND(OR(G21933="Retail Accounts",G21933="QVC",G21933="Other.com"),F21933&lt;&gt;""),IFERROR(INDEX('Lookup Tables'!$K:$K,MATCH(Shipped!$F21933,'Lookup Tables'!$L:$L,0),1),G21933),G21933)</f>
        <v>PMD.com</v>
      </c>
      <c r="C21933">
        <f t="shared" si="1732"/>
        <v>53780001</v>
      </c>
      <c r="D21933">
        <f t="shared" si="1733"/>
        <v>1</v>
      </c>
      <c r="E21933" t="str">
        <f t="shared" ca="1" si="1734"/>
        <v>MTD orders shipped</v>
      </c>
      <c r="F21933" s="4" t="str">
        <f t="shared" si="1735"/>
        <v/>
      </c>
      <c r="G21933" t="str">
        <f>IF(OR(ISNUMBER(FIND("QVC",$AD21933)),ISNUMBER(FIND("QVC",$AP21933))),"QVC",IF(OR(ISNUMBER(FIND("NCO",$L21933)),ISNUMBER(FIND("NCO",$AC21933))), "NCO", IF($AP21933="consumer","PMD.com",VLOOKUP(LEFT($L21933,3),'Lookup Tables'!$E$1:$F$13,2,FALSE))))</f>
        <v>PMD.com</v>
      </c>
      <c r="H21933" t="str">
        <f>VLOOKUP($C21933,[1]Sheet1!$A:$C,2,FALSE)</f>
        <v>NM Foundation Serum Beautiseal Sampler (8 shades)</v>
      </c>
      <c r="I21933" t="str">
        <f>VLOOKUP($C21933,[1]Sheet1!$A:$C,3,FALSE)</f>
        <v>Sample</v>
      </c>
      <c r="J21933" s="4" t="str">
        <f t="shared" si="1736"/>
        <v>9/1-9/17</v>
      </c>
      <c r="K21933" t="s">
        <v>302</v>
      </c>
      <c r="L21933" t="s">
        <v>48304</v>
      </c>
      <c r="M21933" s="6">
        <v>44089.620706018519</v>
      </c>
      <c r="N21933" t="s">
        <v>16</v>
      </c>
      <c r="O21933" s="6">
        <v>44090.465833333335</v>
      </c>
      <c r="Q21933" t="s">
        <v>51338</v>
      </c>
      <c r="R21933" t="s">
        <v>51339</v>
      </c>
      <c r="U21933" t="s">
        <v>1081</v>
      </c>
      <c r="V21933" t="s">
        <v>356</v>
      </c>
      <c r="W21933" t="s">
        <v>51340</v>
      </c>
      <c r="X21933" t="s">
        <v>305</v>
      </c>
      <c r="Y21933" t="s">
        <v>418</v>
      </c>
      <c r="AA21933" t="s">
        <v>51341</v>
      </c>
      <c r="AD21933" t="s">
        <v>51338</v>
      </c>
      <c r="AE21933" t="s">
        <v>51339</v>
      </c>
      <c r="AH21933" t="s">
        <v>1081</v>
      </c>
      <c r="AI21933" t="s">
        <v>356</v>
      </c>
      <c r="AJ21933" t="s">
        <v>51340</v>
      </c>
      <c r="AK21933" t="s">
        <v>305</v>
      </c>
      <c r="AL21933" t="s">
        <v>418</v>
      </c>
      <c r="AN21933" t="s">
        <v>51341</v>
      </c>
      <c r="AP21933" t="s">
        <v>306</v>
      </c>
      <c r="AQ21933">
        <v>1</v>
      </c>
      <c r="AR21933">
        <v>1</v>
      </c>
      <c r="AS21933">
        <v>40215</v>
      </c>
      <c r="AU21933">
        <v>124800</v>
      </c>
      <c r="AV21933">
        <v>53780001</v>
      </c>
      <c r="AW21933" t="s">
        <v>9141</v>
      </c>
      <c r="AX21933" t="s">
        <v>9142</v>
      </c>
      <c r="BA21933" t="s">
        <v>311</v>
      </c>
      <c r="BB21933">
        <v>0</v>
      </c>
      <c r="BC21933" t="s">
        <v>315</v>
      </c>
      <c r="BD21933">
        <v>0</v>
      </c>
      <c r="CC21933" t="s">
        <v>309</v>
      </c>
      <c r="EU21933">
        <v>243901</v>
      </c>
      <c r="EV21933" t="s">
        <v>48305</v>
      </c>
      <c r="EZ21933">
        <v>17432640</v>
      </c>
      <c r="FA21933">
        <v>928</v>
      </c>
      <c r="FB21933">
        <v>269136</v>
      </c>
      <c r="FC21933" t="s">
        <v>51342</v>
      </c>
      <c r="FD21933">
        <v>1</v>
      </c>
      <c r="FG21933">
        <v>53780001</v>
      </c>
      <c r="FH21933" t="s">
        <v>9142</v>
      </c>
    </row>
    <row r="21934" spans="1:164" x14ac:dyDescent="0.3">
      <c r="A21934" t="str">
        <f>VLOOKUP(G21934,Table2[],3,FALSE)</f>
        <v>Digital</v>
      </c>
      <c r="B21934" t="str">
        <f>IF(AND(OR(G21934="Retail Accounts",G21934="QVC",G21934="Other.com"),F21934&lt;&gt;""),IFERROR(INDEX('Lookup Tables'!$K:$K,MATCH(Shipped!$F21934,'Lookup Tables'!$L:$L,0),1),G21934),G21934)</f>
        <v>PMD.com</v>
      </c>
      <c r="C21934">
        <f t="shared" si="1732"/>
        <v>7901</v>
      </c>
      <c r="D21934">
        <f t="shared" si="1733"/>
        <v>1</v>
      </c>
      <c r="E21934" t="str">
        <f t="shared" ca="1" si="1734"/>
        <v>MTD orders shipped</v>
      </c>
      <c r="F21934" s="4" t="str">
        <f t="shared" si="1735"/>
        <v/>
      </c>
      <c r="G21934" t="str">
        <f>IF(OR(ISNUMBER(FIND("QVC",$AD21934)),ISNUMBER(FIND("QVC",$AP21934))),"QVC",IF(OR(ISNUMBER(FIND("NCO",$L21934)),ISNUMBER(FIND("NCO",$AC21934))), "NCO", IF($AP21934="consumer","PMD.com",VLOOKUP(LEFT($L21934,3),'Lookup Tables'!$E$1:$F$13,2,FALSE))))</f>
        <v>PMD.com</v>
      </c>
      <c r="H21934" t="str">
        <f>VLOOKUP($C21934,[1]Sheet1!$A:$C,2,FALSE)</f>
        <v>Gift 2 Digital GWP</v>
      </c>
      <c r="I21934" t="str">
        <f>VLOOKUP($C21934,[1]Sheet1!$A:$C,3,FALSE)</f>
        <v>Marketing Collateral</v>
      </c>
      <c r="J21934" s="4" t="str">
        <f t="shared" si="1736"/>
        <v>9/1-9/17</v>
      </c>
      <c r="K21934" t="s">
        <v>302</v>
      </c>
      <c r="L21934" t="s">
        <v>48304</v>
      </c>
      <c r="M21934" s="6">
        <v>44089.620706018519</v>
      </c>
      <c r="N21934" t="s">
        <v>16</v>
      </c>
      <c r="O21934" s="6">
        <v>44090.465833333335</v>
      </c>
      <c r="Q21934" t="s">
        <v>51338</v>
      </c>
      <c r="R21934" t="s">
        <v>51339</v>
      </c>
      <c r="U21934" t="s">
        <v>1081</v>
      </c>
      <c r="V21934" t="s">
        <v>356</v>
      </c>
      <c r="W21934" t="s">
        <v>51340</v>
      </c>
      <c r="X21934" t="s">
        <v>305</v>
      </c>
      <c r="Y21934" t="s">
        <v>418</v>
      </c>
      <c r="AA21934" t="s">
        <v>51341</v>
      </c>
      <c r="AD21934" t="s">
        <v>51338</v>
      </c>
      <c r="AE21934" t="s">
        <v>51339</v>
      </c>
      <c r="AH21934" t="s">
        <v>1081</v>
      </c>
      <c r="AI21934" t="s">
        <v>356</v>
      </c>
      <c r="AJ21934" t="s">
        <v>51340</v>
      </c>
      <c r="AK21934" t="s">
        <v>305</v>
      </c>
      <c r="AL21934" t="s">
        <v>418</v>
      </c>
      <c r="AN21934" t="s">
        <v>51341</v>
      </c>
      <c r="AP21934" t="s">
        <v>306</v>
      </c>
      <c r="AQ21934">
        <v>1</v>
      </c>
      <c r="AR21934">
        <v>1</v>
      </c>
      <c r="AS21934">
        <v>2697</v>
      </c>
      <c r="AU21934">
        <v>129077</v>
      </c>
      <c r="AV21934">
        <v>7901</v>
      </c>
      <c r="AW21934" t="s">
        <v>964</v>
      </c>
      <c r="AX21934" t="s">
        <v>965</v>
      </c>
      <c r="CC21934" t="s">
        <v>309</v>
      </c>
      <c r="EU21934">
        <v>253970</v>
      </c>
      <c r="EV21934" t="s">
        <v>48305</v>
      </c>
      <c r="EZ21934">
        <v>17432640</v>
      </c>
      <c r="FA21934">
        <v>928</v>
      </c>
      <c r="FB21934">
        <v>269136</v>
      </c>
      <c r="FC21934" t="s">
        <v>51342</v>
      </c>
      <c r="FD21934">
        <v>1</v>
      </c>
      <c r="FG21934">
        <v>7901</v>
      </c>
      <c r="FH21934" t="s">
        <v>965</v>
      </c>
    </row>
    <row r="21935" spans="1:164" x14ac:dyDescent="0.3">
      <c r="A21935" t="str">
        <f>VLOOKUP(G21935,Table2[],3,FALSE)</f>
        <v>Digital</v>
      </c>
      <c r="B21935" t="str">
        <f>IF(AND(OR(G21935="Retail Accounts",G21935="QVC",G21935="Other.com"),F21935&lt;&gt;""),IFERROR(INDEX('Lookup Tables'!$K:$K,MATCH(Shipped!$F21935,'Lookup Tables'!$L:$L,0),1),G21935),G21935)</f>
        <v>PMD.com</v>
      </c>
      <c r="C21935">
        <f t="shared" si="1732"/>
        <v>534101</v>
      </c>
      <c r="D21935">
        <f t="shared" si="1733"/>
        <v>1</v>
      </c>
      <c r="E21935" t="str">
        <f t="shared" ca="1" si="1734"/>
        <v>MTD orders shipped</v>
      </c>
      <c r="F21935" s="4" t="str">
        <f t="shared" si="1735"/>
        <v/>
      </c>
      <c r="G21935" t="str">
        <f>IF(OR(ISNUMBER(FIND("QVC",$AD21935)),ISNUMBER(FIND("QVC",$AP21935))),"QVC",IF(OR(ISNUMBER(FIND("NCO",$L21935)),ISNUMBER(FIND("NCO",$AC21935))), "NCO", IF($AP21935="consumer","PMD.com",VLOOKUP(LEFT($L21935,3),'Lookup Tables'!$E$1:$F$13,2,FALSE))))</f>
        <v>PMD.com</v>
      </c>
      <c r="H21935" t="str">
        <f>VLOOKUP($C21935,[1]Sheet1!$A:$C,2,FALSE)</f>
        <v>Cold Plasma Plus Face Super Size 2oz</v>
      </c>
      <c r="I21935" t="str">
        <f>VLOOKUP($C21935,[1]Sheet1!$A:$C,3,FALSE)</f>
        <v>Cold Plasma</v>
      </c>
      <c r="J21935" s="4" t="str">
        <f t="shared" si="1736"/>
        <v>9/1-9/17</v>
      </c>
      <c r="K21935" t="s">
        <v>302</v>
      </c>
      <c r="L21935" t="s">
        <v>48331</v>
      </c>
      <c r="M21935" s="6">
        <v>44089.645104166666</v>
      </c>
      <c r="N21935" t="s">
        <v>16</v>
      </c>
      <c r="O21935" s="6">
        <v>44090.466539351852</v>
      </c>
      <c r="Q21935" t="s">
        <v>51343</v>
      </c>
      <c r="R21935" t="s">
        <v>51344</v>
      </c>
      <c r="U21935" t="s">
        <v>51345</v>
      </c>
      <c r="V21935" t="s">
        <v>330</v>
      </c>
      <c r="W21935">
        <v>95010</v>
      </c>
      <c r="X21935" t="s">
        <v>305</v>
      </c>
      <c r="Y21935" t="s">
        <v>418</v>
      </c>
      <c r="AA21935" t="s">
        <v>51346</v>
      </c>
      <c r="AD21935" t="s">
        <v>51343</v>
      </c>
      <c r="AE21935" t="s">
        <v>51344</v>
      </c>
      <c r="AH21935" t="s">
        <v>51345</v>
      </c>
      <c r="AI21935" t="s">
        <v>330</v>
      </c>
      <c r="AJ21935">
        <v>95010</v>
      </c>
      <c r="AK21935" t="s">
        <v>305</v>
      </c>
      <c r="AL21935" t="s">
        <v>418</v>
      </c>
      <c r="AN21935" t="s">
        <v>51346</v>
      </c>
      <c r="AP21935" t="s">
        <v>306</v>
      </c>
      <c r="AQ21935">
        <v>1</v>
      </c>
      <c r="AR21935">
        <v>1</v>
      </c>
      <c r="AS21935">
        <v>7214</v>
      </c>
      <c r="AU21935">
        <v>124619</v>
      </c>
      <c r="AV21935">
        <v>534101</v>
      </c>
      <c r="AW21935" t="s">
        <v>662</v>
      </c>
      <c r="AX21935" t="s">
        <v>82</v>
      </c>
      <c r="BA21935" t="s">
        <v>307</v>
      </c>
      <c r="BB21935" t="s">
        <v>307</v>
      </c>
      <c r="BC21935" t="s">
        <v>312</v>
      </c>
      <c r="BD21935" t="s">
        <v>313</v>
      </c>
      <c r="CC21935" t="s">
        <v>309</v>
      </c>
      <c r="EU21935">
        <v>252060</v>
      </c>
      <c r="EV21935" t="s">
        <v>48332</v>
      </c>
      <c r="EZ21935">
        <v>17432653</v>
      </c>
      <c r="FA21935">
        <v>928</v>
      </c>
      <c r="FB21935">
        <v>269150</v>
      </c>
      <c r="FC21935" t="s">
        <v>51347</v>
      </c>
      <c r="FD21935">
        <v>1</v>
      </c>
      <c r="FG21935">
        <v>534101</v>
      </c>
      <c r="FH21935" t="s">
        <v>82</v>
      </c>
    </row>
    <row r="21936" spans="1:164" x14ac:dyDescent="0.3">
      <c r="A21936" t="str">
        <f>VLOOKUP(G21936,Table2[],3,FALSE)</f>
        <v>Digital</v>
      </c>
      <c r="B21936" t="str">
        <f>IF(AND(OR(G21936="Retail Accounts",G21936="QVC",G21936="Other.com"),F21936&lt;&gt;""),IFERROR(INDEX('Lookup Tables'!$K:$K,MATCH(Shipped!$F21936,'Lookup Tables'!$L:$L,0),1),G21936),G21936)</f>
        <v>PMD.com</v>
      </c>
      <c r="C21936">
        <f t="shared" si="1732"/>
        <v>7902</v>
      </c>
      <c r="D21936">
        <f t="shared" si="1733"/>
        <v>1</v>
      </c>
      <c r="E21936" t="str">
        <f t="shared" ca="1" si="1734"/>
        <v>MTD orders shipped</v>
      </c>
      <c r="F21936" s="4" t="str">
        <f t="shared" si="1735"/>
        <v/>
      </c>
      <c r="G21936" t="str">
        <f>IF(OR(ISNUMBER(FIND("QVC",$AD21936)),ISNUMBER(FIND("QVC",$AP21936))),"QVC",IF(OR(ISNUMBER(FIND("NCO",$L21936)),ISNUMBER(FIND("NCO",$AC21936))), "NCO", IF($AP21936="consumer","PMD.com",VLOOKUP(LEFT($L21936,3),'Lookup Tables'!$E$1:$F$13,2,FALSE))))</f>
        <v>PMD.com</v>
      </c>
      <c r="H21936" t="str">
        <f>VLOOKUP($C21936,[1]Sheet1!$A:$C,2,FALSE)</f>
        <v>Gift 3 Digital GWP</v>
      </c>
      <c r="I21936" t="str">
        <f>VLOOKUP($C21936,[1]Sheet1!$A:$C,3,FALSE)</f>
        <v>Marketing Collateral</v>
      </c>
      <c r="J21936" s="4" t="str">
        <f t="shared" si="1736"/>
        <v>9/1-9/17</v>
      </c>
      <c r="K21936" t="s">
        <v>302</v>
      </c>
      <c r="L21936" t="s">
        <v>48331</v>
      </c>
      <c r="M21936" s="6">
        <v>44089.645104166666</v>
      </c>
      <c r="N21936" t="s">
        <v>16</v>
      </c>
      <c r="O21936" s="6">
        <v>44090.466539351852</v>
      </c>
      <c r="Q21936" t="s">
        <v>51343</v>
      </c>
      <c r="R21936" t="s">
        <v>51344</v>
      </c>
      <c r="U21936" t="s">
        <v>51345</v>
      </c>
      <c r="V21936" t="s">
        <v>330</v>
      </c>
      <c r="W21936">
        <v>95010</v>
      </c>
      <c r="X21936" t="s">
        <v>305</v>
      </c>
      <c r="Y21936" t="s">
        <v>418</v>
      </c>
      <c r="AA21936" t="s">
        <v>51346</v>
      </c>
      <c r="AD21936" t="s">
        <v>51343</v>
      </c>
      <c r="AE21936" t="s">
        <v>51344</v>
      </c>
      <c r="AH21936" t="s">
        <v>51345</v>
      </c>
      <c r="AI21936" t="s">
        <v>330</v>
      </c>
      <c r="AJ21936">
        <v>95010</v>
      </c>
      <c r="AK21936" t="s">
        <v>305</v>
      </c>
      <c r="AL21936" t="s">
        <v>418</v>
      </c>
      <c r="AN21936" t="s">
        <v>51346</v>
      </c>
      <c r="AP21936" t="s">
        <v>306</v>
      </c>
      <c r="AQ21936">
        <v>1</v>
      </c>
      <c r="AR21936">
        <v>1</v>
      </c>
      <c r="AS21936">
        <v>4426</v>
      </c>
      <c r="AU21936">
        <v>128993</v>
      </c>
      <c r="AV21936">
        <v>7902</v>
      </c>
      <c r="AW21936" t="s">
        <v>968</v>
      </c>
      <c r="AX21936" t="s">
        <v>969</v>
      </c>
      <c r="CC21936" t="s">
        <v>309</v>
      </c>
      <c r="CD21936" t="b">
        <v>0</v>
      </c>
      <c r="EU21936">
        <v>253741</v>
      </c>
      <c r="EV21936" t="s">
        <v>48332</v>
      </c>
      <c r="EZ21936">
        <v>17432653</v>
      </c>
      <c r="FA21936">
        <v>928</v>
      </c>
      <c r="FB21936">
        <v>269150</v>
      </c>
      <c r="FC21936" t="s">
        <v>51347</v>
      </c>
      <c r="FD21936">
        <v>1</v>
      </c>
      <c r="FG21936">
        <v>7902</v>
      </c>
      <c r="FH21936" t="s">
        <v>969</v>
      </c>
    </row>
    <row r="21937" spans="1:164" x14ac:dyDescent="0.3">
      <c r="A21937" t="str">
        <f>VLOOKUP(G21937,Table2[],3,FALSE)</f>
        <v>Digital</v>
      </c>
      <c r="B21937" t="str">
        <f>IF(AND(OR(G21937="Retail Accounts",G21937="QVC",G21937="Other.com"),F21937&lt;&gt;""),IFERROR(INDEX('Lookup Tables'!$K:$K,MATCH(Shipped!$F21937,'Lookup Tables'!$L:$L,0),1),G21937),G21937)</f>
        <v>PMD.com</v>
      </c>
      <c r="C21937">
        <f t="shared" si="1732"/>
        <v>55340001</v>
      </c>
      <c r="D21937">
        <f t="shared" si="1733"/>
        <v>1</v>
      </c>
      <c r="E21937" t="str">
        <f t="shared" ca="1" si="1734"/>
        <v>MTD orders shipped</v>
      </c>
      <c r="F21937" s="4" t="str">
        <f t="shared" si="1735"/>
        <v/>
      </c>
      <c r="G21937" t="str">
        <f>IF(OR(ISNUMBER(FIND("QVC",$AD21937)),ISNUMBER(FIND("QVC",$AP21937))),"QVC",IF(OR(ISNUMBER(FIND("NCO",$L21937)),ISNUMBER(FIND("NCO",$AC21937))), "NCO", IF($AP21937="consumer","PMD.com",VLOOKUP(LEFT($L21937,3),'Lookup Tables'!$E$1:$F$13,2,FALSE))))</f>
        <v>PMD.com</v>
      </c>
      <c r="H21937" t="str">
        <f>VLOOKUP($C21937,[1]Sheet1!$A:$C,2,FALSE)</f>
        <v>FG_2oz_High Potency Classics: Face Firming Serum</v>
      </c>
      <c r="I21937" t="str">
        <f>VLOOKUP($C21937,[1]Sheet1!$A:$C,3,FALSE)</f>
        <v>High Potency Classics</v>
      </c>
      <c r="J21937" s="4" t="str">
        <f t="shared" si="1736"/>
        <v>9/1-9/17</v>
      </c>
      <c r="K21937" t="s">
        <v>302</v>
      </c>
      <c r="L21937" t="s">
        <v>48314</v>
      </c>
      <c r="M21937" s="6">
        <v>44089.628888888888</v>
      </c>
      <c r="N21937" t="s">
        <v>16</v>
      </c>
      <c r="O21937" s="6">
        <v>44090.467187499999</v>
      </c>
      <c r="Q21937" t="s">
        <v>51348</v>
      </c>
      <c r="R21937" t="s">
        <v>51349</v>
      </c>
      <c r="U21937" t="s">
        <v>51350</v>
      </c>
      <c r="V21937" t="s">
        <v>325</v>
      </c>
      <c r="W21937">
        <v>33404</v>
      </c>
      <c r="X21937" t="s">
        <v>305</v>
      </c>
      <c r="Y21937" t="s">
        <v>418</v>
      </c>
      <c r="AA21937" t="s">
        <v>51351</v>
      </c>
      <c r="AD21937" t="s">
        <v>51348</v>
      </c>
      <c r="AE21937" t="s">
        <v>51349</v>
      </c>
      <c r="AH21937" t="s">
        <v>51350</v>
      </c>
      <c r="AI21937" t="s">
        <v>325</v>
      </c>
      <c r="AJ21937">
        <v>33404</v>
      </c>
      <c r="AK21937" t="s">
        <v>305</v>
      </c>
      <c r="AL21937" t="s">
        <v>418</v>
      </c>
      <c r="AN21937" t="s">
        <v>51351</v>
      </c>
      <c r="AP21937" t="s">
        <v>306</v>
      </c>
      <c r="AQ21937">
        <v>1</v>
      </c>
      <c r="AR21937">
        <v>1</v>
      </c>
      <c r="AS21937">
        <v>9665</v>
      </c>
      <c r="AU21937">
        <v>124480</v>
      </c>
      <c r="AV21937">
        <v>55340001</v>
      </c>
      <c r="AW21937" t="s">
        <v>7749</v>
      </c>
      <c r="AX21937" t="s">
        <v>65</v>
      </c>
      <c r="BA21937" t="s">
        <v>310</v>
      </c>
      <c r="CC21937" t="s">
        <v>309</v>
      </c>
      <c r="EU21937">
        <v>254404</v>
      </c>
      <c r="EV21937" t="s">
        <v>48315</v>
      </c>
      <c r="EZ21937">
        <v>17432645</v>
      </c>
      <c r="FA21937">
        <v>928</v>
      </c>
      <c r="FB21937">
        <v>269141</v>
      </c>
      <c r="FC21937">
        <v>9.2748999964335493E+25</v>
      </c>
      <c r="FD21937">
        <v>1</v>
      </c>
      <c r="FG21937">
        <v>55340001</v>
      </c>
      <c r="FH21937" t="s">
        <v>65</v>
      </c>
    </row>
    <row r="21938" spans="1:164" x14ac:dyDescent="0.3">
      <c r="A21938" t="str">
        <f>VLOOKUP(G21938,Table2[],3,FALSE)</f>
        <v>Digital</v>
      </c>
      <c r="B21938" t="str">
        <f>IF(AND(OR(G21938="Retail Accounts",G21938="QVC",G21938="Other.com"),F21938&lt;&gt;""),IFERROR(INDEX('Lookup Tables'!$K:$K,MATCH(Shipped!$F21938,'Lookup Tables'!$L:$L,0),1),G21938),G21938)</f>
        <v>PMD.com</v>
      </c>
      <c r="C21938">
        <f t="shared" si="1732"/>
        <v>57070001</v>
      </c>
      <c r="D21938">
        <f t="shared" si="1733"/>
        <v>1</v>
      </c>
      <c r="E21938" t="str">
        <f t="shared" ca="1" si="1734"/>
        <v>MTD orders shipped</v>
      </c>
      <c r="F21938" s="4" t="str">
        <f t="shared" si="1735"/>
        <v/>
      </c>
      <c r="G21938" t="str">
        <f>IF(OR(ISNUMBER(FIND("QVC",$AD21938)),ISNUMBER(FIND("QVC",$AP21938))),"QVC",IF(OR(ISNUMBER(FIND("NCO",$L21938)),ISNUMBER(FIND("NCO",$AC21938))), "NCO", IF($AP21938="consumer","PMD.com",VLOOKUP(LEFT($L21938,3),'Lookup Tables'!$E$1:$F$13,2,FALSE))))</f>
        <v>PMD.com</v>
      </c>
      <c r="H21938" t="str">
        <f>VLOOKUP($C21938,[1]Sheet1!$A:$C,2,FALSE)</f>
        <v>FG_6oz_Hypoallergenic Skin Calming CBD Cleanser</v>
      </c>
      <c r="I21938" t="str">
        <f>VLOOKUP($C21938,[1]Sheet1!$A:$C,3,FALSE)</f>
        <v>Hypoallergenic CBD</v>
      </c>
      <c r="J21938" s="4" t="str">
        <f t="shared" si="1736"/>
        <v>9/1-9/17</v>
      </c>
      <c r="K21938" t="s">
        <v>302</v>
      </c>
      <c r="L21938" t="s">
        <v>48354</v>
      </c>
      <c r="M21938" s="6">
        <v>44090.101018518515</v>
      </c>
      <c r="N21938" t="s">
        <v>16</v>
      </c>
      <c r="O21938" s="6">
        <v>44090.467418981483</v>
      </c>
      <c r="Q21938" t="s">
        <v>51352</v>
      </c>
      <c r="R21938" t="s">
        <v>51353</v>
      </c>
      <c r="U21938" t="s">
        <v>51354</v>
      </c>
      <c r="V21938" t="s">
        <v>340</v>
      </c>
      <c r="W21938">
        <v>77901</v>
      </c>
      <c r="X21938" t="s">
        <v>305</v>
      </c>
      <c r="Y21938" t="s">
        <v>418</v>
      </c>
      <c r="AA21938" t="s">
        <v>51355</v>
      </c>
      <c r="AD21938" t="s">
        <v>51352</v>
      </c>
      <c r="AE21938" t="s">
        <v>51353</v>
      </c>
      <c r="AH21938" t="s">
        <v>51354</v>
      </c>
      <c r="AI21938" t="s">
        <v>340</v>
      </c>
      <c r="AJ21938">
        <v>77901</v>
      </c>
      <c r="AK21938" t="s">
        <v>305</v>
      </c>
      <c r="AL21938" t="s">
        <v>418</v>
      </c>
      <c r="AN21938" t="s">
        <v>51355</v>
      </c>
      <c r="AP21938" t="s">
        <v>306</v>
      </c>
      <c r="AQ21938">
        <v>1</v>
      </c>
      <c r="AR21938">
        <v>1</v>
      </c>
      <c r="AS21938">
        <v>7218</v>
      </c>
      <c r="AU21938">
        <v>127795</v>
      </c>
      <c r="AV21938">
        <v>57070001</v>
      </c>
      <c r="AW21938" t="s">
        <v>540</v>
      </c>
      <c r="AX21938" t="s">
        <v>539</v>
      </c>
      <c r="BA21938" t="s">
        <v>310</v>
      </c>
      <c r="CC21938" t="s">
        <v>309</v>
      </c>
      <c r="EU21938">
        <v>253181</v>
      </c>
      <c r="EV21938" t="s">
        <v>48355</v>
      </c>
      <c r="EZ21938">
        <v>17432664</v>
      </c>
      <c r="FA21938">
        <v>928</v>
      </c>
      <c r="FB21938">
        <v>269170</v>
      </c>
      <c r="FC21938">
        <v>9.2748999964335493E+25</v>
      </c>
      <c r="FD21938">
        <v>1</v>
      </c>
      <c r="FG21938">
        <v>57070001</v>
      </c>
      <c r="FH21938" t="s">
        <v>539</v>
      </c>
    </row>
    <row r="21939" spans="1:164" x14ac:dyDescent="0.3">
      <c r="A21939" t="str">
        <f>VLOOKUP(G21939,Table2[],3,FALSE)</f>
        <v>Digital</v>
      </c>
      <c r="B21939" t="str">
        <f>IF(AND(OR(G21939="Retail Accounts",G21939="QVC",G21939="Other.com"),F21939&lt;&gt;""),IFERROR(INDEX('Lookup Tables'!$K:$K,MATCH(Shipped!$F21939,'Lookup Tables'!$L:$L,0),1),G21939),G21939)</f>
        <v>PMD.com</v>
      </c>
      <c r="C21939">
        <f t="shared" si="1732"/>
        <v>53440001</v>
      </c>
      <c r="D21939">
        <f t="shared" si="1733"/>
        <v>1</v>
      </c>
      <c r="E21939" t="str">
        <f t="shared" ca="1" si="1734"/>
        <v>MTD orders shipped</v>
      </c>
      <c r="F21939" s="4" t="str">
        <f t="shared" si="1735"/>
        <v/>
      </c>
      <c r="G21939" t="str">
        <f>IF(OR(ISNUMBER(FIND("QVC",$AD21939)),ISNUMBER(FIND("QVC",$AP21939))),"QVC",IF(OR(ISNUMBER(FIND("NCO",$L21939)),ISNUMBER(FIND("NCO",$AC21939))), "NCO", IF($AP21939="consumer","PMD.com",VLOOKUP(LEFT($L21939,3),'Lookup Tables'!$E$1:$F$13,2,FALSE))))</f>
        <v>PMD.com</v>
      </c>
      <c r="H21939" t="str">
        <f>VLOOKUP($C21939,[1]Sheet1!$A:$C,2,FALSE)</f>
        <v>Cold Plasma Plus Neck and Chest SPF 25 1oz FG</v>
      </c>
      <c r="I21939" t="str">
        <f>VLOOKUP($C21939,[1]Sheet1!$A:$C,3,FALSE)</f>
        <v>Cold Plasma</v>
      </c>
      <c r="J21939" s="4" t="str">
        <f t="shared" si="1736"/>
        <v>9/1-9/17</v>
      </c>
      <c r="K21939" t="s">
        <v>302</v>
      </c>
      <c r="L21939" t="s">
        <v>48312</v>
      </c>
      <c r="M21939" s="6">
        <v>44089.628692129627</v>
      </c>
      <c r="N21939" t="s">
        <v>16</v>
      </c>
      <c r="O21939" s="6">
        <v>44090.467488425929</v>
      </c>
      <c r="Q21939" t="s">
        <v>51356</v>
      </c>
      <c r="R21939" t="s">
        <v>51357</v>
      </c>
      <c r="U21939" t="s">
        <v>51358</v>
      </c>
      <c r="V21939" t="s">
        <v>314</v>
      </c>
      <c r="W21939">
        <v>20189</v>
      </c>
      <c r="X21939" t="s">
        <v>305</v>
      </c>
      <c r="Y21939" t="s">
        <v>418</v>
      </c>
      <c r="AA21939" t="s">
        <v>51359</v>
      </c>
      <c r="AD21939" t="s">
        <v>51356</v>
      </c>
      <c r="AE21939" t="s">
        <v>51357</v>
      </c>
      <c r="AH21939" t="s">
        <v>51358</v>
      </c>
      <c r="AI21939" t="s">
        <v>314</v>
      </c>
      <c r="AJ21939">
        <v>20189</v>
      </c>
      <c r="AK21939" t="s">
        <v>305</v>
      </c>
      <c r="AL21939" t="s">
        <v>418</v>
      </c>
      <c r="AN21939" t="s">
        <v>51359</v>
      </c>
      <c r="AP21939" t="s">
        <v>306</v>
      </c>
      <c r="AQ21939">
        <v>1</v>
      </c>
      <c r="AR21939">
        <v>1</v>
      </c>
      <c r="AS21939">
        <v>11400</v>
      </c>
      <c r="AU21939">
        <v>124700</v>
      </c>
      <c r="AV21939">
        <v>53440001</v>
      </c>
      <c r="AW21939" t="s">
        <v>39836</v>
      </c>
      <c r="AX21939" t="s">
        <v>94</v>
      </c>
      <c r="BA21939" t="s">
        <v>307</v>
      </c>
      <c r="BB21939" t="s">
        <v>307</v>
      </c>
      <c r="BC21939" t="s">
        <v>312</v>
      </c>
      <c r="BD21939" t="s">
        <v>312</v>
      </c>
      <c r="CC21939" t="s">
        <v>309</v>
      </c>
      <c r="EU21939">
        <v>254576</v>
      </c>
      <c r="EV21939" t="s">
        <v>48313</v>
      </c>
      <c r="EZ21939">
        <v>17432644</v>
      </c>
      <c r="FA21939">
        <v>928</v>
      </c>
      <c r="FB21939">
        <v>269140</v>
      </c>
      <c r="FC21939" t="s">
        <v>51360</v>
      </c>
      <c r="FD21939">
        <v>1</v>
      </c>
      <c r="FG21939">
        <v>90443</v>
      </c>
      <c r="FH21939" t="s">
        <v>1012</v>
      </c>
    </row>
    <row r="21940" spans="1:164" x14ac:dyDescent="0.3">
      <c r="A21940" t="str">
        <f>VLOOKUP(G21940,Table2[],3,FALSE)</f>
        <v>Digital</v>
      </c>
      <c r="B21940" t="str">
        <f>IF(AND(OR(G21940="Retail Accounts",G21940="QVC",G21940="Other.com"),F21940&lt;&gt;""),IFERROR(INDEX('Lookup Tables'!$K:$K,MATCH(Shipped!$F21940,'Lookup Tables'!$L:$L,0),1),G21940),G21940)</f>
        <v>PMD.com</v>
      </c>
      <c r="C21940">
        <f t="shared" si="1732"/>
        <v>53780001</v>
      </c>
      <c r="D21940">
        <f t="shared" si="1733"/>
        <v>1</v>
      </c>
      <c r="E21940" t="str">
        <f t="shared" ca="1" si="1734"/>
        <v>MTD orders shipped</v>
      </c>
      <c r="F21940" s="4" t="str">
        <f t="shared" si="1735"/>
        <v/>
      </c>
      <c r="G21940" t="str">
        <f>IF(OR(ISNUMBER(FIND("QVC",$AD21940)),ISNUMBER(FIND("QVC",$AP21940))),"QVC",IF(OR(ISNUMBER(FIND("NCO",$L21940)),ISNUMBER(FIND("NCO",$AC21940))), "NCO", IF($AP21940="consumer","PMD.com",VLOOKUP(LEFT($L21940,3),'Lookup Tables'!$E$1:$F$13,2,FALSE))))</f>
        <v>PMD.com</v>
      </c>
      <c r="H21940" t="str">
        <f>VLOOKUP($C21940,[1]Sheet1!$A:$C,2,FALSE)</f>
        <v>NM Foundation Serum Beautiseal Sampler (8 shades)</v>
      </c>
      <c r="I21940" t="str">
        <f>VLOOKUP($C21940,[1]Sheet1!$A:$C,3,FALSE)</f>
        <v>Sample</v>
      </c>
      <c r="J21940" s="4" t="str">
        <f t="shared" si="1736"/>
        <v>9/1-9/17</v>
      </c>
      <c r="K21940" t="s">
        <v>302</v>
      </c>
      <c r="L21940" t="s">
        <v>48312</v>
      </c>
      <c r="M21940" s="6">
        <v>44089.628692129627</v>
      </c>
      <c r="N21940" t="s">
        <v>16</v>
      </c>
      <c r="O21940" s="6">
        <v>44090.467488425929</v>
      </c>
      <c r="Q21940" t="s">
        <v>51356</v>
      </c>
      <c r="R21940" t="s">
        <v>51357</v>
      </c>
      <c r="U21940" t="s">
        <v>51358</v>
      </c>
      <c r="V21940" t="s">
        <v>314</v>
      </c>
      <c r="W21940">
        <v>20189</v>
      </c>
      <c r="X21940" t="s">
        <v>305</v>
      </c>
      <c r="Y21940" t="s">
        <v>418</v>
      </c>
      <c r="AA21940" t="s">
        <v>51359</v>
      </c>
      <c r="AD21940" t="s">
        <v>51356</v>
      </c>
      <c r="AE21940" t="s">
        <v>51357</v>
      </c>
      <c r="AH21940" t="s">
        <v>51358</v>
      </c>
      <c r="AI21940" t="s">
        <v>314</v>
      </c>
      <c r="AJ21940">
        <v>20189</v>
      </c>
      <c r="AK21940" t="s">
        <v>305</v>
      </c>
      <c r="AL21940" t="s">
        <v>418</v>
      </c>
      <c r="AN21940" t="s">
        <v>51359</v>
      </c>
      <c r="AP21940" t="s">
        <v>306</v>
      </c>
      <c r="AQ21940">
        <v>1</v>
      </c>
      <c r="AR21940">
        <v>1</v>
      </c>
      <c r="AS21940">
        <v>40215</v>
      </c>
      <c r="AU21940">
        <v>124800</v>
      </c>
      <c r="AV21940">
        <v>53780001</v>
      </c>
      <c r="AW21940" t="s">
        <v>9141</v>
      </c>
      <c r="AX21940" t="s">
        <v>9142</v>
      </c>
      <c r="BA21940" t="s">
        <v>311</v>
      </c>
      <c r="BB21940">
        <v>0</v>
      </c>
      <c r="BC21940" t="s">
        <v>315</v>
      </c>
      <c r="BD21940">
        <v>0</v>
      </c>
      <c r="CC21940" t="s">
        <v>309</v>
      </c>
      <c r="EU21940">
        <v>243901</v>
      </c>
      <c r="EV21940" t="s">
        <v>48313</v>
      </c>
      <c r="EZ21940">
        <v>17432644</v>
      </c>
      <c r="FA21940">
        <v>928</v>
      </c>
      <c r="FB21940">
        <v>269140</v>
      </c>
      <c r="FC21940" t="s">
        <v>51360</v>
      </c>
      <c r="FD21940">
        <v>1</v>
      </c>
      <c r="FG21940">
        <v>53780001</v>
      </c>
      <c r="FH21940" t="s">
        <v>9142</v>
      </c>
    </row>
    <row r="21941" spans="1:164" x14ac:dyDescent="0.3">
      <c r="A21941" t="str">
        <f>VLOOKUP(G21941,Table2[],3,FALSE)</f>
        <v>Digital</v>
      </c>
      <c r="B21941" t="str">
        <f>IF(AND(OR(G21941="Retail Accounts",G21941="QVC",G21941="Other.com"),F21941&lt;&gt;""),IFERROR(INDEX('Lookup Tables'!$K:$K,MATCH(Shipped!$F21941,'Lookup Tables'!$L:$L,0),1),G21941),G21941)</f>
        <v>PMD.com</v>
      </c>
      <c r="C21941">
        <f t="shared" si="1732"/>
        <v>5341</v>
      </c>
      <c r="D21941">
        <f t="shared" si="1733"/>
        <v>1</v>
      </c>
      <c r="E21941" t="str">
        <f t="shared" ca="1" si="1734"/>
        <v>MTD orders shipped</v>
      </c>
      <c r="F21941" s="4" t="str">
        <f t="shared" si="1735"/>
        <v/>
      </c>
      <c r="G21941" t="str">
        <f>IF(OR(ISNUMBER(FIND("QVC",$AD21941)),ISNUMBER(FIND("QVC",$AP21941))),"QVC",IF(OR(ISNUMBER(FIND("NCO",$L21941)),ISNUMBER(FIND("NCO",$AC21941))), "NCO", IF($AP21941="consumer","PMD.com",VLOOKUP(LEFT($L21941,3),'Lookup Tables'!$E$1:$F$13,2,FALSE))))</f>
        <v>PMD.com</v>
      </c>
      <c r="H21941" t="str">
        <f>VLOOKUP($C21941,[1]Sheet1!$A:$C,2,FALSE)</f>
        <v>Cold Plasma Plus Face 1 oz</v>
      </c>
      <c r="I21941" t="str">
        <f>VLOOKUP($C21941,[1]Sheet1!$A:$C,3,FALSE)</f>
        <v>Cold Plasma</v>
      </c>
      <c r="J21941" s="4" t="str">
        <f t="shared" si="1736"/>
        <v>9/1-9/17</v>
      </c>
      <c r="K21941" t="s">
        <v>302</v>
      </c>
      <c r="L21941" t="s">
        <v>48312</v>
      </c>
      <c r="M21941" s="6">
        <v>44089.628692129627</v>
      </c>
      <c r="N21941" t="s">
        <v>16</v>
      </c>
      <c r="O21941" s="6">
        <v>44090.467488425929</v>
      </c>
      <c r="Q21941" t="s">
        <v>51356</v>
      </c>
      <c r="R21941" t="s">
        <v>51357</v>
      </c>
      <c r="U21941" t="s">
        <v>51358</v>
      </c>
      <c r="V21941" t="s">
        <v>314</v>
      </c>
      <c r="W21941">
        <v>20189</v>
      </c>
      <c r="X21941" t="s">
        <v>305</v>
      </c>
      <c r="Y21941" t="s">
        <v>418</v>
      </c>
      <c r="AA21941" t="s">
        <v>51359</v>
      </c>
      <c r="AD21941" t="s">
        <v>51356</v>
      </c>
      <c r="AE21941" t="s">
        <v>51357</v>
      </c>
      <c r="AH21941" t="s">
        <v>51358</v>
      </c>
      <c r="AI21941" t="s">
        <v>314</v>
      </c>
      <c r="AJ21941">
        <v>20189</v>
      </c>
      <c r="AK21941" t="s">
        <v>305</v>
      </c>
      <c r="AL21941" t="s">
        <v>418</v>
      </c>
      <c r="AN21941" t="s">
        <v>51359</v>
      </c>
      <c r="AP21941" t="s">
        <v>306</v>
      </c>
      <c r="AQ21941">
        <v>1</v>
      </c>
      <c r="AR21941">
        <v>1</v>
      </c>
      <c r="AS21941">
        <v>43261</v>
      </c>
      <c r="AU21941">
        <v>124187</v>
      </c>
      <c r="AV21941">
        <v>5341</v>
      </c>
      <c r="AW21941" t="s">
        <v>8710</v>
      </c>
      <c r="AX21941" t="s">
        <v>73</v>
      </c>
      <c r="BA21941" t="s">
        <v>307</v>
      </c>
      <c r="BB21941" t="s">
        <v>307</v>
      </c>
      <c r="BC21941" t="s">
        <v>312</v>
      </c>
      <c r="BD21941" t="s">
        <v>313</v>
      </c>
      <c r="CC21941" t="s">
        <v>309</v>
      </c>
      <c r="CD21941" t="b">
        <v>0</v>
      </c>
      <c r="EU21941">
        <v>244247</v>
      </c>
      <c r="EV21941" t="s">
        <v>48313</v>
      </c>
      <c r="EZ21941">
        <v>17432644</v>
      </c>
      <c r="FA21941">
        <v>928</v>
      </c>
      <c r="FB21941">
        <v>269140</v>
      </c>
      <c r="FC21941" t="s">
        <v>51360</v>
      </c>
      <c r="FD21941">
        <v>1</v>
      </c>
      <c r="FG21941">
        <v>90443</v>
      </c>
      <c r="FH21941" t="s">
        <v>1012</v>
      </c>
    </row>
    <row r="21942" spans="1:164" x14ac:dyDescent="0.3">
      <c r="A21942" t="str">
        <f>VLOOKUP(G21942,Table2[],3,FALSE)</f>
        <v>Digital</v>
      </c>
      <c r="B21942" t="str">
        <f>IF(AND(OR(G21942="Retail Accounts",G21942="QVC",G21942="Other.com"),F21942&lt;&gt;""),IFERROR(INDEX('Lookup Tables'!$K:$K,MATCH(Shipped!$F21942,'Lookup Tables'!$L:$L,0),1),G21942),G21942)</f>
        <v>PMD.com</v>
      </c>
      <c r="C21942">
        <f t="shared" si="1732"/>
        <v>7901</v>
      </c>
      <c r="D21942">
        <f t="shared" si="1733"/>
        <v>1</v>
      </c>
      <c r="E21942" t="str">
        <f t="shared" ca="1" si="1734"/>
        <v>MTD orders shipped</v>
      </c>
      <c r="F21942" s="4" t="str">
        <f t="shared" si="1735"/>
        <v/>
      </c>
      <c r="G21942" t="str">
        <f>IF(OR(ISNUMBER(FIND("QVC",$AD21942)),ISNUMBER(FIND("QVC",$AP21942))),"QVC",IF(OR(ISNUMBER(FIND("NCO",$L21942)),ISNUMBER(FIND("NCO",$AC21942))), "NCO", IF($AP21942="consumer","PMD.com",VLOOKUP(LEFT($L21942,3),'Lookup Tables'!$E$1:$F$13,2,FALSE))))</f>
        <v>PMD.com</v>
      </c>
      <c r="H21942" t="str">
        <f>VLOOKUP($C21942,[1]Sheet1!$A:$C,2,FALSE)</f>
        <v>Gift 2 Digital GWP</v>
      </c>
      <c r="I21942" t="str">
        <f>VLOOKUP($C21942,[1]Sheet1!$A:$C,3,FALSE)</f>
        <v>Marketing Collateral</v>
      </c>
      <c r="J21942" s="4" t="str">
        <f t="shared" si="1736"/>
        <v>9/1-9/17</v>
      </c>
      <c r="K21942" t="s">
        <v>302</v>
      </c>
      <c r="L21942" t="s">
        <v>48312</v>
      </c>
      <c r="M21942" s="6">
        <v>44089.628692129627</v>
      </c>
      <c r="N21942" t="s">
        <v>16</v>
      </c>
      <c r="O21942" s="6">
        <v>44090.467488425929</v>
      </c>
      <c r="Q21942" t="s">
        <v>51356</v>
      </c>
      <c r="R21942" t="s">
        <v>51357</v>
      </c>
      <c r="U21942" t="s">
        <v>51358</v>
      </c>
      <c r="V21942" t="s">
        <v>314</v>
      </c>
      <c r="W21942">
        <v>20189</v>
      </c>
      <c r="X21942" t="s">
        <v>305</v>
      </c>
      <c r="Y21942" t="s">
        <v>418</v>
      </c>
      <c r="AA21942" t="s">
        <v>51359</v>
      </c>
      <c r="AD21942" t="s">
        <v>51356</v>
      </c>
      <c r="AE21942" t="s">
        <v>51357</v>
      </c>
      <c r="AH21942" t="s">
        <v>51358</v>
      </c>
      <c r="AI21942" t="s">
        <v>314</v>
      </c>
      <c r="AJ21942">
        <v>20189</v>
      </c>
      <c r="AK21942" t="s">
        <v>305</v>
      </c>
      <c r="AL21942" t="s">
        <v>418</v>
      </c>
      <c r="AN21942" t="s">
        <v>51359</v>
      </c>
      <c r="AP21942" t="s">
        <v>306</v>
      </c>
      <c r="AQ21942">
        <v>1</v>
      </c>
      <c r="AR21942">
        <v>1</v>
      </c>
      <c r="AS21942">
        <v>2697</v>
      </c>
      <c r="AU21942">
        <v>129077</v>
      </c>
      <c r="AV21942">
        <v>7901</v>
      </c>
      <c r="AW21942" t="s">
        <v>964</v>
      </c>
      <c r="AX21942" t="s">
        <v>965</v>
      </c>
      <c r="CC21942" t="s">
        <v>309</v>
      </c>
      <c r="EU21942">
        <v>253970</v>
      </c>
      <c r="EV21942" t="s">
        <v>48313</v>
      </c>
      <c r="EZ21942">
        <v>17432644</v>
      </c>
      <c r="FA21942">
        <v>928</v>
      </c>
      <c r="FB21942">
        <v>269140</v>
      </c>
      <c r="FC21942" t="s">
        <v>51360</v>
      </c>
      <c r="FD21942">
        <v>1</v>
      </c>
      <c r="FG21942">
        <v>7901</v>
      </c>
      <c r="FH21942" t="s">
        <v>965</v>
      </c>
    </row>
    <row r="21943" spans="1:164" x14ac:dyDescent="0.3">
      <c r="A21943" t="str">
        <f>VLOOKUP(G21943,Table2[],3,FALSE)</f>
        <v>Digital</v>
      </c>
      <c r="B21943" t="str">
        <f>IF(AND(OR(G21943="Retail Accounts",G21943="QVC",G21943="Other.com"),F21943&lt;&gt;""),IFERROR(INDEX('Lookup Tables'!$K:$K,MATCH(Shipped!$F21943,'Lookup Tables'!$L:$L,0),1),G21943),G21943)</f>
        <v>PMD.com</v>
      </c>
      <c r="C21943">
        <f t="shared" si="1732"/>
        <v>53780001</v>
      </c>
      <c r="D21943">
        <f t="shared" si="1733"/>
        <v>1</v>
      </c>
      <c r="E21943" t="str">
        <f t="shared" ca="1" si="1734"/>
        <v>MTD orders shipped</v>
      </c>
      <c r="F21943" s="4" t="str">
        <f t="shared" si="1735"/>
        <v/>
      </c>
      <c r="G21943" t="str">
        <f>IF(OR(ISNUMBER(FIND("QVC",$AD21943)),ISNUMBER(FIND("QVC",$AP21943))),"QVC",IF(OR(ISNUMBER(FIND("NCO",$L21943)),ISNUMBER(FIND("NCO",$AC21943))), "NCO", IF($AP21943="consumer","PMD.com",VLOOKUP(LEFT($L21943,3),'Lookup Tables'!$E$1:$F$13,2,FALSE))))</f>
        <v>PMD.com</v>
      </c>
      <c r="H21943" t="str">
        <f>VLOOKUP($C21943,[1]Sheet1!$A:$C,2,FALSE)</f>
        <v>NM Foundation Serum Beautiseal Sampler (8 shades)</v>
      </c>
      <c r="I21943" t="str">
        <f>VLOOKUP($C21943,[1]Sheet1!$A:$C,3,FALSE)</f>
        <v>Sample</v>
      </c>
      <c r="J21943" s="4" t="str">
        <f t="shared" si="1736"/>
        <v>9/1-9/17</v>
      </c>
      <c r="K21943" t="s">
        <v>302</v>
      </c>
      <c r="L21943" t="s">
        <v>48310</v>
      </c>
      <c r="M21943" s="6">
        <v>44089.628020833334</v>
      </c>
      <c r="N21943" t="s">
        <v>16</v>
      </c>
      <c r="O21943" s="6">
        <v>44090.468460648146</v>
      </c>
      <c r="Q21943" t="s">
        <v>51361</v>
      </c>
      <c r="R21943" t="s">
        <v>51362</v>
      </c>
      <c r="U21943" t="s">
        <v>51363</v>
      </c>
      <c r="V21943" t="s">
        <v>340</v>
      </c>
      <c r="W21943" t="s">
        <v>51364</v>
      </c>
      <c r="X21943" t="s">
        <v>305</v>
      </c>
      <c r="Y21943" t="s">
        <v>418</v>
      </c>
      <c r="AA21943" t="s">
        <v>51365</v>
      </c>
      <c r="AD21943" t="s">
        <v>51361</v>
      </c>
      <c r="AE21943" t="s">
        <v>51362</v>
      </c>
      <c r="AH21943" t="s">
        <v>51363</v>
      </c>
      <c r="AI21943" t="s">
        <v>340</v>
      </c>
      <c r="AJ21943" t="s">
        <v>51364</v>
      </c>
      <c r="AK21943" t="s">
        <v>305</v>
      </c>
      <c r="AL21943" t="s">
        <v>418</v>
      </c>
      <c r="AN21943" t="s">
        <v>51365</v>
      </c>
      <c r="AP21943" t="s">
        <v>306</v>
      </c>
      <c r="AQ21943">
        <v>1</v>
      </c>
      <c r="AR21943">
        <v>1</v>
      </c>
      <c r="AS21943">
        <v>40215</v>
      </c>
      <c r="AU21943">
        <v>124800</v>
      </c>
      <c r="AV21943">
        <v>53780001</v>
      </c>
      <c r="AW21943" t="s">
        <v>9141</v>
      </c>
      <c r="AX21943" t="s">
        <v>9142</v>
      </c>
      <c r="BA21943" t="s">
        <v>311</v>
      </c>
      <c r="BB21943">
        <v>0</v>
      </c>
      <c r="BC21943" t="s">
        <v>315</v>
      </c>
      <c r="BD21943">
        <v>0</v>
      </c>
      <c r="CC21943" t="s">
        <v>309</v>
      </c>
      <c r="EU21943">
        <v>243901</v>
      </c>
      <c r="EV21943" t="s">
        <v>48311</v>
      </c>
      <c r="EZ21943">
        <v>17432643</v>
      </c>
      <c r="FA21943">
        <v>928</v>
      </c>
      <c r="FB21943">
        <v>269139</v>
      </c>
      <c r="FC21943">
        <v>9.2748999964335493E+25</v>
      </c>
      <c r="FD21943">
        <v>1</v>
      </c>
      <c r="FG21943">
        <v>53780001</v>
      </c>
      <c r="FH21943" t="s">
        <v>9142</v>
      </c>
    </row>
    <row r="21944" spans="1:164" x14ac:dyDescent="0.3">
      <c r="A21944" t="str">
        <f>VLOOKUP(G21944,Table2[],3,FALSE)</f>
        <v>Digital</v>
      </c>
      <c r="B21944" t="str">
        <f>IF(AND(OR(G21944="Retail Accounts",G21944="QVC",G21944="Other.com"),F21944&lt;&gt;""),IFERROR(INDEX('Lookup Tables'!$K:$K,MATCH(Shipped!$F21944,'Lookup Tables'!$L:$L,0),1),G21944),G21944)</f>
        <v>PMD.com</v>
      </c>
      <c r="C21944">
        <f t="shared" si="1732"/>
        <v>53190001</v>
      </c>
      <c r="D21944">
        <f t="shared" si="1733"/>
        <v>1</v>
      </c>
      <c r="E21944" t="str">
        <f t="shared" ca="1" si="1734"/>
        <v>MTD orders shipped</v>
      </c>
      <c r="F21944" s="4" t="str">
        <f t="shared" si="1735"/>
        <v/>
      </c>
      <c r="G21944" t="str">
        <f>IF(OR(ISNUMBER(FIND("QVC",$AD21944)),ISNUMBER(FIND("QVC",$AP21944))),"QVC",IF(OR(ISNUMBER(FIND("NCO",$L21944)),ISNUMBER(FIND("NCO",$AC21944))), "NCO", IF($AP21944="consumer","PMD.com",VLOOKUP(LEFT($L21944,3),'Lookup Tables'!$E$1:$F$13,2,FALSE))))</f>
        <v>PMD.com</v>
      </c>
      <c r="H21944" t="str">
        <f>VLOOKUP($C21944,[1]Sheet1!$A:$C,2,FALSE)</f>
        <v>FG_2oz_High Potency Classics: Face Finishing &amp; Firming Moisturizer Tint SPF 30</v>
      </c>
      <c r="I21944" t="str">
        <f>VLOOKUP($C21944,[1]Sheet1!$A:$C,3,FALSE)</f>
        <v>High Potency Classics</v>
      </c>
      <c r="J21944" s="4" t="str">
        <f t="shared" si="1736"/>
        <v>9/1-9/17</v>
      </c>
      <c r="K21944" t="s">
        <v>302</v>
      </c>
      <c r="L21944" t="s">
        <v>48310</v>
      </c>
      <c r="M21944" s="6">
        <v>44089.628020833334</v>
      </c>
      <c r="N21944" t="s">
        <v>16</v>
      </c>
      <c r="O21944" s="6">
        <v>44090.468460648146</v>
      </c>
      <c r="Q21944" t="s">
        <v>51361</v>
      </c>
      <c r="R21944" t="s">
        <v>51362</v>
      </c>
      <c r="U21944" t="s">
        <v>51363</v>
      </c>
      <c r="V21944" t="s">
        <v>340</v>
      </c>
      <c r="W21944" t="s">
        <v>51364</v>
      </c>
      <c r="X21944" t="s">
        <v>305</v>
      </c>
      <c r="Y21944" t="s">
        <v>418</v>
      </c>
      <c r="AA21944" t="s">
        <v>51365</v>
      </c>
      <c r="AD21944" t="s">
        <v>51361</v>
      </c>
      <c r="AE21944" t="s">
        <v>51362</v>
      </c>
      <c r="AH21944" t="s">
        <v>51363</v>
      </c>
      <c r="AI21944" t="s">
        <v>340</v>
      </c>
      <c r="AJ21944" t="s">
        <v>51364</v>
      </c>
      <c r="AK21944" t="s">
        <v>305</v>
      </c>
      <c r="AL21944" t="s">
        <v>418</v>
      </c>
      <c r="AN21944" t="s">
        <v>51365</v>
      </c>
      <c r="AP21944" t="s">
        <v>306</v>
      </c>
      <c r="AQ21944">
        <v>1</v>
      </c>
      <c r="AR21944">
        <v>1</v>
      </c>
      <c r="AS21944">
        <v>9825</v>
      </c>
      <c r="AU21944">
        <v>124009</v>
      </c>
      <c r="AV21944">
        <v>53190001</v>
      </c>
      <c r="AW21944" t="s">
        <v>1029</v>
      </c>
      <c r="AX21944" t="s">
        <v>48</v>
      </c>
      <c r="BA21944" t="s">
        <v>307</v>
      </c>
      <c r="BB21944" t="s">
        <v>307</v>
      </c>
      <c r="BC21944" t="s">
        <v>323</v>
      </c>
      <c r="BD21944" t="s">
        <v>327</v>
      </c>
      <c r="CC21944" t="s">
        <v>309</v>
      </c>
      <c r="EU21944">
        <v>254020</v>
      </c>
      <c r="EV21944" t="s">
        <v>48311</v>
      </c>
      <c r="EZ21944">
        <v>17432643</v>
      </c>
      <c r="FA21944">
        <v>928</v>
      </c>
      <c r="FB21944">
        <v>269139</v>
      </c>
      <c r="FC21944">
        <v>9.2748999964335493E+25</v>
      </c>
      <c r="FD21944">
        <v>1</v>
      </c>
      <c r="FG21944">
        <v>53190001</v>
      </c>
      <c r="FH21944" t="s">
        <v>48</v>
      </c>
    </row>
    <row r="21945" spans="1:164" x14ac:dyDescent="0.3">
      <c r="A21945" t="str">
        <f>VLOOKUP(G21945,Table2[],3,FALSE)</f>
        <v>Digital</v>
      </c>
      <c r="B21945" t="str">
        <f>IF(AND(OR(G21945="Retail Accounts",G21945="QVC",G21945="Other.com"),F21945&lt;&gt;""),IFERROR(INDEX('Lookup Tables'!$K:$K,MATCH(Shipped!$F21945,'Lookup Tables'!$L:$L,0),1),G21945),G21945)</f>
        <v>PMD.com</v>
      </c>
      <c r="C21945">
        <f t="shared" ref="C21945:C22008" si="1737">AV21945</f>
        <v>7902</v>
      </c>
      <c r="D21945">
        <f t="shared" ref="D21945:D22008" si="1738">AR21945</f>
        <v>1</v>
      </c>
      <c r="E21945" t="str">
        <f t="shared" ref="E21945:E22008" ca="1" si="1739">IF(MONTH(TODAY())-MONTH(M21945)&gt;0,"shifted orders shipped","MTD orders shipped")</f>
        <v>MTD orders shipped</v>
      </c>
      <c r="F21945" s="4" t="str">
        <f t="shared" ref="F21945:F22008" si="1740">IF(AC21945="","",AC21945)</f>
        <v/>
      </c>
      <c r="G21945" t="str">
        <f>IF(OR(ISNUMBER(FIND("QVC",$AD21945)),ISNUMBER(FIND("QVC",$AP21945))),"QVC",IF(OR(ISNUMBER(FIND("NCO",$L21945)),ISNUMBER(FIND("NCO",$AC21945))), "NCO", IF($AP21945="consumer","PMD.com",VLOOKUP(LEFT($L21945,3),'Lookup Tables'!$E$1:$F$13,2,FALSE))))</f>
        <v>PMD.com</v>
      </c>
      <c r="H21945" t="str">
        <f>VLOOKUP($C21945,[1]Sheet1!$A:$C,2,FALSE)</f>
        <v>Gift 3 Digital GWP</v>
      </c>
      <c r="I21945" t="str">
        <f>VLOOKUP($C21945,[1]Sheet1!$A:$C,3,FALSE)</f>
        <v>Marketing Collateral</v>
      </c>
      <c r="J21945" s="4" t="str">
        <f t="shared" si="1736"/>
        <v>9/1-9/17</v>
      </c>
      <c r="K21945" t="s">
        <v>302</v>
      </c>
      <c r="L21945" t="s">
        <v>48308</v>
      </c>
      <c r="M21945" s="6">
        <v>44089.624826388892</v>
      </c>
      <c r="N21945" t="s">
        <v>16</v>
      </c>
      <c r="O21945" s="6">
        <v>44090.468958333331</v>
      </c>
      <c r="Q21945" t="s">
        <v>51366</v>
      </c>
      <c r="R21945" t="s">
        <v>51367</v>
      </c>
      <c r="U21945" t="s">
        <v>51368</v>
      </c>
      <c r="V21945" t="s">
        <v>363</v>
      </c>
      <c r="W21945" t="s">
        <v>51369</v>
      </c>
      <c r="X21945" t="s">
        <v>305</v>
      </c>
      <c r="Y21945" t="s">
        <v>418</v>
      </c>
      <c r="AA21945" t="s">
        <v>51370</v>
      </c>
      <c r="AD21945" t="s">
        <v>51366</v>
      </c>
      <c r="AE21945" t="s">
        <v>51367</v>
      </c>
      <c r="AH21945" t="s">
        <v>51368</v>
      </c>
      <c r="AI21945" t="s">
        <v>363</v>
      </c>
      <c r="AJ21945" t="s">
        <v>51369</v>
      </c>
      <c r="AK21945" t="s">
        <v>305</v>
      </c>
      <c r="AL21945" t="s">
        <v>418</v>
      </c>
      <c r="AN21945" t="s">
        <v>51370</v>
      </c>
      <c r="AP21945" t="s">
        <v>306</v>
      </c>
      <c r="AQ21945">
        <v>1</v>
      </c>
      <c r="AR21945">
        <v>1</v>
      </c>
      <c r="AS21945">
        <v>4426</v>
      </c>
      <c r="AU21945">
        <v>128993</v>
      </c>
      <c r="AV21945">
        <v>7902</v>
      </c>
      <c r="AW21945" t="s">
        <v>968</v>
      </c>
      <c r="AX21945" t="s">
        <v>969</v>
      </c>
      <c r="CC21945" t="s">
        <v>309</v>
      </c>
      <c r="CD21945" t="b">
        <v>0</v>
      </c>
      <c r="EU21945">
        <v>253741</v>
      </c>
      <c r="EV21945" t="s">
        <v>48309</v>
      </c>
      <c r="EZ21945">
        <v>17432642</v>
      </c>
      <c r="FA21945">
        <v>928</v>
      </c>
      <c r="FB21945">
        <v>269138</v>
      </c>
      <c r="FC21945" t="s">
        <v>51371</v>
      </c>
      <c r="FD21945">
        <v>1</v>
      </c>
      <c r="FG21945">
        <v>7902</v>
      </c>
      <c r="FH21945" t="s">
        <v>969</v>
      </c>
    </row>
    <row r="21946" spans="1:164" x14ac:dyDescent="0.3">
      <c r="A21946" t="str">
        <f>VLOOKUP(G21946,Table2[],3,FALSE)</f>
        <v>Digital</v>
      </c>
      <c r="B21946" t="str">
        <f>IF(AND(OR(G21946="Retail Accounts",G21946="QVC",G21946="Other.com"),F21946&lt;&gt;""),IFERROR(INDEX('Lookup Tables'!$K:$K,MATCH(Shipped!$F21946,'Lookup Tables'!$L:$L,0),1),G21946),G21946)</f>
        <v>PMD.com</v>
      </c>
      <c r="C21946">
        <f t="shared" si="1737"/>
        <v>53200001</v>
      </c>
      <c r="D21946">
        <f t="shared" si="1738"/>
        <v>1</v>
      </c>
      <c r="E21946" t="str">
        <f t="shared" ca="1" si="1739"/>
        <v>MTD orders shipped</v>
      </c>
      <c r="F21946" s="4" t="str">
        <f t="shared" si="1740"/>
        <v/>
      </c>
      <c r="G21946" t="str">
        <f>IF(OR(ISNUMBER(FIND("QVC",$AD21946)),ISNUMBER(FIND("QVC",$AP21946))),"QVC",IF(OR(ISNUMBER(FIND("NCO",$L21946)),ISNUMBER(FIND("NCO",$AC21946))), "NCO", IF($AP21946="consumer","PMD.com",VLOOKUP(LEFT($L21946,3),'Lookup Tables'!$E$1:$F$13,2,FALSE))))</f>
        <v>PMD.com</v>
      </c>
      <c r="H21946" t="str">
        <f>VLOOKUP($C21946,[1]Sheet1!$A:$C,2,FALSE)</f>
        <v>FG_1oz_High Potency Classics: Hyaluronic Intensive Moisturizer</v>
      </c>
      <c r="I21946" t="str">
        <f>VLOOKUP($C21946,[1]Sheet1!$A:$C,3,FALSE)</f>
        <v>High Potency Classics</v>
      </c>
      <c r="J21946" s="4" t="str">
        <f t="shared" si="1736"/>
        <v>9/1-9/17</v>
      </c>
      <c r="K21946" t="s">
        <v>302</v>
      </c>
      <c r="L21946" t="s">
        <v>48308</v>
      </c>
      <c r="M21946" s="6">
        <v>44089.624826388892</v>
      </c>
      <c r="N21946" t="s">
        <v>16</v>
      </c>
      <c r="O21946" s="6">
        <v>44090.468958333331</v>
      </c>
      <c r="Q21946" t="s">
        <v>51366</v>
      </c>
      <c r="R21946" t="s">
        <v>51367</v>
      </c>
      <c r="U21946" t="s">
        <v>51368</v>
      </c>
      <c r="V21946" t="s">
        <v>363</v>
      </c>
      <c r="W21946" t="s">
        <v>51369</v>
      </c>
      <c r="X21946" t="s">
        <v>305</v>
      </c>
      <c r="Y21946" t="s">
        <v>418</v>
      </c>
      <c r="AA21946" t="s">
        <v>51370</v>
      </c>
      <c r="AD21946" t="s">
        <v>51366</v>
      </c>
      <c r="AE21946" t="s">
        <v>51367</v>
      </c>
      <c r="AH21946" t="s">
        <v>51368</v>
      </c>
      <c r="AI21946" t="s">
        <v>363</v>
      </c>
      <c r="AJ21946" t="s">
        <v>51369</v>
      </c>
      <c r="AK21946" t="s">
        <v>305</v>
      </c>
      <c r="AL21946" t="s">
        <v>418</v>
      </c>
      <c r="AN21946" t="s">
        <v>51370</v>
      </c>
      <c r="AP21946" t="s">
        <v>306</v>
      </c>
      <c r="AQ21946">
        <v>1</v>
      </c>
      <c r="AR21946">
        <v>1</v>
      </c>
      <c r="AS21946">
        <v>7922</v>
      </c>
      <c r="AU21946">
        <v>123906</v>
      </c>
      <c r="AV21946">
        <v>53200001</v>
      </c>
      <c r="AW21946" t="s">
        <v>1030</v>
      </c>
      <c r="AX21946" t="s">
        <v>45</v>
      </c>
      <c r="BA21946" t="s">
        <v>307</v>
      </c>
      <c r="BB21946" t="s">
        <v>307</v>
      </c>
      <c r="BC21946" t="s">
        <v>323</v>
      </c>
      <c r="BD21946" t="s">
        <v>329</v>
      </c>
      <c r="CC21946" t="s">
        <v>309</v>
      </c>
      <c r="EU21946">
        <v>252157</v>
      </c>
      <c r="EV21946" t="s">
        <v>48309</v>
      </c>
      <c r="EZ21946">
        <v>17432642</v>
      </c>
      <c r="FA21946">
        <v>928</v>
      </c>
      <c r="FB21946">
        <v>269138</v>
      </c>
      <c r="FC21946" t="s">
        <v>51371</v>
      </c>
      <c r="FD21946">
        <v>1</v>
      </c>
      <c r="FG21946">
        <v>95071</v>
      </c>
      <c r="FH21946" t="s">
        <v>18464</v>
      </c>
    </row>
    <row r="21947" spans="1:164" x14ac:dyDescent="0.3">
      <c r="A21947" t="str">
        <f>VLOOKUP(G21947,Table2[],3,FALSE)</f>
        <v>Digital</v>
      </c>
      <c r="B21947" t="str">
        <f>IF(AND(OR(G21947="Retail Accounts",G21947="QVC",G21947="Other.com"),F21947&lt;&gt;""),IFERROR(INDEX('Lookup Tables'!$K:$K,MATCH(Shipped!$F21947,'Lookup Tables'!$L:$L,0),1),G21947),G21947)</f>
        <v>PMD.com</v>
      </c>
      <c r="C21947">
        <f t="shared" si="1737"/>
        <v>53780001</v>
      </c>
      <c r="D21947">
        <f t="shared" si="1738"/>
        <v>1</v>
      </c>
      <c r="E21947" t="str">
        <f t="shared" ca="1" si="1739"/>
        <v>MTD orders shipped</v>
      </c>
      <c r="F21947" s="4" t="str">
        <f t="shared" si="1740"/>
        <v/>
      </c>
      <c r="G21947" t="str">
        <f>IF(OR(ISNUMBER(FIND("QVC",$AD21947)),ISNUMBER(FIND("QVC",$AP21947))),"QVC",IF(OR(ISNUMBER(FIND("NCO",$L21947)),ISNUMBER(FIND("NCO",$AC21947))), "NCO", IF($AP21947="consumer","PMD.com",VLOOKUP(LEFT($L21947,3),'Lookup Tables'!$E$1:$F$13,2,FALSE))))</f>
        <v>PMD.com</v>
      </c>
      <c r="H21947" t="str">
        <f>VLOOKUP($C21947,[1]Sheet1!$A:$C,2,FALSE)</f>
        <v>NM Foundation Serum Beautiseal Sampler (8 shades)</v>
      </c>
      <c r="I21947" t="str">
        <f>VLOOKUP($C21947,[1]Sheet1!$A:$C,3,FALSE)</f>
        <v>Sample</v>
      </c>
      <c r="J21947" s="4" t="str">
        <f t="shared" si="1736"/>
        <v>9/1-9/17</v>
      </c>
      <c r="K21947" t="s">
        <v>302</v>
      </c>
      <c r="L21947" t="s">
        <v>48308</v>
      </c>
      <c r="M21947" s="6">
        <v>44089.624826388892</v>
      </c>
      <c r="N21947" t="s">
        <v>16</v>
      </c>
      <c r="O21947" s="6">
        <v>44090.468958333331</v>
      </c>
      <c r="Q21947" t="s">
        <v>51366</v>
      </c>
      <c r="R21947" t="s">
        <v>51367</v>
      </c>
      <c r="U21947" t="s">
        <v>51368</v>
      </c>
      <c r="V21947" t="s">
        <v>363</v>
      </c>
      <c r="W21947" t="s">
        <v>51369</v>
      </c>
      <c r="X21947" t="s">
        <v>305</v>
      </c>
      <c r="Y21947" t="s">
        <v>418</v>
      </c>
      <c r="AA21947" t="s">
        <v>51370</v>
      </c>
      <c r="AD21947" t="s">
        <v>51366</v>
      </c>
      <c r="AE21947" t="s">
        <v>51367</v>
      </c>
      <c r="AH21947" t="s">
        <v>51368</v>
      </c>
      <c r="AI21947" t="s">
        <v>363</v>
      </c>
      <c r="AJ21947" t="s">
        <v>51369</v>
      </c>
      <c r="AK21947" t="s">
        <v>305</v>
      </c>
      <c r="AL21947" t="s">
        <v>418</v>
      </c>
      <c r="AN21947" t="s">
        <v>51370</v>
      </c>
      <c r="AP21947" t="s">
        <v>306</v>
      </c>
      <c r="AQ21947">
        <v>1</v>
      </c>
      <c r="AR21947">
        <v>1</v>
      </c>
      <c r="AS21947">
        <v>40215</v>
      </c>
      <c r="AU21947">
        <v>124800</v>
      </c>
      <c r="AV21947">
        <v>53780001</v>
      </c>
      <c r="AW21947" t="s">
        <v>9141</v>
      </c>
      <c r="AX21947" t="s">
        <v>9142</v>
      </c>
      <c r="BA21947" t="s">
        <v>311</v>
      </c>
      <c r="BB21947">
        <v>0</v>
      </c>
      <c r="BC21947" t="s">
        <v>315</v>
      </c>
      <c r="BD21947">
        <v>0</v>
      </c>
      <c r="CC21947" t="s">
        <v>309</v>
      </c>
      <c r="EU21947">
        <v>243901</v>
      </c>
      <c r="EV21947" t="s">
        <v>48309</v>
      </c>
      <c r="EZ21947">
        <v>17432642</v>
      </c>
      <c r="FA21947">
        <v>928</v>
      </c>
      <c r="FB21947">
        <v>269138</v>
      </c>
      <c r="FC21947" t="s">
        <v>51371</v>
      </c>
      <c r="FD21947">
        <v>1</v>
      </c>
      <c r="FG21947">
        <v>53780001</v>
      </c>
      <c r="FH21947" t="s">
        <v>9142</v>
      </c>
    </row>
    <row r="21948" spans="1:164" x14ac:dyDescent="0.3">
      <c r="A21948" t="str">
        <f>VLOOKUP(G21948,Table2[],3,FALSE)</f>
        <v>Digital</v>
      </c>
      <c r="B21948" t="str">
        <f>IF(AND(OR(G21948="Retail Accounts",G21948="QVC",G21948="Other.com"),F21948&lt;&gt;""),IFERROR(INDEX('Lookup Tables'!$K:$K,MATCH(Shipped!$F21948,'Lookup Tables'!$L:$L,0),1),G21948),G21948)</f>
        <v>PMD.com</v>
      </c>
      <c r="C21948">
        <f t="shared" si="1737"/>
        <v>5341</v>
      </c>
      <c r="D21948">
        <f t="shared" si="1738"/>
        <v>1</v>
      </c>
      <c r="E21948" t="str">
        <f t="shared" ca="1" si="1739"/>
        <v>MTD orders shipped</v>
      </c>
      <c r="F21948" s="4" t="str">
        <f t="shared" si="1740"/>
        <v/>
      </c>
      <c r="G21948" t="str">
        <f>IF(OR(ISNUMBER(FIND("QVC",$AD21948)),ISNUMBER(FIND("QVC",$AP21948))),"QVC",IF(OR(ISNUMBER(FIND("NCO",$L21948)),ISNUMBER(FIND("NCO",$AC21948))), "NCO", IF($AP21948="consumer","PMD.com",VLOOKUP(LEFT($L21948,3),'Lookup Tables'!$E$1:$F$13,2,FALSE))))</f>
        <v>PMD.com</v>
      </c>
      <c r="H21948" t="str">
        <f>VLOOKUP($C21948,[1]Sheet1!$A:$C,2,FALSE)</f>
        <v>Cold Plasma Plus Face 1 oz</v>
      </c>
      <c r="I21948" t="str">
        <f>VLOOKUP($C21948,[1]Sheet1!$A:$C,3,FALSE)</f>
        <v>Cold Plasma</v>
      </c>
      <c r="J21948" s="4" t="str">
        <f t="shared" si="1736"/>
        <v>9/1-9/17</v>
      </c>
      <c r="K21948" t="s">
        <v>302</v>
      </c>
      <c r="L21948" t="s">
        <v>48308</v>
      </c>
      <c r="M21948" s="6">
        <v>44089.624826388892</v>
      </c>
      <c r="N21948" t="s">
        <v>16</v>
      </c>
      <c r="O21948" s="6">
        <v>44090.468958333331</v>
      </c>
      <c r="Q21948" t="s">
        <v>51366</v>
      </c>
      <c r="R21948" t="s">
        <v>51367</v>
      </c>
      <c r="U21948" t="s">
        <v>51368</v>
      </c>
      <c r="V21948" t="s">
        <v>363</v>
      </c>
      <c r="W21948" t="s">
        <v>51369</v>
      </c>
      <c r="X21948" t="s">
        <v>305</v>
      </c>
      <c r="Y21948" t="s">
        <v>418</v>
      </c>
      <c r="AA21948" t="s">
        <v>51370</v>
      </c>
      <c r="AD21948" t="s">
        <v>51366</v>
      </c>
      <c r="AE21948" t="s">
        <v>51367</v>
      </c>
      <c r="AH21948" t="s">
        <v>51368</v>
      </c>
      <c r="AI21948" t="s">
        <v>363</v>
      </c>
      <c r="AJ21948" t="s">
        <v>51369</v>
      </c>
      <c r="AK21948" t="s">
        <v>305</v>
      </c>
      <c r="AL21948" t="s">
        <v>418</v>
      </c>
      <c r="AN21948" t="s">
        <v>51370</v>
      </c>
      <c r="AP21948" t="s">
        <v>306</v>
      </c>
      <c r="AQ21948">
        <v>1</v>
      </c>
      <c r="AR21948">
        <v>1</v>
      </c>
      <c r="AS21948">
        <v>43261</v>
      </c>
      <c r="AU21948">
        <v>124187</v>
      </c>
      <c r="AV21948">
        <v>5341</v>
      </c>
      <c r="AW21948" t="s">
        <v>8710</v>
      </c>
      <c r="AX21948" t="s">
        <v>73</v>
      </c>
      <c r="BA21948" t="s">
        <v>307</v>
      </c>
      <c r="BB21948" t="s">
        <v>307</v>
      </c>
      <c r="BC21948" t="s">
        <v>312</v>
      </c>
      <c r="BD21948" t="s">
        <v>313</v>
      </c>
      <c r="CC21948" t="s">
        <v>309</v>
      </c>
      <c r="CD21948" t="b">
        <v>0</v>
      </c>
      <c r="EU21948">
        <v>244247</v>
      </c>
      <c r="EV21948" t="s">
        <v>48309</v>
      </c>
      <c r="EZ21948">
        <v>17432642</v>
      </c>
      <c r="FA21948">
        <v>928</v>
      </c>
      <c r="FB21948">
        <v>269138</v>
      </c>
      <c r="FC21948" t="s">
        <v>51371</v>
      </c>
      <c r="FD21948">
        <v>1</v>
      </c>
      <c r="FG21948">
        <v>95071</v>
      </c>
      <c r="FH21948" t="s">
        <v>18464</v>
      </c>
    </row>
    <row r="21949" spans="1:164" x14ac:dyDescent="0.3">
      <c r="A21949" t="str">
        <f>VLOOKUP(G21949,Table2[],3,FALSE)</f>
        <v>Digital</v>
      </c>
      <c r="B21949" t="str">
        <f>IF(AND(OR(G21949="Retail Accounts",G21949="QVC",G21949="Other.com"),F21949&lt;&gt;""),IFERROR(INDEX('Lookup Tables'!$K:$K,MATCH(Shipped!$F21949,'Lookup Tables'!$L:$L,0),1),G21949),G21949)</f>
        <v>PMD.com</v>
      </c>
      <c r="C21949">
        <f t="shared" si="1737"/>
        <v>5356</v>
      </c>
      <c r="D21949">
        <f t="shared" si="1738"/>
        <v>1</v>
      </c>
      <c r="E21949" t="str">
        <f t="shared" ca="1" si="1739"/>
        <v>MTD orders shipped</v>
      </c>
      <c r="F21949" s="4" t="str">
        <f t="shared" si="1740"/>
        <v/>
      </c>
      <c r="G21949" t="str">
        <f>IF(OR(ISNUMBER(FIND("QVC",$AD21949)),ISNUMBER(FIND("QVC",$AP21949))),"QVC",IF(OR(ISNUMBER(FIND("NCO",$L21949)),ISNUMBER(FIND("NCO",$AC21949))), "NCO", IF($AP21949="consumer","PMD.com",VLOOKUP(LEFT($L21949,3),'Lookup Tables'!$E$1:$F$13,2,FALSE))))</f>
        <v>PMD.com</v>
      </c>
      <c r="H21949" t="str">
        <f>VLOOKUP($C21949,[1]Sheet1!$A:$C,2,FALSE)</f>
        <v>Essential Fx Acyl Glutathione : Eye Cream 0.5oz</v>
      </c>
      <c r="I21949" t="str">
        <f>VLOOKUP($C21949,[1]Sheet1!$A:$C,3,FALSE)</f>
        <v>Essential Fx Acyl Glutathione</v>
      </c>
      <c r="J21949" s="4" t="str">
        <f t="shared" si="1736"/>
        <v>9/1-9/17</v>
      </c>
      <c r="K21949" t="s">
        <v>302</v>
      </c>
      <c r="L21949" t="s">
        <v>48347</v>
      </c>
      <c r="M21949" s="6">
        <v>44089.673344907409</v>
      </c>
      <c r="N21949" t="s">
        <v>16</v>
      </c>
      <c r="O21949" s="6">
        <v>44090.469340277778</v>
      </c>
      <c r="Q21949" t="s">
        <v>9739</v>
      </c>
      <c r="R21949" t="s">
        <v>9740</v>
      </c>
      <c r="S21949" t="s">
        <v>9741</v>
      </c>
      <c r="U21949" t="s">
        <v>9742</v>
      </c>
      <c r="V21949" t="s">
        <v>349</v>
      </c>
      <c r="W21949" t="s">
        <v>10323</v>
      </c>
      <c r="X21949" t="s">
        <v>305</v>
      </c>
      <c r="Y21949" t="s">
        <v>418</v>
      </c>
      <c r="AA21949" t="s">
        <v>9743</v>
      </c>
      <c r="AD21949" t="s">
        <v>9739</v>
      </c>
      <c r="AE21949" t="s">
        <v>9740</v>
      </c>
      <c r="AF21949" t="s">
        <v>9741</v>
      </c>
      <c r="AH21949" t="s">
        <v>9742</v>
      </c>
      <c r="AI21949" t="s">
        <v>349</v>
      </c>
      <c r="AJ21949" t="s">
        <v>10323</v>
      </c>
      <c r="AK21949" t="s">
        <v>305</v>
      </c>
      <c r="AL21949" t="s">
        <v>418</v>
      </c>
      <c r="AN21949" t="s">
        <v>9743</v>
      </c>
      <c r="AP21949" t="s">
        <v>306</v>
      </c>
      <c r="AQ21949">
        <v>1</v>
      </c>
      <c r="AR21949">
        <v>1</v>
      </c>
      <c r="AS21949">
        <v>10797</v>
      </c>
      <c r="AU21949">
        <v>124520</v>
      </c>
      <c r="AV21949">
        <v>5356</v>
      </c>
      <c r="AW21949" t="s">
        <v>39882</v>
      </c>
      <c r="AX21949" t="s">
        <v>96</v>
      </c>
      <c r="BA21949" t="s">
        <v>307</v>
      </c>
      <c r="BB21949" t="s">
        <v>307</v>
      </c>
      <c r="BC21949" t="s">
        <v>318</v>
      </c>
      <c r="BD21949" t="s">
        <v>374</v>
      </c>
      <c r="CC21949" t="s">
        <v>309</v>
      </c>
      <c r="EU21949">
        <v>252927</v>
      </c>
      <c r="EV21949" t="s">
        <v>48348</v>
      </c>
      <c r="EZ21949">
        <v>17432661</v>
      </c>
      <c r="FA21949">
        <v>928</v>
      </c>
      <c r="FB21949">
        <v>269158</v>
      </c>
      <c r="FC21949" t="s">
        <v>51372</v>
      </c>
      <c r="FD21949">
        <v>1</v>
      </c>
      <c r="FG21949">
        <v>5356</v>
      </c>
      <c r="FH21949" t="s">
        <v>96</v>
      </c>
    </row>
    <row r="21950" spans="1:164" x14ac:dyDescent="0.3">
      <c r="A21950" t="str">
        <f>VLOOKUP(G21950,Table2[],3,FALSE)</f>
        <v>Digital</v>
      </c>
      <c r="B21950" t="str">
        <f>IF(AND(OR(G21950="Retail Accounts",G21950="QVC",G21950="Other.com"),F21950&lt;&gt;""),IFERROR(INDEX('Lookup Tables'!$K:$K,MATCH(Shipped!$F21950,'Lookup Tables'!$L:$L,0),1),G21950),G21950)</f>
        <v>PMD.com</v>
      </c>
      <c r="C21950">
        <f t="shared" si="1737"/>
        <v>5354</v>
      </c>
      <c r="D21950">
        <f t="shared" si="1738"/>
        <v>1</v>
      </c>
      <c r="E21950" t="str">
        <f t="shared" ca="1" si="1739"/>
        <v>MTD orders shipped</v>
      </c>
      <c r="F21950" s="4" t="str">
        <f t="shared" si="1740"/>
        <v/>
      </c>
      <c r="G21950" t="str">
        <f>IF(OR(ISNUMBER(FIND("QVC",$AD21950)),ISNUMBER(FIND("QVC",$AP21950))),"QVC",IF(OR(ISNUMBER(FIND("NCO",$L21950)),ISNUMBER(FIND("NCO",$AC21950))), "NCO", IF($AP21950="consumer","PMD.com",VLOOKUP(LEFT($L21950,3),'Lookup Tables'!$E$1:$F$13,2,FALSE))))</f>
        <v>PMD.com</v>
      </c>
      <c r="H21950" t="str">
        <f>VLOOKUP($C21950,[1]Sheet1!$A:$C,2,FALSE)</f>
        <v>Essential Fx Acyl Glutathione : Deep Crease Serum 1oz</v>
      </c>
      <c r="I21950" t="str">
        <f>VLOOKUP($C21950,[1]Sheet1!$A:$C,3,FALSE)</f>
        <v>Essential Fx Acyl Glutathione</v>
      </c>
      <c r="J21950" s="4" t="str">
        <f t="shared" si="1736"/>
        <v>9/1-9/17</v>
      </c>
      <c r="K21950" t="s">
        <v>302</v>
      </c>
      <c r="L21950" t="s">
        <v>48347</v>
      </c>
      <c r="M21950" s="6">
        <v>44089.673344907409</v>
      </c>
      <c r="N21950" t="s">
        <v>16</v>
      </c>
      <c r="O21950" s="6">
        <v>44090.469340277778</v>
      </c>
      <c r="Q21950" t="s">
        <v>9739</v>
      </c>
      <c r="R21950" t="s">
        <v>9740</v>
      </c>
      <c r="S21950" t="s">
        <v>9741</v>
      </c>
      <c r="U21950" t="s">
        <v>9742</v>
      </c>
      <c r="V21950" t="s">
        <v>349</v>
      </c>
      <c r="W21950" t="s">
        <v>10323</v>
      </c>
      <c r="X21950" t="s">
        <v>305</v>
      </c>
      <c r="Y21950" t="s">
        <v>418</v>
      </c>
      <c r="AA21950" t="s">
        <v>9743</v>
      </c>
      <c r="AD21950" t="s">
        <v>9739</v>
      </c>
      <c r="AE21950" t="s">
        <v>9740</v>
      </c>
      <c r="AF21950" t="s">
        <v>9741</v>
      </c>
      <c r="AH21950" t="s">
        <v>9742</v>
      </c>
      <c r="AI21950" t="s">
        <v>349</v>
      </c>
      <c r="AJ21950" t="s">
        <v>10323</v>
      </c>
      <c r="AK21950" t="s">
        <v>305</v>
      </c>
      <c r="AL21950" t="s">
        <v>418</v>
      </c>
      <c r="AN21950" t="s">
        <v>9743</v>
      </c>
      <c r="AP21950" t="s">
        <v>306</v>
      </c>
      <c r="AQ21950">
        <v>1</v>
      </c>
      <c r="AR21950">
        <v>1</v>
      </c>
      <c r="AS21950">
        <v>6085</v>
      </c>
      <c r="AU21950">
        <v>124518</v>
      </c>
      <c r="AV21950">
        <v>5354</v>
      </c>
      <c r="AW21950" t="s">
        <v>739</v>
      </c>
      <c r="AX21950" t="s">
        <v>83</v>
      </c>
      <c r="BA21950" t="s">
        <v>307</v>
      </c>
      <c r="BB21950" t="s">
        <v>307</v>
      </c>
      <c r="BC21950" t="s">
        <v>318</v>
      </c>
      <c r="BD21950" t="s">
        <v>368</v>
      </c>
      <c r="CC21950" t="s">
        <v>309</v>
      </c>
      <c r="EU21950">
        <v>249179</v>
      </c>
      <c r="EV21950" t="s">
        <v>48348</v>
      </c>
      <c r="EZ21950">
        <v>17432661</v>
      </c>
      <c r="FA21950">
        <v>928</v>
      </c>
      <c r="FB21950">
        <v>269158</v>
      </c>
      <c r="FC21950" t="s">
        <v>51372</v>
      </c>
      <c r="FD21950">
        <v>1</v>
      </c>
      <c r="FG21950">
        <v>5354</v>
      </c>
      <c r="FH21950" t="s">
        <v>83</v>
      </c>
    </row>
    <row r="21951" spans="1:164" x14ac:dyDescent="0.3">
      <c r="A21951" t="str">
        <f>VLOOKUP(G21951,Table2[],3,FALSE)</f>
        <v>Digital</v>
      </c>
      <c r="B21951" t="str">
        <f>IF(AND(OR(G21951="Retail Accounts",G21951="QVC",G21951="Other.com"),F21951&lt;&gt;""),IFERROR(INDEX('Lookup Tables'!$K:$K,MATCH(Shipped!$F21951,'Lookup Tables'!$L:$L,0),1),G21951),G21951)</f>
        <v>PMD.com</v>
      </c>
      <c r="C21951">
        <f t="shared" si="1737"/>
        <v>7902</v>
      </c>
      <c r="D21951">
        <f t="shared" si="1738"/>
        <v>1</v>
      </c>
      <c r="E21951" t="str">
        <f t="shared" ca="1" si="1739"/>
        <v>MTD orders shipped</v>
      </c>
      <c r="F21951" s="4" t="str">
        <f t="shared" si="1740"/>
        <v/>
      </c>
      <c r="G21951" t="str">
        <f>IF(OR(ISNUMBER(FIND("QVC",$AD21951)),ISNUMBER(FIND("QVC",$AP21951))),"QVC",IF(OR(ISNUMBER(FIND("NCO",$L21951)),ISNUMBER(FIND("NCO",$AC21951))), "NCO", IF($AP21951="consumer","PMD.com",VLOOKUP(LEFT($L21951,3),'Lookup Tables'!$E$1:$F$13,2,FALSE))))</f>
        <v>PMD.com</v>
      </c>
      <c r="H21951" t="str">
        <f>VLOOKUP($C21951,[1]Sheet1!$A:$C,2,FALSE)</f>
        <v>Gift 3 Digital GWP</v>
      </c>
      <c r="I21951" t="str">
        <f>VLOOKUP($C21951,[1]Sheet1!$A:$C,3,FALSE)</f>
        <v>Marketing Collateral</v>
      </c>
      <c r="J21951" s="4" t="str">
        <f t="shared" si="1736"/>
        <v>9/1-9/17</v>
      </c>
      <c r="K21951" t="s">
        <v>302</v>
      </c>
      <c r="L21951" t="s">
        <v>48347</v>
      </c>
      <c r="M21951" s="6">
        <v>44089.673344907409</v>
      </c>
      <c r="N21951" t="s">
        <v>16</v>
      </c>
      <c r="O21951" s="6">
        <v>44090.469340277778</v>
      </c>
      <c r="Q21951" t="s">
        <v>9739</v>
      </c>
      <c r="R21951" t="s">
        <v>9740</v>
      </c>
      <c r="S21951" t="s">
        <v>9741</v>
      </c>
      <c r="U21951" t="s">
        <v>9742</v>
      </c>
      <c r="V21951" t="s">
        <v>349</v>
      </c>
      <c r="W21951" t="s">
        <v>10323</v>
      </c>
      <c r="X21951" t="s">
        <v>305</v>
      </c>
      <c r="Y21951" t="s">
        <v>418</v>
      </c>
      <c r="AA21951" t="s">
        <v>9743</v>
      </c>
      <c r="AD21951" t="s">
        <v>9739</v>
      </c>
      <c r="AE21951" t="s">
        <v>9740</v>
      </c>
      <c r="AF21951" t="s">
        <v>9741</v>
      </c>
      <c r="AH21951" t="s">
        <v>9742</v>
      </c>
      <c r="AI21951" t="s">
        <v>349</v>
      </c>
      <c r="AJ21951" t="s">
        <v>10323</v>
      </c>
      <c r="AK21951" t="s">
        <v>305</v>
      </c>
      <c r="AL21951" t="s">
        <v>418</v>
      </c>
      <c r="AN21951" t="s">
        <v>9743</v>
      </c>
      <c r="AP21951" t="s">
        <v>306</v>
      </c>
      <c r="AQ21951">
        <v>1</v>
      </c>
      <c r="AR21951">
        <v>1</v>
      </c>
      <c r="AS21951">
        <v>4426</v>
      </c>
      <c r="AU21951">
        <v>128993</v>
      </c>
      <c r="AV21951">
        <v>7902</v>
      </c>
      <c r="AW21951" t="s">
        <v>968</v>
      </c>
      <c r="AX21951" t="s">
        <v>969</v>
      </c>
      <c r="CC21951" t="s">
        <v>309</v>
      </c>
      <c r="CD21951" t="b">
        <v>0</v>
      </c>
      <c r="EU21951">
        <v>253741</v>
      </c>
      <c r="EV21951" t="s">
        <v>48348</v>
      </c>
      <c r="EZ21951">
        <v>17432661</v>
      </c>
      <c r="FA21951">
        <v>928</v>
      </c>
      <c r="FB21951">
        <v>269158</v>
      </c>
      <c r="FC21951" t="s">
        <v>51372</v>
      </c>
      <c r="FD21951">
        <v>1</v>
      </c>
      <c r="FG21951">
        <v>7902</v>
      </c>
      <c r="FH21951" t="s">
        <v>969</v>
      </c>
    </row>
    <row r="21952" spans="1:164" x14ac:dyDescent="0.3">
      <c r="A21952" t="str">
        <f>VLOOKUP(G21952,Table2[],3,FALSE)</f>
        <v>Digital</v>
      </c>
      <c r="B21952" t="str">
        <f>IF(AND(OR(G21952="Retail Accounts",G21952="QVC",G21952="Other.com"),F21952&lt;&gt;""),IFERROR(INDEX('Lookup Tables'!$K:$K,MATCH(Shipped!$F21952,'Lookup Tables'!$L:$L,0),1),G21952),G21952)</f>
        <v>PMD.com</v>
      </c>
      <c r="C21952">
        <f t="shared" si="1737"/>
        <v>7901</v>
      </c>
      <c r="D21952">
        <f t="shared" si="1738"/>
        <v>1</v>
      </c>
      <c r="E21952" t="str">
        <f t="shared" ca="1" si="1739"/>
        <v>MTD orders shipped</v>
      </c>
      <c r="F21952" s="4" t="str">
        <f t="shared" si="1740"/>
        <v/>
      </c>
      <c r="G21952" t="str">
        <f>IF(OR(ISNUMBER(FIND("QVC",$AD21952)),ISNUMBER(FIND("QVC",$AP21952))),"QVC",IF(OR(ISNUMBER(FIND("NCO",$L21952)),ISNUMBER(FIND("NCO",$AC21952))), "NCO", IF($AP21952="consumer","PMD.com",VLOOKUP(LEFT($L21952,3),'Lookup Tables'!$E$1:$F$13,2,FALSE))))</f>
        <v>PMD.com</v>
      </c>
      <c r="H21952" t="str">
        <f>VLOOKUP($C21952,[1]Sheet1!$A:$C,2,FALSE)</f>
        <v>Gift 2 Digital GWP</v>
      </c>
      <c r="I21952" t="str">
        <f>VLOOKUP($C21952,[1]Sheet1!$A:$C,3,FALSE)</f>
        <v>Marketing Collateral</v>
      </c>
      <c r="J21952" s="4" t="str">
        <f t="shared" si="1736"/>
        <v>9/1-9/17</v>
      </c>
      <c r="K21952" t="s">
        <v>302</v>
      </c>
      <c r="L21952" t="s">
        <v>48306</v>
      </c>
      <c r="M21952" s="6">
        <v>44089.62091435185</v>
      </c>
      <c r="N21952" t="s">
        <v>16</v>
      </c>
      <c r="O21952" s="6">
        <v>44090.469537037039</v>
      </c>
      <c r="Q21952" t="s">
        <v>51373</v>
      </c>
      <c r="R21952" t="s">
        <v>51374</v>
      </c>
      <c r="U21952" t="s">
        <v>348</v>
      </c>
      <c r="V21952" t="s">
        <v>330</v>
      </c>
      <c r="W21952">
        <v>921203140</v>
      </c>
      <c r="X21952" t="s">
        <v>305</v>
      </c>
      <c r="Y21952" t="s">
        <v>418</v>
      </c>
      <c r="AA21952" t="s">
        <v>51375</v>
      </c>
      <c r="AD21952" t="s">
        <v>51373</v>
      </c>
      <c r="AE21952" t="s">
        <v>51374</v>
      </c>
      <c r="AH21952" t="s">
        <v>348</v>
      </c>
      <c r="AI21952" t="s">
        <v>330</v>
      </c>
      <c r="AJ21952">
        <v>921203140</v>
      </c>
      <c r="AK21952" t="s">
        <v>305</v>
      </c>
      <c r="AL21952" t="s">
        <v>418</v>
      </c>
      <c r="AN21952" t="s">
        <v>51375</v>
      </c>
      <c r="AP21952" t="s">
        <v>306</v>
      </c>
      <c r="AQ21952">
        <v>1</v>
      </c>
      <c r="AR21952">
        <v>1</v>
      </c>
      <c r="AS21952">
        <v>2697</v>
      </c>
      <c r="AU21952">
        <v>129077</v>
      </c>
      <c r="AV21952">
        <v>7901</v>
      </c>
      <c r="AW21952" t="s">
        <v>964</v>
      </c>
      <c r="AX21952" t="s">
        <v>965</v>
      </c>
      <c r="CC21952" t="s">
        <v>309</v>
      </c>
      <c r="EU21952">
        <v>253970</v>
      </c>
      <c r="EV21952" t="s">
        <v>48307</v>
      </c>
      <c r="EZ21952">
        <v>17432641</v>
      </c>
      <c r="FA21952">
        <v>928</v>
      </c>
      <c r="FB21952">
        <v>269137</v>
      </c>
      <c r="FC21952" t="s">
        <v>51376</v>
      </c>
      <c r="FD21952">
        <v>1</v>
      </c>
      <c r="FG21952">
        <v>7901</v>
      </c>
      <c r="FH21952" t="s">
        <v>965</v>
      </c>
    </row>
    <row r="21953" spans="1:164" x14ac:dyDescent="0.3">
      <c r="A21953" t="str">
        <f>VLOOKUP(G21953,Table2[],3,FALSE)</f>
        <v>Digital</v>
      </c>
      <c r="B21953" t="str">
        <f>IF(AND(OR(G21953="Retail Accounts",G21953="QVC",G21953="Other.com"),F21953&lt;&gt;""),IFERROR(INDEX('Lookup Tables'!$K:$K,MATCH(Shipped!$F21953,'Lookup Tables'!$L:$L,0),1),G21953),G21953)</f>
        <v>PMD.com</v>
      </c>
      <c r="C21953">
        <f t="shared" si="1737"/>
        <v>57140001</v>
      </c>
      <c r="D21953">
        <f t="shared" si="1738"/>
        <v>1</v>
      </c>
      <c r="E21953" t="str">
        <f t="shared" ca="1" si="1739"/>
        <v>MTD orders shipped</v>
      </c>
      <c r="F21953" s="4" t="str">
        <f t="shared" si="1740"/>
        <v/>
      </c>
      <c r="G21953" t="str">
        <f>IF(OR(ISNUMBER(FIND("QVC",$AD21953)),ISNUMBER(FIND("QVC",$AP21953))),"QVC",IF(OR(ISNUMBER(FIND("NCO",$L21953)),ISNUMBER(FIND("NCO",$AC21953))), "NCO", IF($AP21953="consumer","PMD.com",VLOOKUP(LEFT($L21953,3),'Lookup Tables'!$E$1:$F$13,2,FALSE))))</f>
        <v>PMD.com</v>
      </c>
      <c r="H21953" t="str">
        <f>VLOOKUP($C21953,[1]Sheet1!$A:$C,2,FALSE)</f>
        <v>FG_Chlorophyll Detox Mask 2oz</v>
      </c>
      <c r="I21953" t="str">
        <f>VLOOKUP($C21953,[1]Sheet1!$A:$C,3,FALSE)</f>
        <v>Masks</v>
      </c>
      <c r="J21953" s="4" t="str">
        <f t="shared" si="1736"/>
        <v>9/1-9/17</v>
      </c>
      <c r="K21953" t="s">
        <v>302</v>
      </c>
      <c r="L21953" t="s">
        <v>48306</v>
      </c>
      <c r="M21953" s="6">
        <v>44089.62091435185</v>
      </c>
      <c r="N21953" t="s">
        <v>16</v>
      </c>
      <c r="O21953" s="6">
        <v>44090.469537037039</v>
      </c>
      <c r="Q21953" t="s">
        <v>51373</v>
      </c>
      <c r="R21953" t="s">
        <v>51374</v>
      </c>
      <c r="U21953" t="s">
        <v>348</v>
      </c>
      <c r="V21953" t="s">
        <v>330</v>
      </c>
      <c r="W21953">
        <v>921203140</v>
      </c>
      <c r="X21953" t="s">
        <v>305</v>
      </c>
      <c r="Y21953" t="s">
        <v>418</v>
      </c>
      <c r="AA21953" t="s">
        <v>51375</v>
      </c>
      <c r="AD21953" t="s">
        <v>51373</v>
      </c>
      <c r="AE21953" t="s">
        <v>51374</v>
      </c>
      <c r="AH21953" t="s">
        <v>348</v>
      </c>
      <c r="AI21953" t="s">
        <v>330</v>
      </c>
      <c r="AJ21953">
        <v>921203140</v>
      </c>
      <c r="AK21953" t="s">
        <v>305</v>
      </c>
      <c r="AL21953" t="s">
        <v>418</v>
      </c>
      <c r="AN21953" t="s">
        <v>51375</v>
      </c>
      <c r="AP21953" t="s">
        <v>306</v>
      </c>
      <c r="AQ21953">
        <v>1</v>
      </c>
      <c r="AR21953">
        <v>1</v>
      </c>
      <c r="AS21953">
        <v>2193</v>
      </c>
      <c r="AU21953">
        <v>127800</v>
      </c>
      <c r="AV21953">
        <v>57140001</v>
      </c>
      <c r="AW21953" t="s">
        <v>769</v>
      </c>
      <c r="AX21953" t="s">
        <v>663</v>
      </c>
      <c r="CC21953" t="s">
        <v>309</v>
      </c>
      <c r="EU21953">
        <v>253561</v>
      </c>
      <c r="EV21953" t="s">
        <v>48307</v>
      </c>
      <c r="EZ21953">
        <v>17432641</v>
      </c>
      <c r="FA21953">
        <v>928</v>
      </c>
      <c r="FB21953">
        <v>269137</v>
      </c>
      <c r="FC21953" t="s">
        <v>51376</v>
      </c>
      <c r="FD21953">
        <v>1</v>
      </c>
      <c r="FG21953">
        <v>57140001</v>
      </c>
      <c r="FH21953" t="s">
        <v>663</v>
      </c>
    </row>
    <row r="21954" spans="1:164" x14ac:dyDescent="0.3">
      <c r="A21954" t="str">
        <f>VLOOKUP(G21954,Table2[],3,FALSE)</f>
        <v>Digital</v>
      </c>
      <c r="B21954" t="str">
        <f>IF(AND(OR(G21954="Retail Accounts",G21954="QVC",G21954="Other.com"),F21954&lt;&gt;""),IFERROR(INDEX('Lookup Tables'!$K:$K,MATCH(Shipped!$F21954,'Lookup Tables'!$L:$L,0),1),G21954),G21954)</f>
        <v>PMD.com</v>
      </c>
      <c r="C21954">
        <f t="shared" si="1737"/>
        <v>52430001</v>
      </c>
      <c r="D21954">
        <f t="shared" si="1738"/>
        <v>1</v>
      </c>
      <c r="E21954" t="str">
        <f t="shared" ca="1" si="1739"/>
        <v>MTD orders shipped</v>
      </c>
      <c r="F21954" s="4" t="str">
        <f t="shared" si="1740"/>
        <v/>
      </c>
      <c r="G21954" t="str">
        <f>IF(OR(ISNUMBER(FIND("QVC",$AD21954)),ISNUMBER(FIND("QVC",$AP21954))),"QVC",IF(OR(ISNUMBER(FIND("NCO",$L21954)),ISNUMBER(FIND("NCO",$AC21954))), "NCO", IF($AP21954="consumer","PMD.com",VLOOKUP(LEFT($L21954,3),'Lookup Tables'!$E$1:$F$13,2,FALSE))))</f>
        <v>PMD.com</v>
      </c>
      <c r="H21954" t="str">
        <f>VLOOKUP($C21954,[1]Sheet1!$A:$C,2,FALSE)</f>
        <v>FG_6oz_High Potency Classics: Nutritive Cleanser</v>
      </c>
      <c r="I21954" t="str">
        <f>VLOOKUP($C21954,[1]Sheet1!$A:$C,3,FALSE)</f>
        <v>High Potency Classics</v>
      </c>
      <c r="J21954" s="4" t="str">
        <f t="shared" si="1736"/>
        <v>9/1-9/17</v>
      </c>
      <c r="K21954" t="s">
        <v>302</v>
      </c>
      <c r="L21954" t="s">
        <v>48306</v>
      </c>
      <c r="M21954" s="6">
        <v>44089.62091435185</v>
      </c>
      <c r="N21954" t="s">
        <v>16</v>
      </c>
      <c r="O21954" s="6">
        <v>44090.469537037039</v>
      </c>
      <c r="Q21954" t="s">
        <v>51373</v>
      </c>
      <c r="R21954" t="s">
        <v>51374</v>
      </c>
      <c r="U21954" t="s">
        <v>348</v>
      </c>
      <c r="V21954" t="s">
        <v>330</v>
      </c>
      <c r="W21954">
        <v>921203140</v>
      </c>
      <c r="X21954" t="s">
        <v>305</v>
      </c>
      <c r="Y21954" t="s">
        <v>418</v>
      </c>
      <c r="AA21954" t="s">
        <v>51375</v>
      </c>
      <c r="AD21954" t="s">
        <v>51373</v>
      </c>
      <c r="AE21954" t="s">
        <v>51374</v>
      </c>
      <c r="AH21954" t="s">
        <v>348</v>
      </c>
      <c r="AI21954" t="s">
        <v>330</v>
      </c>
      <c r="AJ21954">
        <v>921203140</v>
      </c>
      <c r="AK21954" t="s">
        <v>305</v>
      </c>
      <c r="AL21954" t="s">
        <v>418</v>
      </c>
      <c r="AN21954" t="s">
        <v>51375</v>
      </c>
      <c r="AP21954" t="s">
        <v>306</v>
      </c>
      <c r="AQ21954">
        <v>1</v>
      </c>
      <c r="AR21954">
        <v>1</v>
      </c>
      <c r="AS21954">
        <v>9690</v>
      </c>
      <c r="AU21954">
        <v>127155</v>
      </c>
      <c r="AV21954">
        <v>52430001</v>
      </c>
      <c r="AW21954" t="s">
        <v>578</v>
      </c>
      <c r="AX21954" t="s">
        <v>69</v>
      </c>
      <c r="BA21954" t="s">
        <v>307</v>
      </c>
      <c r="BB21954" t="s">
        <v>307</v>
      </c>
      <c r="BC21954" t="s">
        <v>323</v>
      </c>
      <c r="BD21954" t="s">
        <v>329</v>
      </c>
      <c r="CC21954" t="s">
        <v>309</v>
      </c>
      <c r="EU21954">
        <v>252868</v>
      </c>
      <c r="EV21954" t="s">
        <v>48307</v>
      </c>
      <c r="EZ21954">
        <v>17432641</v>
      </c>
      <c r="FA21954">
        <v>928</v>
      </c>
      <c r="FB21954">
        <v>269137</v>
      </c>
      <c r="FC21954" t="s">
        <v>51376</v>
      </c>
      <c r="FD21954">
        <v>1</v>
      </c>
      <c r="FG21954">
        <v>52430001</v>
      </c>
      <c r="FH21954" t="s">
        <v>69</v>
      </c>
    </row>
    <row r="21955" spans="1:164" x14ac:dyDescent="0.3">
      <c r="A21955" t="str">
        <f>VLOOKUP(G21955,Table2[],3,FALSE)</f>
        <v>Digital</v>
      </c>
      <c r="B21955" t="str">
        <f>IF(AND(OR(G21955="Retail Accounts",G21955="QVC",G21955="Other.com"),F21955&lt;&gt;""),IFERROR(INDEX('Lookup Tables'!$K:$K,MATCH(Shipped!$F21955,'Lookup Tables'!$L:$L,0),1),G21955),G21955)</f>
        <v>PMD.com</v>
      </c>
      <c r="C21955">
        <f t="shared" si="1737"/>
        <v>53600001</v>
      </c>
      <c r="D21955">
        <f t="shared" si="1738"/>
        <v>1</v>
      </c>
      <c r="E21955" t="str">
        <f t="shared" ca="1" si="1739"/>
        <v>MTD orders shipped</v>
      </c>
      <c r="F21955" s="4" t="str">
        <f t="shared" si="1740"/>
        <v/>
      </c>
      <c r="G21955" t="str">
        <f>IF(OR(ISNUMBER(FIND("QVC",$AD21955)),ISNUMBER(FIND("QVC",$AP21955))),"QVC",IF(OR(ISNUMBER(FIND("NCO",$L21955)),ISNUMBER(FIND("NCO",$AC21955))), "NCO", IF($AP21955="consumer","PMD.com",VLOOKUP(LEFT($L21955,3),'Lookup Tables'!$E$1:$F$13,2,FALSE))))</f>
        <v>PMD.com</v>
      </c>
      <c r="H21955" t="str">
        <f>VLOOKUP($C21955,[1]Sheet1!$A:$C,2,FALSE)</f>
        <v>NM Foundation Ivory (formerly fair-light shade no 1)</v>
      </c>
      <c r="I21955" t="str">
        <f>VLOOKUP($C21955,[1]Sheet1!$A:$C,3,FALSE)</f>
        <v>No Makeup Skincare</v>
      </c>
      <c r="J21955" s="4" t="str">
        <f t="shared" si="1736"/>
        <v>9/1-9/17</v>
      </c>
      <c r="K21955" t="s">
        <v>302</v>
      </c>
      <c r="L21955" t="s">
        <v>48337</v>
      </c>
      <c r="M21955" s="6">
        <v>44089.650370370371</v>
      </c>
      <c r="N21955" t="s">
        <v>16</v>
      </c>
      <c r="O21955" s="6">
        <v>44090.470671296294</v>
      </c>
      <c r="Q21955" t="s">
        <v>51377</v>
      </c>
      <c r="R21955" t="s">
        <v>51378</v>
      </c>
      <c r="U21955" t="s">
        <v>10584</v>
      </c>
      <c r="V21955" t="s">
        <v>328</v>
      </c>
      <c r="W21955" t="s">
        <v>51379</v>
      </c>
      <c r="X21955" t="s">
        <v>305</v>
      </c>
      <c r="Y21955" t="s">
        <v>418</v>
      </c>
      <c r="AA21955" t="s">
        <v>51380</v>
      </c>
      <c r="AD21955" t="s">
        <v>51377</v>
      </c>
      <c r="AE21955" t="s">
        <v>51378</v>
      </c>
      <c r="AH21955" t="s">
        <v>10584</v>
      </c>
      <c r="AI21955" t="s">
        <v>328</v>
      </c>
      <c r="AJ21955" t="s">
        <v>51379</v>
      </c>
      <c r="AK21955" t="s">
        <v>305</v>
      </c>
      <c r="AL21955" t="s">
        <v>418</v>
      </c>
      <c r="AN21955" t="s">
        <v>51380</v>
      </c>
      <c r="AP21955" t="s">
        <v>306</v>
      </c>
      <c r="AQ21955">
        <v>1</v>
      </c>
      <c r="AR21955">
        <v>1</v>
      </c>
      <c r="AS21955">
        <v>11541</v>
      </c>
      <c r="AU21955">
        <v>124445</v>
      </c>
      <c r="AV21955">
        <v>53600001</v>
      </c>
      <c r="AW21955" t="s">
        <v>57</v>
      </c>
      <c r="AX21955" t="s">
        <v>28</v>
      </c>
      <c r="BA21955" t="s">
        <v>310</v>
      </c>
      <c r="CC21955" t="s">
        <v>309</v>
      </c>
      <c r="EU21955">
        <v>243655</v>
      </c>
      <c r="EV21955" t="s">
        <v>48338</v>
      </c>
      <c r="EZ21955">
        <v>17432656</v>
      </c>
      <c r="FA21955">
        <v>928</v>
      </c>
      <c r="FB21955">
        <v>269153</v>
      </c>
      <c r="FC21955" t="s">
        <v>51381</v>
      </c>
      <c r="FD21955">
        <v>1</v>
      </c>
      <c r="FG21955">
        <v>53600001</v>
      </c>
      <c r="FH21955" t="s">
        <v>28</v>
      </c>
    </row>
    <row r="21956" spans="1:164" x14ac:dyDescent="0.3">
      <c r="A21956" t="str">
        <f>VLOOKUP(G21956,Table2[],3,FALSE)</f>
        <v>Digital</v>
      </c>
      <c r="B21956" t="str">
        <f>IF(AND(OR(G21956="Retail Accounts",G21956="QVC",G21956="Other.com"),F21956&lt;&gt;""),IFERROR(INDEX('Lookup Tables'!$K:$K,MATCH(Shipped!$F21956,'Lookup Tables'!$L:$L,0),1),G21956),G21956)</f>
        <v>PMD.com</v>
      </c>
      <c r="C21956">
        <f t="shared" si="1737"/>
        <v>53780001</v>
      </c>
      <c r="D21956">
        <f t="shared" si="1738"/>
        <v>1</v>
      </c>
      <c r="E21956" t="str">
        <f t="shared" ca="1" si="1739"/>
        <v>MTD orders shipped</v>
      </c>
      <c r="F21956" s="4" t="str">
        <f t="shared" si="1740"/>
        <v/>
      </c>
      <c r="G21956" t="str">
        <f>IF(OR(ISNUMBER(FIND("QVC",$AD21956)),ISNUMBER(FIND("QVC",$AP21956))),"QVC",IF(OR(ISNUMBER(FIND("NCO",$L21956)),ISNUMBER(FIND("NCO",$AC21956))), "NCO", IF($AP21956="consumer","PMD.com",VLOOKUP(LEFT($L21956,3),'Lookup Tables'!$E$1:$F$13,2,FALSE))))</f>
        <v>PMD.com</v>
      </c>
      <c r="H21956" t="str">
        <f>VLOOKUP($C21956,[1]Sheet1!$A:$C,2,FALSE)</f>
        <v>NM Foundation Serum Beautiseal Sampler (8 shades)</v>
      </c>
      <c r="I21956" t="str">
        <f>VLOOKUP($C21956,[1]Sheet1!$A:$C,3,FALSE)</f>
        <v>Sample</v>
      </c>
      <c r="J21956" s="4" t="str">
        <f t="shared" ref="J21956:J22019" si="1741">$J$3</f>
        <v>9/1-9/17</v>
      </c>
      <c r="K21956" t="s">
        <v>302</v>
      </c>
      <c r="L21956" t="s">
        <v>48337</v>
      </c>
      <c r="M21956" s="6">
        <v>44089.650370370371</v>
      </c>
      <c r="N21956" t="s">
        <v>16</v>
      </c>
      <c r="O21956" s="6">
        <v>44090.470671296294</v>
      </c>
      <c r="Q21956" t="s">
        <v>51377</v>
      </c>
      <c r="R21956" t="s">
        <v>51378</v>
      </c>
      <c r="U21956" t="s">
        <v>10584</v>
      </c>
      <c r="V21956" t="s">
        <v>328</v>
      </c>
      <c r="W21956" t="s">
        <v>51379</v>
      </c>
      <c r="X21956" t="s">
        <v>305</v>
      </c>
      <c r="Y21956" t="s">
        <v>418</v>
      </c>
      <c r="AA21956" t="s">
        <v>51380</v>
      </c>
      <c r="AD21956" t="s">
        <v>51377</v>
      </c>
      <c r="AE21956" t="s">
        <v>51378</v>
      </c>
      <c r="AH21956" t="s">
        <v>10584</v>
      </c>
      <c r="AI21956" t="s">
        <v>328</v>
      </c>
      <c r="AJ21956" t="s">
        <v>51379</v>
      </c>
      <c r="AK21956" t="s">
        <v>305</v>
      </c>
      <c r="AL21956" t="s">
        <v>418</v>
      </c>
      <c r="AN21956" t="s">
        <v>51380</v>
      </c>
      <c r="AP21956" t="s">
        <v>306</v>
      </c>
      <c r="AQ21956">
        <v>1</v>
      </c>
      <c r="AR21956">
        <v>1</v>
      </c>
      <c r="AS21956">
        <v>40215</v>
      </c>
      <c r="AU21956">
        <v>124800</v>
      </c>
      <c r="AV21956">
        <v>53780001</v>
      </c>
      <c r="AW21956" t="s">
        <v>9141</v>
      </c>
      <c r="AX21956" t="s">
        <v>9142</v>
      </c>
      <c r="BA21956" t="s">
        <v>311</v>
      </c>
      <c r="BB21956">
        <v>0</v>
      </c>
      <c r="BC21956" t="s">
        <v>315</v>
      </c>
      <c r="BD21956">
        <v>0</v>
      </c>
      <c r="CC21956" t="s">
        <v>309</v>
      </c>
      <c r="EU21956">
        <v>243901</v>
      </c>
      <c r="EV21956" t="s">
        <v>48338</v>
      </c>
      <c r="EZ21956">
        <v>17432656</v>
      </c>
      <c r="FA21956">
        <v>928</v>
      </c>
      <c r="FB21956">
        <v>269153</v>
      </c>
      <c r="FC21956" t="s">
        <v>51381</v>
      </c>
      <c r="FD21956">
        <v>1</v>
      </c>
      <c r="FG21956">
        <v>53780001</v>
      </c>
      <c r="FH21956" t="s">
        <v>9142</v>
      </c>
    </row>
    <row r="21957" spans="1:164" x14ac:dyDescent="0.3">
      <c r="A21957" t="str">
        <f>VLOOKUP(G21957,Table2[],3,FALSE)</f>
        <v>Digital</v>
      </c>
      <c r="B21957" t="str">
        <f>IF(AND(OR(G21957="Retail Accounts",G21957="QVC",G21957="Other.com"),F21957&lt;&gt;""),IFERROR(INDEX('Lookup Tables'!$K:$K,MATCH(Shipped!$F21957,'Lookup Tables'!$L:$L,0),1),G21957),G21957)</f>
        <v>PMD.com</v>
      </c>
      <c r="C21957">
        <f t="shared" si="1737"/>
        <v>7902</v>
      </c>
      <c r="D21957">
        <f t="shared" si="1738"/>
        <v>1</v>
      </c>
      <c r="E21957" t="str">
        <f t="shared" ca="1" si="1739"/>
        <v>MTD orders shipped</v>
      </c>
      <c r="F21957" s="4" t="str">
        <f t="shared" si="1740"/>
        <v/>
      </c>
      <c r="G21957" t="str">
        <f>IF(OR(ISNUMBER(FIND("QVC",$AD21957)),ISNUMBER(FIND("QVC",$AP21957))),"QVC",IF(OR(ISNUMBER(FIND("NCO",$L21957)),ISNUMBER(FIND("NCO",$AC21957))), "NCO", IF($AP21957="consumer","PMD.com",VLOOKUP(LEFT($L21957,3),'Lookup Tables'!$E$1:$F$13,2,FALSE))))</f>
        <v>PMD.com</v>
      </c>
      <c r="H21957" t="str">
        <f>VLOOKUP($C21957,[1]Sheet1!$A:$C,2,FALSE)</f>
        <v>Gift 3 Digital GWP</v>
      </c>
      <c r="I21957" t="str">
        <f>VLOOKUP($C21957,[1]Sheet1!$A:$C,3,FALSE)</f>
        <v>Marketing Collateral</v>
      </c>
      <c r="J21957" s="4" t="str">
        <f t="shared" si="1741"/>
        <v>9/1-9/17</v>
      </c>
      <c r="K21957" t="s">
        <v>302</v>
      </c>
      <c r="L21957" t="s">
        <v>48337</v>
      </c>
      <c r="M21957" s="6">
        <v>44089.650370370371</v>
      </c>
      <c r="N21957" t="s">
        <v>16</v>
      </c>
      <c r="O21957" s="6">
        <v>44090.470671296294</v>
      </c>
      <c r="Q21957" t="s">
        <v>51377</v>
      </c>
      <c r="R21957" t="s">
        <v>51378</v>
      </c>
      <c r="U21957" t="s">
        <v>10584</v>
      </c>
      <c r="V21957" t="s">
        <v>328</v>
      </c>
      <c r="W21957" t="s">
        <v>51379</v>
      </c>
      <c r="X21957" t="s">
        <v>305</v>
      </c>
      <c r="Y21957" t="s">
        <v>418</v>
      </c>
      <c r="AA21957" t="s">
        <v>51380</v>
      </c>
      <c r="AD21957" t="s">
        <v>51377</v>
      </c>
      <c r="AE21957" t="s">
        <v>51378</v>
      </c>
      <c r="AH21957" t="s">
        <v>10584</v>
      </c>
      <c r="AI21957" t="s">
        <v>328</v>
      </c>
      <c r="AJ21957" t="s">
        <v>51379</v>
      </c>
      <c r="AK21957" t="s">
        <v>305</v>
      </c>
      <c r="AL21957" t="s">
        <v>418</v>
      </c>
      <c r="AN21957" t="s">
        <v>51380</v>
      </c>
      <c r="AP21957" t="s">
        <v>306</v>
      </c>
      <c r="AQ21957">
        <v>1</v>
      </c>
      <c r="AR21957">
        <v>1</v>
      </c>
      <c r="AS21957">
        <v>4426</v>
      </c>
      <c r="AU21957">
        <v>128993</v>
      </c>
      <c r="AV21957">
        <v>7902</v>
      </c>
      <c r="AW21957" t="s">
        <v>968</v>
      </c>
      <c r="AX21957" t="s">
        <v>969</v>
      </c>
      <c r="CC21957" t="s">
        <v>309</v>
      </c>
      <c r="CD21957" t="b">
        <v>0</v>
      </c>
      <c r="EU21957">
        <v>253741</v>
      </c>
      <c r="EV21957" t="s">
        <v>48338</v>
      </c>
      <c r="EZ21957">
        <v>17432656</v>
      </c>
      <c r="FA21957">
        <v>928</v>
      </c>
      <c r="FB21957">
        <v>269153</v>
      </c>
      <c r="FC21957" t="s">
        <v>51381</v>
      </c>
      <c r="FD21957">
        <v>1</v>
      </c>
      <c r="FG21957">
        <v>7902</v>
      </c>
      <c r="FH21957" t="s">
        <v>969</v>
      </c>
    </row>
    <row r="21958" spans="1:164" x14ac:dyDescent="0.3">
      <c r="A21958" t="str">
        <f>VLOOKUP(G21958,Table2[],3,FALSE)</f>
        <v>Digital</v>
      </c>
      <c r="B21958" t="str">
        <f>IF(AND(OR(G21958="Retail Accounts",G21958="QVC",G21958="Other.com"),F21958&lt;&gt;""),IFERROR(INDEX('Lookup Tables'!$K:$K,MATCH(Shipped!$F21958,'Lookup Tables'!$L:$L,0),1),G21958),G21958)</f>
        <v>PMD.com</v>
      </c>
      <c r="C21958">
        <f t="shared" si="1737"/>
        <v>57140001</v>
      </c>
      <c r="D21958">
        <f t="shared" si="1738"/>
        <v>1</v>
      </c>
      <c r="E21958" t="str">
        <f t="shared" ca="1" si="1739"/>
        <v>MTD orders shipped</v>
      </c>
      <c r="F21958" s="4" t="str">
        <f t="shared" si="1740"/>
        <v/>
      </c>
      <c r="G21958" t="str">
        <f>IF(OR(ISNUMBER(FIND("QVC",$AD21958)),ISNUMBER(FIND("QVC",$AP21958))),"QVC",IF(OR(ISNUMBER(FIND("NCO",$L21958)),ISNUMBER(FIND("NCO",$AC21958))), "NCO", IF($AP21958="consumer","PMD.com",VLOOKUP(LEFT($L21958,3),'Lookup Tables'!$E$1:$F$13,2,FALSE))))</f>
        <v>PMD.com</v>
      </c>
      <c r="H21958" t="str">
        <f>VLOOKUP($C21958,[1]Sheet1!$A:$C,2,FALSE)</f>
        <v>FG_Chlorophyll Detox Mask 2oz</v>
      </c>
      <c r="I21958" t="str">
        <f>VLOOKUP($C21958,[1]Sheet1!$A:$C,3,FALSE)</f>
        <v>Masks</v>
      </c>
      <c r="J21958" s="4" t="str">
        <f t="shared" si="1741"/>
        <v>9/1-9/17</v>
      </c>
      <c r="K21958" t="s">
        <v>302</v>
      </c>
      <c r="L21958" t="s">
        <v>48337</v>
      </c>
      <c r="M21958" s="6">
        <v>44089.650370370371</v>
      </c>
      <c r="N21958" t="s">
        <v>16</v>
      </c>
      <c r="O21958" s="6">
        <v>44090.470671296294</v>
      </c>
      <c r="Q21958" t="s">
        <v>51377</v>
      </c>
      <c r="R21958" t="s">
        <v>51378</v>
      </c>
      <c r="U21958" t="s">
        <v>10584</v>
      </c>
      <c r="V21958" t="s">
        <v>328</v>
      </c>
      <c r="W21958" t="s">
        <v>51379</v>
      </c>
      <c r="X21958" t="s">
        <v>305</v>
      </c>
      <c r="Y21958" t="s">
        <v>418</v>
      </c>
      <c r="AA21958" t="s">
        <v>51380</v>
      </c>
      <c r="AD21958" t="s">
        <v>51377</v>
      </c>
      <c r="AE21958" t="s">
        <v>51378</v>
      </c>
      <c r="AH21958" t="s">
        <v>10584</v>
      </c>
      <c r="AI21958" t="s">
        <v>328</v>
      </c>
      <c r="AJ21958" t="s">
        <v>51379</v>
      </c>
      <c r="AK21958" t="s">
        <v>305</v>
      </c>
      <c r="AL21958" t="s">
        <v>418</v>
      </c>
      <c r="AN21958" t="s">
        <v>51380</v>
      </c>
      <c r="AP21958" t="s">
        <v>306</v>
      </c>
      <c r="AQ21958">
        <v>1</v>
      </c>
      <c r="AR21958">
        <v>1</v>
      </c>
      <c r="AS21958">
        <v>2193</v>
      </c>
      <c r="AU21958">
        <v>127800</v>
      </c>
      <c r="AV21958">
        <v>57140001</v>
      </c>
      <c r="AW21958" t="s">
        <v>769</v>
      </c>
      <c r="AX21958" t="s">
        <v>663</v>
      </c>
      <c r="CC21958" t="s">
        <v>309</v>
      </c>
      <c r="EU21958">
        <v>253561</v>
      </c>
      <c r="EV21958" t="s">
        <v>48338</v>
      </c>
      <c r="EZ21958">
        <v>17432656</v>
      </c>
      <c r="FA21958">
        <v>928</v>
      </c>
      <c r="FB21958">
        <v>269153</v>
      </c>
      <c r="FC21958" t="s">
        <v>51381</v>
      </c>
      <c r="FD21958">
        <v>1</v>
      </c>
      <c r="FG21958">
        <v>57140001</v>
      </c>
      <c r="FH21958" t="s">
        <v>663</v>
      </c>
    </row>
    <row r="21959" spans="1:164" x14ac:dyDescent="0.3">
      <c r="A21959" t="str">
        <f>VLOOKUP(G21959,Table2[],3,FALSE)</f>
        <v>Digital</v>
      </c>
      <c r="B21959" t="str">
        <f>IF(AND(OR(G21959="Retail Accounts",G21959="QVC",G21959="Other.com"),F21959&lt;&gt;""),IFERROR(INDEX('Lookup Tables'!$K:$K,MATCH(Shipped!$F21959,'Lookup Tables'!$L:$L,0),1),G21959),G21959)</f>
        <v>PMD.com</v>
      </c>
      <c r="C21959">
        <f t="shared" si="1737"/>
        <v>5341</v>
      </c>
      <c r="D21959">
        <f t="shared" si="1738"/>
        <v>1</v>
      </c>
      <c r="E21959" t="str">
        <f t="shared" ca="1" si="1739"/>
        <v>MTD orders shipped</v>
      </c>
      <c r="F21959" s="4" t="str">
        <f t="shared" si="1740"/>
        <v/>
      </c>
      <c r="G21959" t="str">
        <f>IF(OR(ISNUMBER(FIND("QVC",$AD21959)),ISNUMBER(FIND("QVC",$AP21959))),"QVC",IF(OR(ISNUMBER(FIND("NCO",$L21959)),ISNUMBER(FIND("NCO",$AC21959))), "NCO", IF($AP21959="consumer","PMD.com",VLOOKUP(LEFT($L21959,3),'Lookup Tables'!$E$1:$F$13,2,FALSE))))</f>
        <v>PMD.com</v>
      </c>
      <c r="H21959" t="str">
        <f>VLOOKUP($C21959,[1]Sheet1!$A:$C,2,FALSE)</f>
        <v>Cold Plasma Plus Face 1 oz</v>
      </c>
      <c r="I21959" t="str">
        <f>VLOOKUP($C21959,[1]Sheet1!$A:$C,3,FALSE)</f>
        <v>Cold Plasma</v>
      </c>
      <c r="J21959" s="4" t="str">
        <f t="shared" si="1741"/>
        <v>9/1-9/17</v>
      </c>
      <c r="K21959" t="s">
        <v>302</v>
      </c>
      <c r="L21959" t="s">
        <v>48360</v>
      </c>
      <c r="M21959" s="6">
        <v>44089.680578703701</v>
      </c>
      <c r="N21959" t="s">
        <v>16</v>
      </c>
      <c r="O21959" s="6">
        <v>44090.47152777778</v>
      </c>
      <c r="Q21959" t="s">
        <v>10746</v>
      </c>
      <c r="R21959" t="s">
        <v>10747</v>
      </c>
      <c r="U21959" t="s">
        <v>1307</v>
      </c>
      <c r="V21959" t="s">
        <v>340</v>
      </c>
      <c r="W21959" t="s">
        <v>10748</v>
      </c>
      <c r="X21959" t="s">
        <v>305</v>
      </c>
      <c r="Y21959" t="s">
        <v>418</v>
      </c>
      <c r="AA21959" t="s">
        <v>10749</v>
      </c>
      <c r="AD21959" t="s">
        <v>10746</v>
      </c>
      <c r="AE21959" t="s">
        <v>10747</v>
      </c>
      <c r="AH21959" t="s">
        <v>1307</v>
      </c>
      <c r="AI21959" t="s">
        <v>340</v>
      </c>
      <c r="AJ21959" t="s">
        <v>10748</v>
      </c>
      <c r="AK21959" t="s">
        <v>305</v>
      </c>
      <c r="AL21959" t="s">
        <v>418</v>
      </c>
      <c r="AN21959" t="s">
        <v>10749</v>
      </c>
      <c r="AP21959" t="s">
        <v>306</v>
      </c>
      <c r="AQ21959">
        <v>1</v>
      </c>
      <c r="AR21959">
        <v>1</v>
      </c>
      <c r="AS21959">
        <v>43261</v>
      </c>
      <c r="AU21959">
        <v>124187</v>
      </c>
      <c r="AV21959">
        <v>5341</v>
      </c>
      <c r="AW21959" t="s">
        <v>8710</v>
      </c>
      <c r="AX21959" t="s">
        <v>73</v>
      </c>
      <c r="BA21959" t="s">
        <v>307</v>
      </c>
      <c r="BB21959" t="s">
        <v>307</v>
      </c>
      <c r="BC21959" t="s">
        <v>312</v>
      </c>
      <c r="BD21959" t="s">
        <v>313</v>
      </c>
      <c r="CC21959" t="s">
        <v>309</v>
      </c>
      <c r="CD21959" t="b">
        <v>0</v>
      </c>
      <c r="EU21959">
        <v>244247</v>
      </c>
      <c r="EV21959" t="s">
        <v>48361</v>
      </c>
      <c r="EZ21959">
        <v>17432667</v>
      </c>
      <c r="FA21959">
        <v>928</v>
      </c>
      <c r="FB21959">
        <v>269173</v>
      </c>
      <c r="FC21959" t="s">
        <v>51382</v>
      </c>
      <c r="FD21959">
        <v>1</v>
      </c>
      <c r="FG21959">
        <v>5341</v>
      </c>
      <c r="FH21959" t="s">
        <v>73</v>
      </c>
    </row>
    <row r="21960" spans="1:164" x14ac:dyDescent="0.3">
      <c r="A21960" t="str">
        <f>VLOOKUP(G21960,Table2[],3,FALSE)</f>
        <v>Digital</v>
      </c>
      <c r="B21960" t="str">
        <f>IF(AND(OR(G21960="Retail Accounts",G21960="QVC",G21960="Other.com"),F21960&lt;&gt;""),IFERROR(INDEX('Lookup Tables'!$K:$K,MATCH(Shipped!$F21960,'Lookup Tables'!$L:$L,0),1),G21960),G21960)</f>
        <v>PMD.com</v>
      </c>
      <c r="C21960">
        <f t="shared" si="1737"/>
        <v>53450011</v>
      </c>
      <c r="D21960">
        <f t="shared" si="1738"/>
        <v>1</v>
      </c>
      <c r="E21960" t="str">
        <f t="shared" ca="1" si="1739"/>
        <v>MTD orders shipped</v>
      </c>
      <c r="F21960" s="4" t="str">
        <f t="shared" si="1740"/>
        <v/>
      </c>
      <c r="G21960" t="str">
        <f>IF(OR(ISNUMBER(FIND("QVC",$AD21960)),ISNUMBER(FIND("QVC",$AP21960))),"QVC",IF(OR(ISNUMBER(FIND("NCO",$L21960)),ISNUMBER(FIND("NCO",$AC21960))), "NCO", IF($AP21960="consumer","PMD.com",VLOOKUP(LEFT($L21960,3),'Lookup Tables'!$E$1:$F$13,2,FALSE))))</f>
        <v>PMD.com</v>
      </c>
      <c r="H21960" t="str">
        <f>VLOOKUP($C21960,[1]Sheet1!$A:$C,2,FALSE)</f>
        <v>Cold Plasma Plus Sub D 2oz Reformulation FG</v>
      </c>
      <c r="I21960" t="str">
        <f>VLOOKUP($C21960,[1]Sheet1!$A:$C,3,FALSE)</f>
        <v>Cold Plasma</v>
      </c>
      <c r="J21960" s="4" t="str">
        <f t="shared" si="1741"/>
        <v>9/1-9/17</v>
      </c>
      <c r="K21960" t="s">
        <v>302</v>
      </c>
      <c r="L21960" t="s">
        <v>48360</v>
      </c>
      <c r="M21960" s="6">
        <v>44089.680578703701</v>
      </c>
      <c r="N21960" t="s">
        <v>16</v>
      </c>
      <c r="O21960" s="6">
        <v>44090.47152777778</v>
      </c>
      <c r="Q21960" t="s">
        <v>10746</v>
      </c>
      <c r="R21960" t="s">
        <v>10747</v>
      </c>
      <c r="U21960" t="s">
        <v>1307</v>
      </c>
      <c r="V21960" t="s">
        <v>340</v>
      </c>
      <c r="W21960" t="s">
        <v>10748</v>
      </c>
      <c r="X21960" t="s">
        <v>305</v>
      </c>
      <c r="Y21960" t="s">
        <v>418</v>
      </c>
      <c r="AA21960" t="s">
        <v>10749</v>
      </c>
      <c r="AD21960" t="s">
        <v>10746</v>
      </c>
      <c r="AE21960" t="s">
        <v>10747</v>
      </c>
      <c r="AH21960" t="s">
        <v>1307</v>
      </c>
      <c r="AI21960" t="s">
        <v>340</v>
      </c>
      <c r="AJ21960" t="s">
        <v>10748</v>
      </c>
      <c r="AK21960" t="s">
        <v>305</v>
      </c>
      <c r="AL21960" t="s">
        <v>418</v>
      </c>
      <c r="AN21960" t="s">
        <v>10749</v>
      </c>
      <c r="AP21960" t="s">
        <v>306</v>
      </c>
      <c r="AQ21960">
        <v>1</v>
      </c>
      <c r="AR21960">
        <v>1</v>
      </c>
      <c r="AS21960">
        <v>26983</v>
      </c>
      <c r="AU21960">
        <v>124724</v>
      </c>
      <c r="AV21960">
        <v>53450011</v>
      </c>
      <c r="AW21960" t="s">
        <v>1247</v>
      </c>
      <c r="AX21960" t="s">
        <v>81</v>
      </c>
      <c r="BA21960" t="s">
        <v>307</v>
      </c>
      <c r="BB21960" t="s">
        <v>307</v>
      </c>
      <c r="BC21960" t="s">
        <v>312</v>
      </c>
      <c r="BD21960">
        <v>0</v>
      </c>
      <c r="CC21960" t="s">
        <v>309</v>
      </c>
      <c r="EU21960">
        <v>253428</v>
      </c>
      <c r="EV21960" t="s">
        <v>48361</v>
      </c>
      <c r="EZ21960">
        <v>17432667</v>
      </c>
      <c r="FA21960">
        <v>928</v>
      </c>
      <c r="FB21960">
        <v>269173</v>
      </c>
      <c r="FC21960" t="s">
        <v>51382</v>
      </c>
      <c r="FD21960">
        <v>1</v>
      </c>
      <c r="FG21960">
        <v>53450011</v>
      </c>
      <c r="FH21960" t="s">
        <v>81</v>
      </c>
    </row>
    <row r="21961" spans="1:164" x14ac:dyDescent="0.3">
      <c r="A21961" t="str">
        <f>VLOOKUP(G21961,Table2[],3,FALSE)</f>
        <v>Digital</v>
      </c>
      <c r="B21961" t="str">
        <f>IF(AND(OR(G21961="Retail Accounts",G21961="QVC",G21961="Other.com"),F21961&lt;&gt;""),IFERROR(INDEX('Lookup Tables'!$K:$K,MATCH(Shipped!$F21961,'Lookup Tables'!$L:$L,0),1),G21961),G21961)</f>
        <v>PMD.com</v>
      </c>
      <c r="C21961">
        <f t="shared" si="1737"/>
        <v>53440001</v>
      </c>
      <c r="D21961">
        <f t="shared" si="1738"/>
        <v>1</v>
      </c>
      <c r="E21961" t="str">
        <f t="shared" ca="1" si="1739"/>
        <v>MTD orders shipped</v>
      </c>
      <c r="F21961" s="4" t="str">
        <f t="shared" si="1740"/>
        <v/>
      </c>
      <c r="G21961" t="str">
        <f>IF(OR(ISNUMBER(FIND("QVC",$AD21961)),ISNUMBER(FIND("QVC",$AP21961))),"QVC",IF(OR(ISNUMBER(FIND("NCO",$L21961)),ISNUMBER(FIND("NCO",$AC21961))), "NCO", IF($AP21961="consumer","PMD.com",VLOOKUP(LEFT($L21961,3),'Lookup Tables'!$E$1:$F$13,2,FALSE))))</f>
        <v>PMD.com</v>
      </c>
      <c r="H21961" t="str">
        <f>VLOOKUP($C21961,[1]Sheet1!$A:$C,2,FALSE)</f>
        <v>Cold Plasma Plus Neck and Chest SPF 25 1oz FG</v>
      </c>
      <c r="I21961" t="str">
        <f>VLOOKUP($C21961,[1]Sheet1!$A:$C,3,FALSE)</f>
        <v>Cold Plasma</v>
      </c>
      <c r="J21961" s="4" t="str">
        <f t="shared" si="1741"/>
        <v>9/1-9/17</v>
      </c>
      <c r="K21961" t="s">
        <v>302</v>
      </c>
      <c r="L21961" t="s">
        <v>48360</v>
      </c>
      <c r="M21961" s="6">
        <v>44089.680578703701</v>
      </c>
      <c r="N21961" t="s">
        <v>16</v>
      </c>
      <c r="O21961" s="6">
        <v>44090.47152777778</v>
      </c>
      <c r="Q21961" t="s">
        <v>10746</v>
      </c>
      <c r="R21961" t="s">
        <v>10747</v>
      </c>
      <c r="U21961" t="s">
        <v>1307</v>
      </c>
      <c r="V21961" t="s">
        <v>340</v>
      </c>
      <c r="W21961" t="s">
        <v>10748</v>
      </c>
      <c r="X21961" t="s">
        <v>305</v>
      </c>
      <c r="Y21961" t="s">
        <v>418</v>
      </c>
      <c r="AA21961" t="s">
        <v>10749</v>
      </c>
      <c r="AD21961" t="s">
        <v>10746</v>
      </c>
      <c r="AE21961" t="s">
        <v>10747</v>
      </c>
      <c r="AH21961" t="s">
        <v>1307</v>
      </c>
      <c r="AI21961" t="s">
        <v>340</v>
      </c>
      <c r="AJ21961" t="s">
        <v>10748</v>
      </c>
      <c r="AK21961" t="s">
        <v>305</v>
      </c>
      <c r="AL21961" t="s">
        <v>418</v>
      </c>
      <c r="AN21961" t="s">
        <v>10749</v>
      </c>
      <c r="AP21961" t="s">
        <v>306</v>
      </c>
      <c r="AQ21961">
        <v>1</v>
      </c>
      <c r="AR21961">
        <v>1</v>
      </c>
      <c r="AS21961">
        <v>11400</v>
      </c>
      <c r="AU21961">
        <v>124700</v>
      </c>
      <c r="AV21961">
        <v>53440001</v>
      </c>
      <c r="AW21961" t="s">
        <v>39836</v>
      </c>
      <c r="AX21961" t="s">
        <v>94</v>
      </c>
      <c r="BA21961" t="s">
        <v>307</v>
      </c>
      <c r="BB21961" t="s">
        <v>307</v>
      </c>
      <c r="BC21961" t="s">
        <v>312</v>
      </c>
      <c r="BD21961" t="s">
        <v>312</v>
      </c>
      <c r="CC21961" t="s">
        <v>309</v>
      </c>
      <c r="EU21961">
        <v>254576</v>
      </c>
      <c r="EV21961" t="s">
        <v>48361</v>
      </c>
      <c r="EZ21961">
        <v>17432667</v>
      </c>
      <c r="FA21961">
        <v>928</v>
      </c>
      <c r="FB21961">
        <v>269173</v>
      </c>
      <c r="FC21961" t="s">
        <v>51382</v>
      </c>
      <c r="FD21961">
        <v>1</v>
      </c>
      <c r="FG21961">
        <v>53440001</v>
      </c>
      <c r="FH21961" t="s">
        <v>94</v>
      </c>
    </row>
    <row r="21962" spans="1:164" x14ac:dyDescent="0.3">
      <c r="A21962" t="str">
        <f>VLOOKUP(G21962,Table2[],3,FALSE)</f>
        <v>Digital</v>
      </c>
      <c r="B21962" t="str">
        <f>IF(AND(OR(G21962="Retail Accounts",G21962="QVC",G21962="Other.com"),F21962&lt;&gt;""),IFERROR(INDEX('Lookup Tables'!$K:$K,MATCH(Shipped!$F21962,'Lookup Tables'!$L:$L,0),1),G21962),G21962)</f>
        <v>PMD.com</v>
      </c>
      <c r="C21962">
        <f t="shared" si="1737"/>
        <v>7831</v>
      </c>
      <c r="D21962">
        <f t="shared" si="1738"/>
        <v>1</v>
      </c>
      <c r="E21962" t="str">
        <f t="shared" ca="1" si="1739"/>
        <v>MTD orders shipped</v>
      </c>
      <c r="F21962" s="4" t="str">
        <f t="shared" si="1740"/>
        <v/>
      </c>
      <c r="G21962" t="str">
        <f>IF(OR(ISNUMBER(FIND("QVC",$AD21962)),ISNUMBER(FIND("QVC",$AP21962))),"QVC",IF(OR(ISNUMBER(FIND("NCO",$L21962)),ISNUMBER(FIND("NCO",$AC21962))), "NCO", IF($AP21962="consumer","PMD.com",VLOOKUP(LEFT($L21962,3),'Lookup Tables'!$E$1:$F$13,2,FALSE))))</f>
        <v>PMD.com</v>
      </c>
      <c r="H21962" t="str">
        <f>VLOOKUP($C21962,[1]Sheet1!$A:$C,2,FALSE)</f>
        <v>Kit_Hypoallergenic Relaunch Set</v>
      </c>
      <c r="I21962" t="str">
        <f>VLOOKUP($C21962,[1]Sheet1!$A:$C,3,FALSE)</f>
        <v>Mixed Franchise</v>
      </c>
      <c r="J21962" s="4" t="str">
        <f t="shared" si="1741"/>
        <v>9/1-9/17</v>
      </c>
      <c r="K21962" t="s">
        <v>302</v>
      </c>
      <c r="L21962" t="s">
        <v>48352</v>
      </c>
      <c r="M21962" s="6">
        <v>44089.710023148145</v>
      </c>
      <c r="N21962" t="s">
        <v>16</v>
      </c>
      <c r="O21962" s="6">
        <v>44090.473252314812</v>
      </c>
      <c r="Q21962" t="s">
        <v>41201</v>
      </c>
      <c r="R21962" t="s">
        <v>41202</v>
      </c>
      <c r="S21962" t="s">
        <v>41203</v>
      </c>
      <c r="U21962" t="s">
        <v>41204</v>
      </c>
      <c r="V21962" t="s">
        <v>363</v>
      </c>
      <c r="W21962">
        <v>6281</v>
      </c>
      <c r="X21962" t="s">
        <v>305</v>
      </c>
      <c r="Y21962" t="s">
        <v>418</v>
      </c>
      <c r="AA21962" t="s">
        <v>41205</v>
      </c>
      <c r="AD21962" t="s">
        <v>41201</v>
      </c>
      <c r="AE21962" t="s">
        <v>41202</v>
      </c>
      <c r="AF21962" t="s">
        <v>41203</v>
      </c>
      <c r="AH21962" t="s">
        <v>41204</v>
      </c>
      <c r="AI21962" t="s">
        <v>363</v>
      </c>
      <c r="AJ21962">
        <v>6281</v>
      </c>
      <c r="AK21962" t="s">
        <v>305</v>
      </c>
      <c r="AL21962" t="s">
        <v>418</v>
      </c>
      <c r="AN21962" t="s">
        <v>41205</v>
      </c>
      <c r="AP21962" t="s">
        <v>306</v>
      </c>
      <c r="AQ21962">
        <v>1</v>
      </c>
      <c r="AR21962">
        <v>1</v>
      </c>
      <c r="AS21962">
        <v>3563</v>
      </c>
      <c r="AU21962">
        <v>127826</v>
      </c>
      <c r="AV21962">
        <v>7831</v>
      </c>
      <c r="AW21962" t="s">
        <v>667</v>
      </c>
      <c r="AX21962" t="s">
        <v>668</v>
      </c>
      <c r="CC21962" t="s">
        <v>309</v>
      </c>
      <c r="EU21962">
        <v>253511</v>
      </c>
      <c r="EV21962" t="s">
        <v>48353</v>
      </c>
      <c r="EZ21962">
        <v>17432663</v>
      </c>
      <c r="FA21962">
        <v>928</v>
      </c>
      <c r="FB21962">
        <v>269169</v>
      </c>
      <c r="FC21962" t="s">
        <v>51383</v>
      </c>
      <c r="FD21962">
        <v>1</v>
      </c>
      <c r="FG21962">
        <v>7831</v>
      </c>
      <c r="FH21962" t="s">
        <v>668</v>
      </c>
    </row>
    <row r="21963" spans="1:164" x14ac:dyDescent="0.3">
      <c r="A21963" t="str">
        <f>VLOOKUP(G21963,Table2[],3,FALSE)</f>
        <v>Digital</v>
      </c>
      <c r="B21963" t="str">
        <f>IF(AND(OR(G21963="Retail Accounts",G21963="QVC",G21963="Other.com"),F21963&lt;&gt;""),IFERROR(INDEX('Lookup Tables'!$K:$K,MATCH(Shipped!$F21963,'Lookup Tables'!$L:$L,0),1),G21963),G21963)</f>
        <v>PMD.com</v>
      </c>
      <c r="C21963">
        <f t="shared" si="1737"/>
        <v>7901</v>
      </c>
      <c r="D21963">
        <f t="shared" si="1738"/>
        <v>1</v>
      </c>
      <c r="E21963" t="str">
        <f t="shared" ca="1" si="1739"/>
        <v>MTD orders shipped</v>
      </c>
      <c r="F21963" s="4" t="str">
        <f t="shared" si="1740"/>
        <v/>
      </c>
      <c r="G21963" t="str">
        <f>IF(OR(ISNUMBER(FIND("QVC",$AD21963)),ISNUMBER(FIND("QVC",$AP21963))),"QVC",IF(OR(ISNUMBER(FIND("NCO",$L21963)),ISNUMBER(FIND("NCO",$AC21963))), "NCO", IF($AP21963="consumer","PMD.com",VLOOKUP(LEFT($L21963,3),'Lookup Tables'!$E$1:$F$13,2,FALSE))))</f>
        <v>PMD.com</v>
      </c>
      <c r="H21963" t="str">
        <f>VLOOKUP($C21963,[1]Sheet1!$A:$C,2,FALSE)</f>
        <v>Gift 2 Digital GWP</v>
      </c>
      <c r="I21963" t="str">
        <f>VLOOKUP($C21963,[1]Sheet1!$A:$C,3,FALSE)</f>
        <v>Marketing Collateral</v>
      </c>
      <c r="J21963" s="4" t="str">
        <f t="shared" si="1741"/>
        <v>9/1-9/17</v>
      </c>
      <c r="K21963" t="s">
        <v>302</v>
      </c>
      <c r="L21963" t="s">
        <v>48358</v>
      </c>
      <c r="M21963" s="6">
        <v>44089.678796296299</v>
      </c>
      <c r="N21963" t="s">
        <v>16</v>
      </c>
      <c r="O21963" s="6">
        <v>44090.474270833336</v>
      </c>
      <c r="Q21963" t="s">
        <v>51384</v>
      </c>
      <c r="R21963" t="s">
        <v>51385</v>
      </c>
      <c r="U21963" t="s">
        <v>779</v>
      </c>
      <c r="V21963" t="s">
        <v>325</v>
      </c>
      <c r="W21963" t="s">
        <v>51386</v>
      </c>
      <c r="X21963" t="s">
        <v>305</v>
      </c>
      <c r="Y21963" t="s">
        <v>418</v>
      </c>
      <c r="AA21963" t="s">
        <v>51387</v>
      </c>
      <c r="AD21963" t="s">
        <v>51384</v>
      </c>
      <c r="AE21963" t="s">
        <v>51385</v>
      </c>
      <c r="AH21963" t="s">
        <v>779</v>
      </c>
      <c r="AI21963" t="s">
        <v>325</v>
      </c>
      <c r="AJ21963" t="s">
        <v>51386</v>
      </c>
      <c r="AK21963" t="s">
        <v>305</v>
      </c>
      <c r="AL21963" t="s">
        <v>418</v>
      </c>
      <c r="AN21963" t="s">
        <v>51387</v>
      </c>
      <c r="AP21963" t="s">
        <v>306</v>
      </c>
      <c r="AQ21963">
        <v>1</v>
      </c>
      <c r="AR21963">
        <v>1</v>
      </c>
      <c r="AS21963">
        <v>2697</v>
      </c>
      <c r="AU21963">
        <v>129077</v>
      </c>
      <c r="AV21963">
        <v>7901</v>
      </c>
      <c r="AW21963" t="s">
        <v>964</v>
      </c>
      <c r="AX21963" t="s">
        <v>965</v>
      </c>
      <c r="CC21963" t="s">
        <v>309</v>
      </c>
      <c r="EU21963">
        <v>253970</v>
      </c>
      <c r="EV21963" t="s">
        <v>48359</v>
      </c>
      <c r="EZ21963">
        <v>17432666</v>
      </c>
      <c r="FA21963">
        <v>928</v>
      </c>
      <c r="FB21963">
        <v>269172</v>
      </c>
      <c r="FC21963">
        <v>9.2748999964335493E+25</v>
      </c>
      <c r="FD21963">
        <v>1</v>
      </c>
      <c r="FG21963">
        <v>7901</v>
      </c>
      <c r="FH21963" t="s">
        <v>965</v>
      </c>
    </row>
    <row r="21964" spans="1:164" x14ac:dyDescent="0.3">
      <c r="A21964" t="str">
        <f>VLOOKUP(G21964,Table2[],3,FALSE)</f>
        <v>Digital</v>
      </c>
      <c r="B21964" t="str">
        <f>IF(AND(OR(G21964="Retail Accounts",G21964="QVC",G21964="Other.com"),F21964&lt;&gt;""),IFERROR(INDEX('Lookup Tables'!$K:$K,MATCH(Shipped!$F21964,'Lookup Tables'!$L:$L,0),1),G21964),G21964)</f>
        <v>PMD.com</v>
      </c>
      <c r="C21964">
        <f t="shared" si="1737"/>
        <v>53780001</v>
      </c>
      <c r="D21964">
        <f t="shared" si="1738"/>
        <v>1</v>
      </c>
      <c r="E21964" t="str">
        <f t="shared" ca="1" si="1739"/>
        <v>MTD orders shipped</v>
      </c>
      <c r="F21964" s="4" t="str">
        <f t="shared" si="1740"/>
        <v/>
      </c>
      <c r="G21964" t="str">
        <f>IF(OR(ISNUMBER(FIND("QVC",$AD21964)),ISNUMBER(FIND("QVC",$AP21964))),"QVC",IF(OR(ISNUMBER(FIND("NCO",$L21964)),ISNUMBER(FIND("NCO",$AC21964))), "NCO", IF($AP21964="consumer","PMD.com",VLOOKUP(LEFT($L21964,3),'Lookup Tables'!$E$1:$F$13,2,FALSE))))</f>
        <v>PMD.com</v>
      </c>
      <c r="H21964" t="str">
        <f>VLOOKUP($C21964,[1]Sheet1!$A:$C,2,FALSE)</f>
        <v>NM Foundation Serum Beautiseal Sampler (8 shades)</v>
      </c>
      <c r="I21964" t="str">
        <f>VLOOKUP($C21964,[1]Sheet1!$A:$C,3,FALSE)</f>
        <v>Sample</v>
      </c>
      <c r="J21964" s="4" t="str">
        <f t="shared" si="1741"/>
        <v>9/1-9/17</v>
      </c>
      <c r="K21964" t="s">
        <v>302</v>
      </c>
      <c r="L21964" t="s">
        <v>48358</v>
      </c>
      <c r="M21964" s="6">
        <v>44089.678796296299</v>
      </c>
      <c r="N21964" t="s">
        <v>16</v>
      </c>
      <c r="O21964" s="6">
        <v>44090.474270833336</v>
      </c>
      <c r="Q21964" t="s">
        <v>51384</v>
      </c>
      <c r="R21964" t="s">
        <v>51385</v>
      </c>
      <c r="U21964" t="s">
        <v>779</v>
      </c>
      <c r="V21964" t="s">
        <v>325</v>
      </c>
      <c r="W21964" t="s">
        <v>51386</v>
      </c>
      <c r="X21964" t="s">
        <v>305</v>
      </c>
      <c r="Y21964" t="s">
        <v>418</v>
      </c>
      <c r="AA21964" t="s">
        <v>51387</v>
      </c>
      <c r="AD21964" t="s">
        <v>51384</v>
      </c>
      <c r="AE21964" t="s">
        <v>51385</v>
      </c>
      <c r="AH21964" t="s">
        <v>779</v>
      </c>
      <c r="AI21964" t="s">
        <v>325</v>
      </c>
      <c r="AJ21964" t="s">
        <v>51386</v>
      </c>
      <c r="AK21964" t="s">
        <v>305</v>
      </c>
      <c r="AL21964" t="s">
        <v>418</v>
      </c>
      <c r="AN21964" t="s">
        <v>51387</v>
      </c>
      <c r="AP21964" t="s">
        <v>306</v>
      </c>
      <c r="AQ21964">
        <v>1</v>
      </c>
      <c r="AR21964">
        <v>1</v>
      </c>
      <c r="AS21964">
        <v>40215</v>
      </c>
      <c r="AU21964">
        <v>124800</v>
      </c>
      <c r="AV21964">
        <v>53780001</v>
      </c>
      <c r="AW21964" t="s">
        <v>9141</v>
      </c>
      <c r="AX21964" t="s">
        <v>9142</v>
      </c>
      <c r="BA21964" t="s">
        <v>311</v>
      </c>
      <c r="BB21964">
        <v>0</v>
      </c>
      <c r="BC21964" t="s">
        <v>315</v>
      </c>
      <c r="BD21964">
        <v>0</v>
      </c>
      <c r="CC21964" t="s">
        <v>309</v>
      </c>
      <c r="EU21964">
        <v>243901</v>
      </c>
      <c r="EV21964" t="s">
        <v>48359</v>
      </c>
      <c r="EZ21964">
        <v>17432666</v>
      </c>
      <c r="FA21964">
        <v>928</v>
      </c>
      <c r="FB21964">
        <v>269172</v>
      </c>
      <c r="FC21964">
        <v>9.2748999964335493E+25</v>
      </c>
      <c r="FD21964">
        <v>1</v>
      </c>
      <c r="FG21964">
        <v>53780001</v>
      </c>
      <c r="FH21964" t="s">
        <v>9142</v>
      </c>
    </row>
    <row r="21965" spans="1:164" x14ac:dyDescent="0.3">
      <c r="A21965" t="str">
        <f>VLOOKUP(G21965,Table2[],3,FALSE)</f>
        <v>Digital</v>
      </c>
      <c r="B21965" t="str">
        <f>IF(AND(OR(G21965="Retail Accounts",G21965="QVC",G21965="Other.com"),F21965&lt;&gt;""),IFERROR(INDEX('Lookup Tables'!$K:$K,MATCH(Shipped!$F21965,'Lookup Tables'!$L:$L,0),1),G21965),G21965)</f>
        <v>PMD.com</v>
      </c>
      <c r="C21965">
        <f t="shared" si="1737"/>
        <v>52230001</v>
      </c>
      <c r="D21965">
        <f t="shared" si="1738"/>
        <v>1</v>
      </c>
      <c r="E21965" t="str">
        <f t="shared" ca="1" si="1739"/>
        <v>MTD orders shipped</v>
      </c>
      <c r="F21965" s="4" t="str">
        <f t="shared" si="1740"/>
        <v/>
      </c>
      <c r="G21965" t="str">
        <f>IF(OR(ISNUMBER(FIND("QVC",$AD21965)),ISNUMBER(FIND("QVC",$AP21965))),"QVC",IF(OR(ISNUMBER(FIND("NCO",$L21965)),ISNUMBER(FIND("NCO",$AC21965))), "NCO", IF($AP21965="consumer","PMD.com",VLOOKUP(LEFT($L21965,3),'Lookup Tables'!$E$1:$F$13,2,FALSE))))</f>
        <v>PMD.com</v>
      </c>
      <c r="H21965" t="str">
        <f>VLOOKUP($C21965,[1]Sheet1!$A:$C,2,FALSE)</f>
        <v>FG_2oz_Vitamin C Ester Overnight Treatment</v>
      </c>
      <c r="I21965" t="str">
        <f>VLOOKUP($C21965,[1]Sheet1!$A:$C,3,FALSE)</f>
        <v>Vitamin C Ester</v>
      </c>
      <c r="J21965" s="4" t="str">
        <f t="shared" si="1741"/>
        <v>9/1-9/17</v>
      </c>
      <c r="K21965" t="s">
        <v>302</v>
      </c>
      <c r="L21965" t="s">
        <v>48358</v>
      </c>
      <c r="M21965" s="6">
        <v>44089.678796296299</v>
      </c>
      <c r="N21965" t="s">
        <v>16</v>
      </c>
      <c r="O21965" s="6">
        <v>44090.474270833336</v>
      </c>
      <c r="Q21965" t="s">
        <v>51384</v>
      </c>
      <c r="R21965" t="s">
        <v>51385</v>
      </c>
      <c r="U21965" t="s">
        <v>779</v>
      </c>
      <c r="V21965" t="s">
        <v>325</v>
      </c>
      <c r="W21965" t="s">
        <v>51386</v>
      </c>
      <c r="X21965" t="s">
        <v>305</v>
      </c>
      <c r="Y21965" t="s">
        <v>418</v>
      </c>
      <c r="AA21965" t="s">
        <v>51387</v>
      </c>
      <c r="AD21965" t="s">
        <v>51384</v>
      </c>
      <c r="AE21965" t="s">
        <v>51385</v>
      </c>
      <c r="AH21965" t="s">
        <v>779</v>
      </c>
      <c r="AI21965" t="s">
        <v>325</v>
      </c>
      <c r="AJ21965" t="s">
        <v>51386</v>
      </c>
      <c r="AK21965" t="s">
        <v>305</v>
      </c>
      <c r="AL21965" t="s">
        <v>418</v>
      </c>
      <c r="AN21965" t="s">
        <v>51387</v>
      </c>
      <c r="AP21965" t="s">
        <v>306</v>
      </c>
      <c r="AQ21965">
        <v>1</v>
      </c>
      <c r="AR21965">
        <v>1</v>
      </c>
      <c r="AS21965">
        <v>3099</v>
      </c>
      <c r="AU21965">
        <v>124434</v>
      </c>
      <c r="AV21965">
        <v>52230001</v>
      </c>
      <c r="AW21965" t="s">
        <v>1018</v>
      </c>
      <c r="AX21965" t="s">
        <v>85</v>
      </c>
      <c r="BA21965" t="s">
        <v>307</v>
      </c>
      <c r="BB21965" t="s">
        <v>307</v>
      </c>
      <c r="BC21965" t="s">
        <v>308</v>
      </c>
      <c r="BD21965">
        <v>0</v>
      </c>
      <c r="CC21965" t="s">
        <v>309</v>
      </c>
      <c r="EU21965">
        <v>254051</v>
      </c>
      <c r="EV21965" t="s">
        <v>48359</v>
      </c>
      <c r="EZ21965">
        <v>17432666</v>
      </c>
      <c r="FA21965">
        <v>928</v>
      </c>
      <c r="FB21965">
        <v>269172</v>
      </c>
      <c r="FC21965">
        <v>9.2748999964335493E+25</v>
      </c>
      <c r="FD21965">
        <v>1</v>
      </c>
      <c r="FG21965">
        <v>52230001</v>
      </c>
      <c r="FH21965" t="s">
        <v>85</v>
      </c>
    </row>
    <row r="21966" spans="1:164" x14ac:dyDescent="0.3">
      <c r="A21966" t="str">
        <f>VLOOKUP(G21966,Table2[],3,FALSE)</f>
        <v>Digital</v>
      </c>
      <c r="B21966" t="str">
        <f>IF(AND(OR(G21966="Retail Accounts",G21966="QVC",G21966="Other.com"),F21966&lt;&gt;""),IFERROR(INDEX('Lookup Tables'!$K:$K,MATCH(Shipped!$F21966,'Lookup Tables'!$L:$L,0),1),G21966),G21966)</f>
        <v>PMD.com</v>
      </c>
      <c r="C21966">
        <f t="shared" si="1737"/>
        <v>7901</v>
      </c>
      <c r="D21966">
        <f t="shared" si="1738"/>
        <v>1</v>
      </c>
      <c r="E21966" t="str">
        <f t="shared" ca="1" si="1739"/>
        <v>MTD orders shipped</v>
      </c>
      <c r="F21966" s="4" t="str">
        <f t="shared" si="1740"/>
        <v/>
      </c>
      <c r="G21966" t="str">
        <f>IF(OR(ISNUMBER(FIND("QVC",$AD21966)),ISNUMBER(FIND("QVC",$AP21966))),"QVC",IF(OR(ISNUMBER(FIND("NCO",$L21966)),ISNUMBER(FIND("NCO",$AC21966))), "NCO", IF($AP21966="consumer","PMD.com",VLOOKUP(LEFT($L21966,3),'Lookup Tables'!$E$1:$F$13,2,FALSE))))</f>
        <v>PMD.com</v>
      </c>
      <c r="H21966" t="str">
        <f>VLOOKUP($C21966,[1]Sheet1!$A:$C,2,FALSE)</f>
        <v>Gift 2 Digital GWP</v>
      </c>
      <c r="I21966" t="str">
        <f>VLOOKUP($C21966,[1]Sheet1!$A:$C,3,FALSE)</f>
        <v>Marketing Collateral</v>
      </c>
      <c r="J21966" s="4" t="str">
        <f t="shared" si="1741"/>
        <v>9/1-9/17</v>
      </c>
      <c r="K21966" t="s">
        <v>302</v>
      </c>
      <c r="L21966" t="s">
        <v>48350</v>
      </c>
      <c r="M21966" s="6">
        <v>44089.691446759258</v>
      </c>
      <c r="N21966" t="s">
        <v>16</v>
      </c>
      <c r="O21966" s="6">
        <v>44090.475289351853</v>
      </c>
      <c r="Q21966" t="s">
        <v>51388</v>
      </c>
      <c r="R21966" t="s">
        <v>51389</v>
      </c>
      <c r="U21966" t="s">
        <v>478</v>
      </c>
      <c r="V21966" t="s">
        <v>330</v>
      </c>
      <c r="W21966">
        <v>91601</v>
      </c>
      <c r="X21966" t="s">
        <v>305</v>
      </c>
      <c r="Y21966" t="s">
        <v>418</v>
      </c>
      <c r="AA21966" t="s">
        <v>51390</v>
      </c>
      <c r="AD21966" t="s">
        <v>51388</v>
      </c>
      <c r="AE21966" t="s">
        <v>51389</v>
      </c>
      <c r="AH21966" t="s">
        <v>478</v>
      </c>
      <c r="AI21966" t="s">
        <v>330</v>
      </c>
      <c r="AJ21966">
        <v>91601</v>
      </c>
      <c r="AK21966" t="s">
        <v>305</v>
      </c>
      <c r="AL21966" t="s">
        <v>418</v>
      </c>
      <c r="AN21966" t="s">
        <v>51390</v>
      </c>
      <c r="AP21966" t="s">
        <v>306</v>
      </c>
      <c r="AQ21966">
        <v>1</v>
      </c>
      <c r="AR21966">
        <v>1</v>
      </c>
      <c r="AS21966">
        <v>2697</v>
      </c>
      <c r="AU21966">
        <v>129077</v>
      </c>
      <c r="AV21966">
        <v>7901</v>
      </c>
      <c r="AW21966" t="s">
        <v>964</v>
      </c>
      <c r="AX21966" t="s">
        <v>965</v>
      </c>
      <c r="CC21966" t="s">
        <v>309</v>
      </c>
      <c r="EU21966">
        <v>253970</v>
      </c>
      <c r="EV21966" t="s">
        <v>48351</v>
      </c>
      <c r="EZ21966">
        <v>17432662</v>
      </c>
      <c r="FA21966">
        <v>928</v>
      </c>
      <c r="FB21966">
        <v>269168</v>
      </c>
      <c r="FC21966" t="s">
        <v>51391</v>
      </c>
      <c r="FD21966">
        <v>1</v>
      </c>
      <c r="FG21966">
        <v>7901</v>
      </c>
      <c r="FH21966" t="s">
        <v>965</v>
      </c>
    </row>
    <row r="21967" spans="1:164" x14ac:dyDescent="0.3">
      <c r="A21967" t="str">
        <f>VLOOKUP(G21967,Table2[],3,FALSE)</f>
        <v>Digital</v>
      </c>
      <c r="B21967" t="str">
        <f>IF(AND(OR(G21967="Retail Accounts",G21967="QVC",G21967="Other.com"),F21967&lt;&gt;""),IFERROR(INDEX('Lookup Tables'!$K:$K,MATCH(Shipped!$F21967,'Lookup Tables'!$L:$L,0),1),G21967),G21967)</f>
        <v>PMD.com</v>
      </c>
      <c r="C21967">
        <f t="shared" si="1737"/>
        <v>57080001</v>
      </c>
      <c r="D21967">
        <f t="shared" si="1738"/>
        <v>1</v>
      </c>
      <c r="E21967" t="str">
        <f t="shared" ca="1" si="1739"/>
        <v>MTD orders shipped</v>
      </c>
      <c r="F21967" s="4" t="str">
        <f t="shared" si="1740"/>
        <v/>
      </c>
      <c r="G21967" t="str">
        <f>IF(OR(ISNUMBER(FIND("QVC",$AD21967)),ISNUMBER(FIND("QVC",$AP21967))),"QVC",IF(OR(ISNUMBER(FIND("NCO",$L21967)),ISNUMBER(FIND("NCO",$AC21967))), "NCO", IF($AP21967="consumer","PMD.com",VLOOKUP(LEFT($L21967,3),'Lookup Tables'!$E$1:$F$13,2,FALSE))))</f>
        <v>PMD.com</v>
      </c>
      <c r="H21967" t="str">
        <f>VLOOKUP($C21967,[1]Sheet1!$A:$C,2,FALSE)</f>
        <v>FG_2oz_Hypoallergenic Skin Calming CBD Moisturizer</v>
      </c>
      <c r="I21967" t="str">
        <f>VLOOKUP($C21967,[1]Sheet1!$A:$C,3,FALSE)</f>
        <v>Hypoallergenic CBD</v>
      </c>
      <c r="J21967" s="4" t="str">
        <f t="shared" si="1741"/>
        <v>9/1-9/17</v>
      </c>
      <c r="K21967" t="s">
        <v>302</v>
      </c>
      <c r="L21967" t="s">
        <v>48350</v>
      </c>
      <c r="M21967" s="6">
        <v>44089.691446759258</v>
      </c>
      <c r="N21967" t="s">
        <v>16</v>
      </c>
      <c r="O21967" s="6">
        <v>44090.475289351853</v>
      </c>
      <c r="Q21967" t="s">
        <v>51388</v>
      </c>
      <c r="R21967" t="s">
        <v>51389</v>
      </c>
      <c r="U21967" t="s">
        <v>478</v>
      </c>
      <c r="V21967" t="s">
        <v>330</v>
      </c>
      <c r="W21967">
        <v>91601</v>
      </c>
      <c r="X21967" t="s">
        <v>305</v>
      </c>
      <c r="Y21967" t="s">
        <v>418</v>
      </c>
      <c r="AA21967" t="s">
        <v>51390</v>
      </c>
      <c r="AD21967" t="s">
        <v>51388</v>
      </c>
      <c r="AE21967" t="s">
        <v>51389</v>
      </c>
      <c r="AH21967" t="s">
        <v>478</v>
      </c>
      <c r="AI21967" t="s">
        <v>330</v>
      </c>
      <c r="AJ21967">
        <v>91601</v>
      </c>
      <c r="AK21967" t="s">
        <v>305</v>
      </c>
      <c r="AL21967" t="s">
        <v>418</v>
      </c>
      <c r="AN21967" t="s">
        <v>51390</v>
      </c>
      <c r="AP21967" t="s">
        <v>306</v>
      </c>
      <c r="AQ21967">
        <v>1</v>
      </c>
      <c r="AR21967">
        <v>1</v>
      </c>
      <c r="AS21967">
        <v>6352</v>
      </c>
      <c r="AU21967">
        <v>127802</v>
      </c>
      <c r="AV21967">
        <v>57080001</v>
      </c>
      <c r="AW21967" t="s">
        <v>582</v>
      </c>
      <c r="AX21967" t="s">
        <v>580</v>
      </c>
      <c r="CC21967" t="s">
        <v>309</v>
      </c>
      <c r="EU21967">
        <v>253421</v>
      </c>
      <c r="EV21967" t="s">
        <v>48351</v>
      </c>
      <c r="EZ21967">
        <v>17432662</v>
      </c>
      <c r="FA21967">
        <v>928</v>
      </c>
      <c r="FB21967">
        <v>269168</v>
      </c>
      <c r="FC21967" t="s">
        <v>51391</v>
      </c>
      <c r="FD21967">
        <v>1</v>
      </c>
      <c r="FG21967">
        <v>95400</v>
      </c>
      <c r="FH21967" t="s">
        <v>10003</v>
      </c>
    </row>
    <row r="21968" spans="1:164" x14ac:dyDescent="0.3">
      <c r="A21968" t="str">
        <f>VLOOKUP(G21968,Table2[],3,FALSE)</f>
        <v>Digital</v>
      </c>
      <c r="B21968" t="str">
        <f>IF(AND(OR(G21968="Retail Accounts",G21968="QVC",G21968="Other.com"),F21968&lt;&gt;""),IFERROR(INDEX('Lookup Tables'!$K:$K,MATCH(Shipped!$F21968,'Lookup Tables'!$L:$L,0),1),G21968),G21968)</f>
        <v>PMD.com</v>
      </c>
      <c r="C21968">
        <f t="shared" si="1737"/>
        <v>57070001</v>
      </c>
      <c r="D21968">
        <f t="shared" si="1738"/>
        <v>1</v>
      </c>
      <c r="E21968" t="str">
        <f t="shared" ca="1" si="1739"/>
        <v>MTD orders shipped</v>
      </c>
      <c r="F21968" s="4" t="str">
        <f t="shared" si="1740"/>
        <v/>
      </c>
      <c r="G21968" t="str">
        <f>IF(OR(ISNUMBER(FIND("QVC",$AD21968)),ISNUMBER(FIND("QVC",$AP21968))),"QVC",IF(OR(ISNUMBER(FIND("NCO",$L21968)),ISNUMBER(FIND("NCO",$AC21968))), "NCO", IF($AP21968="consumer","PMD.com",VLOOKUP(LEFT($L21968,3),'Lookup Tables'!$E$1:$F$13,2,FALSE))))</f>
        <v>PMD.com</v>
      </c>
      <c r="H21968" t="str">
        <f>VLOOKUP($C21968,[1]Sheet1!$A:$C,2,FALSE)</f>
        <v>FG_6oz_Hypoallergenic Skin Calming CBD Cleanser</v>
      </c>
      <c r="I21968" t="str">
        <f>VLOOKUP($C21968,[1]Sheet1!$A:$C,3,FALSE)</f>
        <v>Hypoallergenic CBD</v>
      </c>
      <c r="J21968" s="4" t="str">
        <f t="shared" si="1741"/>
        <v>9/1-9/17</v>
      </c>
      <c r="K21968" t="s">
        <v>302</v>
      </c>
      <c r="L21968" t="s">
        <v>48350</v>
      </c>
      <c r="M21968" s="6">
        <v>44089.691446759258</v>
      </c>
      <c r="N21968" t="s">
        <v>16</v>
      </c>
      <c r="O21968" s="6">
        <v>44090.475289351853</v>
      </c>
      <c r="Q21968" t="s">
        <v>51388</v>
      </c>
      <c r="R21968" t="s">
        <v>51389</v>
      </c>
      <c r="U21968" t="s">
        <v>478</v>
      </c>
      <c r="V21968" t="s">
        <v>330</v>
      </c>
      <c r="W21968">
        <v>91601</v>
      </c>
      <c r="X21968" t="s">
        <v>305</v>
      </c>
      <c r="Y21968" t="s">
        <v>418</v>
      </c>
      <c r="AA21968" t="s">
        <v>51390</v>
      </c>
      <c r="AD21968" t="s">
        <v>51388</v>
      </c>
      <c r="AE21968" t="s">
        <v>51389</v>
      </c>
      <c r="AH21968" t="s">
        <v>478</v>
      </c>
      <c r="AI21968" t="s">
        <v>330</v>
      </c>
      <c r="AJ21968">
        <v>91601</v>
      </c>
      <c r="AK21968" t="s">
        <v>305</v>
      </c>
      <c r="AL21968" t="s">
        <v>418</v>
      </c>
      <c r="AN21968" t="s">
        <v>51390</v>
      </c>
      <c r="AP21968" t="s">
        <v>306</v>
      </c>
      <c r="AQ21968">
        <v>1</v>
      </c>
      <c r="AR21968">
        <v>1</v>
      </c>
      <c r="AS21968">
        <v>7218</v>
      </c>
      <c r="AU21968">
        <v>127795</v>
      </c>
      <c r="AV21968">
        <v>57070001</v>
      </c>
      <c r="AW21968" t="s">
        <v>540</v>
      </c>
      <c r="AX21968" t="s">
        <v>539</v>
      </c>
      <c r="BA21968" t="s">
        <v>310</v>
      </c>
      <c r="CC21968" t="s">
        <v>309</v>
      </c>
      <c r="EU21968">
        <v>253181</v>
      </c>
      <c r="EV21968" t="s">
        <v>48351</v>
      </c>
      <c r="EZ21968">
        <v>17432662</v>
      </c>
      <c r="FA21968">
        <v>928</v>
      </c>
      <c r="FB21968">
        <v>269168</v>
      </c>
      <c r="FC21968" t="s">
        <v>51391</v>
      </c>
      <c r="FD21968">
        <v>1</v>
      </c>
      <c r="FG21968">
        <v>95400</v>
      </c>
      <c r="FH21968" t="s">
        <v>10003</v>
      </c>
    </row>
    <row r="21969" spans="1:164" x14ac:dyDescent="0.3">
      <c r="A21969" t="str">
        <f>VLOOKUP(G21969,Table2[],3,FALSE)</f>
        <v>Digital</v>
      </c>
      <c r="B21969" t="str">
        <f>IF(AND(OR(G21969="Retail Accounts",G21969="QVC",G21969="Other.com"),F21969&lt;&gt;""),IFERROR(INDEX('Lookup Tables'!$K:$K,MATCH(Shipped!$F21969,'Lookup Tables'!$L:$L,0),1),G21969),G21969)</f>
        <v>PMD.com</v>
      </c>
      <c r="C21969">
        <f t="shared" si="1737"/>
        <v>5901</v>
      </c>
      <c r="D21969">
        <f t="shared" si="1738"/>
        <v>12</v>
      </c>
      <c r="E21969" t="str">
        <f t="shared" ca="1" si="1739"/>
        <v>MTD orders shipped</v>
      </c>
      <c r="F21969" s="4" t="str">
        <f t="shared" si="1740"/>
        <v/>
      </c>
      <c r="G21969" t="str">
        <f>IF(OR(ISNUMBER(FIND("QVC",$AD21969)),ISNUMBER(FIND("QVC",$AP21969))),"QVC",IF(OR(ISNUMBER(FIND("NCO",$L21969)),ISNUMBER(FIND("NCO",$AC21969))), "NCO", IF($AP21969="consumer","PMD.com",VLOOKUP(LEFT($L21969,3),'Lookup Tables'!$E$1:$F$13,2,FALSE))))</f>
        <v>PMD.com</v>
      </c>
      <c r="H21969" t="str">
        <f>VLOOKUP($C21969,[1]Sheet1!$A:$C,2,FALSE)</f>
        <v>Skin &amp; Total Body Supplements 30day_60packs</v>
      </c>
      <c r="I21969" t="str">
        <f>VLOOKUP($C21969,[1]Sheet1!$A:$C,3,FALSE)</f>
        <v>Supplements</v>
      </c>
      <c r="J21969" s="4" t="str">
        <f t="shared" si="1741"/>
        <v>9/1-9/17</v>
      </c>
      <c r="K21969" t="s">
        <v>302</v>
      </c>
      <c r="L21969" t="s">
        <v>48368</v>
      </c>
      <c r="M21969" s="6">
        <v>44089.703668981485</v>
      </c>
      <c r="N21969" t="s">
        <v>16</v>
      </c>
      <c r="O21969" s="6">
        <v>44090.475775462961</v>
      </c>
      <c r="Q21969" t="s">
        <v>51392</v>
      </c>
      <c r="R21969" t="s">
        <v>51393</v>
      </c>
      <c r="S21969" t="s">
        <v>51394</v>
      </c>
      <c r="U21969" t="s">
        <v>11969</v>
      </c>
      <c r="V21969" t="s">
        <v>330</v>
      </c>
      <c r="W21969">
        <v>91101</v>
      </c>
      <c r="X21969" t="s">
        <v>305</v>
      </c>
      <c r="Y21969" t="s">
        <v>418</v>
      </c>
      <c r="AA21969" t="s">
        <v>51395</v>
      </c>
      <c r="AD21969" t="s">
        <v>51392</v>
      </c>
      <c r="AE21969" t="s">
        <v>51393</v>
      </c>
      <c r="AF21969" t="s">
        <v>51394</v>
      </c>
      <c r="AH21969" t="s">
        <v>11969</v>
      </c>
      <c r="AI21969" t="s">
        <v>330</v>
      </c>
      <c r="AJ21969">
        <v>91101</v>
      </c>
      <c r="AK21969" t="s">
        <v>305</v>
      </c>
      <c r="AL21969" t="s">
        <v>418</v>
      </c>
      <c r="AN21969" t="s">
        <v>51395</v>
      </c>
      <c r="AP21969" t="s">
        <v>306</v>
      </c>
      <c r="AQ21969">
        <v>12</v>
      </c>
      <c r="AR21969">
        <v>12</v>
      </c>
      <c r="AS21969">
        <v>3711</v>
      </c>
      <c r="AU21969">
        <v>123804</v>
      </c>
      <c r="AV21969">
        <v>5901</v>
      </c>
      <c r="AW21969" t="s">
        <v>1298</v>
      </c>
      <c r="AX21969" t="s">
        <v>17</v>
      </c>
      <c r="BA21969" t="s">
        <v>319</v>
      </c>
      <c r="BB21969" t="s">
        <v>319</v>
      </c>
      <c r="BC21969" t="s">
        <v>320</v>
      </c>
      <c r="BD21969" t="s">
        <v>324</v>
      </c>
      <c r="CC21969" t="s">
        <v>309</v>
      </c>
      <c r="EU21969">
        <v>253897</v>
      </c>
      <c r="EV21969" t="s">
        <v>48369</v>
      </c>
      <c r="EZ21969">
        <v>17432671</v>
      </c>
      <c r="FA21969">
        <v>928</v>
      </c>
      <c r="FB21969">
        <v>269177</v>
      </c>
      <c r="FC21969" t="s">
        <v>51396</v>
      </c>
      <c r="FD21969">
        <v>1</v>
      </c>
      <c r="FG21969">
        <v>5901</v>
      </c>
      <c r="FH21969" t="s">
        <v>17</v>
      </c>
    </row>
    <row r="21970" spans="1:164" x14ac:dyDescent="0.3">
      <c r="A21970" t="str">
        <f>VLOOKUP(G21970,Table2[],3,FALSE)</f>
        <v>Digital</v>
      </c>
      <c r="B21970" t="str">
        <f>IF(AND(OR(G21970="Retail Accounts",G21970="QVC",G21970="Other.com"),F21970&lt;&gt;""),IFERROR(INDEX('Lookup Tables'!$K:$K,MATCH(Shipped!$F21970,'Lookup Tables'!$L:$L,0),1),G21970),G21970)</f>
        <v>PMD.com</v>
      </c>
      <c r="C21970">
        <f t="shared" si="1737"/>
        <v>7566</v>
      </c>
      <c r="D21970">
        <f t="shared" si="1738"/>
        <v>1</v>
      </c>
      <c r="E21970" t="str">
        <f t="shared" ca="1" si="1739"/>
        <v>MTD orders shipped</v>
      </c>
      <c r="F21970" s="4" t="str">
        <f t="shared" si="1740"/>
        <v/>
      </c>
      <c r="G21970" t="str">
        <f>IF(OR(ISNUMBER(FIND("QVC",$AD21970)),ISNUMBER(FIND("QVC",$AP21970))),"QVC",IF(OR(ISNUMBER(FIND("NCO",$L21970)),ISNUMBER(FIND("NCO",$AC21970))), "NCO", IF($AP21970="consumer","PMD.com",VLOOKUP(LEFT($L21970,3),'Lookup Tables'!$E$1:$F$13,2,FALSE))))</f>
        <v>PMD.com</v>
      </c>
      <c r="H21970" t="str">
        <f>VLOOKUP($C21970,[1]Sheet1!$A:$C,2,FALSE)</f>
        <v>Essential Fx Acyl Glutathione Starter Set</v>
      </c>
      <c r="I21970" t="str">
        <f>VLOOKUP($C21970,[1]Sheet1!$A:$C,3,FALSE)</f>
        <v>Essential Fx Acyl Glutathione</v>
      </c>
      <c r="J21970" s="4" t="str">
        <f t="shared" si="1741"/>
        <v>9/1-9/17</v>
      </c>
      <c r="K21970" t="s">
        <v>302</v>
      </c>
      <c r="L21970" t="s">
        <v>48368</v>
      </c>
      <c r="M21970" s="6">
        <v>44089.703668981485</v>
      </c>
      <c r="N21970" t="s">
        <v>16</v>
      </c>
      <c r="O21970" s="6">
        <v>44090.475775462961</v>
      </c>
      <c r="Q21970" t="s">
        <v>51392</v>
      </c>
      <c r="R21970" t="s">
        <v>51393</v>
      </c>
      <c r="S21970" t="s">
        <v>51394</v>
      </c>
      <c r="U21970" t="s">
        <v>11969</v>
      </c>
      <c r="V21970" t="s">
        <v>330</v>
      </c>
      <c r="W21970">
        <v>91101</v>
      </c>
      <c r="X21970" t="s">
        <v>305</v>
      </c>
      <c r="Y21970" t="s">
        <v>418</v>
      </c>
      <c r="AA21970" t="s">
        <v>51395</v>
      </c>
      <c r="AD21970" t="s">
        <v>51392</v>
      </c>
      <c r="AE21970" t="s">
        <v>51393</v>
      </c>
      <c r="AF21970" t="s">
        <v>51394</v>
      </c>
      <c r="AH21970" t="s">
        <v>11969</v>
      </c>
      <c r="AI21970" t="s">
        <v>330</v>
      </c>
      <c r="AJ21970">
        <v>91101</v>
      </c>
      <c r="AK21970" t="s">
        <v>305</v>
      </c>
      <c r="AL21970" t="s">
        <v>418</v>
      </c>
      <c r="AN21970" t="s">
        <v>51395</v>
      </c>
      <c r="AP21970" t="s">
        <v>306</v>
      </c>
      <c r="AQ21970">
        <v>1</v>
      </c>
      <c r="AR21970">
        <v>1</v>
      </c>
      <c r="AS21970">
        <v>4069</v>
      </c>
      <c r="AU21970">
        <v>124682</v>
      </c>
      <c r="AV21970">
        <v>7566</v>
      </c>
      <c r="AW21970" t="s">
        <v>1451</v>
      </c>
      <c r="AX21970" t="s">
        <v>27</v>
      </c>
      <c r="BA21970" t="s">
        <v>316</v>
      </c>
      <c r="BB21970" t="s">
        <v>317</v>
      </c>
      <c r="BC21970" t="s">
        <v>318</v>
      </c>
      <c r="BD21970">
        <v>0</v>
      </c>
      <c r="CC21970" t="s">
        <v>309</v>
      </c>
      <c r="EU21970">
        <v>249054</v>
      </c>
      <c r="EV21970" t="s">
        <v>48369</v>
      </c>
      <c r="EZ21970">
        <v>17432671</v>
      </c>
      <c r="FA21970">
        <v>928</v>
      </c>
      <c r="FB21970">
        <v>269177</v>
      </c>
      <c r="FC21970" t="s">
        <v>51396</v>
      </c>
      <c r="FD21970">
        <v>1</v>
      </c>
      <c r="FG21970">
        <v>7566</v>
      </c>
      <c r="FH21970" t="s">
        <v>27</v>
      </c>
    </row>
    <row r="21971" spans="1:164" x14ac:dyDescent="0.3">
      <c r="A21971" t="str">
        <f>VLOOKUP(G21971,Table2[],3,FALSE)</f>
        <v>Digital</v>
      </c>
      <c r="B21971" t="str">
        <f>IF(AND(OR(G21971="Retail Accounts",G21971="QVC",G21971="Other.com"),F21971&lt;&gt;""),IFERROR(INDEX('Lookup Tables'!$K:$K,MATCH(Shipped!$F21971,'Lookup Tables'!$L:$L,0),1),G21971),G21971)</f>
        <v>PMD.com</v>
      </c>
      <c r="C21971">
        <f t="shared" si="1737"/>
        <v>53780001</v>
      </c>
      <c r="D21971">
        <f t="shared" si="1738"/>
        <v>1</v>
      </c>
      <c r="E21971" t="str">
        <f t="shared" ca="1" si="1739"/>
        <v>MTD orders shipped</v>
      </c>
      <c r="F21971" s="4" t="str">
        <f t="shared" si="1740"/>
        <v/>
      </c>
      <c r="G21971" t="str">
        <f>IF(OR(ISNUMBER(FIND("QVC",$AD21971)),ISNUMBER(FIND("QVC",$AP21971))),"QVC",IF(OR(ISNUMBER(FIND("NCO",$L21971)),ISNUMBER(FIND("NCO",$AC21971))), "NCO", IF($AP21971="consumer","PMD.com",VLOOKUP(LEFT($L21971,3),'Lookup Tables'!$E$1:$F$13,2,FALSE))))</f>
        <v>PMD.com</v>
      </c>
      <c r="H21971" t="str">
        <f>VLOOKUP($C21971,[1]Sheet1!$A:$C,2,FALSE)</f>
        <v>NM Foundation Serum Beautiseal Sampler (8 shades)</v>
      </c>
      <c r="I21971" t="str">
        <f>VLOOKUP($C21971,[1]Sheet1!$A:$C,3,FALSE)</f>
        <v>Sample</v>
      </c>
      <c r="J21971" s="4" t="str">
        <f t="shared" si="1741"/>
        <v>9/1-9/17</v>
      </c>
      <c r="K21971" t="s">
        <v>302</v>
      </c>
      <c r="L21971" t="s">
        <v>48366</v>
      </c>
      <c r="M21971" s="6">
        <v>44089.688981481479</v>
      </c>
      <c r="N21971" t="s">
        <v>16</v>
      </c>
      <c r="O21971" s="6">
        <v>44090.476018518515</v>
      </c>
      <c r="Q21971" t="s">
        <v>51397</v>
      </c>
      <c r="R21971" t="s">
        <v>51398</v>
      </c>
      <c r="U21971" t="s">
        <v>51399</v>
      </c>
      <c r="V21971" t="s">
        <v>328</v>
      </c>
      <c r="W21971" t="s">
        <v>51400</v>
      </c>
      <c r="X21971" t="s">
        <v>305</v>
      </c>
      <c r="Y21971" t="s">
        <v>418</v>
      </c>
      <c r="AA21971" t="s">
        <v>51401</v>
      </c>
      <c r="AD21971" t="s">
        <v>51397</v>
      </c>
      <c r="AE21971" t="s">
        <v>51398</v>
      </c>
      <c r="AH21971" t="s">
        <v>51399</v>
      </c>
      <c r="AI21971" t="s">
        <v>328</v>
      </c>
      <c r="AJ21971" t="s">
        <v>51400</v>
      </c>
      <c r="AK21971" t="s">
        <v>305</v>
      </c>
      <c r="AL21971" t="s">
        <v>418</v>
      </c>
      <c r="AN21971" t="s">
        <v>51401</v>
      </c>
      <c r="AP21971" t="s">
        <v>306</v>
      </c>
      <c r="AQ21971">
        <v>1</v>
      </c>
      <c r="AR21971">
        <v>1</v>
      </c>
      <c r="AS21971">
        <v>40215</v>
      </c>
      <c r="AU21971">
        <v>124800</v>
      </c>
      <c r="AV21971">
        <v>53780001</v>
      </c>
      <c r="AW21971" t="s">
        <v>9141</v>
      </c>
      <c r="AX21971" t="s">
        <v>9142</v>
      </c>
      <c r="BA21971" t="s">
        <v>311</v>
      </c>
      <c r="BB21971">
        <v>0</v>
      </c>
      <c r="BC21971" t="s">
        <v>315</v>
      </c>
      <c r="BD21971">
        <v>0</v>
      </c>
      <c r="CC21971" t="s">
        <v>309</v>
      </c>
      <c r="EU21971">
        <v>243901</v>
      </c>
      <c r="EV21971" t="s">
        <v>48367</v>
      </c>
      <c r="EZ21971">
        <v>17432670</v>
      </c>
      <c r="FA21971">
        <v>928</v>
      </c>
      <c r="FB21971">
        <v>269176</v>
      </c>
      <c r="FC21971" t="s">
        <v>51402</v>
      </c>
      <c r="FD21971">
        <v>1</v>
      </c>
      <c r="FG21971">
        <v>53780001</v>
      </c>
      <c r="FH21971" t="s">
        <v>9142</v>
      </c>
    </row>
    <row r="21972" spans="1:164" x14ac:dyDescent="0.3">
      <c r="A21972" t="str">
        <f>VLOOKUP(G21972,Table2[],3,FALSE)</f>
        <v>Digital</v>
      </c>
      <c r="B21972" t="str">
        <f>IF(AND(OR(G21972="Retail Accounts",G21972="QVC",G21972="Other.com"),F21972&lt;&gt;""),IFERROR(INDEX('Lookup Tables'!$K:$K,MATCH(Shipped!$F21972,'Lookup Tables'!$L:$L,0),1),G21972),G21972)</f>
        <v>PMD.com</v>
      </c>
      <c r="C21972">
        <f t="shared" si="1737"/>
        <v>7901</v>
      </c>
      <c r="D21972">
        <f t="shared" si="1738"/>
        <v>1</v>
      </c>
      <c r="E21972" t="str">
        <f t="shared" ca="1" si="1739"/>
        <v>MTD orders shipped</v>
      </c>
      <c r="F21972" s="4" t="str">
        <f t="shared" si="1740"/>
        <v/>
      </c>
      <c r="G21972" t="str">
        <f>IF(OR(ISNUMBER(FIND("QVC",$AD21972)),ISNUMBER(FIND("QVC",$AP21972))),"QVC",IF(OR(ISNUMBER(FIND("NCO",$L21972)),ISNUMBER(FIND("NCO",$AC21972))), "NCO", IF($AP21972="consumer","PMD.com",VLOOKUP(LEFT($L21972,3),'Lookup Tables'!$E$1:$F$13,2,FALSE))))</f>
        <v>PMD.com</v>
      </c>
      <c r="H21972" t="str">
        <f>VLOOKUP($C21972,[1]Sheet1!$A:$C,2,FALSE)</f>
        <v>Gift 2 Digital GWP</v>
      </c>
      <c r="I21972" t="str">
        <f>VLOOKUP($C21972,[1]Sheet1!$A:$C,3,FALSE)</f>
        <v>Marketing Collateral</v>
      </c>
      <c r="J21972" s="4" t="str">
        <f t="shared" si="1741"/>
        <v>9/1-9/17</v>
      </c>
      <c r="K21972" t="s">
        <v>302</v>
      </c>
      <c r="L21972" t="s">
        <v>48366</v>
      </c>
      <c r="M21972" s="6">
        <v>44089.688981481479</v>
      </c>
      <c r="N21972" t="s">
        <v>16</v>
      </c>
      <c r="O21972" s="6">
        <v>44090.476018518515</v>
      </c>
      <c r="Q21972" t="s">
        <v>51397</v>
      </c>
      <c r="R21972" t="s">
        <v>51398</v>
      </c>
      <c r="U21972" t="s">
        <v>51399</v>
      </c>
      <c r="V21972" t="s">
        <v>328</v>
      </c>
      <c r="W21972" t="s">
        <v>51400</v>
      </c>
      <c r="X21972" t="s">
        <v>305</v>
      </c>
      <c r="Y21972" t="s">
        <v>418</v>
      </c>
      <c r="AA21972" t="s">
        <v>51401</v>
      </c>
      <c r="AD21972" t="s">
        <v>51397</v>
      </c>
      <c r="AE21972" t="s">
        <v>51398</v>
      </c>
      <c r="AH21972" t="s">
        <v>51399</v>
      </c>
      <c r="AI21972" t="s">
        <v>328</v>
      </c>
      <c r="AJ21972" t="s">
        <v>51400</v>
      </c>
      <c r="AK21972" t="s">
        <v>305</v>
      </c>
      <c r="AL21972" t="s">
        <v>418</v>
      </c>
      <c r="AN21972" t="s">
        <v>51401</v>
      </c>
      <c r="AP21972" t="s">
        <v>306</v>
      </c>
      <c r="AQ21972">
        <v>1</v>
      </c>
      <c r="AR21972">
        <v>1</v>
      </c>
      <c r="AS21972">
        <v>2697</v>
      </c>
      <c r="AU21972">
        <v>129077</v>
      </c>
      <c r="AV21972">
        <v>7901</v>
      </c>
      <c r="AW21972" t="s">
        <v>964</v>
      </c>
      <c r="AX21972" t="s">
        <v>965</v>
      </c>
      <c r="CC21972" t="s">
        <v>309</v>
      </c>
      <c r="EU21972">
        <v>253970</v>
      </c>
      <c r="EV21972" t="s">
        <v>48367</v>
      </c>
      <c r="EZ21972">
        <v>17432670</v>
      </c>
      <c r="FA21972">
        <v>928</v>
      </c>
      <c r="FB21972">
        <v>269176</v>
      </c>
      <c r="FC21972" t="s">
        <v>51402</v>
      </c>
      <c r="FD21972">
        <v>1</v>
      </c>
      <c r="FG21972">
        <v>7901</v>
      </c>
      <c r="FH21972" t="s">
        <v>965</v>
      </c>
    </row>
    <row r="21973" spans="1:164" x14ac:dyDescent="0.3">
      <c r="A21973" t="str">
        <f>VLOOKUP(G21973,Table2[],3,FALSE)</f>
        <v>Digital</v>
      </c>
      <c r="B21973" t="str">
        <f>IF(AND(OR(G21973="Retail Accounts",G21973="QVC",G21973="Other.com"),F21973&lt;&gt;""),IFERROR(INDEX('Lookup Tables'!$K:$K,MATCH(Shipped!$F21973,'Lookup Tables'!$L:$L,0),1),G21973),G21973)</f>
        <v>PMD.com</v>
      </c>
      <c r="C21973">
        <f t="shared" si="1737"/>
        <v>7830</v>
      </c>
      <c r="D21973">
        <f t="shared" si="1738"/>
        <v>1</v>
      </c>
      <c r="E21973" t="str">
        <f t="shared" ca="1" si="1739"/>
        <v>MTD orders shipped</v>
      </c>
      <c r="F21973" s="4" t="str">
        <f t="shared" si="1740"/>
        <v/>
      </c>
      <c r="G21973" t="str">
        <f>IF(OR(ISNUMBER(FIND("QVC",$AD21973)),ISNUMBER(FIND("QVC",$AP21973))),"QVC",IF(OR(ISNUMBER(FIND("NCO",$L21973)),ISNUMBER(FIND("NCO",$AC21973))), "NCO", IF($AP21973="consumer","PMD.com",VLOOKUP(LEFT($L21973,3),'Lookup Tables'!$E$1:$F$13,2,FALSE))))</f>
        <v>PMD.com</v>
      </c>
      <c r="H21973" t="str">
        <f>VLOOKUP($C21973,[1]Sheet1!$A:$C,2,FALSE)</f>
        <v>Kit_HPC Face Finishing &amp; Firming Moisturizer Product Bundle 2020</v>
      </c>
      <c r="I21973" t="str">
        <f>VLOOKUP($C21973,[1]Sheet1!$A:$C,3,FALSE)</f>
        <v>Mixed Franchise</v>
      </c>
      <c r="J21973" s="4" t="str">
        <f t="shared" si="1741"/>
        <v>9/1-9/17</v>
      </c>
      <c r="K21973" t="s">
        <v>302</v>
      </c>
      <c r="L21973" t="s">
        <v>48366</v>
      </c>
      <c r="M21973" s="6">
        <v>44089.688981481479</v>
      </c>
      <c r="N21973" t="s">
        <v>16</v>
      </c>
      <c r="O21973" s="6">
        <v>44090.476018518515</v>
      </c>
      <c r="Q21973" t="s">
        <v>51397</v>
      </c>
      <c r="R21973" t="s">
        <v>51398</v>
      </c>
      <c r="U21973" t="s">
        <v>51399</v>
      </c>
      <c r="V21973" t="s">
        <v>328</v>
      </c>
      <c r="W21973" t="s">
        <v>51400</v>
      </c>
      <c r="X21973" t="s">
        <v>305</v>
      </c>
      <c r="Y21973" t="s">
        <v>418</v>
      </c>
      <c r="AA21973" t="s">
        <v>51401</v>
      </c>
      <c r="AD21973" t="s">
        <v>51397</v>
      </c>
      <c r="AE21973" t="s">
        <v>51398</v>
      </c>
      <c r="AH21973" t="s">
        <v>51399</v>
      </c>
      <c r="AI21973" t="s">
        <v>328</v>
      </c>
      <c r="AJ21973" t="s">
        <v>51400</v>
      </c>
      <c r="AK21973" t="s">
        <v>305</v>
      </c>
      <c r="AL21973" t="s">
        <v>418</v>
      </c>
      <c r="AN21973" t="s">
        <v>51401</v>
      </c>
      <c r="AP21973" t="s">
        <v>306</v>
      </c>
      <c r="AQ21973">
        <v>1</v>
      </c>
      <c r="AR21973">
        <v>1</v>
      </c>
      <c r="AS21973">
        <v>210</v>
      </c>
      <c r="AU21973">
        <v>127785</v>
      </c>
      <c r="AV21973">
        <v>7830</v>
      </c>
      <c r="AW21973" t="s">
        <v>767</v>
      </c>
      <c r="AX21973" t="s">
        <v>768</v>
      </c>
      <c r="CC21973" t="s">
        <v>309</v>
      </c>
      <c r="EU21973">
        <v>252825</v>
      </c>
      <c r="EV21973" t="s">
        <v>48367</v>
      </c>
      <c r="EZ21973">
        <v>17432670</v>
      </c>
      <c r="FA21973">
        <v>928</v>
      </c>
      <c r="FB21973">
        <v>269176</v>
      </c>
      <c r="FC21973" t="s">
        <v>51402</v>
      </c>
      <c r="FD21973">
        <v>1</v>
      </c>
      <c r="FG21973">
        <v>7830</v>
      </c>
      <c r="FH21973" t="s">
        <v>768</v>
      </c>
    </row>
    <row r="21974" spans="1:164" x14ac:dyDescent="0.3">
      <c r="A21974" t="str">
        <f>VLOOKUP(G21974,Table2[],3,FALSE)</f>
        <v>Digital</v>
      </c>
      <c r="B21974" t="str">
        <f>IF(AND(OR(G21974="Retail Accounts",G21974="QVC",G21974="Other.com"),F21974&lt;&gt;""),IFERROR(INDEX('Lookup Tables'!$K:$K,MATCH(Shipped!$F21974,'Lookup Tables'!$L:$L,0),1),G21974),G21974)</f>
        <v>PMD.com</v>
      </c>
      <c r="C21974">
        <f t="shared" si="1737"/>
        <v>7902</v>
      </c>
      <c r="D21974">
        <f t="shared" si="1738"/>
        <v>1</v>
      </c>
      <c r="E21974" t="str">
        <f t="shared" ca="1" si="1739"/>
        <v>MTD orders shipped</v>
      </c>
      <c r="F21974" s="4" t="str">
        <f t="shared" si="1740"/>
        <v/>
      </c>
      <c r="G21974" t="str">
        <f>IF(OR(ISNUMBER(FIND("QVC",$AD21974)),ISNUMBER(FIND("QVC",$AP21974))),"QVC",IF(OR(ISNUMBER(FIND("NCO",$L21974)),ISNUMBER(FIND("NCO",$AC21974))), "NCO", IF($AP21974="consumer","PMD.com",VLOOKUP(LEFT($L21974,3),'Lookup Tables'!$E$1:$F$13,2,FALSE))))</f>
        <v>PMD.com</v>
      </c>
      <c r="H21974" t="str">
        <f>VLOOKUP($C21974,[1]Sheet1!$A:$C,2,FALSE)</f>
        <v>Gift 3 Digital GWP</v>
      </c>
      <c r="I21974" t="str">
        <f>VLOOKUP($C21974,[1]Sheet1!$A:$C,3,FALSE)</f>
        <v>Marketing Collateral</v>
      </c>
      <c r="J21974" s="4" t="str">
        <f t="shared" si="1741"/>
        <v>9/1-9/17</v>
      </c>
      <c r="K21974" t="s">
        <v>302</v>
      </c>
      <c r="L21974" t="s">
        <v>48364</v>
      </c>
      <c r="M21974" s="6">
        <v>44089.684062499997</v>
      </c>
      <c r="N21974" t="s">
        <v>16</v>
      </c>
      <c r="O21974" s="6">
        <v>44090.477175925924</v>
      </c>
      <c r="Q21974" t="s">
        <v>51403</v>
      </c>
      <c r="R21974" t="s">
        <v>51404</v>
      </c>
      <c r="U21974" t="s">
        <v>9822</v>
      </c>
      <c r="V21974" t="s">
        <v>344</v>
      </c>
      <c r="W21974" t="s">
        <v>51405</v>
      </c>
      <c r="X21974" t="s">
        <v>305</v>
      </c>
      <c r="Y21974" t="s">
        <v>418</v>
      </c>
      <c r="AA21974" t="s">
        <v>51406</v>
      </c>
      <c r="AD21974" t="s">
        <v>51403</v>
      </c>
      <c r="AE21974" t="s">
        <v>51404</v>
      </c>
      <c r="AH21974" t="s">
        <v>9822</v>
      </c>
      <c r="AI21974" t="s">
        <v>344</v>
      </c>
      <c r="AJ21974" t="s">
        <v>51405</v>
      </c>
      <c r="AK21974" t="s">
        <v>305</v>
      </c>
      <c r="AL21974" t="s">
        <v>418</v>
      </c>
      <c r="AN21974" t="s">
        <v>51406</v>
      </c>
      <c r="AP21974" t="s">
        <v>306</v>
      </c>
      <c r="AQ21974">
        <v>1</v>
      </c>
      <c r="AR21974">
        <v>1</v>
      </c>
      <c r="AS21974">
        <v>4426</v>
      </c>
      <c r="AU21974">
        <v>128993</v>
      </c>
      <c r="AV21974">
        <v>7902</v>
      </c>
      <c r="AW21974" t="s">
        <v>968</v>
      </c>
      <c r="AX21974" t="s">
        <v>969</v>
      </c>
      <c r="CC21974" t="s">
        <v>309</v>
      </c>
      <c r="CD21974" t="b">
        <v>0</v>
      </c>
      <c r="EU21974">
        <v>253741</v>
      </c>
      <c r="EV21974" t="s">
        <v>48365</v>
      </c>
      <c r="EZ21974">
        <v>17432669</v>
      </c>
      <c r="FA21974">
        <v>928</v>
      </c>
      <c r="FB21974">
        <v>269175</v>
      </c>
      <c r="FC21974" t="s">
        <v>51407</v>
      </c>
      <c r="FD21974">
        <v>1</v>
      </c>
      <c r="FG21974">
        <v>7902</v>
      </c>
      <c r="FH21974" t="s">
        <v>969</v>
      </c>
    </row>
    <row r="21975" spans="1:164" x14ac:dyDescent="0.3">
      <c r="A21975" t="str">
        <f>VLOOKUP(G21975,Table2[],3,FALSE)</f>
        <v>Digital</v>
      </c>
      <c r="B21975" t="str">
        <f>IF(AND(OR(G21975="Retail Accounts",G21975="QVC",G21975="Other.com"),F21975&lt;&gt;""),IFERROR(INDEX('Lookup Tables'!$K:$K,MATCH(Shipped!$F21975,'Lookup Tables'!$L:$L,0),1),G21975),G21975)</f>
        <v>PMD.com</v>
      </c>
      <c r="C21975">
        <f t="shared" si="1737"/>
        <v>54010001</v>
      </c>
      <c r="D21975">
        <f t="shared" si="1738"/>
        <v>1</v>
      </c>
      <c r="E21975" t="str">
        <f t="shared" ca="1" si="1739"/>
        <v>MTD orders shipped</v>
      </c>
      <c r="F21975" s="4" t="str">
        <f t="shared" si="1740"/>
        <v/>
      </c>
      <c r="G21975" t="str">
        <f>IF(OR(ISNUMBER(FIND("QVC",$AD21975)),ISNUMBER(FIND("QVC",$AP21975))),"QVC",IF(OR(ISNUMBER(FIND("NCO",$L21975)),ISNUMBER(FIND("NCO",$AC21975))), "NCO", IF($AP21975="consumer","PMD.com",VLOOKUP(LEFT($L21975,3),'Lookup Tables'!$E$1:$F$13,2,FALSE))))</f>
        <v>PMD.com</v>
      </c>
      <c r="H21975" t="str">
        <f>VLOOKUP($C21975,[1]Sheet1!$A:$C,2,FALSE)</f>
        <v>NM Mascara</v>
      </c>
      <c r="I21975" t="str">
        <f>VLOOKUP($C21975,[1]Sheet1!$A:$C,3,FALSE)</f>
        <v>No Makeup Skincare</v>
      </c>
      <c r="J21975" s="4" t="str">
        <f t="shared" si="1741"/>
        <v>9/1-9/17</v>
      </c>
      <c r="K21975" t="s">
        <v>302</v>
      </c>
      <c r="L21975" t="s">
        <v>48364</v>
      </c>
      <c r="M21975" s="6">
        <v>44089.684062499997</v>
      </c>
      <c r="N21975" t="s">
        <v>16</v>
      </c>
      <c r="O21975" s="6">
        <v>44090.477175925924</v>
      </c>
      <c r="Q21975" t="s">
        <v>51403</v>
      </c>
      <c r="R21975" t="s">
        <v>51404</v>
      </c>
      <c r="U21975" t="s">
        <v>9822</v>
      </c>
      <c r="V21975" t="s">
        <v>344</v>
      </c>
      <c r="W21975" t="s">
        <v>51405</v>
      </c>
      <c r="X21975" t="s">
        <v>305</v>
      </c>
      <c r="Y21975" t="s">
        <v>418</v>
      </c>
      <c r="AA21975" t="s">
        <v>51406</v>
      </c>
      <c r="AD21975" t="s">
        <v>51403</v>
      </c>
      <c r="AE21975" t="s">
        <v>51404</v>
      </c>
      <c r="AH21975" t="s">
        <v>9822</v>
      </c>
      <c r="AI21975" t="s">
        <v>344</v>
      </c>
      <c r="AJ21975" t="s">
        <v>51405</v>
      </c>
      <c r="AK21975" t="s">
        <v>305</v>
      </c>
      <c r="AL21975" t="s">
        <v>418</v>
      </c>
      <c r="AN21975" t="s">
        <v>51406</v>
      </c>
      <c r="AP21975" t="s">
        <v>306</v>
      </c>
      <c r="AQ21975">
        <v>1</v>
      </c>
      <c r="AR21975">
        <v>1</v>
      </c>
      <c r="AS21975">
        <v>7793</v>
      </c>
      <c r="AU21975">
        <v>124476</v>
      </c>
      <c r="AV21975">
        <v>54010001</v>
      </c>
      <c r="AW21975" t="s">
        <v>1237</v>
      </c>
      <c r="AX21975" t="s">
        <v>31</v>
      </c>
      <c r="BA21975" t="s">
        <v>307</v>
      </c>
      <c r="BB21975">
        <v>0</v>
      </c>
      <c r="BC21975" t="s">
        <v>315</v>
      </c>
      <c r="BD21975">
        <v>0</v>
      </c>
      <c r="CC21975" t="s">
        <v>309</v>
      </c>
      <c r="EU21975">
        <v>254089</v>
      </c>
      <c r="EV21975" t="s">
        <v>48365</v>
      </c>
      <c r="EZ21975">
        <v>17432669</v>
      </c>
      <c r="FA21975">
        <v>928</v>
      </c>
      <c r="FB21975">
        <v>269175</v>
      </c>
      <c r="FC21975" t="s">
        <v>51407</v>
      </c>
      <c r="FD21975">
        <v>1</v>
      </c>
      <c r="FG21975">
        <v>54010001</v>
      </c>
      <c r="FH21975" t="s">
        <v>31</v>
      </c>
    </row>
    <row r="21976" spans="1:164" x14ac:dyDescent="0.3">
      <c r="A21976" t="str">
        <f>VLOOKUP(G21976,Table2[],3,FALSE)</f>
        <v>Digital</v>
      </c>
      <c r="B21976" t="str">
        <f>IF(AND(OR(G21976="Retail Accounts",G21976="QVC",G21976="Other.com"),F21976&lt;&gt;""),IFERROR(INDEX('Lookup Tables'!$K:$K,MATCH(Shipped!$F21976,'Lookup Tables'!$L:$L,0),1),G21976),G21976)</f>
        <v>PMD.com</v>
      </c>
      <c r="C21976">
        <f t="shared" si="1737"/>
        <v>5342</v>
      </c>
      <c r="D21976">
        <f t="shared" si="1738"/>
        <v>1</v>
      </c>
      <c r="E21976" t="str">
        <f t="shared" ca="1" si="1739"/>
        <v>MTD orders shipped</v>
      </c>
      <c r="F21976" s="4" t="str">
        <f t="shared" si="1740"/>
        <v/>
      </c>
      <c r="G21976" t="str">
        <f>IF(OR(ISNUMBER(FIND("QVC",$AD21976)),ISNUMBER(FIND("QVC",$AP21976))),"QVC",IF(OR(ISNUMBER(FIND("NCO",$L21976)),ISNUMBER(FIND("NCO",$AC21976))), "NCO", IF($AP21976="consumer","PMD.com",VLOOKUP(LEFT($L21976,3),'Lookup Tables'!$E$1:$F$13,2,FALSE))))</f>
        <v>PMD.com</v>
      </c>
      <c r="H21976" t="str">
        <f>VLOOKUP($C21976,[1]Sheet1!$A:$C,2,FALSE)</f>
        <v>Cold Plasma Plus Eye 0.5oz</v>
      </c>
      <c r="I21976" t="str">
        <f>VLOOKUP($C21976,[1]Sheet1!$A:$C,3,FALSE)</f>
        <v>Cold Plasma</v>
      </c>
      <c r="J21976" s="4" t="str">
        <f t="shared" si="1741"/>
        <v>9/1-9/17</v>
      </c>
      <c r="K21976" t="s">
        <v>302</v>
      </c>
      <c r="L21976" t="s">
        <v>48364</v>
      </c>
      <c r="M21976" s="6">
        <v>44089.684062499997</v>
      </c>
      <c r="N21976" t="s">
        <v>16</v>
      </c>
      <c r="O21976" s="6">
        <v>44090.477175925924</v>
      </c>
      <c r="Q21976" t="s">
        <v>51403</v>
      </c>
      <c r="R21976" t="s">
        <v>51404</v>
      </c>
      <c r="U21976" t="s">
        <v>9822</v>
      </c>
      <c r="V21976" t="s">
        <v>344</v>
      </c>
      <c r="W21976" t="s">
        <v>51405</v>
      </c>
      <c r="X21976" t="s">
        <v>305</v>
      </c>
      <c r="Y21976" t="s">
        <v>418</v>
      </c>
      <c r="AA21976" t="s">
        <v>51406</v>
      </c>
      <c r="AD21976" t="s">
        <v>51403</v>
      </c>
      <c r="AE21976" t="s">
        <v>51404</v>
      </c>
      <c r="AH21976" t="s">
        <v>9822</v>
      </c>
      <c r="AI21976" t="s">
        <v>344</v>
      </c>
      <c r="AJ21976" t="s">
        <v>51405</v>
      </c>
      <c r="AK21976" t="s">
        <v>305</v>
      </c>
      <c r="AL21976" t="s">
        <v>418</v>
      </c>
      <c r="AN21976" t="s">
        <v>51406</v>
      </c>
      <c r="AP21976" t="s">
        <v>306</v>
      </c>
      <c r="AQ21976">
        <v>1</v>
      </c>
      <c r="AR21976">
        <v>1</v>
      </c>
      <c r="AS21976">
        <v>21572</v>
      </c>
      <c r="AU21976">
        <v>123849</v>
      </c>
      <c r="AV21976">
        <v>5342</v>
      </c>
      <c r="AW21976" t="s">
        <v>692</v>
      </c>
      <c r="AX21976" t="s">
        <v>121</v>
      </c>
      <c r="BA21976" t="s">
        <v>307</v>
      </c>
      <c r="BB21976" t="s">
        <v>307</v>
      </c>
      <c r="BC21976" t="s">
        <v>312</v>
      </c>
      <c r="BD21976" t="s">
        <v>313</v>
      </c>
      <c r="CC21976" t="s">
        <v>309</v>
      </c>
      <c r="EU21976">
        <v>247840</v>
      </c>
      <c r="EV21976" t="s">
        <v>48365</v>
      </c>
      <c r="EZ21976">
        <v>17432669</v>
      </c>
      <c r="FA21976">
        <v>928</v>
      </c>
      <c r="FB21976">
        <v>269175</v>
      </c>
      <c r="FC21976" t="s">
        <v>51407</v>
      </c>
      <c r="FD21976">
        <v>1</v>
      </c>
      <c r="FG21976">
        <v>5342</v>
      </c>
      <c r="FH21976" t="s">
        <v>121</v>
      </c>
    </row>
    <row r="21977" spans="1:164" x14ac:dyDescent="0.3">
      <c r="A21977" t="str">
        <f>VLOOKUP(G21977,Table2[],3,FALSE)</f>
        <v>Digital</v>
      </c>
      <c r="B21977" t="str">
        <f>IF(AND(OR(G21977="Retail Accounts",G21977="QVC",G21977="Other.com"),F21977&lt;&gt;""),IFERROR(INDEX('Lookup Tables'!$K:$K,MATCH(Shipped!$F21977,'Lookup Tables'!$L:$L,0),1),G21977),G21977)</f>
        <v>PMD.com</v>
      </c>
      <c r="C21977">
        <f t="shared" si="1737"/>
        <v>54000001</v>
      </c>
      <c r="D21977">
        <f t="shared" si="1738"/>
        <v>1</v>
      </c>
      <c r="E21977" t="str">
        <f t="shared" ca="1" si="1739"/>
        <v>MTD orders shipped</v>
      </c>
      <c r="F21977" s="4" t="str">
        <f t="shared" si="1740"/>
        <v/>
      </c>
      <c r="G21977" t="str">
        <f>IF(OR(ISNUMBER(FIND("QVC",$AD21977)),ISNUMBER(FIND("QVC",$AP21977))),"QVC",IF(OR(ISNUMBER(FIND("NCO",$L21977)),ISNUMBER(FIND("NCO",$AC21977))), "NCO", IF($AP21977="consumer","PMD.com",VLOOKUP(LEFT($L21977,3),'Lookup Tables'!$E$1:$F$13,2,FALSE))))</f>
        <v>PMD.com</v>
      </c>
      <c r="H21977" t="str">
        <f>VLOOKUP($C21977,[1]Sheet1!$A:$C,2,FALSE)</f>
        <v>NM Instant Blur</v>
      </c>
      <c r="I21977" t="str">
        <f>VLOOKUP($C21977,[1]Sheet1!$A:$C,3,FALSE)</f>
        <v>No Makeup Skincare</v>
      </c>
      <c r="J21977" s="4" t="str">
        <f t="shared" si="1741"/>
        <v>9/1-9/17</v>
      </c>
      <c r="K21977" t="s">
        <v>302</v>
      </c>
      <c r="L21977" t="s">
        <v>48364</v>
      </c>
      <c r="M21977" s="6">
        <v>44089.684062499997</v>
      </c>
      <c r="N21977" t="s">
        <v>16</v>
      </c>
      <c r="O21977" s="6">
        <v>44090.477175925924</v>
      </c>
      <c r="Q21977" t="s">
        <v>51403</v>
      </c>
      <c r="R21977" t="s">
        <v>51404</v>
      </c>
      <c r="U21977" t="s">
        <v>9822</v>
      </c>
      <c r="V21977" t="s">
        <v>344</v>
      </c>
      <c r="W21977" t="s">
        <v>51405</v>
      </c>
      <c r="X21977" t="s">
        <v>305</v>
      </c>
      <c r="Y21977" t="s">
        <v>418</v>
      </c>
      <c r="AA21977" t="s">
        <v>51406</v>
      </c>
      <c r="AD21977" t="s">
        <v>51403</v>
      </c>
      <c r="AE21977" t="s">
        <v>51404</v>
      </c>
      <c r="AH21977" t="s">
        <v>9822</v>
      </c>
      <c r="AI21977" t="s">
        <v>344</v>
      </c>
      <c r="AJ21977" t="s">
        <v>51405</v>
      </c>
      <c r="AK21977" t="s">
        <v>305</v>
      </c>
      <c r="AL21977" t="s">
        <v>418</v>
      </c>
      <c r="AN21977" t="s">
        <v>51406</v>
      </c>
      <c r="AP21977" t="s">
        <v>306</v>
      </c>
      <c r="AQ21977">
        <v>1</v>
      </c>
      <c r="AR21977">
        <v>1</v>
      </c>
      <c r="AS21977">
        <v>3113</v>
      </c>
      <c r="AU21977">
        <v>124475</v>
      </c>
      <c r="AV21977">
        <v>54000001</v>
      </c>
      <c r="AW21977" t="s">
        <v>510</v>
      </c>
      <c r="AX21977" t="s">
        <v>75</v>
      </c>
      <c r="BA21977" t="s">
        <v>310</v>
      </c>
      <c r="CC21977" t="s">
        <v>309</v>
      </c>
      <c r="EU21977">
        <v>247847</v>
      </c>
      <c r="EV21977" t="s">
        <v>48365</v>
      </c>
      <c r="EZ21977">
        <v>17432669</v>
      </c>
      <c r="FA21977">
        <v>928</v>
      </c>
      <c r="FB21977">
        <v>269175</v>
      </c>
      <c r="FC21977" t="s">
        <v>51407</v>
      </c>
      <c r="FD21977">
        <v>1</v>
      </c>
      <c r="FG21977">
        <v>54000001</v>
      </c>
      <c r="FH21977" t="s">
        <v>75</v>
      </c>
    </row>
    <row r="21978" spans="1:164" x14ac:dyDescent="0.3">
      <c r="A21978" t="str">
        <f>VLOOKUP(G21978,Table2[],3,FALSE)</f>
        <v>Digital</v>
      </c>
      <c r="B21978" t="str">
        <f>IF(AND(OR(G21978="Retail Accounts",G21978="QVC",G21978="Other.com"),F21978&lt;&gt;""),IFERROR(INDEX('Lookup Tables'!$K:$K,MATCH(Shipped!$F21978,'Lookup Tables'!$L:$L,0),1),G21978),G21978)</f>
        <v>PMD.com</v>
      </c>
      <c r="C21978">
        <f t="shared" si="1737"/>
        <v>53780001</v>
      </c>
      <c r="D21978">
        <f t="shared" si="1738"/>
        <v>1</v>
      </c>
      <c r="E21978" t="str">
        <f t="shared" ca="1" si="1739"/>
        <v>MTD orders shipped</v>
      </c>
      <c r="F21978" s="4" t="str">
        <f t="shared" si="1740"/>
        <v/>
      </c>
      <c r="G21978" t="str">
        <f>IF(OR(ISNUMBER(FIND("QVC",$AD21978)),ISNUMBER(FIND("QVC",$AP21978))),"QVC",IF(OR(ISNUMBER(FIND("NCO",$L21978)),ISNUMBER(FIND("NCO",$AC21978))), "NCO", IF($AP21978="consumer","PMD.com",VLOOKUP(LEFT($L21978,3),'Lookup Tables'!$E$1:$F$13,2,FALSE))))</f>
        <v>PMD.com</v>
      </c>
      <c r="H21978" t="str">
        <f>VLOOKUP($C21978,[1]Sheet1!$A:$C,2,FALSE)</f>
        <v>NM Foundation Serum Beautiseal Sampler (8 shades)</v>
      </c>
      <c r="I21978" t="str">
        <f>VLOOKUP($C21978,[1]Sheet1!$A:$C,3,FALSE)</f>
        <v>Sample</v>
      </c>
      <c r="J21978" s="4" t="str">
        <f t="shared" si="1741"/>
        <v>9/1-9/17</v>
      </c>
      <c r="K21978" t="s">
        <v>302</v>
      </c>
      <c r="L21978" t="s">
        <v>48364</v>
      </c>
      <c r="M21978" s="6">
        <v>44089.684062499997</v>
      </c>
      <c r="N21978" t="s">
        <v>16</v>
      </c>
      <c r="O21978" s="6">
        <v>44090.477175925924</v>
      </c>
      <c r="Q21978" t="s">
        <v>51403</v>
      </c>
      <c r="R21978" t="s">
        <v>51404</v>
      </c>
      <c r="U21978" t="s">
        <v>9822</v>
      </c>
      <c r="V21978" t="s">
        <v>344</v>
      </c>
      <c r="W21978" t="s">
        <v>51405</v>
      </c>
      <c r="X21978" t="s">
        <v>305</v>
      </c>
      <c r="Y21978" t="s">
        <v>418</v>
      </c>
      <c r="AA21978" t="s">
        <v>51406</v>
      </c>
      <c r="AD21978" t="s">
        <v>51403</v>
      </c>
      <c r="AE21978" t="s">
        <v>51404</v>
      </c>
      <c r="AH21978" t="s">
        <v>9822</v>
      </c>
      <c r="AI21978" t="s">
        <v>344</v>
      </c>
      <c r="AJ21978" t="s">
        <v>51405</v>
      </c>
      <c r="AK21978" t="s">
        <v>305</v>
      </c>
      <c r="AL21978" t="s">
        <v>418</v>
      </c>
      <c r="AN21978" t="s">
        <v>51406</v>
      </c>
      <c r="AP21978" t="s">
        <v>306</v>
      </c>
      <c r="AQ21978">
        <v>1</v>
      </c>
      <c r="AR21978">
        <v>1</v>
      </c>
      <c r="AS21978">
        <v>40215</v>
      </c>
      <c r="AU21978">
        <v>124800</v>
      </c>
      <c r="AV21978">
        <v>53780001</v>
      </c>
      <c r="AW21978" t="s">
        <v>9141</v>
      </c>
      <c r="AX21978" t="s">
        <v>9142</v>
      </c>
      <c r="BA21978" t="s">
        <v>311</v>
      </c>
      <c r="BB21978">
        <v>0</v>
      </c>
      <c r="BC21978" t="s">
        <v>315</v>
      </c>
      <c r="BD21978">
        <v>0</v>
      </c>
      <c r="CC21978" t="s">
        <v>309</v>
      </c>
      <c r="EU21978">
        <v>243901</v>
      </c>
      <c r="EV21978" t="s">
        <v>48365</v>
      </c>
      <c r="EZ21978">
        <v>17432669</v>
      </c>
      <c r="FA21978">
        <v>928</v>
      </c>
      <c r="FB21978">
        <v>269175</v>
      </c>
      <c r="FC21978" t="s">
        <v>51407</v>
      </c>
      <c r="FD21978">
        <v>1</v>
      </c>
      <c r="FG21978">
        <v>53780001</v>
      </c>
      <c r="FH21978" t="s">
        <v>9142</v>
      </c>
    </row>
    <row r="21979" spans="1:164" x14ac:dyDescent="0.3">
      <c r="A21979" t="str">
        <f>VLOOKUP(G21979,Table2[],3,FALSE)</f>
        <v>Digital</v>
      </c>
      <c r="B21979" t="str">
        <f>IF(AND(OR(G21979="Retail Accounts",G21979="QVC",G21979="Other.com"),F21979&lt;&gt;""),IFERROR(INDEX('Lookup Tables'!$K:$K,MATCH(Shipped!$F21979,'Lookup Tables'!$L:$L,0),1),G21979),G21979)</f>
        <v>PMD.com</v>
      </c>
      <c r="C21979">
        <f t="shared" si="1737"/>
        <v>7905</v>
      </c>
      <c r="D21979">
        <f t="shared" si="1738"/>
        <v>1</v>
      </c>
      <c r="E21979" t="str">
        <f t="shared" ca="1" si="1739"/>
        <v>MTD orders shipped</v>
      </c>
      <c r="F21979" s="4" t="str">
        <f t="shared" si="1740"/>
        <v/>
      </c>
      <c r="G21979" t="str">
        <f>IF(OR(ISNUMBER(FIND("QVC",$AD21979)),ISNUMBER(FIND("QVC",$AP21979))),"QVC",IF(OR(ISNUMBER(FIND("NCO",$L21979)),ISNUMBER(FIND("NCO",$AC21979))), "NCO", IF($AP21979="consumer","PMD.com",VLOOKUP(LEFT($L21979,3),'Lookup Tables'!$E$1:$F$13,2,FALSE))))</f>
        <v>PMD.com</v>
      </c>
      <c r="H21979" t="str">
        <f>VLOOKUP($C21979,[1]Sheet1!$A:$C,2,FALSE)</f>
        <v>PMD Gift 6 Digital GWP</v>
      </c>
      <c r="I21979" t="str">
        <f>VLOOKUP($C21979,[1]Sheet1!$A:$C,3,FALSE)</f>
        <v>Marketing Collateral</v>
      </c>
      <c r="J21979" s="4" t="str">
        <f t="shared" si="1741"/>
        <v>9/1-9/17</v>
      </c>
      <c r="K21979" t="s">
        <v>302</v>
      </c>
      <c r="L21979" t="s">
        <v>48345</v>
      </c>
      <c r="M21979" s="6">
        <v>44089.668379629627</v>
      </c>
      <c r="N21979" t="s">
        <v>16</v>
      </c>
      <c r="O21979" s="6">
        <v>44090.478217592594</v>
      </c>
      <c r="Q21979" t="s">
        <v>45470</v>
      </c>
      <c r="R21979" t="s">
        <v>45471</v>
      </c>
      <c r="S21979" t="s">
        <v>396</v>
      </c>
      <c r="U21979" t="s">
        <v>13185</v>
      </c>
      <c r="V21979" t="s">
        <v>349</v>
      </c>
      <c r="W21979">
        <v>11220</v>
      </c>
      <c r="X21979" t="s">
        <v>305</v>
      </c>
      <c r="Y21979" t="s">
        <v>418</v>
      </c>
      <c r="AA21979" t="s">
        <v>45472</v>
      </c>
      <c r="AD21979" t="s">
        <v>45470</v>
      </c>
      <c r="AE21979" t="s">
        <v>45471</v>
      </c>
      <c r="AF21979" t="s">
        <v>396</v>
      </c>
      <c r="AH21979" t="s">
        <v>13185</v>
      </c>
      <c r="AI21979" t="s">
        <v>349</v>
      </c>
      <c r="AJ21979">
        <v>11220</v>
      </c>
      <c r="AK21979" t="s">
        <v>305</v>
      </c>
      <c r="AL21979" t="s">
        <v>418</v>
      </c>
      <c r="AN21979" t="s">
        <v>45472</v>
      </c>
      <c r="AP21979" t="s">
        <v>306</v>
      </c>
      <c r="AQ21979">
        <v>1</v>
      </c>
      <c r="AR21979">
        <v>1</v>
      </c>
      <c r="AS21979">
        <v>966</v>
      </c>
      <c r="AU21979">
        <v>129081</v>
      </c>
      <c r="AV21979">
        <v>7905</v>
      </c>
      <c r="AW21979" t="s">
        <v>16132</v>
      </c>
      <c r="AX21979" t="s">
        <v>16133</v>
      </c>
      <c r="CC21979" t="s">
        <v>309</v>
      </c>
      <c r="EU21979">
        <v>254025</v>
      </c>
      <c r="EV21979" t="s">
        <v>48346</v>
      </c>
      <c r="EZ21979">
        <v>17432660</v>
      </c>
      <c r="FA21979">
        <v>928</v>
      </c>
      <c r="FB21979">
        <v>269157</v>
      </c>
      <c r="FC21979" t="s">
        <v>51408</v>
      </c>
      <c r="FD21979">
        <v>1</v>
      </c>
      <c r="FG21979">
        <v>7905</v>
      </c>
      <c r="FH21979" t="s">
        <v>16133</v>
      </c>
    </row>
    <row r="21980" spans="1:164" x14ac:dyDescent="0.3">
      <c r="A21980" t="str">
        <f>VLOOKUP(G21980,Table2[],3,FALSE)</f>
        <v>Digital</v>
      </c>
      <c r="B21980" t="str">
        <f>IF(AND(OR(G21980="Retail Accounts",G21980="QVC",G21980="Other.com"),F21980&lt;&gt;""),IFERROR(INDEX('Lookup Tables'!$K:$K,MATCH(Shipped!$F21980,'Lookup Tables'!$L:$L,0),1),G21980),G21980)</f>
        <v>PMD.com</v>
      </c>
      <c r="C21980">
        <f t="shared" si="1737"/>
        <v>53450011</v>
      </c>
      <c r="D21980">
        <f t="shared" si="1738"/>
        <v>2</v>
      </c>
      <c r="E21980" t="str">
        <f t="shared" ca="1" si="1739"/>
        <v>MTD orders shipped</v>
      </c>
      <c r="F21980" s="4" t="str">
        <f t="shared" si="1740"/>
        <v/>
      </c>
      <c r="G21980" t="str">
        <f>IF(OR(ISNUMBER(FIND("QVC",$AD21980)),ISNUMBER(FIND("QVC",$AP21980))),"QVC",IF(OR(ISNUMBER(FIND("NCO",$L21980)),ISNUMBER(FIND("NCO",$AC21980))), "NCO", IF($AP21980="consumer","PMD.com",VLOOKUP(LEFT($L21980,3),'Lookup Tables'!$E$1:$F$13,2,FALSE))))</f>
        <v>PMD.com</v>
      </c>
      <c r="H21980" t="str">
        <f>VLOOKUP($C21980,[1]Sheet1!$A:$C,2,FALSE)</f>
        <v>Cold Plasma Plus Sub D 2oz Reformulation FG</v>
      </c>
      <c r="I21980" t="str">
        <f>VLOOKUP($C21980,[1]Sheet1!$A:$C,3,FALSE)</f>
        <v>Cold Plasma</v>
      </c>
      <c r="J21980" s="4" t="str">
        <f t="shared" si="1741"/>
        <v>9/1-9/17</v>
      </c>
      <c r="K21980" t="s">
        <v>302</v>
      </c>
      <c r="L21980" t="s">
        <v>48345</v>
      </c>
      <c r="M21980" s="6">
        <v>44089.668379629627</v>
      </c>
      <c r="N21980" t="s">
        <v>16</v>
      </c>
      <c r="O21980" s="6">
        <v>44090.478217592594</v>
      </c>
      <c r="Q21980" t="s">
        <v>45470</v>
      </c>
      <c r="R21980" t="s">
        <v>45471</v>
      </c>
      <c r="S21980" t="s">
        <v>396</v>
      </c>
      <c r="U21980" t="s">
        <v>13185</v>
      </c>
      <c r="V21980" t="s">
        <v>349</v>
      </c>
      <c r="W21980">
        <v>11220</v>
      </c>
      <c r="X21980" t="s">
        <v>305</v>
      </c>
      <c r="Y21980" t="s">
        <v>418</v>
      </c>
      <c r="AA21980" t="s">
        <v>45472</v>
      </c>
      <c r="AD21980" t="s">
        <v>45470</v>
      </c>
      <c r="AE21980" t="s">
        <v>45471</v>
      </c>
      <c r="AF21980" t="s">
        <v>396</v>
      </c>
      <c r="AH21980" t="s">
        <v>13185</v>
      </c>
      <c r="AI21980" t="s">
        <v>349</v>
      </c>
      <c r="AJ21980">
        <v>11220</v>
      </c>
      <c r="AK21980" t="s">
        <v>305</v>
      </c>
      <c r="AL21980" t="s">
        <v>418</v>
      </c>
      <c r="AN21980" t="s">
        <v>45472</v>
      </c>
      <c r="AP21980" t="s">
        <v>306</v>
      </c>
      <c r="AQ21980">
        <v>2</v>
      </c>
      <c r="AR21980">
        <v>2</v>
      </c>
      <c r="AS21980">
        <v>26983</v>
      </c>
      <c r="AU21980">
        <v>124724</v>
      </c>
      <c r="AV21980">
        <v>53450011</v>
      </c>
      <c r="AW21980" t="s">
        <v>1247</v>
      </c>
      <c r="AX21980" t="s">
        <v>81</v>
      </c>
      <c r="BA21980" t="s">
        <v>307</v>
      </c>
      <c r="BB21980" t="s">
        <v>307</v>
      </c>
      <c r="BC21980" t="s">
        <v>312</v>
      </c>
      <c r="BD21980">
        <v>0</v>
      </c>
      <c r="CC21980" t="s">
        <v>309</v>
      </c>
      <c r="EU21980">
        <v>253428</v>
      </c>
      <c r="EV21980" t="s">
        <v>48346</v>
      </c>
      <c r="EZ21980">
        <v>17432660</v>
      </c>
      <c r="FA21980">
        <v>928</v>
      </c>
      <c r="FB21980">
        <v>269157</v>
      </c>
      <c r="FC21980" t="s">
        <v>51408</v>
      </c>
      <c r="FD21980">
        <v>1</v>
      </c>
      <c r="FG21980">
        <v>53450011</v>
      </c>
      <c r="FH21980" t="s">
        <v>81</v>
      </c>
    </row>
    <row r="21981" spans="1:164" x14ac:dyDescent="0.3">
      <c r="A21981" t="str">
        <f>VLOOKUP(G21981,Table2[],3,FALSE)</f>
        <v>Digital</v>
      </c>
      <c r="B21981" t="str">
        <f>IF(AND(OR(G21981="Retail Accounts",G21981="QVC",G21981="Other.com"),F21981&lt;&gt;""),IFERROR(INDEX('Lookup Tables'!$K:$K,MATCH(Shipped!$F21981,'Lookup Tables'!$L:$L,0),1),G21981),G21981)</f>
        <v>PMD.com</v>
      </c>
      <c r="C21981">
        <f t="shared" si="1737"/>
        <v>5358</v>
      </c>
      <c r="D21981">
        <f t="shared" si="1738"/>
        <v>1</v>
      </c>
      <c r="E21981" t="str">
        <f t="shared" ca="1" si="1739"/>
        <v>MTD orders shipped</v>
      </c>
      <c r="F21981" s="4" t="str">
        <f t="shared" si="1740"/>
        <v/>
      </c>
      <c r="G21981" t="str">
        <f>IF(OR(ISNUMBER(FIND("QVC",$AD21981)),ISNUMBER(FIND("QVC",$AP21981))),"QVC",IF(OR(ISNUMBER(FIND("NCO",$L21981)),ISNUMBER(FIND("NCO",$AC21981))), "NCO", IF($AP21981="consumer","PMD.com",VLOOKUP(LEFT($L21981,3),'Lookup Tables'!$E$1:$F$13,2,FALSE))))</f>
        <v>PMD.com</v>
      </c>
      <c r="H21981" t="str">
        <f>VLOOKUP($C21981,[1]Sheet1!$A:$C,2,FALSE)</f>
        <v>Essential Fx Acyl Glutathione : Overnight Mask / Night Cream 2oz</v>
      </c>
      <c r="I21981" t="str">
        <f>VLOOKUP($C21981,[1]Sheet1!$A:$C,3,FALSE)</f>
        <v>Essential Fx Acyl Glutathione</v>
      </c>
      <c r="J21981" s="4" t="str">
        <f t="shared" si="1741"/>
        <v>9/1-9/17</v>
      </c>
      <c r="K21981" t="s">
        <v>302</v>
      </c>
      <c r="L21981" t="s">
        <v>48345</v>
      </c>
      <c r="M21981" s="6">
        <v>44089.668379629627</v>
      </c>
      <c r="N21981" t="s">
        <v>16</v>
      </c>
      <c r="O21981" s="6">
        <v>44090.478217592594</v>
      </c>
      <c r="Q21981" t="s">
        <v>45470</v>
      </c>
      <c r="R21981" t="s">
        <v>45471</v>
      </c>
      <c r="S21981" t="s">
        <v>396</v>
      </c>
      <c r="U21981" t="s">
        <v>13185</v>
      </c>
      <c r="V21981" t="s">
        <v>349</v>
      </c>
      <c r="W21981">
        <v>11220</v>
      </c>
      <c r="X21981" t="s">
        <v>305</v>
      </c>
      <c r="Y21981" t="s">
        <v>418</v>
      </c>
      <c r="AA21981" t="s">
        <v>45472</v>
      </c>
      <c r="AD21981" t="s">
        <v>45470</v>
      </c>
      <c r="AE21981" t="s">
        <v>45471</v>
      </c>
      <c r="AF21981" t="s">
        <v>396</v>
      </c>
      <c r="AH21981" t="s">
        <v>13185</v>
      </c>
      <c r="AI21981" t="s">
        <v>349</v>
      </c>
      <c r="AJ21981">
        <v>11220</v>
      </c>
      <c r="AK21981" t="s">
        <v>305</v>
      </c>
      <c r="AL21981" t="s">
        <v>418</v>
      </c>
      <c r="AN21981" t="s">
        <v>45472</v>
      </c>
      <c r="AP21981" t="s">
        <v>306</v>
      </c>
      <c r="AQ21981">
        <v>1</v>
      </c>
      <c r="AR21981">
        <v>1</v>
      </c>
      <c r="AS21981">
        <v>3933</v>
      </c>
      <c r="AU21981">
        <v>124522</v>
      </c>
      <c r="AV21981">
        <v>5358</v>
      </c>
      <c r="AW21981" t="s">
        <v>691</v>
      </c>
      <c r="AX21981" t="s">
        <v>67</v>
      </c>
      <c r="BA21981" t="s">
        <v>307</v>
      </c>
      <c r="BB21981" t="s">
        <v>307</v>
      </c>
      <c r="BC21981" t="s">
        <v>318</v>
      </c>
      <c r="BD21981" t="s">
        <v>378</v>
      </c>
      <c r="CC21981" t="s">
        <v>309</v>
      </c>
      <c r="EU21981">
        <v>252042</v>
      </c>
      <c r="EV21981" t="s">
        <v>48346</v>
      </c>
      <c r="EZ21981">
        <v>17432660</v>
      </c>
      <c r="FA21981">
        <v>928</v>
      </c>
      <c r="FB21981">
        <v>269157</v>
      </c>
      <c r="FC21981" t="s">
        <v>51408</v>
      </c>
      <c r="FD21981">
        <v>1</v>
      </c>
      <c r="FG21981">
        <v>5358</v>
      </c>
      <c r="FH21981" t="s">
        <v>67</v>
      </c>
    </row>
    <row r="21982" spans="1:164" x14ac:dyDescent="0.3">
      <c r="A21982" t="str">
        <f>VLOOKUP(G21982,Table2[],3,FALSE)</f>
        <v>Digital</v>
      </c>
      <c r="B21982" t="str">
        <f>IF(AND(OR(G21982="Retail Accounts",G21982="QVC",G21982="Other.com"),F21982&lt;&gt;""),IFERROR(INDEX('Lookup Tables'!$K:$K,MATCH(Shipped!$F21982,'Lookup Tables'!$L:$L,0),1),G21982),G21982)</f>
        <v>PMD.com</v>
      </c>
      <c r="C21982">
        <f t="shared" si="1737"/>
        <v>53240001</v>
      </c>
      <c r="D21982">
        <f t="shared" si="1738"/>
        <v>1</v>
      </c>
      <c r="E21982" t="str">
        <f t="shared" ca="1" si="1739"/>
        <v>MTD orders shipped</v>
      </c>
      <c r="F21982" s="4" t="str">
        <f t="shared" si="1740"/>
        <v/>
      </c>
      <c r="G21982" t="str">
        <f>IF(OR(ISNUMBER(FIND("QVC",$AD21982)),ISNUMBER(FIND("QVC",$AP21982))),"QVC",IF(OR(ISNUMBER(FIND("NCO",$L21982)),ISNUMBER(FIND("NCO",$AC21982))), "NCO", IF($AP21982="consumer","PMD.com",VLOOKUP(LEFT($L21982,3),'Lookup Tables'!$E$1:$F$13,2,FALSE))))</f>
        <v>PMD.com</v>
      </c>
      <c r="H21982" t="str">
        <f>VLOOKUP($C21982,[1]Sheet1!$A:$C,2,FALSE)</f>
        <v>FG_4oz_No:Rinse Micellar Cleansing Treatment</v>
      </c>
      <c r="I21982" t="str">
        <f>VLOOKUP($C21982,[1]Sheet1!$A:$C,3,FALSE)</f>
        <v>No:Rinse</v>
      </c>
      <c r="J21982" s="4" t="str">
        <f t="shared" si="1741"/>
        <v>9/1-9/17</v>
      </c>
      <c r="K21982" t="s">
        <v>302</v>
      </c>
      <c r="L21982" t="s">
        <v>48339</v>
      </c>
      <c r="M21982" s="6">
        <v>44089.653240740743</v>
      </c>
      <c r="N21982" t="s">
        <v>16</v>
      </c>
      <c r="O21982" s="6">
        <v>44090.479837962965</v>
      </c>
      <c r="Q21982" t="s">
        <v>51409</v>
      </c>
      <c r="R21982" t="s">
        <v>51410</v>
      </c>
      <c r="U21982" t="s">
        <v>51411</v>
      </c>
      <c r="V21982" t="s">
        <v>347</v>
      </c>
      <c r="W21982">
        <v>70605</v>
      </c>
      <c r="X21982" t="s">
        <v>305</v>
      </c>
      <c r="Y21982" t="s">
        <v>418</v>
      </c>
      <c r="AA21982" t="s">
        <v>51412</v>
      </c>
      <c r="AD21982" t="s">
        <v>51409</v>
      </c>
      <c r="AE21982" t="s">
        <v>51410</v>
      </c>
      <c r="AH21982" t="s">
        <v>51411</v>
      </c>
      <c r="AI21982" t="s">
        <v>347</v>
      </c>
      <c r="AJ21982">
        <v>70605</v>
      </c>
      <c r="AK21982" t="s">
        <v>305</v>
      </c>
      <c r="AL21982" t="s">
        <v>418</v>
      </c>
      <c r="AN21982" t="s">
        <v>51412</v>
      </c>
      <c r="AP21982" t="s">
        <v>306</v>
      </c>
      <c r="AQ21982">
        <v>1</v>
      </c>
      <c r="AR21982">
        <v>1</v>
      </c>
      <c r="AS21982">
        <v>4262</v>
      </c>
      <c r="AU21982">
        <v>124443</v>
      </c>
      <c r="AV21982">
        <v>53240001</v>
      </c>
      <c r="AW21982" t="s">
        <v>693</v>
      </c>
      <c r="AX21982" t="s">
        <v>115</v>
      </c>
      <c r="BA21982" t="s">
        <v>310</v>
      </c>
      <c r="CC21982" t="s">
        <v>309</v>
      </c>
      <c r="EU21982">
        <v>253096</v>
      </c>
      <c r="EV21982" t="s">
        <v>48340</v>
      </c>
      <c r="EZ21982">
        <v>17432657</v>
      </c>
      <c r="FA21982">
        <v>928</v>
      </c>
      <c r="FB21982">
        <v>269154</v>
      </c>
      <c r="FC21982" t="s">
        <v>51413</v>
      </c>
      <c r="FD21982">
        <v>1</v>
      </c>
      <c r="FG21982">
        <v>53240001</v>
      </c>
      <c r="FH21982" t="s">
        <v>115</v>
      </c>
    </row>
    <row r="21983" spans="1:164" x14ac:dyDescent="0.3">
      <c r="A21983" t="str">
        <f>VLOOKUP(G21983,Table2[],3,FALSE)</f>
        <v>Digital</v>
      </c>
      <c r="B21983" t="str">
        <f>IF(AND(OR(G21983="Retail Accounts",G21983="QVC",G21983="Other.com"),F21983&lt;&gt;""),IFERROR(INDEX('Lookup Tables'!$K:$K,MATCH(Shipped!$F21983,'Lookup Tables'!$L:$L,0),1),G21983),G21983)</f>
        <v>PMD.com</v>
      </c>
      <c r="C21983">
        <f t="shared" si="1737"/>
        <v>5357</v>
      </c>
      <c r="D21983">
        <f t="shared" si="1738"/>
        <v>1</v>
      </c>
      <c r="E21983" t="str">
        <f t="shared" ca="1" si="1739"/>
        <v>MTD orders shipped</v>
      </c>
      <c r="F21983" s="4" t="str">
        <f t="shared" si="1740"/>
        <v/>
      </c>
      <c r="G21983" t="str">
        <f>IF(OR(ISNUMBER(FIND("QVC",$AD21983)),ISNUMBER(FIND("QVC",$AP21983))),"QVC",IF(OR(ISNUMBER(FIND("NCO",$L21983)),ISNUMBER(FIND("NCO",$AC21983))), "NCO", IF($AP21983="consumer","PMD.com",VLOOKUP(LEFT($L21983,3),'Lookup Tables'!$E$1:$F$13,2,FALSE))))</f>
        <v>PMD.com</v>
      </c>
      <c r="H21983" t="str">
        <f>VLOOKUP($C21983,[1]Sheet1!$A:$C,2,FALSE)</f>
        <v>Essential Fx Acyl Glutathione : Eyelid Serum 0.5oz</v>
      </c>
      <c r="I21983" t="str">
        <f>VLOOKUP($C21983,[1]Sheet1!$A:$C,3,FALSE)</f>
        <v>Essential Fx Acyl Glutathione</v>
      </c>
      <c r="J21983" s="4" t="str">
        <f t="shared" si="1741"/>
        <v>9/1-9/17</v>
      </c>
      <c r="K21983" t="s">
        <v>302</v>
      </c>
      <c r="L21983" t="s">
        <v>48339</v>
      </c>
      <c r="M21983" s="6">
        <v>44089.653240740743</v>
      </c>
      <c r="N21983" t="s">
        <v>16</v>
      </c>
      <c r="O21983" s="6">
        <v>44090.479837962965</v>
      </c>
      <c r="Q21983" t="s">
        <v>51409</v>
      </c>
      <c r="R21983" t="s">
        <v>51410</v>
      </c>
      <c r="U21983" t="s">
        <v>51411</v>
      </c>
      <c r="V21983" t="s">
        <v>347</v>
      </c>
      <c r="W21983">
        <v>70605</v>
      </c>
      <c r="X21983" t="s">
        <v>305</v>
      </c>
      <c r="Y21983" t="s">
        <v>418</v>
      </c>
      <c r="AA21983" t="s">
        <v>51412</v>
      </c>
      <c r="AD21983" t="s">
        <v>51409</v>
      </c>
      <c r="AE21983" t="s">
        <v>51410</v>
      </c>
      <c r="AH21983" t="s">
        <v>51411</v>
      </c>
      <c r="AI21983" t="s">
        <v>347</v>
      </c>
      <c r="AJ21983">
        <v>70605</v>
      </c>
      <c r="AK21983" t="s">
        <v>305</v>
      </c>
      <c r="AL21983" t="s">
        <v>418</v>
      </c>
      <c r="AN21983" t="s">
        <v>51412</v>
      </c>
      <c r="AP21983" t="s">
        <v>306</v>
      </c>
      <c r="AQ21983">
        <v>1</v>
      </c>
      <c r="AR21983">
        <v>1</v>
      </c>
      <c r="AS21983">
        <v>6118</v>
      </c>
      <c r="AU21983">
        <v>124521</v>
      </c>
      <c r="AV21983">
        <v>5357</v>
      </c>
      <c r="AW21983" t="s">
        <v>1200</v>
      </c>
      <c r="AX21983" t="s">
        <v>78</v>
      </c>
      <c r="BA21983" t="s">
        <v>307</v>
      </c>
      <c r="BB21983" t="s">
        <v>307</v>
      </c>
      <c r="BC21983" t="s">
        <v>318</v>
      </c>
      <c r="BD21983" t="s">
        <v>343</v>
      </c>
      <c r="CC21983" t="s">
        <v>309</v>
      </c>
      <c r="EU21983">
        <v>252205</v>
      </c>
      <c r="EV21983" t="s">
        <v>48340</v>
      </c>
      <c r="EZ21983">
        <v>17432657</v>
      </c>
      <c r="FA21983">
        <v>928</v>
      </c>
      <c r="FB21983">
        <v>269154</v>
      </c>
      <c r="FC21983" t="s">
        <v>51413</v>
      </c>
      <c r="FD21983">
        <v>1</v>
      </c>
      <c r="FG21983">
        <v>5357</v>
      </c>
      <c r="FH21983" t="s">
        <v>78</v>
      </c>
    </row>
    <row r="21984" spans="1:164" x14ac:dyDescent="0.3">
      <c r="A21984" t="str">
        <f>VLOOKUP(G21984,Table2[],3,FALSE)</f>
        <v>Digital</v>
      </c>
      <c r="B21984" t="str">
        <f>IF(AND(OR(G21984="Retail Accounts",G21984="QVC",G21984="Other.com"),F21984&lt;&gt;""),IFERROR(INDEX('Lookup Tables'!$K:$K,MATCH(Shipped!$F21984,'Lookup Tables'!$L:$L,0),1),G21984),G21984)</f>
        <v>PMD.com</v>
      </c>
      <c r="C21984">
        <f t="shared" si="1737"/>
        <v>5358</v>
      </c>
      <c r="D21984">
        <f t="shared" si="1738"/>
        <v>1</v>
      </c>
      <c r="E21984" t="str">
        <f t="shared" ca="1" si="1739"/>
        <v>MTD orders shipped</v>
      </c>
      <c r="F21984" s="4" t="str">
        <f t="shared" si="1740"/>
        <v/>
      </c>
      <c r="G21984" t="str">
        <f>IF(OR(ISNUMBER(FIND("QVC",$AD21984)),ISNUMBER(FIND("QVC",$AP21984))),"QVC",IF(OR(ISNUMBER(FIND("NCO",$L21984)),ISNUMBER(FIND("NCO",$AC21984))), "NCO", IF($AP21984="consumer","PMD.com",VLOOKUP(LEFT($L21984,3),'Lookup Tables'!$E$1:$F$13,2,FALSE))))</f>
        <v>PMD.com</v>
      </c>
      <c r="H21984" t="str">
        <f>VLOOKUP($C21984,[1]Sheet1!$A:$C,2,FALSE)</f>
        <v>Essential Fx Acyl Glutathione : Overnight Mask / Night Cream 2oz</v>
      </c>
      <c r="I21984" t="str">
        <f>VLOOKUP($C21984,[1]Sheet1!$A:$C,3,FALSE)</f>
        <v>Essential Fx Acyl Glutathione</v>
      </c>
      <c r="J21984" s="4" t="str">
        <f t="shared" si="1741"/>
        <v>9/1-9/17</v>
      </c>
      <c r="K21984" t="s">
        <v>302</v>
      </c>
      <c r="L21984" t="s">
        <v>48339</v>
      </c>
      <c r="M21984" s="6">
        <v>44089.653240740743</v>
      </c>
      <c r="N21984" t="s">
        <v>16</v>
      </c>
      <c r="O21984" s="6">
        <v>44090.479837962965</v>
      </c>
      <c r="Q21984" t="s">
        <v>51409</v>
      </c>
      <c r="R21984" t="s">
        <v>51410</v>
      </c>
      <c r="U21984" t="s">
        <v>51411</v>
      </c>
      <c r="V21984" t="s">
        <v>347</v>
      </c>
      <c r="W21984">
        <v>70605</v>
      </c>
      <c r="X21984" t="s">
        <v>305</v>
      </c>
      <c r="Y21984" t="s">
        <v>418</v>
      </c>
      <c r="AA21984" t="s">
        <v>51412</v>
      </c>
      <c r="AD21984" t="s">
        <v>51409</v>
      </c>
      <c r="AE21984" t="s">
        <v>51410</v>
      </c>
      <c r="AH21984" t="s">
        <v>51411</v>
      </c>
      <c r="AI21984" t="s">
        <v>347</v>
      </c>
      <c r="AJ21984">
        <v>70605</v>
      </c>
      <c r="AK21984" t="s">
        <v>305</v>
      </c>
      <c r="AL21984" t="s">
        <v>418</v>
      </c>
      <c r="AN21984" t="s">
        <v>51412</v>
      </c>
      <c r="AP21984" t="s">
        <v>306</v>
      </c>
      <c r="AQ21984">
        <v>1</v>
      </c>
      <c r="AR21984">
        <v>1</v>
      </c>
      <c r="AS21984">
        <v>3933</v>
      </c>
      <c r="AU21984">
        <v>124522</v>
      </c>
      <c r="AV21984">
        <v>5358</v>
      </c>
      <c r="AW21984" t="s">
        <v>691</v>
      </c>
      <c r="AX21984" t="s">
        <v>67</v>
      </c>
      <c r="BA21984" t="s">
        <v>307</v>
      </c>
      <c r="BB21984" t="s">
        <v>307</v>
      </c>
      <c r="BC21984" t="s">
        <v>318</v>
      </c>
      <c r="BD21984" t="s">
        <v>378</v>
      </c>
      <c r="CC21984" t="s">
        <v>309</v>
      </c>
      <c r="EU21984">
        <v>252042</v>
      </c>
      <c r="EV21984" t="s">
        <v>48340</v>
      </c>
      <c r="EZ21984">
        <v>17432657</v>
      </c>
      <c r="FA21984">
        <v>928</v>
      </c>
      <c r="FB21984">
        <v>269154</v>
      </c>
      <c r="FC21984" t="s">
        <v>51413</v>
      </c>
      <c r="FD21984">
        <v>1</v>
      </c>
      <c r="FG21984">
        <v>5358</v>
      </c>
      <c r="FH21984" t="s">
        <v>67</v>
      </c>
    </row>
    <row r="21985" spans="1:164" x14ac:dyDescent="0.3">
      <c r="A21985" t="str">
        <f>VLOOKUP(G21985,Table2[],3,FALSE)</f>
        <v>Digital</v>
      </c>
      <c r="B21985" t="str">
        <f>IF(AND(OR(G21985="Retail Accounts",G21985="QVC",G21985="Other.com"),F21985&lt;&gt;""),IFERROR(INDEX('Lookup Tables'!$K:$K,MATCH(Shipped!$F21985,'Lookup Tables'!$L:$L,0),1),G21985),G21985)</f>
        <v>PMD.com</v>
      </c>
      <c r="C21985">
        <f t="shared" si="1737"/>
        <v>5356</v>
      </c>
      <c r="D21985">
        <f t="shared" si="1738"/>
        <v>1</v>
      </c>
      <c r="E21985" t="str">
        <f t="shared" ca="1" si="1739"/>
        <v>MTD orders shipped</v>
      </c>
      <c r="F21985" s="4" t="str">
        <f t="shared" si="1740"/>
        <v/>
      </c>
      <c r="G21985" t="str">
        <f>IF(OR(ISNUMBER(FIND("QVC",$AD21985)),ISNUMBER(FIND("QVC",$AP21985))),"QVC",IF(OR(ISNUMBER(FIND("NCO",$L21985)),ISNUMBER(FIND("NCO",$AC21985))), "NCO", IF($AP21985="consumer","PMD.com",VLOOKUP(LEFT($L21985,3),'Lookup Tables'!$E$1:$F$13,2,FALSE))))</f>
        <v>PMD.com</v>
      </c>
      <c r="H21985" t="str">
        <f>VLOOKUP($C21985,[1]Sheet1!$A:$C,2,FALSE)</f>
        <v>Essential Fx Acyl Glutathione : Eye Cream 0.5oz</v>
      </c>
      <c r="I21985" t="str">
        <f>VLOOKUP($C21985,[1]Sheet1!$A:$C,3,FALSE)</f>
        <v>Essential Fx Acyl Glutathione</v>
      </c>
      <c r="J21985" s="4" t="str">
        <f t="shared" si="1741"/>
        <v>9/1-9/17</v>
      </c>
      <c r="K21985" t="s">
        <v>302</v>
      </c>
      <c r="L21985" t="s">
        <v>48339</v>
      </c>
      <c r="M21985" s="6">
        <v>44089.653240740743</v>
      </c>
      <c r="N21985" t="s">
        <v>16</v>
      </c>
      <c r="O21985" s="6">
        <v>44090.479837962965</v>
      </c>
      <c r="Q21985" t="s">
        <v>51409</v>
      </c>
      <c r="R21985" t="s">
        <v>51410</v>
      </c>
      <c r="U21985" t="s">
        <v>51411</v>
      </c>
      <c r="V21985" t="s">
        <v>347</v>
      </c>
      <c r="W21985">
        <v>70605</v>
      </c>
      <c r="X21985" t="s">
        <v>305</v>
      </c>
      <c r="Y21985" t="s">
        <v>418</v>
      </c>
      <c r="AA21985" t="s">
        <v>51412</v>
      </c>
      <c r="AD21985" t="s">
        <v>51409</v>
      </c>
      <c r="AE21985" t="s">
        <v>51410</v>
      </c>
      <c r="AH21985" t="s">
        <v>51411</v>
      </c>
      <c r="AI21985" t="s">
        <v>347</v>
      </c>
      <c r="AJ21985">
        <v>70605</v>
      </c>
      <c r="AK21985" t="s">
        <v>305</v>
      </c>
      <c r="AL21985" t="s">
        <v>418</v>
      </c>
      <c r="AN21985" t="s">
        <v>51412</v>
      </c>
      <c r="AP21985" t="s">
        <v>306</v>
      </c>
      <c r="AQ21985">
        <v>1</v>
      </c>
      <c r="AR21985">
        <v>1</v>
      </c>
      <c r="AS21985">
        <v>10797</v>
      </c>
      <c r="AU21985">
        <v>124520</v>
      </c>
      <c r="AV21985">
        <v>5356</v>
      </c>
      <c r="AW21985" t="s">
        <v>39882</v>
      </c>
      <c r="AX21985" t="s">
        <v>96</v>
      </c>
      <c r="BA21985" t="s">
        <v>307</v>
      </c>
      <c r="BB21985" t="s">
        <v>307</v>
      </c>
      <c r="BC21985" t="s">
        <v>318</v>
      </c>
      <c r="BD21985" t="s">
        <v>374</v>
      </c>
      <c r="CC21985" t="s">
        <v>309</v>
      </c>
      <c r="EU21985">
        <v>252927</v>
      </c>
      <c r="EV21985" t="s">
        <v>48340</v>
      </c>
      <c r="EZ21985">
        <v>17432657</v>
      </c>
      <c r="FA21985">
        <v>928</v>
      </c>
      <c r="FB21985">
        <v>269154</v>
      </c>
      <c r="FC21985" t="s">
        <v>51413</v>
      </c>
      <c r="FD21985">
        <v>1</v>
      </c>
      <c r="FG21985">
        <v>5356</v>
      </c>
      <c r="FH21985" t="s">
        <v>96</v>
      </c>
    </row>
    <row r="21986" spans="1:164" x14ac:dyDescent="0.3">
      <c r="A21986" t="str">
        <f>VLOOKUP(G21986,Table2[],3,FALSE)</f>
        <v>Digital</v>
      </c>
      <c r="B21986" t="str">
        <f>IF(AND(OR(G21986="Retail Accounts",G21986="QVC",G21986="Other.com"),F21986&lt;&gt;""),IFERROR(INDEX('Lookup Tables'!$K:$K,MATCH(Shipped!$F21986,'Lookup Tables'!$L:$L,0),1),G21986),G21986)</f>
        <v>PMD.com</v>
      </c>
      <c r="C21986">
        <f t="shared" si="1737"/>
        <v>7905</v>
      </c>
      <c r="D21986">
        <f t="shared" si="1738"/>
        <v>1</v>
      </c>
      <c r="E21986" t="str">
        <f t="shared" ca="1" si="1739"/>
        <v>MTD orders shipped</v>
      </c>
      <c r="F21986" s="4" t="str">
        <f t="shared" si="1740"/>
        <v/>
      </c>
      <c r="G21986" t="str">
        <f>IF(OR(ISNUMBER(FIND("QVC",$AD21986)),ISNUMBER(FIND("QVC",$AP21986))),"QVC",IF(OR(ISNUMBER(FIND("NCO",$L21986)),ISNUMBER(FIND("NCO",$AC21986))), "NCO", IF($AP21986="consumer","PMD.com",VLOOKUP(LEFT($L21986,3),'Lookup Tables'!$E$1:$F$13,2,FALSE))))</f>
        <v>PMD.com</v>
      </c>
      <c r="H21986" t="str">
        <f>VLOOKUP($C21986,[1]Sheet1!$A:$C,2,FALSE)</f>
        <v>PMD Gift 6 Digital GWP</v>
      </c>
      <c r="I21986" t="str">
        <f>VLOOKUP($C21986,[1]Sheet1!$A:$C,3,FALSE)</f>
        <v>Marketing Collateral</v>
      </c>
      <c r="J21986" s="4" t="str">
        <f t="shared" si="1741"/>
        <v>9/1-9/17</v>
      </c>
      <c r="K21986" t="s">
        <v>302</v>
      </c>
      <c r="L21986" t="s">
        <v>48339</v>
      </c>
      <c r="M21986" s="6">
        <v>44089.653240740743</v>
      </c>
      <c r="N21986" t="s">
        <v>16</v>
      </c>
      <c r="O21986" s="6">
        <v>44090.479837962965</v>
      </c>
      <c r="Q21986" t="s">
        <v>51409</v>
      </c>
      <c r="R21986" t="s">
        <v>51410</v>
      </c>
      <c r="U21986" t="s">
        <v>51411</v>
      </c>
      <c r="V21986" t="s">
        <v>347</v>
      </c>
      <c r="W21986">
        <v>70605</v>
      </c>
      <c r="X21986" t="s">
        <v>305</v>
      </c>
      <c r="Y21986" t="s">
        <v>418</v>
      </c>
      <c r="AA21986" t="s">
        <v>51412</v>
      </c>
      <c r="AD21986" t="s">
        <v>51409</v>
      </c>
      <c r="AE21986" t="s">
        <v>51410</v>
      </c>
      <c r="AH21986" t="s">
        <v>51411</v>
      </c>
      <c r="AI21986" t="s">
        <v>347</v>
      </c>
      <c r="AJ21986">
        <v>70605</v>
      </c>
      <c r="AK21986" t="s">
        <v>305</v>
      </c>
      <c r="AL21986" t="s">
        <v>418</v>
      </c>
      <c r="AN21986" t="s">
        <v>51412</v>
      </c>
      <c r="AP21986" t="s">
        <v>306</v>
      </c>
      <c r="AQ21986">
        <v>1</v>
      </c>
      <c r="AR21986">
        <v>1</v>
      </c>
      <c r="AS21986">
        <v>966</v>
      </c>
      <c r="AU21986">
        <v>129081</v>
      </c>
      <c r="AV21986">
        <v>7905</v>
      </c>
      <c r="AW21986" t="s">
        <v>16132</v>
      </c>
      <c r="AX21986" t="s">
        <v>16133</v>
      </c>
      <c r="CC21986" t="s">
        <v>309</v>
      </c>
      <c r="EU21986">
        <v>254025</v>
      </c>
      <c r="EV21986" t="s">
        <v>48340</v>
      </c>
      <c r="EZ21986">
        <v>17432657</v>
      </c>
      <c r="FA21986">
        <v>928</v>
      </c>
      <c r="FB21986">
        <v>269154</v>
      </c>
      <c r="FC21986" t="s">
        <v>51413</v>
      </c>
      <c r="FD21986">
        <v>1</v>
      </c>
      <c r="FG21986">
        <v>7905</v>
      </c>
      <c r="FH21986" t="s">
        <v>16133</v>
      </c>
    </row>
    <row r="21987" spans="1:164" x14ac:dyDescent="0.3">
      <c r="A21987" t="str">
        <f>VLOOKUP(G21987,Table2[],3,FALSE)</f>
        <v>Digital</v>
      </c>
      <c r="B21987" t="str">
        <f>IF(AND(OR(G21987="Retail Accounts",G21987="QVC",G21987="Other.com"),F21987&lt;&gt;""),IFERROR(INDEX('Lookup Tables'!$K:$K,MATCH(Shipped!$F21987,'Lookup Tables'!$L:$L,0),1),G21987),G21987)</f>
        <v>PMD.com</v>
      </c>
      <c r="C21987">
        <f t="shared" si="1737"/>
        <v>51070001</v>
      </c>
      <c r="D21987">
        <f t="shared" si="1738"/>
        <v>1</v>
      </c>
      <c r="E21987" t="str">
        <f t="shared" ca="1" si="1739"/>
        <v>MTD orders shipped</v>
      </c>
      <c r="F21987" s="4" t="str">
        <f t="shared" si="1740"/>
        <v/>
      </c>
      <c r="G21987" t="str">
        <f>IF(OR(ISNUMBER(FIND("QVC",$AD21987)),ISNUMBER(FIND("QVC",$AP21987))),"QVC",IF(OR(ISNUMBER(FIND("NCO",$L21987)),ISNUMBER(FIND("NCO",$AC21987))), "NCO", IF($AP21987="consumer","PMD.com",VLOOKUP(LEFT($L21987,3),'Lookup Tables'!$E$1:$F$13,2,FALSE))))</f>
        <v>PMD.com</v>
      </c>
      <c r="H21987" t="str">
        <f>VLOOKUP($C21987,[1]Sheet1!$A:$C,2,FALSE)</f>
        <v>FG_2oz_Vitamin C Ester Brightening Amine Face Lift</v>
      </c>
      <c r="I21987" t="str">
        <f>VLOOKUP($C21987,[1]Sheet1!$A:$C,3,FALSE)</f>
        <v>Vitamin C Ester</v>
      </c>
      <c r="J21987" s="4" t="str">
        <f t="shared" si="1741"/>
        <v>9/1-9/17</v>
      </c>
      <c r="K21987" t="s">
        <v>302</v>
      </c>
      <c r="L21987" t="s">
        <v>48343</v>
      </c>
      <c r="M21987" s="6">
        <v>44089.66673611111</v>
      </c>
      <c r="N21987" t="s">
        <v>16</v>
      </c>
      <c r="O21987" s="6">
        <v>44090.481006944443</v>
      </c>
      <c r="Q21987" t="s">
        <v>51414</v>
      </c>
      <c r="R21987" t="s">
        <v>51415</v>
      </c>
      <c r="U21987" t="s">
        <v>51416</v>
      </c>
      <c r="V21987" t="s">
        <v>328</v>
      </c>
      <c r="W21987">
        <v>2541</v>
      </c>
      <c r="X21987" t="s">
        <v>305</v>
      </c>
      <c r="Y21987" t="s">
        <v>418</v>
      </c>
      <c r="AA21987" t="s">
        <v>51417</v>
      </c>
      <c r="AD21987" t="s">
        <v>51414</v>
      </c>
      <c r="AE21987" t="s">
        <v>51415</v>
      </c>
      <c r="AH21987" t="s">
        <v>51416</v>
      </c>
      <c r="AI21987" t="s">
        <v>328</v>
      </c>
      <c r="AJ21987">
        <v>2541</v>
      </c>
      <c r="AK21987" t="s">
        <v>305</v>
      </c>
      <c r="AL21987" t="s">
        <v>418</v>
      </c>
      <c r="AN21987" t="s">
        <v>51417</v>
      </c>
      <c r="AP21987" t="s">
        <v>306</v>
      </c>
      <c r="AQ21987">
        <v>1</v>
      </c>
      <c r="AR21987">
        <v>1</v>
      </c>
      <c r="AS21987">
        <v>5265</v>
      </c>
      <c r="AU21987">
        <v>124429</v>
      </c>
      <c r="AV21987">
        <v>51070001</v>
      </c>
      <c r="AW21987" t="s">
        <v>1439</v>
      </c>
      <c r="AX21987" t="s">
        <v>40</v>
      </c>
      <c r="BA21987" t="s">
        <v>310</v>
      </c>
      <c r="CC21987" t="s">
        <v>309</v>
      </c>
      <c r="EU21987">
        <v>252876</v>
      </c>
      <c r="EV21987" t="s">
        <v>48344</v>
      </c>
      <c r="EZ21987">
        <v>17432659</v>
      </c>
      <c r="FA21987">
        <v>928</v>
      </c>
      <c r="FB21987">
        <v>269156</v>
      </c>
      <c r="FC21987" t="s">
        <v>51418</v>
      </c>
      <c r="FD21987">
        <v>1</v>
      </c>
      <c r="FG21987">
        <v>51070001</v>
      </c>
      <c r="FH21987" t="s">
        <v>40</v>
      </c>
    </row>
    <row r="21988" spans="1:164" x14ac:dyDescent="0.3">
      <c r="A21988" t="str">
        <f>VLOOKUP(G21988,Table2[],3,FALSE)</f>
        <v>Digital</v>
      </c>
      <c r="B21988" t="str">
        <f>IF(AND(OR(G21988="Retail Accounts",G21988="QVC",G21988="Other.com"),F21988&lt;&gt;""),IFERROR(INDEX('Lookup Tables'!$K:$K,MATCH(Shipped!$F21988,'Lookup Tables'!$L:$L,0),1),G21988),G21988)</f>
        <v>PMD.com</v>
      </c>
      <c r="C21988">
        <f t="shared" si="1737"/>
        <v>53450011</v>
      </c>
      <c r="D21988">
        <f t="shared" si="1738"/>
        <v>1</v>
      </c>
      <c r="E21988" t="str">
        <f t="shared" ca="1" si="1739"/>
        <v>MTD orders shipped</v>
      </c>
      <c r="F21988" s="4" t="str">
        <f t="shared" si="1740"/>
        <v/>
      </c>
      <c r="G21988" t="str">
        <f>IF(OR(ISNUMBER(FIND("QVC",$AD21988)),ISNUMBER(FIND("QVC",$AP21988))),"QVC",IF(OR(ISNUMBER(FIND("NCO",$L21988)),ISNUMBER(FIND("NCO",$AC21988))), "NCO", IF($AP21988="consumer","PMD.com",VLOOKUP(LEFT($L21988,3),'Lookup Tables'!$E$1:$F$13,2,FALSE))))</f>
        <v>PMD.com</v>
      </c>
      <c r="H21988" t="str">
        <f>VLOOKUP($C21988,[1]Sheet1!$A:$C,2,FALSE)</f>
        <v>Cold Plasma Plus Sub D 2oz Reformulation FG</v>
      </c>
      <c r="I21988" t="str">
        <f>VLOOKUP($C21988,[1]Sheet1!$A:$C,3,FALSE)</f>
        <v>Cold Plasma</v>
      </c>
      <c r="J21988" s="4" t="str">
        <f t="shared" si="1741"/>
        <v>9/1-9/17</v>
      </c>
      <c r="K21988" t="s">
        <v>302</v>
      </c>
      <c r="L21988" t="s">
        <v>48343</v>
      </c>
      <c r="M21988" s="6">
        <v>44089.66673611111</v>
      </c>
      <c r="N21988" t="s">
        <v>16</v>
      </c>
      <c r="O21988" s="6">
        <v>44090.481006944443</v>
      </c>
      <c r="Q21988" t="s">
        <v>51414</v>
      </c>
      <c r="R21988" t="s">
        <v>51415</v>
      </c>
      <c r="U21988" t="s">
        <v>51416</v>
      </c>
      <c r="V21988" t="s">
        <v>328</v>
      </c>
      <c r="W21988">
        <v>2541</v>
      </c>
      <c r="X21988" t="s">
        <v>305</v>
      </c>
      <c r="Y21988" t="s">
        <v>418</v>
      </c>
      <c r="AA21988" t="s">
        <v>51417</v>
      </c>
      <c r="AD21988" t="s">
        <v>51414</v>
      </c>
      <c r="AE21988" t="s">
        <v>51415</v>
      </c>
      <c r="AH21988" t="s">
        <v>51416</v>
      </c>
      <c r="AI21988" t="s">
        <v>328</v>
      </c>
      <c r="AJ21988">
        <v>2541</v>
      </c>
      <c r="AK21988" t="s">
        <v>305</v>
      </c>
      <c r="AL21988" t="s">
        <v>418</v>
      </c>
      <c r="AN21988" t="s">
        <v>51417</v>
      </c>
      <c r="AP21988" t="s">
        <v>306</v>
      </c>
      <c r="AQ21988">
        <v>1</v>
      </c>
      <c r="AR21988">
        <v>1</v>
      </c>
      <c r="AS21988">
        <v>26983</v>
      </c>
      <c r="AU21988">
        <v>124724</v>
      </c>
      <c r="AV21988">
        <v>53450011</v>
      </c>
      <c r="AW21988" t="s">
        <v>1247</v>
      </c>
      <c r="AX21988" t="s">
        <v>81</v>
      </c>
      <c r="BA21988" t="s">
        <v>307</v>
      </c>
      <c r="BB21988" t="s">
        <v>307</v>
      </c>
      <c r="BC21988" t="s">
        <v>312</v>
      </c>
      <c r="BD21988">
        <v>0</v>
      </c>
      <c r="CC21988" t="s">
        <v>309</v>
      </c>
      <c r="EU21988">
        <v>253428</v>
      </c>
      <c r="EV21988" t="s">
        <v>48344</v>
      </c>
      <c r="EZ21988">
        <v>17432659</v>
      </c>
      <c r="FA21988">
        <v>928</v>
      </c>
      <c r="FB21988">
        <v>269156</v>
      </c>
      <c r="FC21988" t="s">
        <v>51418</v>
      </c>
      <c r="FD21988">
        <v>1</v>
      </c>
      <c r="FG21988">
        <v>53450011</v>
      </c>
      <c r="FH21988" t="s">
        <v>81</v>
      </c>
    </row>
    <row r="21989" spans="1:164" x14ac:dyDescent="0.3">
      <c r="A21989" t="str">
        <f>VLOOKUP(G21989,Table2[],3,FALSE)</f>
        <v>Digital</v>
      </c>
      <c r="B21989" t="str">
        <f>IF(AND(OR(G21989="Retail Accounts",G21989="QVC",G21989="Other.com"),F21989&lt;&gt;""),IFERROR(INDEX('Lookup Tables'!$K:$K,MATCH(Shipped!$F21989,'Lookup Tables'!$L:$L,0),1),G21989),G21989)</f>
        <v>PMD.com</v>
      </c>
      <c r="C21989">
        <f t="shared" si="1737"/>
        <v>7905</v>
      </c>
      <c r="D21989">
        <f t="shared" si="1738"/>
        <v>1</v>
      </c>
      <c r="E21989" t="str">
        <f t="shared" ca="1" si="1739"/>
        <v>MTD orders shipped</v>
      </c>
      <c r="F21989" s="4" t="str">
        <f t="shared" si="1740"/>
        <v/>
      </c>
      <c r="G21989" t="str">
        <f>IF(OR(ISNUMBER(FIND("QVC",$AD21989)),ISNUMBER(FIND("QVC",$AP21989))),"QVC",IF(OR(ISNUMBER(FIND("NCO",$L21989)),ISNUMBER(FIND("NCO",$AC21989))), "NCO", IF($AP21989="consumer","PMD.com",VLOOKUP(LEFT($L21989,3),'Lookup Tables'!$E$1:$F$13,2,FALSE))))</f>
        <v>PMD.com</v>
      </c>
      <c r="H21989" t="str">
        <f>VLOOKUP($C21989,[1]Sheet1!$A:$C,2,FALSE)</f>
        <v>PMD Gift 6 Digital GWP</v>
      </c>
      <c r="I21989" t="str">
        <f>VLOOKUP($C21989,[1]Sheet1!$A:$C,3,FALSE)</f>
        <v>Marketing Collateral</v>
      </c>
      <c r="J21989" s="4" t="str">
        <f t="shared" si="1741"/>
        <v>9/1-9/17</v>
      </c>
      <c r="K21989" t="s">
        <v>302</v>
      </c>
      <c r="L21989" t="s">
        <v>48343</v>
      </c>
      <c r="M21989" s="6">
        <v>44089.66673611111</v>
      </c>
      <c r="N21989" t="s">
        <v>16</v>
      </c>
      <c r="O21989" s="6">
        <v>44090.481006944443</v>
      </c>
      <c r="Q21989" t="s">
        <v>51414</v>
      </c>
      <c r="R21989" t="s">
        <v>51415</v>
      </c>
      <c r="U21989" t="s">
        <v>51416</v>
      </c>
      <c r="V21989" t="s">
        <v>328</v>
      </c>
      <c r="W21989">
        <v>2541</v>
      </c>
      <c r="X21989" t="s">
        <v>305</v>
      </c>
      <c r="Y21989" t="s">
        <v>418</v>
      </c>
      <c r="AA21989" t="s">
        <v>51417</v>
      </c>
      <c r="AD21989" t="s">
        <v>51414</v>
      </c>
      <c r="AE21989" t="s">
        <v>51415</v>
      </c>
      <c r="AH21989" t="s">
        <v>51416</v>
      </c>
      <c r="AI21989" t="s">
        <v>328</v>
      </c>
      <c r="AJ21989">
        <v>2541</v>
      </c>
      <c r="AK21989" t="s">
        <v>305</v>
      </c>
      <c r="AL21989" t="s">
        <v>418</v>
      </c>
      <c r="AN21989" t="s">
        <v>51417</v>
      </c>
      <c r="AP21989" t="s">
        <v>306</v>
      </c>
      <c r="AQ21989">
        <v>1</v>
      </c>
      <c r="AR21989">
        <v>1</v>
      </c>
      <c r="AS21989">
        <v>966</v>
      </c>
      <c r="AU21989">
        <v>129081</v>
      </c>
      <c r="AV21989">
        <v>7905</v>
      </c>
      <c r="AW21989" t="s">
        <v>16132</v>
      </c>
      <c r="AX21989" t="s">
        <v>16133</v>
      </c>
      <c r="CC21989" t="s">
        <v>309</v>
      </c>
      <c r="EU21989">
        <v>254025</v>
      </c>
      <c r="EV21989" t="s">
        <v>48344</v>
      </c>
      <c r="EZ21989">
        <v>17432659</v>
      </c>
      <c r="FA21989">
        <v>928</v>
      </c>
      <c r="FB21989">
        <v>269156</v>
      </c>
      <c r="FC21989" t="s">
        <v>51418</v>
      </c>
      <c r="FD21989">
        <v>1</v>
      </c>
      <c r="FG21989">
        <v>7905</v>
      </c>
      <c r="FH21989" t="s">
        <v>16133</v>
      </c>
    </row>
    <row r="21990" spans="1:164" x14ac:dyDescent="0.3">
      <c r="A21990" t="str">
        <f>VLOOKUP(G21990,Table2[],3,FALSE)</f>
        <v>Digital</v>
      </c>
      <c r="B21990" t="str">
        <f>IF(AND(OR(G21990="Retail Accounts",G21990="QVC",G21990="Other.com"),F21990&lt;&gt;""),IFERROR(INDEX('Lookup Tables'!$K:$K,MATCH(Shipped!$F21990,'Lookup Tables'!$L:$L,0),1),G21990),G21990)</f>
        <v>PMD.com</v>
      </c>
      <c r="C21990">
        <f t="shared" si="1737"/>
        <v>7905</v>
      </c>
      <c r="D21990">
        <f t="shared" si="1738"/>
        <v>1</v>
      </c>
      <c r="E21990" t="str">
        <f t="shared" ca="1" si="1739"/>
        <v>MTD orders shipped</v>
      </c>
      <c r="F21990" s="4" t="str">
        <f t="shared" si="1740"/>
        <v/>
      </c>
      <c r="G21990" t="str">
        <f>IF(OR(ISNUMBER(FIND("QVC",$AD21990)),ISNUMBER(FIND("QVC",$AP21990))),"QVC",IF(OR(ISNUMBER(FIND("NCO",$L21990)),ISNUMBER(FIND("NCO",$AC21990))), "NCO", IF($AP21990="consumer","PMD.com",VLOOKUP(LEFT($L21990,3),'Lookup Tables'!$E$1:$F$13,2,FALSE))))</f>
        <v>PMD.com</v>
      </c>
      <c r="H21990" t="str">
        <f>VLOOKUP($C21990,[1]Sheet1!$A:$C,2,FALSE)</f>
        <v>PMD Gift 6 Digital GWP</v>
      </c>
      <c r="I21990" t="str">
        <f>VLOOKUP($C21990,[1]Sheet1!$A:$C,3,FALSE)</f>
        <v>Marketing Collateral</v>
      </c>
      <c r="J21990" s="4" t="str">
        <f t="shared" si="1741"/>
        <v>9/1-9/17</v>
      </c>
      <c r="K21990" t="s">
        <v>302</v>
      </c>
      <c r="L21990" t="s">
        <v>48341</v>
      </c>
      <c r="M21990" s="6">
        <v>44089.660787037035</v>
      </c>
      <c r="N21990" t="s">
        <v>16</v>
      </c>
      <c r="O21990" s="6">
        <v>44090.482766203706</v>
      </c>
      <c r="Q21990" t="s">
        <v>51419</v>
      </c>
      <c r="R21990" t="s">
        <v>51420</v>
      </c>
      <c r="U21990" t="s">
        <v>31811</v>
      </c>
      <c r="V21990" t="s">
        <v>349</v>
      </c>
      <c r="W21990">
        <v>11803</v>
      </c>
      <c r="X21990" t="s">
        <v>305</v>
      </c>
      <c r="Y21990" t="s">
        <v>418</v>
      </c>
      <c r="AA21990" t="s">
        <v>51421</v>
      </c>
      <c r="AD21990" t="s">
        <v>51419</v>
      </c>
      <c r="AE21990" t="s">
        <v>51420</v>
      </c>
      <c r="AH21990" t="s">
        <v>31811</v>
      </c>
      <c r="AI21990" t="s">
        <v>349</v>
      </c>
      <c r="AJ21990">
        <v>11803</v>
      </c>
      <c r="AK21990" t="s">
        <v>305</v>
      </c>
      <c r="AL21990" t="s">
        <v>418</v>
      </c>
      <c r="AN21990" t="s">
        <v>51421</v>
      </c>
      <c r="AP21990" t="s">
        <v>306</v>
      </c>
      <c r="AQ21990">
        <v>1</v>
      </c>
      <c r="AR21990">
        <v>1</v>
      </c>
      <c r="AS21990">
        <v>966</v>
      </c>
      <c r="AU21990">
        <v>129081</v>
      </c>
      <c r="AV21990">
        <v>7905</v>
      </c>
      <c r="AW21990" t="s">
        <v>16132</v>
      </c>
      <c r="AX21990" t="s">
        <v>16133</v>
      </c>
      <c r="CC21990" t="s">
        <v>309</v>
      </c>
      <c r="EU21990">
        <v>254025</v>
      </c>
      <c r="EV21990" t="s">
        <v>48342</v>
      </c>
      <c r="EZ21990">
        <v>17432658</v>
      </c>
      <c r="FA21990">
        <v>928</v>
      </c>
      <c r="FB21990">
        <v>269155</v>
      </c>
      <c r="FC21990" t="s">
        <v>51422</v>
      </c>
      <c r="FD21990">
        <v>1</v>
      </c>
      <c r="FG21990">
        <v>7905</v>
      </c>
      <c r="FH21990" t="s">
        <v>16133</v>
      </c>
    </row>
    <row r="21991" spans="1:164" x14ac:dyDescent="0.3">
      <c r="A21991" t="str">
        <f>VLOOKUP(G21991,Table2[],3,FALSE)</f>
        <v>Digital</v>
      </c>
      <c r="B21991" t="str">
        <f>IF(AND(OR(G21991="Retail Accounts",G21991="QVC",G21991="Other.com"),F21991&lt;&gt;""),IFERROR(INDEX('Lookup Tables'!$K:$K,MATCH(Shipped!$F21991,'Lookup Tables'!$L:$L,0),1),G21991),G21991)</f>
        <v>PMD.com</v>
      </c>
      <c r="C21991">
        <f t="shared" si="1737"/>
        <v>531502</v>
      </c>
      <c r="D21991">
        <f t="shared" si="1738"/>
        <v>1</v>
      </c>
      <c r="E21991" t="str">
        <f t="shared" ca="1" si="1739"/>
        <v>MTD orders shipped</v>
      </c>
      <c r="F21991" s="4" t="str">
        <f t="shared" si="1740"/>
        <v/>
      </c>
      <c r="G21991" t="str">
        <f>IF(OR(ISNUMBER(FIND("QVC",$AD21991)),ISNUMBER(FIND("QVC",$AP21991))),"QVC",IF(OR(ISNUMBER(FIND("NCO",$L21991)),ISNUMBER(FIND("NCO",$AC21991))), "NCO", IF($AP21991="consumer","PMD.com",VLOOKUP(LEFT($L21991,3),'Lookup Tables'!$E$1:$F$13,2,FALSE))))</f>
        <v>PMD.com</v>
      </c>
      <c r="H21991" t="str">
        <f>VLOOKUP($C21991,[1]Sheet1!$A:$C,2,FALSE)</f>
        <v>Cold Plasma Sub-D 4oz Supersize</v>
      </c>
      <c r="I21991" t="str">
        <f>VLOOKUP($C21991,[1]Sheet1!$A:$C,3,FALSE)</f>
        <v>Cold Plasma</v>
      </c>
      <c r="J21991" s="4" t="str">
        <f t="shared" si="1741"/>
        <v>9/1-9/17</v>
      </c>
      <c r="K21991" t="s">
        <v>302</v>
      </c>
      <c r="L21991" t="s">
        <v>48341</v>
      </c>
      <c r="M21991" s="6">
        <v>44089.660787037035</v>
      </c>
      <c r="N21991" t="s">
        <v>16</v>
      </c>
      <c r="O21991" s="6">
        <v>44090.482766203706</v>
      </c>
      <c r="Q21991" t="s">
        <v>51419</v>
      </c>
      <c r="R21991" t="s">
        <v>51420</v>
      </c>
      <c r="U21991" t="s">
        <v>31811</v>
      </c>
      <c r="V21991" t="s">
        <v>349</v>
      </c>
      <c r="W21991">
        <v>11803</v>
      </c>
      <c r="X21991" t="s">
        <v>305</v>
      </c>
      <c r="Y21991" t="s">
        <v>418</v>
      </c>
      <c r="AA21991" t="s">
        <v>51421</v>
      </c>
      <c r="AD21991" t="s">
        <v>51419</v>
      </c>
      <c r="AE21991" t="s">
        <v>51420</v>
      </c>
      <c r="AH21991" t="s">
        <v>31811</v>
      </c>
      <c r="AI21991" t="s">
        <v>349</v>
      </c>
      <c r="AJ21991">
        <v>11803</v>
      </c>
      <c r="AK21991" t="s">
        <v>305</v>
      </c>
      <c r="AL21991" t="s">
        <v>418</v>
      </c>
      <c r="AN21991" t="s">
        <v>51421</v>
      </c>
      <c r="AP21991" t="s">
        <v>306</v>
      </c>
      <c r="AQ21991">
        <v>1</v>
      </c>
      <c r="AR21991">
        <v>1</v>
      </c>
      <c r="AS21991">
        <v>175</v>
      </c>
      <c r="AU21991">
        <v>124697</v>
      </c>
      <c r="AV21991">
        <v>531502</v>
      </c>
      <c r="AW21991" t="s">
        <v>905</v>
      </c>
      <c r="AX21991" t="s">
        <v>906</v>
      </c>
      <c r="BA21991" t="s">
        <v>307</v>
      </c>
      <c r="BB21991" t="s">
        <v>307</v>
      </c>
      <c r="BC21991" t="s">
        <v>312</v>
      </c>
      <c r="BD21991" t="s">
        <v>977</v>
      </c>
      <c r="CC21991" t="s">
        <v>309</v>
      </c>
      <c r="EU21991">
        <v>247144</v>
      </c>
      <c r="EV21991" t="s">
        <v>48342</v>
      </c>
      <c r="EZ21991">
        <v>17432658</v>
      </c>
      <c r="FA21991">
        <v>928</v>
      </c>
      <c r="FB21991">
        <v>269155</v>
      </c>
      <c r="FC21991" t="s">
        <v>51422</v>
      </c>
      <c r="FD21991">
        <v>1</v>
      </c>
      <c r="FG21991">
        <v>531502</v>
      </c>
      <c r="FH21991" t="s">
        <v>906</v>
      </c>
    </row>
    <row r="21992" spans="1:164" x14ac:dyDescent="0.3">
      <c r="A21992" t="str">
        <f>VLOOKUP(G21992,Table2[],3,FALSE)</f>
        <v>Digital</v>
      </c>
      <c r="B21992" t="str">
        <f>IF(AND(OR(G21992="Retail Accounts",G21992="QVC",G21992="Other.com"),F21992&lt;&gt;""),IFERROR(INDEX('Lookup Tables'!$K:$K,MATCH(Shipped!$F21992,'Lookup Tables'!$L:$L,0),1),G21992),G21992)</f>
        <v>PMD.com</v>
      </c>
      <c r="C21992">
        <f t="shared" si="1737"/>
        <v>53780001</v>
      </c>
      <c r="D21992">
        <f t="shared" si="1738"/>
        <v>1</v>
      </c>
      <c r="E21992" t="str">
        <f t="shared" ca="1" si="1739"/>
        <v>MTD orders shipped</v>
      </c>
      <c r="F21992" s="4" t="str">
        <f t="shared" si="1740"/>
        <v/>
      </c>
      <c r="G21992" t="str">
        <f>IF(OR(ISNUMBER(FIND("QVC",$AD21992)),ISNUMBER(FIND("QVC",$AP21992))),"QVC",IF(OR(ISNUMBER(FIND("NCO",$L21992)),ISNUMBER(FIND("NCO",$AC21992))), "NCO", IF($AP21992="consumer","PMD.com",VLOOKUP(LEFT($L21992,3),'Lookup Tables'!$E$1:$F$13,2,FALSE))))</f>
        <v>PMD.com</v>
      </c>
      <c r="H21992" t="str">
        <f>VLOOKUP($C21992,[1]Sheet1!$A:$C,2,FALSE)</f>
        <v>NM Foundation Serum Beautiseal Sampler (8 shades)</v>
      </c>
      <c r="I21992" t="str">
        <f>VLOOKUP($C21992,[1]Sheet1!$A:$C,3,FALSE)</f>
        <v>Sample</v>
      </c>
      <c r="J21992" s="4" t="str">
        <f t="shared" si="1741"/>
        <v>9/1-9/17</v>
      </c>
      <c r="K21992" t="s">
        <v>302</v>
      </c>
      <c r="L21992" t="s">
        <v>48341</v>
      </c>
      <c r="M21992" s="6">
        <v>44089.660787037035</v>
      </c>
      <c r="N21992" t="s">
        <v>16</v>
      </c>
      <c r="O21992" s="6">
        <v>44090.482766203706</v>
      </c>
      <c r="Q21992" t="s">
        <v>51419</v>
      </c>
      <c r="R21992" t="s">
        <v>51420</v>
      </c>
      <c r="U21992" t="s">
        <v>31811</v>
      </c>
      <c r="V21992" t="s">
        <v>349</v>
      </c>
      <c r="W21992">
        <v>11803</v>
      </c>
      <c r="X21992" t="s">
        <v>305</v>
      </c>
      <c r="Y21992" t="s">
        <v>418</v>
      </c>
      <c r="AA21992" t="s">
        <v>51421</v>
      </c>
      <c r="AD21992" t="s">
        <v>51419</v>
      </c>
      <c r="AE21992" t="s">
        <v>51420</v>
      </c>
      <c r="AH21992" t="s">
        <v>31811</v>
      </c>
      <c r="AI21992" t="s">
        <v>349</v>
      </c>
      <c r="AJ21992">
        <v>11803</v>
      </c>
      <c r="AK21992" t="s">
        <v>305</v>
      </c>
      <c r="AL21992" t="s">
        <v>418</v>
      </c>
      <c r="AN21992" t="s">
        <v>51421</v>
      </c>
      <c r="AP21992" t="s">
        <v>306</v>
      </c>
      <c r="AQ21992">
        <v>1</v>
      </c>
      <c r="AR21992">
        <v>1</v>
      </c>
      <c r="AS21992">
        <v>40215</v>
      </c>
      <c r="AU21992">
        <v>124800</v>
      </c>
      <c r="AV21992">
        <v>53780001</v>
      </c>
      <c r="AW21992" t="s">
        <v>9141</v>
      </c>
      <c r="AX21992" t="s">
        <v>9142</v>
      </c>
      <c r="BA21992" t="s">
        <v>311</v>
      </c>
      <c r="BB21992">
        <v>0</v>
      </c>
      <c r="BC21992" t="s">
        <v>315</v>
      </c>
      <c r="BD21992">
        <v>0</v>
      </c>
      <c r="CC21992" t="s">
        <v>309</v>
      </c>
      <c r="EU21992">
        <v>243901</v>
      </c>
      <c r="EV21992" t="s">
        <v>48342</v>
      </c>
      <c r="EZ21992">
        <v>17432658</v>
      </c>
      <c r="FA21992">
        <v>928</v>
      </c>
      <c r="FB21992">
        <v>269155</v>
      </c>
      <c r="FC21992" t="s">
        <v>51422</v>
      </c>
      <c r="FD21992">
        <v>1</v>
      </c>
      <c r="FG21992">
        <v>53780001</v>
      </c>
      <c r="FH21992" t="s">
        <v>9142</v>
      </c>
    </row>
    <row r="21993" spans="1:164" x14ac:dyDescent="0.3">
      <c r="A21993" t="str">
        <f>VLOOKUP(G21993,Table2[],3,FALSE)</f>
        <v>Digital</v>
      </c>
      <c r="B21993" t="str">
        <f>IF(AND(OR(G21993="Retail Accounts",G21993="QVC",G21993="Other.com"),F21993&lt;&gt;""),IFERROR(INDEX('Lookup Tables'!$K:$K,MATCH(Shipped!$F21993,'Lookup Tables'!$L:$L,0),1),G21993),G21993)</f>
        <v>PMD.com</v>
      </c>
      <c r="C21993">
        <f t="shared" si="1737"/>
        <v>7659</v>
      </c>
      <c r="D21993">
        <f t="shared" si="1738"/>
        <v>1</v>
      </c>
      <c r="E21993" t="str">
        <f t="shared" ca="1" si="1739"/>
        <v>MTD orders shipped</v>
      </c>
      <c r="F21993" s="4" t="str">
        <f t="shared" si="1740"/>
        <v/>
      </c>
      <c r="G21993" t="str">
        <f>IF(OR(ISNUMBER(FIND("QVC",$AD21993)),ISNUMBER(FIND("QVC",$AP21993))),"QVC",IF(OR(ISNUMBER(FIND("NCO",$L21993)),ISNUMBER(FIND("NCO",$AC21993))), "NCO", IF($AP21993="consumer","PMD.com",VLOOKUP(LEFT($L21993,3),'Lookup Tables'!$E$1:$F$13,2,FALSE))))</f>
        <v>PMD.com</v>
      </c>
      <c r="H21993" t="str">
        <f>VLOOKUP($C21993,[1]Sheet1!$A:$C,2,FALSE)</f>
        <v>Acne 30 Day Regimen</v>
      </c>
      <c r="I21993" t="str">
        <f>VLOOKUP($C21993,[1]Sheet1!$A:$C,3,FALSE)</f>
        <v>Acne</v>
      </c>
      <c r="J21993" s="4" t="str">
        <f t="shared" si="1741"/>
        <v>9/1-9/17</v>
      </c>
      <c r="K21993" t="s">
        <v>302</v>
      </c>
      <c r="L21993" t="s">
        <v>48362</v>
      </c>
      <c r="M21993" s="6">
        <v>44089.68309027778</v>
      </c>
      <c r="N21993" t="s">
        <v>16</v>
      </c>
      <c r="O21993" s="6">
        <v>44090.484305555554</v>
      </c>
      <c r="Q21993" t="s">
        <v>51423</v>
      </c>
      <c r="R21993" t="s">
        <v>51424</v>
      </c>
      <c r="U21993" t="s">
        <v>29214</v>
      </c>
      <c r="V21993" t="s">
        <v>363</v>
      </c>
      <c r="W21993">
        <v>6840</v>
      </c>
      <c r="X21993" t="s">
        <v>305</v>
      </c>
      <c r="Y21993" t="s">
        <v>418</v>
      </c>
      <c r="AA21993" t="s">
        <v>51425</v>
      </c>
      <c r="AD21993" t="s">
        <v>51423</v>
      </c>
      <c r="AE21993" t="s">
        <v>51424</v>
      </c>
      <c r="AH21993" t="s">
        <v>29214</v>
      </c>
      <c r="AI21993" t="s">
        <v>363</v>
      </c>
      <c r="AJ21993">
        <v>6840</v>
      </c>
      <c r="AK21993" t="s">
        <v>305</v>
      </c>
      <c r="AL21993" t="s">
        <v>418</v>
      </c>
      <c r="AN21993" t="s">
        <v>51425</v>
      </c>
      <c r="AP21993" t="s">
        <v>306</v>
      </c>
      <c r="AQ21993">
        <v>1</v>
      </c>
      <c r="AR21993">
        <v>1</v>
      </c>
      <c r="AS21993">
        <v>18821</v>
      </c>
      <c r="AU21993">
        <v>127796</v>
      </c>
      <c r="AV21993">
        <v>7659</v>
      </c>
      <c r="AW21993" t="s">
        <v>29704</v>
      </c>
      <c r="AX21993" t="s">
        <v>512</v>
      </c>
      <c r="CC21993" t="s">
        <v>309</v>
      </c>
      <c r="EU21993">
        <v>253928</v>
      </c>
      <c r="EV21993" t="s">
        <v>48363</v>
      </c>
      <c r="EZ21993">
        <v>17432668</v>
      </c>
      <c r="FA21993">
        <v>928</v>
      </c>
      <c r="FB21993">
        <v>269174</v>
      </c>
      <c r="FC21993">
        <v>9.2748999964335493E+25</v>
      </c>
      <c r="FD21993">
        <v>1</v>
      </c>
      <c r="FG21993">
        <v>7659</v>
      </c>
      <c r="FH21993" t="s">
        <v>512</v>
      </c>
    </row>
    <row r="21994" spans="1:164" x14ac:dyDescent="0.3">
      <c r="A21994" t="str">
        <f>VLOOKUP(G21994,Table2[],3,FALSE)</f>
        <v>Digital</v>
      </c>
      <c r="B21994" t="str">
        <f>IF(AND(OR(G21994="Retail Accounts",G21994="QVC",G21994="Other.com"),F21994&lt;&gt;""),IFERROR(INDEX('Lookup Tables'!$K:$K,MATCH(Shipped!$F21994,'Lookup Tables'!$L:$L,0),1),G21994),G21994)</f>
        <v>PMD.com</v>
      </c>
      <c r="C21994">
        <f t="shared" si="1737"/>
        <v>7905</v>
      </c>
      <c r="D21994">
        <f t="shared" si="1738"/>
        <v>1</v>
      </c>
      <c r="E21994" t="str">
        <f t="shared" ca="1" si="1739"/>
        <v>MTD orders shipped</v>
      </c>
      <c r="F21994" s="4" t="str">
        <f t="shared" si="1740"/>
        <v/>
      </c>
      <c r="G21994" t="str">
        <f>IF(OR(ISNUMBER(FIND("QVC",$AD21994)),ISNUMBER(FIND("QVC",$AP21994))),"QVC",IF(OR(ISNUMBER(FIND("NCO",$L21994)),ISNUMBER(FIND("NCO",$AC21994))), "NCO", IF($AP21994="consumer","PMD.com",VLOOKUP(LEFT($L21994,3),'Lookup Tables'!$E$1:$F$13,2,FALSE))))</f>
        <v>PMD.com</v>
      </c>
      <c r="H21994" t="str">
        <f>VLOOKUP($C21994,[1]Sheet1!$A:$C,2,FALSE)</f>
        <v>PMD Gift 6 Digital GWP</v>
      </c>
      <c r="I21994" t="str">
        <f>VLOOKUP($C21994,[1]Sheet1!$A:$C,3,FALSE)</f>
        <v>Marketing Collateral</v>
      </c>
      <c r="J21994" s="4" t="str">
        <f t="shared" si="1741"/>
        <v>9/1-9/17</v>
      </c>
      <c r="K21994" t="s">
        <v>302</v>
      </c>
      <c r="L21994" t="s">
        <v>48384</v>
      </c>
      <c r="M21994" s="6">
        <v>44089.720196759263</v>
      </c>
      <c r="N21994" t="s">
        <v>16</v>
      </c>
      <c r="O21994" s="6">
        <v>44090.485474537039</v>
      </c>
      <c r="Q21994" t="s">
        <v>18513</v>
      </c>
      <c r="R21994" t="s">
        <v>18514</v>
      </c>
      <c r="S21994" t="s">
        <v>18515</v>
      </c>
      <c r="U21994" t="s">
        <v>18516</v>
      </c>
      <c r="V21994" t="s">
        <v>330</v>
      </c>
      <c r="W21994" t="s">
        <v>18517</v>
      </c>
      <c r="X21994" t="s">
        <v>305</v>
      </c>
      <c r="Y21994" t="s">
        <v>418</v>
      </c>
      <c r="AA21994" t="s">
        <v>18518</v>
      </c>
      <c r="AD21994" t="s">
        <v>18513</v>
      </c>
      <c r="AE21994" t="s">
        <v>18514</v>
      </c>
      <c r="AF21994" t="s">
        <v>18515</v>
      </c>
      <c r="AH21994" t="s">
        <v>18516</v>
      </c>
      <c r="AI21994" t="s">
        <v>330</v>
      </c>
      <c r="AJ21994" t="s">
        <v>18517</v>
      </c>
      <c r="AK21994" t="s">
        <v>305</v>
      </c>
      <c r="AL21994" t="s">
        <v>418</v>
      </c>
      <c r="AN21994" t="s">
        <v>18518</v>
      </c>
      <c r="AP21994" t="s">
        <v>306</v>
      </c>
      <c r="AQ21994">
        <v>1</v>
      </c>
      <c r="AR21994">
        <v>1</v>
      </c>
      <c r="AS21994">
        <v>966</v>
      </c>
      <c r="AU21994">
        <v>129081</v>
      </c>
      <c r="AV21994">
        <v>7905</v>
      </c>
      <c r="AW21994" t="s">
        <v>16132</v>
      </c>
      <c r="AX21994" t="s">
        <v>16133</v>
      </c>
      <c r="CC21994" t="s">
        <v>309</v>
      </c>
      <c r="EU21994">
        <v>254025</v>
      </c>
      <c r="EV21994" t="s">
        <v>48385</v>
      </c>
      <c r="EZ21994">
        <v>17432675</v>
      </c>
      <c r="FA21994">
        <v>928</v>
      </c>
      <c r="FB21994">
        <v>269181</v>
      </c>
      <c r="FC21994" t="s">
        <v>51426</v>
      </c>
      <c r="FD21994">
        <v>1</v>
      </c>
      <c r="FG21994">
        <v>7905</v>
      </c>
      <c r="FH21994" t="s">
        <v>16133</v>
      </c>
    </row>
    <row r="21995" spans="1:164" x14ac:dyDescent="0.3">
      <c r="A21995" t="str">
        <f>VLOOKUP(G21995,Table2[],3,FALSE)</f>
        <v>Digital</v>
      </c>
      <c r="B21995" t="str">
        <f>IF(AND(OR(G21995="Retail Accounts",G21995="QVC",G21995="Other.com"),F21995&lt;&gt;""),IFERROR(INDEX('Lookup Tables'!$K:$K,MATCH(Shipped!$F21995,'Lookup Tables'!$L:$L,0),1),G21995),G21995)</f>
        <v>PMD.com</v>
      </c>
      <c r="C21995">
        <f t="shared" si="1737"/>
        <v>7814</v>
      </c>
      <c r="D21995">
        <f t="shared" si="1738"/>
        <v>1</v>
      </c>
      <c r="E21995" t="str">
        <f t="shared" ca="1" si="1739"/>
        <v>MTD orders shipped</v>
      </c>
      <c r="F21995" s="4" t="str">
        <f t="shared" si="1740"/>
        <v/>
      </c>
      <c r="G21995" t="str">
        <f>IF(OR(ISNUMBER(FIND("QVC",$AD21995)),ISNUMBER(FIND("QVC",$AP21995))),"QVC",IF(OR(ISNUMBER(FIND("NCO",$L21995)),ISNUMBER(FIND("NCO",$AC21995))), "NCO", IF($AP21995="consumer","PMD.com",VLOOKUP(LEFT($L21995,3),'Lookup Tables'!$E$1:$F$13,2,FALSE))))</f>
        <v>PMD.com</v>
      </c>
      <c r="H21995" t="str">
        <f>VLOOKUP($C21995,[1]Sheet1!$A:$C,2,FALSE)</f>
        <v>Kit_The Jet Set Rework 2020</v>
      </c>
      <c r="I21995" t="str">
        <f>VLOOKUP($C21995,[1]Sheet1!$A:$C,3,FALSE)</f>
        <v>Mixed Franchise</v>
      </c>
      <c r="J21995" s="4" t="str">
        <f t="shared" si="1741"/>
        <v>9/1-9/17</v>
      </c>
      <c r="K21995" t="s">
        <v>302</v>
      </c>
      <c r="L21995" t="s">
        <v>48384</v>
      </c>
      <c r="M21995" s="6">
        <v>44089.720196759263</v>
      </c>
      <c r="N21995" t="s">
        <v>16</v>
      </c>
      <c r="O21995" s="6">
        <v>44090.485474537039</v>
      </c>
      <c r="Q21995" t="s">
        <v>18513</v>
      </c>
      <c r="R21995" t="s">
        <v>18514</v>
      </c>
      <c r="S21995" t="s">
        <v>18515</v>
      </c>
      <c r="U21995" t="s">
        <v>18516</v>
      </c>
      <c r="V21995" t="s">
        <v>330</v>
      </c>
      <c r="W21995" t="s">
        <v>18517</v>
      </c>
      <c r="X21995" t="s">
        <v>305</v>
      </c>
      <c r="Y21995" t="s">
        <v>418</v>
      </c>
      <c r="AA21995" t="s">
        <v>18518</v>
      </c>
      <c r="AD21995" t="s">
        <v>18513</v>
      </c>
      <c r="AE21995" t="s">
        <v>18514</v>
      </c>
      <c r="AF21995" t="s">
        <v>18515</v>
      </c>
      <c r="AH21995" t="s">
        <v>18516</v>
      </c>
      <c r="AI21995" t="s">
        <v>330</v>
      </c>
      <c r="AJ21995" t="s">
        <v>18517</v>
      </c>
      <c r="AK21995" t="s">
        <v>305</v>
      </c>
      <c r="AL21995" t="s">
        <v>418</v>
      </c>
      <c r="AN21995" t="s">
        <v>18518</v>
      </c>
      <c r="AP21995" t="s">
        <v>306</v>
      </c>
      <c r="AQ21995">
        <v>1</v>
      </c>
      <c r="AR21995">
        <v>1</v>
      </c>
      <c r="AS21995">
        <v>2431</v>
      </c>
      <c r="AU21995">
        <v>127779</v>
      </c>
      <c r="AV21995">
        <v>7814</v>
      </c>
      <c r="AW21995" t="s">
        <v>546</v>
      </c>
      <c r="AX21995" t="s">
        <v>547</v>
      </c>
      <c r="CC21995" t="s">
        <v>309</v>
      </c>
      <c r="EU21995">
        <v>253133</v>
      </c>
      <c r="EV21995" t="s">
        <v>48385</v>
      </c>
      <c r="EZ21995">
        <v>17432675</v>
      </c>
      <c r="FA21995">
        <v>928</v>
      </c>
      <c r="FB21995">
        <v>269181</v>
      </c>
      <c r="FC21995" t="s">
        <v>51426</v>
      </c>
      <c r="FD21995">
        <v>1</v>
      </c>
      <c r="FG21995">
        <v>7814</v>
      </c>
      <c r="FH21995" t="s">
        <v>547</v>
      </c>
    </row>
    <row r="21996" spans="1:164" x14ac:dyDescent="0.3">
      <c r="A21996" t="str">
        <f>VLOOKUP(G21996,Table2[],3,FALSE)</f>
        <v>Digital</v>
      </c>
      <c r="B21996" t="str">
        <f>IF(AND(OR(G21996="Retail Accounts",G21996="QVC",G21996="Other.com"),F21996&lt;&gt;""),IFERROR(INDEX('Lookup Tables'!$K:$K,MATCH(Shipped!$F21996,'Lookup Tables'!$L:$L,0),1),G21996),G21996)</f>
        <v>PMD.com</v>
      </c>
      <c r="C21996">
        <f t="shared" si="1737"/>
        <v>7829</v>
      </c>
      <c r="D21996">
        <f t="shared" si="1738"/>
        <v>1</v>
      </c>
      <c r="E21996" t="str">
        <f t="shared" ca="1" si="1739"/>
        <v>MTD orders shipped</v>
      </c>
      <c r="F21996" s="4" t="str">
        <f t="shared" si="1740"/>
        <v/>
      </c>
      <c r="G21996" t="str">
        <f>IF(OR(ISNUMBER(FIND("QVC",$AD21996)),ISNUMBER(FIND("QVC",$AP21996))),"QVC",IF(OR(ISNUMBER(FIND("NCO",$L21996)),ISNUMBER(FIND("NCO",$AC21996))), "NCO", IF($AP21996="consumer","PMD.com",VLOOKUP(LEFT($L21996,3),'Lookup Tables'!$E$1:$F$13,2,FALSE))))</f>
        <v>PMD.com</v>
      </c>
      <c r="H21996" t="str">
        <f>VLOOKUP($C21996,[1]Sheet1!$A:$C,2,FALSE)</f>
        <v>Kit_Cold Plasma Plus+ Advanced Serum Concentrate Product Bundle 2020</v>
      </c>
      <c r="I21996" t="str">
        <f>VLOOKUP($C21996,[1]Sheet1!$A:$C,3,FALSE)</f>
        <v>Mixed Franchise</v>
      </c>
      <c r="J21996" s="4" t="str">
        <f t="shared" si="1741"/>
        <v>9/1-9/17</v>
      </c>
      <c r="K21996" t="s">
        <v>302</v>
      </c>
      <c r="L21996" t="s">
        <v>48384</v>
      </c>
      <c r="M21996" s="6">
        <v>44089.720196759263</v>
      </c>
      <c r="N21996" t="s">
        <v>16</v>
      </c>
      <c r="O21996" s="6">
        <v>44090.485474537039</v>
      </c>
      <c r="Q21996" t="s">
        <v>18513</v>
      </c>
      <c r="R21996" t="s">
        <v>18514</v>
      </c>
      <c r="S21996" t="s">
        <v>18515</v>
      </c>
      <c r="U21996" t="s">
        <v>18516</v>
      </c>
      <c r="V21996" t="s">
        <v>330</v>
      </c>
      <c r="W21996" t="s">
        <v>18517</v>
      </c>
      <c r="X21996" t="s">
        <v>305</v>
      </c>
      <c r="Y21996" t="s">
        <v>418</v>
      </c>
      <c r="AA21996" t="s">
        <v>18518</v>
      </c>
      <c r="AD21996" t="s">
        <v>18513</v>
      </c>
      <c r="AE21996" t="s">
        <v>18514</v>
      </c>
      <c r="AF21996" t="s">
        <v>18515</v>
      </c>
      <c r="AH21996" t="s">
        <v>18516</v>
      </c>
      <c r="AI21996" t="s">
        <v>330</v>
      </c>
      <c r="AJ21996" t="s">
        <v>18517</v>
      </c>
      <c r="AK21996" t="s">
        <v>305</v>
      </c>
      <c r="AL21996" t="s">
        <v>418</v>
      </c>
      <c r="AN21996" t="s">
        <v>18518</v>
      </c>
      <c r="AP21996" t="s">
        <v>306</v>
      </c>
      <c r="AQ21996">
        <v>1</v>
      </c>
      <c r="AR21996">
        <v>1</v>
      </c>
      <c r="AS21996">
        <v>479</v>
      </c>
      <c r="AU21996">
        <v>127791</v>
      </c>
      <c r="AV21996">
        <v>7829</v>
      </c>
      <c r="AW21996" t="s">
        <v>664</v>
      </c>
      <c r="AX21996" t="s">
        <v>665</v>
      </c>
      <c r="EU21996">
        <v>252862</v>
      </c>
      <c r="EV21996" t="s">
        <v>48385</v>
      </c>
      <c r="EZ21996">
        <v>17432675</v>
      </c>
      <c r="FA21996">
        <v>928</v>
      </c>
      <c r="FB21996">
        <v>269181</v>
      </c>
      <c r="FC21996" t="s">
        <v>51426</v>
      </c>
      <c r="FD21996">
        <v>1</v>
      </c>
      <c r="FG21996">
        <v>7829</v>
      </c>
      <c r="FH21996" t="s">
        <v>665</v>
      </c>
    </row>
    <row r="21997" spans="1:164" x14ac:dyDescent="0.3">
      <c r="A21997" t="str">
        <f>VLOOKUP(G21997,Table2[],3,FALSE)</f>
        <v>Digital</v>
      </c>
      <c r="B21997" t="str">
        <f>IF(AND(OR(G21997="Retail Accounts",G21997="QVC",G21997="Other.com"),F21997&lt;&gt;""),IFERROR(INDEX('Lookup Tables'!$K:$K,MATCH(Shipped!$F21997,'Lookup Tables'!$L:$L,0),1),G21997),G21997)</f>
        <v>PMD.com</v>
      </c>
      <c r="C21997">
        <f t="shared" si="1737"/>
        <v>53780001</v>
      </c>
      <c r="D21997">
        <f t="shared" si="1738"/>
        <v>1</v>
      </c>
      <c r="E21997" t="str">
        <f t="shared" ca="1" si="1739"/>
        <v>MTD orders shipped</v>
      </c>
      <c r="F21997" s="4" t="str">
        <f t="shared" si="1740"/>
        <v/>
      </c>
      <c r="G21997" t="str">
        <f>IF(OR(ISNUMBER(FIND("QVC",$AD21997)),ISNUMBER(FIND("QVC",$AP21997))),"QVC",IF(OR(ISNUMBER(FIND("NCO",$L21997)),ISNUMBER(FIND("NCO",$AC21997))), "NCO", IF($AP21997="consumer","PMD.com",VLOOKUP(LEFT($L21997,3),'Lookup Tables'!$E$1:$F$13,2,FALSE))))</f>
        <v>PMD.com</v>
      </c>
      <c r="H21997" t="str">
        <f>VLOOKUP($C21997,[1]Sheet1!$A:$C,2,FALSE)</f>
        <v>NM Foundation Serum Beautiseal Sampler (8 shades)</v>
      </c>
      <c r="I21997" t="str">
        <f>VLOOKUP($C21997,[1]Sheet1!$A:$C,3,FALSE)</f>
        <v>Sample</v>
      </c>
      <c r="J21997" s="4" t="str">
        <f t="shared" si="1741"/>
        <v>9/1-9/17</v>
      </c>
      <c r="K21997" t="s">
        <v>302</v>
      </c>
      <c r="L21997" t="s">
        <v>48384</v>
      </c>
      <c r="M21997" s="6">
        <v>44089.720196759263</v>
      </c>
      <c r="N21997" t="s">
        <v>16</v>
      </c>
      <c r="O21997" s="6">
        <v>44090.485474537039</v>
      </c>
      <c r="Q21997" t="s">
        <v>18513</v>
      </c>
      <c r="R21997" t="s">
        <v>18514</v>
      </c>
      <c r="S21997" t="s">
        <v>18515</v>
      </c>
      <c r="U21997" t="s">
        <v>18516</v>
      </c>
      <c r="V21997" t="s">
        <v>330</v>
      </c>
      <c r="W21997" t="s">
        <v>18517</v>
      </c>
      <c r="X21997" t="s">
        <v>305</v>
      </c>
      <c r="Y21997" t="s">
        <v>418</v>
      </c>
      <c r="AA21997" t="s">
        <v>18518</v>
      </c>
      <c r="AD21997" t="s">
        <v>18513</v>
      </c>
      <c r="AE21997" t="s">
        <v>18514</v>
      </c>
      <c r="AF21997" t="s">
        <v>18515</v>
      </c>
      <c r="AH21997" t="s">
        <v>18516</v>
      </c>
      <c r="AI21997" t="s">
        <v>330</v>
      </c>
      <c r="AJ21997" t="s">
        <v>18517</v>
      </c>
      <c r="AK21997" t="s">
        <v>305</v>
      </c>
      <c r="AL21997" t="s">
        <v>418</v>
      </c>
      <c r="AN21997" t="s">
        <v>18518</v>
      </c>
      <c r="AP21997" t="s">
        <v>306</v>
      </c>
      <c r="AQ21997">
        <v>1</v>
      </c>
      <c r="AR21997">
        <v>1</v>
      </c>
      <c r="AS21997">
        <v>40215</v>
      </c>
      <c r="AU21997">
        <v>124800</v>
      </c>
      <c r="AV21997">
        <v>53780001</v>
      </c>
      <c r="AW21997" t="s">
        <v>9141</v>
      </c>
      <c r="AX21997" t="s">
        <v>9142</v>
      </c>
      <c r="BA21997" t="s">
        <v>311</v>
      </c>
      <c r="BB21997">
        <v>0</v>
      </c>
      <c r="BC21997" t="s">
        <v>315</v>
      </c>
      <c r="BD21997">
        <v>0</v>
      </c>
      <c r="CC21997" t="s">
        <v>309</v>
      </c>
      <c r="EU21997">
        <v>243901</v>
      </c>
      <c r="EV21997" t="s">
        <v>48385</v>
      </c>
      <c r="EZ21997">
        <v>17432675</v>
      </c>
      <c r="FA21997">
        <v>928</v>
      </c>
      <c r="FB21997">
        <v>269181</v>
      </c>
      <c r="FC21997" t="s">
        <v>51426</v>
      </c>
      <c r="FD21997">
        <v>1</v>
      </c>
      <c r="FG21997">
        <v>53780001</v>
      </c>
      <c r="FH21997" t="s">
        <v>9142</v>
      </c>
    </row>
    <row r="21998" spans="1:164" x14ac:dyDescent="0.3">
      <c r="A21998" t="str">
        <f>VLOOKUP(G21998,Table2[],3,FALSE)</f>
        <v>Digital</v>
      </c>
      <c r="B21998" t="str">
        <f>IF(AND(OR(G21998="Retail Accounts",G21998="QVC",G21998="Other.com"),F21998&lt;&gt;""),IFERROR(INDEX('Lookup Tables'!$K:$K,MATCH(Shipped!$F21998,'Lookup Tables'!$L:$L,0),1),G21998),G21998)</f>
        <v>PMD.com</v>
      </c>
      <c r="C21998">
        <f t="shared" si="1737"/>
        <v>52430001</v>
      </c>
      <c r="D21998">
        <f t="shared" si="1738"/>
        <v>1</v>
      </c>
      <c r="E21998" t="str">
        <f t="shared" ca="1" si="1739"/>
        <v>MTD orders shipped</v>
      </c>
      <c r="F21998" s="4" t="str">
        <f t="shared" si="1740"/>
        <v/>
      </c>
      <c r="G21998" t="str">
        <f>IF(OR(ISNUMBER(FIND("QVC",$AD21998)),ISNUMBER(FIND("QVC",$AP21998))),"QVC",IF(OR(ISNUMBER(FIND("NCO",$L21998)),ISNUMBER(FIND("NCO",$AC21998))), "NCO", IF($AP21998="consumer","PMD.com",VLOOKUP(LEFT($L21998,3),'Lookup Tables'!$E$1:$F$13,2,FALSE))))</f>
        <v>PMD.com</v>
      </c>
      <c r="H21998" t="str">
        <f>VLOOKUP($C21998,[1]Sheet1!$A:$C,2,FALSE)</f>
        <v>FG_6oz_High Potency Classics: Nutritive Cleanser</v>
      </c>
      <c r="I21998" t="str">
        <f>VLOOKUP($C21998,[1]Sheet1!$A:$C,3,FALSE)</f>
        <v>High Potency Classics</v>
      </c>
      <c r="J21998" s="4" t="str">
        <f t="shared" si="1741"/>
        <v>9/1-9/17</v>
      </c>
      <c r="K21998" t="s">
        <v>302</v>
      </c>
      <c r="L21998" t="s">
        <v>48482</v>
      </c>
      <c r="M21998" s="6">
        <v>44090.19226851852</v>
      </c>
      <c r="N21998" t="s">
        <v>16</v>
      </c>
      <c r="O21998" s="6">
        <v>44090.485844907409</v>
      </c>
      <c r="Q21998" t="s">
        <v>11979</v>
      </c>
      <c r="R21998" t="s">
        <v>11980</v>
      </c>
      <c r="U21998" t="s">
        <v>1368</v>
      </c>
      <c r="V21998" t="s">
        <v>330</v>
      </c>
      <c r="W21998">
        <v>95014</v>
      </c>
      <c r="X21998" t="s">
        <v>305</v>
      </c>
      <c r="Y21998" t="s">
        <v>418</v>
      </c>
      <c r="AA21998" t="s">
        <v>11981</v>
      </c>
      <c r="AD21998" t="s">
        <v>11979</v>
      </c>
      <c r="AE21998" t="s">
        <v>11980</v>
      </c>
      <c r="AH21998" t="s">
        <v>1368</v>
      </c>
      <c r="AI21998" t="s">
        <v>330</v>
      </c>
      <c r="AJ21998">
        <v>95014</v>
      </c>
      <c r="AK21998" t="s">
        <v>305</v>
      </c>
      <c r="AL21998" t="s">
        <v>418</v>
      </c>
      <c r="AN21998" t="s">
        <v>11981</v>
      </c>
      <c r="AP21998" t="s">
        <v>306</v>
      </c>
      <c r="AQ21998">
        <v>1</v>
      </c>
      <c r="AR21998">
        <v>1</v>
      </c>
      <c r="AS21998">
        <v>9690</v>
      </c>
      <c r="AU21998">
        <v>127155</v>
      </c>
      <c r="AV21998">
        <v>52430001</v>
      </c>
      <c r="AW21998" t="s">
        <v>578</v>
      </c>
      <c r="AX21998" t="s">
        <v>69</v>
      </c>
      <c r="BA21998" t="s">
        <v>307</v>
      </c>
      <c r="BB21998" t="s">
        <v>307</v>
      </c>
      <c r="BC21998" t="s">
        <v>323</v>
      </c>
      <c r="BD21998" t="s">
        <v>329</v>
      </c>
      <c r="CC21998" t="s">
        <v>309</v>
      </c>
      <c r="EU21998">
        <v>252868</v>
      </c>
      <c r="EV21998" t="s">
        <v>48483</v>
      </c>
      <c r="EZ21998">
        <v>17432750</v>
      </c>
      <c r="FA21998">
        <v>928</v>
      </c>
      <c r="FB21998">
        <v>269254</v>
      </c>
      <c r="FC21998" t="s">
        <v>51427</v>
      </c>
      <c r="FD21998">
        <v>1</v>
      </c>
      <c r="FG21998">
        <v>95292</v>
      </c>
      <c r="FH21998" t="s">
        <v>413</v>
      </c>
    </row>
    <row r="21999" spans="1:164" x14ac:dyDescent="0.3">
      <c r="A21999" t="str">
        <f>VLOOKUP(G21999,Table2[],3,FALSE)</f>
        <v>Digital</v>
      </c>
      <c r="B21999" t="str">
        <f>IF(AND(OR(G21999="Retail Accounts",G21999="QVC",G21999="Other.com"),F21999&lt;&gt;""),IFERROR(INDEX('Lookup Tables'!$K:$K,MATCH(Shipped!$F21999,'Lookup Tables'!$L:$L,0),1),G21999),G21999)</f>
        <v>PMD.com</v>
      </c>
      <c r="C21999">
        <f t="shared" si="1737"/>
        <v>5341</v>
      </c>
      <c r="D21999">
        <f t="shared" si="1738"/>
        <v>1</v>
      </c>
      <c r="E21999" t="str">
        <f t="shared" ca="1" si="1739"/>
        <v>MTD orders shipped</v>
      </c>
      <c r="F21999" s="4" t="str">
        <f t="shared" si="1740"/>
        <v/>
      </c>
      <c r="G21999" t="str">
        <f>IF(OR(ISNUMBER(FIND("QVC",$AD21999)),ISNUMBER(FIND("QVC",$AP21999))),"QVC",IF(OR(ISNUMBER(FIND("NCO",$L21999)),ISNUMBER(FIND("NCO",$AC21999))), "NCO", IF($AP21999="consumer","PMD.com",VLOOKUP(LEFT($L21999,3),'Lookup Tables'!$E$1:$F$13,2,FALSE))))</f>
        <v>PMD.com</v>
      </c>
      <c r="H21999" t="str">
        <f>VLOOKUP($C21999,[1]Sheet1!$A:$C,2,FALSE)</f>
        <v>Cold Plasma Plus Face 1 oz</v>
      </c>
      <c r="I21999" t="str">
        <f>VLOOKUP($C21999,[1]Sheet1!$A:$C,3,FALSE)</f>
        <v>Cold Plasma</v>
      </c>
      <c r="J21999" s="4" t="str">
        <f t="shared" si="1741"/>
        <v>9/1-9/17</v>
      </c>
      <c r="K21999" t="s">
        <v>302</v>
      </c>
      <c r="L21999" t="s">
        <v>48482</v>
      </c>
      <c r="M21999" s="6">
        <v>44090.19226851852</v>
      </c>
      <c r="N21999" t="s">
        <v>16</v>
      </c>
      <c r="O21999" s="6">
        <v>44090.485844907409</v>
      </c>
      <c r="Q21999" t="s">
        <v>11979</v>
      </c>
      <c r="R21999" t="s">
        <v>11980</v>
      </c>
      <c r="U21999" t="s">
        <v>1368</v>
      </c>
      <c r="V21999" t="s">
        <v>330</v>
      </c>
      <c r="W21999">
        <v>95014</v>
      </c>
      <c r="X21999" t="s">
        <v>305</v>
      </c>
      <c r="Y21999" t="s">
        <v>418</v>
      </c>
      <c r="AA21999" t="s">
        <v>11981</v>
      </c>
      <c r="AD21999" t="s">
        <v>11979</v>
      </c>
      <c r="AE21999" t="s">
        <v>11980</v>
      </c>
      <c r="AH21999" t="s">
        <v>1368</v>
      </c>
      <c r="AI21999" t="s">
        <v>330</v>
      </c>
      <c r="AJ21999">
        <v>95014</v>
      </c>
      <c r="AK21999" t="s">
        <v>305</v>
      </c>
      <c r="AL21999" t="s">
        <v>418</v>
      </c>
      <c r="AN21999" t="s">
        <v>11981</v>
      </c>
      <c r="AP21999" t="s">
        <v>306</v>
      </c>
      <c r="AQ21999">
        <v>1</v>
      </c>
      <c r="AR21999">
        <v>1</v>
      </c>
      <c r="AS21999">
        <v>43261</v>
      </c>
      <c r="AU21999">
        <v>124187</v>
      </c>
      <c r="AV21999">
        <v>5341</v>
      </c>
      <c r="AW21999" t="s">
        <v>8710</v>
      </c>
      <c r="AX21999" t="s">
        <v>73</v>
      </c>
      <c r="BA21999" t="s">
        <v>307</v>
      </c>
      <c r="BB21999" t="s">
        <v>307</v>
      </c>
      <c r="BC21999" t="s">
        <v>312</v>
      </c>
      <c r="BD21999" t="s">
        <v>313</v>
      </c>
      <c r="CC21999" t="s">
        <v>309</v>
      </c>
      <c r="CD21999" t="b">
        <v>0</v>
      </c>
      <c r="EU21999">
        <v>244247</v>
      </c>
      <c r="EV21999" t="s">
        <v>48483</v>
      </c>
      <c r="EZ21999">
        <v>17432750</v>
      </c>
      <c r="FA21999">
        <v>928</v>
      </c>
      <c r="FB21999">
        <v>269254</v>
      </c>
      <c r="FC21999" t="s">
        <v>51427</v>
      </c>
      <c r="FD21999">
        <v>1</v>
      </c>
      <c r="FG21999">
        <v>95292</v>
      </c>
      <c r="FH21999" t="s">
        <v>413</v>
      </c>
    </row>
    <row r="22000" spans="1:164" x14ac:dyDescent="0.3">
      <c r="A22000" t="str">
        <f>VLOOKUP(G22000,Table2[],3,FALSE)</f>
        <v>Digital</v>
      </c>
      <c r="B22000" t="str">
        <f>IF(AND(OR(G22000="Retail Accounts",G22000="QVC",G22000="Other.com"),F22000&lt;&gt;""),IFERROR(INDEX('Lookup Tables'!$K:$K,MATCH(Shipped!$F22000,'Lookup Tables'!$L:$L,0),1),G22000),G22000)</f>
        <v>PMD.com</v>
      </c>
      <c r="C22000">
        <f t="shared" si="1737"/>
        <v>51090001</v>
      </c>
      <c r="D22000">
        <f t="shared" si="1738"/>
        <v>1</v>
      </c>
      <c r="E22000" t="str">
        <f t="shared" ca="1" si="1739"/>
        <v>MTD orders shipped</v>
      </c>
      <c r="F22000" s="4" t="str">
        <f t="shared" si="1740"/>
        <v/>
      </c>
      <c r="G22000" t="str">
        <f>IF(OR(ISNUMBER(FIND("QVC",$AD22000)),ISNUMBER(FIND("QVC",$AP22000))),"QVC",IF(OR(ISNUMBER(FIND("NCO",$L22000)),ISNUMBER(FIND("NCO",$AC22000))), "NCO", IF($AP22000="consumer","PMD.com",VLOOKUP(LEFT($L22000,3),'Lookup Tables'!$E$1:$F$13,2,FALSE))))</f>
        <v>PMD.com</v>
      </c>
      <c r="H22000" t="str">
        <f>VLOOKUP($C22000,[1]Sheet1!$A:$C,2,FALSE)</f>
        <v>FG_2oz_High Potency Classics: Face Finishing &amp; Firming Moisturizer</v>
      </c>
      <c r="I22000" t="str">
        <f>VLOOKUP($C22000,[1]Sheet1!$A:$C,3,FALSE)</f>
        <v>High Potency Classics</v>
      </c>
      <c r="J22000" s="4" t="str">
        <f t="shared" si="1741"/>
        <v>9/1-9/17</v>
      </c>
      <c r="K22000" t="s">
        <v>302</v>
      </c>
      <c r="L22000" t="s">
        <v>48482</v>
      </c>
      <c r="M22000" s="6">
        <v>44090.19226851852</v>
      </c>
      <c r="N22000" t="s">
        <v>16</v>
      </c>
      <c r="O22000" s="6">
        <v>44090.485844907409</v>
      </c>
      <c r="Q22000" t="s">
        <v>11979</v>
      </c>
      <c r="R22000" t="s">
        <v>11980</v>
      </c>
      <c r="U22000" t="s">
        <v>1368</v>
      </c>
      <c r="V22000" t="s">
        <v>330</v>
      </c>
      <c r="W22000">
        <v>95014</v>
      </c>
      <c r="X22000" t="s">
        <v>305</v>
      </c>
      <c r="Y22000" t="s">
        <v>418</v>
      </c>
      <c r="AA22000" t="s">
        <v>11981</v>
      </c>
      <c r="AD22000" t="s">
        <v>11979</v>
      </c>
      <c r="AE22000" t="s">
        <v>11980</v>
      </c>
      <c r="AH22000" t="s">
        <v>1368</v>
      </c>
      <c r="AI22000" t="s">
        <v>330</v>
      </c>
      <c r="AJ22000">
        <v>95014</v>
      </c>
      <c r="AK22000" t="s">
        <v>305</v>
      </c>
      <c r="AL22000" t="s">
        <v>418</v>
      </c>
      <c r="AN22000" t="s">
        <v>11981</v>
      </c>
      <c r="AP22000" t="s">
        <v>306</v>
      </c>
      <c r="AQ22000">
        <v>1</v>
      </c>
      <c r="AR22000">
        <v>1</v>
      </c>
      <c r="AS22000">
        <v>14952</v>
      </c>
      <c r="AU22000">
        <v>124202</v>
      </c>
      <c r="AV22000">
        <v>51090001</v>
      </c>
      <c r="AW22000" t="s">
        <v>16323</v>
      </c>
      <c r="AX22000" t="s">
        <v>54</v>
      </c>
      <c r="BA22000" t="s">
        <v>307</v>
      </c>
      <c r="BB22000" t="s">
        <v>307</v>
      </c>
      <c r="BC22000" t="s">
        <v>323</v>
      </c>
      <c r="BD22000" t="s">
        <v>327</v>
      </c>
      <c r="CC22000" t="s">
        <v>309</v>
      </c>
      <c r="EU22000">
        <v>254243</v>
      </c>
      <c r="EV22000" t="s">
        <v>48483</v>
      </c>
      <c r="EZ22000">
        <v>17432750</v>
      </c>
      <c r="FA22000">
        <v>928</v>
      </c>
      <c r="FB22000">
        <v>269254</v>
      </c>
      <c r="FC22000" t="s">
        <v>51427</v>
      </c>
      <c r="FD22000">
        <v>1</v>
      </c>
      <c r="FG22000">
        <v>95292</v>
      </c>
      <c r="FH22000" t="s">
        <v>413</v>
      </c>
    </row>
    <row r="22001" spans="1:164" x14ac:dyDescent="0.3">
      <c r="A22001" t="str">
        <f>VLOOKUP(G22001,Table2[],3,FALSE)</f>
        <v>Digital</v>
      </c>
      <c r="B22001" t="str">
        <f>IF(AND(OR(G22001="Retail Accounts",G22001="QVC",G22001="Other.com"),F22001&lt;&gt;""),IFERROR(INDEX('Lookup Tables'!$K:$K,MATCH(Shipped!$F22001,'Lookup Tables'!$L:$L,0),1),G22001),G22001)</f>
        <v>PMD.com</v>
      </c>
      <c r="C22001">
        <f t="shared" si="1737"/>
        <v>52030001</v>
      </c>
      <c r="D22001">
        <f t="shared" si="1738"/>
        <v>1</v>
      </c>
      <c r="E22001" t="str">
        <f t="shared" ca="1" si="1739"/>
        <v>MTD orders shipped</v>
      </c>
      <c r="F22001" s="4" t="str">
        <f t="shared" si="1740"/>
        <v/>
      </c>
      <c r="G22001" t="str">
        <f>IF(OR(ISNUMBER(FIND("QVC",$AD22001)),ISNUMBER(FIND("QVC",$AP22001))),"QVC",IF(OR(ISNUMBER(FIND("NCO",$L22001)),ISNUMBER(FIND("NCO",$AC22001))), "NCO", IF($AP22001="consumer","PMD.com",VLOOKUP(LEFT($L22001,3),'Lookup Tables'!$E$1:$F$13,2,FALSE))))</f>
        <v>PMD.com</v>
      </c>
      <c r="H22001" t="str">
        <f>VLOOKUP($C22001,[1]Sheet1!$A:$C,2,FALSE)</f>
        <v>FG_2oz_Multi-Action Overnight Firming Mask</v>
      </c>
      <c r="I22001" t="str">
        <f>VLOOKUP($C22001,[1]Sheet1!$A:$C,3,FALSE)</f>
        <v>Masks</v>
      </c>
      <c r="J22001" s="4" t="str">
        <f t="shared" si="1741"/>
        <v>9/1-9/17</v>
      </c>
      <c r="K22001" t="s">
        <v>302</v>
      </c>
      <c r="L22001" t="s">
        <v>48504</v>
      </c>
      <c r="M22001" s="6">
        <v>44090.193680555552</v>
      </c>
      <c r="N22001" t="s">
        <v>16</v>
      </c>
      <c r="O22001" s="6">
        <v>44090.487280092595</v>
      </c>
      <c r="Q22001" t="s">
        <v>51428</v>
      </c>
      <c r="R22001" t="s">
        <v>51429</v>
      </c>
      <c r="U22001" t="s">
        <v>39236</v>
      </c>
      <c r="V22001" t="s">
        <v>325</v>
      </c>
      <c r="W22001" t="s">
        <v>51430</v>
      </c>
      <c r="X22001" t="s">
        <v>305</v>
      </c>
      <c r="Y22001" t="s">
        <v>418</v>
      </c>
      <c r="AA22001" t="s">
        <v>51431</v>
      </c>
      <c r="AD22001" t="s">
        <v>51428</v>
      </c>
      <c r="AE22001" t="s">
        <v>51429</v>
      </c>
      <c r="AH22001" t="s">
        <v>39236</v>
      </c>
      <c r="AI22001" t="s">
        <v>325</v>
      </c>
      <c r="AJ22001" t="s">
        <v>51430</v>
      </c>
      <c r="AK22001" t="s">
        <v>305</v>
      </c>
      <c r="AL22001" t="s">
        <v>418</v>
      </c>
      <c r="AN22001" t="s">
        <v>51431</v>
      </c>
      <c r="AP22001" t="s">
        <v>306</v>
      </c>
      <c r="AQ22001">
        <v>1</v>
      </c>
      <c r="AR22001">
        <v>1</v>
      </c>
      <c r="AS22001">
        <v>8108</v>
      </c>
      <c r="AU22001">
        <v>124432</v>
      </c>
      <c r="AV22001">
        <v>52030001</v>
      </c>
      <c r="AW22001" t="s">
        <v>711</v>
      </c>
      <c r="AX22001" t="s">
        <v>120</v>
      </c>
      <c r="BA22001" t="s">
        <v>307</v>
      </c>
      <c r="BB22001" t="s">
        <v>307</v>
      </c>
      <c r="BC22001" t="s">
        <v>373</v>
      </c>
      <c r="BD22001">
        <v>0</v>
      </c>
      <c r="CC22001" t="s">
        <v>309</v>
      </c>
      <c r="EU22001">
        <v>253489</v>
      </c>
      <c r="EV22001" t="s">
        <v>48505</v>
      </c>
      <c r="EZ22001">
        <v>17432761</v>
      </c>
      <c r="FA22001">
        <v>928</v>
      </c>
      <c r="FB22001">
        <v>269265</v>
      </c>
      <c r="FC22001" t="s">
        <v>51432</v>
      </c>
      <c r="FD22001">
        <v>1</v>
      </c>
      <c r="FG22001">
        <v>52030001</v>
      </c>
      <c r="FH22001" t="s">
        <v>120</v>
      </c>
    </row>
    <row r="22002" spans="1:164" x14ac:dyDescent="0.3">
      <c r="A22002" t="str">
        <f>VLOOKUP(G22002,Table2[],3,FALSE)</f>
        <v>Digital</v>
      </c>
      <c r="B22002" t="str">
        <f>IF(AND(OR(G22002="Retail Accounts",G22002="QVC",G22002="Other.com"),F22002&lt;&gt;""),IFERROR(INDEX('Lookup Tables'!$K:$K,MATCH(Shipped!$F22002,'Lookup Tables'!$L:$L,0),1),G22002),G22002)</f>
        <v>PMD.com</v>
      </c>
      <c r="C22002">
        <f t="shared" si="1737"/>
        <v>5354</v>
      </c>
      <c r="D22002">
        <f t="shared" si="1738"/>
        <v>1</v>
      </c>
      <c r="E22002" t="str">
        <f t="shared" ca="1" si="1739"/>
        <v>MTD orders shipped</v>
      </c>
      <c r="F22002" s="4" t="str">
        <f t="shared" si="1740"/>
        <v/>
      </c>
      <c r="G22002" t="str">
        <f>IF(OR(ISNUMBER(FIND("QVC",$AD22002)),ISNUMBER(FIND("QVC",$AP22002))),"QVC",IF(OR(ISNUMBER(FIND("NCO",$L22002)),ISNUMBER(FIND("NCO",$AC22002))), "NCO", IF($AP22002="consumer","PMD.com",VLOOKUP(LEFT($L22002,3),'Lookup Tables'!$E$1:$F$13,2,FALSE))))</f>
        <v>PMD.com</v>
      </c>
      <c r="H22002" t="str">
        <f>VLOOKUP($C22002,[1]Sheet1!$A:$C,2,FALSE)</f>
        <v>Essential Fx Acyl Glutathione : Deep Crease Serum 1oz</v>
      </c>
      <c r="I22002" t="str">
        <f>VLOOKUP($C22002,[1]Sheet1!$A:$C,3,FALSE)</f>
        <v>Essential Fx Acyl Glutathione</v>
      </c>
      <c r="J22002" s="4" t="str">
        <f t="shared" si="1741"/>
        <v>9/1-9/17</v>
      </c>
      <c r="K22002" t="s">
        <v>302</v>
      </c>
      <c r="L22002" t="s">
        <v>48504</v>
      </c>
      <c r="M22002" s="6">
        <v>44090.193680555552</v>
      </c>
      <c r="N22002" t="s">
        <v>16</v>
      </c>
      <c r="O22002" s="6">
        <v>44090.487280092595</v>
      </c>
      <c r="Q22002" t="s">
        <v>51428</v>
      </c>
      <c r="R22002" t="s">
        <v>51429</v>
      </c>
      <c r="U22002" t="s">
        <v>39236</v>
      </c>
      <c r="V22002" t="s">
        <v>325</v>
      </c>
      <c r="W22002" t="s">
        <v>51430</v>
      </c>
      <c r="X22002" t="s">
        <v>305</v>
      </c>
      <c r="Y22002" t="s">
        <v>418</v>
      </c>
      <c r="AA22002" t="s">
        <v>51431</v>
      </c>
      <c r="AD22002" t="s">
        <v>51428</v>
      </c>
      <c r="AE22002" t="s">
        <v>51429</v>
      </c>
      <c r="AH22002" t="s">
        <v>39236</v>
      </c>
      <c r="AI22002" t="s">
        <v>325</v>
      </c>
      <c r="AJ22002" t="s">
        <v>51430</v>
      </c>
      <c r="AK22002" t="s">
        <v>305</v>
      </c>
      <c r="AL22002" t="s">
        <v>418</v>
      </c>
      <c r="AN22002" t="s">
        <v>51431</v>
      </c>
      <c r="AP22002" t="s">
        <v>306</v>
      </c>
      <c r="AQ22002">
        <v>1</v>
      </c>
      <c r="AR22002">
        <v>1</v>
      </c>
      <c r="AS22002">
        <v>6085</v>
      </c>
      <c r="AU22002">
        <v>124518</v>
      </c>
      <c r="AV22002">
        <v>5354</v>
      </c>
      <c r="AW22002" t="s">
        <v>739</v>
      </c>
      <c r="AX22002" t="s">
        <v>83</v>
      </c>
      <c r="BA22002" t="s">
        <v>307</v>
      </c>
      <c r="BB22002" t="s">
        <v>307</v>
      </c>
      <c r="BC22002" t="s">
        <v>318</v>
      </c>
      <c r="BD22002" t="s">
        <v>368</v>
      </c>
      <c r="CC22002" t="s">
        <v>309</v>
      </c>
      <c r="EU22002">
        <v>249179</v>
      </c>
      <c r="EV22002" t="s">
        <v>48505</v>
      </c>
      <c r="EZ22002">
        <v>17432761</v>
      </c>
      <c r="FA22002">
        <v>928</v>
      </c>
      <c r="FB22002">
        <v>269265</v>
      </c>
      <c r="FC22002" t="s">
        <v>51432</v>
      </c>
      <c r="FD22002">
        <v>1</v>
      </c>
      <c r="FG22002">
        <v>5354</v>
      </c>
      <c r="FH22002" t="s">
        <v>83</v>
      </c>
    </row>
    <row r="22003" spans="1:164" x14ac:dyDescent="0.3">
      <c r="A22003" t="str">
        <f>VLOOKUP(G22003,Table2[],3,FALSE)</f>
        <v>Digital</v>
      </c>
      <c r="B22003" t="str">
        <f>IF(AND(OR(G22003="Retail Accounts",G22003="QVC",G22003="Other.com"),F22003&lt;&gt;""),IFERROR(INDEX('Lookup Tables'!$K:$K,MATCH(Shipped!$F22003,'Lookup Tables'!$L:$L,0),1),G22003),G22003)</f>
        <v>PMD.com</v>
      </c>
      <c r="C22003">
        <f t="shared" si="1737"/>
        <v>53440001</v>
      </c>
      <c r="D22003">
        <f t="shared" si="1738"/>
        <v>2</v>
      </c>
      <c r="E22003" t="str">
        <f t="shared" ca="1" si="1739"/>
        <v>MTD orders shipped</v>
      </c>
      <c r="F22003" s="4" t="str">
        <f t="shared" si="1740"/>
        <v/>
      </c>
      <c r="G22003" t="str">
        <f>IF(OR(ISNUMBER(FIND("QVC",$AD22003)),ISNUMBER(FIND("QVC",$AP22003))),"QVC",IF(OR(ISNUMBER(FIND("NCO",$L22003)),ISNUMBER(FIND("NCO",$AC22003))), "NCO", IF($AP22003="consumer","PMD.com",VLOOKUP(LEFT($L22003,3),'Lookup Tables'!$E$1:$F$13,2,FALSE))))</f>
        <v>PMD.com</v>
      </c>
      <c r="H22003" t="str">
        <f>VLOOKUP($C22003,[1]Sheet1!$A:$C,2,FALSE)</f>
        <v>Cold Plasma Plus Neck and Chest SPF 25 1oz FG</v>
      </c>
      <c r="I22003" t="str">
        <f>VLOOKUP($C22003,[1]Sheet1!$A:$C,3,FALSE)</f>
        <v>Cold Plasma</v>
      </c>
      <c r="J22003" s="4" t="str">
        <f t="shared" si="1741"/>
        <v>9/1-9/17</v>
      </c>
      <c r="K22003" t="s">
        <v>302</v>
      </c>
      <c r="L22003" t="s">
        <v>48374</v>
      </c>
      <c r="M22003" s="6">
        <v>44089.716168981482</v>
      </c>
      <c r="N22003" t="s">
        <v>16</v>
      </c>
      <c r="O22003" s="6">
        <v>44090.487280092595</v>
      </c>
      <c r="Q22003" t="s">
        <v>51433</v>
      </c>
      <c r="R22003" t="s">
        <v>51434</v>
      </c>
      <c r="U22003" t="s">
        <v>14814</v>
      </c>
      <c r="V22003" t="s">
        <v>330</v>
      </c>
      <c r="W22003" t="s">
        <v>51435</v>
      </c>
      <c r="X22003" t="s">
        <v>305</v>
      </c>
      <c r="Y22003" t="s">
        <v>418</v>
      </c>
      <c r="AA22003" t="s">
        <v>51436</v>
      </c>
      <c r="AD22003" t="s">
        <v>51433</v>
      </c>
      <c r="AE22003" t="s">
        <v>51434</v>
      </c>
      <c r="AH22003" t="s">
        <v>14814</v>
      </c>
      <c r="AI22003" t="s">
        <v>330</v>
      </c>
      <c r="AJ22003" t="s">
        <v>51435</v>
      </c>
      <c r="AK22003" t="s">
        <v>305</v>
      </c>
      <c r="AL22003" t="s">
        <v>418</v>
      </c>
      <c r="AN22003" t="s">
        <v>51436</v>
      </c>
      <c r="AP22003" t="s">
        <v>306</v>
      </c>
      <c r="AQ22003">
        <v>2</v>
      </c>
      <c r="AR22003">
        <v>2</v>
      </c>
      <c r="AS22003">
        <v>11400</v>
      </c>
      <c r="AU22003">
        <v>124700</v>
      </c>
      <c r="AV22003">
        <v>53440001</v>
      </c>
      <c r="AW22003" t="s">
        <v>39836</v>
      </c>
      <c r="AX22003" t="s">
        <v>94</v>
      </c>
      <c r="BA22003" t="s">
        <v>307</v>
      </c>
      <c r="BB22003" t="s">
        <v>307</v>
      </c>
      <c r="BC22003" t="s">
        <v>312</v>
      </c>
      <c r="BD22003" t="s">
        <v>312</v>
      </c>
      <c r="CC22003" t="s">
        <v>309</v>
      </c>
      <c r="EU22003">
        <v>254576</v>
      </c>
      <c r="EV22003" t="s">
        <v>48375</v>
      </c>
      <c r="EZ22003">
        <v>17432674</v>
      </c>
      <c r="FA22003">
        <v>928</v>
      </c>
      <c r="FB22003">
        <v>269180</v>
      </c>
      <c r="FC22003" t="s">
        <v>51437</v>
      </c>
      <c r="FD22003">
        <v>1</v>
      </c>
      <c r="FG22003">
        <v>95345</v>
      </c>
      <c r="FH22003" t="s">
        <v>576</v>
      </c>
    </row>
    <row r="22004" spans="1:164" x14ac:dyDescent="0.3">
      <c r="A22004" t="str">
        <f>VLOOKUP(G22004,Table2[],3,FALSE)</f>
        <v>Digital</v>
      </c>
      <c r="B22004" t="str">
        <f>IF(AND(OR(G22004="Retail Accounts",G22004="QVC",G22004="Other.com"),F22004&lt;&gt;""),IFERROR(INDEX('Lookup Tables'!$K:$K,MATCH(Shipped!$F22004,'Lookup Tables'!$L:$L,0),1),G22004),G22004)</f>
        <v>PMD.com</v>
      </c>
      <c r="C22004">
        <f t="shared" si="1737"/>
        <v>53450011</v>
      </c>
      <c r="D22004">
        <f t="shared" si="1738"/>
        <v>2</v>
      </c>
      <c r="E22004" t="str">
        <f t="shared" ca="1" si="1739"/>
        <v>MTD orders shipped</v>
      </c>
      <c r="F22004" s="4" t="str">
        <f t="shared" si="1740"/>
        <v/>
      </c>
      <c r="G22004" t="str">
        <f>IF(OR(ISNUMBER(FIND("QVC",$AD22004)),ISNUMBER(FIND("QVC",$AP22004))),"QVC",IF(OR(ISNUMBER(FIND("NCO",$L22004)),ISNUMBER(FIND("NCO",$AC22004))), "NCO", IF($AP22004="consumer","PMD.com",VLOOKUP(LEFT($L22004,3),'Lookup Tables'!$E$1:$F$13,2,FALSE))))</f>
        <v>PMD.com</v>
      </c>
      <c r="H22004" t="str">
        <f>VLOOKUP($C22004,[1]Sheet1!$A:$C,2,FALSE)</f>
        <v>Cold Plasma Plus Sub D 2oz Reformulation FG</v>
      </c>
      <c r="I22004" t="str">
        <f>VLOOKUP($C22004,[1]Sheet1!$A:$C,3,FALSE)</f>
        <v>Cold Plasma</v>
      </c>
      <c r="J22004" s="4" t="str">
        <f t="shared" si="1741"/>
        <v>9/1-9/17</v>
      </c>
      <c r="K22004" t="s">
        <v>302</v>
      </c>
      <c r="L22004" t="s">
        <v>48374</v>
      </c>
      <c r="M22004" s="6">
        <v>44089.716168981482</v>
      </c>
      <c r="N22004" t="s">
        <v>16</v>
      </c>
      <c r="O22004" s="6">
        <v>44090.487280092595</v>
      </c>
      <c r="Q22004" t="s">
        <v>51433</v>
      </c>
      <c r="R22004" t="s">
        <v>51434</v>
      </c>
      <c r="U22004" t="s">
        <v>14814</v>
      </c>
      <c r="V22004" t="s">
        <v>330</v>
      </c>
      <c r="W22004" t="s">
        <v>51435</v>
      </c>
      <c r="X22004" t="s">
        <v>305</v>
      </c>
      <c r="Y22004" t="s">
        <v>418</v>
      </c>
      <c r="AA22004" t="s">
        <v>51436</v>
      </c>
      <c r="AD22004" t="s">
        <v>51433</v>
      </c>
      <c r="AE22004" t="s">
        <v>51434</v>
      </c>
      <c r="AH22004" t="s">
        <v>14814</v>
      </c>
      <c r="AI22004" t="s">
        <v>330</v>
      </c>
      <c r="AJ22004" t="s">
        <v>51435</v>
      </c>
      <c r="AK22004" t="s">
        <v>305</v>
      </c>
      <c r="AL22004" t="s">
        <v>418</v>
      </c>
      <c r="AN22004" t="s">
        <v>51436</v>
      </c>
      <c r="AP22004" t="s">
        <v>306</v>
      </c>
      <c r="AQ22004">
        <v>2</v>
      </c>
      <c r="AR22004">
        <v>2</v>
      </c>
      <c r="AS22004">
        <v>26983</v>
      </c>
      <c r="AU22004">
        <v>124724</v>
      </c>
      <c r="AV22004">
        <v>53450011</v>
      </c>
      <c r="AW22004" t="s">
        <v>1247</v>
      </c>
      <c r="AX22004" t="s">
        <v>81</v>
      </c>
      <c r="BA22004" t="s">
        <v>307</v>
      </c>
      <c r="BB22004" t="s">
        <v>307</v>
      </c>
      <c r="BC22004" t="s">
        <v>312</v>
      </c>
      <c r="BD22004">
        <v>0</v>
      </c>
      <c r="CC22004" t="s">
        <v>309</v>
      </c>
      <c r="EU22004">
        <v>253428</v>
      </c>
      <c r="EV22004" t="s">
        <v>48375</v>
      </c>
      <c r="EZ22004">
        <v>17432674</v>
      </c>
      <c r="FA22004">
        <v>928</v>
      </c>
      <c r="FB22004">
        <v>269180</v>
      </c>
      <c r="FC22004" t="s">
        <v>51437</v>
      </c>
      <c r="FD22004">
        <v>1</v>
      </c>
      <c r="FG22004">
        <v>95345</v>
      </c>
      <c r="FH22004" t="s">
        <v>576</v>
      </c>
    </row>
    <row r="22005" spans="1:164" x14ac:dyDescent="0.3">
      <c r="A22005" t="str">
        <f>VLOOKUP(G22005,Table2[],3,FALSE)</f>
        <v>Digital</v>
      </c>
      <c r="B22005" t="str">
        <f>IF(AND(OR(G22005="Retail Accounts",G22005="QVC",G22005="Other.com"),F22005&lt;&gt;""),IFERROR(INDEX('Lookup Tables'!$K:$K,MATCH(Shipped!$F22005,'Lookup Tables'!$L:$L,0),1),G22005),G22005)</f>
        <v>PMD.com</v>
      </c>
      <c r="C22005">
        <f t="shared" si="1737"/>
        <v>57150001</v>
      </c>
      <c r="D22005">
        <f t="shared" si="1738"/>
        <v>1</v>
      </c>
      <c r="E22005" t="str">
        <f t="shared" ca="1" si="1739"/>
        <v>MTD orders shipped</v>
      </c>
      <c r="F22005" s="4" t="str">
        <f t="shared" si="1740"/>
        <v/>
      </c>
      <c r="G22005" t="str">
        <f>IF(OR(ISNUMBER(FIND("QVC",$AD22005)),ISNUMBER(FIND("QVC",$AP22005))),"QVC",IF(OR(ISNUMBER(FIND("NCO",$L22005)),ISNUMBER(FIND("NCO",$AC22005))), "NCO", IF($AP22005="consumer","PMD.com",VLOOKUP(LEFT($L22005,3),'Lookup Tables'!$E$1:$F$13,2,FALSE))))</f>
        <v>PMD.com</v>
      </c>
      <c r="H22005" t="str">
        <f>VLOOKUP($C22005,[1]Sheet1!$A:$C,2,FALSE)</f>
        <v>FG_Vitamin C Ester CCC + Ferulic Brightening Complex 20% 2oz</v>
      </c>
      <c r="I22005" t="str">
        <f>VLOOKUP($C22005,[1]Sheet1!$A:$C,3,FALSE)</f>
        <v>Vitamin C Ester</v>
      </c>
      <c r="J22005" s="4" t="str">
        <f t="shared" si="1741"/>
        <v>9/1-9/17</v>
      </c>
      <c r="K22005" t="s">
        <v>302</v>
      </c>
      <c r="L22005" t="s">
        <v>48374</v>
      </c>
      <c r="M22005" s="6">
        <v>44089.716168981482</v>
      </c>
      <c r="N22005" t="s">
        <v>16</v>
      </c>
      <c r="O22005" s="6">
        <v>44090.487280092595</v>
      </c>
      <c r="Q22005" t="s">
        <v>51433</v>
      </c>
      <c r="R22005" t="s">
        <v>51434</v>
      </c>
      <c r="U22005" t="s">
        <v>14814</v>
      </c>
      <c r="V22005" t="s">
        <v>330</v>
      </c>
      <c r="W22005" t="s">
        <v>51435</v>
      </c>
      <c r="X22005" t="s">
        <v>305</v>
      </c>
      <c r="Y22005" t="s">
        <v>418</v>
      </c>
      <c r="AA22005" t="s">
        <v>51436</v>
      </c>
      <c r="AD22005" t="s">
        <v>51433</v>
      </c>
      <c r="AE22005" t="s">
        <v>51434</v>
      </c>
      <c r="AH22005" t="s">
        <v>14814</v>
      </c>
      <c r="AI22005" t="s">
        <v>330</v>
      </c>
      <c r="AJ22005" t="s">
        <v>51435</v>
      </c>
      <c r="AK22005" t="s">
        <v>305</v>
      </c>
      <c r="AL22005" t="s">
        <v>418</v>
      </c>
      <c r="AN22005" t="s">
        <v>51436</v>
      </c>
      <c r="AP22005" t="s">
        <v>306</v>
      </c>
      <c r="AQ22005">
        <v>1</v>
      </c>
      <c r="AR22005">
        <v>1</v>
      </c>
      <c r="AS22005">
        <v>672</v>
      </c>
      <c r="AU22005">
        <v>127808</v>
      </c>
      <c r="AV22005">
        <v>57150001</v>
      </c>
      <c r="AW22005" t="s">
        <v>48376</v>
      </c>
      <c r="AX22005" t="s">
        <v>567</v>
      </c>
      <c r="CC22005" t="s">
        <v>309</v>
      </c>
      <c r="EU22005">
        <v>253431</v>
      </c>
      <c r="EV22005" t="s">
        <v>48375</v>
      </c>
      <c r="EZ22005">
        <v>17432674</v>
      </c>
      <c r="FA22005">
        <v>928</v>
      </c>
      <c r="FB22005">
        <v>269180</v>
      </c>
      <c r="FC22005" t="s">
        <v>51437</v>
      </c>
      <c r="FD22005">
        <v>1</v>
      </c>
      <c r="FG22005">
        <v>57150001</v>
      </c>
      <c r="FH22005" t="s">
        <v>567</v>
      </c>
    </row>
    <row r="22006" spans="1:164" x14ac:dyDescent="0.3">
      <c r="A22006" t="str">
        <f>VLOOKUP(G22006,Table2[],3,FALSE)</f>
        <v>Digital</v>
      </c>
      <c r="B22006" t="str">
        <f>IF(AND(OR(G22006="Retail Accounts",G22006="QVC",G22006="Other.com"),F22006&lt;&gt;""),IFERROR(INDEX('Lookup Tables'!$K:$K,MATCH(Shipped!$F22006,'Lookup Tables'!$L:$L,0),1),G22006),G22006)</f>
        <v>PMD.com</v>
      </c>
      <c r="C22006">
        <f t="shared" si="1737"/>
        <v>7905</v>
      </c>
      <c r="D22006">
        <f t="shared" si="1738"/>
        <v>1</v>
      </c>
      <c r="E22006" t="str">
        <f t="shared" ca="1" si="1739"/>
        <v>MTD orders shipped</v>
      </c>
      <c r="F22006" s="4" t="str">
        <f t="shared" si="1740"/>
        <v/>
      </c>
      <c r="G22006" t="str">
        <f>IF(OR(ISNUMBER(FIND("QVC",$AD22006)),ISNUMBER(FIND("QVC",$AP22006))),"QVC",IF(OR(ISNUMBER(FIND("NCO",$L22006)),ISNUMBER(FIND("NCO",$AC22006))), "NCO", IF($AP22006="consumer","PMD.com",VLOOKUP(LEFT($L22006,3),'Lookup Tables'!$E$1:$F$13,2,FALSE))))</f>
        <v>PMD.com</v>
      </c>
      <c r="H22006" t="str">
        <f>VLOOKUP($C22006,[1]Sheet1!$A:$C,2,FALSE)</f>
        <v>PMD Gift 6 Digital GWP</v>
      </c>
      <c r="I22006" t="str">
        <f>VLOOKUP($C22006,[1]Sheet1!$A:$C,3,FALSE)</f>
        <v>Marketing Collateral</v>
      </c>
      <c r="J22006" s="4" t="str">
        <f t="shared" si="1741"/>
        <v>9/1-9/17</v>
      </c>
      <c r="K22006" t="s">
        <v>302</v>
      </c>
      <c r="L22006" t="s">
        <v>48374</v>
      </c>
      <c r="M22006" s="6">
        <v>44089.716168981482</v>
      </c>
      <c r="N22006" t="s">
        <v>16</v>
      </c>
      <c r="O22006" s="6">
        <v>44090.487280092595</v>
      </c>
      <c r="Q22006" t="s">
        <v>51433</v>
      </c>
      <c r="R22006" t="s">
        <v>51434</v>
      </c>
      <c r="U22006" t="s">
        <v>14814</v>
      </c>
      <c r="V22006" t="s">
        <v>330</v>
      </c>
      <c r="W22006" t="s">
        <v>51435</v>
      </c>
      <c r="X22006" t="s">
        <v>305</v>
      </c>
      <c r="Y22006" t="s">
        <v>418</v>
      </c>
      <c r="AA22006" t="s">
        <v>51436</v>
      </c>
      <c r="AD22006" t="s">
        <v>51433</v>
      </c>
      <c r="AE22006" t="s">
        <v>51434</v>
      </c>
      <c r="AH22006" t="s">
        <v>14814</v>
      </c>
      <c r="AI22006" t="s">
        <v>330</v>
      </c>
      <c r="AJ22006" t="s">
        <v>51435</v>
      </c>
      <c r="AK22006" t="s">
        <v>305</v>
      </c>
      <c r="AL22006" t="s">
        <v>418</v>
      </c>
      <c r="AN22006" t="s">
        <v>51436</v>
      </c>
      <c r="AP22006" t="s">
        <v>306</v>
      </c>
      <c r="AQ22006">
        <v>1</v>
      </c>
      <c r="AR22006">
        <v>1</v>
      </c>
      <c r="AS22006">
        <v>966</v>
      </c>
      <c r="AU22006">
        <v>129081</v>
      </c>
      <c r="AV22006">
        <v>7905</v>
      </c>
      <c r="AW22006" t="s">
        <v>16132</v>
      </c>
      <c r="AX22006" t="s">
        <v>16133</v>
      </c>
      <c r="CC22006" t="s">
        <v>309</v>
      </c>
      <c r="EU22006">
        <v>254025</v>
      </c>
      <c r="EV22006" t="s">
        <v>48375</v>
      </c>
      <c r="EZ22006">
        <v>17432674</v>
      </c>
      <c r="FA22006">
        <v>928</v>
      </c>
      <c r="FB22006">
        <v>269180</v>
      </c>
      <c r="FC22006" t="s">
        <v>51437</v>
      </c>
      <c r="FD22006">
        <v>1</v>
      </c>
      <c r="FG22006">
        <v>7905</v>
      </c>
      <c r="FH22006" t="s">
        <v>16133</v>
      </c>
    </row>
    <row r="22007" spans="1:164" x14ac:dyDescent="0.3">
      <c r="A22007" t="str">
        <f>VLOOKUP(G22007,Table2[],3,FALSE)</f>
        <v>Digital</v>
      </c>
      <c r="B22007" t="str">
        <f>IF(AND(OR(G22007="Retail Accounts",G22007="QVC",G22007="Other.com"),F22007&lt;&gt;""),IFERROR(INDEX('Lookup Tables'!$K:$K,MATCH(Shipped!$F22007,'Lookup Tables'!$L:$L,0),1),G22007),G22007)</f>
        <v>PMD.com</v>
      </c>
      <c r="C22007">
        <f t="shared" si="1737"/>
        <v>7660</v>
      </c>
      <c r="D22007">
        <f t="shared" si="1738"/>
        <v>1</v>
      </c>
      <c r="E22007" t="str">
        <f t="shared" ca="1" si="1739"/>
        <v>MTD orders shipped</v>
      </c>
      <c r="F22007" s="4" t="str">
        <f t="shared" si="1740"/>
        <v/>
      </c>
      <c r="G22007" t="str">
        <f>IF(OR(ISNUMBER(FIND("QVC",$AD22007)),ISNUMBER(FIND("QVC",$AP22007))),"QVC",IF(OR(ISNUMBER(FIND("NCO",$L22007)),ISNUMBER(FIND("NCO",$AC22007))), "NCO", IF($AP22007="consumer","PMD.com",VLOOKUP(LEFT($L22007,3),'Lookup Tables'!$E$1:$F$13,2,FALSE))))</f>
        <v>PMD.com</v>
      </c>
      <c r="H22007" t="str">
        <f>VLOOKUP($C22007,[1]Sheet1!$A:$C,2,FALSE)</f>
        <v>Acne 90 Day Regimen</v>
      </c>
      <c r="I22007" t="str">
        <f>VLOOKUP($C22007,[1]Sheet1!$A:$C,3,FALSE)</f>
        <v>Acne</v>
      </c>
      <c r="J22007" s="4" t="str">
        <f t="shared" si="1741"/>
        <v>9/1-9/17</v>
      </c>
      <c r="K22007" t="s">
        <v>302</v>
      </c>
      <c r="L22007" t="s">
        <v>48394</v>
      </c>
      <c r="M22007" s="6">
        <v>44089.74145833333</v>
      </c>
      <c r="N22007" t="s">
        <v>16</v>
      </c>
      <c r="O22007" s="6">
        <v>44090.488043981481</v>
      </c>
      <c r="Q22007" t="s">
        <v>51438</v>
      </c>
      <c r="R22007" t="s">
        <v>51439</v>
      </c>
      <c r="U22007" t="s">
        <v>20078</v>
      </c>
      <c r="V22007" t="s">
        <v>406</v>
      </c>
      <c r="W22007" t="s">
        <v>51440</v>
      </c>
      <c r="X22007" t="s">
        <v>305</v>
      </c>
      <c r="Y22007" t="s">
        <v>418</v>
      </c>
      <c r="AA22007" t="s">
        <v>51441</v>
      </c>
      <c r="AD22007" t="s">
        <v>51438</v>
      </c>
      <c r="AE22007" t="s">
        <v>51439</v>
      </c>
      <c r="AH22007" t="s">
        <v>20078</v>
      </c>
      <c r="AI22007" t="s">
        <v>406</v>
      </c>
      <c r="AJ22007" t="s">
        <v>51440</v>
      </c>
      <c r="AK22007" t="s">
        <v>305</v>
      </c>
      <c r="AL22007" t="s">
        <v>418</v>
      </c>
      <c r="AN22007" t="s">
        <v>51441</v>
      </c>
      <c r="AP22007" t="s">
        <v>306</v>
      </c>
      <c r="AQ22007">
        <v>1</v>
      </c>
      <c r="AR22007">
        <v>1</v>
      </c>
      <c r="AS22007">
        <v>14396</v>
      </c>
      <c r="AU22007">
        <v>124798</v>
      </c>
      <c r="AV22007">
        <v>7660</v>
      </c>
      <c r="AW22007" t="s">
        <v>1639</v>
      </c>
      <c r="AX22007" t="s">
        <v>33</v>
      </c>
      <c r="BA22007" t="s">
        <v>310</v>
      </c>
      <c r="CC22007" t="s">
        <v>309</v>
      </c>
      <c r="EU22007">
        <v>251455</v>
      </c>
      <c r="EV22007" t="s">
        <v>48395</v>
      </c>
      <c r="EZ22007">
        <v>17432680</v>
      </c>
      <c r="FA22007">
        <v>928</v>
      </c>
      <c r="FB22007">
        <v>269187</v>
      </c>
      <c r="FC22007" t="s">
        <v>51442</v>
      </c>
      <c r="FD22007">
        <v>1</v>
      </c>
      <c r="FG22007">
        <v>7660</v>
      </c>
      <c r="FH22007" t="s">
        <v>33</v>
      </c>
    </row>
    <row r="22008" spans="1:164" x14ac:dyDescent="0.3">
      <c r="A22008" t="str">
        <f>VLOOKUP(G22008,Table2[],3,FALSE)</f>
        <v>Digital</v>
      </c>
      <c r="B22008" t="str">
        <f>IF(AND(OR(G22008="Retail Accounts",G22008="QVC",G22008="Other.com"),F22008&lt;&gt;""),IFERROR(INDEX('Lookup Tables'!$K:$K,MATCH(Shipped!$F22008,'Lookup Tables'!$L:$L,0),1),G22008),G22008)</f>
        <v>PMD.com</v>
      </c>
      <c r="C22008">
        <f t="shared" si="1737"/>
        <v>53780001</v>
      </c>
      <c r="D22008">
        <f t="shared" si="1738"/>
        <v>1</v>
      </c>
      <c r="E22008" t="str">
        <f t="shared" ca="1" si="1739"/>
        <v>MTD orders shipped</v>
      </c>
      <c r="F22008" s="4" t="str">
        <f t="shared" si="1740"/>
        <v/>
      </c>
      <c r="G22008" t="str">
        <f>IF(OR(ISNUMBER(FIND("QVC",$AD22008)),ISNUMBER(FIND("QVC",$AP22008))),"QVC",IF(OR(ISNUMBER(FIND("NCO",$L22008)),ISNUMBER(FIND("NCO",$AC22008))), "NCO", IF($AP22008="consumer","PMD.com",VLOOKUP(LEFT($L22008,3),'Lookup Tables'!$E$1:$F$13,2,FALSE))))</f>
        <v>PMD.com</v>
      </c>
      <c r="H22008" t="str">
        <f>VLOOKUP($C22008,[1]Sheet1!$A:$C,2,FALSE)</f>
        <v>NM Foundation Serum Beautiseal Sampler (8 shades)</v>
      </c>
      <c r="I22008" t="str">
        <f>VLOOKUP($C22008,[1]Sheet1!$A:$C,3,FALSE)</f>
        <v>Sample</v>
      </c>
      <c r="J22008" s="4" t="str">
        <f t="shared" si="1741"/>
        <v>9/1-9/17</v>
      </c>
      <c r="K22008" t="s">
        <v>302</v>
      </c>
      <c r="L22008" t="s">
        <v>48394</v>
      </c>
      <c r="M22008" s="6">
        <v>44089.74145833333</v>
      </c>
      <c r="N22008" t="s">
        <v>16</v>
      </c>
      <c r="O22008" s="6">
        <v>44090.488043981481</v>
      </c>
      <c r="Q22008" t="s">
        <v>51438</v>
      </c>
      <c r="R22008" t="s">
        <v>51439</v>
      </c>
      <c r="U22008" t="s">
        <v>20078</v>
      </c>
      <c r="V22008" t="s">
        <v>406</v>
      </c>
      <c r="W22008" t="s">
        <v>51440</v>
      </c>
      <c r="X22008" t="s">
        <v>305</v>
      </c>
      <c r="Y22008" t="s">
        <v>418</v>
      </c>
      <c r="AA22008" t="s">
        <v>51441</v>
      </c>
      <c r="AD22008" t="s">
        <v>51438</v>
      </c>
      <c r="AE22008" t="s">
        <v>51439</v>
      </c>
      <c r="AH22008" t="s">
        <v>20078</v>
      </c>
      <c r="AI22008" t="s">
        <v>406</v>
      </c>
      <c r="AJ22008" t="s">
        <v>51440</v>
      </c>
      <c r="AK22008" t="s">
        <v>305</v>
      </c>
      <c r="AL22008" t="s">
        <v>418</v>
      </c>
      <c r="AN22008" t="s">
        <v>51441</v>
      </c>
      <c r="AP22008" t="s">
        <v>306</v>
      </c>
      <c r="AQ22008">
        <v>1</v>
      </c>
      <c r="AR22008">
        <v>1</v>
      </c>
      <c r="AS22008">
        <v>40215</v>
      </c>
      <c r="AU22008">
        <v>124800</v>
      </c>
      <c r="AV22008">
        <v>53780001</v>
      </c>
      <c r="AW22008" t="s">
        <v>9141</v>
      </c>
      <c r="AX22008" t="s">
        <v>9142</v>
      </c>
      <c r="BA22008" t="s">
        <v>311</v>
      </c>
      <c r="BB22008">
        <v>0</v>
      </c>
      <c r="BC22008" t="s">
        <v>315</v>
      </c>
      <c r="BD22008">
        <v>0</v>
      </c>
      <c r="CC22008" t="s">
        <v>309</v>
      </c>
      <c r="EU22008">
        <v>243901</v>
      </c>
      <c r="EV22008" t="s">
        <v>48395</v>
      </c>
      <c r="EZ22008">
        <v>17432680</v>
      </c>
      <c r="FA22008">
        <v>928</v>
      </c>
      <c r="FB22008">
        <v>269187</v>
      </c>
      <c r="FC22008" t="s">
        <v>51442</v>
      </c>
      <c r="FD22008">
        <v>1</v>
      </c>
      <c r="FG22008">
        <v>53780001</v>
      </c>
      <c r="FH22008" t="s">
        <v>9142</v>
      </c>
    </row>
    <row r="22009" spans="1:164" x14ac:dyDescent="0.3">
      <c r="A22009" t="str">
        <f>VLOOKUP(G22009,Table2[],3,FALSE)</f>
        <v>Digital</v>
      </c>
      <c r="B22009" t="str">
        <f>IF(AND(OR(G22009="Retail Accounts",G22009="QVC",G22009="Other.com"),F22009&lt;&gt;""),IFERROR(INDEX('Lookup Tables'!$K:$K,MATCH(Shipped!$F22009,'Lookup Tables'!$L:$L,0),1),G22009),G22009)</f>
        <v>PMD.com</v>
      </c>
      <c r="C22009">
        <f t="shared" ref="C22009:C22072" si="1742">AV22009</f>
        <v>7901</v>
      </c>
      <c r="D22009">
        <f t="shared" ref="D22009:D22072" si="1743">AR22009</f>
        <v>1</v>
      </c>
      <c r="E22009" t="str">
        <f t="shared" ref="E22009:E22072" ca="1" si="1744">IF(MONTH(TODAY())-MONTH(M22009)&gt;0,"shifted orders shipped","MTD orders shipped")</f>
        <v>MTD orders shipped</v>
      </c>
      <c r="F22009" s="4" t="str">
        <f t="shared" ref="F22009:F22072" si="1745">IF(AC22009="","",AC22009)</f>
        <v/>
      </c>
      <c r="G22009" t="str">
        <f>IF(OR(ISNUMBER(FIND("QVC",$AD22009)),ISNUMBER(FIND("QVC",$AP22009))),"QVC",IF(OR(ISNUMBER(FIND("NCO",$L22009)),ISNUMBER(FIND("NCO",$AC22009))), "NCO", IF($AP22009="consumer","PMD.com",VLOOKUP(LEFT($L22009,3),'Lookup Tables'!$E$1:$F$13,2,FALSE))))</f>
        <v>PMD.com</v>
      </c>
      <c r="H22009" t="str">
        <f>VLOOKUP($C22009,[1]Sheet1!$A:$C,2,FALSE)</f>
        <v>Gift 2 Digital GWP</v>
      </c>
      <c r="I22009" t="str">
        <f>VLOOKUP($C22009,[1]Sheet1!$A:$C,3,FALSE)</f>
        <v>Marketing Collateral</v>
      </c>
      <c r="J22009" s="4" t="str">
        <f t="shared" si="1741"/>
        <v>9/1-9/17</v>
      </c>
      <c r="K22009" t="s">
        <v>302</v>
      </c>
      <c r="L22009" t="s">
        <v>48394</v>
      </c>
      <c r="M22009" s="6">
        <v>44089.74145833333</v>
      </c>
      <c r="N22009" t="s">
        <v>16</v>
      </c>
      <c r="O22009" s="6">
        <v>44090.488043981481</v>
      </c>
      <c r="Q22009" t="s">
        <v>51438</v>
      </c>
      <c r="R22009" t="s">
        <v>51439</v>
      </c>
      <c r="U22009" t="s">
        <v>20078</v>
      </c>
      <c r="V22009" t="s">
        <v>406</v>
      </c>
      <c r="W22009" t="s">
        <v>51440</v>
      </c>
      <c r="X22009" t="s">
        <v>305</v>
      </c>
      <c r="Y22009" t="s">
        <v>418</v>
      </c>
      <c r="AA22009" t="s">
        <v>51441</v>
      </c>
      <c r="AD22009" t="s">
        <v>51438</v>
      </c>
      <c r="AE22009" t="s">
        <v>51439</v>
      </c>
      <c r="AH22009" t="s">
        <v>20078</v>
      </c>
      <c r="AI22009" t="s">
        <v>406</v>
      </c>
      <c r="AJ22009" t="s">
        <v>51440</v>
      </c>
      <c r="AK22009" t="s">
        <v>305</v>
      </c>
      <c r="AL22009" t="s">
        <v>418</v>
      </c>
      <c r="AN22009" t="s">
        <v>51441</v>
      </c>
      <c r="AP22009" t="s">
        <v>306</v>
      </c>
      <c r="AQ22009">
        <v>1</v>
      </c>
      <c r="AR22009">
        <v>1</v>
      </c>
      <c r="AS22009">
        <v>2697</v>
      </c>
      <c r="AU22009">
        <v>129077</v>
      </c>
      <c r="AV22009">
        <v>7901</v>
      </c>
      <c r="AW22009" t="s">
        <v>964</v>
      </c>
      <c r="AX22009" t="s">
        <v>965</v>
      </c>
      <c r="CC22009" t="s">
        <v>309</v>
      </c>
      <c r="EU22009">
        <v>253970</v>
      </c>
      <c r="EV22009" t="s">
        <v>48395</v>
      </c>
      <c r="EZ22009">
        <v>17432680</v>
      </c>
      <c r="FA22009">
        <v>928</v>
      </c>
      <c r="FB22009">
        <v>269187</v>
      </c>
      <c r="FC22009" t="s">
        <v>51442</v>
      </c>
      <c r="FD22009">
        <v>1</v>
      </c>
      <c r="FG22009">
        <v>7901</v>
      </c>
      <c r="FH22009" t="s">
        <v>965</v>
      </c>
    </row>
    <row r="22010" spans="1:164" x14ac:dyDescent="0.3">
      <c r="A22010" t="str">
        <f>VLOOKUP(G22010,Table2[],3,FALSE)</f>
        <v>Digital</v>
      </c>
      <c r="B22010" t="str">
        <f>IF(AND(OR(G22010="Retail Accounts",G22010="QVC",G22010="Other.com"),F22010&lt;&gt;""),IFERROR(INDEX('Lookup Tables'!$K:$K,MATCH(Shipped!$F22010,'Lookup Tables'!$L:$L,0),1),G22010),G22010)</f>
        <v>PMD.com</v>
      </c>
      <c r="C22010">
        <f t="shared" si="1742"/>
        <v>7814</v>
      </c>
      <c r="D22010">
        <f t="shared" si="1743"/>
        <v>1</v>
      </c>
      <c r="E22010" t="str">
        <f t="shared" ca="1" si="1744"/>
        <v>MTD orders shipped</v>
      </c>
      <c r="F22010" s="4" t="str">
        <f t="shared" si="1745"/>
        <v/>
      </c>
      <c r="G22010" t="str">
        <f>IF(OR(ISNUMBER(FIND("QVC",$AD22010)),ISNUMBER(FIND("QVC",$AP22010))),"QVC",IF(OR(ISNUMBER(FIND("NCO",$L22010)),ISNUMBER(FIND("NCO",$AC22010))), "NCO", IF($AP22010="consumer","PMD.com",VLOOKUP(LEFT($L22010,3),'Lookup Tables'!$E$1:$F$13,2,FALSE))))</f>
        <v>PMD.com</v>
      </c>
      <c r="H22010" t="str">
        <f>VLOOKUP($C22010,[1]Sheet1!$A:$C,2,FALSE)</f>
        <v>Kit_The Jet Set Rework 2020</v>
      </c>
      <c r="I22010" t="str">
        <f>VLOOKUP($C22010,[1]Sheet1!$A:$C,3,FALSE)</f>
        <v>Mixed Franchise</v>
      </c>
      <c r="J22010" s="4" t="str">
        <f t="shared" si="1741"/>
        <v>9/1-9/17</v>
      </c>
      <c r="K22010" t="s">
        <v>302</v>
      </c>
      <c r="L22010" t="s">
        <v>48407</v>
      </c>
      <c r="M22010" s="6">
        <v>44089.778182870374</v>
      </c>
      <c r="N22010" t="s">
        <v>16</v>
      </c>
      <c r="O22010" s="6">
        <v>44090.488819444443</v>
      </c>
      <c r="Q22010" t="s">
        <v>43988</v>
      </c>
      <c r="R22010" t="s">
        <v>43989</v>
      </c>
      <c r="U22010" t="s">
        <v>43990</v>
      </c>
      <c r="V22010" t="s">
        <v>359</v>
      </c>
      <c r="W22010" t="s">
        <v>43991</v>
      </c>
      <c r="X22010" t="s">
        <v>305</v>
      </c>
      <c r="Y22010" t="s">
        <v>418</v>
      </c>
      <c r="AA22010" t="s">
        <v>43992</v>
      </c>
      <c r="AD22010" t="s">
        <v>43988</v>
      </c>
      <c r="AE22010" t="s">
        <v>43989</v>
      </c>
      <c r="AH22010" t="s">
        <v>43990</v>
      </c>
      <c r="AI22010" t="s">
        <v>359</v>
      </c>
      <c r="AJ22010" t="s">
        <v>43991</v>
      </c>
      <c r="AK22010" t="s">
        <v>305</v>
      </c>
      <c r="AL22010" t="s">
        <v>418</v>
      </c>
      <c r="AN22010" t="s">
        <v>43992</v>
      </c>
      <c r="AP22010" t="s">
        <v>306</v>
      </c>
      <c r="AQ22010">
        <v>1</v>
      </c>
      <c r="AR22010">
        <v>1</v>
      </c>
      <c r="AS22010">
        <v>2431</v>
      </c>
      <c r="AU22010">
        <v>127779</v>
      </c>
      <c r="AV22010">
        <v>7814</v>
      </c>
      <c r="AW22010" t="s">
        <v>546</v>
      </c>
      <c r="AX22010" t="s">
        <v>547</v>
      </c>
      <c r="CC22010" t="s">
        <v>309</v>
      </c>
      <c r="EU22010">
        <v>253133</v>
      </c>
      <c r="EV22010" t="s">
        <v>48408</v>
      </c>
      <c r="EZ22010">
        <v>17432684</v>
      </c>
      <c r="FA22010">
        <v>928</v>
      </c>
      <c r="FB22010">
        <v>269193</v>
      </c>
      <c r="FC22010" t="s">
        <v>51443</v>
      </c>
      <c r="FD22010">
        <v>1</v>
      </c>
      <c r="FG22010">
        <v>7814</v>
      </c>
      <c r="FH22010" t="s">
        <v>547</v>
      </c>
    </row>
    <row r="22011" spans="1:164" x14ac:dyDescent="0.3">
      <c r="A22011" t="str">
        <f>VLOOKUP(G22011,Table2[],3,FALSE)</f>
        <v>Digital</v>
      </c>
      <c r="B22011" t="str">
        <f>IF(AND(OR(G22011="Retail Accounts",G22011="QVC",G22011="Other.com"),F22011&lt;&gt;""),IFERROR(INDEX('Lookup Tables'!$K:$K,MATCH(Shipped!$F22011,'Lookup Tables'!$L:$L,0),1),G22011),G22011)</f>
        <v>PMD.com</v>
      </c>
      <c r="C22011">
        <f t="shared" si="1742"/>
        <v>53780001</v>
      </c>
      <c r="D22011">
        <f t="shared" si="1743"/>
        <v>1</v>
      </c>
      <c r="E22011" t="str">
        <f t="shared" ca="1" si="1744"/>
        <v>MTD orders shipped</v>
      </c>
      <c r="F22011" s="4" t="str">
        <f t="shared" si="1745"/>
        <v/>
      </c>
      <c r="G22011" t="str">
        <f>IF(OR(ISNUMBER(FIND("QVC",$AD22011)),ISNUMBER(FIND("QVC",$AP22011))),"QVC",IF(OR(ISNUMBER(FIND("NCO",$L22011)),ISNUMBER(FIND("NCO",$AC22011))), "NCO", IF($AP22011="consumer","PMD.com",VLOOKUP(LEFT($L22011,3),'Lookup Tables'!$E$1:$F$13,2,FALSE))))</f>
        <v>PMD.com</v>
      </c>
      <c r="H22011" t="str">
        <f>VLOOKUP($C22011,[1]Sheet1!$A:$C,2,FALSE)</f>
        <v>NM Foundation Serum Beautiseal Sampler (8 shades)</v>
      </c>
      <c r="I22011" t="str">
        <f>VLOOKUP($C22011,[1]Sheet1!$A:$C,3,FALSE)</f>
        <v>Sample</v>
      </c>
      <c r="J22011" s="4" t="str">
        <f t="shared" si="1741"/>
        <v>9/1-9/17</v>
      </c>
      <c r="K22011" t="s">
        <v>302</v>
      </c>
      <c r="L22011" t="s">
        <v>48407</v>
      </c>
      <c r="M22011" s="6">
        <v>44089.778182870374</v>
      </c>
      <c r="N22011" t="s">
        <v>16</v>
      </c>
      <c r="O22011" s="6">
        <v>44090.488819444443</v>
      </c>
      <c r="Q22011" t="s">
        <v>43988</v>
      </c>
      <c r="R22011" t="s">
        <v>43989</v>
      </c>
      <c r="U22011" t="s">
        <v>43990</v>
      </c>
      <c r="V22011" t="s">
        <v>359</v>
      </c>
      <c r="W22011" t="s">
        <v>43991</v>
      </c>
      <c r="X22011" t="s">
        <v>305</v>
      </c>
      <c r="Y22011" t="s">
        <v>418</v>
      </c>
      <c r="AA22011" t="s">
        <v>43992</v>
      </c>
      <c r="AD22011" t="s">
        <v>43988</v>
      </c>
      <c r="AE22011" t="s">
        <v>43989</v>
      </c>
      <c r="AH22011" t="s">
        <v>43990</v>
      </c>
      <c r="AI22011" t="s">
        <v>359</v>
      </c>
      <c r="AJ22011" t="s">
        <v>43991</v>
      </c>
      <c r="AK22011" t="s">
        <v>305</v>
      </c>
      <c r="AL22011" t="s">
        <v>418</v>
      </c>
      <c r="AN22011" t="s">
        <v>43992</v>
      </c>
      <c r="AP22011" t="s">
        <v>306</v>
      </c>
      <c r="AQ22011">
        <v>1</v>
      </c>
      <c r="AR22011">
        <v>1</v>
      </c>
      <c r="AS22011">
        <v>40215</v>
      </c>
      <c r="AU22011">
        <v>124800</v>
      </c>
      <c r="AV22011">
        <v>53780001</v>
      </c>
      <c r="AW22011" t="s">
        <v>9141</v>
      </c>
      <c r="AX22011" t="s">
        <v>9142</v>
      </c>
      <c r="BA22011" t="s">
        <v>311</v>
      </c>
      <c r="BB22011">
        <v>0</v>
      </c>
      <c r="BC22011" t="s">
        <v>315</v>
      </c>
      <c r="BD22011">
        <v>0</v>
      </c>
      <c r="CC22011" t="s">
        <v>309</v>
      </c>
      <c r="EU22011">
        <v>243901</v>
      </c>
      <c r="EV22011" t="s">
        <v>48408</v>
      </c>
      <c r="EZ22011">
        <v>17432684</v>
      </c>
      <c r="FA22011">
        <v>928</v>
      </c>
      <c r="FB22011">
        <v>269193</v>
      </c>
      <c r="FC22011" t="s">
        <v>51443</v>
      </c>
      <c r="FD22011">
        <v>1</v>
      </c>
      <c r="FG22011">
        <v>53780001</v>
      </c>
      <c r="FH22011" t="s">
        <v>9142</v>
      </c>
    </row>
    <row r="22012" spans="1:164" x14ac:dyDescent="0.3">
      <c r="A22012" t="str">
        <f>VLOOKUP(G22012,Table2[],3,FALSE)</f>
        <v>Digital</v>
      </c>
      <c r="B22012" t="str">
        <f>IF(AND(OR(G22012="Retail Accounts",G22012="QVC",G22012="Other.com"),F22012&lt;&gt;""),IFERROR(INDEX('Lookup Tables'!$K:$K,MATCH(Shipped!$F22012,'Lookup Tables'!$L:$L,0),1),G22012),G22012)</f>
        <v>PMD.com</v>
      </c>
      <c r="C22012">
        <f t="shared" si="1742"/>
        <v>53780001</v>
      </c>
      <c r="D22012">
        <f t="shared" si="1743"/>
        <v>1</v>
      </c>
      <c r="E22012" t="str">
        <f t="shared" ca="1" si="1744"/>
        <v>MTD orders shipped</v>
      </c>
      <c r="F22012" s="4" t="str">
        <f t="shared" si="1745"/>
        <v/>
      </c>
      <c r="G22012" t="str">
        <f>IF(OR(ISNUMBER(FIND("QVC",$AD22012)),ISNUMBER(FIND("QVC",$AP22012))),"QVC",IF(OR(ISNUMBER(FIND("NCO",$L22012)),ISNUMBER(FIND("NCO",$AC22012))), "NCO", IF($AP22012="consumer","PMD.com",VLOOKUP(LEFT($L22012,3),'Lookup Tables'!$E$1:$F$13,2,FALSE))))</f>
        <v>PMD.com</v>
      </c>
      <c r="H22012" t="str">
        <f>VLOOKUP($C22012,[1]Sheet1!$A:$C,2,FALSE)</f>
        <v>NM Foundation Serum Beautiseal Sampler (8 shades)</v>
      </c>
      <c r="I22012" t="str">
        <f>VLOOKUP($C22012,[1]Sheet1!$A:$C,3,FALSE)</f>
        <v>Sample</v>
      </c>
      <c r="J22012" s="4" t="str">
        <f t="shared" si="1741"/>
        <v>9/1-9/17</v>
      </c>
      <c r="K22012" t="s">
        <v>302</v>
      </c>
      <c r="L22012" t="s">
        <v>48409</v>
      </c>
      <c r="M22012" s="6">
        <v>44089.779074074075</v>
      </c>
      <c r="N22012" t="s">
        <v>16</v>
      </c>
      <c r="O22012" s="6">
        <v>44090.490115740744</v>
      </c>
      <c r="Q22012" t="s">
        <v>44200</v>
      </c>
      <c r="R22012" t="s">
        <v>44201</v>
      </c>
      <c r="U22012" t="s">
        <v>9861</v>
      </c>
      <c r="V22012" t="s">
        <v>330</v>
      </c>
      <c r="W22012" t="s">
        <v>44202</v>
      </c>
      <c r="X22012" t="s">
        <v>305</v>
      </c>
      <c r="Y22012" t="s">
        <v>418</v>
      </c>
      <c r="AA22012" t="s">
        <v>44203</v>
      </c>
      <c r="AD22012" t="s">
        <v>44200</v>
      </c>
      <c r="AE22012" t="s">
        <v>44201</v>
      </c>
      <c r="AH22012" t="s">
        <v>9861</v>
      </c>
      <c r="AI22012" t="s">
        <v>330</v>
      </c>
      <c r="AJ22012" t="s">
        <v>44202</v>
      </c>
      <c r="AK22012" t="s">
        <v>305</v>
      </c>
      <c r="AL22012" t="s">
        <v>418</v>
      </c>
      <c r="AN22012" t="s">
        <v>44203</v>
      </c>
      <c r="AP22012" t="s">
        <v>306</v>
      </c>
      <c r="AQ22012">
        <v>1</v>
      </c>
      <c r="AR22012">
        <v>1</v>
      </c>
      <c r="AS22012">
        <v>40215</v>
      </c>
      <c r="AU22012">
        <v>124800</v>
      </c>
      <c r="AV22012">
        <v>53780001</v>
      </c>
      <c r="AW22012" t="s">
        <v>9141</v>
      </c>
      <c r="AX22012" t="s">
        <v>9142</v>
      </c>
      <c r="BA22012" t="s">
        <v>311</v>
      </c>
      <c r="BB22012">
        <v>0</v>
      </c>
      <c r="BC22012" t="s">
        <v>315</v>
      </c>
      <c r="BD22012">
        <v>0</v>
      </c>
      <c r="CC22012" t="s">
        <v>309</v>
      </c>
      <c r="EU22012">
        <v>243901</v>
      </c>
      <c r="EV22012" t="s">
        <v>48410</v>
      </c>
      <c r="EZ22012">
        <v>17432685</v>
      </c>
      <c r="FA22012">
        <v>928</v>
      </c>
      <c r="FB22012">
        <v>269194</v>
      </c>
      <c r="FC22012">
        <v>9.2748999964335493E+25</v>
      </c>
      <c r="FD22012">
        <v>2</v>
      </c>
      <c r="FG22012">
        <v>53780001</v>
      </c>
      <c r="FH22012" t="s">
        <v>9142</v>
      </c>
    </row>
    <row r="22013" spans="1:164" x14ac:dyDescent="0.3">
      <c r="A22013" t="str">
        <f>VLOOKUP(G22013,Table2[],3,FALSE)</f>
        <v>Digital</v>
      </c>
      <c r="B22013" t="str">
        <f>IF(AND(OR(G22013="Retail Accounts",G22013="QVC",G22013="Other.com"),F22013&lt;&gt;""),IFERROR(INDEX('Lookup Tables'!$K:$K,MATCH(Shipped!$F22013,'Lookup Tables'!$L:$L,0),1),G22013),G22013)</f>
        <v>PMD.com</v>
      </c>
      <c r="C22013">
        <f t="shared" si="1742"/>
        <v>53450011</v>
      </c>
      <c r="D22013">
        <f t="shared" si="1743"/>
        <v>1</v>
      </c>
      <c r="E22013" t="str">
        <f t="shared" ca="1" si="1744"/>
        <v>MTD orders shipped</v>
      </c>
      <c r="F22013" s="4" t="str">
        <f t="shared" si="1745"/>
        <v/>
      </c>
      <c r="G22013" t="str">
        <f>IF(OR(ISNUMBER(FIND("QVC",$AD22013)),ISNUMBER(FIND("QVC",$AP22013))),"QVC",IF(OR(ISNUMBER(FIND("NCO",$L22013)),ISNUMBER(FIND("NCO",$AC22013))), "NCO", IF($AP22013="consumer","PMD.com",VLOOKUP(LEFT($L22013,3),'Lookup Tables'!$E$1:$F$13,2,FALSE))))</f>
        <v>PMD.com</v>
      </c>
      <c r="H22013" t="str">
        <f>VLOOKUP($C22013,[1]Sheet1!$A:$C,2,FALSE)</f>
        <v>Cold Plasma Plus Sub D 2oz Reformulation FG</v>
      </c>
      <c r="I22013" t="str">
        <f>VLOOKUP($C22013,[1]Sheet1!$A:$C,3,FALSE)</f>
        <v>Cold Plasma</v>
      </c>
      <c r="J22013" s="4" t="str">
        <f t="shared" si="1741"/>
        <v>9/1-9/17</v>
      </c>
      <c r="K22013" t="s">
        <v>302</v>
      </c>
      <c r="L22013" t="s">
        <v>48409</v>
      </c>
      <c r="M22013" s="6">
        <v>44089.779074074075</v>
      </c>
      <c r="N22013" t="s">
        <v>16</v>
      </c>
      <c r="O22013" s="6">
        <v>44090.490115740744</v>
      </c>
      <c r="Q22013" t="s">
        <v>44200</v>
      </c>
      <c r="R22013" t="s">
        <v>44201</v>
      </c>
      <c r="U22013" t="s">
        <v>9861</v>
      </c>
      <c r="V22013" t="s">
        <v>330</v>
      </c>
      <c r="W22013" t="s">
        <v>44202</v>
      </c>
      <c r="X22013" t="s">
        <v>305</v>
      </c>
      <c r="Y22013" t="s">
        <v>418</v>
      </c>
      <c r="AA22013" t="s">
        <v>44203</v>
      </c>
      <c r="AD22013" t="s">
        <v>44200</v>
      </c>
      <c r="AE22013" t="s">
        <v>44201</v>
      </c>
      <c r="AH22013" t="s">
        <v>9861</v>
      </c>
      <c r="AI22013" t="s">
        <v>330</v>
      </c>
      <c r="AJ22013" t="s">
        <v>44202</v>
      </c>
      <c r="AK22013" t="s">
        <v>305</v>
      </c>
      <c r="AL22013" t="s">
        <v>418</v>
      </c>
      <c r="AN22013" t="s">
        <v>44203</v>
      </c>
      <c r="AP22013" t="s">
        <v>306</v>
      </c>
      <c r="AQ22013">
        <v>1</v>
      </c>
      <c r="AR22013">
        <v>1</v>
      </c>
      <c r="AS22013">
        <v>26983</v>
      </c>
      <c r="AU22013">
        <v>124724</v>
      </c>
      <c r="AV22013">
        <v>53450011</v>
      </c>
      <c r="AW22013" t="s">
        <v>1247</v>
      </c>
      <c r="AX22013" t="s">
        <v>81</v>
      </c>
      <c r="BA22013" t="s">
        <v>307</v>
      </c>
      <c r="BB22013" t="s">
        <v>307</v>
      </c>
      <c r="BC22013" t="s">
        <v>312</v>
      </c>
      <c r="BD22013">
        <v>0</v>
      </c>
      <c r="CC22013" t="s">
        <v>309</v>
      </c>
      <c r="EU22013">
        <v>253428</v>
      </c>
      <c r="EV22013" t="s">
        <v>48410</v>
      </c>
      <c r="EZ22013">
        <v>17432685</v>
      </c>
      <c r="FA22013">
        <v>928</v>
      </c>
      <c r="FB22013">
        <v>269194</v>
      </c>
      <c r="FC22013">
        <v>9.2748999964335493E+25</v>
      </c>
      <c r="FD22013">
        <v>2</v>
      </c>
      <c r="FG22013">
        <v>53450011</v>
      </c>
      <c r="FH22013" t="s">
        <v>81</v>
      </c>
    </row>
    <row r="22014" spans="1:164" x14ac:dyDescent="0.3">
      <c r="A22014" t="str">
        <f>VLOOKUP(G22014,Table2[],3,FALSE)</f>
        <v>Digital</v>
      </c>
      <c r="B22014" t="str">
        <f>IF(AND(OR(G22014="Retail Accounts",G22014="QVC",G22014="Other.com"),F22014&lt;&gt;""),IFERROR(INDEX('Lookup Tables'!$K:$K,MATCH(Shipped!$F22014,'Lookup Tables'!$L:$L,0),1),G22014),G22014)</f>
        <v>PMD.com</v>
      </c>
      <c r="C22014">
        <f t="shared" si="1742"/>
        <v>7901</v>
      </c>
      <c r="D22014">
        <f t="shared" si="1743"/>
        <v>1</v>
      </c>
      <c r="E22014" t="str">
        <f t="shared" ca="1" si="1744"/>
        <v>MTD orders shipped</v>
      </c>
      <c r="F22014" s="4" t="str">
        <f t="shared" si="1745"/>
        <v/>
      </c>
      <c r="G22014" t="str">
        <f>IF(OR(ISNUMBER(FIND("QVC",$AD22014)),ISNUMBER(FIND("QVC",$AP22014))),"QVC",IF(OR(ISNUMBER(FIND("NCO",$L22014)),ISNUMBER(FIND("NCO",$AC22014))), "NCO", IF($AP22014="consumer","PMD.com",VLOOKUP(LEFT($L22014,3),'Lookup Tables'!$E$1:$F$13,2,FALSE))))</f>
        <v>PMD.com</v>
      </c>
      <c r="H22014" t="str">
        <f>VLOOKUP($C22014,[1]Sheet1!$A:$C,2,FALSE)</f>
        <v>Gift 2 Digital GWP</v>
      </c>
      <c r="I22014" t="str">
        <f>VLOOKUP($C22014,[1]Sheet1!$A:$C,3,FALSE)</f>
        <v>Marketing Collateral</v>
      </c>
      <c r="J22014" s="4" t="str">
        <f t="shared" si="1741"/>
        <v>9/1-9/17</v>
      </c>
      <c r="K22014" t="s">
        <v>302</v>
      </c>
      <c r="L22014" t="s">
        <v>48409</v>
      </c>
      <c r="M22014" s="6">
        <v>44089.779074074075</v>
      </c>
      <c r="N22014" t="s">
        <v>16</v>
      </c>
      <c r="O22014" s="6">
        <v>44090.490115740744</v>
      </c>
      <c r="Q22014" t="s">
        <v>44200</v>
      </c>
      <c r="R22014" t="s">
        <v>44201</v>
      </c>
      <c r="U22014" t="s">
        <v>9861</v>
      </c>
      <c r="V22014" t="s">
        <v>330</v>
      </c>
      <c r="W22014" t="s">
        <v>44202</v>
      </c>
      <c r="X22014" t="s">
        <v>305</v>
      </c>
      <c r="Y22014" t="s">
        <v>418</v>
      </c>
      <c r="AA22014" t="s">
        <v>44203</v>
      </c>
      <c r="AD22014" t="s">
        <v>44200</v>
      </c>
      <c r="AE22014" t="s">
        <v>44201</v>
      </c>
      <c r="AH22014" t="s">
        <v>9861</v>
      </c>
      <c r="AI22014" t="s">
        <v>330</v>
      </c>
      <c r="AJ22014" t="s">
        <v>44202</v>
      </c>
      <c r="AK22014" t="s">
        <v>305</v>
      </c>
      <c r="AL22014" t="s">
        <v>418</v>
      </c>
      <c r="AN22014" t="s">
        <v>44203</v>
      </c>
      <c r="AP22014" t="s">
        <v>306</v>
      </c>
      <c r="AQ22014">
        <v>1</v>
      </c>
      <c r="AR22014">
        <v>1</v>
      </c>
      <c r="AS22014">
        <v>2697</v>
      </c>
      <c r="AU22014">
        <v>129077</v>
      </c>
      <c r="AV22014">
        <v>7901</v>
      </c>
      <c r="AW22014" t="s">
        <v>964</v>
      </c>
      <c r="AX22014" t="s">
        <v>965</v>
      </c>
      <c r="CC22014" t="s">
        <v>309</v>
      </c>
      <c r="EU22014">
        <v>253970</v>
      </c>
      <c r="EV22014" t="s">
        <v>48410</v>
      </c>
      <c r="EZ22014">
        <v>17432685</v>
      </c>
      <c r="FA22014">
        <v>928</v>
      </c>
      <c r="FB22014">
        <v>269194</v>
      </c>
      <c r="FC22014">
        <v>9.2748999964335493E+25</v>
      </c>
      <c r="FD22014">
        <v>2</v>
      </c>
      <c r="FG22014">
        <v>7901</v>
      </c>
      <c r="FH22014" t="s">
        <v>965</v>
      </c>
    </row>
    <row r="22015" spans="1:164" x14ac:dyDescent="0.3">
      <c r="A22015" t="str">
        <f>VLOOKUP(G22015,Table2[],3,FALSE)</f>
        <v>Digital</v>
      </c>
      <c r="B22015" t="str">
        <f>IF(AND(OR(G22015="Retail Accounts",G22015="QVC",G22015="Other.com"),F22015&lt;&gt;""),IFERROR(INDEX('Lookup Tables'!$K:$K,MATCH(Shipped!$F22015,'Lookup Tables'!$L:$L,0),1),G22015),G22015)</f>
        <v>PMD.com</v>
      </c>
      <c r="C22015">
        <f t="shared" si="1742"/>
        <v>58040001</v>
      </c>
      <c r="D22015">
        <f t="shared" si="1743"/>
        <v>1</v>
      </c>
      <c r="E22015" t="str">
        <f t="shared" ca="1" si="1744"/>
        <v>MTD orders shipped</v>
      </c>
      <c r="F22015" s="4" t="str">
        <f t="shared" si="1745"/>
        <v/>
      </c>
      <c r="G22015" t="str">
        <f>IF(OR(ISNUMBER(FIND("QVC",$AD22015)),ISNUMBER(FIND("QVC",$AP22015))),"QVC",IF(OR(ISNUMBER(FIND("NCO",$L22015)),ISNUMBER(FIND("NCO",$AC22015))), "NCO", IF($AP22015="consumer","PMD.com",VLOOKUP(LEFT($L22015,3),'Lookup Tables'!$E$1:$F$13,2,FALSE))))</f>
        <v>PMD.com</v>
      </c>
      <c r="H22015" t="str">
        <f>VLOOKUP($C22015,[1]Sheet1!$A:$C,2,FALSE)</f>
        <v>FG_0.5oz_Hypoallergenic Firming Eye Cream</v>
      </c>
      <c r="I22015" t="str">
        <f>VLOOKUP($C22015,[1]Sheet1!$A:$C,3,FALSE)</f>
        <v>Hypoallergenic</v>
      </c>
      <c r="J22015" s="4" t="str">
        <f t="shared" si="1741"/>
        <v>9/1-9/17</v>
      </c>
      <c r="K22015" t="s">
        <v>302</v>
      </c>
      <c r="L22015" t="s">
        <v>48506</v>
      </c>
      <c r="M22015" s="6">
        <v>44090.193784722222</v>
      </c>
      <c r="N22015" t="s">
        <v>16</v>
      </c>
      <c r="O22015" s="6">
        <v>44090.491539351853</v>
      </c>
      <c r="Q22015" t="s">
        <v>51444</v>
      </c>
      <c r="R22015" t="s">
        <v>51445</v>
      </c>
      <c r="U22015" t="s">
        <v>23931</v>
      </c>
      <c r="V22015" t="s">
        <v>330</v>
      </c>
      <c r="W22015">
        <v>95361</v>
      </c>
      <c r="X22015" t="s">
        <v>305</v>
      </c>
      <c r="Y22015" t="s">
        <v>418</v>
      </c>
      <c r="AA22015" t="s">
        <v>51446</v>
      </c>
      <c r="AD22015" t="s">
        <v>51444</v>
      </c>
      <c r="AE22015" t="s">
        <v>51445</v>
      </c>
      <c r="AH22015" t="s">
        <v>23931</v>
      </c>
      <c r="AI22015" t="s">
        <v>330</v>
      </c>
      <c r="AJ22015">
        <v>95361</v>
      </c>
      <c r="AK22015" t="s">
        <v>305</v>
      </c>
      <c r="AL22015" t="s">
        <v>418</v>
      </c>
      <c r="AN22015" t="s">
        <v>51446</v>
      </c>
      <c r="AP22015" t="s">
        <v>306</v>
      </c>
      <c r="AQ22015">
        <v>1</v>
      </c>
      <c r="AR22015">
        <v>1</v>
      </c>
      <c r="AS22015">
        <v>6031</v>
      </c>
      <c r="AU22015">
        <v>124484</v>
      </c>
      <c r="AV22015">
        <v>58040001</v>
      </c>
      <c r="AW22015" t="s">
        <v>1821</v>
      </c>
      <c r="AX22015" t="s">
        <v>50</v>
      </c>
      <c r="BA22015" t="s">
        <v>307</v>
      </c>
      <c r="BB22015" t="s">
        <v>307</v>
      </c>
      <c r="BC22015" t="s">
        <v>323</v>
      </c>
      <c r="BD22015" t="s">
        <v>329</v>
      </c>
      <c r="CC22015" t="s">
        <v>309</v>
      </c>
      <c r="EU22015">
        <v>252726</v>
      </c>
      <c r="EV22015" t="s">
        <v>48507</v>
      </c>
      <c r="EZ22015">
        <v>17432762</v>
      </c>
      <c r="FA22015">
        <v>928</v>
      </c>
      <c r="FB22015">
        <v>269266</v>
      </c>
      <c r="FC22015">
        <v>9.2748999964335493E+25</v>
      </c>
      <c r="FD22015">
        <v>1</v>
      </c>
      <c r="FG22015">
        <v>58040001</v>
      </c>
      <c r="FH22015" t="s">
        <v>50</v>
      </c>
    </row>
    <row r="22016" spans="1:164" x14ac:dyDescent="0.3">
      <c r="A22016" t="str">
        <f>VLOOKUP(G22016,Table2[],3,FALSE)</f>
        <v>Digital</v>
      </c>
      <c r="B22016" t="str">
        <f>IF(AND(OR(G22016="Retail Accounts",G22016="QVC",G22016="Other.com"),F22016&lt;&gt;""),IFERROR(INDEX('Lookup Tables'!$K:$K,MATCH(Shipped!$F22016,'Lookup Tables'!$L:$L,0),1),G22016),G22016)</f>
        <v>PMD.com</v>
      </c>
      <c r="C22016">
        <f t="shared" si="1742"/>
        <v>53200001</v>
      </c>
      <c r="D22016">
        <f t="shared" si="1743"/>
        <v>1</v>
      </c>
      <c r="E22016" t="str">
        <f t="shared" ca="1" si="1744"/>
        <v>MTD orders shipped</v>
      </c>
      <c r="F22016" s="4" t="str">
        <f t="shared" si="1745"/>
        <v/>
      </c>
      <c r="G22016" t="str">
        <f>IF(OR(ISNUMBER(FIND("QVC",$AD22016)),ISNUMBER(FIND("QVC",$AP22016))),"QVC",IF(OR(ISNUMBER(FIND("NCO",$L22016)),ISNUMBER(FIND("NCO",$AC22016))), "NCO", IF($AP22016="consumer","PMD.com",VLOOKUP(LEFT($L22016,3),'Lookup Tables'!$E$1:$F$13,2,FALSE))))</f>
        <v>PMD.com</v>
      </c>
      <c r="H22016" t="str">
        <f>VLOOKUP($C22016,[1]Sheet1!$A:$C,2,FALSE)</f>
        <v>FG_1oz_High Potency Classics: Hyaluronic Intensive Moisturizer</v>
      </c>
      <c r="I22016" t="str">
        <f>VLOOKUP($C22016,[1]Sheet1!$A:$C,3,FALSE)</f>
        <v>High Potency Classics</v>
      </c>
      <c r="J22016" s="4" t="str">
        <f t="shared" si="1741"/>
        <v>9/1-9/17</v>
      </c>
      <c r="K22016" t="s">
        <v>302</v>
      </c>
      <c r="L22016" t="s">
        <v>48500</v>
      </c>
      <c r="M22016" s="6">
        <v>44090.193402777775</v>
      </c>
      <c r="N22016" t="s">
        <v>16</v>
      </c>
      <c r="O22016" s="6">
        <v>44090.49255787037</v>
      </c>
      <c r="Q22016" t="s">
        <v>51447</v>
      </c>
      <c r="R22016" t="s">
        <v>51448</v>
      </c>
      <c r="U22016" t="s">
        <v>38612</v>
      </c>
      <c r="V22016" t="s">
        <v>330</v>
      </c>
      <c r="W22016">
        <v>95348</v>
      </c>
      <c r="X22016" t="s">
        <v>305</v>
      </c>
      <c r="Y22016" t="s">
        <v>418</v>
      </c>
      <c r="AA22016" t="s">
        <v>51449</v>
      </c>
      <c r="AD22016" t="s">
        <v>51447</v>
      </c>
      <c r="AE22016" t="s">
        <v>51448</v>
      </c>
      <c r="AH22016" t="s">
        <v>38612</v>
      </c>
      <c r="AI22016" t="s">
        <v>330</v>
      </c>
      <c r="AJ22016">
        <v>95348</v>
      </c>
      <c r="AK22016" t="s">
        <v>305</v>
      </c>
      <c r="AL22016" t="s">
        <v>418</v>
      </c>
      <c r="AN22016" t="s">
        <v>51449</v>
      </c>
      <c r="AP22016" t="s">
        <v>306</v>
      </c>
      <c r="AQ22016">
        <v>1</v>
      </c>
      <c r="AR22016">
        <v>1</v>
      </c>
      <c r="AS22016">
        <v>7922</v>
      </c>
      <c r="AU22016">
        <v>123906</v>
      </c>
      <c r="AV22016">
        <v>53200001</v>
      </c>
      <c r="AW22016" t="s">
        <v>1030</v>
      </c>
      <c r="AX22016" t="s">
        <v>45</v>
      </c>
      <c r="BA22016" t="s">
        <v>307</v>
      </c>
      <c r="BB22016" t="s">
        <v>307</v>
      </c>
      <c r="BC22016" t="s">
        <v>323</v>
      </c>
      <c r="BD22016" t="s">
        <v>329</v>
      </c>
      <c r="CC22016" t="s">
        <v>309</v>
      </c>
      <c r="EU22016">
        <v>252157</v>
      </c>
      <c r="EV22016" t="s">
        <v>48501</v>
      </c>
      <c r="EZ22016">
        <v>17432759</v>
      </c>
      <c r="FA22016">
        <v>928</v>
      </c>
      <c r="FB22016">
        <v>269263</v>
      </c>
      <c r="FC22016">
        <v>9.2748999964335493E+25</v>
      </c>
      <c r="FD22016">
        <v>1</v>
      </c>
      <c r="FG22016">
        <v>53200001</v>
      </c>
      <c r="FH22016" t="s">
        <v>45</v>
      </c>
    </row>
    <row r="22017" spans="1:164" x14ac:dyDescent="0.3">
      <c r="A22017" t="str">
        <f>VLOOKUP(G22017,Table2[],3,FALSE)</f>
        <v>Digital</v>
      </c>
      <c r="B22017" t="str">
        <f>IF(AND(OR(G22017="Retail Accounts",G22017="QVC",G22017="Other.com"),F22017&lt;&gt;""),IFERROR(INDEX('Lookup Tables'!$K:$K,MATCH(Shipped!$F22017,'Lookup Tables'!$L:$L,0),1),G22017),G22017)</f>
        <v>PMD.com</v>
      </c>
      <c r="C22017">
        <f t="shared" si="1742"/>
        <v>55340001</v>
      </c>
      <c r="D22017">
        <f t="shared" si="1743"/>
        <v>1</v>
      </c>
      <c r="E22017" t="str">
        <f t="shared" ca="1" si="1744"/>
        <v>MTD orders shipped</v>
      </c>
      <c r="F22017" s="4" t="str">
        <f t="shared" si="1745"/>
        <v/>
      </c>
      <c r="G22017" t="str">
        <f>IF(OR(ISNUMBER(FIND("QVC",$AD22017)),ISNUMBER(FIND("QVC",$AP22017))),"QVC",IF(OR(ISNUMBER(FIND("NCO",$L22017)),ISNUMBER(FIND("NCO",$AC22017))), "NCO", IF($AP22017="consumer","PMD.com",VLOOKUP(LEFT($L22017,3),'Lookup Tables'!$E$1:$F$13,2,FALSE))))</f>
        <v>PMD.com</v>
      </c>
      <c r="H22017" t="str">
        <f>VLOOKUP($C22017,[1]Sheet1!$A:$C,2,FALSE)</f>
        <v>FG_2oz_High Potency Classics: Face Firming Serum</v>
      </c>
      <c r="I22017" t="str">
        <f>VLOOKUP($C22017,[1]Sheet1!$A:$C,3,FALSE)</f>
        <v>High Potency Classics</v>
      </c>
      <c r="J22017" s="4" t="str">
        <f t="shared" si="1741"/>
        <v>9/1-9/17</v>
      </c>
      <c r="K22017" t="s">
        <v>302</v>
      </c>
      <c r="L22017" t="s">
        <v>48486</v>
      </c>
      <c r="M22017" s="6">
        <v>44090.192569444444</v>
      </c>
      <c r="N22017" t="s">
        <v>16</v>
      </c>
      <c r="O22017" s="6">
        <v>44090.493159722224</v>
      </c>
      <c r="Q22017" t="s">
        <v>577</v>
      </c>
      <c r="R22017" t="s">
        <v>4435</v>
      </c>
      <c r="U22017" t="s">
        <v>923</v>
      </c>
      <c r="V22017" t="s">
        <v>361</v>
      </c>
      <c r="W22017">
        <v>89052</v>
      </c>
      <c r="X22017" t="s">
        <v>305</v>
      </c>
      <c r="Y22017" t="s">
        <v>418</v>
      </c>
      <c r="AA22017" t="s">
        <v>765</v>
      </c>
      <c r="AD22017" t="s">
        <v>577</v>
      </c>
      <c r="AE22017" t="s">
        <v>4435</v>
      </c>
      <c r="AH22017" t="s">
        <v>923</v>
      </c>
      <c r="AI22017" t="s">
        <v>361</v>
      </c>
      <c r="AJ22017">
        <v>89052</v>
      </c>
      <c r="AK22017" t="s">
        <v>305</v>
      </c>
      <c r="AL22017" t="s">
        <v>418</v>
      </c>
      <c r="AN22017" t="s">
        <v>765</v>
      </c>
      <c r="AP22017" t="s">
        <v>306</v>
      </c>
      <c r="AQ22017">
        <v>1</v>
      </c>
      <c r="AR22017">
        <v>1</v>
      </c>
      <c r="AS22017">
        <v>9665</v>
      </c>
      <c r="AU22017">
        <v>124480</v>
      </c>
      <c r="AV22017">
        <v>55340001</v>
      </c>
      <c r="AW22017" t="s">
        <v>7749</v>
      </c>
      <c r="AX22017" t="s">
        <v>65</v>
      </c>
      <c r="BA22017" t="s">
        <v>310</v>
      </c>
      <c r="CC22017" t="s">
        <v>309</v>
      </c>
      <c r="EU22017">
        <v>254404</v>
      </c>
      <c r="EV22017" t="s">
        <v>48487</v>
      </c>
      <c r="EZ22017">
        <v>17432752</v>
      </c>
      <c r="FA22017">
        <v>928</v>
      </c>
      <c r="FB22017">
        <v>269256</v>
      </c>
      <c r="FC22017">
        <v>9.2748999964335493E+25</v>
      </c>
      <c r="FD22017">
        <v>1</v>
      </c>
      <c r="FG22017">
        <v>55340001</v>
      </c>
      <c r="FH22017" t="s">
        <v>65</v>
      </c>
    </row>
    <row r="22018" spans="1:164" x14ac:dyDescent="0.3">
      <c r="A22018" t="str">
        <f>VLOOKUP(G22018,Table2[],3,FALSE)</f>
        <v>Digital</v>
      </c>
      <c r="B22018" t="str">
        <f>IF(AND(OR(G22018="Retail Accounts",G22018="QVC",G22018="Other.com"),F22018&lt;&gt;""),IFERROR(INDEX('Lookup Tables'!$K:$K,MATCH(Shipped!$F22018,'Lookup Tables'!$L:$L,0),1),G22018),G22018)</f>
        <v>PMD.com</v>
      </c>
      <c r="C22018">
        <f t="shared" si="1742"/>
        <v>53200001</v>
      </c>
      <c r="D22018">
        <f t="shared" si="1743"/>
        <v>1</v>
      </c>
      <c r="E22018" t="str">
        <f t="shared" ca="1" si="1744"/>
        <v>MTD orders shipped</v>
      </c>
      <c r="F22018" s="4" t="str">
        <f t="shared" si="1745"/>
        <v/>
      </c>
      <c r="G22018" t="str">
        <f>IF(OR(ISNUMBER(FIND("QVC",$AD22018)),ISNUMBER(FIND("QVC",$AP22018))),"QVC",IF(OR(ISNUMBER(FIND("NCO",$L22018)),ISNUMBER(FIND("NCO",$AC22018))), "NCO", IF($AP22018="consumer","PMD.com",VLOOKUP(LEFT($L22018,3),'Lookup Tables'!$E$1:$F$13,2,FALSE))))</f>
        <v>PMD.com</v>
      </c>
      <c r="H22018" t="str">
        <f>VLOOKUP($C22018,[1]Sheet1!$A:$C,2,FALSE)</f>
        <v>FG_1oz_High Potency Classics: Hyaluronic Intensive Moisturizer</v>
      </c>
      <c r="I22018" t="str">
        <f>VLOOKUP($C22018,[1]Sheet1!$A:$C,3,FALSE)</f>
        <v>High Potency Classics</v>
      </c>
      <c r="J22018" s="4" t="str">
        <f t="shared" si="1741"/>
        <v>9/1-9/17</v>
      </c>
      <c r="K22018" t="s">
        <v>302</v>
      </c>
      <c r="L22018" t="s">
        <v>48480</v>
      </c>
      <c r="M22018" s="6">
        <v>44090.192106481481</v>
      </c>
      <c r="N22018" t="s">
        <v>16</v>
      </c>
      <c r="O22018" s="6">
        <v>44090.493807870371</v>
      </c>
      <c r="Q22018" t="s">
        <v>51450</v>
      </c>
      <c r="R22018" t="s">
        <v>51451</v>
      </c>
      <c r="U22018" t="s">
        <v>1069</v>
      </c>
      <c r="V22018" t="s">
        <v>367</v>
      </c>
      <c r="W22018">
        <v>7024</v>
      </c>
      <c r="X22018" t="s">
        <v>305</v>
      </c>
      <c r="Y22018" t="s">
        <v>418</v>
      </c>
      <c r="AA22018" t="s">
        <v>51452</v>
      </c>
      <c r="AD22018" t="s">
        <v>51450</v>
      </c>
      <c r="AE22018" t="s">
        <v>51451</v>
      </c>
      <c r="AH22018" t="s">
        <v>1069</v>
      </c>
      <c r="AI22018" t="s">
        <v>367</v>
      </c>
      <c r="AJ22018">
        <v>7024</v>
      </c>
      <c r="AK22018" t="s">
        <v>305</v>
      </c>
      <c r="AL22018" t="s">
        <v>418</v>
      </c>
      <c r="AN22018" t="s">
        <v>51452</v>
      </c>
      <c r="AP22018" t="s">
        <v>306</v>
      </c>
      <c r="AQ22018">
        <v>1</v>
      </c>
      <c r="AR22018">
        <v>1</v>
      </c>
      <c r="AS22018">
        <v>7922</v>
      </c>
      <c r="AU22018">
        <v>123906</v>
      </c>
      <c r="AV22018">
        <v>53200001</v>
      </c>
      <c r="AW22018" t="s">
        <v>1030</v>
      </c>
      <c r="AX22018" t="s">
        <v>45</v>
      </c>
      <c r="BA22018" t="s">
        <v>307</v>
      </c>
      <c r="BB22018" t="s">
        <v>307</v>
      </c>
      <c r="BC22018" t="s">
        <v>323</v>
      </c>
      <c r="BD22018" t="s">
        <v>329</v>
      </c>
      <c r="CC22018" t="s">
        <v>309</v>
      </c>
      <c r="EU22018">
        <v>252157</v>
      </c>
      <c r="EV22018" t="s">
        <v>48481</v>
      </c>
      <c r="EZ22018">
        <v>17432749</v>
      </c>
      <c r="FA22018">
        <v>928</v>
      </c>
      <c r="FB22018">
        <v>269253</v>
      </c>
      <c r="FC22018">
        <v>9.2748999964335493E+25</v>
      </c>
      <c r="FD22018">
        <v>1</v>
      </c>
      <c r="FG22018">
        <v>53200001</v>
      </c>
      <c r="FH22018" t="s">
        <v>45</v>
      </c>
    </row>
    <row r="22019" spans="1:164" x14ac:dyDescent="0.3">
      <c r="A22019" t="str">
        <f>VLOOKUP(G22019,Table2[],3,FALSE)</f>
        <v>Digital</v>
      </c>
      <c r="B22019" t="str">
        <f>IF(AND(OR(G22019="Retail Accounts",G22019="QVC",G22019="Other.com"),F22019&lt;&gt;""),IFERROR(INDEX('Lookup Tables'!$K:$K,MATCH(Shipped!$F22019,'Lookup Tables'!$L:$L,0),1),G22019),G22019)</f>
        <v>PMD.com</v>
      </c>
      <c r="C22019">
        <f t="shared" si="1742"/>
        <v>5341</v>
      </c>
      <c r="D22019">
        <f t="shared" si="1743"/>
        <v>1</v>
      </c>
      <c r="E22019" t="str">
        <f t="shared" ca="1" si="1744"/>
        <v>MTD orders shipped</v>
      </c>
      <c r="F22019" s="4" t="str">
        <f t="shared" si="1745"/>
        <v/>
      </c>
      <c r="G22019" t="str">
        <f>IF(OR(ISNUMBER(FIND("QVC",$AD22019)),ISNUMBER(FIND("QVC",$AP22019))),"QVC",IF(OR(ISNUMBER(FIND("NCO",$L22019)),ISNUMBER(FIND("NCO",$AC22019))), "NCO", IF($AP22019="consumer","PMD.com",VLOOKUP(LEFT($L22019,3),'Lookup Tables'!$E$1:$F$13,2,FALSE))))</f>
        <v>PMD.com</v>
      </c>
      <c r="H22019" t="str">
        <f>VLOOKUP($C22019,[1]Sheet1!$A:$C,2,FALSE)</f>
        <v>Cold Plasma Plus Face 1 oz</v>
      </c>
      <c r="I22019" t="str">
        <f>VLOOKUP($C22019,[1]Sheet1!$A:$C,3,FALSE)</f>
        <v>Cold Plasma</v>
      </c>
      <c r="J22019" s="4" t="str">
        <f t="shared" si="1741"/>
        <v>9/1-9/17</v>
      </c>
      <c r="K22019" t="s">
        <v>302</v>
      </c>
      <c r="L22019" t="s">
        <v>48484</v>
      </c>
      <c r="M22019" s="6">
        <v>44090.192372685182</v>
      </c>
      <c r="N22019" t="s">
        <v>16</v>
      </c>
      <c r="O22019" s="6">
        <v>44090.494375000002</v>
      </c>
      <c r="Q22019" t="s">
        <v>51453</v>
      </c>
      <c r="R22019" t="s">
        <v>51454</v>
      </c>
      <c r="U22019" t="s">
        <v>992</v>
      </c>
      <c r="V22019" t="s">
        <v>340</v>
      </c>
      <c r="W22019" t="s">
        <v>51455</v>
      </c>
      <c r="X22019" t="s">
        <v>305</v>
      </c>
      <c r="Y22019" t="s">
        <v>418</v>
      </c>
      <c r="AA22019" t="s">
        <v>51456</v>
      </c>
      <c r="AD22019" t="s">
        <v>51453</v>
      </c>
      <c r="AE22019" t="s">
        <v>51454</v>
      </c>
      <c r="AH22019" t="s">
        <v>992</v>
      </c>
      <c r="AI22019" t="s">
        <v>340</v>
      </c>
      <c r="AJ22019" t="s">
        <v>51455</v>
      </c>
      <c r="AK22019" t="s">
        <v>305</v>
      </c>
      <c r="AL22019" t="s">
        <v>418</v>
      </c>
      <c r="AN22019" t="s">
        <v>51456</v>
      </c>
      <c r="AP22019" t="s">
        <v>306</v>
      </c>
      <c r="AQ22019">
        <v>1</v>
      </c>
      <c r="AR22019">
        <v>1</v>
      </c>
      <c r="AS22019">
        <v>43261</v>
      </c>
      <c r="AU22019">
        <v>124187</v>
      </c>
      <c r="AV22019">
        <v>5341</v>
      </c>
      <c r="AW22019" t="s">
        <v>8710</v>
      </c>
      <c r="AX22019" t="s">
        <v>73</v>
      </c>
      <c r="BA22019" t="s">
        <v>307</v>
      </c>
      <c r="BB22019" t="s">
        <v>307</v>
      </c>
      <c r="BC22019" t="s">
        <v>312</v>
      </c>
      <c r="BD22019" t="s">
        <v>313</v>
      </c>
      <c r="CC22019" t="s">
        <v>309</v>
      </c>
      <c r="CD22019" t="b">
        <v>0</v>
      </c>
      <c r="EU22019">
        <v>244247</v>
      </c>
      <c r="EV22019" t="s">
        <v>48485</v>
      </c>
      <c r="EZ22019">
        <v>17432751</v>
      </c>
      <c r="FA22019">
        <v>928</v>
      </c>
      <c r="FB22019">
        <v>269255</v>
      </c>
      <c r="FC22019">
        <v>9.2748999964335493E+25</v>
      </c>
      <c r="FD22019">
        <v>1</v>
      </c>
      <c r="FG22019">
        <v>5341</v>
      </c>
      <c r="FH22019" t="s">
        <v>73</v>
      </c>
    </row>
    <row r="22020" spans="1:164" x14ac:dyDescent="0.3">
      <c r="A22020" t="str">
        <f>VLOOKUP(G22020,Table2[],3,FALSE)</f>
        <v>Digital</v>
      </c>
      <c r="B22020" t="str">
        <f>IF(AND(OR(G22020="Retail Accounts",G22020="QVC",G22020="Other.com"),F22020&lt;&gt;""),IFERROR(INDEX('Lookup Tables'!$K:$K,MATCH(Shipped!$F22020,'Lookup Tables'!$L:$L,0),1),G22020),G22020)</f>
        <v>PMD.com</v>
      </c>
      <c r="C22020">
        <f t="shared" si="1742"/>
        <v>5357</v>
      </c>
      <c r="D22020">
        <f t="shared" si="1743"/>
        <v>1</v>
      </c>
      <c r="E22020" t="str">
        <f t="shared" ca="1" si="1744"/>
        <v>MTD orders shipped</v>
      </c>
      <c r="F22020" s="4" t="str">
        <f t="shared" si="1745"/>
        <v/>
      </c>
      <c r="G22020" t="str">
        <f>IF(OR(ISNUMBER(FIND("QVC",$AD22020)),ISNUMBER(FIND("QVC",$AP22020))),"QVC",IF(OR(ISNUMBER(FIND("NCO",$L22020)),ISNUMBER(FIND("NCO",$AC22020))), "NCO", IF($AP22020="consumer","PMD.com",VLOOKUP(LEFT($L22020,3),'Lookup Tables'!$E$1:$F$13,2,FALSE))))</f>
        <v>PMD.com</v>
      </c>
      <c r="H22020" t="str">
        <f>VLOOKUP($C22020,[1]Sheet1!$A:$C,2,FALSE)</f>
        <v>Essential Fx Acyl Glutathione : Eyelid Serum 0.5oz</v>
      </c>
      <c r="I22020" t="str">
        <f>VLOOKUP($C22020,[1]Sheet1!$A:$C,3,FALSE)</f>
        <v>Essential Fx Acyl Glutathione</v>
      </c>
      <c r="J22020" s="4" t="str">
        <f t="shared" ref="J22020:J22083" si="1746">$J$3</f>
        <v>9/1-9/17</v>
      </c>
      <c r="K22020" t="s">
        <v>302</v>
      </c>
      <c r="L22020" t="s">
        <v>48490</v>
      </c>
      <c r="M22020" s="6">
        <v>44090.192824074074</v>
      </c>
      <c r="N22020" t="s">
        <v>16</v>
      </c>
      <c r="O22020" s="6">
        <v>44090.494872685187</v>
      </c>
      <c r="Q22020" t="s">
        <v>51457</v>
      </c>
      <c r="R22020" t="s">
        <v>51458</v>
      </c>
      <c r="U22020" t="s">
        <v>51459</v>
      </c>
      <c r="V22020" t="s">
        <v>328</v>
      </c>
      <c r="W22020" t="s">
        <v>51460</v>
      </c>
      <c r="X22020" t="s">
        <v>305</v>
      </c>
      <c r="Y22020" t="s">
        <v>418</v>
      </c>
      <c r="AA22020" t="s">
        <v>51461</v>
      </c>
      <c r="AD22020" t="s">
        <v>51457</v>
      </c>
      <c r="AE22020" t="s">
        <v>51458</v>
      </c>
      <c r="AH22020" t="s">
        <v>51459</v>
      </c>
      <c r="AI22020" t="s">
        <v>328</v>
      </c>
      <c r="AJ22020" t="s">
        <v>51460</v>
      </c>
      <c r="AK22020" t="s">
        <v>305</v>
      </c>
      <c r="AL22020" t="s">
        <v>418</v>
      </c>
      <c r="AN22020" t="s">
        <v>51461</v>
      </c>
      <c r="AP22020" t="s">
        <v>306</v>
      </c>
      <c r="AQ22020">
        <v>1</v>
      </c>
      <c r="AR22020">
        <v>1</v>
      </c>
      <c r="AS22020">
        <v>6118</v>
      </c>
      <c r="AU22020">
        <v>124521</v>
      </c>
      <c r="AV22020">
        <v>5357</v>
      </c>
      <c r="AW22020" t="s">
        <v>1200</v>
      </c>
      <c r="AX22020" t="s">
        <v>78</v>
      </c>
      <c r="BA22020" t="s">
        <v>307</v>
      </c>
      <c r="BB22020" t="s">
        <v>307</v>
      </c>
      <c r="BC22020" t="s">
        <v>318</v>
      </c>
      <c r="BD22020" t="s">
        <v>343</v>
      </c>
      <c r="CC22020" t="s">
        <v>309</v>
      </c>
      <c r="EU22020">
        <v>252205</v>
      </c>
      <c r="EV22020" t="s">
        <v>48491</v>
      </c>
      <c r="EZ22020">
        <v>17432754</v>
      </c>
      <c r="FA22020">
        <v>928</v>
      </c>
      <c r="FB22020">
        <v>269258</v>
      </c>
      <c r="FC22020">
        <v>9.2748999964335493E+25</v>
      </c>
      <c r="FD22020">
        <v>1</v>
      </c>
      <c r="FG22020">
        <v>5357</v>
      </c>
      <c r="FH22020" t="s">
        <v>78</v>
      </c>
    </row>
    <row r="22021" spans="1:164" x14ac:dyDescent="0.3">
      <c r="A22021" t="str">
        <f>VLOOKUP(G22021,Table2[],3,FALSE)</f>
        <v>Digital</v>
      </c>
      <c r="B22021" t="str">
        <f>IF(AND(OR(G22021="Retail Accounts",G22021="QVC",G22021="Other.com"),F22021&lt;&gt;""),IFERROR(INDEX('Lookup Tables'!$K:$K,MATCH(Shipped!$F22021,'Lookup Tables'!$L:$L,0),1),G22021),G22021)</f>
        <v>PMD.com</v>
      </c>
      <c r="C22021">
        <f t="shared" si="1742"/>
        <v>58040001</v>
      </c>
      <c r="D22021">
        <f t="shared" si="1743"/>
        <v>1</v>
      </c>
      <c r="E22021" t="str">
        <f t="shared" ca="1" si="1744"/>
        <v>MTD orders shipped</v>
      </c>
      <c r="F22021" s="4" t="str">
        <f t="shared" si="1745"/>
        <v/>
      </c>
      <c r="G22021" t="str">
        <f>IF(OR(ISNUMBER(FIND("QVC",$AD22021)),ISNUMBER(FIND("QVC",$AP22021))),"QVC",IF(OR(ISNUMBER(FIND("NCO",$L22021)),ISNUMBER(FIND("NCO",$AC22021))), "NCO", IF($AP22021="consumer","PMD.com",VLOOKUP(LEFT($L22021,3),'Lookup Tables'!$E$1:$F$13,2,FALSE))))</f>
        <v>PMD.com</v>
      </c>
      <c r="H22021" t="str">
        <f>VLOOKUP($C22021,[1]Sheet1!$A:$C,2,FALSE)</f>
        <v>FG_0.5oz_Hypoallergenic Firming Eye Cream</v>
      </c>
      <c r="I22021" t="str">
        <f>VLOOKUP($C22021,[1]Sheet1!$A:$C,3,FALSE)</f>
        <v>Hypoallergenic</v>
      </c>
      <c r="J22021" s="4" t="str">
        <f t="shared" si="1746"/>
        <v>9/1-9/17</v>
      </c>
      <c r="K22021" t="s">
        <v>302</v>
      </c>
      <c r="L22021" t="s">
        <v>48502</v>
      </c>
      <c r="M22021" s="6">
        <v>44090.19358796296</v>
      </c>
      <c r="N22021" t="s">
        <v>16</v>
      </c>
      <c r="O22021" s="6">
        <v>44090.49627314815</v>
      </c>
      <c r="Q22021" t="s">
        <v>51462</v>
      </c>
      <c r="R22021" t="s">
        <v>51463</v>
      </c>
      <c r="S22021" t="s">
        <v>51464</v>
      </c>
      <c r="U22021" t="s">
        <v>51465</v>
      </c>
      <c r="V22021" t="s">
        <v>330</v>
      </c>
      <c r="W22021">
        <v>91403</v>
      </c>
      <c r="X22021" t="s">
        <v>305</v>
      </c>
      <c r="Y22021" t="s">
        <v>418</v>
      </c>
      <c r="AA22021" t="s">
        <v>51466</v>
      </c>
      <c r="AD22021" t="s">
        <v>51462</v>
      </c>
      <c r="AE22021" t="s">
        <v>51463</v>
      </c>
      <c r="AF22021" t="s">
        <v>51464</v>
      </c>
      <c r="AH22021" t="s">
        <v>51465</v>
      </c>
      <c r="AI22021" t="s">
        <v>330</v>
      </c>
      <c r="AJ22021">
        <v>91403</v>
      </c>
      <c r="AK22021" t="s">
        <v>305</v>
      </c>
      <c r="AL22021" t="s">
        <v>418</v>
      </c>
      <c r="AN22021" t="s">
        <v>51466</v>
      </c>
      <c r="AP22021" t="s">
        <v>306</v>
      </c>
      <c r="AQ22021">
        <v>1</v>
      </c>
      <c r="AR22021">
        <v>1</v>
      </c>
      <c r="AS22021">
        <v>6031</v>
      </c>
      <c r="AU22021">
        <v>124484</v>
      </c>
      <c r="AV22021">
        <v>58040001</v>
      </c>
      <c r="AW22021" t="s">
        <v>1821</v>
      </c>
      <c r="AX22021" t="s">
        <v>50</v>
      </c>
      <c r="BA22021" t="s">
        <v>307</v>
      </c>
      <c r="BB22021" t="s">
        <v>307</v>
      </c>
      <c r="BC22021" t="s">
        <v>323</v>
      </c>
      <c r="BD22021" t="s">
        <v>329</v>
      </c>
      <c r="CC22021" t="s">
        <v>309</v>
      </c>
      <c r="EU22021">
        <v>252726</v>
      </c>
      <c r="EV22021" t="s">
        <v>48503</v>
      </c>
      <c r="EZ22021">
        <v>17432760</v>
      </c>
      <c r="FA22021">
        <v>928</v>
      </c>
      <c r="FB22021">
        <v>269264</v>
      </c>
      <c r="FC22021" t="s">
        <v>51467</v>
      </c>
      <c r="FD22021">
        <v>1</v>
      </c>
      <c r="FG22021">
        <v>95025</v>
      </c>
      <c r="FH22021" t="s">
        <v>48879</v>
      </c>
    </row>
    <row r="22022" spans="1:164" x14ac:dyDescent="0.3">
      <c r="A22022" t="str">
        <f>VLOOKUP(G22022,Table2[],3,FALSE)</f>
        <v>Digital</v>
      </c>
      <c r="B22022" t="str">
        <f>IF(AND(OR(G22022="Retail Accounts",G22022="QVC",G22022="Other.com"),F22022&lt;&gt;""),IFERROR(INDEX('Lookup Tables'!$K:$K,MATCH(Shipped!$F22022,'Lookup Tables'!$L:$L,0),1),G22022),G22022)</f>
        <v>PMD.com</v>
      </c>
      <c r="C22022">
        <f t="shared" si="1742"/>
        <v>58030001</v>
      </c>
      <c r="D22022">
        <f t="shared" si="1743"/>
        <v>1</v>
      </c>
      <c r="E22022" t="str">
        <f t="shared" ca="1" si="1744"/>
        <v>MTD orders shipped</v>
      </c>
      <c r="F22022" s="4" t="str">
        <f t="shared" si="1745"/>
        <v/>
      </c>
      <c r="G22022" t="str">
        <f>IF(OR(ISNUMBER(FIND("QVC",$AD22022)),ISNUMBER(FIND("QVC",$AP22022))),"QVC",IF(OR(ISNUMBER(FIND("NCO",$L22022)),ISNUMBER(FIND("NCO",$AC22022))), "NCO", IF($AP22022="consumer","PMD.com",VLOOKUP(LEFT($L22022,3),'Lookup Tables'!$E$1:$F$13,2,FALSE))))</f>
        <v>PMD.com</v>
      </c>
      <c r="H22022" t="str">
        <f>VLOOKUP($C22022,[1]Sheet1!$A:$C,2,FALSE)</f>
        <v>FG_2oz_Hypoallergenic Nourishing Moisturizer</v>
      </c>
      <c r="I22022" t="str">
        <f>VLOOKUP($C22022,[1]Sheet1!$A:$C,3,FALSE)</f>
        <v>Hypoallergenic</v>
      </c>
      <c r="J22022" s="4" t="str">
        <f t="shared" si="1746"/>
        <v>9/1-9/17</v>
      </c>
      <c r="K22022" t="s">
        <v>302</v>
      </c>
      <c r="L22022" t="s">
        <v>48502</v>
      </c>
      <c r="M22022" s="6">
        <v>44090.19358796296</v>
      </c>
      <c r="N22022" t="s">
        <v>16</v>
      </c>
      <c r="O22022" s="6">
        <v>44090.49627314815</v>
      </c>
      <c r="Q22022" t="s">
        <v>51462</v>
      </c>
      <c r="R22022" t="s">
        <v>51463</v>
      </c>
      <c r="S22022" t="s">
        <v>51464</v>
      </c>
      <c r="U22022" t="s">
        <v>51465</v>
      </c>
      <c r="V22022" t="s">
        <v>330</v>
      </c>
      <c r="W22022">
        <v>91403</v>
      </c>
      <c r="X22022" t="s">
        <v>305</v>
      </c>
      <c r="Y22022" t="s">
        <v>418</v>
      </c>
      <c r="AA22022" t="s">
        <v>51466</v>
      </c>
      <c r="AD22022" t="s">
        <v>51462</v>
      </c>
      <c r="AE22022" t="s">
        <v>51463</v>
      </c>
      <c r="AF22022" t="s">
        <v>51464</v>
      </c>
      <c r="AH22022" t="s">
        <v>51465</v>
      </c>
      <c r="AI22022" t="s">
        <v>330</v>
      </c>
      <c r="AJ22022">
        <v>91403</v>
      </c>
      <c r="AK22022" t="s">
        <v>305</v>
      </c>
      <c r="AL22022" t="s">
        <v>418</v>
      </c>
      <c r="AN22022" t="s">
        <v>51466</v>
      </c>
      <c r="AP22022" t="s">
        <v>306</v>
      </c>
      <c r="AQ22022">
        <v>1</v>
      </c>
      <c r="AR22022">
        <v>1</v>
      </c>
      <c r="AS22022">
        <v>5682</v>
      </c>
      <c r="AU22022">
        <v>124483</v>
      </c>
      <c r="AV22022">
        <v>58030001</v>
      </c>
      <c r="AW22022" t="s">
        <v>707</v>
      </c>
      <c r="AX22022" t="s">
        <v>32</v>
      </c>
      <c r="BA22022" t="s">
        <v>307</v>
      </c>
      <c r="BB22022" t="s">
        <v>307</v>
      </c>
      <c r="BC22022" t="s">
        <v>345</v>
      </c>
      <c r="BD22022" t="s">
        <v>346</v>
      </c>
      <c r="CC22022" t="s">
        <v>309</v>
      </c>
      <c r="EU22022">
        <v>254067</v>
      </c>
      <c r="EV22022" t="s">
        <v>48503</v>
      </c>
      <c r="EZ22022">
        <v>17432760</v>
      </c>
      <c r="FA22022">
        <v>928</v>
      </c>
      <c r="FB22022">
        <v>269264</v>
      </c>
      <c r="FC22022" t="s">
        <v>51467</v>
      </c>
      <c r="FD22022">
        <v>1</v>
      </c>
      <c r="FG22022">
        <v>95025</v>
      </c>
      <c r="FH22022" t="s">
        <v>48879</v>
      </c>
    </row>
    <row r="22023" spans="1:164" x14ac:dyDescent="0.3">
      <c r="A22023" t="str">
        <f>VLOOKUP(G22023,Table2[],3,FALSE)</f>
        <v>Digital</v>
      </c>
      <c r="B22023" t="str">
        <f>IF(AND(OR(G22023="Retail Accounts",G22023="QVC",G22023="Other.com"),F22023&lt;&gt;""),IFERROR(INDEX('Lookup Tables'!$K:$K,MATCH(Shipped!$F22023,'Lookup Tables'!$L:$L,0),1),G22023),G22023)</f>
        <v>PMD.com</v>
      </c>
      <c r="C22023">
        <f t="shared" si="1742"/>
        <v>58010001</v>
      </c>
      <c r="D22023">
        <f t="shared" si="1743"/>
        <v>1</v>
      </c>
      <c r="E22023" t="str">
        <f t="shared" ca="1" si="1744"/>
        <v>MTD orders shipped</v>
      </c>
      <c r="F22023" s="4" t="str">
        <f t="shared" si="1745"/>
        <v/>
      </c>
      <c r="G22023" t="str">
        <f>IF(OR(ISNUMBER(FIND("QVC",$AD22023)),ISNUMBER(FIND("QVC",$AP22023))),"QVC",IF(OR(ISNUMBER(FIND("NCO",$L22023)),ISNUMBER(FIND("NCO",$AC22023))), "NCO", IF($AP22023="consumer","PMD.com",VLOOKUP(LEFT($L22023,3),'Lookup Tables'!$E$1:$F$13,2,FALSE))))</f>
        <v>PMD.com</v>
      </c>
      <c r="H22023" t="str">
        <f>VLOOKUP($C22023,[1]Sheet1!$A:$C,2,FALSE)</f>
        <v>FG_8oz_Hypoallergenic Gentle Cleanser</v>
      </c>
      <c r="I22023" t="str">
        <f>VLOOKUP($C22023,[1]Sheet1!$A:$C,3,FALSE)</f>
        <v>Hypoallergenic</v>
      </c>
      <c r="J22023" s="4" t="str">
        <f t="shared" si="1746"/>
        <v>9/1-9/17</v>
      </c>
      <c r="K22023" t="s">
        <v>302</v>
      </c>
      <c r="L22023" t="s">
        <v>48502</v>
      </c>
      <c r="M22023" s="6">
        <v>44090.19358796296</v>
      </c>
      <c r="N22023" t="s">
        <v>16</v>
      </c>
      <c r="O22023" s="6">
        <v>44090.49627314815</v>
      </c>
      <c r="Q22023" t="s">
        <v>51462</v>
      </c>
      <c r="R22023" t="s">
        <v>51463</v>
      </c>
      <c r="S22023" t="s">
        <v>51464</v>
      </c>
      <c r="U22023" t="s">
        <v>51465</v>
      </c>
      <c r="V22023" t="s">
        <v>330</v>
      </c>
      <c r="W22023">
        <v>91403</v>
      </c>
      <c r="X22023" t="s">
        <v>305</v>
      </c>
      <c r="Y22023" t="s">
        <v>418</v>
      </c>
      <c r="AA22023" t="s">
        <v>51466</v>
      </c>
      <c r="AD22023" t="s">
        <v>51462</v>
      </c>
      <c r="AE22023" t="s">
        <v>51463</v>
      </c>
      <c r="AF22023" t="s">
        <v>51464</v>
      </c>
      <c r="AH22023" t="s">
        <v>51465</v>
      </c>
      <c r="AI22023" t="s">
        <v>330</v>
      </c>
      <c r="AJ22023">
        <v>91403</v>
      </c>
      <c r="AK22023" t="s">
        <v>305</v>
      </c>
      <c r="AL22023" t="s">
        <v>418</v>
      </c>
      <c r="AN22023" t="s">
        <v>51466</v>
      </c>
      <c r="AP22023" t="s">
        <v>306</v>
      </c>
      <c r="AQ22023">
        <v>1</v>
      </c>
      <c r="AR22023">
        <v>1</v>
      </c>
      <c r="AS22023">
        <v>6070</v>
      </c>
      <c r="AU22023">
        <v>124482</v>
      </c>
      <c r="AV22023">
        <v>58010001</v>
      </c>
      <c r="AW22023" t="s">
        <v>1647</v>
      </c>
      <c r="AX22023" t="s">
        <v>651</v>
      </c>
      <c r="BA22023" t="s">
        <v>307</v>
      </c>
      <c r="BB22023" t="s">
        <v>307</v>
      </c>
      <c r="BC22023" t="s">
        <v>323</v>
      </c>
      <c r="BD22023" t="s">
        <v>329</v>
      </c>
      <c r="CC22023" t="s">
        <v>309</v>
      </c>
      <c r="EU22023">
        <v>251706</v>
      </c>
      <c r="EV22023" t="s">
        <v>48503</v>
      </c>
      <c r="EZ22023">
        <v>17432760</v>
      </c>
      <c r="FA22023">
        <v>928</v>
      </c>
      <c r="FB22023">
        <v>269264</v>
      </c>
      <c r="FC22023" t="s">
        <v>51467</v>
      </c>
      <c r="FD22023">
        <v>1</v>
      </c>
      <c r="FG22023">
        <v>95025</v>
      </c>
      <c r="FH22023" t="s">
        <v>48879</v>
      </c>
    </row>
    <row r="22024" spans="1:164" x14ac:dyDescent="0.3">
      <c r="A22024" t="str">
        <f>VLOOKUP(G22024,Table2[],3,FALSE)</f>
        <v>Digital</v>
      </c>
      <c r="B22024" t="str">
        <f>IF(AND(OR(G22024="Retail Accounts",G22024="QVC",G22024="Other.com"),F22024&lt;&gt;""),IFERROR(INDEX('Lookup Tables'!$K:$K,MATCH(Shipped!$F22024,'Lookup Tables'!$L:$L,0),1),G22024),G22024)</f>
        <v>PMD.com</v>
      </c>
      <c r="C22024">
        <f t="shared" si="1742"/>
        <v>51090001</v>
      </c>
      <c r="D22024">
        <f t="shared" si="1743"/>
        <v>1</v>
      </c>
      <c r="E22024" t="str">
        <f t="shared" ca="1" si="1744"/>
        <v>MTD orders shipped</v>
      </c>
      <c r="F22024" s="4" t="str">
        <f t="shared" si="1745"/>
        <v/>
      </c>
      <c r="G22024" t="str">
        <f>IF(OR(ISNUMBER(FIND("QVC",$AD22024)),ISNUMBER(FIND("QVC",$AP22024))),"QVC",IF(OR(ISNUMBER(FIND("NCO",$L22024)),ISNUMBER(FIND("NCO",$AC22024))), "NCO", IF($AP22024="consumer","PMD.com",VLOOKUP(LEFT($L22024,3),'Lookup Tables'!$E$1:$F$13,2,FALSE))))</f>
        <v>PMD.com</v>
      </c>
      <c r="H22024" t="str">
        <f>VLOOKUP($C22024,[1]Sheet1!$A:$C,2,FALSE)</f>
        <v>FG_2oz_High Potency Classics: Face Finishing &amp; Firming Moisturizer</v>
      </c>
      <c r="I22024" t="str">
        <f>VLOOKUP($C22024,[1]Sheet1!$A:$C,3,FALSE)</f>
        <v>High Potency Classics</v>
      </c>
      <c r="J22024" s="4" t="str">
        <f t="shared" si="1746"/>
        <v>9/1-9/17</v>
      </c>
      <c r="K22024" t="s">
        <v>302</v>
      </c>
      <c r="L22024" t="s">
        <v>48492</v>
      </c>
      <c r="M22024" s="6">
        <v>44090.192916666667</v>
      </c>
      <c r="N22024" t="s">
        <v>16</v>
      </c>
      <c r="O22024" s="6">
        <v>44090.496817129628</v>
      </c>
      <c r="Q22024" t="s">
        <v>51468</v>
      </c>
      <c r="R22024" t="s">
        <v>51469</v>
      </c>
      <c r="U22024" t="s">
        <v>10257</v>
      </c>
      <c r="V22024" t="s">
        <v>330</v>
      </c>
      <c r="W22024">
        <v>94533</v>
      </c>
      <c r="X22024" t="s">
        <v>305</v>
      </c>
      <c r="Y22024" t="s">
        <v>418</v>
      </c>
      <c r="AA22024" t="s">
        <v>51470</v>
      </c>
      <c r="AD22024" t="s">
        <v>51468</v>
      </c>
      <c r="AE22024" t="s">
        <v>51469</v>
      </c>
      <c r="AH22024" t="s">
        <v>10257</v>
      </c>
      <c r="AI22024" t="s">
        <v>330</v>
      </c>
      <c r="AJ22024">
        <v>94533</v>
      </c>
      <c r="AK22024" t="s">
        <v>305</v>
      </c>
      <c r="AL22024" t="s">
        <v>418</v>
      </c>
      <c r="AN22024" t="s">
        <v>51470</v>
      </c>
      <c r="AP22024" t="s">
        <v>306</v>
      </c>
      <c r="AQ22024">
        <v>1</v>
      </c>
      <c r="AR22024">
        <v>1</v>
      </c>
      <c r="AS22024">
        <v>14952</v>
      </c>
      <c r="AU22024">
        <v>124202</v>
      </c>
      <c r="AV22024">
        <v>51090001</v>
      </c>
      <c r="AW22024" t="s">
        <v>16323</v>
      </c>
      <c r="AX22024" t="s">
        <v>54</v>
      </c>
      <c r="BA22024" t="s">
        <v>307</v>
      </c>
      <c r="BB22024" t="s">
        <v>307</v>
      </c>
      <c r="BC22024" t="s">
        <v>323</v>
      </c>
      <c r="BD22024" t="s">
        <v>327</v>
      </c>
      <c r="CC22024" t="s">
        <v>309</v>
      </c>
      <c r="EU22024">
        <v>254243</v>
      </c>
      <c r="EV22024" t="s">
        <v>48493</v>
      </c>
      <c r="EZ22024">
        <v>17432755</v>
      </c>
      <c r="FA22024">
        <v>928</v>
      </c>
      <c r="FB22024">
        <v>269259</v>
      </c>
      <c r="FC22024">
        <v>9.2748999964335493E+25</v>
      </c>
      <c r="FD22024">
        <v>1</v>
      </c>
      <c r="FG22024">
        <v>51090001</v>
      </c>
      <c r="FH22024" t="s">
        <v>54</v>
      </c>
    </row>
    <row r="22025" spans="1:164" x14ac:dyDescent="0.3">
      <c r="A22025" t="str">
        <f>VLOOKUP(G22025,Table2[],3,FALSE)</f>
        <v>Digital</v>
      </c>
      <c r="B22025" t="str">
        <f>IF(AND(OR(G22025="Retail Accounts",G22025="QVC",G22025="Other.com"),F22025&lt;&gt;""),IFERROR(INDEX('Lookup Tables'!$K:$K,MATCH(Shipped!$F22025,'Lookup Tables'!$L:$L,0),1),G22025),G22025)</f>
        <v>PMD.com</v>
      </c>
      <c r="C22025">
        <f t="shared" si="1742"/>
        <v>51070001</v>
      </c>
      <c r="D22025">
        <f t="shared" si="1743"/>
        <v>1</v>
      </c>
      <c r="E22025" t="str">
        <f t="shared" ca="1" si="1744"/>
        <v>MTD orders shipped</v>
      </c>
      <c r="F22025" s="4" t="str">
        <f t="shared" si="1745"/>
        <v/>
      </c>
      <c r="G22025" t="str">
        <f>IF(OR(ISNUMBER(FIND("QVC",$AD22025)),ISNUMBER(FIND("QVC",$AP22025))),"QVC",IF(OR(ISNUMBER(FIND("NCO",$L22025)),ISNUMBER(FIND("NCO",$AC22025))), "NCO", IF($AP22025="consumer","PMD.com",VLOOKUP(LEFT($L22025,3),'Lookup Tables'!$E$1:$F$13,2,FALSE))))</f>
        <v>PMD.com</v>
      </c>
      <c r="H22025" t="str">
        <f>VLOOKUP($C22025,[1]Sheet1!$A:$C,2,FALSE)</f>
        <v>FG_2oz_Vitamin C Ester Brightening Amine Face Lift</v>
      </c>
      <c r="I22025" t="str">
        <f>VLOOKUP($C22025,[1]Sheet1!$A:$C,3,FALSE)</f>
        <v>Vitamin C Ester</v>
      </c>
      <c r="J22025" s="4" t="str">
        <f t="shared" si="1746"/>
        <v>9/1-9/17</v>
      </c>
      <c r="K22025" t="s">
        <v>302</v>
      </c>
      <c r="L22025" t="s">
        <v>48496</v>
      </c>
      <c r="M22025" s="6">
        <v>44090.193148148152</v>
      </c>
      <c r="N22025" t="s">
        <v>16</v>
      </c>
      <c r="O22025" s="6">
        <v>44090.497164351851</v>
      </c>
      <c r="Q22025" t="s">
        <v>51471</v>
      </c>
      <c r="R22025" t="s">
        <v>51472</v>
      </c>
      <c r="U22025" t="s">
        <v>51473</v>
      </c>
      <c r="V22025" t="s">
        <v>391</v>
      </c>
      <c r="W22025">
        <v>55422</v>
      </c>
      <c r="X22025" t="s">
        <v>305</v>
      </c>
      <c r="Y22025" t="s">
        <v>418</v>
      </c>
      <c r="AA22025" t="s">
        <v>51474</v>
      </c>
      <c r="AD22025" t="s">
        <v>51471</v>
      </c>
      <c r="AE22025" t="s">
        <v>51472</v>
      </c>
      <c r="AH22025" t="s">
        <v>51473</v>
      </c>
      <c r="AI22025" t="s">
        <v>391</v>
      </c>
      <c r="AJ22025">
        <v>55422</v>
      </c>
      <c r="AK22025" t="s">
        <v>305</v>
      </c>
      <c r="AL22025" t="s">
        <v>418</v>
      </c>
      <c r="AN22025" t="s">
        <v>51474</v>
      </c>
      <c r="AP22025" t="s">
        <v>306</v>
      </c>
      <c r="AQ22025">
        <v>1</v>
      </c>
      <c r="AR22025">
        <v>1</v>
      </c>
      <c r="AS22025">
        <v>5265</v>
      </c>
      <c r="AU22025">
        <v>124429</v>
      </c>
      <c r="AV22025">
        <v>51070001</v>
      </c>
      <c r="AW22025" t="s">
        <v>1439</v>
      </c>
      <c r="AX22025" t="s">
        <v>40</v>
      </c>
      <c r="BA22025" t="s">
        <v>310</v>
      </c>
      <c r="CC22025" t="s">
        <v>309</v>
      </c>
      <c r="EU22025">
        <v>252876</v>
      </c>
      <c r="EV22025" t="s">
        <v>48497</v>
      </c>
      <c r="EZ22025">
        <v>17432757</v>
      </c>
      <c r="FA22025">
        <v>928</v>
      </c>
      <c r="FB22025">
        <v>269261</v>
      </c>
      <c r="FC22025">
        <v>9.2748999964335493E+25</v>
      </c>
      <c r="FD22025">
        <v>1</v>
      </c>
      <c r="FG22025">
        <v>51070001</v>
      </c>
      <c r="FH22025" t="s">
        <v>40</v>
      </c>
    </row>
    <row r="22026" spans="1:164" x14ac:dyDescent="0.3">
      <c r="A22026" t="str">
        <f>VLOOKUP(G22026,Table2[],3,FALSE)</f>
        <v>Digital</v>
      </c>
      <c r="B22026" t="str">
        <f>IF(AND(OR(G22026="Retail Accounts",G22026="QVC",G22026="Other.com"),F22026&lt;&gt;""),IFERROR(INDEX('Lookup Tables'!$K:$K,MATCH(Shipped!$F22026,'Lookup Tables'!$L:$L,0),1),G22026),G22026)</f>
        <v>PMD.com</v>
      </c>
      <c r="C22026">
        <f t="shared" si="1742"/>
        <v>5254</v>
      </c>
      <c r="D22026">
        <f t="shared" si="1743"/>
        <v>1</v>
      </c>
      <c r="E22026" t="str">
        <f t="shared" ca="1" si="1744"/>
        <v>MTD orders shipped</v>
      </c>
      <c r="F22026" s="4" t="str">
        <f t="shared" si="1745"/>
        <v/>
      </c>
      <c r="G22026" t="str">
        <f>IF(OR(ISNUMBER(FIND("QVC",$AD22026)),ISNUMBER(FIND("QVC",$AP22026))),"QVC",IF(OR(ISNUMBER(FIND("NCO",$L22026)),ISNUMBER(FIND("NCO",$AC22026))), "NCO", IF($AP22026="consumer","PMD.com",VLOOKUP(LEFT($L22026,3),'Lookup Tables'!$E$1:$F$13,2,FALSE))))</f>
        <v>PMD.com</v>
      </c>
      <c r="H22026" t="str">
        <f>VLOOKUP($C22026,[1]Sheet1!$A:$C,2,FALSE)</f>
        <v>Metabolic Formula_10 Day 30 packs</v>
      </c>
      <c r="I22026" t="str">
        <f>VLOOKUP($C22026,[1]Sheet1!$A:$C,3,FALSE)</f>
        <v>Supplements</v>
      </c>
      <c r="J22026" s="4" t="str">
        <f t="shared" si="1746"/>
        <v>9/1-9/17</v>
      </c>
      <c r="K22026" t="s">
        <v>302</v>
      </c>
      <c r="L22026" t="s">
        <v>48494</v>
      </c>
      <c r="M22026" s="6">
        <v>44090.193055555559</v>
      </c>
      <c r="N22026" t="s">
        <v>16</v>
      </c>
      <c r="O22026" s="6">
        <v>44090.497337962966</v>
      </c>
      <c r="Q22026" t="s">
        <v>51475</v>
      </c>
      <c r="R22026" t="s">
        <v>51476</v>
      </c>
      <c r="S22026" t="s">
        <v>51477</v>
      </c>
      <c r="U22026" t="s">
        <v>32244</v>
      </c>
      <c r="V22026" t="s">
        <v>884</v>
      </c>
      <c r="W22026">
        <v>26003</v>
      </c>
      <c r="X22026" t="s">
        <v>305</v>
      </c>
      <c r="Y22026" t="s">
        <v>418</v>
      </c>
      <c r="AA22026" t="s">
        <v>51478</v>
      </c>
      <c r="AD22026" t="s">
        <v>51475</v>
      </c>
      <c r="AE22026" t="s">
        <v>51476</v>
      </c>
      <c r="AF22026" t="s">
        <v>51477</v>
      </c>
      <c r="AH22026" t="s">
        <v>32244</v>
      </c>
      <c r="AI22026" t="s">
        <v>884</v>
      </c>
      <c r="AJ22026">
        <v>26003</v>
      </c>
      <c r="AK22026" t="s">
        <v>305</v>
      </c>
      <c r="AL22026" t="s">
        <v>418</v>
      </c>
      <c r="AN22026" t="s">
        <v>51478</v>
      </c>
      <c r="AP22026" t="s">
        <v>306</v>
      </c>
      <c r="AQ22026">
        <v>1</v>
      </c>
      <c r="AR22026">
        <v>1</v>
      </c>
      <c r="AS22026">
        <v>2935</v>
      </c>
      <c r="AU22026">
        <v>124398</v>
      </c>
      <c r="AV22026">
        <v>5254</v>
      </c>
      <c r="AW22026" t="s">
        <v>9040</v>
      </c>
      <c r="AX22026" t="s">
        <v>9041</v>
      </c>
      <c r="BA22026" t="s">
        <v>319</v>
      </c>
      <c r="BB22026" t="s">
        <v>319</v>
      </c>
      <c r="BC22026" t="s">
        <v>320</v>
      </c>
      <c r="BD22026" t="s">
        <v>19239</v>
      </c>
      <c r="CC22026" t="s">
        <v>309</v>
      </c>
      <c r="EU22026">
        <v>254386</v>
      </c>
      <c r="EV22026" t="s">
        <v>48495</v>
      </c>
      <c r="EZ22026">
        <v>17432756</v>
      </c>
      <c r="FA22026">
        <v>928</v>
      </c>
      <c r="FB22026">
        <v>269260</v>
      </c>
      <c r="FC22026">
        <v>9.2748999964335493E+25</v>
      </c>
      <c r="FD22026">
        <v>1</v>
      </c>
      <c r="FG22026">
        <v>5254</v>
      </c>
      <c r="FH22026" t="s">
        <v>9041</v>
      </c>
    </row>
    <row r="22027" spans="1:164" x14ac:dyDescent="0.3">
      <c r="A22027" t="str">
        <f>VLOOKUP(G22027,Table2[],3,FALSE)</f>
        <v>Digital</v>
      </c>
      <c r="B22027" t="str">
        <f>IF(AND(OR(G22027="Retail Accounts",G22027="QVC",G22027="Other.com"),F22027&lt;&gt;""),IFERROR(INDEX('Lookup Tables'!$K:$K,MATCH(Shipped!$F22027,'Lookup Tables'!$L:$L,0),1),G22027),G22027)</f>
        <v>PMD.com</v>
      </c>
      <c r="C22027">
        <f t="shared" si="1742"/>
        <v>53780001</v>
      </c>
      <c r="D22027">
        <f t="shared" si="1743"/>
        <v>1</v>
      </c>
      <c r="E22027" t="str">
        <f t="shared" ca="1" si="1744"/>
        <v>MTD orders shipped</v>
      </c>
      <c r="F22027" s="4" t="str">
        <f t="shared" si="1745"/>
        <v/>
      </c>
      <c r="G22027" t="str">
        <f>IF(OR(ISNUMBER(FIND("QVC",$AD22027)),ISNUMBER(FIND("QVC",$AP22027))),"QVC",IF(OR(ISNUMBER(FIND("NCO",$L22027)),ISNUMBER(FIND("NCO",$AC22027))), "NCO", IF($AP22027="consumer","PMD.com",VLOOKUP(LEFT($L22027,3),'Lookup Tables'!$E$1:$F$13,2,FALSE))))</f>
        <v>PMD.com</v>
      </c>
      <c r="H22027" t="str">
        <f>VLOOKUP($C22027,[1]Sheet1!$A:$C,2,FALSE)</f>
        <v>NM Foundation Serum Beautiseal Sampler (8 shades)</v>
      </c>
      <c r="I22027" t="str">
        <f>VLOOKUP($C22027,[1]Sheet1!$A:$C,3,FALSE)</f>
        <v>Sample</v>
      </c>
      <c r="J22027" s="4" t="str">
        <f t="shared" si="1746"/>
        <v>9/1-9/17</v>
      </c>
      <c r="K22027" t="s">
        <v>302</v>
      </c>
      <c r="L22027" t="s">
        <v>48390</v>
      </c>
      <c r="M22027" s="6">
        <v>44089.733090277776</v>
      </c>
      <c r="N22027" t="s">
        <v>16</v>
      </c>
      <c r="O22027" s="6">
        <v>44090.498425925929</v>
      </c>
      <c r="Q22027" t="s">
        <v>51479</v>
      </c>
      <c r="R22027" t="s">
        <v>51480</v>
      </c>
      <c r="U22027" t="s">
        <v>20002</v>
      </c>
      <c r="V22027" t="s">
        <v>325</v>
      </c>
      <c r="W22027" t="s">
        <v>51481</v>
      </c>
      <c r="X22027" t="s">
        <v>305</v>
      </c>
      <c r="Y22027" t="s">
        <v>418</v>
      </c>
      <c r="AA22027" t="s">
        <v>51482</v>
      </c>
      <c r="AD22027" t="s">
        <v>51479</v>
      </c>
      <c r="AE22027" t="s">
        <v>51480</v>
      </c>
      <c r="AH22027" t="s">
        <v>20002</v>
      </c>
      <c r="AI22027" t="s">
        <v>325</v>
      </c>
      <c r="AJ22027" t="s">
        <v>51481</v>
      </c>
      <c r="AK22027" t="s">
        <v>305</v>
      </c>
      <c r="AL22027" t="s">
        <v>418</v>
      </c>
      <c r="AN22027" t="s">
        <v>51482</v>
      </c>
      <c r="AP22027" t="s">
        <v>306</v>
      </c>
      <c r="AQ22027">
        <v>1</v>
      </c>
      <c r="AR22027">
        <v>1</v>
      </c>
      <c r="AS22027">
        <v>40215</v>
      </c>
      <c r="AU22027">
        <v>124800</v>
      </c>
      <c r="AV22027">
        <v>53780001</v>
      </c>
      <c r="AW22027" t="s">
        <v>9141</v>
      </c>
      <c r="AX22027" t="s">
        <v>9142</v>
      </c>
      <c r="BA22027" t="s">
        <v>311</v>
      </c>
      <c r="BB22027">
        <v>0</v>
      </c>
      <c r="BC22027" t="s">
        <v>315</v>
      </c>
      <c r="BD22027">
        <v>0</v>
      </c>
      <c r="CC22027" t="s">
        <v>309</v>
      </c>
      <c r="EU22027">
        <v>243901</v>
      </c>
      <c r="EV22027" t="s">
        <v>48391</v>
      </c>
      <c r="EZ22027">
        <v>17432678</v>
      </c>
      <c r="FA22027">
        <v>928</v>
      </c>
      <c r="FB22027">
        <v>269185</v>
      </c>
      <c r="FC22027" t="s">
        <v>51483</v>
      </c>
      <c r="FD22027">
        <v>1</v>
      </c>
      <c r="FG22027">
        <v>53780001</v>
      </c>
      <c r="FH22027" t="s">
        <v>9142</v>
      </c>
    </row>
    <row r="22028" spans="1:164" x14ac:dyDescent="0.3">
      <c r="A22028" t="str">
        <f>VLOOKUP(G22028,Table2[],3,FALSE)</f>
        <v>Digital</v>
      </c>
      <c r="B22028" t="str">
        <f>IF(AND(OR(G22028="Retail Accounts",G22028="QVC",G22028="Other.com"),F22028&lt;&gt;""),IFERROR(INDEX('Lookup Tables'!$K:$K,MATCH(Shipped!$F22028,'Lookup Tables'!$L:$L,0),1),G22028),G22028)</f>
        <v>PMD.com</v>
      </c>
      <c r="C22028">
        <f t="shared" si="1742"/>
        <v>51090061</v>
      </c>
      <c r="D22028">
        <f t="shared" si="1743"/>
        <v>1</v>
      </c>
      <c r="E22028" t="str">
        <f t="shared" ca="1" si="1744"/>
        <v>MTD orders shipped</v>
      </c>
      <c r="F22028" s="4" t="str">
        <f t="shared" si="1745"/>
        <v/>
      </c>
      <c r="G22028" t="str">
        <f>IF(OR(ISNUMBER(FIND("QVC",$AD22028)),ISNUMBER(FIND("QVC",$AP22028))),"QVC",IF(OR(ISNUMBER(FIND("NCO",$L22028)),ISNUMBER(FIND("NCO",$AC22028))), "NCO", IF($AP22028="consumer","PMD.com",VLOOKUP(LEFT($L22028,3),'Lookup Tables'!$E$1:$F$13,2,FALSE))))</f>
        <v>PMD.com</v>
      </c>
      <c r="H22028" t="str">
        <f>VLOOKUP($C22028,[1]Sheet1!$A:$C,2,FALSE)</f>
        <v>FG_4oz_High Potency Classics: Face Finishing &amp; Firming Moisturizer</v>
      </c>
      <c r="I22028" t="str">
        <f>VLOOKUP($C22028,[1]Sheet1!$A:$C,3,FALSE)</f>
        <v>High Potency Classics</v>
      </c>
      <c r="J22028" s="4" t="str">
        <f t="shared" si="1746"/>
        <v>9/1-9/17</v>
      </c>
      <c r="K22028" t="s">
        <v>302</v>
      </c>
      <c r="L22028" t="s">
        <v>48390</v>
      </c>
      <c r="M22028" s="6">
        <v>44089.733090277776</v>
      </c>
      <c r="N22028" t="s">
        <v>16</v>
      </c>
      <c r="O22028" s="6">
        <v>44090.498425925929</v>
      </c>
      <c r="Q22028" t="s">
        <v>51479</v>
      </c>
      <c r="R22028" t="s">
        <v>51480</v>
      </c>
      <c r="U22028" t="s">
        <v>20002</v>
      </c>
      <c r="V22028" t="s">
        <v>325</v>
      </c>
      <c r="W22028" t="s">
        <v>51481</v>
      </c>
      <c r="X22028" t="s">
        <v>305</v>
      </c>
      <c r="Y22028" t="s">
        <v>418</v>
      </c>
      <c r="AA22028" t="s">
        <v>51482</v>
      </c>
      <c r="AD22028" t="s">
        <v>51479</v>
      </c>
      <c r="AE22028" t="s">
        <v>51480</v>
      </c>
      <c r="AH22028" t="s">
        <v>20002</v>
      </c>
      <c r="AI22028" t="s">
        <v>325</v>
      </c>
      <c r="AJ22028" t="s">
        <v>51481</v>
      </c>
      <c r="AK22028" t="s">
        <v>305</v>
      </c>
      <c r="AL22028" t="s">
        <v>418</v>
      </c>
      <c r="AN22028" t="s">
        <v>51482</v>
      </c>
      <c r="AP22028" t="s">
        <v>306</v>
      </c>
      <c r="AQ22028">
        <v>1</v>
      </c>
      <c r="AR22028">
        <v>1</v>
      </c>
      <c r="AS22028">
        <v>8311</v>
      </c>
      <c r="AU22028">
        <v>124010</v>
      </c>
      <c r="AV22028">
        <v>51090061</v>
      </c>
      <c r="AW22028" t="s">
        <v>47900</v>
      </c>
      <c r="AX22028" t="s">
        <v>100</v>
      </c>
      <c r="BA22028" t="s">
        <v>307</v>
      </c>
      <c r="BB22028" t="s">
        <v>307</v>
      </c>
      <c r="BC22028" t="s">
        <v>323</v>
      </c>
      <c r="BD22028" t="s">
        <v>329</v>
      </c>
      <c r="CC22028" t="s">
        <v>309</v>
      </c>
      <c r="EU22028">
        <v>254226</v>
      </c>
      <c r="EV22028" t="s">
        <v>48391</v>
      </c>
      <c r="EZ22028">
        <v>17432678</v>
      </c>
      <c r="FA22028">
        <v>928</v>
      </c>
      <c r="FB22028">
        <v>269185</v>
      </c>
      <c r="FC22028" t="s">
        <v>51483</v>
      </c>
      <c r="FD22028">
        <v>1</v>
      </c>
      <c r="FG22028">
        <v>51090061</v>
      </c>
      <c r="FH22028" t="s">
        <v>100</v>
      </c>
    </row>
    <row r="22029" spans="1:164" x14ac:dyDescent="0.3">
      <c r="A22029" t="str">
        <f>VLOOKUP(G22029,Table2[],3,FALSE)</f>
        <v>Digital</v>
      </c>
      <c r="B22029" t="str">
        <f>IF(AND(OR(G22029="Retail Accounts",G22029="QVC",G22029="Other.com"),F22029&lt;&gt;""),IFERROR(INDEX('Lookup Tables'!$K:$K,MATCH(Shipped!$F22029,'Lookup Tables'!$L:$L,0),1),G22029),G22029)</f>
        <v>PMD.com</v>
      </c>
      <c r="C22029">
        <f t="shared" si="1742"/>
        <v>7901</v>
      </c>
      <c r="D22029">
        <f t="shared" si="1743"/>
        <v>1</v>
      </c>
      <c r="E22029" t="str">
        <f t="shared" ca="1" si="1744"/>
        <v>MTD orders shipped</v>
      </c>
      <c r="F22029" s="4" t="str">
        <f t="shared" si="1745"/>
        <v/>
      </c>
      <c r="G22029" t="str">
        <f>IF(OR(ISNUMBER(FIND("QVC",$AD22029)),ISNUMBER(FIND("QVC",$AP22029))),"QVC",IF(OR(ISNUMBER(FIND("NCO",$L22029)),ISNUMBER(FIND("NCO",$AC22029))), "NCO", IF($AP22029="consumer","PMD.com",VLOOKUP(LEFT($L22029,3),'Lookup Tables'!$E$1:$F$13,2,FALSE))))</f>
        <v>PMD.com</v>
      </c>
      <c r="H22029" t="str">
        <f>VLOOKUP($C22029,[1]Sheet1!$A:$C,2,FALSE)</f>
        <v>Gift 2 Digital GWP</v>
      </c>
      <c r="I22029" t="str">
        <f>VLOOKUP($C22029,[1]Sheet1!$A:$C,3,FALSE)</f>
        <v>Marketing Collateral</v>
      </c>
      <c r="J22029" s="4" t="str">
        <f t="shared" si="1746"/>
        <v>9/1-9/17</v>
      </c>
      <c r="K22029" t="s">
        <v>302</v>
      </c>
      <c r="L22029" t="s">
        <v>48390</v>
      </c>
      <c r="M22029" s="6">
        <v>44089.733090277776</v>
      </c>
      <c r="N22029" t="s">
        <v>16</v>
      </c>
      <c r="O22029" s="6">
        <v>44090.498425925929</v>
      </c>
      <c r="Q22029" t="s">
        <v>51479</v>
      </c>
      <c r="R22029" t="s">
        <v>51480</v>
      </c>
      <c r="U22029" t="s">
        <v>20002</v>
      </c>
      <c r="V22029" t="s">
        <v>325</v>
      </c>
      <c r="W22029" t="s">
        <v>51481</v>
      </c>
      <c r="X22029" t="s">
        <v>305</v>
      </c>
      <c r="Y22029" t="s">
        <v>418</v>
      </c>
      <c r="AA22029" t="s">
        <v>51482</v>
      </c>
      <c r="AD22029" t="s">
        <v>51479</v>
      </c>
      <c r="AE22029" t="s">
        <v>51480</v>
      </c>
      <c r="AH22029" t="s">
        <v>20002</v>
      </c>
      <c r="AI22029" t="s">
        <v>325</v>
      </c>
      <c r="AJ22029" t="s">
        <v>51481</v>
      </c>
      <c r="AK22029" t="s">
        <v>305</v>
      </c>
      <c r="AL22029" t="s">
        <v>418</v>
      </c>
      <c r="AN22029" t="s">
        <v>51482</v>
      </c>
      <c r="AP22029" t="s">
        <v>306</v>
      </c>
      <c r="AQ22029">
        <v>1</v>
      </c>
      <c r="AR22029">
        <v>1</v>
      </c>
      <c r="AS22029">
        <v>2697</v>
      </c>
      <c r="AU22029">
        <v>129077</v>
      </c>
      <c r="AV22029">
        <v>7901</v>
      </c>
      <c r="AW22029" t="s">
        <v>964</v>
      </c>
      <c r="AX22029" t="s">
        <v>965</v>
      </c>
      <c r="CC22029" t="s">
        <v>309</v>
      </c>
      <c r="EU22029">
        <v>253970</v>
      </c>
      <c r="EV22029" t="s">
        <v>48391</v>
      </c>
      <c r="EZ22029">
        <v>17432678</v>
      </c>
      <c r="FA22029">
        <v>928</v>
      </c>
      <c r="FB22029">
        <v>269185</v>
      </c>
      <c r="FC22029" t="s">
        <v>51483</v>
      </c>
      <c r="FD22029">
        <v>1</v>
      </c>
      <c r="FG22029">
        <v>7901</v>
      </c>
      <c r="FH22029" t="s">
        <v>965</v>
      </c>
    </row>
    <row r="22030" spans="1:164" x14ac:dyDescent="0.3">
      <c r="A22030" t="str">
        <f>VLOOKUP(G22030,Table2[],3,FALSE)</f>
        <v>Digital</v>
      </c>
      <c r="B22030" t="str">
        <f>IF(AND(OR(G22030="Retail Accounts",G22030="QVC",G22030="Other.com"),F22030&lt;&gt;""),IFERROR(INDEX('Lookup Tables'!$K:$K,MATCH(Shipped!$F22030,'Lookup Tables'!$L:$L,0),1),G22030),G22030)</f>
        <v>PMD.com</v>
      </c>
      <c r="C22030">
        <f t="shared" si="1742"/>
        <v>5901</v>
      </c>
      <c r="D22030">
        <f t="shared" si="1743"/>
        <v>1</v>
      </c>
      <c r="E22030" t="str">
        <f t="shared" ca="1" si="1744"/>
        <v>MTD orders shipped</v>
      </c>
      <c r="F22030" s="4" t="str">
        <f t="shared" si="1745"/>
        <v/>
      </c>
      <c r="G22030" t="str">
        <f>IF(OR(ISNUMBER(FIND("QVC",$AD22030)),ISNUMBER(FIND("QVC",$AP22030))),"QVC",IF(OR(ISNUMBER(FIND("NCO",$L22030)),ISNUMBER(FIND("NCO",$AC22030))), "NCO", IF($AP22030="consumer","PMD.com",VLOOKUP(LEFT($L22030,3),'Lookup Tables'!$E$1:$F$13,2,FALSE))))</f>
        <v>PMD.com</v>
      </c>
      <c r="H22030" t="str">
        <f>VLOOKUP($C22030,[1]Sheet1!$A:$C,2,FALSE)</f>
        <v>Skin &amp; Total Body Supplements 30day_60packs</v>
      </c>
      <c r="I22030" t="str">
        <f>VLOOKUP($C22030,[1]Sheet1!$A:$C,3,FALSE)</f>
        <v>Supplements</v>
      </c>
      <c r="J22030" s="4" t="str">
        <f t="shared" si="1746"/>
        <v>9/1-9/17</v>
      </c>
      <c r="K22030" t="s">
        <v>302</v>
      </c>
      <c r="L22030" t="s">
        <v>48488</v>
      </c>
      <c r="M22030" s="6">
        <v>44090.192662037036</v>
      </c>
      <c r="N22030" t="s">
        <v>16</v>
      </c>
      <c r="O22030" s="6">
        <v>44090.498449074075</v>
      </c>
      <c r="Q22030" t="s">
        <v>51484</v>
      </c>
      <c r="R22030" t="s">
        <v>51485</v>
      </c>
      <c r="U22030" t="s">
        <v>933</v>
      </c>
      <c r="V22030" t="s">
        <v>328</v>
      </c>
      <c r="W22030">
        <v>2043</v>
      </c>
      <c r="X22030" t="s">
        <v>305</v>
      </c>
      <c r="Y22030" t="s">
        <v>418</v>
      </c>
      <c r="AA22030" t="s">
        <v>51486</v>
      </c>
      <c r="AD22030" t="s">
        <v>51484</v>
      </c>
      <c r="AE22030" t="s">
        <v>51485</v>
      </c>
      <c r="AH22030" t="s">
        <v>933</v>
      </c>
      <c r="AI22030" t="s">
        <v>328</v>
      </c>
      <c r="AJ22030">
        <v>2043</v>
      </c>
      <c r="AK22030" t="s">
        <v>305</v>
      </c>
      <c r="AL22030" t="s">
        <v>418</v>
      </c>
      <c r="AN22030" t="s">
        <v>51486</v>
      </c>
      <c r="AP22030" t="s">
        <v>306</v>
      </c>
      <c r="AQ22030">
        <v>1</v>
      </c>
      <c r="AR22030">
        <v>1</v>
      </c>
      <c r="AS22030">
        <v>3711</v>
      </c>
      <c r="AU22030">
        <v>123804</v>
      </c>
      <c r="AV22030">
        <v>5901</v>
      </c>
      <c r="AW22030" t="s">
        <v>1298</v>
      </c>
      <c r="AX22030" t="s">
        <v>17</v>
      </c>
      <c r="BA22030" t="s">
        <v>319</v>
      </c>
      <c r="BB22030" t="s">
        <v>319</v>
      </c>
      <c r="BC22030" t="s">
        <v>320</v>
      </c>
      <c r="BD22030" t="s">
        <v>324</v>
      </c>
      <c r="CC22030" t="s">
        <v>309</v>
      </c>
      <c r="EU22030">
        <v>253897</v>
      </c>
      <c r="EV22030" t="s">
        <v>48489</v>
      </c>
      <c r="EZ22030">
        <v>17432753</v>
      </c>
      <c r="FA22030">
        <v>928</v>
      </c>
      <c r="FB22030">
        <v>269257</v>
      </c>
      <c r="FC22030" t="s">
        <v>51487</v>
      </c>
      <c r="FD22030">
        <v>1</v>
      </c>
      <c r="FG22030">
        <v>5901</v>
      </c>
      <c r="FH22030" t="s">
        <v>17</v>
      </c>
    </row>
    <row r="22031" spans="1:164" x14ac:dyDescent="0.3">
      <c r="A22031" t="str">
        <f>VLOOKUP(G22031,Table2[],3,FALSE)</f>
        <v>Digital</v>
      </c>
      <c r="B22031" t="str">
        <f>IF(AND(OR(G22031="Retail Accounts",G22031="QVC",G22031="Other.com"),F22031&lt;&gt;""),IFERROR(INDEX('Lookup Tables'!$K:$K,MATCH(Shipped!$F22031,'Lookup Tables'!$L:$L,0),1),G22031),G22031)</f>
        <v>PMD.com</v>
      </c>
      <c r="C22031">
        <f t="shared" si="1742"/>
        <v>5254</v>
      </c>
      <c r="D22031">
        <f t="shared" si="1743"/>
        <v>1</v>
      </c>
      <c r="E22031" t="str">
        <f t="shared" ca="1" si="1744"/>
        <v>MTD orders shipped</v>
      </c>
      <c r="F22031" s="4" t="str">
        <f t="shared" si="1745"/>
        <v/>
      </c>
      <c r="G22031" t="str">
        <f>IF(OR(ISNUMBER(FIND("QVC",$AD22031)),ISNUMBER(FIND("QVC",$AP22031))),"QVC",IF(OR(ISNUMBER(FIND("NCO",$L22031)),ISNUMBER(FIND("NCO",$AC22031))), "NCO", IF($AP22031="consumer","PMD.com",VLOOKUP(LEFT($L22031,3),'Lookup Tables'!$E$1:$F$13,2,FALSE))))</f>
        <v>PMD.com</v>
      </c>
      <c r="H22031" t="str">
        <f>VLOOKUP($C22031,[1]Sheet1!$A:$C,2,FALSE)</f>
        <v>Metabolic Formula_10 Day 30 packs</v>
      </c>
      <c r="I22031" t="str">
        <f>VLOOKUP($C22031,[1]Sheet1!$A:$C,3,FALSE)</f>
        <v>Supplements</v>
      </c>
      <c r="J22031" s="4" t="str">
        <f t="shared" si="1746"/>
        <v>9/1-9/17</v>
      </c>
      <c r="K22031" t="s">
        <v>302</v>
      </c>
      <c r="L22031" t="s">
        <v>48426</v>
      </c>
      <c r="M22031" s="6">
        <v>44089.876550925925</v>
      </c>
      <c r="N22031" t="s">
        <v>16</v>
      </c>
      <c r="O22031" s="6">
        <v>44090.498877314814</v>
      </c>
      <c r="Q22031" t="s">
        <v>51488</v>
      </c>
      <c r="R22031" t="s">
        <v>51489</v>
      </c>
      <c r="U22031" t="s">
        <v>51490</v>
      </c>
      <c r="V22031" t="s">
        <v>330</v>
      </c>
      <c r="W22031" t="s">
        <v>51491</v>
      </c>
      <c r="X22031" t="s">
        <v>305</v>
      </c>
      <c r="Y22031" t="s">
        <v>418</v>
      </c>
      <c r="AA22031" t="s">
        <v>51492</v>
      </c>
      <c r="AD22031" t="s">
        <v>51488</v>
      </c>
      <c r="AE22031" t="s">
        <v>51489</v>
      </c>
      <c r="AH22031" t="s">
        <v>51490</v>
      </c>
      <c r="AI22031" t="s">
        <v>330</v>
      </c>
      <c r="AJ22031" t="s">
        <v>51491</v>
      </c>
      <c r="AK22031" t="s">
        <v>305</v>
      </c>
      <c r="AL22031" t="s">
        <v>418</v>
      </c>
      <c r="AN22031" t="s">
        <v>51492</v>
      </c>
      <c r="AP22031" t="s">
        <v>306</v>
      </c>
      <c r="AQ22031">
        <v>1</v>
      </c>
      <c r="AR22031">
        <v>1</v>
      </c>
      <c r="AS22031">
        <v>2935</v>
      </c>
      <c r="AU22031">
        <v>124398</v>
      </c>
      <c r="AV22031">
        <v>5254</v>
      </c>
      <c r="AW22031" t="s">
        <v>9040</v>
      </c>
      <c r="AX22031" t="s">
        <v>9041</v>
      </c>
      <c r="BA22031" t="s">
        <v>319</v>
      </c>
      <c r="BB22031" t="s">
        <v>319</v>
      </c>
      <c r="BC22031" t="s">
        <v>320</v>
      </c>
      <c r="BD22031" t="s">
        <v>19239</v>
      </c>
      <c r="CC22031" t="s">
        <v>309</v>
      </c>
      <c r="EU22031">
        <v>254386</v>
      </c>
      <c r="EV22031" t="s">
        <v>48427</v>
      </c>
      <c r="EZ22031">
        <v>17432715</v>
      </c>
      <c r="FA22031">
        <v>928</v>
      </c>
      <c r="FB22031">
        <v>269217</v>
      </c>
      <c r="FC22031" t="s">
        <v>51493</v>
      </c>
      <c r="FD22031">
        <v>1</v>
      </c>
      <c r="FG22031">
        <v>5254</v>
      </c>
      <c r="FH22031" t="s">
        <v>9041</v>
      </c>
    </row>
    <row r="22032" spans="1:164" x14ac:dyDescent="0.3">
      <c r="A22032" t="str">
        <f>VLOOKUP(G22032,Table2[],3,FALSE)</f>
        <v>Digital</v>
      </c>
      <c r="B22032" t="str">
        <f>IF(AND(OR(G22032="Retail Accounts",G22032="QVC",G22032="Other.com"),F22032&lt;&gt;""),IFERROR(INDEX('Lookup Tables'!$K:$K,MATCH(Shipped!$F22032,'Lookup Tables'!$L:$L,0),1),G22032),G22032)</f>
        <v>PMD.com</v>
      </c>
      <c r="C22032">
        <f t="shared" si="1742"/>
        <v>53780001</v>
      </c>
      <c r="D22032">
        <f t="shared" si="1743"/>
        <v>1</v>
      </c>
      <c r="E22032" t="str">
        <f t="shared" ca="1" si="1744"/>
        <v>MTD orders shipped</v>
      </c>
      <c r="F22032" s="4" t="str">
        <f t="shared" si="1745"/>
        <v/>
      </c>
      <c r="G22032" t="str">
        <f>IF(OR(ISNUMBER(FIND("QVC",$AD22032)),ISNUMBER(FIND("QVC",$AP22032))),"QVC",IF(OR(ISNUMBER(FIND("NCO",$L22032)),ISNUMBER(FIND("NCO",$AC22032))), "NCO", IF($AP22032="consumer","PMD.com",VLOOKUP(LEFT($L22032,3),'Lookup Tables'!$E$1:$F$13,2,FALSE))))</f>
        <v>PMD.com</v>
      </c>
      <c r="H22032" t="str">
        <f>VLOOKUP($C22032,[1]Sheet1!$A:$C,2,FALSE)</f>
        <v>NM Foundation Serum Beautiseal Sampler (8 shades)</v>
      </c>
      <c r="I22032" t="str">
        <f>VLOOKUP($C22032,[1]Sheet1!$A:$C,3,FALSE)</f>
        <v>Sample</v>
      </c>
      <c r="J22032" s="4" t="str">
        <f t="shared" si="1746"/>
        <v>9/1-9/17</v>
      </c>
      <c r="K22032" t="s">
        <v>302</v>
      </c>
      <c r="L22032" t="s">
        <v>48426</v>
      </c>
      <c r="M22032" s="6">
        <v>44089.876550925925</v>
      </c>
      <c r="N22032" t="s">
        <v>16</v>
      </c>
      <c r="O22032" s="6">
        <v>44090.498877314814</v>
      </c>
      <c r="Q22032" t="s">
        <v>51488</v>
      </c>
      <c r="R22032" t="s">
        <v>51489</v>
      </c>
      <c r="U22032" t="s">
        <v>51490</v>
      </c>
      <c r="V22032" t="s">
        <v>330</v>
      </c>
      <c r="W22032" t="s">
        <v>51491</v>
      </c>
      <c r="X22032" t="s">
        <v>305</v>
      </c>
      <c r="Y22032" t="s">
        <v>418</v>
      </c>
      <c r="AA22032" t="s">
        <v>51492</v>
      </c>
      <c r="AD22032" t="s">
        <v>51488</v>
      </c>
      <c r="AE22032" t="s">
        <v>51489</v>
      </c>
      <c r="AH22032" t="s">
        <v>51490</v>
      </c>
      <c r="AI22032" t="s">
        <v>330</v>
      </c>
      <c r="AJ22032" t="s">
        <v>51491</v>
      </c>
      <c r="AK22032" t="s">
        <v>305</v>
      </c>
      <c r="AL22032" t="s">
        <v>418</v>
      </c>
      <c r="AN22032" t="s">
        <v>51492</v>
      </c>
      <c r="AP22032" t="s">
        <v>306</v>
      </c>
      <c r="AQ22032">
        <v>1</v>
      </c>
      <c r="AR22032">
        <v>1</v>
      </c>
      <c r="AS22032">
        <v>40215</v>
      </c>
      <c r="AU22032">
        <v>124800</v>
      </c>
      <c r="AV22032">
        <v>53780001</v>
      </c>
      <c r="AW22032" t="s">
        <v>9141</v>
      </c>
      <c r="AX22032" t="s">
        <v>9142</v>
      </c>
      <c r="BA22032" t="s">
        <v>311</v>
      </c>
      <c r="BB22032">
        <v>0</v>
      </c>
      <c r="BC22032" t="s">
        <v>315</v>
      </c>
      <c r="BD22032">
        <v>0</v>
      </c>
      <c r="CC22032" t="s">
        <v>309</v>
      </c>
      <c r="EU22032">
        <v>243901</v>
      </c>
      <c r="EV22032" t="s">
        <v>48427</v>
      </c>
      <c r="EZ22032">
        <v>17432715</v>
      </c>
      <c r="FA22032">
        <v>928</v>
      </c>
      <c r="FB22032">
        <v>269217</v>
      </c>
      <c r="FC22032" t="s">
        <v>51493</v>
      </c>
      <c r="FD22032">
        <v>1</v>
      </c>
      <c r="FG22032">
        <v>53780001</v>
      </c>
      <c r="FH22032" t="s">
        <v>9142</v>
      </c>
    </row>
    <row r="22033" spans="1:164" x14ac:dyDescent="0.3">
      <c r="A22033" t="str">
        <f>VLOOKUP(G22033,Table2[],3,FALSE)</f>
        <v>Digital</v>
      </c>
      <c r="B22033" t="str">
        <f>IF(AND(OR(G22033="Retail Accounts",G22033="QVC",G22033="Other.com"),F22033&lt;&gt;""),IFERROR(INDEX('Lookup Tables'!$K:$K,MATCH(Shipped!$F22033,'Lookup Tables'!$L:$L,0),1),G22033),G22033)</f>
        <v>PMD.com</v>
      </c>
      <c r="C22033">
        <f t="shared" si="1742"/>
        <v>5236</v>
      </c>
      <c r="D22033">
        <f t="shared" si="1743"/>
        <v>1</v>
      </c>
      <c r="E22033" t="str">
        <f t="shared" ca="1" si="1744"/>
        <v>MTD orders shipped</v>
      </c>
      <c r="F22033" s="4" t="str">
        <f t="shared" si="1745"/>
        <v/>
      </c>
      <c r="G22033" t="str">
        <f>IF(OR(ISNUMBER(FIND("QVC",$AD22033)),ISNUMBER(FIND("QVC",$AP22033))),"QVC",IF(OR(ISNUMBER(FIND("NCO",$L22033)),ISNUMBER(FIND("NCO",$AC22033))), "NCO", IF($AP22033="consumer","PMD.com",VLOOKUP(LEFT($L22033,3),'Lookup Tables'!$E$1:$F$13,2,FALSE))))</f>
        <v>PMD.com</v>
      </c>
      <c r="H22033" t="str">
        <f>VLOOKUP($C22033,[1]Sheet1!$A:$C,2,FALSE)</f>
        <v>Health &amp; Weight Management Supplements 30day_90pack</v>
      </c>
      <c r="I22033" t="str">
        <f>VLOOKUP($C22033,[1]Sheet1!$A:$C,3,FALSE)</f>
        <v>Supplements</v>
      </c>
      <c r="J22033" s="4" t="str">
        <f t="shared" si="1746"/>
        <v>9/1-9/17</v>
      </c>
      <c r="K22033" t="s">
        <v>302</v>
      </c>
      <c r="L22033" t="s">
        <v>48426</v>
      </c>
      <c r="M22033" s="6">
        <v>44089.876550925925</v>
      </c>
      <c r="N22033" t="s">
        <v>16</v>
      </c>
      <c r="O22033" s="6">
        <v>44090.498877314814</v>
      </c>
      <c r="Q22033" t="s">
        <v>51488</v>
      </c>
      <c r="R22033" t="s">
        <v>51489</v>
      </c>
      <c r="U22033" t="s">
        <v>51490</v>
      </c>
      <c r="V22033" t="s">
        <v>330</v>
      </c>
      <c r="W22033" t="s">
        <v>51491</v>
      </c>
      <c r="X22033" t="s">
        <v>305</v>
      </c>
      <c r="Y22033" t="s">
        <v>418</v>
      </c>
      <c r="AA22033" t="s">
        <v>51492</v>
      </c>
      <c r="AD22033" t="s">
        <v>51488</v>
      </c>
      <c r="AE22033" t="s">
        <v>51489</v>
      </c>
      <c r="AH22033" t="s">
        <v>51490</v>
      </c>
      <c r="AI22033" t="s">
        <v>330</v>
      </c>
      <c r="AJ22033" t="s">
        <v>51491</v>
      </c>
      <c r="AK22033" t="s">
        <v>305</v>
      </c>
      <c r="AL22033" t="s">
        <v>418</v>
      </c>
      <c r="AN22033" t="s">
        <v>51492</v>
      </c>
      <c r="AP22033" t="s">
        <v>306</v>
      </c>
      <c r="AQ22033">
        <v>1</v>
      </c>
      <c r="AR22033">
        <v>1</v>
      </c>
      <c r="AS22033">
        <v>7828</v>
      </c>
      <c r="AU22033">
        <v>124396</v>
      </c>
      <c r="AV22033">
        <v>5236</v>
      </c>
      <c r="AW22033" t="s">
        <v>37096</v>
      </c>
      <c r="AX22033" t="s">
        <v>20</v>
      </c>
      <c r="BA22033" t="s">
        <v>319</v>
      </c>
      <c r="BB22033" t="s">
        <v>319</v>
      </c>
      <c r="BC22033" t="s">
        <v>320</v>
      </c>
      <c r="BD22033" t="s">
        <v>469</v>
      </c>
      <c r="CC22033" t="s">
        <v>309</v>
      </c>
      <c r="EU22033">
        <v>248920</v>
      </c>
      <c r="EV22033" t="s">
        <v>48427</v>
      </c>
      <c r="EZ22033">
        <v>17432715</v>
      </c>
      <c r="FA22033">
        <v>928</v>
      </c>
      <c r="FB22033">
        <v>269217</v>
      </c>
      <c r="FC22033" t="s">
        <v>51493</v>
      </c>
      <c r="FD22033">
        <v>1</v>
      </c>
      <c r="FG22033">
        <v>5236</v>
      </c>
      <c r="FH22033" t="s">
        <v>20</v>
      </c>
    </row>
    <row r="22034" spans="1:164" x14ac:dyDescent="0.3">
      <c r="A22034" t="str">
        <f>VLOOKUP(G22034,Table2[],3,FALSE)</f>
        <v>Digital</v>
      </c>
      <c r="B22034" t="str">
        <f>IF(AND(OR(G22034="Retail Accounts",G22034="QVC",G22034="Other.com"),F22034&lt;&gt;""),IFERROR(INDEX('Lookup Tables'!$K:$K,MATCH(Shipped!$F22034,'Lookup Tables'!$L:$L,0),1),G22034),G22034)</f>
        <v>PMD.com</v>
      </c>
      <c r="C22034">
        <f t="shared" si="1742"/>
        <v>7901</v>
      </c>
      <c r="D22034">
        <f t="shared" si="1743"/>
        <v>1</v>
      </c>
      <c r="E22034" t="str">
        <f t="shared" ca="1" si="1744"/>
        <v>MTD orders shipped</v>
      </c>
      <c r="F22034" s="4" t="str">
        <f t="shared" si="1745"/>
        <v/>
      </c>
      <c r="G22034" t="str">
        <f>IF(OR(ISNUMBER(FIND("QVC",$AD22034)),ISNUMBER(FIND("QVC",$AP22034))),"QVC",IF(OR(ISNUMBER(FIND("NCO",$L22034)),ISNUMBER(FIND("NCO",$AC22034))), "NCO", IF($AP22034="consumer","PMD.com",VLOOKUP(LEFT($L22034,3),'Lookup Tables'!$E$1:$F$13,2,FALSE))))</f>
        <v>PMD.com</v>
      </c>
      <c r="H22034" t="str">
        <f>VLOOKUP($C22034,[1]Sheet1!$A:$C,2,FALSE)</f>
        <v>Gift 2 Digital GWP</v>
      </c>
      <c r="I22034" t="str">
        <f>VLOOKUP($C22034,[1]Sheet1!$A:$C,3,FALSE)</f>
        <v>Marketing Collateral</v>
      </c>
      <c r="J22034" s="4" t="str">
        <f t="shared" si="1746"/>
        <v>9/1-9/17</v>
      </c>
      <c r="K22034" t="s">
        <v>302</v>
      </c>
      <c r="L22034" t="s">
        <v>48426</v>
      </c>
      <c r="M22034" s="6">
        <v>44089.876550925925</v>
      </c>
      <c r="N22034" t="s">
        <v>16</v>
      </c>
      <c r="O22034" s="6">
        <v>44090.498877314814</v>
      </c>
      <c r="Q22034" t="s">
        <v>51488</v>
      </c>
      <c r="R22034" t="s">
        <v>51489</v>
      </c>
      <c r="U22034" t="s">
        <v>51490</v>
      </c>
      <c r="V22034" t="s">
        <v>330</v>
      </c>
      <c r="W22034" t="s">
        <v>51491</v>
      </c>
      <c r="X22034" t="s">
        <v>305</v>
      </c>
      <c r="Y22034" t="s">
        <v>418</v>
      </c>
      <c r="AA22034" t="s">
        <v>51492</v>
      </c>
      <c r="AD22034" t="s">
        <v>51488</v>
      </c>
      <c r="AE22034" t="s">
        <v>51489</v>
      </c>
      <c r="AH22034" t="s">
        <v>51490</v>
      </c>
      <c r="AI22034" t="s">
        <v>330</v>
      </c>
      <c r="AJ22034" t="s">
        <v>51491</v>
      </c>
      <c r="AK22034" t="s">
        <v>305</v>
      </c>
      <c r="AL22034" t="s">
        <v>418</v>
      </c>
      <c r="AN22034" t="s">
        <v>51492</v>
      </c>
      <c r="AP22034" t="s">
        <v>306</v>
      </c>
      <c r="AQ22034">
        <v>1</v>
      </c>
      <c r="AR22034">
        <v>1</v>
      </c>
      <c r="AS22034">
        <v>2697</v>
      </c>
      <c r="AU22034">
        <v>129077</v>
      </c>
      <c r="AV22034">
        <v>7901</v>
      </c>
      <c r="AW22034" t="s">
        <v>964</v>
      </c>
      <c r="AX22034" t="s">
        <v>965</v>
      </c>
      <c r="CC22034" t="s">
        <v>309</v>
      </c>
      <c r="EU22034">
        <v>253970</v>
      </c>
      <c r="EV22034" t="s">
        <v>48427</v>
      </c>
      <c r="EZ22034">
        <v>17432715</v>
      </c>
      <c r="FA22034">
        <v>928</v>
      </c>
      <c r="FB22034">
        <v>269217</v>
      </c>
      <c r="FC22034" t="s">
        <v>51493</v>
      </c>
      <c r="FD22034">
        <v>1</v>
      </c>
      <c r="FG22034">
        <v>7901</v>
      </c>
      <c r="FH22034" t="s">
        <v>965</v>
      </c>
    </row>
    <row r="22035" spans="1:164" x14ac:dyDescent="0.3">
      <c r="A22035" t="str">
        <f>VLOOKUP(G22035,Table2[],3,FALSE)</f>
        <v>Digital</v>
      </c>
      <c r="B22035" t="str">
        <f>IF(AND(OR(G22035="Retail Accounts",G22035="QVC",G22035="Other.com"),F22035&lt;&gt;""),IFERROR(INDEX('Lookup Tables'!$K:$K,MATCH(Shipped!$F22035,'Lookup Tables'!$L:$L,0),1),G22035),G22035)</f>
        <v>PMD.com</v>
      </c>
      <c r="C22035">
        <f t="shared" si="1742"/>
        <v>7905</v>
      </c>
      <c r="D22035">
        <f t="shared" si="1743"/>
        <v>1</v>
      </c>
      <c r="E22035" t="str">
        <f t="shared" ca="1" si="1744"/>
        <v>MTD orders shipped</v>
      </c>
      <c r="F22035" s="4" t="str">
        <f t="shared" si="1745"/>
        <v/>
      </c>
      <c r="G22035" t="str">
        <f>IF(OR(ISNUMBER(FIND("QVC",$AD22035)),ISNUMBER(FIND("QVC",$AP22035))),"QVC",IF(OR(ISNUMBER(FIND("NCO",$L22035)),ISNUMBER(FIND("NCO",$AC22035))), "NCO", IF($AP22035="consumer","PMD.com",VLOOKUP(LEFT($L22035,3),'Lookup Tables'!$E$1:$F$13,2,FALSE))))</f>
        <v>PMD.com</v>
      </c>
      <c r="H22035" t="str">
        <f>VLOOKUP($C22035,[1]Sheet1!$A:$C,2,FALSE)</f>
        <v>PMD Gift 6 Digital GWP</v>
      </c>
      <c r="I22035" t="str">
        <f>VLOOKUP($C22035,[1]Sheet1!$A:$C,3,FALSE)</f>
        <v>Marketing Collateral</v>
      </c>
      <c r="J22035" s="4" t="str">
        <f t="shared" si="1746"/>
        <v>9/1-9/17</v>
      </c>
      <c r="K22035" t="s">
        <v>302</v>
      </c>
      <c r="L22035" t="s">
        <v>48426</v>
      </c>
      <c r="M22035" s="6">
        <v>44089.876550925925</v>
      </c>
      <c r="N22035" t="s">
        <v>16</v>
      </c>
      <c r="O22035" s="6">
        <v>44090.498877314814</v>
      </c>
      <c r="Q22035" t="s">
        <v>51488</v>
      </c>
      <c r="R22035" t="s">
        <v>51489</v>
      </c>
      <c r="U22035" t="s">
        <v>51490</v>
      </c>
      <c r="V22035" t="s">
        <v>330</v>
      </c>
      <c r="W22035" t="s">
        <v>51491</v>
      </c>
      <c r="X22035" t="s">
        <v>305</v>
      </c>
      <c r="Y22035" t="s">
        <v>418</v>
      </c>
      <c r="AA22035" t="s">
        <v>51492</v>
      </c>
      <c r="AD22035" t="s">
        <v>51488</v>
      </c>
      <c r="AE22035" t="s">
        <v>51489</v>
      </c>
      <c r="AH22035" t="s">
        <v>51490</v>
      </c>
      <c r="AI22035" t="s">
        <v>330</v>
      </c>
      <c r="AJ22035" t="s">
        <v>51491</v>
      </c>
      <c r="AK22035" t="s">
        <v>305</v>
      </c>
      <c r="AL22035" t="s">
        <v>418</v>
      </c>
      <c r="AN22035" t="s">
        <v>51492</v>
      </c>
      <c r="AP22035" t="s">
        <v>306</v>
      </c>
      <c r="AQ22035">
        <v>1</v>
      </c>
      <c r="AR22035">
        <v>1</v>
      </c>
      <c r="AS22035">
        <v>966</v>
      </c>
      <c r="AU22035">
        <v>129081</v>
      </c>
      <c r="AV22035">
        <v>7905</v>
      </c>
      <c r="AW22035" t="s">
        <v>16132</v>
      </c>
      <c r="AX22035" t="s">
        <v>16133</v>
      </c>
      <c r="CC22035" t="s">
        <v>309</v>
      </c>
      <c r="EU22035">
        <v>254025</v>
      </c>
      <c r="EV22035" t="s">
        <v>48427</v>
      </c>
      <c r="EZ22035">
        <v>17432715</v>
      </c>
      <c r="FA22035">
        <v>928</v>
      </c>
      <c r="FB22035">
        <v>269217</v>
      </c>
      <c r="FC22035" t="s">
        <v>51493</v>
      </c>
      <c r="FD22035">
        <v>1</v>
      </c>
      <c r="FG22035">
        <v>7905</v>
      </c>
      <c r="FH22035" t="s">
        <v>16133</v>
      </c>
    </row>
    <row r="22036" spans="1:164" x14ac:dyDescent="0.3">
      <c r="A22036" t="str">
        <f>VLOOKUP(G22036,Table2[],3,FALSE)</f>
        <v>Digital</v>
      </c>
      <c r="B22036" t="str">
        <f>IF(AND(OR(G22036="Retail Accounts",G22036="QVC",G22036="Other.com"),F22036&lt;&gt;""),IFERROR(INDEX('Lookup Tables'!$K:$K,MATCH(Shipped!$F22036,'Lookup Tables'!$L:$L,0),1),G22036),G22036)</f>
        <v>PMD.com</v>
      </c>
      <c r="C22036">
        <f t="shared" si="1742"/>
        <v>7881</v>
      </c>
      <c r="D22036">
        <f t="shared" si="1743"/>
        <v>1</v>
      </c>
      <c r="E22036" t="str">
        <f t="shared" ca="1" si="1744"/>
        <v>MTD orders shipped</v>
      </c>
      <c r="F22036" s="4" t="str">
        <f t="shared" si="1745"/>
        <v/>
      </c>
      <c r="G22036" t="str">
        <f>IF(OR(ISNUMBER(FIND("QVC",$AD22036)),ISNUMBER(FIND("QVC",$AP22036))),"QVC",IF(OR(ISNUMBER(FIND("NCO",$L22036)),ISNUMBER(FIND("NCO",$AC22036))), "NCO", IF($AP22036="consumer","PMD.com",VLOOKUP(LEFT($L22036,3),'Lookup Tables'!$E$1:$F$13,2,FALSE))))</f>
        <v>PMD.com</v>
      </c>
      <c r="H22036" t="str">
        <f>VLOOKUP($C22036,[1]Sheet1!$A:$C,2,FALSE)</f>
        <v>Deep Crease Serum Rework to FG</v>
      </c>
      <c r="I22036" t="str">
        <f>VLOOKUP($C22036,[1]Sheet1!$A:$C,3,FALSE)</f>
        <v>Essential Fx Acyl Glutathione</v>
      </c>
      <c r="J22036" s="4" t="str">
        <f t="shared" si="1746"/>
        <v>9/1-9/17</v>
      </c>
      <c r="K22036" t="s">
        <v>302</v>
      </c>
      <c r="L22036" t="s">
        <v>48411</v>
      </c>
      <c r="M22036" s="6">
        <v>44089.794178240743</v>
      </c>
      <c r="N22036" t="s">
        <v>16</v>
      </c>
      <c r="O22036" s="6">
        <v>44090.49931712963</v>
      </c>
      <c r="Q22036" t="s">
        <v>51494</v>
      </c>
      <c r="R22036" t="s">
        <v>51495</v>
      </c>
      <c r="U22036" t="s">
        <v>21066</v>
      </c>
      <c r="V22036" t="s">
        <v>330</v>
      </c>
      <c r="W22036" t="s">
        <v>51496</v>
      </c>
      <c r="X22036" t="s">
        <v>305</v>
      </c>
      <c r="Y22036" t="s">
        <v>418</v>
      </c>
      <c r="AA22036" t="s">
        <v>51497</v>
      </c>
      <c r="AD22036" t="s">
        <v>51494</v>
      </c>
      <c r="AE22036" t="s">
        <v>51495</v>
      </c>
      <c r="AH22036" t="s">
        <v>21066</v>
      </c>
      <c r="AI22036" t="s">
        <v>330</v>
      </c>
      <c r="AJ22036" t="s">
        <v>51496</v>
      </c>
      <c r="AK22036" t="s">
        <v>305</v>
      </c>
      <c r="AL22036" t="s">
        <v>418</v>
      </c>
      <c r="AN22036" t="s">
        <v>51497</v>
      </c>
      <c r="AP22036" t="s">
        <v>306</v>
      </c>
      <c r="AQ22036">
        <v>1</v>
      </c>
      <c r="AR22036">
        <v>1</v>
      </c>
      <c r="AS22036">
        <v>1656</v>
      </c>
      <c r="AU22036">
        <v>127933</v>
      </c>
      <c r="AV22036">
        <v>7881</v>
      </c>
      <c r="AW22036" t="s">
        <v>550</v>
      </c>
      <c r="AX22036" t="s">
        <v>551</v>
      </c>
      <c r="BA22036" t="s">
        <v>316</v>
      </c>
      <c r="BB22036" t="s">
        <v>317</v>
      </c>
      <c r="BC22036" t="s">
        <v>312</v>
      </c>
      <c r="BD22036" t="s">
        <v>313</v>
      </c>
      <c r="CC22036" t="s">
        <v>309</v>
      </c>
      <c r="EU22036">
        <v>252891</v>
      </c>
      <c r="EV22036" t="s">
        <v>48412</v>
      </c>
      <c r="EZ22036">
        <v>17432687</v>
      </c>
      <c r="FA22036">
        <v>928</v>
      </c>
      <c r="FB22036">
        <v>269197</v>
      </c>
      <c r="FC22036" t="s">
        <v>51498</v>
      </c>
      <c r="FD22036">
        <v>1</v>
      </c>
      <c r="FG22036">
        <v>7881</v>
      </c>
      <c r="FH22036" t="s">
        <v>551</v>
      </c>
    </row>
    <row r="22037" spans="1:164" x14ac:dyDescent="0.3">
      <c r="A22037" t="str">
        <f>VLOOKUP(G22037,Table2[],3,FALSE)</f>
        <v>Digital</v>
      </c>
      <c r="B22037" t="str">
        <f>IF(AND(OR(G22037="Retail Accounts",G22037="QVC",G22037="Other.com"),F22037&lt;&gt;""),IFERROR(INDEX('Lookup Tables'!$K:$K,MATCH(Shipped!$F22037,'Lookup Tables'!$L:$L,0),1),G22037),G22037)</f>
        <v>PMD.com</v>
      </c>
      <c r="C22037">
        <f t="shared" si="1742"/>
        <v>53450011</v>
      </c>
      <c r="D22037">
        <f t="shared" si="1743"/>
        <v>1</v>
      </c>
      <c r="E22037" t="str">
        <f t="shared" ca="1" si="1744"/>
        <v>MTD orders shipped</v>
      </c>
      <c r="F22037" s="4" t="str">
        <f t="shared" si="1745"/>
        <v/>
      </c>
      <c r="G22037" t="str">
        <f>IF(OR(ISNUMBER(FIND("QVC",$AD22037)),ISNUMBER(FIND("QVC",$AP22037))),"QVC",IF(OR(ISNUMBER(FIND("NCO",$L22037)),ISNUMBER(FIND("NCO",$AC22037))), "NCO", IF($AP22037="consumer","PMD.com",VLOOKUP(LEFT($L22037,3),'Lookup Tables'!$E$1:$F$13,2,FALSE))))</f>
        <v>PMD.com</v>
      </c>
      <c r="H22037" t="str">
        <f>VLOOKUP($C22037,[1]Sheet1!$A:$C,2,FALSE)</f>
        <v>Cold Plasma Plus Sub D 2oz Reformulation FG</v>
      </c>
      <c r="I22037" t="str">
        <f>VLOOKUP($C22037,[1]Sheet1!$A:$C,3,FALSE)</f>
        <v>Cold Plasma</v>
      </c>
      <c r="J22037" s="4" t="str">
        <f t="shared" si="1746"/>
        <v>9/1-9/17</v>
      </c>
      <c r="K22037" t="s">
        <v>302</v>
      </c>
      <c r="L22037" t="s">
        <v>48411</v>
      </c>
      <c r="M22037" s="6">
        <v>44089.794178240743</v>
      </c>
      <c r="N22037" t="s">
        <v>16</v>
      </c>
      <c r="O22037" s="6">
        <v>44090.49931712963</v>
      </c>
      <c r="Q22037" t="s">
        <v>51494</v>
      </c>
      <c r="R22037" t="s">
        <v>51495</v>
      </c>
      <c r="U22037" t="s">
        <v>21066</v>
      </c>
      <c r="V22037" t="s">
        <v>330</v>
      </c>
      <c r="W22037" t="s">
        <v>51496</v>
      </c>
      <c r="X22037" t="s">
        <v>305</v>
      </c>
      <c r="Y22037" t="s">
        <v>418</v>
      </c>
      <c r="AA22037" t="s">
        <v>51497</v>
      </c>
      <c r="AD22037" t="s">
        <v>51494</v>
      </c>
      <c r="AE22037" t="s">
        <v>51495</v>
      </c>
      <c r="AH22037" t="s">
        <v>21066</v>
      </c>
      <c r="AI22037" t="s">
        <v>330</v>
      </c>
      <c r="AJ22037" t="s">
        <v>51496</v>
      </c>
      <c r="AK22037" t="s">
        <v>305</v>
      </c>
      <c r="AL22037" t="s">
        <v>418</v>
      </c>
      <c r="AN22037" t="s">
        <v>51497</v>
      </c>
      <c r="AP22037" t="s">
        <v>306</v>
      </c>
      <c r="AQ22037">
        <v>1</v>
      </c>
      <c r="AR22037">
        <v>1</v>
      </c>
      <c r="AS22037">
        <v>26983</v>
      </c>
      <c r="AU22037">
        <v>124724</v>
      </c>
      <c r="AV22037">
        <v>53450011</v>
      </c>
      <c r="AW22037" t="s">
        <v>1247</v>
      </c>
      <c r="AX22037" t="s">
        <v>81</v>
      </c>
      <c r="BA22037" t="s">
        <v>307</v>
      </c>
      <c r="BB22037" t="s">
        <v>307</v>
      </c>
      <c r="BC22037" t="s">
        <v>312</v>
      </c>
      <c r="BD22037">
        <v>0</v>
      </c>
      <c r="CC22037" t="s">
        <v>309</v>
      </c>
      <c r="EU22037">
        <v>253428</v>
      </c>
      <c r="EV22037" t="s">
        <v>48412</v>
      </c>
      <c r="EZ22037">
        <v>17432687</v>
      </c>
      <c r="FA22037">
        <v>928</v>
      </c>
      <c r="FB22037">
        <v>269197</v>
      </c>
      <c r="FC22037" t="s">
        <v>51498</v>
      </c>
      <c r="FD22037">
        <v>1</v>
      </c>
      <c r="FG22037">
        <v>53450011</v>
      </c>
      <c r="FH22037" t="s">
        <v>81</v>
      </c>
    </row>
    <row r="22038" spans="1:164" x14ac:dyDescent="0.3">
      <c r="A22038" t="str">
        <f>VLOOKUP(G22038,Table2[],3,FALSE)</f>
        <v>Digital</v>
      </c>
      <c r="B22038" t="str">
        <f>IF(AND(OR(G22038="Retail Accounts",G22038="QVC",G22038="Other.com"),F22038&lt;&gt;""),IFERROR(INDEX('Lookup Tables'!$K:$K,MATCH(Shipped!$F22038,'Lookup Tables'!$L:$L,0),1),G22038),G22038)</f>
        <v>PMD.com</v>
      </c>
      <c r="C22038">
        <f t="shared" si="1742"/>
        <v>53510001</v>
      </c>
      <c r="D22038">
        <f t="shared" si="1743"/>
        <v>1</v>
      </c>
      <c r="E22038" t="str">
        <f t="shared" ca="1" si="1744"/>
        <v>MTD orders shipped</v>
      </c>
      <c r="F22038" s="4" t="str">
        <f t="shared" si="1745"/>
        <v/>
      </c>
      <c r="G22038" t="str">
        <f>IF(OR(ISNUMBER(FIND("QVC",$AD22038)),ISNUMBER(FIND("QVC",$AP22038))),"QVC",IF(OR(ISNUMBER(FIND("NCO",$L22038)),ISNUMBER(FIND("NCO",$AC22038))), "NCO", IF($AP22038="consumer","PMD.com",VLOOKUP(LEFT($L22038,3),'Lookup Tables'!$E$1:$F$13,2,FALSE))))</f>
        <v>PMD.com</v>
      </c>
      <c r="H22038" t="str">
        <f>VLOOKUP($C22038,[1]Sheet1!$A:$C,2,FALSE)</f>
        <v>CP+ Hand Therapy 2oz FG</v>
      </c>
      <c r="I22038" t="str">
        <f>VLOOKUP($C22038,[1]Sheet1!$A:$C,3,FALSE)</f>
        <v>Cold Plasma</v>
      </c>
      <c r="J22038" s="4" t="str">
        <f t="shared" si="1746"/>
        <v>9/1-9/17</v>
      </c>
      <c r="K22038" t="s">
        <v>302</v>
      </c>
      <c r="L22038" t="s">
        <v>48411</v>
      </c>
      <c r="M22038" s="6">
        <v>44089.794178240743</v>
      </c>
      <c r="N22038" t="s">
        <v>16</v>
      </c>
      <c r="O22038" s="6">
        <v>44090.49931712963</v>
      </c>
      <c r="Q22038" t="s">
        <v>51494</v>
      </c>
      <c r="R22038" t="s">
        <v>51495</v>
      </c>
      <c r="U22038" t="s">
        <v>21066</v>
      </c>
      <c r="V22038" t="s">
        <v>330</v>
      </c>
      <c r="W22038" t="s">
        <v>51496</v>
      </c>
      <c r="X22038" t="s">
        <v>305</v>
      </c>
      <c r="Y22038" t="s">
        <v>418</v>
      </c>
      <c r="AA22038" t="s">
        <v>51497</v>
      </c>
      <c r="AD22038" t="s">
        <v>51494</v>
      </c>
      <c r="AE22038" t="s">
        <v>51495</v>
      </c>
      <c r="AH22038" t="s">
        <v>21066</v>
      </c>
      <c r="AI22038" t="s">
        <v>330</v>
      </c>
      <c r="AJ22038" t="s">
        <v>51496</v>
      </c>
      <c r="AK22038" t="s">
        <v>305</v>
      </c>
      <c r="AL22038" t="s">
        <v>418</v>
      </c>
      <c r="AN22038" t="s">
        <v>51497</v>
      </c>
      <c r="AP22038" t="s">
        <v>306</v>
      </c>
      <c r="AQ22038">
        <v>1</v>
      </c>
      <c r="AR22038">
        <v>1</v>
      </c>
      <c r="AS22038">
        <v>16054</v>
      </c>
      <c r="AU22038">
        <v>125218</v>
      </c>
      <c r="AV22038">
        <v>53510001</v>
      </c>
      <c r="AW22038" t="s">
        <v>39885</v>
      </c>
      <c r="AX22038" t="s">
        <v>593</v>
      </c>
      <c r="BA22038" t="s">
        <v>310</v>
      </c>
      <c r="CC22038" t="s">
        <v>309</v>
      </c>
      <c r="EU22038">
        <v>254581</v>
      </c>
      <c r="EV22038" t="s">
        <v>48412</v>
      </c>
      <c r="EZ22038">
        <v>17432687</v>
      </c>
      <c r="FA22038">
        <v>928</v>
      </c>
      <c r="FB22038">
        <v>269197</v>
      </c>
      <c r="FC22038" t="s">
        <v>51498</v>
      </c>
      <c r="FD22038">
        <v>1</v>
      </c>
      <c r="FG22038">
        <v>53510001</v>
      </c>
      <c r="FH22038" t="s">
        <v>593</v>
      </c>
    </row>
    <row r="22039" spans="1:164" x14ac:dyDescent="0.3">
      <c r="A22039" t="str">
        <f>VLOOKUP(G22039,Table2[],3,FALSE)</f>
        <v>Digital</v>
      </c>
      <c r="B22039" t="str">
        <f>IF(AND(OR(G22039="Retail Accounts",G22039="QVC",G22039="Other.com"),F22039&lt;&gt;""),IFERROR(INDEX('Lookup Tables'!$K:$K,MATCH(Shipped!$F22039,'Lookup Tables'!$L:$L,0),1),G22039),G22039)</f>
        <v>PMD.com</v>
      </c>
      <c r="C22039">
        <f t="shared" si="1742"/>
        <v>5354</v>
      </c>
      <c r="D22039">
        <f t="shared" si="1743"/>
        <v>1</v>
      </c>
      <c r="E22039" t="str">
        <f t="shared" ca="1" si="1744"/>
        <v>MTD orders shipped</v>
      </c>
      <c r="F22039" s="4" t="str">
        <f t="shared" si="1745"/>
        <v/>
      </c>
      <c r="G22039" t="str">
        <f>IF(OR(ISNUMBER(FIND("QVC",$AD22039)),ISNUMBER(FIND("QVC",$AP22039))),"QVC",IF(OR(ISNUMBER(FIND("NCO",$L22039)),ISNUMBER(FIND("NCO",$AC22039))), "NCO", IF($AP22039="consumer","PMD.com",VLOOKUP(LEFT($L22039,3),'Lookup Tables'!$E$1:$F$13,2,FALSE))))</f>
        <v>PMD.com</v>
      </c>
      <c r="H22039" t="str">
        <f>VLOOKUP($C22039,[1]Sheet1!$A:$C,2,FALSE)</f>
        <v>Essential Fx Acyl Glutathione : Deep Crease Serum 1oz</v>
      </c>
      <c r="I22039" t="str">
        <f>VLOOKUP($C22039,[1]Sheet1!$A:$C,3,FALSE)</f>
        <v>Essential Fx Acyl Glutathione</v>
      </c>
      <c r="J22039" s="4" t="str">
        <f t="shared" si="1746"/>
        <v>9/1-9/17</v>
      </c>
      <c r="K22039" t="s">
        <v>302</v>
      </c>
      <c r="L22039" t="s">
        <v>48411</v>
      </c>
      <c r="M22039" s="6">
        <v>44089.794178240743</v>
      </c>
      <c r="N22039" t="s">
        <v>16</v>
      </c>
      <c r="O22039" s="6">
        <v>44090.49931712963</v>
      </c>
      <c r="Q22039" t="s">
        <v>51494</v>
      </c>
      <c r="R22039" t="s">
        <v>51495</v>
      </c>
      <c r="U22039" t="s">
        <v>21066</v>
      </c>
      <c r="V22039" t="s">
        <v>330</v>
      </c>
      <c r="W22039" t="s">
        <v>51496</v>
      </c>
      <c r="X22039" t="s">
        <v>305</v>
      </c>
      <c r="Y22039" t="s">
        <v>418</v>
      </c>
      <c r="AA22039" t="s">
        <v>51497</v>
      </c>
      <c r="AD22039" t="s">
        <v>51494</v>
      </c>
      <c r="AE22039" t="s">
        <v>51495</v>
      </c>
      <c r="AH22039" t="s">
        <v>21066</v>
      </c>
      <c r="AI22039" t="s">
        <v>330</v>
      </c>
      <c r="AJ22039" t="s">
        <v>51496</v>
      </c>
      <c r="AK22039" t="s">
        <v>305</v>
      </c>
      <c r="AL22039" t="s">
        <v>418</v>
      </c>
      <c r="AN22039" t="s">
        <v>51497</v>
      </c>
      <c r="AP22039" t="s">
        <v>306</v>
      </c>
      <c r="AQ22039">
        <v>1</v>
      </c>
      <c r="AR22039">
        <v>1</v>
      </c>
      <c r="AS22039">
        <v>6085</v>
      </c>
      <c r="AU22039">
        <v>124518</v>
      </c>
      <c r="AV22039">
        <v>5354</v>
      </c>
      <c r="AW22039" t="s">
        <v>739</v>
      </c>
      <c r="AX22039" t="s">
        <v>83</v>
      </c>
      <c r="BA22039" t="s">
        <v>307</v>
      </c>
      <c r="BB22039" t="s">
        <v>307</v>
      </c>
      <c r="BC22039" t="s">
        <v>318</v>
      </c>
      <c r="BD22039" t="s">
        <v>368</v>
      </c>
      <c r="CC22039" t="s">
        <v>309</v>
      </c>
      <c r="EU22039">
        <v>249179</v>
      </c>
      <c r="EV22039" t="s">
        <v>48412</v>
      </c>
      <c r="EZ22039">
        <v>17432687</v>
      </c>
      <c r="FA22039">
        <v>928</v>
      </c>
      <c r="FB22039">
        <v>269197</v>
      </c>
      <c r="FC22039" t="s">
        <v>51498</v>
      </c>
      <c r="FD22039">
        <v>1</v>
      </c>
      <c r="FG22039">
        <v>5354</v>
      </c>
      <c r="FH22039" t="s">
        <v>83</v>
      </c>
    </row>
    <row r="22040" spans="1:164" x14ac:dyDescent="0.3">
      <c r="A22040" t="str">
        <f>VLOOKUP(G22040,Table2[],3,FALSE)</f>
        <v>Digital</v>
      </c>
      <c r="B22040" t="str">
        <f>IF(AND(OR(G22040="Retail Accounts",G22040="QVC",G22040="Other.com"),F22040&lt;&gt;""),IFERROR(INDEX('Lookup Tables'!$K:$K,MATCH(Shipped!$F22040,'Lookup Tables'!$L:$L,0),1),G22040),G22040)</f>
        <v>PMD.com</v>
      </c>
      <c r="C22040">
        <f t="shared" si="1742"/>
        <v>7905</v>
      </c>
      <c r="D22040">
        <f t="shared" si="1743"/>
        <v>1</v>
      </c>
      <c r="E22040" t="str">
        <f t="shared" ca="1" si="1744"/>
        <v>MTD orders shipped</v>
      </c>
      <c r="F22040" s="4" t="str">
        <f t="shared" si="1745"/>
        <v/>
      </c>
      <c r="G22040" t="str">
        <f>IF(OR(ISNUMBER(FIND("QVC",$AD22040)),ISNUMBER(FIND("QVC",$AP22040))),"QVC",IF(OR(ISNUMBER(FIND("NCO",$L22040)),ISNUMBER(FIND("NCO",$AC22040))), "NCO", IF($AP22040="consumer","PMD.com",VLOOKUP(LEFT($L22040,3),'Lookup Tables'!$E$1:$F$13,2,FALSE))))</f>
        <v>PMD.com</v>
      </c>
      <c r="H22040" t="str">
        <f>VLOOKUP($C22040,[1]Sheet1!$A:$C,2,FALSE)</f>
        <v>PMD Gift 6 Digital GWP</v>
      </c>
      <c r="I22040" t="str">
        <f>VLOOKUP($C22040,[1]Sheet1!$A:$C,3,FALSE)</f>
        <v>Marketing Collateral</v>
      </c>
      <c r="J22040" s="4" t="str">
        <f t="shared" si="1746"/>
        <v>9/1-9/17</v>
      </c>
      <c r="K22040" t="s">
        <v>302</v>
      </c>
      <c r="L22040" t="s">
        <v>48411</v>
      </c>
      <c r="M22040" s="6">
        <v>44089.794178240743</v>
      </c>
      <c r="N22040" t="s">
        <v>16</v>
      </c>
      <c r="O22040" s="6">
        <v>44090.49931712963</v>
      </c>
      <c r="Q22040" t="s">
        <v>51494</v>
      </c>
      <c r="R22040" t="s">
        <v>51495</v>
      </c>
      <c r="U22040" t="s">
        <v>21066</v>
      </c>
      <c r="V22040" t="s">
        <v>330</v>
      </c>
      <c r="W22040" t="s">
        <v>51496</v>
      </c>
      <c r="X22040" t="s">
        <v>305</v>
      </c>
      <c r="Y22040" t="s">
        <v>418</v>
      </c>
      <c r="AA22040" t="s">
        <v>51497</v>
      </c>
      <c r="AD22040" t="s">
        <v>51494</v>
      </c>
      <c r="AE22040" t="s">
        <v>51495</v>
      </c>
      <c r="AH22040" t="s">
        <v>21066</v>
      </c>
      <c r="AI22040" t="s">
        <v>330</v>
      </c>
      <c r="AJ22040" t="s">
        <v>51496</v>
      </c>
      <c r="AK22040" t="s">
        <v>305</v>
      </c>
      <c r="AL22040" t="s">
        <v>418</v>
      </c>
      <c r="AN22040" t="s">
        <v>51497</v>
      </c>
      <c r="AP22040" t="s">
        <v>306</v>
      </c>
      <c r="AQ22040">
        <v>1</v>
      </c>
      <c r="AR22040">
        <v>1</v>
      </c>
      <c r="AS22040">
        <v>966</v>
      </c>
      <c r="AU22040">
        <v>129081</v>
      </c>
      <c r="AV22040">
        <v>7905</v>
      </c>
      <c r="AW22040" t="s">
        <v>16132</v>
      </c>
      <c r="AX22040" t="s">
        <v>16133</v>
      </c>
      <c r="CC22040" t="s">
        <v>309</v>
      </c>
      <c r="EU22040">
        <v>254025</v>
      </c>
      <c r="EV22040" t="s">
        <v>48412</v>
      </c>
      <c r="EZ22040">
        <v>17432687</v>
      </c>
      <c r="FA22040">
        <v>928</v>
      </c>
      <c r="FB22040">
        <v>269197</v>
      </c>
      <c r="FC22040" t="s">
        <v>51498</v>
      </c>
      <c r="FD22040">
        <v>1</v>
      </c>
      <c r="FG22040">
        <v>7905</v>
      </c>
      <c r="FH22040" t="s">
        <v>16133</v>
      </c>
    </row>
    <row r="22041" spans="1:164" x14ac:dyDescent="0.3">
      <c r="A22041" t="str">
        <f>VLOOKUP(G22041,Table2[],3,FALSE)</f>
        <v>Digital</v>
      </c>
      <c r="B22041" t="str">
        <f>IF(AND(OR(G22041="Retail Accounts",G22041="QVC",G22041="Other.com"),F22041&lt;&gt;""),IFERROR(INDEX('Lookup Tables'!$K:$K,MATCH(Shipped!$F22041,'Lookup Tables'!$L:$L,0),1),G22041),G22041)</f>
        <v>PMD.com</v>
      </c>
      <c r="C22041">
        <f t="shared" si="1742"/>
        <v>7905</v>
      </c>
      <c r="D22041">
        <f t="shared" si="1743"/>
        <v>1</v>
      </c>
      <c r="E22041" t="str">
        <f t="shared" ca="1" si="1744"/>
        <v>MTD orders shipped</v>
      </c>
      <c r="F22041" s="4" t="str">
        <f t="shared" si="1745"/>
        <v/>
      </c>
      <c r="G22041" t="str">
        <f>IF(OR(ISNUMBER(FIND("QVC",$AD22041)),ISNUMBER(FIND("QVC",$AP22041))),"QVC",IF(OR(ISNUMBER(FIND("NCO",$L22041)),ISNUMBER(FIND("NCO",$AC22041))), "NCO", IF($AP22041="consumer","PMD.com",VLOOKUP(LEFT($L22041,3),'Lookup Tables'!$E$1:$F$13,2,FALSE))))</f>
        <v>PMD.com</v>
      </c>
      <c r="H22041" t="str">
        <f>VLOOKUP($C22041,[1]Sheet1!$A:$C,2,FALSE)</f>
        <v>PMD Gift 6 Digital GWP</v>
      </c>
      <c r="I22041" t="str">
        <f>VLOOKUP($C22041,[1]Sheet1!$A:$C,3,FALSE)</f>
        <v>Marketing Collateral</v>
      </c>
      <c r="J22041" s="4" t="str">
        <f t="shared" si="1746"/>
        <v>9/1-9/17</v>
      </c>
      <c r="K22041" t="s">
        <v>302</v>
      </c>
      <c r="L22041" t="s">
        <v>48392</v>
      </c>
      <c r="M22041" s="6">
        <v>44089.739583333336</v>
      </c>
      <c r="N22041" t="s">
        <v>16</v>
      </c>
      <c r="O22041" s="6">
        <v>44090.499502314815</v>
      </c>
      <c r="Q22041" t="s">
        <v>51499</v>
      </c>
      <c r="R22041" t="s">
        <v>51500</v>
      </c>
      <c r="U22041" t="s">
        <v>486</v>
      </c>
      <c r="V22041" t="s">
        <v>354</v>
      </c>
      <c r="W22041" t="s">
        <v>51501</v>
      </c>
      <c r="X22041" t="s">
        <v>305</v>
      </c>
      <c r="Y22041" t="s">
        <v>418</v>
      </c>
      <c r="AA22041" t="s">
        <v>51502</v>
      </c>
      <c r="AD22041" t="s">
        <v>51499</v>
      </c>
      <c r="AE22041" t="s">
        <v>51500</v>
      </c>
      <c r="AH22041" t="s">
        <v>486</v>
      </c>
      <c r="AI22041" t="s">
        <v>354</v>
      </c>
      <c r="AJ22041" t="s">
        <v>51501</v>
      </c>
      <c r="AK22041" t="s">
        <v>305</v>
      </c>
      <c r="AL22041" t="s">
        <v>418</v>
      </c>
      <c r="AN22041" t="s">
        <v>51502</v>
      </c>
      <c r="AP22041" t="s">
        <v>306</v>
      </c>
      <c r="AQ22041">
        <v>1</v>
      </c>
      <c r="AR22041">
        <v>1</v>
      </c>
      <c r="AS22041">
        <v>966</v>
      </c>
      <c r="AU22041">
        <v>129081</v>
      </c>
      <c r="AV22041">
        <v>7905</v>
      </c>
      <c r="AW22041" t="s">
        <v>16132</v>
      </c>
      <c r="AX22041" t="s">
        <v>16133</v>
      </c>
      <c r="CC22041" t="s">
        <v>309</v>
      </c>
      <c r="EU22041">
        <v>254025</v>
      </c>
      <c r="EV22041" t="s">
        <v>48393</v>
      </c>
      <c r="EZ22041">
        <v>17432679</v>
      </c>
      <c r="FA22041">
        <v>928</v>
      </c>
      <c r="FB22041">
        <v>269186</v>
      </c>
      <c r="FC22041" t="s">
        <v>51503</v>
      </c>
      <c r="FD22041">
        <v>1</v>
      </c>
      <c r="FG22041">
        <v>7905</v>
      </c>
      <c r="FH22041" t="s">
        <v>16133</v>
      </c>
    </row>
    <row r="22042" spans="1:164" x14ac:dyDescent="0.3">
      <c r="A22042" t="str">
        <f>VLOOKUP(G22042,Table2[],3,FALSE)</f>
        <v>Digital</v>
      </c>
      <c r="B22042" t="str">
        <f>IF(AND(OR(G22042="Retail Accounts",G22042="QVC",G22042="Other.com"),F22042&lt;&gt;""),IFERROR(INDEX('Lookup Tables'!$K:$K,MATCH(Shipped!$F22042,'Lookup Tables'!$L:$L,0),1),G22042),G22042)</f>
        <v>PMD.com</v>
      </c>
      <c r="C22042">
        <f t="shared" si="1742"/>
        <v>53780001</v>
      </c>
      <c r="D22042">
        <f t="shared" si="1743"/>
        <v>1</v>
      </c>
      <c r="E22042" t="str">
        <f t="shared" ca="1" si="1744"/>
        <v>MTD orders shipped</v>
      </c>
      <c r="F22042" s="4" t="str">
        <f t="shared" si="1745"/>
        <v/>
      </c>
      <c r="G22042" t="str">
        <f>IF(OR(ISNUMBER(FIND("QVC",$AD22042)),ISNUMBER(FIND("QVC",$AP22042))),"QVC",IF(OR(ISNUMBER(FIND("NCO",$L22042)),ISNUMBER(FIND("NCO",$AC22042))), "NCO", IF($AP22042="consumer","PMD.com",VLOOKUP(LEFT($L22042,3),'Lookup Tables'!$E$1:$F$13,2,FALSE))))</f>
        <v>PMD.com</v>
      </c>
      <c r="H22042" t="str">
        <f>VLOOKUP($C22042,[1]Sheet1!$A:$C,2,FALSE)</f>
        <v>NM Foundation Serum Beautiseal Sampler (8 shades)</v>
      </c>
      <c r="I22042" t="str">
        <f>VLOOKUP($C22042,[1]Sheet1!$A:$C,3,FALSE)</f>
        <v>Sample</v>
      </c>
      <c r="J22042" s="4" t="str">
        <f t="shared" si="1746"/>
        <v>9/1-9/17</v>
      </c>
      <c r="K22042" t="s">
        <v>302</v>
      </c>
      <c r="L22042" t="s">
        <v>48392</v>
      </c>
      <c r="M22042" s="6">
        <v>44089.739583333336</v>
      </c>
      <c r="N22042" t="s">
        <v>16</v>
      </c>
      <c r="O22042" s="6">
        <v>44090.499502314815</v>
      </c>
      <c r="Q22042" t="s">
        <v>51499</v>
      </c>
      <c r="R22042" t="s">
        <v>51500</v>
      </c>
      <c r="U22042" t="s">
        <v>486</v>
      </c>
      <c r="V22042" t="s">
        <v>354</v>
      </c>
      <c r="W22042" t="s">
        <v>51501</v>
      </c>
      <c r="X22042" t="s">
        <v>305</v>
      </c>
      <c r="Y22042" t="s">
        <v>418</v>
      </c>
      <c r="AA22042" t="s">
        <v>51502</v>
      </c>
      <c r="AD22042" t="s">
        <v>51499</v>
      </c>
      <c r="AE22042" t="s">
        <v>51500</v>
      </c>
      <c r="AH22042" t="s">
        <v>486</v>
      </c>
      <c r="AI22042" t="s">
        <v>354</v>
      </c>
      <c r="AJ22042" t="s">
        <v>51501</v>
      </c>
      <c r="AK22042" t="s">
        <v>305</v>
      </c>
      <c r="AL22042" t="s">
        <v>418</v>
      </c>
      <c r="AN22042" t="s">
        <v>51502</v>
      </c>
      <c r="AP22042" t="s">
        <v>306</v>
      </c>
      <c r="AQ22042">
        <v>1</v>
      </c>
      <c r="AR22042">
        <v>1</v>
      </c>
      <c r="AS22042">
        <v>40215</v>
      </c>
      <c r="AU22042">
        <v>124800</v>
      </c>
      <c r="AV22042">
        <v>53780001</v>
      </c>
      <c r="AW22042" t="s">
        <v>9141</v>
      </c>
      <c r="AX22042" t="s">
        <v>9142</v>
      </c>
      <c r="BA22042" t="s">
        <v>311</v>
      </c>
      <c r="BB22042">
        <v>0</v>
      </c>
      <c r="BC22042" t="s">
        <v>315</v>
      </c>
      <c r="BD22042">
        <v>0</v>
      </c>
      <c r="CC22042" t="s">
        <v>309</v>
      </c>
      <c r="EU22042">
        <v>243901</v>
      </c>
      <c r="EV22042" t="s">
        <v>48393</v>
      </c>
      <c r="EZ22042">
        <v>17432679</v>
      </c>
      <c r="FA22042">
        <v>928</v>
      </c>
      <c r="FB22042">
        <v>269186</v>
      </c>
      <c r="FC22042" t="s">
        <v>51503</v>
      </c>
      <c r="FD22042">
        <v>1</v>
      </c>
      <c r="FG22042">
        <v>53780001</v>
      </c>
      <c r="FH22042" t="s">
        <v>9142</v>
      </c>
    </row>
    <row r="22043" spans="1:164" x14ac:dyDescent="0.3">
      <c r="A22043" t="str">
        <f>VLOOKUP(G22043,Table2[],3,FALSE)</f>
        <v>Digital</v>
      </c>
      <c r="B22043" t="str">
        <f>IF(AND(OR(G22043="Retail Accounts",G22043="QVC",G22043="Other.com"),F22043&lt;&gt;""),IFERROR(INDEX('Lookup Tables'!$K:$K,MATCH(Shipped!$F22043,'Lookup Tables'!$L:$L,0),1),G22043),G22043)</f>
        <v>PMD.com</v>
      </c>
      <c r="C22043">
        <f t="shared" si="1742"/>
        <v>52230001</v>
      </c>
      <c r="D22043">
        <f t="shared" si="1743"/>
        <v>1</v>
      </c>
      <c r="E22043" t="str">
        <f t="shared" ca="1" si="1744"/>
        <v>MTD orders shipped</v>
      </c>
      <c r="F22043" s="4" t="str">
        <f t="shared" si="1745"/>
        <v/>
      </c>
      <c r="G22043" t="str">
        <f>IF(OR(ISNUMBER(FIND("QVC",$AD22043)),ISNUMBER(FIND("QVC",$AP22043))),"QVC",IF(OR(ISNUMBER(FIND("NCO",$L22043)),ISNUMBER(FIND("NCO",$AC22043))), "NCO", IF($AP22043="consumer","PMD.com",VLOOKUP(LEFT($L22043,3),'Lookup Tables'!$E$1:$F$13,2,FALSE))))</f>
        <v>PMD.com</v>
      </c>
      <c r="H22043" t="str">
        <f>VLOOKUP($C22043,[1]Sheet1!$A:$C,2,FALSE)</f>
        <v>FG_2oz_Vitamin C Ester Overnight Treatment</v>
      </c>
      <c r="I22043" t="str">
        <f>VLOOKUP($C22043,[1]Sheet1!$A:$C,3,FALSE)</f>
        <v>Vitamin C Ester</v>
      </c>
      <c r="J22043" s="4" t="str">
        <f t="shared" si="1746"/>
        <v>9/1-9/17</v>
      </c>
      <c r="K22043" t="s">
        <v>302</v>
      </c>
      <c r="L22043" t="s">
        <v>48392</v>
      </c>
      <c r="M22043" s="6">
        <v>44089.739583333336</v>
      </c>
      <c r="N22043" t="s">
        <v>16</v>
      </c>
      <c r="O22043" s="6">
        <v>44090.499502314815</v>
      </c>
      <c r="Q22043" t="s">
        <v>51499</v>
      </c>
      <c r="R22043" t="s">
        <v>51500</v>
      </c>
      <c r="U22043" t="s">
        <v>486</v>
      </c>
      <c r="V22043" t="s">
        <v>354</v>
      </c>
      <c r="W22043" t="s">
        <v>51501</v>
      </c>
      <c r="X22043" t="s">
        <v>305</v>
      </c>
      <c r="Y22043" t="s">
        <v>418</v>
      </c>
      <c r="AA22043" t="s">
        <v>51502</v>
      </c>
      <c r="AD22043" t="s">
        <v>51499</v>
      </c>
      <c r="AE22043" t="s">
        <v>51500</v>
      </c>
      <c r="AH22043" t="s">
        <v>486</v>
      </c>
      <c r="AI22043" t="s">
        <v>354</v>
      </c>
      <c r="AJ22043" t="s">
        <v>51501</v>
      </c>
      <c r="AK22043" t="s">
        <v>305</v>
      </c>
      <c r="AL22043" t="s">
        <v>418</v>
      </c>
      <c r="AN22043" t="s">
        <v>51502</v>
      </c>
      <c r="AP22043" t="s">
        <v>306</v>
      </c>
      <c r="AQ22043">
        <v>1</v>
      </c>
      <c r="AR22043">
        <v>1</v>
      </c>
      <c r="AS22043">
        <v>3099</v>
      </c>
      <c r="AU22043">
        <v>124434</v>
      </c>
      <c r="AV22043">
        <v>52230001</v>
      </c>
      <c r="AW22043" t="s">
        <v>1018</v>
      </c>
      <c r="AX22043" t="s">
        <v>85</v>
      </c>
      <c r="BA22043" t="s">
        <v>307</v>
      </c>
      <c r="BB22043" t="s">
        <v>307</v>
      </c>
      <c r="BC22043" t="s">
        <v>308</v>
      </c>
      <c r="BD22043">
        <v>0</v>
      </c>
      <c r="CC22043" t="s">
        <v>309</v>
      </c>
      <c r="EU22043">
        <v>254051</v>
      </c>
      <c r="EV22043" t="s">
        <v>48393</v>
      </c>
      <c r="EZ22043">
        <v>17432679</v>
      </c>
      <c r="FA22043">
        <v>928</v>
      </c>
      <c r="FB22043">
        <v>269186</v>
      </c>
      <c r="FC22043" t="s">
        <v>51503</v>
      </c>
      <c r="FD22043">
        <v>1</v>
      </c>
      <c r="FG22043">
        <v>52230001</v>
      </c>
      <c r="FH22043" t="s">
        <v>85</v>
      </c>
    </row>
    <row r="22044" spans="1:164" x14ac:dyDescent="0.3">
      <c r="A22044" t="str">
        <f>VLOOKUP(G22044,Table2[],3,FALSE)</f>
        <v>Digital</v>
      </c>
      <c r="B22044" t="str">
        <f>IF(AND(OR(G22044="Retail Accounts",G22044="QVC",G22044="Other.com"),F22044&lt;&gt;""),IFERROR(INDEX('Lookup Tables'!$K:$K,MATCH(Shipped!$F22044,'Lookup Tables'!$L:$L,0),1),G22044),G22044)</f>
        <v>PMD.com</v>
      </c>
      <c r="C22044">
        <f t="shared" si="1742"/>
        <v>53200001</v>
      </c>
      <c r="D22044">
        <f t="shared" si="1743"/>
        <v>1</v>
      </c>
      <c r="E22044" t="str">
        <f t="shared" ca="1" si="1744"/>
        <v>MTD orders shipped</v>
      </c>
      <c r="F22044" s="4" t="str">
        <f t="shared" si="1745"/>
        <v/>
      </c>
      <c r="G22044" t="str">
        <f>IF(OR(ISNUMBER(FIND("QVC",$AD22044)),ISNUMBER(FIND("QVC",$AP22044))),"QVC",IF(OR(ISNUMBER(FIND("NCO",$L22044)),ISNUMBER(FIND("NCO",$AC22044))), "NCO", IF($AP22044="consumer","PMD.com",VLOOKUP(LEFT($L22044,3),'Lookup Tables'!$E$1:$F$13,2,FALSE))))</f>
        <v>PMD.com</v>
      </c>
      <c r="H22044" t="str">
        <f>VLOOKUP($C22044,[1]Sheet1!$A:$C,2,FALSE)</f>
        <v>FG_1oz_High Potency Classics: Hyaluronic Intensive Moisturizer</v>
      </c>
      <c r="I22044" t="str">
        <f>VLOOKUP($C22044,[1]Sheet1!$A:$C,3,FALSE)</f>
        <v>High Potency Classics</v>
      </c>
      <c r="J22044" s="4" t="str">
        <f t="shared" si="1746"/>
        <v>9/1-9/17</v>
      </c>
      <c r="K22044" t="s">
        <v>302</v>
      </c>
      <c r="L22044" t="s">
        <v>48392</v>
      </c>
      <c r="M22044" s="6">
        <v>44089.739583333336</v>
      </c>
      <c r="N22044" t="s">
        <v>16</v>
      </c>
      <c r="O22044" s="6">
        <v>44090.499502314815</v>
      </c>
      <c r="Q22044" t="s">
        <v>51499</v>
      </c>
      <c r="R22044" t="s">
        <v>51500</v>
      </c>
      <c r="U22044" t="s">
        <v>486</v>
      </c>
      <c r="V22044" t="s">
        <v>354</v>
      </c>
      <c r="W22044" t="s">
        <v>51501</v>
      </c>
      <c r="X22044" t="s">
        <v>305</v>
      </c>
      <c r="Y22044" t="s">
        <v>418</v>
      </c>
      <c r="AA22044" t="s">
        <v>51502</v>
      </c>
      <c r="AD22044" t="s">
        <v>51499</v>
      </c>
      <c r="AE22044" t="s">
        <v>51500</v>
      </c>
      <c r="AH22044" t="s">
        <v>486</v>
      </c>
      <c r="AI22044" t="s">
        <v>354</v>
      </c>
      <c r="AJ22044" t="s">
        <v>51501</v>
      </c>
      <c r="AK22044" t="s">
        <v>305</v>
      </c>
      <c r="AL22044" t="s">
        <v>418</v>
      </c>
      <c r="AN22044" t="s">
        <v>51502</v>
      </c>
      <c r="AP22044" t="s">
        <v>306</v>
      </c>
      <c r="AQ22044">
        <v>1</v>
      </c>
      <c r="AR22044">
        <v>1</v>
      </c>
      <c r="AS22044">
        <v>7922</v>
      </c>
      <c r="AU22044">
        <v>123906</v>
      </c>
      <c r="AV22044">
        <v>53200001</v>
      </c>
      <c r="AW22044" t="s">
        <v>1030</v>
      </c>
      <c r="AX22044" t="s">
        <v>45</v>
      </c>
      <c r="BA22044" t="s">
        <v>307</v>
      </c>
      <c r="BB22044" t="s">
        <v>307</v>
      </c>
      <c r="BC22044" t="s">
        <v>323</v>
      </c>
      <c r="BD22044" t="s">
        <v>329</v>
      </c>
      <c r="CC22044" t="s">
        <v>309</v>
      </c>
      <c r="EU22044">
        <v>252157</v>
      </c>
      <c r="EV22044" t="s">
        <v>48393</v>
      </c>
      <c r="EZ22044">
        <v>17432679</v>
      </c>
      <c r="FA22044">
        <v>928</v>
      </c>
      <c r="FB22044">
        <v>269186</v>
      </c>
      <c r="FC22044" t="s">
        <v>51503</v>
      </c>
      <c r="FD22044">
        <v>1</v>
      </c>
      <c r="FG22044">
        <v>53200001</v>
      </c>
      <c r="FH22044" t="s">
        <v>45</v>
      </c>
    </row>
    <row r="22045" spans="1:164" x14ac:dyDescent="0.3">
      <c r="A22045" t="str">
        <f>VLOOKUP(G22045,Table2[],3,FALSE)</f>
        <v>Digital</v>
      </c>
      <c r="B22045" t="str">
        <f>IF(AND(OR(G22045="Retail Accounts",G22045="QVC",G22045="Other.com"),F22045&lt;&gt;""),IFERROR(INDEX('Lookup Tables'!$K:$K,MATCH(Shipped!$F22045,'Lookup Tables'!$L:$L,0),1),G22045),G22045)</f>
        <v>PMD.com</v>
      </c>
      <c r="C22045">
        <f t="shared" si="1742"/>
        <v>57150001</v>
      </c>
      <c r="D22045">
        <f t="shared" si="1743"/>
        <v>1</v>
      </c>
      <c r="E22045" t="str">
        <f t="shared" ca="1" si="1744"/>
        <v>MTD orders shipped</v>
      </c>
      <c r="F22045" s="4" t="str">
        <f t="shared" si="1745"/>
        <v/>
      </c>
      <c r="G22045" t="str">
        <f>IF(OR(ISNUMBER(FIND("QVC",$AD22045)),ISNUMBER(FIND("QVC",$AP22045))),"QVC",IF(OR(ISNUMBER(FIND("NCO",$L22045)),ISNUMBER(FIND("NCO",$AC22045))), "NCO", IF($AP22045="consumer","PMD.com",VLOOKUP(LEFT($L22045,3),'Lookup Tables'!$E$1:$F$13,2,FALSE))))</f>
        <v>PMD.com</v>
      </c>
      <c r="H22045" t="str">
        <f>VLOOKUP($C22045,[1]Sheet1!$A:$C,2,FALSE)</f>
        <v>FG_Vitamin C Ester CCC + Ferulic Brightening Complex 20% 2oz</v>
      </c>
      <c r="I22045" t="str">
        <f>VLOOKUP($C22045,[1]Sheet1!$A:$C,3,FALSE)</f>
        <v>Vitamin C Ester</v>
      </c>
      <c r="J22045" s="4" t="str">
        <f t="shared" si="1746"/>
        <v>9/1-9/17</v>
      </c>
      <c r="K22045" t="s">
        <v>302</v>
      </c>
      <c r="L22045" t="s">
        <v>48392</v>
      </c>
      <c r="M22045" s="6">
        <v>44089.739583333336</v>
      </c>
      <c r="N22045" t="s">
        <v>16</v>
      </c>
      <c r="O22045" s="6">
        <v>44090.499502314815</v>
      </c>
      <c r="Q22045" t="s">
        <v>51499</v>
      </c>
      <c r="R22045" t="s">
        <v>51500</v>
      </c>
      <c r="U22045" t="s">
        <v>486</v>
      </c>
      <c r="V22045" t="s">
        <v>354</v>
      </c>
      <c r="W22045" t="s">
        <v>51501</v>
      </c>
      <c r="X22045" t="s">
        <v>305</v>
      </c>
      <c r="Y22045" t="s">
        <v>418</v>
      </c>
      <c r="AA22045" t="s">
        <v>51502</v>
      </c>
      <c r="AD22045" t="s">
        <v>51499</v>
      </c>
      <c r="AE22045" t="s">
        <v>51500</v>
      </c>
      <c r="AH22045" t="s">
        <v>486</v>
      </c>
      <c r="AI22045" t="s">
        <v>354</v>
      </c>
      <c r="AJ22045" t="s">
        <v>51501</v>
      </c>
      <c r="AK22045" t="s">
        <v>305</v>
      </c>
      <c r="AL22045" t="s">
        <v>418</v>
      </c>
      <c r="AN22045" t="s">
        <v>51502</v>
      </c>
      <c r="AP22045" t="s">
        <v>306</v>
      </c>
      <c r="AQ22045">
        <v>1</v>
      </c>
      <c r="AR22045">
        <v>1</v>
      </c>
      <c r="AS22045">
        <v>672</v>
      </c>
      <c r="AU22045">
        <v>127808</v>
      </c>
      <c r="AV22045">
        <v>57150001</v>
      </c>
      <c r="AW22045" t="s">
        <v>48376</v>
      </c>
      <c r="AX22045" t="s">
        <v>567</v>
      </c>
      <c r="CC22045" t="s">
        <v>309</v>
      </c>
      <c r="EU22045">
        <v>253431</v>
      </c>
      <c r="EV22045" t="s">
        <v>48393</v>
      </c>
      <c r="EZ22045">
        <v>17432679</v>
      </c>
      <c r="FA22045">
        <v>928</v>
      </c>
      <c r="FB22045">
        <v>269186</v>
      </c>
      <c r="FC22045" t="s">
        <v>51503</v>
      </c>
      <c r="FD22045">
        <v>1</v>
      </c>
      <c r="FG22045">
        <v>57150001</v>
      </c>
      <c r="FH22045" t="s">
        <v>567</v>
      </c>
    </row>
    <row r="22046" spans="1:164" x14ac:dyDescent="0.3">
      <c r="A22046" t="str">
        <f>VLOOKUP(G22046,Table2[],3,FALSE)</f>
        <v>Digital</v>
      </c>
      <c r="B22046" t="str">
        <f>IF(AND(OR(G22046="Retail Accounts",G22046="QVC",G22046="Other.com"),F22046&lt;&gt;""),IFERROR(INDEX('Lookup Tables'!$K:$K,MATCH(Shipped!$F22046,'Lookup Tables'!$L:$L,0),1),G22046),G22046)</f>
        <v>PMD.com</v>
      </c>
      <c r="C22046">
        <f t="shared" si="1742"/>
        <v>5237</v>
      </c>
      <c r="D22046">
        <f t="shared" si="1743"/>
        <v>1</v>
      </c>
      <c r="E22046" t="str">
        <f t="shared" ca="1" si="1744"/>
        <v>MTD orders shipped</v>
      </c>
      <c r="F22046" s="4" t="str">
        <f t="shared" si="1745"/>
        <v/>
      </c>
      <c r="G22046" t="str">
        <f>IF(OR(ISNUMBER(FIND("QVC",$AD22046)),ISNUMBER(FIND("QVC",$AP22046))),"QVC",IF(OR(ISNUMBER(FIND("NCO",$L22046)),ISNUMBER(FIND("NCO",$AC22046))), "NCO", IF($AP22046="consumer","PMD.com",VLOOKUP(LEFT($L22046,3),'Lookup Tables'!$E$1:$F$13,2,FALSE))))</f>
        <v>PMD.com</v>
      </c>
      <c r="H22046" t="str">
        <f>VLOOKUP($C22046,[1]Sheet1!$A:$C,2,FALSE)</f>
        <v>Skin Clear Supplements 30day_30packs</v>
      </c>
      <c r="I22046" t="str">
        <f>VLOOKUP($C22046,[1]Sheet1!$A:$C,3,FALSE)</f>
        <v>Supplements</v>
      </c>
      <c r="J22046" s="4" t="str">
        <f t="shared" si="1746"/>
        <v>9/1-9/17</v>
      </c>
      <c r="K22046" t="s">
        <v>302</v>
      </c>
      <c r="L22046" t="s">
        <v>48498</v>
      </c>
      <c r="M22046" s="6">
        <v>44090.193252314813</v>
      </c>
      <c r="N22046" t="s">
        <v>16</v>
      </c>
      <c r="O22046" s="6">
        <v>44090.499652777777</v>
      </c>
      <c r="Q22046" t="s">
        <v>51504</v>
      </c>
      <c r="R22046" t="s">
        <v>51505</v>
      </c>
      <c r="U22046" t="s">
        <v>11474</v>
      </c>
      <c r="V22046" t="s">
        <v>364</v>
      </c>
      <c r="W22046">
        <v>29506</v>
      </c>
      <c r="X22046" t="s">
        <v>305</v>
      </c>
      <c r="Y22046" t="s">
        <v>418</v>
      </c>
      <c r="AA22046" t="s">
        <v>51506</v>
      </c>
      <c r="AD22046" t="s">
        <v>51504</v>
      </c>
      <c r="AE22046" t="s">
        <v>51505</v>
      </c>
      <c r="AH22046" t="s">
        <v>11474</v>
      </c>
      <c r="AI22046" t="s">
        <v>364</v>
      </c>
      <c r="AJ22046">
        <v>29506</v>
      </c>
      <c r="AK22046" t="s">
        <v>305</v>
      </c>
      <c r="AL22046" t="s">
        <v>418</v>
      </c>
      <c r="AN22046" t="s">
        <v>51506</v>
      </c>
      <c r="AP22046" t="s">
        <v>306</v>
      </c>
      <c r="AQ22046">
        <v>1</v>
      </c>
      <c r="AR22046">
        <v>1</v>
      </c>
      <c r="AS22046">
        <v>5238</v>
      </c>
      <c r="AU22046">
        <v>124397</v>
      </c>
      <c r="AV22046">
        <v>5237</v>
      </c>
      <c r="AW22046" t="s">
        <v>21</v>
      </c>
      <c r="AX22046" t="s">
        <v>22</v>
      </c>
      <c r="BA22046" t="s">
        <v>319</v>
      </c>
      <c r="BB22046" t="s">
        <v>319</v>
      </c>
      <c r="BC22046" t="s">
        <v>320</v>
      </c>
      <c r="BD22046" t="s">
        <v>322</v>
      </c>
      <c r="CC22046" t="s">
        <v>309</v>
      </c>
      <c r="EU22046">
        <v>247509</v>
      </c>
      <c r="EV22046" t="s">
        <v>48499</v>
      </c>
      <c r="EZ22046">
        <v>17432758</v>
      </c>
      <c r="FA22046">
        <v>928</v>
      </c>
      <c r="FB22046">
        <v>269262</v>
      </c>
      <c r="FC22046" t="s">
        <v>51507</v>
      </c>
      <c r="FD22046">
        <v>1</v>
      </c>
      <c r="FG22046">
        <v>5237</v>
      </c>
      <c r="FH22046" t="s">
        <v>22</v>
      </c>
    </row>
    <row r="22047" spans="1:164" x14ac:dyDescent="0.3">
      <c r="A22047" t="str">
        <f>VLOOKUP(G22047,Table2[],3,FALSE)</f>
        <v>Digital</v>
      </c>
      <c r="B22047" t="str">
        <f>IF(AND(OR(G22047="Retail Accounts",G22047="QVC",G22047="Other.com"),F22047&lt;&gt;""),IFERROR(INDEX('Lookup Tables'!$K:$K,MATCH(Shipped!$F22047,'Lookup Tables'!$L:$L,0),1),G22047),G22047)</f>
        <v>PMD.com</v>
      </c>
      <c r="C22047">
        <f t="shared" si="1742"/>
        <v>57150001</v>
      </c>
      <c r="D22047">
        <f t="shared" si="1743"/>
        <v>1</v>
      </c>
      <c r="E22047" t="str">
        <f t="shared" ca="1" si="1744"/>
        <v>MTD orders shipped</v>
      </c>
      <c r="F22047" s="4" t="str">
        <f t="shared" si="1745"/>
        <v/>
      </c>
      <c r="G22047" t="str">
        <f>IF(OR(ISNUMBER(FIND("QVC",$AD22047)),ISNUMBER(FIND("QVC",$AP22047))),"QVC",IF(OR(ISNUMBER(FIND("NCO",$L22047)),ISNUMBER(FIND("NCO",$AC22047))), "NCO", IF($AP22047="consumer","PMD.com",VLOOKUP(LEFT($L22047,3),'Lookup Tables'!$E$1:$F$13,2,FALSE))))</f>
        <v>PMD.com</v>
      </c>
      <c r="H22047" t="str">
        <f>VLOOKUP($C22047,[1]Sheet1!$A:$C,2,FALSE)</f>
        <v>FG_Vitamin C Ester CCC + Ferulic Brightening Complex 20% 2oz</v>
      </c>
      <c r="I22047" t="str">
        <f>VLOOKUP($C22047,[1]Sheet1!$A:$C,3,FALSE)</f>
        <v>Vitamin C Ester</v>
      </c>
      <c r="J22047" s="4" t="str">
        <f t="shared" si="1746"/>
        <v>9/1-9/17</v>
      </c>
      <c r="K22047" t="s">
        <v>302</v>
      </c>
      <c r="L22047" t="s">
        <v>48498</v>
      </c>
      <c r="M22047" s="6">
        <v>44090.193252314813</v>
      </c>
      <c r="N22047" t="s">
        <v>16</v>
      </c>
      <c r="O22047" s="6">
        <v>44090.499652777777</v>
      </c>
      <c r="Q22047" t="s">
        <v>51504</v>
      </c>
      <c r="R22047" t="s">
        <v>51505</v>
      </c>
      <c r="U22047" t="s">
        <v>11474</v>
      </c>
      <c r="V22047" t="s">
        <v>364</v>
      </c>
      <c r="W22047">
        <v>29506</v>
      </c>
      <c r="X22047" t="s">
        <v>305</v>
      </c>
      <c r="Y22047" t="s">
        <v>418</v>
      </c>
      <c r="AA22047" t="s">
        <v>51506</v>
      </c>
      <c r="AD22047" t="s">
        <v>51504</v>
      </c>
      <c r="AE22047" t="s">
        <v>51505</v>
      </c>
      <c r="AH22047" t="s">
        <v>11474</v>
      </c>
      <c r="AI22047" t="s">
        <v>364</v>
      </c>
      <c r="AJ22047">
        <v>29506</v>
      </c>
      <c r="AK22047" t="s">
        <v>305</v>
      </c>
      <c r="AL22047" t="s">
        <v>418</v>
      </c>
      <c r="AN22047" t="s">
        <v>51506</v>
      </c>
      <c r="AP22047" t="s">
        <v>306</v>
      </c>
      <c r="AQ22047">
        <v>1</v>
      </c>
      <c r="AR22047">
        <v>1</v>
      </c>
      <c r="AS22047">
        <v>672</v>
      </c>
      <c r="AU22047">
        <v>127808</v>
      </c>
      <c r="AV22047">
        <v>57150001</v>
      </c>
      <c r="AW22047" t="s">
        <v>48376</v>
      </c>
      <c r="AX22047" t="s">
        <v>567</v>
      </c>
      <c r="CC22047" t="s">
        <v>309</v>
      </c>
      <c r="EU22047">
        <v>253431</v>
      </c>
      <c r="EV22047" t="s">
        <v>48499</v>
      </c>
      <c r="EZ22047">
        <v>17432758</v>
      </c>
      <c r="FA22047">
        <v>928</v>
      </c>
      <c r="FB22047">
        <v>269262</v>
      </c>
      <c r="FC22047" t="s">
        <v>51507</v>
      </c>
      <c r="FD22047">
        <v>1</v>
      </c>
      <c r="FG22047">
        <v>57150001</v>
      </c>
      <c r="FH22047" t="s">
        <v>567</v>
      </c>
    </row>
    <row r="22048" spans="1:164" x14ac:dyDescent="0.3">
      <c r="A22048" t="str">
        <f>VLOOKUP(G22048,Table2[],3,FALSE)</f>
        <v>Digital</v>
      </c>
      <c r="B22048" t="str">
        <f>IF(AND(OR(G22048="Retail Accounts",G22048="QVC",G22048="Other.com"),F22048&lt;&gt;""),IFERROR(INDEX('Lookup Tables'!$K:$K,MATCH(Shipped!$F22048,'Lookup Tables'!$L:$L,0),1),G22048),G22048)</f>
        <v>PMD.com</v>
      </c>
      <c r="C22048">
        <f t="shared" si="1742"/>
        <v>53780001</v>
      </c>
      <c r="D22048">
        <f t="shared" si="1743"/>
        <v>1</v>
      </c>
      <c r="E22048" t="str">
        <f t="shared" ca="1" si="1744"/>
        <v>MTD orders shipped</v>
      </c>
      <c r="F22048" s="4" t="str">
        <f t="shared" si="1745"/>
        <v/>
      </c>
      <c r="G22048" t="str">
        <f>IF(OR(ISNUMBER(FIND("QVC",$AD22048)),ISNUMBER(FIND("QVC",$AP22048))),"QVC",IF(OR(ISNUMBER(FIND("NCO",$L22048)),ISNUMBER(FIND("NCO",$AC22048))), "NCO", IF($AP22048="consumer","PMD.com",VLOOKUP(LEFT($L22048,3),'Lookup Tables'!$E$1:$F$13,2,FALSE))))</f>
        <v>PMD.com</v>
      </c>
      <c r="H22048" t="str">
        <f>VLOOKUP($C22048,[1]Sheet1!$A:$C,2,FALSE)</f>
        <v>NM Foundation Serum Beautiseal Sampler (8 shades)</v>
      </c>
      <c r="I22048" t="str">
        <f>VLOOKUP($C22048,[1]Sheet1!$A:$C,3,FALSE)</f>
        <v>Sample</v>
      </c>
      <c r="J22048" s="4" t="str">
        <f t="shared" si="1746"/>
        <v>9/1-9/17</v>
      </c>
      <c r="K22048" t="s">
        <v>302</v>
      </c>
      <c r="L22048" t="s">
        <v>48413</v>
      </c>
      <c r="M22048" s="6">
        <v>44089.8125</v>
      </c>
      <c r="N22048" t="s">
        <v>16</v>
      </c>
      <c r="O22048" s="6">
        <v>44090.500104166669</v>
      </c>
      <c r="Q22048" t="s">
        <v>50346</v>
      </c>
      <c r="R22048" t="s">
        <v>50347</v>
      </c>
      <c r="S22048" t="s">
        <v>10515</v>
      </c>
      <c r="U22048" t="s">
        <v>12016</v>
      </c>
      <c r="V22048" t="s">
        <v>330</v>
      </c>
      <c r="W22048" t="s">
        <v>50348</v>
      </c>
      <c r="X22048" t="s">
        <v>305</v>
      </c>
      <c r="Y22048" t="s">
        <v>418</v>
      </c>
      <c r="AA22048" t="s">
        <v>50349</v>
      </c>
      <c r="AD22048" t="s">
        <v>50346</v>
      </c>
      <c r="AE22048" t="s">
        <v>50347</v>
      </c>
      <c r="AF22048" t="s">
        <v>10515</v>
      </c>
      <c r="AH22048" t="s">
        <v>12016</v>
      </c>
      <c r="AI22048" t="s">
        <v>330</v>
      </c>
      <c r="AJ22048" t="s">
        <v>50348</v>
      </c>
      <c r="AK22048" t="s">
        <v>305</v>
      </c>
      <c r="AL22048" t="s">
        <v>418</v>
      </c>
      <c r="AN22048" t="s">
        <v>50349</v>
      </c>
      <c r="AP22048" t="s">
        <v>306</v>
      </c>
      <c r="AQ22048">
        <v>1</v>
      </c>
      <c r="AR22048">
        <v>1</v>
      </c>
      <c r="AS22048">
        <v>40215</v>
      </c>
      <c r="AU22048">
        <v>124800</v>
      </c>
      <c r="AV22048">
        <v>53780001</v>
      </c>
      <c r="AW22048" t="s">
        <v>9141</v>
      </c>
      <c r="AX22048" t="s">
        <v>9142</v>
      </c>
      <c r="BA22048" t="s">
        <v>311</v>
      </c>
      <c r="BB22048">
        <v>0</v>
      </c>
      <c r="BC22048" t="s">
        <v>315</v>
      </c>
      <c r="BD22048">
        <v>0</v>
      </c>
      <c r="CC22048" t="s">
        <v>309</v>
      </c>
      <c r="EU22048">
        <v>243901</v>
      </c>
      <c r="EV22048" t="s">
        <v>48414</v>
      </c>
      <c r="EZ22048">
        <v>17432694</v>
      </c>
      <c r="FA22048">
        <v>928</v>
      </c>
      <c r="FB22048">
        <v>269200</v>
      </c>
      <c r="FC22048" t="s">
        <v>51508</v>
      </c>
      <c r="FD22048">
        <v>1</v>
      </c>
      <c r="FG22048">
        <v>53780001</v>
      </c>
      <c r="FH22048" t="s">
        <v>9142</v>
      </c>
    </row>
    <row r="22049" spans="1:164" x14ac:dyDescent="0.3">
      <c r="A22049" t="str">
        <f>VLOOKUP(G22049,Table2[],3,FALSE)</f>
        <v>Digital</v>
      </c>
      <c r="B22049" t="str">
        <f>IF(AND(OR(G22049="Retail Accounts",G22049="QVC",G22049="Other.com"),F22049&lt;&gt;""),IFERROR(INDEX('Lookup Tables'!$K:$K,MATCH(Shipped!$F22049,'Lookup Tables'!$L:$L,0),1),G22049),G22049)</f>
        <v>PMD.com</v>
      </c>
      <c r="C22049">
        <f t="shared" si="1742"/>
        <v>52578</v>
      </c>
      <c r="D22049">
        <f t="shared" si="1743"/>
        <v>2</v>
      </c>
      <c r="E22049" t="str">
        <f t="shared" ca="1" si="1744"/>
        <v>MTD orders shipped</v>
      </c>
      <c r="F22049" s="4" t="str">
        <f t="shared" si="1745"/>
        <v/>
      </c>
      <c r="G22049" t="str">
        <f>IF(OR(ISNUMBER(FIND("QVC",$AD22049)),ISNUMBER(FIND("QVC",$AP22049))),"QVC",IF(OR(ISNUMBER(FIND("NCO",$L22049)),ISNUMBER(FIND("NCO",$AC22049))), "NCO", IF($AP22049="consumer","PMD.com",VLOOKUP(LEFT($L22049,3),'Lookup Tables'!$E$1:$F$13,2,FALSE))))</f>
        <v>PMD.com</v>
      </c>
      <c r="H22049" t="str">
        <f>VLOOKUP($C22049,[1]Sheet1!$A:$C,2,FALSE)</f>
        <v>Omega 3 Supplements 90day_270softgels</v>
      </c>
      <c r="I22049" t="str">
        <f>VLOOKUP($C22049,[1]Sheet1!$A:$C,3,FALSE)</f>
        <v>Supplements</v>
      </c>
      <c r="J22049" s="4" t="str">
        <f t="shared" si="1746"/>
        <v>9/1-9/17</v>
      </c>
      <c r="K22049" t="s">
        <v>302</v>
      </c>
      <c r="L22049" t="s">
        <v>48413</v>
      </c>
      <c r="M22049" s="6">
        <v>44089.8125</v>
      </c>
      <c r="N22049" t="s">
        <v>16</v>
      </c>
      <c r="O22049" s="6">
        <v>44090.500104166669</v>
      </c>
      <c r="Q22049" t="s">
        <v>50346</v>
      </c>
      <c r="R22049" t="s">
        <v>50347</v>
      </c>
      <c r="S22049" t="s">
        <v>10515</v>
      </c>
      <c r="U22049" t="s">
        <v>12016</v>
      </c>
      <c r="V22049" t="s">
        <v>330</v>
      </c>
      <c r="W22049" t="s">
        <v>50348</v>
      </c>
      <c r="X22049" t="s">
        <v>305</v>
      </c>
      <c r="Y22049" t="s">
        <v>418</v>
      </c>
      <c r="AA22049" t="s">
        <v>50349</v>
      </c>
      <c r="AD22049" t="s">
        <v>50346</v>
      </c>
      <c r="AE22049" t="s">
        <v>50347</v>
      </c>
      <c r="AF22049" t="s">
        <v>10515</v>
      </c>
      <c r="AH22049" t="s">
        <v>12016</v>
      </c>
      <c r="AI22049" t="s">
        <v>330</v>
      </c>
      <c r="AJ22049" t="s">
        <v>50348</v>
      </c>
      <c r="AK22049" t="s">
        <v>305</v>
      </c>
      <c r="AL22049" t="s">
        <v>418</v>
      </c>
      <c r="AN22049" t="s">
        <v>50349</v>
      </c>
      <c r="AP22049" t="s">
        <v>306</v>
      </c>
      <c r="AQ22049">
        <v>2</v>
      </c>
      <c r="AR22049">
        <v>2</v>
      </c>
      <c r="AS22049">
        <v>14511</v>
      </c>
      <c r="AU22049">
        <v>124427</v>
      </c>
      <c r="AV22049">
        <v>52578</v>
      </c>
      <c r="AW22049" t="s">
        <v>25</v>
      </c>
      <c r="AX22049" t="s">
        <v>26</v>
      </c>
      <c r="BA22049" t="s">
        <v>319</v>
      </c>
      <c r="BB22049" t="s">
        <v>319</v>
      </c>
      <c r="BC22049" t="s">
        <v>320</v>
      </c>
      <c r="BD22049" t="s">
        <v>335</v>
      </c>
      <c r="CC22049" t="s">
        <v>309</v>
      </c>
      <c r="EU22049">
        <v>251422</v>
      </c>
      <c r="EV22049" t="s">
        <v>48414</v>
      </c>
      <c r="EZ22049">
        <v>17432694</v>
      </c>
      <c r="FA22049">
        <v>928</v>
      </c>
      <c r="FB22049">
        <v>269200</v>
      </c>
      <c r="FC22049" t="s">
        <v>51508</v>
      </c>
      <c r="FD22049">
        <v>1</v>
      </c>
      <c r="FG22049">
        <v>52578</v>
      </c>
      <c r="FH22049" t="s">
        <v>26</v>
      </c>
    </row>
    <row r="22050" spans="1:164" x14ac:dyDescent="0.3">
      <c r="A22050" t="str">
        <f>VLOOKUP(G22050,Table2[],3,FALSE)</f>
        <v>Digital</v>
      </c>
      <c r="B22050" t="str">
        <f>IF(AND(OR(G22050="Retail Accounts",G22050="QVC",G22050="Other.com"),F22050&lt;&gt;""),IFERROR(INDEX('Lookup Tables'!$K:$K,MATCH(Shipped!$F22050,'Lookup Tables'!$L:$L,0),1),G22050),G22050)</f>
        <v>PMD.com</v>
      </c>
      <c r="C22050">
        <f t="shared" si="1742"/>
        <v>7905</v>
      </c>
      <c r="D22050">
        <f t="shared" si="1743"/>
        <v>1</v>
      </c>
      <c r="E22050" t="str">
        <f t="shared" ca="1" si="1744"/>
        <v>MTD orders shipped</v>
      </c>
      <c r="F22050" s="4" t="str">
        <f t="shared" si="1745"/>
        <v/>
      </c>
      <c r="G22050" t="str">
        <f>IF(OR(ISNUMBER(FIND("QVC",$AD22050)),ISNUMBER(FIND("QVC",$AP22050))),"QVC",IF(OR(ISNUMBER(FIND("NCO",$L22050)),ISNUMBER(FIND("NCO",$AC22050))), "NCO", IF($AP22050="consumer","PMD.com",VLOOKUP(LEFT($L22050,3),'Lookup Tables'!$E$1:$F$13,2,FALSE))))</f>
        <v>PMD.com</v>
      </c>
      <c r="H22050" t="str">
        <f>VLOOKUP($C22050,[1]Sheet1!$A:$C,2,FALSE)</f>
        <v>PMD Gift 6 Digital GWP</v>
      </c>
      <c r="I22050" t="str">
        <f>VLOOKUP($C22050,[1]Sheet1!$A:$C,3,FALSE)</f>
        <v>Marketing Collateral</v>
      </c>
      <c r="J22050" s="4" t="str">
        <f t="shared" si="1746"/>
        <v>9/1-9/17</v>
      </c>
      <c r="K22050" t="s">
        <v>302</v>
      </c>
      <c r="L22050" t="s">
        <v>48413</v>
      </c>
      <c r="M22050" s="6">
        <v>44089.8125</v>
      </c>
      <c r="N22050" t="s">
        <v>16</v>
      </c>
      <c r="O22050" s="6">
        <v>44090.500104166669</v>
      </c>
      <c r="Q22050" t="s">
        <v>50346</v>
      </c>
      <c r="R22050" t="s">
        <v>50347</v>
      </c>
      <c r="S22050" t="s">
        <v>10515</v>
      </c>
      <c r="U22050" t="s">
        <v>12016</v>
      </c>
      <c r="V22050" t="s">
        <v>330</v>
      </c>
      <c r="W22050" t="s">
        <v>50348</v>
      </c>
      <c r="X22050" t="s">
        <v>305</v>
      </c>
      <c r="Y22050" t="s">
        <v>418</v>
      </c>
      <c r="AA22050" t="s">
        <v>50349</v>
      </c>
      <c r="AD22050" t="s">
        <v>50346</v>
      </c>
      <c r="AE22050" t="s">
        <v>50347</v>
      </c>
      <c r="AF22050" t="s">
        <v>10515</v>
      </c>
      <c r="AH22050" t="s">
        <v>12016</v>
      </c>
      <c r="AI22050" t="s">
        <v>330</v>
      </c>
      <c r="AJ22050" t="s">
        <v>50348</v>
      </c>
      <c r="AK22050" t="s">
        <v>305</v>
      </c>
      <c r="AL22050" t="s">
        <v>418</v>
      </c>
      <c r="AN22050" t="s">
        <v>50349</v>
      </c>
      <c r="AP22050" t="s">
        <v>306</v>
      </c>
      <c r="AQ22050">
        <v>1</v>
      </c>
      <c r="AR22050">
        <v>1</v>
      </c>
      <c r="AS22050">
        <v>966</v>
      </c>
      <c r="AU22050">
        <v>129081</v>
      </c>
      <c r="AV22050">
        <v>7905</v>
      </c>
      <c r="AW22050" t="s">
        <v>16132</v>
      </c>
      <c r="AX22050" t="s">
        <v>16133</v>
      </c>
      <c r="CC22050" t="s">
        <v>309</v>
      </c>
      <c r="EU22050">
        <v>254025</v>
      </c>
      <c r="EV22050" t="s">
        <v>48414</v>
      </c>
      <c r="EZ22050">
        <v>17432694</v>
      </c>
      <c r="FA22050">
        <v>928</v>
      </c>
      <c r="FB22050">
        <v>269200</v>
      </c>
      <c r="FC22050" t="s">
        <v>51508</v>
      </c>
      <c r="FD22050">
        <v>1</v>
      </c>
      <c r="FG22050">
        <v>7905</v>
      </c>
      <c r="FH22050" t="s">
        <v>16133</v>
      </c>
    </row>
    <row r="22051" spans="1:164" x14ac:dyDescent="0.3">
      <c r="A22051" t="str">
        <f>VLOOKUP(G22051,Table2[],3,FALSE)</f>
        <v>Digital</v>
      </c>
      <c r="B22051" t="str">
        <f>IF(AND(OR(G22051="Retail Accounts",G22051="QVC",G22051="Other.com"),F22051&lt;&gt;""),IFERROR(INDEX('Lookup Tables'!$K:$K,MATCH(Shipped!$F22051,'Lookup Tables'!$L:$L,0),1),G22051),G22051)</f>
        <v>PMD.com</v>
      </c>
      <c r="C22051">
        <f t="shared" si="1742"/>
        <v>53780001</v>
      </c>
      <c r="D22051">
        <f t="shared" si="1743"/>
        <v>1</v>
      </c>
      <c r="E22051" t="str">
        <f t="shared" ca="1" si="1744"/>
        <v>MTD orders shipped</v>
      </c>
      <c r="F22051" s="4" t="str">
        <f t="shared" si="1745"/>
        <v/>
      </c>
      <c r="G22051" t="str">
        <f>IF(OR(ISNUMBER(FIND("QVC",$AD22051)),ISNUMBER(FIND("QVC",$AP22051))),"QVC",IF(OR(ISNUMBER(FIND("NCO",$L22051)),ISNUMBER(FIND("NCO",$AC22051))), "NCO", IF($AP22051="consumer","PMD.com",VLOOKUP(LEFT($L22051,3),'Lookup Tables'!$E$1:$F$13,2,FALSE))))</f>
        <v>PMD.com</v>
      </c>
      <c r="H22051" t="str">
        <f>VLOOKUP($C22051,[1]Sheet1!$A:$C,2,FALSE)</f>
        <v>NM Foundation Serum Beautiseal Sampler (8 shades)</v>
      </c>
      <c r="I22051" t="str">
        <f>VLOOKUP($C22051,[1]Sheet1!$A:$C,3,FALSE)</f>
        <v>Sample</v>
      </c>
      <c r="J22051" s="4" t="str">
        <f t="shared" si="1746"/>
        <v>9/1-9/17</v>
      </c>
      <c r="K22051" t="s">
        <v>302</v>
      </c>
      <c r="L22051" t="s">
        <v>48417</v>
      </c>
      <c r="M22051" s="6">
        <v>44089.816354166665</v>
      </c>
      <c r="N22051" t="s">
        <v>16</v>
      </c>
      <c r="O22051" s="6">
        <v>44090.500486111108</v>
      </c>
      <c r="Q22051" t="s">
        <v>50346</v>
      </c>
      <c r="R22051" t="s">
        <v>50347</v>
      </c>
      <c r="S22051" t="s">
        <v>10515</v>
      </c>
      <c r="U22051" t="s">
        <v>12016</v>
      </c>
      <c r="V22051" t="s">
        <v>330</v>
      </c>
      <c r="W22051" t="s">
        <v>50348</v>
      </c>
      <c r="X22051" t="s">
        <v>305</v>
      </c>
      <c r="Y22051" t="s">
        <v>418</v>
      </c>
      <c r="AA22051" t="s">
        <v>50349</v>
      </c>
      <c r="AD22051" t="s">
        <v>50346</v>
      </c>
      <c r="AE22051" t="s">
        <v>50347</v>
      </c>
      <c r="AF22051" t="s">
        <v>10515</v>
      </c>
      <c r="AH22051" t="s">
        <v>12016</v>
      </c>
      <c r="AI22051" t="s">
        <v>330</v>
      </c>
      <c r="AJ22051" t="s">
        <v>50348</v>
      </c>
      <c r="AK22051" t="s">
        <v>305</v>
      </c>
      <c r="AL22051" t="s">
        <v>418</v>
      </c>
      <c r="AN22051" t="s">
        <v>50349</v>
      </c>
      <c r="AP22051" t="s">
        <v>306</v>
      </c>
      <c r="AQ22051">
        <v>1</v>
      </c>
      <c r="AR22051">
        <v>1</v>
      </c>
      <c r="AS22051">
        <v>40215</v>
      </c>
      <c r="AU22051">
        <v>124800</v>
      </c>
      <c r="AV22051">
        <v>53780001</v>
      </c>
      <c r="AW22051" t="s">
        <v>9141</v>
      </c>
      <c r="AX22051" t="s">
        <v>9142</v>
      </c>
      <c r="BA22051" t="s">
        <v>311</v>
      </c>
      <c r="BB22051">
        <v>0</v>
      </c>
      <c r="BC22051" t="s">
        <v>315</v>
      </c>
      <c r="BD22051">
        <v>0</v>
      </c>
      <c r="CC22051" t="s">
        <v>309</v>
      </c>
      <c r="EU22051">
        <v>243901</v>
      </c>
      <c r="EV22051" t="s">
        <v>48418</v>
      </c>
      <c r="EZ22051">
        <v>17432696</v>
      </c>
      <c r="FA22051">
        <v>928</v>
      </c>
      <c r="FB22051">
        <v>269202</v>
      </c>
      <c r="FC22051" t="s">
        <v>51509</v>
      </c>
      <c r="FD22051">
        <v>1</v>
      </c>
      <c r="FG22051">
        <v>53780001</v>
      </c>
      <c r="FH22051" t="s">
        <v>9142</v>
      </c>
    </row>
    <row r="22052" spans="1:164" x14ac:dyDescent="0.3">
      <c r="A22052" t="str">
        <f>VLOOKUP(G22052,Table2[],3,FALSE)</f>
        <v>Digital</v>
      </c>
      <c r="B22052" t="str">
        <f>IF(AND(OR(G22052="Retail Accounts",G22052="QVC",G22052="Other.com"),F22052&lt;&gt;""),IFERROR(INDEX('Lookup Tables'!$K:$K,MATCH(Shipped!$F22052,'Lookup Tables'!$L:$L,0),1),G22052),G22052)</f>
        <v>PMD.com</v>
      </c>
      <c r="C22052">
        <f t="shared" si="1742"/>
        <v>52578</v>
      </c>
      <c r="D22052">
        <f t="shared" si="1743"/>
        <v>2</v>
      </c>
      <c r="E22052" t="str">
        <f t="shared" ca="1" si="1744"/>
        <v>MTD orders shipped</v>
      </c>
      <c r="F22052" s="4" t="str">
        <f t="shared" si="1745"/>
        <v/>
      </c>
      <c r="G22052" t="str">
        <f>IF(OR(ISNUMBER(FIND("QVC",$AD22052)),ISNUMBER(FIND("QVC",$AP22052))),"QVC",IF(OR(ISNUMBER(FIND("NCO",$L22052)),ISNUMBER(FIND("NCO",$AC22052))), "NCO", IF($AP22052="consumer","PMD.com",VLOOKUP(LEFT($L22052,3),'Lookup Tables'!$E$1:$F$13,2,FALSE))))</f>
        <v>PMD.com</v>
      </c>
      <c r="H22052" t="str">
        <f>VLOOKUP($C22052,[1]Sheet1!$A:$C,2,FALSE)</f>
        <v>Omega 3 Supplements 90day_270softgels</v>
      </c>
      <c r="I22052" t="str">
        <f>VLOOKUP($C22052,[1]Sheet1!$A:$C,3,FALSE)</f>
        <v>Supplements</v>
      </c>
      <c r="J22052" s="4" t="str">
        <f t="shared" si="1746"/>
        <v>9/1-9/17</v>
      </c>
      <c r="K22052" t="s">
        <v>302</v>
      </c>
      <c r="L22052" t="s">
        <v>48417</v>
      </c>
      <c r="M22052" s="6">
        <v>44089.816354166665</v>
      </c>
      <c r="N22052" t="s">
        <v>16</v>
      </c>
      <c r="O22052" s="6">
        <v>44090.500486111108</v>
      </c>
      <c r="Q22052" t="s">
        <v>50346</v>
      </c>
      <c r="R22052" t="s">
        <v>50347</v>
      </c>
      <c r="S22052" t="s">
        <v>10515</v>
      </c>
      <c r="U22052" t="s">
        <v>12016</v>
      </c>
      <c r="V22052" t="s">
        <v>330</v>
      </c>
      <c r="W22052" t="s">
        <v>50348</v>
      </c>
      <c r="X22052" t="s">
        <v>305</v>
      </c>
      <c r="Y22052" t="s">
        <v>418</v>
      </c>
      <c r="AA22052" t="s">
        <v>50349</v>
      </c>
      <c r="AD22052" t="s">
        <v>50346</v>
      </c>
      <c r="AE22052" t="s">
        <v>50347</v>
      </c>
      <c r="AF22052" t="s">
        <v>10515</v>
      </c>
      <c r="AH22052" t="s">
        <v>12016</v>
      </c>
      <c r="AI22052" t="s">
        <v>330</v>
      </c>
      <c r="AJ22052" t="s">
        <v>50348</v>
      </c>
      <c r="AK22052" t="s">
        <v>305</v>
      </c>
      <c r="AL22052" t="s">
        <v>418</v>
      </c>
      <c r="AN22052" t="s">
        <v>50349</v>
      </c>
      <c r="AP22052" t="s">
        <v>306</v>
      </c>
      <c r="AQ22052">
        <v>2</v>
      </c>
      <c r="AR22052">
        <v>2</v>
      </c>
      <c r="AS22052">
        <v>14511</v>
      </c>
      <c r="AU22052">
        <v>124427</v>
      </c>
      <c r="AV22052">
        <v>52578</v>
      </c>
      <c r="AW22052" t="s">
        <v>25</v>
      </c>
      <c r="AX22052" t="s">
        <v>26</v>
      </c>
      <c r="BA22052" t="s">
        <v>319</v>
      </c>
      <c r="BB22052" t="s">
        <v>319</v>
      </c>
      <c r="BC22052" t="s">
        <v>320</v>
      </c>
      <c r="BD22052" t="s">
        <v>335</v>
      </c>
      <c r="CC22052" t="s">
        <v>309</v>
      </c>
      <c r="EU22052">
        <v>251422</v>
      </c>
      <c r="EV22052" t="s">
        <v>48418</v>
      </c>
      <c r="EZ22052">
        <v>17432696</v>
      </c>
      <c r="FA22052">
        <v>928</v>
      </c>
      <c r="FB22052">
        <v>269202</v>
      </c>
      <c r="FC22052" t="s">
        <v>51509</v>
      </c>
      <c r="FD22052">
        <v>1</v>
      </c>
      <c r="FG22052">
        <v>52578</v>
      </c>
      <c r="FH22052" t="s">
        <v>26</v>
      </c>
    </row>
    <row r="22053" spans="1:164" x14ac:dyDescent="0.3">
      <c r="A22053" t="str">
        <f>VLOOKUP(G22053,Table2[],3,FALSE)</f>
        <v>Digital</v>
      </c>
      <c r="B22053" t="str">
        <f>IF(AND(OR(G22053="Retail Accounts",G22053="QVC",G22053="Other.com"),F22053&lt;&gt;""),IFERROR(INDEX('Lookup Tables'!$K:$K,MATCH(Shipped!$F22053,'Lookup Tables'!$L:$L,0),1),G22053),G22053)</f>
        <v>PMD.com</v>
      </c>
      <c r="C22053">
        <f t="shared" si="1742"/>
        <v>7905</v>
      </c>
      <c r="D22053">
        <f t="shared" si="1743"/>
        <v>1</v>
      </c>
      <c r="E22053" t="str">
        <f t="shared" ca="1" si="1744"/>
        <v>MTD orders shipped</v>
      </c>
      <c r="F22053" s="4" t="str">
        <f t="shared" si="1745"/>
        <v/>
      </c>
      <c r="G22053" t="str">
        <f>IF(OR(ISNUMBER(FIND("QVC",$AD22053)),ISNUMBER(FIND("QVC",$AP22053))),"QVC",IF(OR(ISNUMBER(FIND("NCO",$L22053)),ISNUMBER(FIND("NCO",$AC22053))), "NCO", IF($AP22053="consumer","PMD.com",VLOOKUP(LEFT($L22053,3),'Lookup Tables'!$E$1:$F$13,2,FALSE))))</f>
        <v>PMD.com</v>
      </c>
      <c r="H22053" t="str">
        <f>VLOOKUP($C22053,[1]Sheet1!$A:$C,2,FALSE)</f>
        <v>PMD Gift 6 Digital GWP</v>
      </c>
      <c r="I22053" t="str">
        <f>VLOOKUP($C22053,[1]Sheet1!$A:$C,3,FALSE)</f>
        <v>Marketing Collateral</v>
      </c>
      <c r="J22053" s="4" t="str">
        <f t="shared" si="1746"/>
        <v>9/1-9/17</v>
      </c>
      <c r="K22053" t="s">
        <v>302</v>
      </c>
      <c r="L22053" t="s">
        <v>48417</v>
      </c>
      <c r="M22053" s="6">
        <v>44089.816354166665</v>
      </c>
      <c r="N22053" t="s">
        <v>16</v>
      </c>
      <c r="O22053" s="6">
        <v>44090.500486111108</v>
      </c>
      <c r="Q22053" t="s">
        <v>50346</v>
      </c>
      <c r="R22053" t="s">
        <v>50347</v>
      </c>
      <c r="S22053" t="s">
        <v>10515</v>
      </c>
      <c r="U22053" t="s">
        <v>12016</v>
      </c>
      <c r="V22053" t="s">
        <v>330</v>
      </c>
      <c r="W22053" t="s">
        <v>50348</v>
      </c>
      <c r="X22053" t="s">
        <v>305</v>
      </c>
      <c r="Y22053" t="s">
        <v>418</v>
      </c>
      <c r="AA22053" t="s">
        <v>50349</v>
      </c>
      <c r="AD22053" t="s">
        <v>50346</v>
      </c>
      <c r="AE22053" t="s">
        <v>50347</v>
      </c>
      <c r="AF22053" t="s">
        <v>10515</v>
      </c>
      <c r="AH22053" t="s">
        <v>12016</v>
      </c>
      <c r="AI22053" t="s">
        <v>330</v>
      </c>
      <c r="AJ22053" t="s">
        <v>50348</v>
      </c>
      <c r="AK22053" t="s">
        <v>305</v>
      </c>
      <c r="AL22053" t="s">
        <v>418</v>
      </c>
      <c r="AN22053" t="s">
        <v>50349</v>
      </c>
      <c r="AP22053" t="s">
        <v>306</v>
      </c>
      <c r="AQ22053">
        <v>1</v>
      </c>
      <c r="AR22053">
        <v>1</v>
      </c>
      <c r="AS22053">
        <v>966</v>
      </c>
      <c r="AU22053">
        <v>129081</v>
      </c>
      <c r="AV22053">
        <v>7905</v>
      </c>
      <c r="AW22053" t="s">
        <v>16132</v>
      </c>
      <c r="AX22053" t="s">
        <v>16133</v>
      </c>
      <c r="CC22053" t="s">
        <v>309</v>
      </c>
      <c r="EU22053">
        <v>254025</v>
      </c>
      <c r="EV22053" t="s">
        <v>48418</v>
      </c>
      <c r="EZ22053">
        <v>17432696</v>
      </c>
      <c r="FA22053">
        <v>928</v>
      </c>
      <c r="FB22053">
        <v>269202</v>
      </c>
      <c r="FC22053" t="s">
        <v>51509</v>
      </c>
      <c r="FD22053">
        <v>1</v>
      </c>
      <c r="FG22053">
        <v>7905</v>
      </c>
      <c r="FH22053" t="s">
        <v>16133</v>
      </c>
    </row>
    <row r="22054" spans="1:164" x14ac:dyDescent="0.3">
      <c r="A22054" t="str">
        <f>VLOOKUP(G22054,Table2[],3,FALSE)</f>
        <v>Digital</v>
      </c>
      <c r="B22054" t="str">
        <f>IF(AND(OR(G22054="Retail Accounts",G22054="QVC",G22054="Other.com"),F22054&lt;&gt;""),IFERROR(INDEX('Lookup Tables'!$K:$K,MATCH(Shipped!$F22054,'Lookup Tables'!$L:$L,0),1),G22054),G22054)</f>
        <v>PMD.com</v>
      </c>
      <c r="C22054">
        <f t="shared" si="1742"/>
        <v>53780001</v>
      </c>
      <c r="D22054">
        <f t="shared" si="1743"/>
        <v>1</v>
      </c>
      <c r="E22054" t="str">
        <f t="shared" ca="1" si="1744"/>
        <v>MTD orders shipped</v>
      </c>
      <c r="F22054" s="4" t="str">
        <f t="shared" si="1745"/>
        <v/>
      </c>
      <c r="G22054" t="str">
        <f>IF(OR(ISNUMBER(FIND("QVC",$AD22054)),ISNUMBER(FIND("QVC",$AP22054))),"QVC",IF(OR(ISNUMBER(FIND("NCO",$L22054)),ISNUMBER(FIND("NCO",$AC22054))), "NCO", IF($AP22054="consumer","PMD.com",VLOOKUP(LEFT($L22054,3),'Lookup Tables'!$E$1:$F$13,2,FALSE))))</f>
        <v>PMD.com</v>
      </c>
      <c r="H22054" t="str">
        <f>VLOOKUP($C22054,[1]Sheet1!$A:$C,2,FALSE)</f>
        <v>NM Foundation Serum Beautiseal Sampler (8 shades)</v>
      </c>
      <c r="I22054" t="str">
        <f>VLOOKUP($C22054,[1]Sheet1!$A:$C,3,FALSE)</f>
        <v>Sample</v>
      </c>
      <c r="J22054" s="4" t="str">
        <f t="shared" si="1746"/>
        <v>9/1-9/17</v>
      </c>
      <c r="K22054" t="s">
        <v>302</v>
      </c>
      <c r="L22054" t="s">
        <v>48386</v>
      </c>
      <c r="M22054" s="6">
        <v>44089.720555555556</v>
      </c>
      <c r="N22054" t="s">
        <v>16</v>
      </c>
      <c r="O22054" s="6">
        <v>44090.500787037039</v>
      </c>
      <c r="Q22054" t="s">
        <v>51510</v>
      </c>
      <c r="R22054" t="s">
        <v>51511</v>
      </c>
      <c r="U22054" t="s">
        <v>18564</v>
      </c>
      <c r="V22054" t="s">
        <v>340</v>
      </c>
      <c r="W22054" t="s">
        <v>51512</v>
      </c>
      <c r="X22054" t="s">
        <v>305</v>
      </c>
      <c r="Y22054" t="s">
        <v>418</v>
      </c>
      <c r="AA22054" t="s">
        <v>51513</v>
      </c>
      <c r="AD22054" t="s">
        <v>51510</v>
      </c>
      <c r="AE22054" t="s">
        <v>51511</v>
      </c>
      <c r="AH22054" t="s">
        <v>18564</v>
      </c>
      <c r="AI22054" t="s">
        <v>340</v>
      </c>
      <c r="AJ22054" t="s">
        <v>51512</v>
      </c>
      <c r="AK22054" t="s">
        <v>305</v>
      </c>
      <c r="AL22054" t="s">
        <v>418</v>
      </c>
      <c r="AN22054" t="s">
        <v>51513</v>
      </c>
      <c r="AP22054" t="s">
        <v>306</v>
      </c>
      <c r="AQ22054">
        <v>1</v>
      </c>
      <c r="AR22054">
        <v>1</v>
      </c>
      <c r="AS22054">
        <v>40215</v>
      </c>
      <c r="AU22054">
        <v>124800</v>
      </c>
      <c r="AV22054">
        <v>53780001</v>
      </c>
      <c r="AW22054" t="s">
        <v>9141</v>
      </c>
      <c r="AX22054" t="s">
        <v>9142</v>
      </c>
      <c r="BA22054" t="s">
        <v>311</v>
      </c>
      <c r="BB22054">
        <v>0</v>
      </c>
      <c r="BC22054" t="s">
        <v>315</v>
      </c>
      <c r="BD22054">
        <v>0</v>
      </c>
      <c r="CC22054" t="s">
        <v>309</v>
      </c>
      <c r="EU22054">
        <v>243901</v>
      </c>
      <c r="EV22054" t="s">
        <v>48387</v>
      </c>
      <c r="EZ22054">
        <v>17432676</v>
      </c>
      <c r="FA22054">
        <v>928</v>
      </c>
      <c r="FB22054">
        <v>269182</v>
      </c>
      <c r="FC22054" t="s">
        <v>51514</v>
      </c>
      <c r="FD22054">
        <v>1</v>
      </c>
      <c r="FG22054">
        <v>53780001</v>
      </c>
      <c r="FH22054" t="s">
        <v>9142</v>
      </c>
    </row>
    <row r="22055" spans="1:164" x14ac:dyDescent="0.3">
      <c r="A22055" t="str">
        <f>VLOOKUP(G22055,Table2[],3,FALSE)</f>
        <v>Digital</v>
      </c>
      <c r="B22055" t="str">
        <f>IF(AND(OR(G22055="Retail Accounts",G22055="QVC",G22055="Other.com"),F22055&lt;&gt;""),IFERROR(INDEX('Lookup Tables'!$K:$K,MATCH(Shipped!$F22055,'Lookup Tables'!$L:$L,0),1),G22055),G22055)</f>
        <v>PMD.com</v>
      </c>
      <c r="C22055">
        <f t="shared" si="1742"/>
        <v>51090061</v>
      </c>
      <c r="D22055">
        <f t="shared" si="1743"/>
        <v>1</v>
      </c>
      <c r="E22055" t="str">
        <f t="shared" ca="1" si="1744"/>
        <v>MTD orders shipped</v>
      </c>
      <c r="F22055" s="4" t="str">
        <f t="shared" si="1745"/>
        <v/>
      </c>
      <c r="G22055" t="str">
        <f>IF(OR(ISNUMBER(FIND("QVC",$AD22055)),ISNUMBER(FIND("QVC",$AP22055))),"QVC",IF(OR(ISNUMBER(FIND("NCO",$L22055)),ISNUMBER(FIND("NCO",$AC22055))), "NCO", IF($AP22055="consumer","PMD.com",VLOOKUP(LEFT($L22055,3),'Lookup Tables'!$E$1:$F$13,2,FALSE))))</f>
        <v>PMD.com</v>
      </c>
      <c r="H22055" t="str">
        <f>VLOOKUP($C22055,[1]Sheet1!$A:$C,2,FALSE)</f>
        <v>FG_4oz_High Potency Classics: Face Finishing &amp; Firming Moisturizer</v>
      </c>
      <c r="I22055" t="str">
        <f>VLOOKUP($C22055,[1]Sheet1!$A:$C,3,FALSE)</f>
        <v>High Potency Classics</v>
      </c>
      <c r="J22055" s="4" t="str">
        <f t="shared" si="1746"/>
        <v>9/1-9/17</v>
      </c>
      <c r="K22055" t="s">
        <v>302</v>
      </c>
      <c r="L22055" t="s">
        <v>48386</v>
      </c>
      <c r="M22055" s="6">
        <v>44089.720555555556</v>
      </c>
      <c r="N22055" t="s">
        <v>16</v>
      </c>
      <c r="O22055" s="6">
        <v>44090.500787037039</v>
      </c>
      <c r="Q22055" t="s">
        <v>51510</v>
      </c>
      <c r="R22055" t="s">
        <v>51511</v>
      </c>
      <c r="U22055" t="s">
        <v>18564</v>
      </c>
      <c r="V22055" t="s">
        <v>340</v>
      </c>
      <c r="W22055" t="s">
        <v>51512</v>
      </c>
      <c r="X22055" t="s">
        <v>305</v>
      </c>
      <c r="Y22055" t="s">
        <v>418</v>
      </c>
      <c r="AA22055" t="s">
        <v>51513</v>
      </c>
      <c r="AD22055" t="s">
        <v>51510</v>
      </c>
      <c r="AE22055" t="s">
        <v>51511</v>
      </c>
      <c r="AH22055" t="s">
        <v>18564</v>
      </c>
      <c r="AI22055" t="s">
        <v>340</v>
      </c>
      <c r="AJ22055" t="s">
        <v>51512</v>
      </c>
      <c r="AK22055" t="s">
        <v>305</v>
      </c>
      <c r="AL22055" t="s">
        <v>418</v>
      </c>
      <c r="AN22055" t="s">
        <v>51513</v>
      </c>
      <c r="AP22055" t="s">
        <v>306</v>
      </c>
      <c r="AQ22055">
        <v>1</v>
      </c>
      <c r="AR22055">
        <v>1</v>
      </c>
      <c r="AS22055">
        <v>8311</v>
      </c>
      <c r="AU22055">
        <v>124010</v>
      </c>
      <c r="AV22055">
        <v>51090061</v>
      </c>
      <c r="AW22055" t="s">
        <v>47900</v>
      </c>
      <c r="AX22055" t="s">
        <v>100</v>
      </c>
      <c r="BA22055" t="s">
        <v>307</v>
      </c>
      <c r="BB22055" t="s">
        <v>307</v>
      </c>
      <c r="BC22055" t="s">
        <v>323</v>
      </c>
      <c r="BD22055" t="s">
        <v>329</v>
      </c>
      <c r="CC22055" t="s">
        <v>309</v>
      </c>
      <c r="EU22055">
        <v>254226</v>
      </c>
      <c r="EV22055" t="s">
        <v>48387</v>
      </c>
      <c r="EZ22055">
        <v>17432676</v>
      </c>
      <c r="FA22055">
        <v>928</v>
      </c>
      <c r="FB22055">
        <v>269182</v>
      </c>
      <c r="FC22055" t="s">
        <v>51514</v>
      </c>
      <c r="FD22055">
        <v>1</v>
      </c>
      <c r="FG22055">
        <v>51090061</v>
      </c>
      <c r="FH22055" t="s">
        <v>100</v>
      </c>
    </row>
    <row r="22056" spans="1:164" x14ac:dyDescent="0.3">
      <c r="A22056" t="str">
        <f>VLOOKUP(G22056,Table2[],3,FALSE)</f>
        <v>Digital</v>
      </c>
      <c r="B22056" t="str">
        <f>IF(AND(OR(G22056="Retail Accounts",G22056="QVC",G22056="Other.com"),F22056&lt;&gt;""),IFERROR(INDEX('Lookup Tables'!$K:$K,MATCH(Shipped!$F22056,'Lookup Tables'!$L:$L,0),1),G22056),G22056)</f>
        <v>PMD.com</v>
      </c>
      <c r="C22056">
        <f t="shared" si="1742"/>
        <v>7901</v>
      </c>
      <c r="D22056">
        <f t="shared" si="1743"/>
        <v>1</v>
      </c>
      <c r="E22056" t="str">
        <f t="shared" ca="1" si="1744"/>
        <v>MTD orders shipped</v>
      </c>
      <c r="F22056" s="4" t="str">
        <f t="shared" si="1745"/>
        <v/>
      </c>
      <c r="G22056" t="str">
        <f>IF(OR(ISNUMBER(FIND("QVC",$AD22056)),ISNUMBER(FIND("QVC",$AP22056))),"QVC",IF(OR(ISNUMBER(FIND("NCO",$L22056)),ISNUMBER(FIND("NCO",$AC22056))), "NCO", IF($AP22056="consumer","PMD.com",VLOOKUP(LEFT($L22056,3),'Lookup Tables'!$E$1:$F$13,2,FALSE))))</f>
        <v>PMD.com</v>
      </c>
      <c r="H22056" t="str">
        <f>VLOOKUP($C22056,[1]Sheet1!$A:$C,2,FALSE)</f>
        <v>Gift 2 Digital GWP</v>
      </c>
      <c r="I22056" t="str">
        <f>VLOOKUP($C22056,[1]Sheet1!$A:$C,3,FALSE)</f>
        <v>Marketing Collateral</v>
      </c>
      <c r="J22056" s="4" t="str">
        <f t="shared" si="1746"/>
        <v>9/1-9/17</v>
      </c>
      <c r="K22056" t="s">
        <v>302</v>
      </c>
      <c r="L22056" t="s">
        <v>48386</v>
      </c>
      <c r="M22056" s="6">
        <v>44089.720555555556</v>
      </c>
      <c r="N22056" t="s">
        <v>16</v>
      </c>
      <c r="O22056" s="6">
        <v>44090.500787037039</v>
      </c>
      <c r="Q22056" t="s">
        <v>51510</v>
      </c>
      <c r="R22056" t="s">
        <v>51511</v>
      </c>
      <c r="U22056" t="s">
        <v>18564</v>
      </c>
      <c r="V22056" t="s">
        <v>340</v>
      </c>
      <c r="W22056" t="s">
        <v>51512</v>
      </c>
      <c r="X22056" t="s">
        <v>305</v>
      </c>
      <c r="Y22056" t="s">
        <v>418</v>
      </c>
      <c r="AA22056" t="s">
        <v>51513</v>
      </c>
      <c r="AD22056" t="s">
        <v>51510</v>
      </c>
      <c r="AE22056" t="s">
        <v>51511</v>
      </c>
      <c r="AH22056" t="s">
        <v>18564</v>
      </c>
      <c r="AI22056" t="s">
        <v>340</v>
      </c>
      <c r="AJ22056" t="s">
        <v>51512</v>
      </c>
      <c r="AK22056" t="s">
        <v>305</v>
      </c>
      <c r="AL22056" t="s">
        <v>418</v>
      </c>
      <c r="AN22056" t="s">
        <v>51513</v>
      </c>
      <c r="AP22056" t="s">
        <v>306</v>
      </c>
      <c r="AQ22056">
        <v>1</v>
      </c>
      <c r="AR22056">
        <v>1</v>
      </c>
      <c r="AS22056">
        <v>2697</v>
      </c>
      <c r="AU22056">
        <v>129077</v>
      </c>
      <c r="AV22056">
        <v>7901</v>
      </c>
      <c r="AW22056" t="s">
        <v>964</v>
      </c>
      <c r="AX22056" t="s">
        <v>965</v>
      </c>
      <c r="CC22056" t="s">
        <v>309</v>
      </c>
      <c r="EU22056">
        <v>253970</v>
      </c>
      <c r="EV22056" t="s">
        <v>48387</v>
      </c>
      <c r="EZ22056">
        <v>17432676</v>
      </c>
      <c r="FA22056">
        <v>928</v>
      </c>
      <c r="FB22056">
        <v>269182</v>
      </c>
      <c r="FC22056" t="s">
        <v>51514</v>
      </c>
      <c r="FD22056">
        <v>1</v>
      </c>
      <c r="FG22056">
        <v>7901</v>
      </c>
      <c r="FH22056" t="s">
        <v>965</v>
      </c>
    </row>
    <row r="22057" spans="1:164" x14ac:dyDescent="0.3">
      <c r="A22057" t="str">
        <f>VLOOKUP(G22057,Table2[],3,FALSE)</f>
        <v>Digital</v>
      </c>
      <c r="B22057" t="str">
        <f>IF(AND(OR(G22057="Retail Accounts",G22057="QVC",G22057="Other.com"),F22057&lt;&gt;""),IFERROR(INDEX('Lookup Tables'!$K:$K,MATCH(Shipped!$F22057,'Lookup Tables'!$L:$L,0),1),G22057),G22057)</f>
        <v>PMD.com</v>
      </c>
      <c r="C22057">
        <f t="shared" si="1742"/>
        <v>7901</v>
      </c>
      <c r="D22057">
        <f t="shared" si="1743"/>
        <v>1</v>
      </c>
      <c r="E22057" t="str">
        <f t="shared" ca="1" si="1744"/>
        <v>MTD orders shipped</v>
      </c>
      <c r="F22057" s="4" t="str">
        <f t="shared" si="1745"/>
        <v/>
      </c>
      <c r="G22057" t="str">
        <f>IF(OR(ISNUMBER(FIND("QVC",$AD22057)),ISNUMBER(FIND("QVC",$AP22057))),"QVC",IF(OR(ISNUMBER(FIND("NCO",$L22057)),ISNUMBER(FIND("NCO",$AC22057))), "NCO", IF($AP22057="consumer","PMD.com",VLOOKUP(LEFT($L22057,3),'Lookup Tables'!$E$1:$F$13,2,FALSE))))</f>
        <v>PMD.com</v>
      </c>
      <c r="H22057" t="str">
        <f>VLOOKUP($C22057,[1]Sheet1!$A:$C,2,FALSE)</f>
        <v>Gift 2 Digital GWP</v>
      </c>
      <c r="I22057" t="str">
        <f>VLOOKUP($C22057,[1]Sheet1!$A:$C,3,FALSE)</f>
        <v>Marketing Collateral</v>
      </c>
      <c r="J22057" s="4" t="str">
        <f t="shared" si="1746"/>
        <v>9/1-9/17</v>
      </c>
      <c r="K22057" t="s">
        <v>302</v>
      </c>
      <c r="L22057" t="s">
        <v>48372</v>
      </c>
      <c r="M22057" s="6">
        <v>44089.715879629628</v>
      </c>
      <c r="N22057" t="s">
        <v>16</v>
      </c>
      <c r="O22057" s="6">
        <v>44090.500983796293</v>
      </c>
      <c r="Q22057" t="s">
        <v>23035</v>
      </c>
      <c r="R22057" t="s">
        <v>35625</v>
      </c>
      <c r="U22057" t="s">
        <v>23037</v>
      </c>
      <c r="V22057" t="s">
        <v>367</v>
      </c>
      <c r="W22057" t="s">
        <v>35626</v>
      </c>
      <c r="X22057" t="s">
        <v>305</v>
      </c>
      <c r="Y22057" t="s">
        <v>418</v>
      </c>
      <c r="AA22057" t="s">
        <v>23038</v>
      </c>
      <c r="AD22057" t="s">
        <v>23035</v>
      </c>
      <c r="AE22057" t="s">
        <v>35625</v>
      </c>
      <c r="AH22057" t="s">
        <v>23037</v>
      </c>
      <c r="AI22057" t="s">
        <v>367</v>
      </c>
      <c r="AJ22057" t="s">
        <v>35626</v>
      </c>
      <c r="AK22057" t="s">
        <v>305</v>
      </c>
      <c r="AL22057" t="s">
        <v>418</v>
      </c>
      <c r="AN22057" t="s">
        <v>23038</v>
      </c>
      <c r="AP22057" t="s">
        <v>306</v>
      </c>
      <c r="AQ22057">
        <v>1</v>
      </c>
      <c r="AR22057">
        <v>1</v>
      </c>
      <c r="AS22057">
        <v>2697</v>
      </c>
      <c r="AU22057">
        <v>129077</v>
      </c>
      <c r="AV22057">
        <v>7901</v>
      </c>
      <c r="AW22057" t="s">
        <v>964</v>
      </c>
      <c r="AX22057" t="s">
        <v>965</v>
      </c>
      <c r="CC22057" t="s">
        <v>309</v>
      </c>
      <c r="EU22057">
        <v>253970</v>
      </c>
      <c r="EV22057" t="s">
        <v>48373</v>
      </c>
      <c r="EZ22057">
        <v>17432673</v>
      </c>
      <c r="FA22057">
        <v>928</v>
      </c>
      <c r="FB22057">
        <v>269179</v>
      </c>
      <c r="FC22057" t="s">
        <v>51515</v>
      </c>
      <c r="FD22057">
        <v>1</v>
      </c>
      <c r="FG22057">
        <v>7901</v>
      </c>
      <c r="FH22057" t="s">
        <v>965</v>
      </c>
    </row>
    <row r="22058" spans="1:164" x14ac:dyDescent="0.3">
      <c r="A22058" t="str">
        <f>VLOOKUP(G22058,Table2[],3,FALSE)</f>
        <v>Digital</v>
      </c>
      <c r="B22058" t="str">
        <f>IF(AND(OR(G22058="Retail Accounts",G22058="QVC",G22058="Other.com"),F22058&lt;&gt;""),IFERROR(INDEX('Lookup Tables'!$K:$K,MATCH(Shipped!$F22058,'Lookup Tables'!$L:$L,0),1),G22058),G22058)</f>
        <v>PMD.com</v>
      </c>
      <c r="C22058">
        <f t="shared" si="1742"/>
        <v>53780001</v>
      </c>
      <c r="D22058">
        <f t="shared" si="1743"/>
        <v>1</v>
      </c>
      <c r="E22058" t="str">
        <f t="shared" ca="1" si="1744"/>
        <v>MTD orders shipped</v>
      </c>
      <c r="F22058" s="4" t="str">
        <f t="shared" si="1745"/>
        <v/>
      </c>
      <c r="G22058" t="str">
        <f>IF(OR(ISNUMBER(FIND("QVC",$AD22058)),ISNUMBER(FIND("QVC",$AP22058))),"QVC",IF(OR(ISNUMBER(FIND("NCO",$L22058)),ISNUMBER(FIND("NCO",$AC22058))), "NCO", IF($AP22058="consumer","PMD.com",VLOOKUP(LEFT($L22058,3),'Lookup Tables'!$E$1:$F$13,2,FALSE))))</f>
        <v>PMD.com</v>
      </c>
      <c r="H22058" t="str">
        <f>VLOOKUP($C22058,[1]Sheet1!$A:$C,2,FALSE)</f>
        <v>NM Foundation Serum Beautiseal Sampler (8 shades)</v>
      </c>
      <c r="I22058" t="str">
        <f>VLOOKUP($C22058,[1]Sheet1!$A:$C,3,FALSE)</f>
        <v>Sample</v>
      </c>
      <c r="J22058" s="4" t="str">
        <f t="shared" si="1746"/>
        <v>9/1-9/17</v>
      </c>
      <c r="K22058" t="s">
        <v>302</v>
      </c>
      <c r="L22058" t="s">
        <v>48372</v>
      </c>
      <c r="M22058" s="6">
        <v>44089.715879629628</v>
      </c>
      <c r="N22058" t="s">
        <v>16</v>
      </c>
      <c r="O22058" s="6">
        <v>44090.500983796293</v>
      </c>
      <c r="Q22058" t="s">
        <v>23035</v>
      </c>
      <c r="R22058" t="s">
        <v>35625</v>
      </c>
      <c r="U22058" t="s">
        <v>23037</v>
      </c>
      <c r="V22058" t="s">
        <v>367</v>
      </c>
      <c r="W22058" t="s">
        <v>35626</v>
      </c>
      <c r="X22058" t="s">
        <v>305</v>
      </c>
      <c r="Y22058" t="s">
        <v>418</v>
      </c>
      <c r="AA22058" t="s">
        <v>23038</v>
      </c>
      <c r="AD22058" t="s">
        <v>23035</v>
      </c>
      <c r="AE22058" t="s">
        <v>35625</v>
      </c>
      <c r="AH22058" t="s">
        <v>23037</v>
      </c>
      <c r="AI22058" t="s">
        <v>367</v>
      </c>
      <c r="AJ22058" t="s">
        <v>35626</v>
      </c>
      <c r="AK22058" t="s">
        <v>305</v>
      </c>
      <c r="AL22058" t="s">
        <v>418</v>
      </c>
      <c r="AN22058" t="s">
        <v>23038</v>
      </c>
      <c r="AP22058" t="s">
        <v>306</v>
      </c>
      <c r="AQ22058">
        <v>1</v>
      </c>
      <c r="AR22058">
        <v>1</v>
      </c>
      <c r="AS22058">
        <v>40215</v>
      </c>
      <c r="AU22058">
        <v>124800</v>
      </c>
      <c r="AV22058">
        <v>53780001</v>
      </c>
      <c r="AW22058" t="s">
        <v>9141</v>
      </c>
      <c r="AX22058" t="s">
        <v>9142</v>
      </c>
      <c r="BA22058" t="s">
        <v>311</v>
      </c>
      <c r="BB22058">
        <v>0</v>
      </c>
      <c r="BC22058" t="s">
        <v>315</v>
      </c>
      <c r="BD22058">
        <v>0</v>
      </c>
      <c r="CC22058" t="s">
        <v>309</v>
      </c>
      <c r="EU22058">
        <v>243901</v>
      </c>
      <c r="EV22058" t="s">
        <v>48373</v>
      </c>
      <c r="EZ22058">
        <v>17432673</v>
      </c>
      <c r="FA22058">
        <v>928</v>
      </c>
      <c r="FB22058">
        <v>269179</v>
      </c>
      <c r="FC22058" t="s">
        <v>51515</v>
      </c>
      <c r="FD22058">
        <v>1</v>
      </c>
      <c r="FG22058">
        <v>53780001</v>
      </c>
      <c r="FH22058" t="s">
        <v>9142</v>
      </c>
    </row>
    <row r="22059" spans="1:164" x14ac:dyDescent="0.3">
      <c r="A22059" t="str">
        <f>VLOOKUP(G22059,Table2[],3,FALSE)</f>
        <v>Digital</v>
      </c>
      <c r="B22059" t="str">
        <f>IF(AND(OR(G22059="Retail Accounts",G22059="QVC",G22059="Other.com"),F22059&lt;&gt;""),IFERROR(INDEX('Lookup Tables'!$K:$K,MATCH(Shipped!$F22059,'Lookup Tables'!$L:$L,0),1),G22059),G22059)</f>
        <v>PMD.com</v>
      </c>
      <c r="C22059">
        <f t="shared" si="1742"/>
        <v>5342010</v>
      </c>
      <c r="D22059">
        <f t="shared" si="1743"/>
        <v>1</v>
      </c>
      <c r="E22059" t="str">
        <f t="shared" ca="1" si="1744"/>
        <v>MTD orders shipped</v>
      </c>
      <c r="F22059" s="4" t="str">
        <f t="shared" si="1745"/>
        <v/>
      </c>
      <c r="G22059" t="str">
        <f>IF(OR(ISNUMBER(FIND("QVC",$AD22059)),ISNUMBER(FIND("QVC",$AP22059))),"QVC",IF(OR(ISNUMBER(FIND("NCO",$L22059)),ISNUMBER(FIND("NCO",$AC22059))), "NCO", IF($AP22059="consumer","PMD.com",VLOOKUP(LEFT($L22059,3),'Lookup Tables'!$E$1:$F$13,2,FALSE))))</f>
        <v>PMD.com</v>
      </c>
      <c r="H22059" t="str">
        <f>VLOOKUP($C22059,[1]Sheet1!$A:$C,2,FALSE)</f>
        <v>WIP_Cold Plasma Plus Eye Supersize 1oz</v>
      </c>
      <c r="I22059" t="str">
        <f>VLOOKUP($C22059,[1]Sheet1!$A:$C,3,FALSE)</f>
        <v>Cold Plasma</v>
      </c>
      <c r="J22059" s="4" t="str">
        <f t="shared" si="1746"/>
        <v>9/1-9/17</v>
      </c>
      <c r="K22059" t="s">
        <v>302</v>
      </c>
      <c r="L22059" t="s">
        <v>48372</v>
      </c>
      <c r="M22059" s="6">
        <v>44089.715879629628</v>
      </c>
      <c r="N22059" t="s">
        <v>16</v>
      </c>
      <c r="O22059" s="6">
        <v>44090.500983796293</v>
      </c>
      <c r="Q22059" t="s">
        <v>23035</v>
      </c>
      <c r="R22059" t="s">
        <v>35625</v>
      </c>
      <c r="U22059" t="s">
        <v>23037</v>
      </c>
      <c r="V22059" t="s">
        <v>367</v>
      </c>
      <c r="W22059" t="s">
        <v>35626</v>
      </c>
      <c r="X22059" t="s">
        <v>305</v>
      </c>
      <c r="Y22059" t="s">
        <v>418</v>
      </c>
      <c r="AA22059" t="s">
        <v>23038</v>
      </c>
      <c r="AD22059" t="s">
        <v>23035</v>
      </c>
      <c r="AE22059" t="s">
        <v>35625</v>
      </c>
      <c r="AH22059" t="s">
        <v>23037</v>
      </c>
      <c r="AI22059" t="s">
        <v>367</v>
      </c>
      <c r="AJ22059" t="s">
        <v>35626</v>
      </c>
      <c r="AK22059" t="s">
        <v>305</v>
      </c>
      <c r="AL22059" t="s">
        <v>418</v>
      </c>
      <c r="AN22059" t="s">
        <v>23038</v>
      </c>
      <c r="AP22059" t="s">
        <v>306</v>
      </c>
      <c r="AQ22059">
        <v>1</v>
      </c>
      <c r="AR22059">
        <v>1</v>
      </c>
      <c r="AS22059">
        <v>372</v>
      </c>
      <c r="AU22059">
        <v>125209</v>
      </c>
      <c r="AV22059">
        <v>5342010</v>
      </c>
      <c r="AW22059" t="s">
        <v>556</v>
      </c>
      <c r="AX22059" t="s">
        <v>1013</v>
      </c>
      <c r="BA22059" t="s">
        <v>331</v>
      </c>
      <c r="BB22059" t="s">
        <v>331</v>
      </c>
      <c r="BC22059" t="s">
        <v>312</v>
      </c>
      <c r="BD22059" t="s">
        <v>313</v>
      </c>
      <c r="CC22059" t="s">
        <v>309</v>
      </c>
      <c r="EU22059">
        <v>244240</v>
      </c>
      <c r="EV22059" t="s">
        <v>48373</v>
      </c>
      <c r="EZ22059">
        <v>17432673</v>
      </c>
      <c r="FA22059">
        <v>928</v>
      </c>
      <c r="FB22059">
        <v>269179</v>
      </c>
      <c r="FC22059" t="s">
        <v>51515</v>
      </c>
      <c r="FD22059">
        <v>1</v>
      </c>
      <c r="FG22059">
        <v>95245</v>
      </c>
      <c r="FH22059" t="s">
        <v>1014</v>
      </c>
    </row>
    <row r="22060" spans="1:164" x14ac:dyDescent="0.3">
      <c r="A22060" t="str">
        <f>VLOOKUP(G22060,Table2[],3,FALSE)</f>
        <v>Digital</v>
      </c>
      <c r="B22060" t="str">
        <f>IF(AND(OR(G22060="Retail Accounts",G22060="QVC",G22060="Other.com"),F22060&lt;&gt;""),IFERROR(INDEX('Lookup Tables'!$K:$K,MATCH(Shipped!$F22060,'Lookup Tables'!$L:$L,0),1),G22060),G22060)</f>
        <v>PMD.com</v>
      </c>
      <c r="C22060">
        <f t="shared" si="1742"/>
        <v>7883</v>
      </c>
      <c r="D22060">
        <f t="shared" si="1743"/>
        <v>1</v>
      </c>
      <c r="E22060" t="str">
        <f t="shared" ca="1" si="1744"/>
        <v>MTD orders shipped</v>
      </c>
      <c r="F22060" s="4" t="str">
        <f t="shared" si="1745"/>
        <v/>
      </c>
      <c r="G22060" t="str">
        <f>IF(OR(ISNUMBER(FIND("QVC",$AD22060)),ISNUMBER(FIND("QVC",$AP22060))),"QVC",IF(OR(ISNUMBER(FIND("NCO",$L22060)),ISNUMBER(FIND("NCO",$AC22060))), "NCO", IF($AP22060="consumer","PMD.com",VLOOKUP(LEFT($L22060,3),'Lookup Tables'!$E$1:$F$13,2,FALSE))))</f>
        <v>PMD.com</v>
      </c>
      <c r="H22060" t="str">
        <f>VLOOKUP($C22060,[1]Sheet1!$A:$C,2,FALSE)</f>
        <v>VCE Brightening Serum Rework to FG</v>
      </c>
      <c r="I22060" t="str">
        <f>VLOOKUP($C22060,[1]Sheet1!$A:$C,3,FALSE)</f>
        <v>Vitamin C Ester</v>
      </c>
      <c r="J22060" s="4" t="str">
        <f t="shared" si="1746"/>
        <v>9/1-9/17</v>
      </c>
      <c r="K22060" t="s">
        <v>302</v>
      </c>
      <c r="L22060" t="s">
        <v>48372</v>
      </c>
      <c r="M22060" s="6">
        <v>44089.715879629628</v>
      </c>
      <c r="N22060" t="s">
        <v>16</v>
      </c>
      <c r="O22060" s="6">
        <v>44090.500983796293</v>
      </c>
      <c r="Q22060" t="s">
        <v>23035</v>
      </c>
      <c r="R22060" t="s">
        <v>35625</v>
      </c>
      <c r="U22060" t="s">
        <v>23037</v>
      </c>
      <c r="V22060" t="s">
        <v>367</v>
      </c>
      <c r="W22060" t="s">
        <v>35626</v>
      </c>
      <c r="X22060" t="s">
        <v>305</v>
      </c>
      <c r="Y22060" t="s">
        <v>418</v>
      </c>
      <c r="AA22060" t="s">
        <v>23038</v>
      </c>
      <c r="AD22060" t="s">
        <v>23035</v>
      </c>
      <c r="AE22060" t="s">
        <v>35625</v>
      </c>
      <c r="AH22060" t="s">
        <v>23037</v>
      </c>
      <c r="AI22060" t="s">
        <v>367</v>
      </c>
      <c r="AJ22060" t="s">
        <v>35626</v>
      </c>
      <c r="AK22060" t="s">
        <v>305</v>
      </c>
      <c r="AL22060" t="s">
        <v>418</v>
      </c>
      <c r="AN22060" t="s">
        <v>23038</v>
      </c>
      <c r="AP22060" t="s">
        <v>306</v>
      </c>
      <c r="AQ22060">
        <v>1</v>
      </c>
      <c r="AR22060">
        <v>1</v>
      </c>
      <c r="AS22060">
        <v>1455</v>
      </c>
      <c r="AU22060">
        <v>127934</v>
      </c>
      <c r="AV22060">
        <v>7883</v>
      </c>
      <c r="AW22060" t="s">
        <v>553</v>
      </c>
      <c r="AX22060" t="s">
        <v>554</v>
      </c>
      <c r="BA22060" t="s">
        <v>316</v>
      </c>
      <c r="BB22060" t="s">
        <v>317</v>
      </c>
      <c r="BC22060" t="s">
        <v>308</v>
      </c>
      <c r="BD22060">
        <v>0</v>
      </c>
      <c r="CC22060" t="s">
        <v>309</v>
      </c>
      <c r="CD22060" t="b">
        <v>0</v>
      </c>
      <c r="EU22060">
        <v>252893</v>
      </c>
      <c r="EV22060" t="s">
        <v>48373</v>
      </c>
      <c r="EZ22060">
        <v>17432673</v>
      </c>
      <c r="FA22060">
        <v>928</v>
      </c>
      <c r="FB22060">
        <v>269179</v>
      </c>
      <c r="FC22060" t="s">
        <v>51515</v>
      </c>
      <c r="FD22060">
        <v>1</v>
      </c>
      <c r="FG22060">
        <v>7883</v>
      </c>
      <c r="FH22060" t="s">
        <v>554</v>
      </c>
    </row>
    <row r="22061" spans="1:164" x14ac:dyDescent="0.3">
      <c r="A22061" t="str">
        <f>VLOOKUP(G22061,Table2[],3,FALSE)</f>
        <v>Digital</v>
      </c>
      <c r="B22061" t="str">
        <f>IF(AND(OR(G22061="Retail Accounts",G22061="QVC",G22061="Other.com"),F22061&lt;&gt;""),IFERROR(INDEX('Lookup Tables'!$K:$K,MATCH(Shipped!$F22061,'Lookup Tables'!$L:$L,0),1),G22061),G22061)</f>
        <v>PMD.com</v>
      </c>
      <c r="C22061">
        <f t="shared" si="1742"/>
        <v>51090061</v>
      </c>
      <c r="D22061">
        <f t="shared" si="1743"/>
        <v>1</v>
      </c>
      <c r="E22061" t="str">
        <f t="shared" ca="1" si="1744"/>
        <v>MTD orders shipped</v>
      </c>
      <c r="F22061" s="4" t="str">
        <f t="shared" si="1745"/>
        <v/>
      </c>
      <c r="G22061" t="str">
        <f>IF(OR(ISNUMBER(FIND("QVC",$AD22061)),ISNUMBER(FIND("QVC",$AP22061))),"QVC",IF(OR(ISNUMBER(FIND("NCO",$L22061)),ISNUMBER(FIND("NCO",$AC22061))), "NCO", IF($AP22061="consumer","PMD.com",VLOOKUP(LEFT($L22061,3),'Lookup Tables'!$E$1:$F$13,2,FALSE))))</f>
        <v>PMD.com</v>
      </c>
      <c r="H22061" t="str">
        <f>VLOOKUP($C22061,[1]Sheet1!$A:$C,2,FALSE)</f>
        <v>FG_4oz_High Potency Classics: Face Finishing &amp; Firming Moisturizer</v>
      </c>
      <c r="I22061" t="str">
        <f>VLOOKUP($C22061,[1]Sheet1!$A:$C,3,FALSE)</f>
        <v>High Potency Classics</v>
      </c>
      <c r="J22061" s="4" t="str">
        <f t="shared" si="1746"/>
        <v>9/1-9/17</v>
      </c>
      <c r="K22061" t="s">
        <v>302</v>
      </c>
      <c r="L22061" t="s">
        <v>48370</v>
      </c>
      <c r="M22061" s="6">
        <v>44089.708680555559</v>
      </c>
      <c r="N22061" t="s">
        <v>16</v>
      </c>
      <c r="O22061" s="6">
        <v>44090.501331018517</v>
      </c>
      <c r="Q22061" t="s">
        <v>51516</v>
      </c>
      <c r="R22061" t="s">
        <v>51517</v>
      </c>
      <c r="U22061" t="s">
        <v>19295</v>
      </c>
      <c r="V22061" t="s">
        <v>325</v>
      </c>
      <c r="W22061" t="s">
        <v>51518</v>
      </c>
      <c r="X22061" t="s">
        <v>305</v>
      </c>
      <c r="Y22061" t="s">
        <v>418</v>
      </c>
      <c r="AA22061" t="s">
        <v>51519</v>
      </c>
      <c r="AD22061" t="s">
        <v>51516</v>
      </c>
      <c r="AE22061" t="s">
        <v>51517</v>
      </c>
      <c r="AH22061" t="s">
        <v>19295</v>
      </c>
      <c r="AI22061" t="s">
        <v>325</v>
      </c>
      <c r="AJ22061" t="s">
        <v>51518</v>
      </c>
      <c r="AK22061" t="s">
        <v>305</v>
      </c>
      <c r="AL22061" t="s">
        <v>418</v>
      </c>
      <c r="AN22061" t="s">
        <v>51519</v>
      </c>
      <c r="AP22061" t="s">
        <v>306</v>
      </c>
      <c r="AQ22061">
        <v>1</v>
      </c>
      <c r="AR22061">
        <v>1</v>
      </c>
      <c r="AS22061">
        <v>8311</v>
      </c>
      <c r="AU22061">
        <v>124010</v>
      </c>
      <c r="AV22061">
        <v>51090061</v>
      </c>
      <c r="AW22061" t="s">
        <v>47900</v>
      </c>
      <c r="AX22061" t="s">
        <v>100</v>
      </c>
      <c r="BA22061" t="s">
        <v>307</v>
      </c>
      <c r="BB22061" t="s">
        <v>307</v>
      </c>
      <c r="BC22061" t="s">
        <v>323</v>
      </c>
      <c r="BD22061" t="s">
        <v>329</v>
      </c>
      <c r="CC22061" t="s">
        <v>309</v>
      </c>
      <c r="EU22061">
        <v>254226</v>
      </c>
      <c r="EV22061" t="s">
        <v>48371</v>
      </c>
      <c r="EZ22061">
        <v>17432672</v>
      </c>
      <c r="FA22061">
        <v>928</v>
      </c>
      <c r="FB22061">
        <v>269178</v>
      </c>
      <c r="FC22061" t="s">
        <v>51520</v>
      </c>
      <c r="FD22061">
        <v>1</v>
      </c>
      <c r="FG22061">
        <v>51090061</v>
      </c>
      <c r="FH22061" t="s">
        <v>100</v>
      </c>
    </row>
    <row r="22062" spans="1:164" x14ac:dyDescent="0.3">
      <c r="A22062" t="str">
        <f>VLOOKUP(G22062,Table2[],3,FALSE)</f>
        <v>Digital</v>
      </c>
      <c r="B22062" t="str">
        <f>IF(AND(OR(G22062="Retail Accounts",G22062="QVC",G22062="Other.com"),F22062&lt;&gt;""),IFERROR(INDEX('Lookup Tables'!$K:$K,MATCH(Shipped!$F22062,'Lookup Tables'!$L:$L,0),1),G22062),G22062)</f>
        <v>PMD.com</v>
      </c>
      <c r="C22062">
        <f t="shared" si="1742"/>
        <v>53780001</v>
      </c>
      <c r="D22062">
        <f t="shared" si="1743"/>
        <v>1</v>
      </c>
      <c r="E22062" t="str">
        <f t="shared" ca="1" si="1744"/>
        <v>MTD orders shipped</v>
      </c>
      <c r="F22062" s="4" t="str">
        <f t="shared" si="1745"/>
        <v/>
      </c>
      <c r="G22062" t="str">
        <f>IF(OR(ISNUMBER(FIND("QVC",$AD22062)),ISNUMBER(FIND("QVC",$AP22062))),"QVC",IF(OR(ISNUMBER(FIND("NCO",$L22062)),ISNUMBER(FIND("NCO",$AC22062))), "NCO", IF($AP22062="consumer","PMD.com",VLOOKUP(LEFT($L22062,3),'Lookup Tables'!$E$1:$F$13,2,FALSE))))</f>
        <v>PMD.com</v>
      </c>
      <c r="H22062" t="str">
        <f>VLOOKUP($C22062,[1]Sheet1!$A:$C,2,FALSE)</f>
        <v>NM Foundation Serum Beautiseal Sampler (8 shades)</v>
      </c>
      <c r="I22062" t="str">
        <f>VLOOKUP($C22062,[1]Sheet1!$A:$C,3,FALSE)</f>
        <v>Sample</v>
      </c>
      <c r="J22062" s="4" t="str">
        <f t="shared" si="1746"/>
        <v>9/1-9/17</v>
      </c>
      <c r="K22062" t="s">
        <v>302</v>
      </c>
      <c r="L22062" t="s">
        <v>48370</v>
      </c>
      <c r="M22062" s="6">
        <v>44089.708680555559</v>
      </c>
      <c r="N22062" t="s">
        <v>16</v>
      </c>
      <c r="O22062" s="6">
        <v>44090.501331018517</v>
      </c>
      <c r="Q22062" t="s">
        <v>51516</v>
      </c>
      <c r="R22062" t="s">
        <v>51517</v>
      </c>
      <c r="U22062" t="s">
        <v>19295</v>
      </c>
      <c r="V22062" t="s">
        <v>325</v>
      </c>
      <c r="W22062" t="s">
        <v>51518</v>
      </c>
      <c r="X22062" t="s">
        <v>305</v>
      </c>
      <c r="Y22062" t="s">
        <v>418</v>
      </c>
      <c r="AA22062" t="s">
        <v>51519</v>
      </c>
      <c r="AD22062" t="s">
        <v>51516</v>
      </c>
      <c r="AE22062" t="s">
        <v>51517</v>
      </c>
      <c r="AH22062" t="s">
        <v>19295</v>
      </c>
      <c r="AI22062" t="s">
        <v>325</v>
      </c>
      <c r="AJ22062" t="s">
        <v>51518</v>
      </c>
      <c r="AK22062" t="s">
        <v>305</v>
      </c>
      <c r="AL22062" t="s">
        <v>418</v>
      </c>
      <c r="AN22062" t="s">
        <v>51519</v>
      </c>
      <c r="AP22062" t="s">
        <v>306</v>
      </c>
      <c r="AQ22062">
        <v>1</v>
      </c>
      <c r="AR22062">
        <v>1</v>
      </c>
      <c r="AS22062">
        <v>40215</v>
      </c>
      <c r="AU22062">
        <v>124800</v>
      </c>
      <c r="AV22062">
        <v>53780001</v>
      </c>
      <c r="AW22062" t="s">
        <v>9141</v>
      </c>
      <c r="AX22062" t="s">
        <v>9142</v>
      </c>
      <c r="BA22062" t="s">
        <v>311</v>
      </c>
      <c r="BB22062">
        <v>0</v>
      </c>
      <c r="BC22062" t="s">
        <v>315</v>
      </c>
      <c r="BD22062">
        <v>0</v>
      </c>
      <c r="CC22062" t="s">
        <v>309</v>
      </c>
      <c r="EU22062">
        <v>243901</v>
      </c>
      <c r="EV22062" t="s">
        <v>48371</v>
      </c>
      <c r="EZ22062">
        <v>17432672</v>
      </c>
      <c r="FA22062">
        <v>928</v>
      </c>
      <c r="FB22062">
        <v>269178</v>
      </c>
      <c r="FC22062" t="s">
        <v>51520</v>
      </c>
      <c r="FD22062">
        <v>1</v>
      </c>
      <c r="FG22062">
        <v>53780001</v>
      </c>
      <c r="FH22062" t="s">
        <v>9142</v>
      </c>
    </row>
    <row r="22063" spans="1:164" x14ac:dyDescent="0.3">
      <c r="A22063" t="str">
        <f>VLOOKUP(G22063,Table2[],3,FALSE)</f>
        <v>Digital</v>
      </c>
      <c r="B22063" t="str">
        <f>IF(AND(OR(G22063="Retail Accounts",G22063="QVC",G22063="Other.com"),F22063&lt;&gt;""),IFERROR(INDEX('Lookup Tables'!$K:$K,MATCH(Shipped!$F22063,'Lookup Tables'!$L:$L,0),1),G22063),G22063)</f>
        <v>PMD.com</v>
      </c>
      <c r="C22063">
        <f t="shared" si="1742"/>
        <v>7901</v>
      </c>
      <c r="D22063">
        <f t="shared" si="1743"/>
        <v>1</v>
      </c>
      <c r="E22063" t="str">
        <f t="shared" ca="1" si="1744"/>
        <v>MTD orders shipped</v>
      </c>
      <c r="F22063" s="4" t="str">
        <f t="shared" si="1745"/>
        <v/>
      </c>
      <c r="G22063" t="str">
        <f>IF(OR(ISNUMBER(FIND("QVC",$AD22063)),ISNUMBER(FIND("QVC",$AP22063))),"QVC",IF(OR(ISNUMBER(FIND("NCO",$L22063)),ISNUMBER(FIND("NCO",$AC22063))), "NCO", IF($AP22063="consumer","PMD.com",VLOOKUP(LEFT($L22063,3),'Lookup Tables'!$E$1:$F$13,2,FALSE))))</f>
        <v>PMD.com</v>
      </c>
      <c r="H22063" t="str">
        <f>VLOOKUP($C22063,[1]Sheet1!$A:$C,2,FALSE)</f>
        <v>Gift 2 Digital GWP</v>
      </c>
      <c r="I22063" t="str">
        <f>VLOOKUP($C22063,[1]Sheet1!$A:$C,3,FALSE)</f>
        <v>Marketing Collateral</v>
      </c>
      <c r="J22063" s="4" t="str">
        <f t="shared" si="1746"/>
        <v>9/1-9/17</v>
      </c>
      <c r="K22063" t="s">
        <v>302</v>
      </c>
      <c r="L22063" t="s">
        <v>48370</v>
      </c>
      <c r="M22063" s="6">
        <v>44089.708680555559</v>
      </c>
      <c r="N22063" t="s">
        <v>16</v>
      </c>
      <c r="O22063" s="6">
        <v>44090.501331018517</v>
      </c>
      <c r="Q22063" t="s">
        <v>51516</v>
      </c>
      <c r="R22063" t="s">
        <v>51517</v>
      </c>
      <c r="U22063" t="s">
        <v>19295</v>
      </c>
      <c r="V22063" t="s">
        <v>325</v>
      </c>
      <c r="W22063" t="s">
        <v>51518</v>
      </c>
      <c r="X22063" t="s">
        <v>305</v>
      </c>
      <c r="Y22063" t="s">
        <v>418</v>
      </c>
      <c r="AA22063" t="s">
        <v>51519</v>
      </c>
      <c r="AD22063" t="s">
        <v>51516</v>
      </c>
      <c r="AE22063" t="s">
        <v>51517</v>
      </c>
      <c r="AH22063" t="s">
        <v>19295</v>
      </c>
      <c r="AI22063" t="s">
        <v>325</v>
      </c>
      <c r="AJ22063" t="s">
        <v>51518</v>
      </c>
      <c r="AK22063" t="s">
        <v>305</v>
      </c>
      <c r="AL22063" t="s">
        <v>418</v>
      </c>
      <c r="AN22063" t="s">
        <v>51519</v>
      </c>
      <c r="AP22063" t="s">
        <v>306</v>
      </c>
      <c r="AQ22063">
        <v>1</v>
      </c>
      <c r="AR22063">
        <v>1</v>
      </c>
      <c r="AS22063">
        <v>2697</v>
      </c>
      <c r="AU22063">
        <v>129077</v>
      </c>
      <c r="AV22063">
        <v>7901</v>
      </c>
      <c r="AW22063" t="s">
        <v>964</v>
      </c>
      <c r="AX22063" t="s">
        <v>965</v>
      </c>
      <c r="CC22063" t="s">
        <v>309</v>
      </c>
      <c r="EU22063">
        <v>253970</v>
      </c>
      <c r="EV22063" t="s">
        <v>48371</v>
      </c>
      <c r="EZ22063">
        <v>17432672</v>
      </c>
      <c r="FA22063">
        <v>928</v>
      </c>
      <c r="FB22063">
        <v>269178</v>
      </c>
      <c r="FC22063" t="s">
        <v>51520</v>
      </c>
      <c r="FD22063">
        <v>1</v>
      </c>
      <c r="FG22063">
        <v>7901</v>
      </c>
      <c r="FH22063" t="s">
        <v>965</v>
      </c>
    </row>
    <row r="22064" spans="1:164" x14ac:dyDescent="0.3">
      <c r="A22064" t="str">
        <f>VLOOKUP(G22064,Table2[],3,FALSE)</f>
        <v>Digital</v>
      </c>
      <c r="B22064" t="str">
        <f>IF(AND(OR(G22064="Retail Accounts",G22064="QVC",G22064="Other.com"),F22064&lt;&gt;""),IFERROR(INDEX('Lookup Tables'!$K:$K,MATCH(Shipped!$F22064,'Lookup Tables'!$L:$L,0),1),G22064),G22064)</f>
        <v>PMD.com</v>
      </c>
      <c r="C22064">
        <f t="shared" si="1742"/>
        <v>7660</v>
      </c>
      <c r="D22064">
        <f t="shared" si="1743"/>
        <v>1</v>
      </c>
      <c r="E22064" t="str">
        <f t="shared" ca="1" si="1744"/>
        <v>MTD orders shipped</v>
      </c>
      <c r="F22064" s="4" t="str">
        <f t="shared" si="1745"/>
        <v/>
      </c>
      <c r="G22064" t="str">
        <f>IF(OR(ISNUMBER(FIND("QVC",$AD22064)),ISNUMBER(FIND("QVC",$AP22064))),"QVC",IF(OR(ISNUMBER(FIND("NCO",$L22064)),ISNUMBER(FIND("NCO",$AC22064))), "NCO", IF($AP22064="consumer","PMD.com",VLOOKUP(LEFT($L22064,3),'Lookup Tables'!$E$1:$F$13,2,FALSE))))</f>
        <v>PMD.com</v>
      </c>
      <c r="H22064" t="str">
        <f>VLOOKUP($C22064,[1]Sheet1!$A:$C,2,FALSE)</f>
        <v>Acne 90 Day Regimen</v>
      </c>
      <c r="I22064" t="str">
        <f>VLOOKUP($C22064,[1]Sheet1!$A:$C,3,FALSE)</f>
        <v>Acne</v>
      </c>
      <c r="J22064" s="4" t="str">
        <f t="shared" si="1746"/>
        <v>9/1-9/17</v>
      </c>
      <c r="K22064" t="s">
        <v>302</v>
      </c>
      <c r="L22064" t="s">
        <v>48478</v>
      </c>
      <c r="M22064" s="6">
        <v>44090.192013888889</v>
      </c>
      <c r="N22064" t="s">
        <v>16</v>
      </c>
      <c r="O22064" s="6">
        <v>44090.501851851855</v>
      </c>
      <c r="Q22064" t="s">
        <v>51521</v>
      </c>
      <c r="R22064" t="s">
        <v>51522</v>
      </c>
      <c r="U22064" t="s">
        <v>24715</v>
      </c>
      <c r="V22064" t="s">
        <v>314</v>
      </c>
      <c r="W22064" t="s">
        <v>51523</v>
      </c>
      <c r="X22064" t="s">
        <v>305</v>
      </c>
      <c r="Y22064" t="s">
        <v>418</v>
      </c>
      <c r="AA22064" t="s">
        <v>51524</v>
      </c>
      <c r="AD22064" t="s">
        <v>51521</v>
      </c>
      <c r="AE22064" t="s">
        <v>51522</v>
      </c>
      <c r="AH22064" t="s">
        <v>24715</v>
      </c>
      <c r="AI22064" t="s">
        <v>314</v>
      </c>
      <c r="AJ22064" t="s">
        <v>51523</v>
      </c>
      <c r="AK22064" t="s">
        <v>305</v>
      </c>
      <c r="AL22064" t="s">
        <v>418</v>
      </c>
      <c r="AN22064" t="s">
        <v>51524</v>
      </c>
      <c r="AP22064" t="s">
        <v>306</v>
      </c>
      <c r="AQ22064">
        <v>1</v>
      </c>
      <c r="AR22064">
        <v>1</v>
      </c>
      <c r="AS22064">
        <v>14396</v>
      </c>
      <c r="AU22064">
        <v>124798</v>
      </c>
      <c r="AV22064">
        <v>7660</v>
      </c>
      <c r="AW22064" t="s">
        <v>1639</v>
      </c>
      <c r="AX22064" t="s">
        <v>33</v>
      </c>
      <c r="BA22064" t="s">
        <v>310</v>
      </c>
      <c r="CC22064" t="s">
        <v>309</v>
      </c>
      <c r="EU22064">
        <v>251455</v>
      </c>
      <c r="EV22064" t="s">
        <v>48479</v>
      </c>
      <c r="EZ22064">
        <v>17432748</v>
      </c>
      <c r="FA22064">
        <v>928</v>
      </c>
      <c r="FB22064">
        <v>269252</v>
      </c>
      <c r="FC22064" t="s">
        <v>51525</v>
      </c>
      <c r="FD22064">
        <v>1</v>
      </c>
      <c r="FG22064">
        <v>7660</v>
      </c>
      <c r="FH22064" t="s">
        <v>33</v>
      </c>
    </row>
    <row r="22065" spans="1:164" x14ac:dyDescent="0.3">
      <c r="A22065" t="str">
        <f>VLOOKUP(G22065,Table2[],3,FALSE)</f>
        <v>Digital</v>
      </c>
      <c r="B22065" t="str">
        <f>IF(AND(OR(G22065="Retail Accounts",G22065="QVC",G22065="Other.com"),F22065&lt;&gt;""),IFERROR(INDEX('Lookup Tables'!$K:$K,MATCH(Shipped!$F22065,'Lookup Tables'!$L:$L,0),1),G22065),G22065)</f>
        <v>PMD.com</v>
      </c>
      <c r="C22065">
        <f t="shared" si="1742"/>
        <v>53780001</v>
      </c>
      <c r="D22065">
        <f t="shared" si="1743"/>
        <v>1</v>
      </c>
      <c r="E22065" t="str">
        <f t="shared" ca="1" si="1744"/>
        <v>MTD orders shipped</v>
      </c>
      <c r="F22065" s="4" t="str">
        <f t="shared" si="1745"/>
        <v/>
      </c>
      <c r="G22065" t="str">
        <f>IF(OR(ISNUMBER(FIND("QVC",$AD22065)),ISNUMBER(FIND("QVC",$AP22065))),"QVC",IF(OR(ISNUMBER(FIND("NCO",$L22065)),ISNUMBER(FIND("NCO",$AC22065))), "NCO", IF($AP22065="consumer","PMD.com",VLOOKUP(LEFT($L22065,3),'Lookup Tables'!$E$1:$F$13,2,FALSE))))</f>
        <v>PMD.com</v>
      </c>
      <c r="H22065" t="str">
        <f>VLOOKUP($C22065,[1]Sheet1!$A:$C,2,FALSE)</f>
        <v>NM Foundation Serum Beautiseal Sampler (8 shades)</v>
      </c>
      <c r="I22065" t="str">
        <f>VLOOKUP($C22065,[1]Sheet1!$A:$C,3,FALSE)</f>
        <v>Sample</v>
      </c>
      <c r="J22065" s="4" t="str">
        <f t="shared" si="1746"/>
        <v>9/1-9/17</v>
      </c>
      <c r="K22065" t="s">
        <v>302</v>
      </c>
      <c r="L22065" t="s">
        <v>48400</v>
      </c>
      <c r="M22065" s="6">
        <v>44089.744664351849</v>
      </c>
      <c r="N22065" t="s">
        <v>16</v>
      </c>
      <c r="O22065" s="6">
        <v>44090.502824074072</v>
      </c>
      <c r="Q22065" t="s">
        <v>51526</v>
      </c>
      <c r="R22065" t="s">
        <v>51527</v>
      </c>
      <c r="U22065" t="s">
        <v>974</v>
      </c>
      <c r="V22065" t="s">
        <v>330</v>
      </c>
      <c r="W22065" t="s">
        <v>51528</v>
      </c>
      <c r="X22065" t="s">
        <v>305</v>
      </c>
      <c r="Y22065" t="s">
        <v>418</v>
      </c>
      <c r="AA22065" t="s">
        <v>51529</v>
      </c>
      <c r="AD22065" t="s">
        <v>51526</v>
      </c>
      <c r="AE22065" t="s">
        <v>51527</v>
      </c>
      <c r="AH22065" t="s">
        <v>974</v>
      </c>
      <c r="AI22065" t="s">
        <v>330</v>
      </c>
      <c r="AJ22065" t="s">
        <v>51528</v>
      </c>
      <c r="AK22065" t="s">
        <v>305</v>
      </c>
      <c r="AL22065" t="s">
        <v>418</v>
      </c>
      <c r="AN22065" t="s">
        <v>51529</v>
      </c>
      <c r="AP22065" t="s">
        <v>306</v>
      </c>
      <c r="AQ22065">
        <v>1</v>
      </c>
      <c r="AR22065">
        <v>1</v>
      </c>
      <c r="AS22065">
        <v>40215</v>
      </c>
      <c r="AU22065">
        <v>124800</v>
      </c>
      <c r="AV22065">
        <v>53780001</v>
      </c>
      <c r="AW22065" t="s">
        <v>9141</v>
      </c>
      <c r="AX22065" t="s">
        <v>9142</v>
      </c>
      <c r="BA22065" t="s">
        <v>311</v>
      </c>
      <c r="BB22065">
        <v>0</v>
      </c>
      <c r="BC22065" t="s">
        <v>315</v>
      </c>
      <c r="BD22065">
        <v>0</v>
      </c>
      <c r="CC22065" t="s">
        <v>309</v>
      </c>
      <c r="EU22065">
        <v>243901</v>
      </c>
      <c r="EV22065" t="s">
        <v>48401</v>
      </c>
      <c r="EZ22065">
        <v>17432681</v>
      </c>
      <c r="FA22065">
        <v>928</v>
      </c>
      <c r="FB22065">
        <v>269189</v>
      </c>
      <c r="FC22065" t="s">
        <v>51530</v>
      </c>
      <c r="FD22065">
        <v>1</v>
      </c>
      <c r="FG22065">
        <v>53780001</v>
      </c>
      <c r="FH22065" t="s">
        <v>9142</v>
      </c>
    </row>
    <row r="22066" spans="1:164" x14ac:dyDescent="0.3">
      <c r="A22066" t="str">
        <f>VLOOKUP(G22066,Table2[],3,FALSE)</f>
        <v>Digital</v>
      </c>
      <c r="B22066" t="str">
        <f>IF(AND(OR(G22066="Retail Accounts",G22066="QVC",G22066="Other.com"),F22066&lt;&gt;""),IFERROR(INDEX('Lookup Tables'!$K:$K,MATCH(Shipped!$F22066,'Lookup Tables'!$L:$L,0),1),G22066),G22066)</f>
        <v>PMD.com</v>
      </c>
      <c r="C22066">
        <f t="shared" si="1742"/>
        <v>7660</v>
      </c>
      <c r="D22066">
        <f t="shared" si="1743"/>
        <v>1</v>
      </c>
      <c r="E22066" t="str">
        <f t="shared" ca="1" si="1744"/>
        <v>MTD orders shipped</v>
      </c>
      <c r="F22066" s="4" t="str">
        <f t="shared" si="1745"/>
        <v/>
      </c>
      <c r="G22066" t="str">
        <f>IF(OR(ISNUMBER(FIND("QVC",$AD22066)),ISNUMBER(FIND("QVC",$AP22066))),"QVC",IF(OR(ISNUMBER(FIND("NCO",$L22066)),ISNUMBER(FIND("NCO",$AC22066))), "NCO", IF($AP22066="consumer","PMD.com",VLOOKUP(LEFT($L22066,3),'Lookup Tables'!$E$1:$F$13,2,FALSE))))</f>
        <v>PMD.com</v>
      </c>
      <c r="H22066" t="str">
        <f>VLOOKUP($C22066,[1]Sheet1!$A:$C,2,FALSE)</f>
        <v>Acne 90 Day Regimen</v>
      </c>
      <c r="I22066" t="str">
        <f>VLOOKUP($C22066,[1]Sheet1!$A:$C,3,FALSE)</f>
        <v>Acne</v>
      </c>
      <c r="J22066" s="4" t="str">
        <f t="shared" si="1746"/>
        <v>9/1-9/17</v>
      </c>
      <c r="K22066" t="s">
        <v>302</v>
      </c>
      <c r="L22066" t="s">
        <v>48400</v>
      </c>
      <c r="M22066" s="6">
        <v>44089.744664351849</v>
      </c>
      <c r="N22066" t="s">
        <v>16</v>
      </c>
      <c r="O22066" s="6">
        <v>44090.502824074072</v>
      </c>
      <c r="Q22066" t="s">
        <v>51526</v>
      </c>
      <c r="R22066" t="s">
        <v>51527</v>
      </c>
      <c r="U22066" t="s">
        <v>974</v>
      </c>
      <c r="V22066" t="s">
        <v>330</v>
      </c>
      <c r="W22066" t="s">
        <v>51528</v>
      </c>
      <c r="X22066" t="s">
        <v>305</v>
      </c>
      <c r="Y22066" t="s">
        <v>418</v>
      </c>
      <c r="AA22066" t="s">
        <v>51529</v>
      </c>
      <c r="AD22066" t="s">
        <v>51526</v>
      </c>
      <c r="AE22066" t="s">
        <v>51527</v>
      </c>
      <c r="AH22066" t="s">
        <v>974</v>
      </c>
      <c r="AI22066" t="s">
        <v>330</v>
      </c>
      <c r="AJ22066" t="s">
        <v>51528</v>
      </c>
      <c r="AK22066" t="s">
        <v>305</v>
      </c>
      <c r="AL22066" t="s">
        <v>418</v>
      </c>
      <c r="AN22066" t="s">
        <v>51529</v>
      </c>
      <c r="AP22066" t="s">
        <v>306</v>
      </c>
      <c r="AQ22066">
        <v>1</v>
      </c>
      <c r="AR22066">
        <v>1</v>
      </c>
      <c r="AS22066">
        <v>14396</v>
      </c>
      <c r="AU22066">
        <v>124798</v>
      </c>
      <c r="AV22066">
        <v>7660</v>
      </c>
      <c r="AW22066" t="s">
        <v>1639</v>
      </c>
      <c r="AX22066" t="s">
        <v>33</v>
      </c>
      <c r="BA22066" t="s">
        <v>310</v>
      </c>
      <c r="CC22066" t="s">
        <v>309</v>
      </c>
      <c r="EU22066">
        <v>251455</v>
      </c>
      <c r="EV22066" t="s">
        <v>48401</v>
      </c>
      <c r="EZ22066">
        <v>17432681</v>
      </c>
      <c r="FA22066">
        <v>928</v>
      </c>
      <c r="FB22066">
        <v>269189</v>
      </c>
      <c r="FC22066" t="s">
        <v>51530</v>
      </c>
      <c r="FD22066">
        <v>1</v>
      </c>
      <c r="FG22066">
        <v>95328</v>
      </c>
      <c r="FH22066" t="s">
        <v>10243</v>
      </c>
    </row>
    <row r="22067" spans="1:164" x14ac:dyDescent="0.3">
      <c r="A22067" t="str">
        <f>VLOOKUP(G22067,Table2[],3,FALSE)</f>
        <v>Digital</v>
      </c>
      <c r="B22067" t="str">
        <f>IF(AND(OR(G22067="Retail Accounts",G22067="QVC",G22067="Other.com"),F22067&lt;&gt;""),IFERROR(INDEX('Lookup Tables'!$K:$K,MATCH(Shipped!$F22067,'Lookup Tables'!$L:$L,0),1),G22067),G22067)</f>
        <v>PMD.com</v>
      </c>
      <c r="C22067">
        <f t="shared" si="1742"/>
        <v>53240001</v>
      </c>
      <c r="D22067">
        <f t="shared" si="1743"/>
        <v>1</v>
      </c>
      <c r="E22067" t="str">
        <f t="shared" ca="1" si="1744"/>
        <v>MTD orders shipped</v>
      </c>
      <c r="F22067" s="4" t="str">
        <f t="shared" si="1745"/>
        <v/>
      </c>
      <c r="G22067" t="str">
        <f>IF(OR(ISNUMBER(FIND("QVC",$AD22067)),ISNUMBER(FIND("QVC",$AP22067))),"QVC",IF(OR(ISNUMBER(FIND("NCO",$L22067)),ISNUMBER(FIND("NCO",$AC22067))), "NCO", IF($AP22067="consumer","PMD.com",VLOOKUP(LEFT($L22067,3),'Lookup Tables'!$E$1:$F$13,2,FALSE))))</f>
        <v>PMD.com</v>
      </c>
      <c r="H22067" t="str">
        <f>VLOOKUP($C22067,[1]Sheet1!$A:$C,2,FALSE)</f>
        <v>FG_4oz_No:Rinse Micellar Cleansing Treatment</v>
      </c>
      <c r="I22067" t="str">
        <f>VLOOKUP($C22067,[1]Sheet1!$A:$C,3,FALSE)</f>
        <v>No:Rinse</v>
      </c>
      <c r="J22067" s="4" t="str">
        <f t="shared" si="1746"/>
        <v>9/1-9/17</v>
      </c>
      <c r="K22067" t="s">
        <v>302</v>
      </c>
      <c r="L22067" t="s">
        <v>48400</v>
      </c>
      <c r="M22067" s="6">
        <v>44089.744664351849</v>
      </c>
      <c r="N22067" t="s">
        <v>16</v>
      </c>
      <c r="O22067" s="6">
        <v>44090.502824074072</v>
      </c>
      <c r="Q22067" t="s">
        <v>51526</v>
      </c>
      <c r="R22067" t="s">
        <v>51527</v>
      </c>
      <c r="U22067" t="s">
        <v>974</v>
      </c>
      <c r="V22067" t="s">
        <v>330</v>
      </c>
      <c r="W22067" t="s">
        <v>51528</v>
      </c>
      <c r="X22067" t="s">
        <v>305</v>
      </c>
      <c r="Y22067" t="s">
        <v>418</v>
      </c>
      <c r="AA22067" t="s">
        <v>51529</v>
      </c>
      <c r="AD22067" t="s">
        <v>51526</v>
      </c>
      <c r="AE22067" t="s">
        <v>51527</v>
      </c>
      <c r="AH22067" t="s">
        <v>974</v>
      </c>
      <c r="AI22067" t="s">
        <v>330</v>
      </c>
      <c r="AJ22067" t="s">
        <v>51528</v>
      </c>
      <c r="AK22067" t="s">
        <v>305</v>
      </c>
      <c r="AL22067" t="s">
        <v>418</v>
      </c>
      <c r="AN22067" t="s">
        <v>51529</v>
      </c>
      <c r="AP22067" t="s">
        <v>306</v>
      </c>
      <c r="AQ22067">
        <v>1</v>
      </c>
      <c r="AR22067">
        <v>1</v>
      </c>
      <c r="AS22067">
        <v>4262</v>
      </c>
      <c r="AU22067">
        <v>124443</v>
      </c>
      <c r="AV22067">
        <v>53240001</v>
      </c>
      <c r="AW22067" t="s">
        <v>693</v>
      </c>
      <c r="AX22067" t="s">
        <v>115</v>
      </c>
      <c r="BA22067" t="s">
        <v>310</v>
      </c>
      <c r="CC22067" t="s">
        <v>309</v>
      </c>
      <c r="EU22067">
        <v>253096</v>
      </c>
      <c r="EV22067" t="s">
        <v>48401</v>
      </c>
      <c r="EZ22067">
        <v>17432681</v>
      </c>
      <c r="FA22067">
        <v>928</v>
      </c>
      <c r="FB22067">
        <v>269189</v>
      </c>
      <c r="FC22067" t="s">
        <v>51530</v>
      </c>
      <c r="FD22067">
        <v>1</v>
      </c>
      <c r="FG22067">
        <v>95328</v>
      </c>
      <c r="FH22067" t="s">
        <v>10243</v>
      </c>
    </row>
    <row r="22068" spans="1:164" x14ac:dyDescent="0.3">
      <c r="A22068" t="str">
        <f>VLOOKUP(G22068,Table2[],3,FALSE)</f>
        <v>Digital</v>
      </c>
      <c r="B22068" t="str">
        <f>IF(AND(OR(G22068="Retail Accounts",G22068="QVC",G22068="Other.com"),F22068&lt;&gt;""),IFERROR(INDEX('Lookup Tables'!$K:$K,MATCH(Shipped!$F22068,'Lookup Tables'!$L:$L,0),1),G22068),G22068)</f>
        <v>PMD.com</v>
      </c>
      <c r="C22068">
        <f t="shared" si="1742"/>
        <v>51410001</v>
      </c>
      <c r="D22068">
        <f t="shared" si="1743"/>
        <v>1</v>
      </c>
      <c r="E22068" t="str">
        <f t="shared" ca="1" si="1744"/>
        <v>MTD orders shipped</v>
      </c>
      <c r="F22068" s="4" t="str">
        <f t="shared" si="1745"/>
        <v/>
      </c>
      <c r="G22068" t="str">
        <f>IF(OR(ISNUMBER(FIND("QVC",$AD22068)),ISNUMBER(FIND("QVC",$AP22068))),"QVC",IF(OR(ISNUMBER(FIND("NCO",$L22068)),ISNUMBER(FIND("NCO",$AC22068))), "NCO", IF($AP22068="consumer","PMD.com",VLOOKUP(LEFT($L22068,3),'Lookup Tables'!$E$1:$F$13,2,FALSE))))</f>
        <v>PMD.com</v>
      </c>
      <c r="H22068" t="str">
        <f>VLOOKUP($C22068,[1]Sheet1!$A:$C,2,FALSE)</f>
        <v>FG_4oz_No:Rinse Intensive Pore Minimizing Toner</v>
      </c>
      <c r="I22068" t="str">
        <f>VLOOKUP($C22068,[1]Sheet1!$A:$C,3,FALSE)</f>
        <v>No:Rinse</v>
      </c>
      <c r="J22068" s="4" t="str">
        <f t="shared" si="1746"/>
        <v>9/1-9/17</v>
      </c>
      <c r="K22068" t="s">
        <v>302</v>
      </c>
      <c r="L22068" t="s">
        <v>48400</v>
      </c>
      <c r="M22068" s="6">
        <v>44089.744664351849</v>
      </c>
      <c r="N22068" t="s">
        <v>16</v>
      </c>
      <c r="O22068" s="6">
        <v>44090.502824074072</v>
      </c>
      <c r="Q22068" t="s">
        <v>51526</v>
      </c>
      <c r="R22068" t="s">
        <v>51527</v>
      </c>
      <c r="U22068" t="s">
        <v>974</v>
      </c>
      <c r="V22068" t="s">
        <v>330</v>
      </c>
      <c r="W22068" t="s">
        <v>51528</v>
      </c>
      <c r="X22068" t="s">
        <v>305</v>
      </c>
      <c r="Y22068" t="s">
        <v>418</v>
      </c>
      <c r="AA22068" t="s">
        <v>51529</v>
      </c>
      <c r="AD22068" t="s">
        <v>51526</v>
      </c>
      <c r="AE22068" t="s">
        <v>51527</v>
      </c>
      <c r="AH22068" t="s">
        <v>974</v>
      </c>
      <c r="AI22068" t="s">
        <v>330</v>
      </c>
      <c r="AJ22068" t="s">
        <v>51528</v>
      </c>
      <c r="AK22068" t="s">
        <v>305</v>
      </c>
      <c r="AL22068" t="s">
        <v>418</v>
      </c>
      <c r="AN22068" t="s">
        <v>51529</v>
      </c>
      <c r="AP22068" t="s">
        <v>306</v>
      </c>
      <c r="AQ22068">
        <v>1</v>
      </c>
      <c r="AR22068">
        <v>1</v>
      </c>
      <c r="AS22068">
        <v>1314</v>
      </c>
      <c r="AU22068">
        <v>124431</v>
      </c>
      <c r="AV22068">
        <v>51410001</v>
      </c>
      <c r="AW22068" t="s">
        <v>8568</v>
      </c>
      <c r="AX22068" t="s">
        <v>72</v>
      </c>
      <c r="BA22068" t="s">
        <v>307</v>
      </c>
      <c r="BB22068" t="s">
        <v>307</v>
      </c>
      <c r="BC22068" t="s">
        <v>376</v>
      </c>
      <c r="BD22068">
        <v>0</v>
      </c>
      <c r="CC22068" t="s">
        <v>309</v>
      </c>
      <c r="EU22068">
        <v>254106</v>
      </c>
      <c r="EV22068" t="s">
        <v>48401</v>
      </c>
      <c r="EZ22068">
        <v>17432681</v>
      </c>
      <c r="FA22068">
        <v>928</v>
      </c>
      <c r="FB22068">
        <v>269189</v>
      </c>
      <c r="FC22068" t="s">
        <v>51530</v>
      </c>
      <c r="FD22068">
        <v>1</v>
      </c>
      <c r="FG22068">
        <v>95328</v>
      </c>
      <c r="FH22068" t="s">
        <v>10243</v>
      </c>
    </row>
    <row r="22069" spans="1:164" x14ac:dyDescent="0.3">
      <c r="A22069" t="str">
        <f>VLOOKUP(G22069,Table2[],3,FALSE)</f>
        <v>Digital</v>
      </c>
      <c r="B22069" t="str">
        <f>IF(AND(OR(G22069="Retail Accounts",G22069="QVC",G22069="Other.com"),F22069&lt;&gt;""),IFERROR(INDEX('Lookup Tables'!$K:$K,MATCH(Shipped!$F22069,'Lookup Tables'!$L:$L,0),1),G22069),G22069)</f>
        <v>PMD.com</v>
      </c>
      <c r="C22069">
        <f t="shared" si="1742"/>
        <v>7905</v>
      </c>
      <c r="D22069">
        <f t="shared" si="1743"/>
        <v>1</v>
      </c>
      <c r="E22069" t="str">
        <f t="shared" ca="1" si="1744"/>
        <v>MTD orders shipped</v>
      </c>
      <c r="F22069" s="4" t="str">
        <f t="shared" si="1745"/>
        <v/>
      </c>
      <c r="G22069" t="str">
        <f>IF(OR(ISNUMBER(FIND("QVC",$AD22069)),ISNUMBER(FIND("QVC",$AP22069))),"QVC",IF(OR(ISNUMBER(FIND("NCO",$L22069)),ISNUMBER(FIND("NCO",$AC22069))), "NCO", IF($AP22069="consumer","PMD.com",VLOOKUP(LEFT($L22069,3),'Lookup Tables'!$E$1:$F$13,2,FALSE))))</f>
        <v>PMD.com</v>
      </c>
      <c r="H22069" t="str">
        <f>VLOOKUP($C22069,[1]Sheet1!$A:$C,2,FALSE)</f>
        <v>PMD Gift 6 Digital GWP</v>
      </c>
      <c r="I22069" t="str">
        <f>VLOOKUP($C22069,[1]Sheet1!$A:$C,3,FALSE)</f>
        <v>Marketing Collateral</v>
      </c>
      <c r="J22069" s="4" t="str">
        <f t="shared" si="1746"/>
        <v>9/1-9/17</v>
      </c>
      <c r="K22069" t="s">
        <v>302</v>
      </c>
      <c r="L22069" t="s">
        <v>48400</v>
      </c>
      <c r="M22069" s="6">
        <v>44089.744664351849</v>
      </c>
      <c r="N22069" t="s">
        <v>16</v>
      </c>
      <c r="O22069" s="6">
        <v>44090.502824074072</v>
      </c>
      <c r="Q22069" t="s">
        <v>51526</v>
      </c>
      <c r="R22069" t="s">
        <v>51527</v>
      </c>
      <c r="U22069" t="s">
        <v>974</v>
      </c>
      <c r="V22069" t="s">
        <v>330</v>
      </c>
      <c r="W22069" t="s">
        <v>51528</v>
      </c>
      <c r="X22069" t="s">
        <v>305</v>
      </c>
      <c r="Y22069" t="s">
        <v>418</v>
      </c>
      <c r="AA22069" t="s">
        <v>51529</v>
      </c>
      <c r="AD22069" t="s">
        <v>51526</v>
      </c>
      <c r="AE22069" t="s">
        <v>51527</v>
      </c>
      <c r="AH22069" t="s">
        <v>974</v>
      </c>
      <c r="AI22069" t="s">
        <v>330</v>
      </c>
      <c r="AJ22069" t="s">
        <v>51528</v>
      </c>
      <c r="AK22069" t="s">
        <v>305</v>
      </c>
      <c r="AL22069" t="s">
        <v>418</v>
      </c>
      <c r="AN22069" t="s">
        <v>51529</v>
      </c>
      <c r="AP22069" t="s">
        <v>306</v>
      </c>
      <c r="AQ22069">
        <v>1</v>
      </c>
      <c r="AR22069">
        <v>1</v>
      </c>
      <c r="AS22069">
        <v>966</v>
      </c>
      <c r="AU22069">
        <v>129081</v>
      </c>
      <c r="AV22069">
        <v>7905</v>
      </c>
      <c r="AW22069" t="s">
        <v>16132</v>
      </c>
      <c r="AX22069" t="s">
        <v>16133</v>
      </c>
      <c r="CC22069" t="s">
        <v>309</v>
      </c>
      <c r="EU22069">
        <v>254025</v>
      </c>
      <c r="EV22069" t="s">
        <v>48401</v>
      </c>
      <c r="EZ22069">
        <v>17432681</v>
      </c>
      <c r="FA22069">
        <v>928</v>
      </c>
      <c r="FB22069">
        <v>269189</v>
      </c>
      <c r="FC22069" t="s">
        <v>51530</v>
      </c>
      <c r="FD22069">
        <v>1</v>
      </c>
      <c r="FG22069">
        <v>7905</v>
      </c>
      <c r="FH22069" t="s">
        <v>16133</v>
      </c>
    </row>
    <row r="22070" spans="1:164" x14ac:dyDescent="0.3">
      <c r="A22070" t="str">
        <f>VLOOKUP(G22070,Table2[],3,FALSE)</f>
        <v>Digital</v>
      </c>
      <c r="B22070" t="str">
        <f>IF(AND(OR(G22070="Retail Accounts",G22070="QVC",G22070="Other.com"),F22070&lt;&gt;""),IFERROR(INDEX('Lookup Tables'!$K:$K,MATCH(Shipped!$F22070,'Lookup Tables'!$L:$L,0),1),G22070),G22070)</f>
        <v>PMD.com</v>
      </c>
      <c r="C22070">
        <f t="shared" si="1742"/>
        <v>51090061</v>
      </c>
      <c r="D22070">
        <f t="shared" si="1743"/>
        <v>1</v>
      </c>
      <c r="E22070" t="str">
        <f t="shared" ca="1" si="1744"/>
        <v>MTD orders shipped</v>
      </c>
      <c r="F22070" s="4" t="str">
        <f t="shared" si="1745"/>
        <v/>
      </c>
      <c r="G22070" t="str">
        <f>IF(OR(ISNUMBER(FIND("QVC",$AD22070)),ISNUMBER(FIND("QVC",$AP22070))),"QVC",IF(OR(ISNUMBER(FIND("NCO",$L22070)),ISNUMBER(FIND("NCO",$AC22070))), "NCO", IF($AP22070="consumer","PMD.com",VLOOKUP(LEFT($L22070,3),'Lookup Tables'!$E$1:$F$13,2,FALSE))))</f>
        <v>PMD.com</v>
      </c>
      <c r="H22070" t="str">
        <f>VLOOKUP($C22070,[1]Sheet1!$A:$C,2,FALSE)</f>
        <v>FG_4oz_High Potency Classics: Face Finishing &amp; Firming Moisturizer</v>
      </c>
      <c r="I22070" t="str">
        <f>VLOOKUP($C22070,[1]Sheet1!$A:$C,3,FALSE)</f>
        <v>High Potency Classics</v>
      </c>
      <c r="J22070" s="4" t="str">
        <f t="shared" si="1746"/>
        <v>9/1-9/17</v>
      </c>
      <c r="K22070" t="s">
        <v>302</v>
      </c>
      <c r="L22070" t="s">
        <v>48356</v>
      </c>
      <c r="M22070" s="6">
        <v>44089.676446759258</v>
      </c>
      <c r="N22070" t="s">
        <v>16</v>
      </c>
      <c r="O22070" s="6">
        <v>44090.502881944441</v>
      </c>
      <c r="Q22070" t="s">
        <v>51531</v>
      </c>
      <c r="R22070" t="s">
        <v>51532</v>
      </c>
      <c r="U22070" t="s">
        <v>387</v>
      </c>
      <c r="V22070" t="s">
        <v>361</v>
      </c>
      <c r="W22070" t="s">
        <v>51533</v>
      </c>
      <c r="X22070" t="s">
        <v>305</v>
      </c>
      <c r="Y22070" t="s">
        <v>418</v>
      </c>
      <c r="AA22070" t="s">
        <v>51534</v>
      </c>
      <c r="AD22070" t="s">
        <v>51531</v>
      </c>
      <c r="AE22070" t="s">
        <v>51532</v>
      </c>
      <c r="AH22070" t="s">
        <v>387</v>
      </c>
      <c r="AI22070" t="s">
        <v>361</v>
      </c>
      <c r="AJ22070" t="s">
        <v>51533</v>
      </c>
      <c r="AK22070" t="s">
        <v>305</v>
      </c>
      <c r="AL22070" t="s">
        <v>418</v>
      </c>
      <c r="AN22070" t="s">
        <v>51534</v>
      </c>
      <c r="AP22070" t="s">
        <v>306</v>
      </c>
      <c r="AQ22070">
        <v>1</v>
      </c>
      <c r="AR22070">
        <v>1</v>
      </c>
      <c r="AS22070">
        <v>8311</v>
      </c>
      <c r="AU22070">
        <v>124010</v>
      </c>
      <c r="AV22070">
        <v>51090061</v>
      </c>
      <c r="AW22070" t="s">
        <v>47900</v>
      </c>
      <c r="AX22070" t="s">
        <v>100</v>
      </c>
      <c r="BA22070" t="s">
        <v>307</v>
      </c>
      <c r="BB22070" t="s">
        <v>307</v>
      </c>
      <c r="BC22070" t="s">
        <v>323</v>
      </c>
      <c r="BD22070" t="s">
        <v>329</v>
      </c>
      <c r="CC22070" t="s">
        <v>309</v>
      </c>
      <c r="EU22070">
        <v>254226</v>
      </c>
      <c r="EV22070" t="s">
        <v>48357</v>
      </c>
      <c r="EZ22070">
        <v>17432665</v>
      </c>
      <c r="FA22070">
        <v>928</v>
      </c>
      <c r="FB22070">
        <v>269171</v>
      </c>
      <c r="FC22070" t="s">
        <v>51535</v>
      </c>
      <c r="FD22070">
        <v>1</v>
      </c>
      <c r="FG22070">
        <v>51090061</v>
      </c>
      <c r="FH22070" t="s">
        <v>100</v>
      </c>
    </row>
    <row r="22071" spans="1:164" x14ac:dyDescent="0.3">
      <c r="A22071" t="str">
        <f>VLOOKUP(G22071,Table2[],3,FALSE)</f>
        <v>Digital</v>
      </c>
      <c r="B22071" t="str">
        <f>IF(AND(OR(G22071="Retail Accounts",G22071="QVC",G22071="Other.com"),F22071&lt;&gt;""),IFERROR(INDEX('Lookup Tables'!$K:$K,MATCH(Shipped!$F22071,'Lookup Tables'!$L:$L,0),1),G22071),G22071)</f>
        <v>PMD.com</v>
      </c>
      <c r="C22071">
        <f t="shared" si="1742"/>
        <v>53780001</v>
      </c>
      <c r="D22071">
        <f t="shared" si="1743"/>
        <v>1</v>
      </c>
      <c r="E22071" t="str">
        <f t="shared" ca="1" si="1744"/>
        <v>MTD orders shipped</v>
      </c>
      <c r="F22071" s="4" t="str">
        <f t="shared" si="1745"/>
        <v/>
      </c>
      <c r="G22071" t="str">
        <f>IF(OR(ISNUMBER(FIND("QVC",$AD22071)),ISNUMBER(FIND("QVC",$AP22071))),"QVC",IF(OR(ISNUMBER(FIND("NCO",$L22071)),ISNUMBER(FIND("NCO",$AC22071))), "NCO", IF($AP22071="consumer","PMD.com",VLOOKUP(LEFT($L22071,3),'Lookup Tables'!$E$1:$F$13,2,FALSE))))</f>
        <v>PMD.com</v>
      </c>
      <c r="H22071" t="str">
        <f>VLOOKUP($C22071,[1]Sheet1!$A:$C,2,FALSE)</f>
        <v>NM Foundation Serum Beautiseal Sampler (8 shades)</v>
      </c>
      <c r="I22071" t="str">
        <f>VLOOKUP($C22071,[1]Sheet1!$A:$C,3,FALSE)</f>
        <v>Sample</v>
      </c>
      <c r="J22071" s="4" t="str">
        <f t="shared" si="1746"/>
        <v>9/1-9/17</v>
      </c>
      <c r="K22071" t="s">
        <v>302</v>
      </c>
      <c r="L22071" t="s">
        <v>48356</v>
      </c>
      <c r="M22071" s="6">
        <v>44089.676446759258</v>
      </c>
      <c r="N22071" t="s">
        <v>16</v>
      </c>
      <c r="O22071" s="6">
        <v>44090.502881944441</v>
      </c>
      <c r="Q22071" t="s">
        <v>51531</v>
      </c>
      <c r="R22071" t="s">
        <v>51532</v>
      </c>
      <c r="U22071" t="s">
        <v>387</v>
      </c>
      <c r="V22071" t="s">
        <v>361</v>
      </c>
      <c r="W22071" t="s">
        <v>51533</v>
      </c>
      <c r="X22071" t="s">
        <v>305</v>
      </c>
      <c r="Y22071" t="s">
        <v>418</v>
      </c>
      <c r="AA22071" t="s">
        <v>51534</v>
      </c>
      <c r="AD22071" t="s">
        <v>51531</v>
      </c>
      <c r="AE22071" t="s">
        <v>51532</v>
      </c>
      <c r="AH22071" t="s">
        <v>387</v>
      </c>
      <c r="AI22071" t="s">
        <v>361</v>
      </c>
      <c r="AJ22071" t="s">
        <v>51533</v>
      </c>
      <c r="AK22071" t="s">
        <v>305</v>
      </c>
      <c r="AL22071" t="s">
        <v>418</v>
      </c>
      <c r="AN22071" t="s">
        <v>51534</v>
      </c>
      <c r="AP22071" t="s">
        <v>306</v>
      </c>
      <c r="AQ22071">
        <v>1</v>
      </c>
      <c r="AR22071">
        <v>1</v>
      </c>
      <c r="AS22071">
        <v>40215</v>
      </c>
      <c r="AU22071">
        <v>124800</v>
      </c>
      <c r="AV22071">
        <v>53780001</v>
      </c>
      <c r="AW22071" t="s">
        <v>9141</v>
      </c>
      <c r="AX22071" t="s">
        <v>9142</v>
      </c>
      <c r="BA22071" t="s">
        <v>311</v>
      </c>
      <c r="BB22071">
        <v>0</v>
      </c>
      <c r="BC22071" t="s">
        <v>315</v>
      </c>
      <c r="BD22071">
        <v>0</v>
      </c>
      <c r="CC22071" t="s">
        <v>309</v>
      </c>
      <c r="EU22071">
        <v>243901</v>
      </c>
      <c r="EV22071" t="s">
        <v>48357</v>
      </c>
      <c r="EZ22071">
        <v>17432665</v>
      </c>
      <c r="FA22071">
        <v>928</v>
      </c>
      <c r="FB22071">
        <v>269171</v>
      </c>
      <c r="FC22071" t="s">
        <v>51535</v>
      </c>
      <c r="FD22071">
        <v>1</v>
      </c>
      <c r="FG22071">
        <v>53780001</v>
      </c>
      <c r="FH22071" t="s">
        <v>9142</v>
      </c>
    </row>
    <row r="22072" spans="1:164" x14ac:dyDescent="0.3">
      <c r="A22072" t="str">
        <f>VLOOKUP(G22072,Table2[],3,FALSE)</f>
        <v>Digital</v>
      </c>
      <c r="B22072" t="str">
        <f>IF(AND(OR(G22072="Retail Accounts",G22072="QVC",G22072="Other.com"),F22072&lt;&gt;""),IFERROR(INDEX('Lookup Tables'!$K:$K,MATCH(Shipped!$F22072,'Lookup Tables'!$L:$L,0),1),G22072),G22072)</f>
        <v>PMD.com</v>
      </c>
      <c r="C22072">
        <f t="shared" si="1742"/>
        <v>7901</v>
      </c>
      <c r="D22072">
        <f t="shared" si="1743"/>
        <v>1</v>
      </c>
      <c r="E22072" t="str">
        <f t="shared" ca="1" si="1744"/>
        <v>MTD orders shipped</v>
      </c>
      <c r="F22072" s="4" t="str">
        <f t="shared" si="1745"/>
        <v/>
      </c>
      <c r="G22072" t="str">
        <f>IF(OR(ISNUMBER(FIND("QVC",$AD22072)),ISNUMBER(FIND("QVC",$AP22072))),"QVC",IF(OR(ISNUMBER(FIND("NCO",$L22072)),ISNUMBER(FIND("NCO",$AC22072))), "NCO", IF($AP22072="consumer","PMD.com",VLOOKUP(LEFT($L22072,3),'Lookup Tables'!$E$1:$F$13,2,FALSE))))</f>
        <v>PMD.com</v>
      </c>
      <c r="H22072" t="str">
        <f>VLOOKUP($C22072,[1]Sheet1!$A:$C,2,FALSE)</f>
        <v>Gift 2 Digital GWP</v>
      </c>
      <c r="I22072" t="str">
        <f>VLOOKUP($C22072,[1]Sheet1!$A:$C,3,FALSE)</f>
        <v>Marketing Collateral</v>
      </c>
      <c r="J22072" s="4" t="str">
        <f t="shared" si="1746"/>
        <v>9/1-9/17</v>
      </c>
      <c r="K22072" t="s">
        <v>302</v>
      </c>
      <c r="L22072" t="s">
        <v>48356</v>
      </c>
      <c r="M22072" s="6">
        <v>44089.676446759258</v>
      </c>
      <c r="N22072" t="s">
        <v>16</v>
      </c>
      <c r="O22072" s="6">
        <v>44090.502881944441</v>
      </c>
      <c r="Q22072" t="s">
        <v>51531</v>
      </c>
      <c r="R22072" t="s">
        <v>51532</v>
      </c>
      <c r="U22072" t="s">
        <v>387</v>
      </c>
      <c r="V22072" t="s">
        <v>361</v>
      </c>
      <c r="W22072" t="s">
        <v>51533</v>
      </c>
      <c r="X22072" t="s">
        <v>305</v>
      </c>
      <c r="Y22072" t="s">
        <v>418</v>
      </c>
      <c r="AA22072" t="s">
        <v>51534</v>
      </c>
      <c r="AD22072" t="s">
        <v>51531</v>
      </c>
      <c r="AE22072" t="s">
        <v>51532</v>
      </c>
      <c r="AH22072" t="s">
        <v>387</v>
      </c>
      <c r="AI22072" t="s">
        <v>361</v>
      </c>
      <c r="AJ22072" t="s">
        <v>51533</v>
      </c>
      <c r="AK22072" t="s">
        <v>305</v>
      </c>
      <c r="AL22072" t="s">
        <v>418</v>
      </c>
      <c r="AN22072" t="s">
        <v>51534</v>
      </c>
      <c r="AP22072" t="s">
        <v>306</v>
      </c>
      <c r="AQ22072">
        <v>1</v>
      </c>
      <c r="AR22072">
        <v>1</v>
      </c>
      <c r="AS22072">
        <v>2697</v>
      </c>
      <c r="AU22072">
        <v>129077</v>
      </c>
      <c r="AV22072">
        <v>7901</v>
      </c>
      <c r="AW22072" t="s">
        <v>964</v>
      </c>
      <c r="AX22072" t="s">
        <v>965</v>
      </c>
      <c r="CC22072" t="s">
        <v>309</v>
      </c>
      <c r="EU22072">
        <v>253970</v>
      </c>
      <c r="EV22072" t="s">
        <v>48357</v>
      </c>
      <c r="EZ22072">
        <v>17432665</v>
      </c>
      <c r="FA22072">
        <v>928</v>
      </c>
      <c r="FB22072">
        <v>269171</v>
      </c>
      <c r="FC22072" t="s">
        <v>51535</v>
      </c>
      <c r="FD22072">
        <v>1</v>
      </c>
      <c r="FG22072">
        <v>7901</v>
      </c>
      <c r="FH22072" t="s">
        <v>965</v>
      </c>
    </row>
    <row r="22073" spans="1:164" x14ac:dyDescent="0.3">
      <c r="A22073" t="str">
        <f>VLOOKUP(G22073,Table2[],3,FALSE)</f>
        <v>Digital</v>
      </c>
      <c r="B22073" t="str">
        <f>IF(AND(OR(G22073="Retail Accounts",G22073="QVC",G22073="Other.com"),F22073&lt;&gt;""),IFERROR(INDEX('Lookup Tables'!$K:$K,MATCH(Shipped!$F22073,'Lookup Tables'!$L:$L,0),1),G22073),G22073)</f>
        <v>PMD.com</v>
      </c>
      <c r="C22073">
        <f t="shared" ref="C22073:C22136" si="1747">AV22073</f>
        <v>7905</v>
      </c>
      <c r="D22073">
        <f t="shared" ref="D22073:D22136" si="1748">AR22073</f>
        <v>1</v>
      </c>
      <c r="E22073" t="str">
        <f t="shared" ref="E22073:E22136" ca="1" si="1749">IF(MONTH(TODAY())-MONTH(M22073)&gt;0,"shifted orders shipped","MTD orders shipped")</f>
        <v>MTD orders shipped</v>
      </c>
      <c r="F22073" s="4" t="str">
        <f t="shared" ref="F22073:F22136" si="1750">IF(AC22073="","",AC22073)</f>
        <v/>
      </c>
      <c r="G22073" t="str">
        <f>IF(OR(ISNUMBER(FIND("QVC",$AD22073)),ISNUMBER(FIND("QVC",$AP22073))),"QVC",IF(OR(ISNUMBER(FIND("NCO",$L22073)),ISNUMBER(FIND("NCO",$AC22073))), "NCO", IF($AP22073="consumer","PMD.com",VLOOKUP(LEFT($L22073,3),'Lookup Tables'!$E$1:$F$13,2,FALSE))))</f>
        <v>PMD.com</v>
      </c>
      <c r="H22073" t="str">
        <f>VLOOKUP($C22073,[1]Sheet1!$A:$C,2,FALSE)</f>
        <v>PMD Gift 6 Digital GWP</v>
      </c>
      <c r="I22073" t="str">
        <f>VLOOKUP($C22073,[1]Sheet1!$A:$C,3,FALSE)</f>
        <v>Marketing Collateral</v>
      </c>
      <c r="J22073" s="4" t="str">
        <f t="shared" si="1746"/>
        <v>9/1-9/17</v>
      </c>
      <c r="K22073" t="s">
        <v>302</v>
      </c>
      <c r="L22073" t="s">
        <v>48430</v>
      </c>
      <c r="M22073" s="6">
        <v>44089.90483796296</v>
      </c>
      <c r="N22073" t="s">
        <v>16</v>
      </c>
      <c r="O22073" s="6">
        <v>44090.503993055558</v>
      </c>
      <c r="Q22073" t="s">
        <v>51536</v>
      </c>
      <c r="R22073" t="s">
        <v>51537</v>
      </c>
      <c r="U22073" t="s">
        <v>10262</v>
      </c>
      <c r="V22073" t="s">
        <v>336</v>
      </c>
      <c r="W22073">
        <v>85295</v>
      </c>
      <c r="X22073" t="s">
        <v>305</v>
      </c>
      <c r="Y22073" t="s">
        <v>418</v>
      </c>
      <c r="AA22073" t="s">
        <v>51538</v>
      </c>
      <c r="AD22073" t="s">
        <v>51536</v>
      </c>
      <c r="AE22073" t="s">
        <v>51537</v>
      </c>
      <c r="AH22073" t="s">
        <v>10262</v>
      </c>
      <c r="AI22073" t="s">
        <v>336</v>
      </c>
      <c r="AJ22073">
        <v>85295</v>
      </c>
      <c r="AK22073" t="s">
        <v>305</v>
      </c>
      <c r="AL22073" t="s">
        <v>418</v>
      </c>
      <c r="AN22073" t="s">
        <v>51538</v>
      </c>
      <c r="AP22073" t="s">
        <v>306</v>
      </c>
      <c r="AQ22073">
        <v>1</v>
      </c>
      <c r="AR22073">
        <v>1</v>
      </c>
      <c r="AS22073">
        <v>966</v>
      </c>
      <c r="AU22073">
        <v>129081</v>
      </c>
      <c r="AV22073">
        <v>7905</v>
      </c>
      <c r="AW22073" t="s">
        <v>16132</v>
      </c>
      <c r="AX22073" t="s">
        <v>16133</v>
      </c>
      <c r="CC22073" t="s">
        <v>309</v>
      </c>
      <c r="EU22073">
        <v>254025</v>
      </c>
      <c r="EV22073" t="s">
        <v>48431</v>
      </c>
      <c r="EZ22073">
        <v>17432717</v>
      </c>
      <c r="FA22073">
        <v>928</v>
      </c>
      <c r="FB22073">
        <v>269222</v>
      </c>
      <c r="FC22073">
        <v>9.2612999964335502E+25</v>
      </c>
      <c r="FD22073">
        <v>1</v>
      </c>
      <c r="FG22073">
        <v>7905</v>
      </c>
      <c r="FH22073" t="s">
        <v>16133</v>
      </c>
    </row>
    <row r="22074" spans="1:164" x14ac:dyDescent="0.3">
      <c r="A22074" t="str">
        <f>VLOOKUP(G22074,Table2[],3,FALSE)</f>
        <v>Digital</v>
      </c>
      <c r="B22074" t="str">
        <f>IF(AND(OR(G22074="Retail Accounts",G22074="QVC",G22074="Other.com"),F22074&lt;&gt;""),IFERROR(INDEX('Lookup Tables'!$K:$K,MATCH(Shipped!$F22074,'Lookup Tables'!$L:$L,0),1),G22074),G22074)</f>
        <v>PMD.com</v>
      </c>
      <c r="C22074">
        <f t="shared" si="1747"/>
        <v>53780001</v>
      </c>
      <c r="D22074">
        <f t="shared" si="1748"/>
        <v>1</v>
      </c>
      <c r="E22074" t="str">
        <f t="shared" ca="1" si="1749"/>
        <v>MTD orders shipped</v>
      </c>
      <c r="F22074" s="4" t="str">
        <f t="shared" si="1750"/>
        <v/>
      </c>
      <c r="G22074" t="str">
        <f>IF(OR(ISNUMBER(FIND("QVC",$AD22074)),ISNUMBER(FIND("QVC",$AP22074))),"QVC",IF(OR(ISNUMBER(FIND("NCO",$L22074)),ISNUMBER(FIND("NCO",$AC22074))), "NCO", IF($AP22074="consumer","PMD.com",VLOOKUP(LEFT($L22074,3),'Lookup Tables'!$E$1:$F$13,2,FALSE))))</f>
        <v>PMD.com</v>
      </c>
      <c r="H22074" t="str">
        <f>VLOOKUP($C22074,[1]Sheet1!$A:$C,2,FALSE)</f>
        <v>NM Foundation Serum Beautiseal Sampler (8 shades)</v>
      </c>
      <c r="I22074" t="str">
        <f>VLOOKUP($C22074,[1]Sheet1!$A:$C,3,FALSE)</f>
        <v>Sample</v>
      </c>
      <c r="J22074" s="4" t="str">
        <f t="shared" si="1746"/>
        <v>9/1-9/17</v>
      </c>
      <c r="K22074" t="s">
        <v>302</v>
      </c>
      <c r="L22074" t="s">
        <v>48430</v>
      </c>
      <c r="M22074" s="6">
        <v>44089.90483796296</v>
      </c>
      <c r="N22074" t="s">
        <v>16</v>
      </c>
      <c r="O22074" s="6">
        <v>44090.503993055558</v>
      </c>
      <c r="Q22074" t="s">
        <v>51536</v>
      </c>
      <c r="R22074" t="s">
        <v>51537</v>
      </c>
      <c r="U22074" t="s">
        <v>10262</v>
      </c>
      <c r="V22074" t="s">
        <v>336</v>
      </c>
      <c r="W22074">
        <v>85295</v>
      </c>
      <c r="X22074" t="s">
        <v>305</v>
      </c>
      <c r="Y22074" t="s">
        <v>418</v>
      </c>
      <c r="AA22074" t="s">
        <v>51538</v>
      </c>
      <c r="AD22074" t="s">
        <v>51536</v>
      </c>
      <c r="AE22074" t="s">
        <v>51537</v>
      </c>
      <c r="AH22074" t="s">
        <v>10262</v>
      </c>
      <c r="AI22074" t="s">
        <v>336</v>
      </c>
      <c r="AJ22074">
        <v>85295</v>
      </c>
      <c r="AK22074" t="s">
        <v>305</v>
      </c>
      <c r="AL22074" t="s">
        <v>418</v>
      </c>
      <c r="AN22074" t="s">
        <v>51538</v>
      </c>
      <c r="AP22074" t="s">
        <v>306</v>
      </c>
      <c r="AQ22074">
        <v>1</v>
      </c>
      <c r="AR22074">
        <v>1</v>
      </c>
      <c r="AS22074">
        <v>40215</v>
      </c>
      <c r="AU22074">
        <v>124800</v>
      </c>
      <c r="AV22074">
        <v>53780001</v>
      </c>
      <c r="AW22074" t="s">
        <v>9141</v>
      </c>
      <c r="AX22074" t="s">
        <v>9142</v>
      </c>
      <c r="BA22074" t="s">
        <v>311</v>
      </c>
      <c r="BB22074">
        <v>0</v>
      </c>
      <c r="BC22074" t="s">
        <v>315</v>
      </c>
      <c r="BD22074">
        <v>0</v>
      </c>
      <c r="CC22074" t="s">
        <v>309</v>
      </c>
      <c r="EU22074">
        <v>243901</v>
      </c>
      <c r="EV22074" t="s">
        <v>48431</v>
      </c>
      <c r="EZ22074">
        <v>17432717</v>
      </c>
      <c r="FA22074">
        <v>928</v>
      </c>
      <c r="FB22074">
        <v>269222</v>
      </c>
      <c r="FC22074">
        <v>9.2612999964335502E+25</v>
      </c>
      <c r="FD22074">
        <v>1</v>
      </c>
      <c r="FG22074">
        <v>53780001</v>
      </c>
      <c r="FH22074" t="s">
        <v>9142</v>
      </c>
    </row>
    <row r="22075" spans="1:164" x14ac:dyDescent="0.3">
      <c r="A22075" t="str">
        <f>VLOOKUP(G22075,Table2[],3,FALSE)</f>
        <v>Digital</v>
      </c>
      <c r="B22075" t="str">
        <f>IF(AND(OR(G22075="Retail Accounts",G22075="QVC",G22075="Other.com"),F22075&lt;&gt;""),IFERROR(INDEX('Lookup Tables'!$K:$K,MATCH(Shipped!$F22075,'Lookup Tables'!$L:$L,0),1),G22075),G22075)</f>
        <v>PMD.com</v>
      </c>
      <c r="C22075">
        <f t="shared" si="1747"/>
        <v>51090061</v>
      </c>
      <c r="D22075">
        <f t="shared" si="1748"/>
        <v>1</v>
      </c>
      <c r="E22075" t="str">
        <f t="shared" ca="1" si="1749"/>
        <v>MTD orders shipped</v>
      </c>
      <c r="F22075" s="4" t="str">
        <f t="shared" si="1750"/>
        <v/>
      </c>
      <c r="G22075" t="str">
        <f>IF(OR(ISNUMBER(FIND("QVC",$AD22075)),ISNUMBER(FIND("QVC",$AP22075))),"QVC",IF(OR(ISNUMBER(FIND("NCO",$L22075)),ISNUMBER(FIND("NCO",$AC22075))), "NCO", IF($AP22075="consumer","PMD.com",VLOOKUP(LEFT($L22075,3),'Lookup Tables'!$E$1:$F$13,2,FALSE))))</f>
        <v>PMD.com</v>
      </c>
      <c r="H22075" t="str">
        <f>VLOOKUP($C22075,[1]Sheet1!$A:$C,2,FALSE)</f>
        <v>FG_4oz_High Potency Classics: Face Finishing &amp; Firming Moisturizer</v>
      </c>
      <c r="I22075" t="str">
        <f>VLOOKUP($C22075,[1]Sheet1!$A:$C,3,FALSE)</f>
        <v>High Potency Classics</v>
      </c>
      <c r="J22075" s="4" t="str">
        <f t="shared" si="1746"/>
        <v>9/1-9/17</v>
      </c>
      <c r="K22075" t="s">
        <v>302</v>
      </c>
      <c r="L22075" t="s">
        <v>48430</v>
      </c>
      <c r="M22075" s="6">
        <v>44089.90483796296</v>
      </c>
      <c r="N22075" t="s">
        <v>16</v>
      </c>
      <c r="O22075" s="6">
        <v>44090.503993055558</v>
      </c>
      <c r="Q22075" t="s">
        <v>51536</v>
      </c>
      <c r="R22075" t="s">
        <v>51537</v>
      </c>
      <c r="U22075" t="s">
        <v>10262</v>
      </c>
      <c r="V22075" t="s">
        <v>336</v>
      </c>
      <c r="W22075">
        <v>85295</v>
      </c>
      <c r="X22075" t="s">
        <v>305</v>
      </c>
      <c r="Y22075" t="s">
        <v>418</v>
      </c>
      <c r="AA22075" t="s">
        <v>51538</v>
      </c>
      <c r="AD22075" t="s">
        <v>51536</v>
      </c>
      <c r="AE22075" t="s">
        <v>51537</v>
      </c>
      <c r="AH22075" t="s">
        <v>10262</v>
      </c>
      <c r="AI22075" t="s">
        <v>336</v>
      </c>
      <c r="AJ22075">
        <v>85295</v>
      </c>
      <c r="AK22075" t="s">
        <v>305</v>
      </c>
      <c r="AL22075" t="s">
        <v>418</v>
      </c>
      <c r="AN22075" t="s">
        <v>51538</v>
      </c>
      <c r="AP22075" t="s">
        <v>306</v>
      </c>
      <c r="AQ22075">
        <v>1</v>
      </c>
      <c r="AR22075">
        <v>1</v>
      </c>
      <c r="AS22075">
        <v>8311</v>
      </c>
      <c r="AU22075">
        <v>124010</v>
      </c>
      <c r="AV22075">
        <v>51090061</v>
      </c>
      <c r="AW22075" t="s">
        <v>47900</v>
      </c>
      <c r="AX22075" t="s">
        <v>100</v>
      </c>
      <c r="BA22075" t="s">
        <v>307</v>
      </c>
      <c r="BB22075" t="s">
        <v>307</v>
      </c>
      <c r="BC22075" t="s">
        <v>323</v>
      </c>
      <c r="BD22075" t="s">
        <v>329</v>
      </c>
      <c r="CC22075" t="s">
        <v>309</v>
      </c>
      <c r="EU22075">
        <v>254226</v>
      </c>
      <c r="EV22075" t="s">
        <v>48431</v>
      </c>
      <c r="EZ22075">
        <v>17432717</v>
      </c>
      <c r="FA22075">
        <v>928</v>
      </c>
      <c r="FB22075">
        <v>269222</v>
      </c>
      <c r="FC22075">
        <v>9.2612999964335502E+25</v>
      </c>
      <c r="FD22075">
        <v>1</v>
      </c>
      <c r="FG22075">
        <v>51090061</v>
      </c>
      <c r="FH22075" t="s">
        <v>100</v>
      </c>
    </row>
    <row r="22076" spans="1:164" x14ac:dyDescent="0.3">
      <c r="A22076" t="str">
        <f>VLOOKUP(G22076,Table2[],3,FALSE)</f>
        <v>Digital</v>
      </c>
      <c r="B22076" t="str">
        <f>IF(AND(OR(G22076="Retail Accounts",G22076="QVC",G22076="Other.com"),F22076&lt;&gt;""),IFERROR(INDEX('Lookup Tables'!$K:$K,MATCH(Shipped!$F22076,'Lookup Tables'!$L:$L,0),1),G22076),G22076)</f>
        <v>PMD.com</v>
      </c>
      <c r="C22076">
        <f t="shared" si="1747"/>
        <v>5342</v>
      </c>
      <c r="D22076">
        <f t="shared" si="1748"/>
        <v>1</v>
      </c>
      <c r="E22076" t="str">
        <f t="shared" ca="1" si="1749"/>
        <v>MTD orders shipped</v>
      </c>
      <c r="F22076" s="4" t="str">
        <f t="shared" si="1750"/>
        <v/>
      </c>
      <c r="G22076" t="str">
        <f>IF(OR(ISNUMBER(FIND("QVC",$AD22076)),ISNUMBER(FIND("QVC",$AP22076))),"QVC",IF(OR(ISNUMBER(FIND("NCO",$L22076)),ISNUMBER(FIND("NCO",$AC22076))), "NCO", IF($AP22076="consumer","PMD.com",VLOOKUP(LEFT($L22076,3),'Lookup Tables'!$E$1:$F$13,2,FALSE))))</f>
        <v>PMD.com</v>
      </c>
      <c r="H22076" t="str">
        <f>VLOOKUP($C22076,[1]Sheet1!$A:$C,2,FALSE)</f>
        <v>Cold Plasma Plus Eye 0.5oz</v>
      </c>
      <c r="I22076" t="str">
        <f>VLOOKUP($C22076,[1]Sheet1!$A:$C,3,FALSE)</f>
        <v>Cold Plasma</v>
      </c>
      <c r="J22076" s="4" t="str">
        <f t="shared" si="1746"/>
        <v>9/1-9/17</v>
      </c>
      <c r="K22076" t="s">
        <v>302</v>
      </c>
      <c r="L22076" t="s">
        <v>48430</v>
      </c>
      <c r="M22076" s="6">
        <v>44089.90483796296</v>
      </c>
      <c r="N22076" t="s">
        <v>16</v>
      </c>
      <c r="O22076" s="6">
        <v>44090.503993055558</v>
      </c>
      <c r="Q22076" t="s">
        <v>51536</v>
      </c>
      <c r="R22076" t="s">
        <v>51537</v>
      </c>
      <c r="U22076" t="s">
        <v>10262</v>
      </c>
      <c r="V22076" t="s">
        <v>336</v>
      </c>
      <c r="W22076">
        <v>85295</v>
      </c>
      <c r="X22076" t="s">
        <v>305</v>
      </c>
      <c r="Y22076" t="s">
        <v>418</v>
      </c>
      <c r="AA22076" t="s">
        <v>51538</v>
      </c>
      <c r="AD22076" t="s">
        <v>51536</v>
      </c>
      <c r="AE22076" t="s">
        <v>51537</v>
      </c>
      <c r="AH22076" t="s">
        <v>10262</v>
      </c>
      <c r="AI22076" t="s">
        <v>336</v>
      </c>
      <c r="AJ22076">
        <v>85295</v>
      </c>
      <c r="AK22076" t="s">
        <v>305</v>
      </c>
      <c r="AL22076" t="s">
        <v>418</v>
      </c>
      <c r="AN22076" t="s">
        <v>51538</v>
      </c>
      <c r="AP22076" t="s">
        <v>306</v>
      </c>
      <c r="AQ22076">
        <v>1</v>
      </c>
      <c r="AR22076">
        <v>1</v>
      </c>
      <c r="AS22076">
        <v>21572</v>
      </c>
      <c r="AU22076">
        <v>123849</v>
      </c>
      <c r="AV22076">
        <v>5342</v>
      </c>
      <c r="AW22076" t="s">
        <v>692</v>
      </c>
      <c r="AX22076" t="s">
        <v>121</v>
      </c>
      <c r="BA22076" t="s">
        <v>307</v>
      </c>
      <c r="BB22076" t="s">
        <v>307</v>
      </c>
      <c r="BC22076" t="s">
        <v>312</v>
      </c>
      <c r="BD22076" t="s">
        <v>313</v>
      </c>
      <c r="CC22076" t="s">
        <v>309</v>
      </c>
      <c r="EU22076">
        <v>247840</v>
      </c>
      <c r="EV22076" t="s">
        <v>48431</v>
      </c>
      <c r="EZ22076">
        <v>17432717</v>
      </c>
      <c r="FA22076">
        <v>928</v>
      </c>
      <c r="FB22076">
        <v>269222</v>
      </c>
      <c r="FC22076">
        <v>9.2612999964335502E+25</v>
      </c>
      <c r="FD22076">
        <v>1</v>
      </c>
      <c r="FG22076">
        <v>5342</v>
      </c>
      <c r="FH22076" t="s">
        <v>121</v>
      </c>
    </row>
    <row r="22077" spans="1:164" x14ac:dyDescent="0.3">
      <c r="A22077" t="str">
        <f>VLOOKUP(G22077,Table2[],3,FALSE)</f>
        <v>Digital</v>
      </c>
      <c r="B22077" t="str">
        <f>IF(AND(OR(G22077="Retail Accounts",G22077="QVC",G22077="Other.com"),F22077&lt;&gt;""),IFERROR(INDEX('Lookup Tables'!$K:$K,MATCH(Shipped!$F22077,'Lookup Tables'!$L:$L,0),1),G22077),G22077)</f>
        <v>PMD.com</v>
      </c>
      <c r="C22077">
        <f t="shared" si="1747"/>
        <v>57080001</v>
      </c>
      <c r="D22077">
        <f t="shared" si="1748"/>
        <v>1</v>
      </c>
      <c r="E22077" t="str">
        <f t="shared" ca="1" si="1749"/>
        <v>MTD orders shipped</v>
      </c>
      <c r="F22077" s="4" t="str">
        <f t="shared" si="1750"/>
        <v/>
      </c>
      <c r="G22077" t="str">
        <f>IF(OR(ISNUMBER(FIND("QVC",$AD22077)),ISNUMBER(FIND("QVC",$AP22077))),"QVC",IF(OR(ISNUMBER(FIND("NCO",$L22077)),ISNUMBER(FIND("NCO",$AC22077))), "NCO", IF($AP22077="consumer","PMD.com",VLOOKUP(LEFT($L22077,3),'Lookup Tables'!$E$1:$F$13,2,FALSE))))</f>
        <v>PMD.com</v>
      </c>
      <c r="H22077" t="str">
        <f>VLOOKUP($C22077,[1]Sheet1!$A:$C,2,FALSE)</f>
        <v>FG_2oz_Hypoallergenic Skin Calming CBD Moisturizer</v>
      </c>
      <c r="I22077" t="str">
        <f>VLOOKUP($C22077,[1]Sheet1!$A:$C,3,FALSE)</f>
        <v>Hypoallergenic CBD</v>
      </c>
      <c r="J22077" s="4" t="str">
        <f t="shared" si="1746"/>
        <v>9/1-9/17</v>
      </c>
      <c r="K22077" t="s">
        <v>302</v>
      </c>
      <c r="L22077" t="s">
        <v>48321</v>
      </c>
      <c r="M22077" s="6">
        <v>44089.663923611108</v>
      </c>
      <c r="N22077" t="s">
        <v>16</v>
      </c>
      <c r="O22077" s="6">
        <v>44090.504907407405</v>
      </c>
      <c r="Q22077" t="s">
        <v>51539</v>
      </c>
      <c r="R22077" t="s">
        <v>51540</v>
      </c>
      <c r="U22077" t="s">
        <v>21395</v>
      </c>
      <c r="V22077" t="s">
        <v>304</v>
      </c>
      <c r="W22077">
        <v>97520</v>
      </c>
      <c r="X22077" t="s">
        <v>305</v>
      </c>
      <c r="Y22077" t="s">
        <v>418</v>
      </c>
      <c r="AA22077" t="s">
        <v>51541</v>
      </c>
      <c r="AD22077" t="s">
        <v>51539</v>
      </c>
      <c r="AE22077" t="s">
        <v>51540</v>
      </c>
      <c r="AH22077" t="s">
        <v>21395</v>
      </c>
      <c r="AI22077" t="s">
        <v>304</v>
      </c>
      <c r="AJ22077">
        <v>97520</v>
      </c>
      <c r="AK22077" t="s">
        <v>305</v>
      </c>
      <c r="AL22077" t="s">
        <v>418</v>
      </c>
      <c r="AN22077" t="s">
        <v>51541</v>
      </c>
      <c r="AP22077" t="s">
        <v>306</v>
      </c>
      <c r="AQ22077">
        <v>1</v>
      </c>
      <c r="AR22077">
        <v>1</v>
      </c>
      <c r="AS22077">
        <v>6352</v>
      </c>
      <c r="AU22077">
        <v>127802</v>
      </c>
      <c r="AV22077">
        <v>57080001</v>
      </c>
      <c r="AW22077" t="s">
        <v>582</v>
      </c>
      <c r="AX22077" t="s">
        <v>580</v>
      </c>
      <c r="CC22077" t="s">
        <v>309</v>
      </c>
      <c r="EU22077">
        <v>253421</v>
      </c>
      <c r="EV22077" t="s">
        <v>48322</v>
      </c>
      <c r="EZ22077">
        <v>17432648</v>
      </c>
      <c r="FA22077">
        <v>928</v>
      </c>
      <c r="FB22077">
        <v>269145</v>
      </c>
      <c r="FC22077" t="s">
        <v>51542</v>
      </c>
      <c r="FD22077">
        <v>1</v>
      </c>
      <c r="FG22077">
        <v>95393</v>
      </c>
      <c r="FH22077" t="s">
        <v>649</v>
      </c>
    </row>
    <row r="22078" spans="1:164" x14ac:dyDescent="0.3">
      <c r="A22078" t="str">
        <f>VLOOKUP(G22078,Table2[],3,FALSE)</f>
        <v>Digital</v>
      </c>
      <c r="B22078" t="str">
        <f>IF(AND(OR(G22078="Retail Accounts",G22078="QVC",G22078="Other.com"),F22078&lt;&gt;""),IFERROR(INDEX('Lookup Tables'!$K:$K,MATCH(Shipped!$F22078,'Lookup Tables'!$L:$L,0),1),G22078),G22078)</f>
        <v>PMD.com</v>
      </c>
      <c r="C22078">
        <f t="shared" si="1747"/>
        <v>7902</v>
      </c>
      <c r="D22078">
        <f t="shared" si="1748"/>
        <v>1</v>
      </c>
      <c r="E22078" t="str">
        <f t="shared" ca="1" si="1749"/>
        <v>MTD orders shipped</v>
      </c>
      <c r="F22078" s="4" t="str">
        <f t="shared" si="1750"/>
        <v/>
      </c>
      <c r="G22078" t="str">
        <f>IF(OR(ISNUMBER(FIND("QVC",$AD22078)),ISNUMBER(FIND("QVC",$AP22078))),"QVC",IF(OR(ISNUMBER(FIND("NCO",$L22078)),ISNUMBER(FIND("NCO",$AC22078))), "NCO", IF($AP22078="consumer","PMD.com",VLOOKUP(LEFT($L22078,3),'Lookup Tables'!$E$1:$F$13,2,FALSE))))</f>
        <v>PMD.com</v>
      </c>
      <c r="H22078" t="str">
        <f>VLOOKUP($C22078,[1]Sheet1!$A:$C,2,FALSE)</f>
        <v>Gift 3 Digital GWP</v>
      </c>
      <c r="I22078" t="str">
        <f>VLOOKUP($C22078,[1]Sheet1!$A:$C,3,FALSE)</f>
        <v>Marketing Collateral</v>
      </c>
      <c r="J22078" s="4" t="str">
        <f t="shared" si="1746"/>
        <v>9/1-9/17</v>
      </c>
      <c r="K22078" t="s">
        <v>302</v>
      </c>
      <c r="L22078" t="s">
        <v>48321</v>
      </c>
      <c r="M22078" s="6">
        <v>44089.663923611108</v>
      </c>
      <c r="N22078" t="s">
        <v>16</v>
      </c>
      <c r="O22078" s="6">
        <v>44090.504907407405</v>
      </c>
      <c r="Q22078" t="s">
        <v>51539</v>
      </c>
      <c r="R22078" t="s">
        <v>51540</v>
      </c>
      <c r="U22078" t="s">
        <v>21395</v>
      </c>
      <c r="V22078" t="s">
        <v>304</v>
      </c>
      <c r="W22078">
        <v>97520</v>
      </c>
      <c r="X22078" t="s">
        <v>305</v>
      </c>
      <c r="Y22078" t="s">
        <v>418</v>
      </c>
      <c r="AA22078" t="s">
        <v>51541</v>
      </c>
      <c r="AD22078" t="s">
        <v>51539</v>
      </c>
      <c r="AE22078" t="s">
        <v>51540</v>
      </c>
      <c r="AH22078" t="s">
        <v>21395</v>
      </c>
      <c r="AI22078" t="s">
        <v>304</v>
      </c>
      <c r="AJ22078">
        <v>97520</v>
      </c>
      <c r="AK22078" t="s">
        <v>305</v>
      </c>
      <c r="AL22078" t="s">
        <v>418</v>
      </c>
      <c r="AN22078" t="s">
        <v>51541</v>
      </c>
      <c r="AP22078" t="s">
        <v>306</v>
      </c>
      <c r="AQ22078">
        <v>1</v>
      </c>
      <c r="AR22078">
        <v>1</v>
      </c>
      <c r="AS22078">
        <v>4426</v>
      </c>
      <c r="AU22078">
        <v>128993</v>
      </c>
      <c r="AV22078">
        <v>7902</v>
      </c>
      <c r="AW22078" t="s">
        <v>968</v>
      </c>
      <c r="AX22078" t="s">
        <v>969</v>
      </c>
      <c r="CC22078" t="s">
        <v>309</v>
      </c>
      <c r="CD22078" t="b">
        <v>0</v>
      </c>
      <c r="EU22078">
        <v>253741</v>
      </c>
      <c r="EV22078" t="s">
        <v>48322</v>
      </c>
      <c r="EZ22078">
        <v>17432648</v>
      </c>
      <c r="FA22078">
        <v>928</v>
      </c>
      <c r="FB22078">
        <v>269145</v>
      </c>
      <c r="FC22078" t="s">
        <v>51542</v>
      </c>
      <c r="FD22078">
        <v>1</v>
      </c>
      <c r="FG22078">
        <v>7902</v>
      </c>
      <c r="FH22078" t="s">
        <v>969</v>
      </c>
    </row>
    <row r="22079" spans="1:164" x14ac:dyDescent="0.3">
      <c r="A22079" t="str">
        <f>VLOOKUP(G22079,Table2[],3,FALSE)</f>
        <v>Digital</v>
      </c>
      <c r="B22079" t="str">
        <f>IF(AND(OR(G22079="Retail Accounts",G22079="QVC",G22079="Other.com"),F22079&lt;&gt;""),IFERROR(INDEX('Lookup Tables'!$K:$K,MATCH(Shipped!$F22079,'Lookup Tables'!$L:$L,0),1),G22079),G22079)</f>
        <v>PMD.com</v>
      </c>
      <c r="C22079">
        <f t="shared" si="1747"/>
        <v>55230001</v>
      </c>
      <c r="D22079">
        <f t="shared" si="1748"/>
        <v>1</v>
      </c>
      <c r="E22079" t="str">
        <f t="shared" ca="1" si="1749"/>
        <v>MTD orders shipped</v>
      </c>
      <c r="F22079" s="4" t="str">
        <f t="shared" si="1750"/>
        <v/>
      </c>
      <c r="G22079" t="str">
        <f>IF(OR(ISNUMBER(FIND("QVC",$AD22079)),ISNUMBER(FIND("QVC",$AP22079))),"QVC",IF(OR(ISNUMBER(FIND("NCO",$L22079)),ISNUMBER(FIND("NCO",$AC22079))), "NCO", IF($AP22079="consumer","PMD.com",VLOOKUP(LEFT($L22079,3),'Lookup Tables'!$E$1:$F$13,2,FALSE))))</f>
        <v>PMD.com</v>
      </c>
      <c r="H22079" t="str">
        <f>VLOOKUP($C22079,[1]Sheet1!$A:$C,2,FALSE)</f>
        <v>Cold Plasma Plus+ CBD Advanced Serum Concentrate 1oz 10 Year Anniversary Limited Edition</v>
      </c>
      <c r="I22079" t="str">
        <f>VLOOKUP($C22079,[1]Sheet1!$A:$C,3,FALSE)</f>
        <v>Vitamin C Ester</v>
      </c>
      <c r="J22079" s="4" t="str">
        <f t="shared" si="1746"/>
        <v>9/1-9/17</v>
      </c>
      <c r="K22079" t="s">
        <v>302</v>
      </c>
      <c r="L22079" t="s">
        <v>48321</v>
      </c>
      <c r="M22079" s="6">
        <v>44089.663923611108</v>
      </c>
      <c r="N22079" t="s">
        <v>16</v>
      </c>
      <c r="O22079" s="6">
        <v>44090.504907407405</v>
      </c>
      <c r="Q22079" t="s">
        <v>51539</v>
      </c>
      <c r="R22079" t="s">
        <v>51540</v>
      </c>
      <c r="U22079" t="s">
        <v>21395</v>
      </c>
      <c r="V22079" t="s">
        <v>304</v>
      </c>
      <c r="W22079">
        <v>97520</v>
      </c>
      <c r="X22079" t="s">
        <v>305</v>
      </c>
      <c r="Y22079" t="s">
        <v>418</v>
      </c>
      <c r="AA22079" t="s">
        <v>51541</v>
      </c>
      <c r="AD22079" t="s">
        <v>51539</v>
      </c>
      <c r="AE22079" t="s">
        <v>51540</v>
      </c>
      <c r="AH22079" t="s">
        <v>21395</v>
      </c>
      <c r="AI22079" t="s">
        <v>304</v>
      </c>
      <c r="AJ22079">
        <v>97520</v>
      </c>
      <c r="AK22079" t="s">
        <v>305</v>
      </c>
      <c r="AL22079" t="s">
        <v>418</v>
      </c>
      <c r="AN22079" t="s">
        <v>51541</v>
      </c>
      <c r="AP22079" t="s">
        <v>306</v>
      </c>
      <c r="AQ22079">
        <v>1</v>
      </c>
      <c r="AR22079">
        <v>1</v>
      </c>
      <c r="AS22079">
        <v>2088</v>
      </c>
      <c r="AU22079">
        <v>127154</v>
      </c>
      <c r="AV22079">
        <v>55230001</v>
      </c>
      <c r="AW22079" t="s">
        <v>126</v>
      </c>
      <c r="AX22079" t="s">
        <v>127</v>
      </c>
      <c r="BA22079" t="s">
        <v>310</v>
      </c>
      <c r="CC22079" t="s">
        <v>309</v>
      </c>
      <c r="EU22079">
        <v>248903</v>
      </c>
      <c r="EV22079" t="s">
        <v>48322</v>
      </c>
      <c r="EZ22079">
        <v>17432648</v>
      </c>
      <c r="FA22079">
        <v>928</v>
      </c>
      <c r="FB22079">
        <v>269145</v>
      </c>
      <c r="FC22079" t="s">
        <v>51542</v>
      </c>
      <c r="FD22079">
        <v>1</v>
      </c>
      <c r="FG22079">
        <v>95393</v>
      </c>
      <c r="FH22079" t="s">
        <v>649</v>
      </c>
    </row>
    <row r="22080" spans="1:164" x14ac:dyDescent="0.3">
      <c r="A22080" t="str">
        <f>VLOOKUP(G22080,Table2[],3,FALSE)</f>
        <v>Digital</v>
      </c>
      <c r="B22080" t="str">
        <f>IF(AND(OR(G22080="Retail Accounts",G22080="QVC",G22080="Other.com"),F22080&lt;&gt;""),IFERROR(INDEX('Lookup Tables'!$K:$K,MATCH(Shipped!$F22080,'Lookup Tables'!$L:$L,0),1),G22080),G22080)</f>
        <v>PMD.com</v>
      </c>
      <c r="C22080">
        <f t="shared" si="1747"/>
        <v>7902</v>
      </c>
      <c r="D22080">
        <f t="shared" si="1748"/>
        <v>1</v>
      </c>
      <c r="E22080" t="str">
        <f t="shared" ca="1" si="1749"/>
        <v>MTD orders shipped</v>
      </c>
      <c r="F22080" s="4" t="str">
        <f t="shared" si="1750"/>
        <v/>
      </c>
      <c r="G22080" t="str">
        <f>IF(OR(ISNUMBER(FIND("QVC",$AD22080)),ISNUMBER(FIND("QVC",$AP22080))),"QVC",IF(OR(ISNUMBER(FIND("NCO",$L22080)),ISNUMBER(FIND("NCO",$AC22080))), "NCO", IF($AP22080="consumer","PMD.com",VLOOKUP(LEFT($L22080,3),'Lookup Tables'!$E$1:$F$13,2,FALSE))))</f>
        <v>PMD.com</v>
      </c>
      <c r="H22080" t="str">
        <f>VLOOKUP($C22080,[1]Sheet1!$A:$C,2,FALSE)</f>
        <v>Gift 3 Digital GWP</v>
      </c>
      <c r="I22080" t="str">
        <f>VLOOKUP($C22080,[1]Sheet1!$A:$C,3,FALSE)</f>
        <v>Marketing Collateral</v>
      </c>
      <c r="J22080" s="4" t="str">
        <f t="shared" si="1746"/>
        <v>9/1-9/17</v>
      </c>
      <c r="K22080" t="s">
        <v>302</v>
      </c>
      <c r="L22080" t="s">
        <v>40179</v>
      </c>
      <c r="M22080" s="6">
        <v>44087.903009259258</v>
      </c>
      <c r="N22080" t="s">
        <v>16</v>
      </c>
      <c r="O22080" s="6">
        <v>44090.506030092591</v>
      </c>
      <c r="Q22080" t="s">
        <v>51543</v>
      </c>
      <c r="R22080" t="s">
        <v>51544</v>
      </c>
      <c r="U22080" t="s">
        <v>28041</v>
      </c>
      <c r="V22080" t="s">
        <v>340</v>
      </c>
      <c r="W22080">
        <v>76634</v>
      </c>
      <c r="X22080" t="s">
        <v>305</v>
      </c>
      <c r="Y22080" t="s">
        <v>418</v>
      </c>
      <c r="AA22080" t="s">
        <v>51545</v>
      </c>
      <c r="AD22080" t="s">
        <v>51543</v>
      </c>
      <c r="AE22080" t="s">
        <v>51544</v>
      </c>
      <c r="AH22080" t="s">
        <v>28041</v>
      </c>
      <c r="AI22080" t="s">
        <v>340</v>
      </c>
      <c r="AJ22080">
        <v>76634</v>
      </c>
      <c r="AK22080" t="s">
        <v>305</v>
      </c>
      <c r="AL22080" t="s">
        <v>418</v>
      </c>
      <c r="AN22080" t="s">
        <v>51545</v>
      </c>
      <c r="AP22080" t="s">
        <v>306</v>
      </c>
      <c r="AQ22080">
        <v>1</v>
      </c>
      <c r="AR22080">
        <v>1</v>
      </c>
      <c r="AS22080">
        <v>4426</v>
      </c>
      <c r="AU22080">
        <v>128993</v>
      </c>
      <c r="AV22080">
        <v>7902</v>
      </c>
      <c r="AW22080" t="s">
        <v>968</v>
      </c>
      <c r="AX22080" t="s">
        <v>969</v>
      </c>
      <c r="CC22080" t="s">
        <v>309</v>
      </c>
      <c r="CD22080" t="b">
        <v>0</v>
      </c>
      <c r="EU22080">
        <v>253741</v>
      </c>
      <c r="EV22080" t="s">
        <v>40180</v>
      </c>
      <c r="EZ22080">
        <v>17427488</v>
      </c>
      <c r="FA22080">
        <v>928</v>
      </c>
      <c r="FB22080">
        <v>267953</v>
      </c>
      <c r="FC22080" t="s">
        <v>51546</v>
      </c>
      <c r="FD22080">
        <v>1</v>
      </c>
      <c r="FG22080">
        <v>7902</v>
      </c>
      <c r="FH22080" t="s">
        <v>969</v>
      </c>
    </row>
    <row r="22081" spans="1:164" x14ac:dyDescent="0.3">
      <c r="A22081" t="str">
        <f>VLOOKUP(G22081,Table2[],3,FALSE)</f>
        <v>Digital</v>
      </c>
      <c r="B22081" t="str">
        <f>IF(AND(OR(G22081="Retail Accounts",G22081="QVC",G22081="Other.com"),F22081&lt;&gt;""),IFERROR(INDEX('Lookup Tables'!$K:$K,MATCH(Shipped!$F22081,'Lookup Tables'!$L:$L,0),1),G22081),G22081)</f>
        <v>PMD.com</v>
      </c>
      <c r="C22081">
        <f t="shared" si="1747"/>
        <v>57080001</v>
      </c>
      <c r="D22081">
        <f t="shared" si="1748"/>
        <v>1</v>
      </c>
      <c r="E22081" t="str">
        <f t="shared" ca="1" si="1749"/>
        <v>MTD orders shipped</v>
      </c>
      <c r="F22081" s="4" t="str">
        <f t="shared" si="1750"/>
        <v/>
      </c>
      <c r="G22081" t="str">
        <f>IF(OR(ISNUMBER(FIND("QVC",$AD22081)),ISNUMBER(FIND("QVC",$AP22081))),"QVC",IF(OR(ISNUMBER(FIND("NCO",$L22081)),ISNUMBER(FIND("NCO",$AC22081))), "NCO", IF($AP22081="consumer","PMD.com",VLOOKUP(LEFT($L22081,3),'Lookup Tables'!$E$1:$F$13,2,FALSE))))</f>
        <v>PMD.com</v>
      </c>
      <c r="H22081" t="str">
        <f>VLOOKUP($C22081,[1]Sheet1!$A:$C,2,FALSE)</f>
        <v>FG_2oz_Hypoallergenic Skin Calming CBD Moisturizer</v>
      </c>
      <c r="I22081" t="str">
        <f>VLOOKUP($C22081,[1]Sheet1!$A:$C,3,FALSE)</f>
        <v>Hypoallergenic CBD</v>
      </c>
      <c r="J22081" s="4" t="str">
        <f t="shared" si="1746"/>
        <v>9/1-9/17</v>
      </c>
      <c r="K22081" t="s">
        <v>302</v>
      </c>
      <c r="L22081" t="s">
        <v>40179</v>
      </c>
      <c r="M22081" s="6">
        <v>44087.903009259258</v>
      </c>
      <c r="N22081" t="s">
        <v>16</v>
      </c>
      <c r="O22081" s="6">
        <v>44090.506030092591</v>
      </c>
      <c r="Q22081" t="s">
        <v>51543</v>
      </c>
      <c r="R22081" t="s">
        <v>51544</v>
      </c>
      <c r="U22081" t="s">
        <v>28041</v>
      </c>
      <c r="V22081" t="s">
        <v>340</v>
      </c>
      <c r="W22081">
        <v>76634</v>
      </c>
      <c r="X22081" t="s">
        <v>305</v>
      </c>
      <c r="Y22081" t="s">
        <v>418</v>
      </c>
      <c r="AA22081" t="s">
        <v>51545</v>
      </c>
      <c r="AD22081" t="s">
        <v>51543</v>
      </c>
      <c r="AE22081" t="s">
        <v>51544</v>
      </c>
      <c r="AH22081" t="s">
        <v>28041</v>
      </c>
      <c r="AI22081" t="s">
        <v>340</v>
      </c>
      <c r="AJ22081">
        <v>76634</v>
      </c>
      <c r="AK22081" t="s">
        <v>305</v>
      </c>
      <c r="AL22081" t="s">
        <v>418</v>
      </c>
      <c r="AN22081" t="s">
        <v>51545</v>
      </c>
      <c r="AP22081" t="s">
        <v>306</v>
      </c>
      <c r="AQ22081">
        <v>1</v>
      </c>
      <c r="AR22081">
        <v>1</v>
      </c>
      <c r="AS22081">
        <v>6352</v>
      </c>
      <c r="AU22081">
        <v>127802</v>
      </c>
      <c r="AV22081">
        <v>57080001</v>
      </c>
      <c r="AW22081" t="s">
        <v>582</v>
      </c>
      <c r="AX22081" t="s">
        <v>580</v>
      </c>
      <c r="CC22081" t="s">
        <v>309</v>
      </c>
      <c r="EU22081">
        <v>253421</v>
      </c>
      <c r="EV22081" t="s">
        <v>40180</v>
      </c>
      <c r="EZ22081">
        <v>17427488</v>
      </c>
      <c r="FA22081">
        <v>928</v>
      </c>
      <c r="FB22081">
        <v>267953</v>
      </c>
      <c r="FC22081" t="s">
        <v>51546</v>
      </c>
      <c r="FD22081">
        <v>1</v>
      </c>
      <c r="FG22081">
        <v>95393</v>
      </c>
      <c r="FH22081" t="s">
        <v>649</v>
      </c>
    </row>
    <row r="22082" spans="1:164" x14ac:dyDescent="0.3">
      <c r="A22082" t="str">
        <f>VLOOKUP(G22082,Table2[],3,FALSE)</f>
        <v>Digital</v>
      </c>
      <c r="B22082" t="str">
        <f>IF(AND(OR(G22082="Retail Accounts",G22082="QVC",G22082="Other.com"),F22082&lt;&gt;""),IFERROR(INDEX('Lookup Tables'!$K:$K,MATCH(Shipped!$F22082,'Lookup Tables'!$L:$L,0),1),G22082),G22082)</f>
        <v>PMD.com</v>
      </c>
      <c r="C22082">
        <f t="shared" si="1747"/>
        <v>55230001</v>
      </c>
      <c r="D22082">
        <f t="shared" si="1748"/>
        <v>1</v>
      </c>
      <c r="E22082" t="str">
        <f t="shared" ca="1" si="1749"/>
        <v>MTD orders shipped</v>
      </c>
      <c r="F22082" s="4" t="str">
        <f t="shared" si="1750"/>
        <v/>
      </c>
      <c r="G22082" t="str">
        <f>IF(OR(ISNUMBER(FIND("QVC",$AD22082)),ISNUMBER(FIND("QVC",$AP22082))),"QVC",IF(OR(ISNUMBER(FIND("NCO",$L22082)),ISNUMBER(FIND("NCO",$AC22082))), "NCO", IF($AP22082="consumer","PMD.com",VLOOKUP(LEFT($L22082,3),'Lookup Tables'!$E$1:$F$13,2,FALSE))))</f>
        <v>PMD.com</v>
      </c>
      <c r="H22082" t="str">
        <f>VLOOKUP($C22082,[1]Sheet1!$A:$C,2,FALSE)</f>
        <v>Cold Plasma Plus+ CBD Advanced Serum Concentrate 1oz 10 Year Anniversary Limited Edition</v>
      </c>
      <c r="I22082" t="str">
        <f>VLOOKUP($C22082,[1]Sheet1!$A:$C,3,FALSE)</f>
        <v>Vitamin C Ester</v>
      </c>
      <c r="J22082" s="4" t="str">
        <f t="shared" si="1746"/>
        <v>9/1-9/17</v>
      </c>
      <c r="K22082" t="s">
        <v>302</v>
      </c>
      <c r="L22082" t="s">
        <v>40179</v>
      </c>
      <c r="M22082" s="6">
        <v>44087.903009259258</v>
      </c>
      <c r="N22082" t="s">
        <v>16</v>
      </c>
      <c r="O22082" s="6">
        <v>44090.506030092591</v>
      </c>
      <c r="Q22082" t="s">
        <v>51543</v>
      </c>
      <c r="R22082" t="s">
        <v>51544</v>
      </c>
      <c r="U22082" t="s">
        <v>28041</v>
      </c>
      <c r="V22082" t="s">
        <v>340</v>
      </c>
      <c r="W22082">
        <v>76634</v>
      </c>
      <c r="X22082" t="s">
        <v>305</v>
      </c>
      <c r="Y22082" t="s">
        <v>418</v>
      </c>
      <c r="AA22082" t="s">
        <v>51545</v>
      </c>
      <c r="AD22082" t="s">
        <v>51543</v>
      </c>
      <c r="AE22082" t="s">
        <v>51544</v>
      </c>
      <c r="AH22082" t="s">
        <v>28041</v>
      </c>
      <c r="AI22082" t="s">
        <v>340</v>
      </c>
      <c r="AJ22082">
        <v>76634</v>
      </c>
      <c r="AK22082" t="s">
        <v>305</v>
      </c>
      <c r="AL22082" t="s">
        <v>418</v>
      </c>
      <c r="AN22082" t="s">
        <v>51545</v>
      </c>
      <c r="AP22082" t="s">
        <v>306</v>
      </c>
      <c r="AQ22082">
        <v>1</v>
      </c>
      <c r="AR22082">
        <v>1</v>
      </c>
      <c r="AS22082">
        <v>2088</v>
      </c>
      <c r="AU22082">
        <v>127154</v>
      </c>
      <c r="AV22082">
        <v>55230001</v>
      </c>
      <c r="AW22082" t="s">
        <v>126</v>
      </c>
      <c r="AX22082" t="s">
        <v>127</v>
      </c>
      <c r="BA22082" t="s">
        <v>310</v>
      </c>
      <c r="CC22082" t="s">
        <v>309</v>
      </c>
      <c r="EU22082">
        <v>248903</v>
      </c>
      <c r="EV22082" t="s">
        <v>40180</v>
      </c>
      <c r="EZ22082">
        <v>17427488</v>
      </c>
      <c r="FA22082">
        <v>928</v>
      </c>
      <c r="FB22082">
        <v>267953</v>
      </c>
      <c r="FC22082" t="s">
        <v>51546</v>
      </c>
      <c r="FD22082">
        <v>1</v>
      </c>
      <c r="FG22082">
        <v>95393</v>
      </c>
      <c r="FH22082" t="s">
        <v>649</v>
      </c>
    </row>
    <row r="22083" spans="1:164" x14ac:dyDescent="0.3">
      <c r="A22083" t="str">
        <f>VLOOKUP(G22083,Table2[],3,FALSE)</f>
        <v>Digital</v>
      </c>
      <c r="B22083" t="str">
        <f>IF(AND(OR(G22083="Retail Accounts",G22083="QVC",G22083="Other.com"),F22083&lt;&gt;""),IFERROR(INDEX('Lookup Tables'!$K:$K,MATCH(Shipped!$F22083,'Lookup Tables'!$L:$L,0),1),G22083),G22083)</f>
        <v>PMD.com</v>
      </c>
      <c r="C22083">
        <f t="shared" si="1747"/>
        <v>7905</v>
      </c>
      <c r="D22083">
        <f t="shared" si="1748"/>
        <v>1</v>
      </c>
      <c r="E22083" t="str">
        <f t="shared" ca="1" si="1749"/>
        <v>MTD orders shipped</v>
      </c>
      <c r="F22083" s="4" t="str">
        <f t="shared" si="1750"/>
        <v/>
      </c>
      <c r="G22083" t="str">
        <f>IF(OR(ISNUMBER(FIND("QVC",$AD22083)),ISNUMBER(FIND("QVC",$AP22083))),"QVC",IF(OR(ISNUMBER(FIND("NCO",$L22083)),ISNUMBER(FIND("NCO",$AC22083))), "NCO", IF($AP22083="consumer","PMD.com",VLOOKUP(LEFT($L22083,3),'Lookup Tables'!$E$1:$F$13,2,FALSE))))</f>
        <v>PMD.com</v>
      </c>
      <c r="H22083" t="str">
        <f>VLOOKUP($C22083,[1]Sheet1!$A:$C,2,FALSE)</f>
        <v>PMD Gift 6 Digital GWP</v>
      </c>
      <c r="I22083" t="str">
        <f>VLOOKUP($C22083,[1]Sheet1!$A:$C,3,FALSE)</f>
        <v>Marketing Collateral</v>
      </c>
      <c r="J22083" s="4" t="str">
        <f t="shared" si="1746"/>
        <v>9/1-9/17</v>
      </c>
      <c r="K22083" t="s">
        <v>302</v>
      </c>
      <c r="L22083" t="s">
        <v>48436</v>
      </c>
      <c r="M22083" s="6">
        <v>44089.959247685183</v>
      </c>
      <c r="N22083" t="s">
        <v>16</v>
      </c>
      <c r="O22083" s="6">
        <v>44090.506631944445</v>
      </c>
      <c r="Q22083" t="s">
        <v>51547</v>
      </c>
      <c r="R22083" t="s">
        <v>51548</v>
      </c>
      <c r="U22083" t="s">
        <v>51549</v>
      </c>
      <c r="V22083" t="s">
        <v>340</v>
      </c>
      <c r="W22083" t="s">
        <v>51550</v>
      </c>
      <c r="X22083" t="s">
        <v>305</v>
      </c>
      <c r="Y22083" t="s">
        <v>418</v>
      </c>
      <c r="AA22083" t="s">
        <v>51551</v>
      </c>
      <c r="AD22083" t="s">
        <v>51547</v>
      </c>
      <c r="AE22083" t="s">
        <v>51548</v>
      </c>
      <c r="AH22083" t="s">
        <v>51549</v>
      </c>
      <c r="AI22083" t="s">
        <v>340</v>
      </c>
      <c r="AJ22083" t="s">
        <v>51550</v>
      </c>
      <c r="AK22083" t="s">
        <v>305</v>
      </c>
      <c r="AL22083" t="s">
        <v>418</v>
      </c>
      <c r="AN22083" t="s">
        <v>51551</v>
      </c>
      <c r="AP22083" t="s">
        <v>306</v>
      </c>
      <c r="AQ22083">
        <v>1</v>
      </c>
      <c r="AR22083">
        <v>1</v>
      </c>
      <c r="AS22083">
        <v>966</v>
      </c>
      <c r="AU22083">
        <v>129081</v>
      </c>
      <c r="AV22083">
        <v>7905</v>
      </c>
      <c r="AW22083" t="s">
        <v>16132</v>
      </c>
      <c r="AX22083" t="s">
        <v>16133</v>
      </c>
      <c r="CC22083" t="s">
        <v>309</v>
      </c>
      <c r="EU22083">
        <v>254025</v>
      </c>
      <c r="EV22083" t="s">
        <v>48437</v>
      </c>
      <c r="EZ22083">
        <v>17432723</v>
      </c>
      <c r="FA22083">
        <v>928</v>
      </c>
      <c r="FB22083">
        <v>269228</v>
      </c>
      <c r="FC22083">
        <v>9.2612999964335502E+25</v>
      </c>
      <c r="FD22083">
        <v>1</v>
      </c>
      <c r="FG22083">
        <v>7905</v>
      </c>
      <c r="FH22083" t="s">
        <v>16133</v>
      </c>
    </row>
    <row r="22084" spans="1:164" x14ac:dyDescent="0.3">
      <c r="A22084" t="str">
        <f>VLOOKUP(G22084,Table2[],3,FALSE)</f>
        <v>Digital</v>
      </c>
      <c r="B22084" t="str">
        <f>IF(AND(OR(G22084="Retail Accounts",G22084="QVC",G22084="Other.com"),F22084&lt;&gt;""),IFERROR(INDEX('Lookup Tables'!$K:$K,MATCH(Shipped!$F22084,'Lookup Tables'!$L:$L,0),1),G22084),G22084)</f>
        <v>PMD.com</v>
      </c>
      <c r="C22084">
        <f t="shared" si="1747"/>
        <v>5342</v>
      </c>
      <c r="D22084">
        <f t="shared" si="1748"/>
        <v>1</v>
      </c>
      <c r="E22084" t="str">
        <f t="shared" ca="1" si="1749"/>
        <v>MTD orders shipped</v>
      </c>
      <c r="F22084" s="4" t="str">
        <f t="shared" si="1750"/>
        <v/>
      </c>
      <c r="G22084" t="str">
        <f>IF(OR(ISNUMBER(FIND("QVC",$AD22084)),ISNUMBER(FIND("QVC",$AP22084))),"QVC",IF(OR(ISNUMBER(FIND("NCO",$L22084)),ISNUMBER(FIND("NCO",$AC22084))), "NCO", IF($AP22084="consumer","PMD.com",VLOOKUP(LEFT($L22084,3),'Lookup Tables'!$E$1:$F$13,2,FALSE))))</f>
        <v>PMD.com</v>
      </c>
      <c r="H22084" t="str">
        <f>VLOOKUP($C22084,[1]Sheet1!$A:$C,2,FALSE)</f>
        <v>Cold Plasma Plus Eye 0.5oz</v>
      </c>
      <c r="I22084" t="str">
        <f>VLOOKUP($C22084,[1]Sheet1!$A:$C,3,FALSE)</f>
        <v>Cold Plasma</v>
      </c>
      <c r="J22084" s="4" t="str">
        <f t="shared" ref="J22084:J22147" si="1751">$J$3</f>
        <v>9/1-9/17</v>
      </c>
      <c r="K22084" t="s">
        <v>302</v>
      </c>
      <c r="L22084" t="s">
        <v>48436</v>
      </c>
      <c r="M22084" s="6">
        <v>44089.959247685183</v>
      </c>
      <c r="N22084" t="s">
        <v>16</v>
      </c>
      <c r="O22084" s="6">
        <v>44090.506631944445</v>
      </c>
      <c r="Q22084" t="s">
        <v>51547</v>
      </c>
      <c r="R22084" t="s">
        <v>51548</v>
      </c>
      <c r="U22084" t="s">
        <v>51549</v>
      </c>
      <c r="V22084" t="s">
        <v>340</v>
      </c>
      <c r="W22084" t="s">
        <v>51550</v>
      </c>
      <c r="X22084" t="s">
        <v>305</v>
      </c>
      <c r="Y22084" t="s">
        <v>418</v>
      </c>
      <c r="AA22084" t="s">
        <v>51551</v>
      </c>
      <c r="AD22084" t="s">
        <v>51547</v>
      </c>
      <c r="AE22084" t="s">
        <v>51548</v>
      </c>
      <c r="AH22084" t="s">
        <v>51549</v>
      </c>
      <c r="AI22084" t="s">
        <v>340</v>
      </c>
      <c r="AJ22084" t="s">
        <v>51550</v>
      </c>
      <c r="AK22084" t="s">
        <v>305</v>
      </c>
      <c r="AL22084" t="s">
        <v>418</v>
      </c>
      <c r="AN22084" t="s">
        <v>51551</v>
      </c>
      <c r="AP22084" t="s">
        <v>306</v>
      </c>
      <c r="AQ22084">
        <v>1</v>
      </c>
      <c r="AR22084">
        <v>1</v>
      </c>
      <c r="AS22084">
        <v>21572</v>
      </c>
      <c r="AU22084">
        <v>123849</v>
      </c>
      <c r="AV22084">
        <v>5342</v>
      </c>
      <c r="AW22084" t="s">
        <v>692</v>
      </c>
      <c r="AX22084" t="s">
        <v>121</v>
      </c>
      <c r="BA22084" t="s">
        <v>307</v>
      </c>
      <c r="BB22084" t="s">
        <v>307</v>
      </c>
      <c r="BC22084" t="s">
        <v>312</v>
      </c>
      <c r="BD22084" t="s">
        <v>313</v>
      </c>
      <c r="CC22084" t="s">
        <v>309</v>
      </c>
      <c r="EU22084">
        <v>247840</v>
      </c>
      <c r="EV22084" t="s">
        <v>48437</v>
      </c>
      <c r="EZ22084">
        <v>17432723</v>
      </c>
      <c r="FA22084">
        <v>928</v>
      </c>
      <c r="FB22084">
        <v>269228</v>
      </c>
      <c r="FC22084">
        <v>9.2612999964335502E+25</v>
      </c>
      <c r="FD22084">
        <v>1</v>
      </c>
      <c r="FG22084">
        <v>90425</v>
      </c>
      <c r="FH22084" t="s">
        <v>788</v>
      </c>
    </row>
    <row r="22085" spans="1:164" x14ac:dyDescent="0.3">
      <c r="A22085" t="str">
        <f>VLOOKUP(G22085,Table2[],3,FALSE)</f>
        <v>Digital</v>
      </c>
      <c r="B22085" t="str">
        <f>IF(AND(OR(G22085="Retail Accounts",G22085="QVC",G22085="Other.com"),F22085&lt;&gt;""),IFERROR(INDEX('Lookup Tables'!$K:$K,MATCH(Shipped!$F22085,'Lookup Tables'!$L:$L,0),1),G22085),G22085)</f>
        <v>PMD.com</v>
      </c>
      <c r="C22085">
        <f t="shared" si="1747"/>
        <v>5341</v>
      </c>
      <c r="D22085">
        <f t="shared" si="1748"/>
        <v>1</v>
      </c>
      <c r="E22085" t="str">
        <f t="shared" ca="1" si="1749"/>
        <v>MTD orders shipped</v>
      </c>
      <c r="F22085" s="4" t="str">
        <f t="shared" si="1750"/>
        <v/>
      </c>
      <c r="G22085" t="str">
        <f>IF(OR(ISNUMBER(FIND("QVC",$AD22085)),ISNUMBER(FIND("QVC",$AP22085))),"QVC",IF(OR(ISNUMBER(FIND("NCO",$L22085)),ISNUMBER(FIND("NCO",$AC22085))), "NCO", IF($AP22085="consumer","PMD.com",VLOOKUP(LEFT($L22085,3),'Lookup Tables'!$E$1:$F$13,2,FALSE))))</f>
        <v>PMD.com</v>
      </c>
      <c r="H22085" t="str">
        <f>VLOOKUP($C22085,[1]Sheet1!$A:$C,2,FALSE)</f>
        <v>Cold Plasma Plus Face 1 oz</v>
      </c>
      <c r="I22085" t="str">
        <f>VLOOKUP($C22085,[1]Sheet1!$A:$C,3,FALSE)</f>
        <v>Cold Plasma</v>
      </c>
      <c r="J22085" s="4" t="str">
        <f t="shared" si="1751"/>
        <v>9/1-9/17</v>
      </c>
      <c r="K22085" t="s">
        <v>302</v>
      </c>
      <c r="L22085" t="s">
        <v>48436</v>
      </c>
      <c r="M22085" s="6">
        <v>44089.959247685183</v>
      </c>
      <c r="N22085" t="s">
        <v>16</v>
      </c>
      <c r="O22085" s="6">
        <v>44090.506631944445</v>
      </c>
      <c r="Q22085" t="s">
        <v>51547</v>
      </c>
      <c r="R22085" t="s">
        <v>51548</v>
      </c>
      <c r="U22085" t="s">
        <v>51549</v>
      </c>
      <c r="V22085" t="s">
        <v>340</v>
      </c>
      <c r="W22085" t="s">
        <v>51550</v>
      </c>
      <c r="X22085" t="s">
        <v>305</v>
      </c>
      <c r="Y22085" t="s">
        <v>418</v>
      </c>
      <c r="AA22085" t="s">
        <v>51551</v>
      </c>
      <c r="AD22085" t="s">
        <v>51547</v>
      </c>
      <c r="AE22085" t="s">
        <v>51548</v>
      </c>
      <c r="AH22085" t="s">
        <v>51549</v>
      </c>
      <c r="AI22085" t="s">
        <v>340</v>
      </c>
      <c r="AJ22085" t="s">
        <v>51550</v>
      </c>
      <c r="AK22085" t="s">
        <v>305</v>
      </c>
      <c r="AL22085" t="s">
        <v>418</v>
      </c>
      <c r="AN22085" t="s">
        <v>51551</v>
      </c>
      <c r="AP22085" t="s">
        <v>306</v>
      </c>
      <c r="AQ22085">
        <v>1</v>
      </c>
      <c r="AR22085">
        <v>1</v>
      </c>
      <c r="AS22085">
        <v>43261</v>
      </c>
      <c r="AU22085">
        <v>124187</v>
      </c>
      <c r="AV22085">
        <v>5341</v>
      </c>
      <c r="AW22085" t="s">
        <v>8710</v>
      </c>
      <c r="AX22085" t="s">
        <v>73</v>
      </c>
      <c r="BA22085" t="s">
        <v>307</v>
      </c>
      <c r="BB22085" t="s">
        <v>307</v>
      </c>
      <c r="BC22085" t="s">
        <v>312</v>
      </c>
      <c r="BD22085" t="s">
        <v>313</v>
      </c>
      <c r="CC22085" t="s">
        <v>309</v>
      </c>
      <c r="CD22085" t="b">
        <v>0</v>
      </c>
      <c r="EU22085">
        <v>244247</v>
      </c>
      <c r="EV22085" t="s">
        <v>48437</v>
      </c>
      <c r="EZ22085">
        <v>17432723</v>
      </c>
      <c r="FA22085">
        <v>928</v>
      </c>
      <c r="FB22085">
        <v>269228</v>
      </c>
      <c r="FC22085">
        <v>9.2612999964335502E+25</v>
      </c>
      <c r="FD22085">
        <v>1</v>
      </c>
      <c r="FG22085">
        <v>5341</v>
      </c>
      <c r="FH22085" t="s">
        <v>73</v>
      </c>
    </row>
    <row r="22086" spans="1:164" x14ac:dyDescent="0.3">
      <c r="A22086" t="str">
        <f>VLOOKUP(G22086,Table2[],3,FALSE)</f>
        <v>Digital</v>
      </c>
      <c r="B22086" t="str">
        <f>IF(AND(OR(G22086="Retail Accounts",G22086="QVC",G22086="Other.com"),F22086&lt;&gt;""),IFERROR(INDEX('Lookup Tables'!$K:$K,MATCH(Shipped!$F22086,'Lookup Tables'!$L:$L,0),1),G22086),G22086)</f>
        <v>PMD.com</v>
      </c>
      <c r="C22086">
        <f t="shared" si="1747"/>
        <v>5341</v>
      </c>
      <c r="D22086">
        <f t="shared" si="1748"/>
        <v>1</v>
      </c>
      <c r="E22086" t="str">
        <f t="shared" ca="1" si="1749"/>
        <v>MTD orders shipped</v>
      </c>
      <c r="F22086" s="4" t="str">
        <f t="shared" si="1750"/>
        <v/>
      </c>
      <c r="G22086" t="str">
        <f>IF(OR(ISNUMBER(FIND("QVC",$AD22086)),ISNUMBER(FIND("QVC",$AP22086))),"QVC",IF(OR(ISNUMBER(FIND("NCO",$L22086)),ISNUMBER(FIND("NCO",$AC22086))), "NCO", IF($AP22086="consumer","PMD.com",VLOOKUP(LEFT($L22086,3),'Lookup Tables'!$E$1:$F$13,2,FALSE))))</f>
        <v>PMD.com</v>
      </c>
      <c r="H22086" t="str">
        <f>VLOOKUP($C22086,[1]Sheet1!$A:$C,2,FALSE)</f>
        <v>Cold Plasma Plus Face 1 oz</v>
      </c>
      <c r="I22086" t="str">
        <f>VLOOKUP($C22086,[1]Sheet1!$A:$C,3,FALSE)</f>
        <v>Cold Plasma</v>
      </c>
      <c r="J22086" s="4" t="str">
        <f t="shared" si="1751"/>
        <v>9/1-9/17</v>
      </c>
      <c r="K22086" t="s">
        <v>302</v>
      </c>
      <c r="L22086" t="s">
        <v>48436</v>
      </c>
      <c r="M22086" s="6">
        <v>44089.959247685183</v>
      </c>
      <c r="N22086" t="s">
        <v>16</v>
      </c>
      <c r="O22086" s="6">
        <v>44090.506631944445</v>
      </c>
      <c r="Q22086" t="s">
        <v>51547</v>
      </c>
      <c r="R22086" t="s">
        <v>51548</v>
      </c>
      <c r="U22086" t="s">
        <v>51549</v>
      </c>
      <c r="V22086" t="s">
        <v>340</v>
      </c>
      <c r="W22086" t="s">
        <v>51550</v>
      </c>
      <c r="X22086" t="s">
        <v>305</v>
      </c>
      <c r="Y22086" t="s">
        <v>418</v>
      </c>
      <c r="AA22086" t="s">
        <v>51551</v>
      </c>
      <c r="AD22086" t="s">
        <v>51547</v>
      </c>
      <c r="AE22086" t="s">
        <v>51548</v>
      </c>
      <c r="AH22086" t="s">
        <v>51549</v>
      </c>
      <c r="AI22086" t="s">
        <v>340</v>
      </c>
      <c r="AJ22086" t="s">
        <v>51550</v>
      </c>
      <c r="AK22086" t="s">
        <v>305</v>
      </c>
      <c r="AL22086" t="s">
        <v>418</v>
      </c>
      <c r="AN22086" t="s">
        <v>51551</v>
      </c>
      <c r="AP22086" t="s">
        <v>306</v>
      </c>
      <c r="AQ22086">
        <v>1</v>
      </c>
      <c r="AR22086">
        <v>1</v>
      </c>
      <c r="AS22086">
        <v>43261</v>
      </c>
      <c r="AU22086">
        <v>124187</v>
      </c>
      <c r="AV22086">
        <v>5341</v>
      </c>
      <c r="AW22086" t="s">
        <v>8710</v>
      </c>
      <c r="AX22086" t="s">
        <v>73</v>
      </c>
      <c r="BA22086" t="s">
        <v>307</v>
      </c>
      <c r="BB22086" t="s">
        <v>307</v>
      </c>
      <c r="BC22086" t="s">
        <v>312</v>
      </c>
      <c r="BD22086" t="s">
        <v>313</v>
      </c>
      <c r="CC22086" t="s">
        <v>309</v>
      </c>
      <c r="CD22086" t="b">
        <v>0</v>
      </c>
      <c r="EU22086">
        <v>244247</v>
      </c>
      <c r="EV22086" t="s">
        <v>48437</v>
      </c>
      <c r="EZ22086">
        <v>17432723</v>
      </c>
      <c r="FA22086">
        <v>928</v>
      </c>
      <c r="FB22086">
        <v>269228</v>
      </c>
      <c r="FC22086">
        <v>9.2612999964335502E+25</v>
      </c>
      <c r="FD22086">
        <v>1</v>
      </c>
      <c r="FG22086">
        <v>90425</v>
      </c>
      <c r="FH22086" t="s">
        <v>788</v>
      </c>
    </row>
    <row r="22087" spans="1:164" x14ac:dyDescent="0.3">
      <c r="A22087" t="str">
        <f>VLOOKUP(G22087,Table2[],3,FALSE)</f>
        <v>Digital</v>
      </c>
      <c r="B22087" t="str">
        <f>IF(AND(OR(G22087="Retail Accounts",G22087="QVC",G22087="Other.com"),F22087&lt;&gt;""),IFERROR(INDEX('Lookup Tables'!$K:$K,MATCH(Shipped!$F22087,'Lookup Tables'!$L:$L,0),1),G22087),G22087)</f>
        <v>PMD.com</v>
      </c>
      <c r="C22087">
        <f t="shared" si="1747"/>
        <v>53780001</v>
      </c>
      <c r="D22087">
        <f t="shared" si="1748"/>
        <v>1</v>
      </c>
      <c r="E22087" t="str">
        <f t="shared" ca="1" si="1749"/>
        <v>MTD orders shipped</v>
      </c>
      <c r="F22087" s="4" t="str">
        <f t="shared" si="1750"/>
        <v/>
      </c>
      <c r="G22087" t="str">
        <f>IF(OR(ISNUMBER(FIND("QVC",$AD22087)),ISNUMBER(FIND("QVC",$AP22087))),"QVC",IF(OR(ISNUMBER(FIND("NCO",$L22087)),ISNUMBER(FIND("NCO",$AC22087))), "NCO", IF($AP22087="consumer","PMD.com",VLOOKUP(LEFT($L22087,3),'Lookup Tables'!$E$1:$F$13,2,FALSE))))</f>
        <v>PMD.com</v>
      </c>
      <c r="H22087" t="str">
        <f>VLOOKUP($C22087,[1]Sheet1!$A:$C,2,FALSE)</f>
        <v>NM Foundation Serum Beautiseal Sampler (8 shades)</v>
      </c>
      <c r="I22087" t="str">
        <f>VLOOKUP($C22087,[1]Sheet1!$A:$C,3,FALSE)</f>
        <v>Sample</v>
      </c>
      <c r="J22087" s="4" t="str">
        <f t="shared" si="1751"/>
        <v>9/1-9/17</v>
      </c>
      <c r="K22087" t="s">
        <v>302</v>
      </c>
      <c r="L22087" t="s">
        <v>48436</v>
      </c>
      <c r="M22087" s="6">
        <v>44089.959247685183</v>
      </c>
      <c r="N22087" t="s">
        <v>16</v>
      </c>
      <c r="O22087" s="6">
        <v>44090.506631944445</v>
      </c>
      <c r="Q22087" t="s">
        <v>51547</v>
      </c>
      <c r="R22087" t="s">
        <v>51548</v>
      </c>
      <c r="U22087" t="s">
        <v>51549</v>
      </c>
      <c r="V22087" t="s">
        <v>340</v>
      </c>
      <c r="W22087" t="s">
        <v>51550</v>
      </c>
      <c r="X22087" t="s">
        <v>305</v>
      </c>
      <c r="Y22087" t="s">
        <v>418</v>
      </c>
      <c r="AA22087" t="s">
        <v>51551</v>
      </c>
      <c r="AD22087" t="s">
        <v>51547</v>
      </c>
      <c r="AE22087" t="s">
        <v>51548</v>
      </c>
      <c r="AH22087" t="s">
        <v>51549</v>
      </c>
      <c r="AI22087" t="s">
        <v>340</v>
      </c>
      <c r="AJ22087" t="s">
        <v>51550</v>
      </c>
      <c r="AK22087" t="s">
        <v>305</v>
      </c>
      <c r="AL22087" t="s">
        <v>418</v>
      </c>
      <c r="AN22087" t="s">
        <v>51551</v>
      </c>
      <c r="AP22087" t="s">
        <v>306</v>
      </c>
      <c r="AQ22087">
        <v>1</v>
      </c>
      <c r="AR22087">
        <v>1</v>
      </c>
      <c r="AS22087">
        <v>40215</v>
      </c>
      <c r="AU22087">
        <v>124800</v>
      </c>
      <c r="AV22087">
        <v>53780001</v>
      </c>
      <c r="AW22087" t="s">
        <v>9141</v>
      </c>
      <c r="AX22087" t="s">
        <v>9142</v>
      </c>
      <c r="BA22087" t="s">
        <v>311</v>
      </c>
      <c r="BB22087">
        <v>0</v>
      </c>
      <c r="BC22087" t="s">
        <v>315</v>
      </c>
      <c r="BD22087">
        <v>0</v>
      </c>
      <c r="CC22087" t="s">
        <v>309</v>
      </c>
      <c r="EU22087">
        <v>243901</v>
      </c>
      <c r="EV22087" t="s">
        <v>48437</v>
      </c>
      <c r="EZ22087">
        <v>17432723</v>
      </c>
      <c r="FA22087">
        <v>928</v>
      </c>
      <c r="FB22087">
        <v>269228</v>
      </c>
      <c r="FC22087">
        <v>9.2612999964335502E+25</v>
      </c>
      <c r="FD22087">
        <v>1</v>
      </c>
      <c r="FG22087">
        <v>53780001</v>
      </c>
      <c r="FH22087" t="s">
        <v>9142</v>
      </c>
    </row>
    <row r="22088" spans="1:164" x14ac:dyDescent="0.3">
      <c r="A22088" t="str">
        <f>VLOOKUP(G22088,Table2[],3,FALSE)</f>
        <v>Digital</v>
      </c>
      <c r="B22088" t="str">
        <f>IF(AND(OR(G22088="Retail Accounts",G22088="QVC",G22088="Other.com"),F22088&lt;&gt;""),IFERROR(INDEX('Lookup Tables'!$K:$K,MATCH(Shipped!$F22088,'Lookup Tables'!$L:$L,0),1),G22088),G22088)</f>
        <v>PMD.com</v>
      </c>
      <c r="C22088">
        <f t="shared" si="1747"/>
        <v>55230001</v>
      </c>
      <c r="D22088">
        <f t="shared" si="1748"/>
        <v>1</v>
      </c>
      <c r="E22088" t="str">
        <f t="shared" ca="1" si="1749"/>
        <v>MTD orders shipped</v>
      </c>
      <c r="F22088" s="4" t="str">
        <f t="shared" si="1750"/>
        <v/>
      </c>
      <c r="G22088" t="str">
        <f>IF(OR(ISNUMBER(FIND("QVC",$AD22088)),ISNUMBER(FIND("QVC",$AP22088))),"QVC",IF(OR(ISNUMBER(FIND("NCO",$L22088)),ISNUMBER(FIND("NCO",$AC22088))), "NCO", IF($AP22088="consumer","PMD.com",VLOOKUP(LEFT($L22088,3),'Lookup Tables'!$E$1:$F$13,2,FALSE))))</f>
        <v>PMD.com</v>
      </c>
      <c r="H22088" t="str">
        <f>VLOOKUP($C22088,[1]Sheet1!$A:$C,2,FALSE)</f>
        <v>Cold Plasma Plus+ CBD Advanced Serum Concentrate 1oz 10 Year Anniversary Limited Edition</v>
      </c>
      <c r="I22088" t="str">
        <f>VLOOKUP($C22088,[1]Sheet1!$A:$C,3,FALSE)</f>
        <v>Vitamin C Ester</v>
      </c>
      <c r="J22088" s="4" t="str">
        <f t="shared" si="1751"/>
        <v>9/1-9/17</v>
      </c>
      <c r="K22088" t="s">
        <v>302</v>
      </c>
      <c r="L22088" t="s">
        <v>40173</v>
      </c>
      <c r="M22088" s="6">
        <v>44087.701840277776</v>
      </c>
      <c r="N22088" t="s">
        <v>16</v>
      </c>
      <c r="O22088" s="6">
        <v>44090.50675925926</v>
      </c>
      <c r="Q22088" t="s">
        <v>51552</v>
      </c>
      <c r="R22088" t="s">
        <v>51553</v>
      </c>
      <c r="U22088" t="s">
        <v>12882</v>
      </c>
      <c r="V22088" t="s">
        <v>339</v>
      </c>
      <c r="W22088">
        <v>61701</v>
      </c>
      <c r="X22088" t="s">
        <v>305</v>
      </c>
      <c r="Y22088" t="s">
        <v>418</v>
      </c>
      <c r="AA22088" t="s">
        <v>51554</v>
      </c>
      <c r="AD22088" t="s">
        <v>51552</v>
      </c>
      <c r="AE22088" t="s">
        <v>51553</v>
      </c>
      <c r="AH22088" t="s">
        <v>12882</v>
      </c>
      <c r="AI22088" t="s">
        <v>339</v>
      </c>
      <c r="AJ22088">
        <v>61701</v>
      </c>
      <c r="AK22088" t="s">
        <v>305</v>
      </c>
      <c r="AL22088" t="s">
        <v>418</v>
      </c>
      <c r="AN22088" t="s">
        <v>51554</v>
      </c>
      <c r="AP22088" t="s">
        <v>306</v>
      </c>
      <c r="AQ22088">
        <v>1</v>
      </c>
      <c r="AR22088">
        <v>1</v>
      </c>
      <c r="AS22088">
        <v>2088</v>
      </c>
      <c r="AU22088">
        <v>127154</v>
      </c>
      <c r="AV22088">
        <v>55230001</v>
      </c>
      <c r="AW22088" t="s">
        <v>126</v>
      </c>
      <c r="AX22088" t="s">
        <v>127</v>
      </c>
      <c r="BA22088" t="s">
        <v>310</v>
      </c>
      <c r="CC22088" t="s">
        <v>309</v>
      </c>
      <c r="EU22088">
        <v>248903</v>
      </c>
      <c r="EV22088" t="s">
        <v>40174</v>
      </c>
      <c r="EZ22088">
        <v>17427485</v>
      </c>
      <c r="FA22088">
        <v>928</v>
      </c>
      <c r="FB22088">
        <v>267950</v>
      </c>
      <c r="FC22088">
        <v>9.2748999964335493E+25</v>
      </c>
      <c r="FD22088">
        <v>1</v>
      </c>
      <c r="FG22088">
        <v>55230001</v>
      </c>
      <c r="FH22088" t="s">
        <v>127</v>
      </c>
    </row>
    <row r="22089" spans="1:164" x14ac:dyDescent="0.3">
      <c r="A22089" t="str">
        <f>VLOOKUP(G22089,Table2[],3,FALSE)</f>
        <v>Digital</v>
      </c>
      <c r="B22089" t="str">
        <f>IF(AND(OR(G22089="Retail Accounts",G22089="QVC",G22089="Other.com"),F22089&lt;&gt;""),IFERROR(INDEX('Lookup Tables'!$K:$K,MATCH(Shipped!$F22089,'Lookup Tables'!$L:$L,0),1),G22089),G22089)</f>
        <v>PMD.com</v>
      </c>
      <c r="C22089">
        <f t="shared" si="1747"/>
        <v>7901</v>
      </c>
      <c r="D22089">
        <f t="shared" si="1748"/>
        <v>1</v>
      </c>
      <c r="E22089" t="str">
        <f t="shared" ca="1" si="1749"/>
        <v>MTD orders shipped</v>
      </c>
      <c r="F22089" s="4" t="str">
        <f t="shared" si="1750"/>
        <v/>
      </c>
      <c r="G22089" t="str">
        <f>IF(OR(ISNUMBER(FIND("QVC",$AD22089)),ISNUMBER(FIND("QVC",$AP22089))),"QVC",IF(OR(ISNUMBER(FIND("NCO",$L22089)),ISNUMBER(FIND("NCO",$AC22089))), "NCO", IF($AP22089="consumer","PMD.com",VLOOKUP(LEFT($L22089,3),'Lookup Tables'!$E$1:$F$13,2,FALSE))))</f>
        <v>PMD.com</v>
      </c>
      <c r="H22089" t="str">
        <f>VLOOKUP($C22089,[1]Sheet1!$A:$C,2,FALSE)</f>
        <v>Gift 2 Digital GWP</v>
      </c>
      <c r="I22089" t="str">
        <f>VLOOKUP($C22089,[1]Sheet1!$A:$C,3,FALSE)</f>
        <v>Marketing Collateral</v>
      </c>
      <c r="J22089" s="4" t="str">
        <f t="shared" si="1751"/>
        <v>9/1-9/17</v>
      </c>
      <c r="K22089" t="s">
        <v>302</v>
      </c>
      <c r="L22089" t="s">
        <v>40173</v>
      </c>
      <c r="M22089" s="6">
        <v>44087.701840277776</v>
      </c>
      <c r="N22089" t="s">
        <v>16</v>
      </c>
      <c r="O22089" s="6">
        <v>44090.50675925926</v>
      </c>
      <c r="Q22089" t="s">
        <v>51552</v>
      </c>
      <c r="R22089" t="s">
        <v>51553</v>
      </c>
      <c r="U22089" t="s">
        <v>12882</v>
      </c>
      <c r="V22089" t="s">
        <v>339</v>
      </c>
      <c r="W22089">
        <v>61701</v>
      </c>
      <c r="X22089" t="s">
        <v>305</v>
      </c>
      <c r="Y22089" t="s">
        <v>418</v>
      </c>
      <c r="AA22089" t="s">
        <v>51554</v>
      </c>
      <c r="AD22089" t="s">
        <v>51552</v>
      </c>
      <c r="AE22089" t="s">
        <v>51553</v>
      </c>
      <c r="AH22089" t="s">
        <v>12882</v>
      </c>
      <c r="AI22089" t="s">
        <v>339</v>
      </c>
      <c r="AJ22089">
        <v>61701</v>
      </c>
      <c r="AK22089" t="s">
        <v>305</v>
      </c>
      <c r="AL22089" t="s">
        <v>418</v>
      </c>
      <c r="AN22089" t="s">
        <v>51554</v>
      </c>
      <c r="AP22089" t="s">
        <v>306</v>
      </c>
      <c r="AQ22089">
        <v>1</v>
      </c>
      <c r="AR22089">
        <v>1</v>
      </c>
      <c r="AS22089">
        <v>2697</v>
      </c>
      <c r="AU22089">
        <v>129077</v>
      </c>
      <c r="AV22089">
        <v>7901</v>
      </c>
      <c r="AW22089" t="s">
        <v>964</v>
      </c>
      <c r="AX22089" t="s">
        <v>965</v>
      </c>
      <c r="CC22089" t="s">
        <v>309</v>
      </c>
      <c r="EU22089">
        <v>253970</v>
      </c>
      <c r="EV22089" t="s">
        <v>40174</v>
      </c>
      <c r="EZ22089">
        <v>17427485</v>
      </c>
      <c r="FA22089">
        <v>928</v>
      </c>
      <c r="FB22089">
        <v>267950</v>
      </c>
      <c r="FC22089">
        <v>9.2748999964335493E+25</v>
      </c>
      <c r="FD22089">
        <v>1</v>
      </c>
      <c r="FG22089">
        <v>7901</v>
      </c>
      <c r="FH22089" t="s">
        <v>965</v>
      </c>
    </row>
    <row r="22090" spans="1:164" x14ac:dyDescent="0.3">
      <c r="A22090" t="str">
        <f>VLOOKUP(G22090,Table2[],3,FALSE)</f>
        <v>Digital</v>
      </c>
      <c r="B22090" t="str">
        <f>IF(AND(OR(G22090="Retail Accounts",G22090="QVC",G22090="Other.com"),F22090&lt;&gt;""),IFERROR(INDEX('Lookup Tables'!$K:$K,MATCH(Shipped!$F22090,'Lookup Tables'!$L:$L,0),1),G22090),G22090)</f>
        <v>PMD.com</v>
      </c>
      <c r="C22090">
        <f t="shared" si="1747"/>
        <v>7905</v>
      </c>
      <c r="D22090">
        <f t="shared" si="1748"/>
        <v>1</v>
      </c>
      <c r="E22090" t="str">
        <f t="shared" ca="1" si="1749"/>
        <v>MTD orders shipped</v>
      </c>
      <c r="F22090" s="4" t="str">
        <f t="shared" si="1750"/>
        <v/>
      </c>
      <c r="G22090" t="str">
        <f>IF(OR(ISNUMBER(FIND("QVC",$AD22090)),ISNUMBER(FIND("QVC",$AP22090))),"QVC",IF(OR(ISNUMBER(FIND("NCO",$L22090)),ISNUMBER(FIND("NCO",$AC22090))), "NCO", IF($AP22090="consumer","PMD.com",VLOOKUP(LEFT($L22090,3),'Lookup Tables'!$E$1:$F$13,2,FALSE))))</f>
        <v>PMD.com</v>
      </c>
      <c r="H22090" t="str">
        <f>VLOOKUP($C22090,[1]Sheet1!$A:$C,2,FALSE)</f>
        <v>PMD Gift 6 Digital GWP</v>
      </c>
      <c r="I22090" t="str">
        <f>VLOOKUP($C22090,[1]Sheet1!$A:$C,3,FALSE)</f>
        <v>Marketing Collateral</v>
      </c>
      <c r="J22090" s="4" t="str">
        <f t="shared" si="1751"/>
        <v>9/1-9/17</v>
      </c>
      <c r="K22090" t="s">
        <v>302</v>
      </c>
      <c r="L22090" t="s">
        <v>48396</v>
      </c>
      <c r="M22090" s="6">
        <v>44089.744293981479</v>
      </c>
      <c r="N22090" t="s">
        <v>16</v>
      </c>
      <c r="O22090" s="6">
        <v>44090.507893518516</v>
      </c>
      <c r="Q22090" t="s">
        <v>51555</v>
      </c>
      <c r="R22090" t="s">
        <v>51556</v>
      </c>
      <c r="U22090" t="s">
        <v>371</v>
      </c>
      <c r="V22090" t="s">
        <v>330</v>
      </c>
      <c r="W22090">
        <v>90036</v>
      </c>
      <c r="X22090" t="s">
        <v>305</v>
      </c>
      <c r="Y22090" t="s">
        <v>418</v>
      </c>
      <c r="AA22090" t="s">
        <v>51557</v>
      </c>
      <c r="AD22090" t="s">
        <v>51555</v>
      </c>
      <c r="AE22090" t="s">
        <v>51556</v>
      </c>
      <c r="AH22090" t="s">
        <v>371</v>
      </c>
      <c r="AI22090" t="s">
        <v>330</v>
      </c>
      <c r="AJ22090">
        <v>90036</v>
      </c>
      <c r="AK22090" t="s">
        <v>305</v>
      </c>
      <c r="AL22090" t="s">
        <v>418</v>
      </c>
      <c r="AN22090" t="s">
        <v>51557</v>
      </c>
      <c r="AP22090" t="s">
        <v>306</v>
      </c>
      <c r="AQ22090">
        <v>1</v>
      </c>
      <c r="AR22090">
        <v>1</v>
      </c>
      <c r="AS22090">
        <v>966</v>
      </c>
      <c r="AU22090">
        <v>129081</v>
      </c>
      <c r="AV22090">
        <v>7905</v>
      </c>
      <c r="AW22090" t="s">
        <v>16132</v>
      </c>
      <c r="AX22090" t="s">
        <v>16133</v>
      </c>
      <c r="CC22090" t="s">
        <v>309</v>
      </c>
      <c r="EU22090">
        <v>254025</v>
      </c>
      <c r="EV22090" t="s">
        <v>48397</v>
      </c>
      <c r="EZ22090">
        <v>17432691</v>
      </c>
      <c r="FA22090">
        <v>928</v>
      </c>
      <c r="FB22090">
        <v>269188</v>
      </c>
      <c r="FC22090" t="s">
        <v>51558</v>
      </c>
      <c r="FD22090">
        <v>1</v>
      </c>
      <c r="FG22090">
        <v>7905</v>
      </c>
      <c r="FH22090" t="s">
        <v>16133</v>
      </c>
    </row>
    <row r="22091" spans="1:164" x14ac:dyDescent="0.3">
      <c r="A22091" t="str">
        <f>VLOOKUP(G22091,Table2[],3,FALSE)</f>
        <v>Digital</v>
      </c>
      <c r="B22091" t="str">
        <f>IF(AND(OR(G22091="Retail Accounts",G22091="QVC",G22091="Other.com"),F22091&lt;&gt;""),IFERROR(INDEX('Lookup Tables'!$K:$K,MATCH(Shipped!$F22091,'Lookup Tables'!$L:$L,0),1),G22091),G22091)</f>
        <v>PMD.com</v>
      </c>
      <c r="C22091">
        <f t="shared" si="1747"/>
        <v>53780001</v>
      </c>
      <c r="D22091">
        <f t="shared" si="1748"/>
        <v>1</v>
      </c>
      <c r="E22091" t="str">
        <f t="shared" ca="1" si="1749"/>
        <v>MTD orders shipped</v>
      </c>
      <c r="F22091" s="4" t="str">
        <f t="shared" si="1750"/>
        <v/>
      </c>
      <c r="G22091" t="str">
        <f>IF(OR(ISNUMBER(FIND("QVC",$AD22091)),ISNUMBER(FIND("QVC",$AP22091))),"QVC",IF(OR(ISNUMBER(FIND("NCO",$L22091)),ISNUMBER(FIND("NCO",$AC22091))), "NCO", IF($AP22091="consumer","PMD.com",VLOOKUP(LEFT($L22091,3),'Lookup Tables'!$E$1:$F$13,2,FALSE))))</f>
        <v>PMD.com</v>
      </c>
      <c r="H22091" t="str">
        <f>VLOOKUP($C22091,[1]Sheet1!$A:$C,2,FALSE)</f>
        <v>NM Foundation Serum Beautiseal Sampler (8 shades)</v>
      </c>
      <c r="I22091" t="str">
        <f>VLOOKUP($C22091,[1]Sheet1!$A:$C,3,FALSE)</f>
        <v>Sample</v>
      </c>
      <c r="J22091" s="4" t="str">
        <f t="shared" si="1751"/>
        <v>9/1-9/17</v>
      </c>
      <c r="K22091" t="s">
        <v>302</v>
      </c>
      <c r="L22091" t="s">
        <v>48396</v>
      </c>
      <c r="M22091" s="6">
        <v>44089.744293981479</v>
      </c>
      <c r="N22091" t="s">
        <v>16</v>
      </c>
      <c r="O22091" s="6">
        <v>44090.507893518516</v>
      </c>
      <c r="Q22091" t="s">
        <v>51555</v>
      </c>
      <c r="R22091" t="s">
        <v>51556</v>
      </c>
      <c r="U22091" t="s">
        <v>371</v>
      </c>
      <c r="V22091" t="s">
        <v>330</v>
      </c>
      <c r="W22091">
        <v>90036</v>
      </c>
      <c r="X22091" t="s">
        <v>305</v>
      </c>
      <c r="Y22091" t="s">
        <v>418</v>
      </c>
      <c r="AA22091" t="s">
        <v>51557</v>
      </c>
      <c r="AD22091" t="s">
        <v>51555</v>
      </c>
      <c r="AE22091" t="s">
        <v>51556</v>
      </c>
      <c r="AH22091" t="s">
        <v>371</v>
      </c>
      <c r="AI22091" t="s">
        <v>330</v>
      </c>
      <c r="AJ22091">
        <v>90036</v>
      </c>
      <c r="AK22091" t="s">
        <v>305</v>
      </c>
      <c r="AL22091" t="s">
        <v>418</v>
      </c>
      <c r="AN22091" t="s">
        <v>51557</v>
      </c>
      <c r="AP22091" t="s">
        <v>306</v>
      </c>
      <c r="AQ22091">
        <v>1</v>
      </c>
      <c r="AR22091">
        <v>1</v>
      </c>
      <c r="AS22091">
        <v>40215</v>
      </c>
      <c r="AU22091">
        <v>124800</v>
      </c>
      <c r="AV22091">
        <v>53780001</v>
      </c>
      <c r="AW22091" t="s">
        <v>9141</v>
      </c>
      <c r="AX22091" t="s">
        <v>9142</v>
      </c>
      <c r="BA22091" t="s">
        <v>311</v>
      </c>
      <c r="BB22091">
        <v>0</v>
      </c>
      <c r="BC22091" t="s">
        <v>315</v>
      </c>
      <c r="BD22091">
        <v>0</v>
      </c>
      <c r="CC22091" t="s">
        <v>309</v>
      </c>
      <c r="EU22091">
        <v>243901</v>
      </c>
      <c r="EV22091" t="s">
        <v>48397</v>
      </c>
      <c r="EZ22091">
        <v>17432691</v>
      </c>
      <c r="FA22091">
        <v>928</v>
      </c>
      <c r="FB22091">
        <v>269188</v>
      </c>
      <c r="FC22091" t="s">
        <v>51558</v>
      </c>
      <c r="FD22091">
        <v>1</v>
      </c>
      <c r="FG22091">
        <v>53780001</v>
      </c>
      <c r="FH22091" t="s">
        <v>9142</v>
      </c>
    </row>
    <row r="22092" spans="1:164" x14ac:dyDescent="0.3">
      <c r="A22092" t="str">
        <f>VLOOKUP(G22092,Table2[],3,FALSE)</f>
        <v>Digital</v>
      </c>
      <c r="B22092" t="str">
        <f>IF(AND(OR(G22092="Retail Accounts",G22092="QVC",G22092="Other.com"),F22092&lt;&gt;""),IFERROR(INDEX('Lookup Tables'!$K:$K,MATCH(Shipped!$F22092,'Lookup Tables'!$L:$L,0),1),G22092),G22092)</f>
        <v>PMD.com</v>
      </c>
      <c r="C22092">
        <f t="shared" si="1747"/>
        <v>53160001</v>
      </c>
      <c r="D22092">
        <f t="shared" si="1748"/>
        <v>1</v>
      </c>
      <c r="E22092" t="str">
        <f t="shared" ca="1" si="1749"/>
        <v>MTD orders shipped</v>
      </c>
      <c r="F22092" s="4" t="str">
        <f t="shared" si="1750"/>
        <v/>
      </c>
      <c r="G22092" t="str">
        <f>IF(OR(ISNUMBER(FIND("QVC",$AD22092)),ISNUMBER(FIND("QVC",$AP22092))),"QVC",IF(OR(ISNUMBER(FIND("NCO",$L22092)),ISNUMBER(FIND("NCO",$AC22092))), "NCO", IF($AP22092="consumer","PMD.com",VLOOKUP(LEFT($L22092,3),'Lookup Tables'!$E$1:$F$13,2,FALSE))))</f>
        <v>PMD.com</v>
      </c>
      <c r="H22092" t="str">
        <f>VLOOKUP($C22092,[1]Sheet1!$A:$C,2,FALSE)</f>
        <v>FG_2oz_Vitamin C Ester Photo-Brightening Moisturizer Broad Spectrum SPF 30</v>
      </c>
      <c r="I22092" t="str">
        <f>VLOOKUP($C22092,[1]Sheet1!$A:$C,3,FALSE)</f>
        <v>Vitamin C Ester</v>
      </c>
      <c r="J22092" s="4" t="str">
        <f t="shared" si="1751"/>
        <v>9/1-9/17</v>
      </c>
      <c r="K22092" t="s">
        <v>302</v>
      </c>
      <c r="L22092" t="s">
        <v>48396</v>
      </c>
      <c r="M22092" s="6">
        <v>44089.744293981479</v>
      </c>
      <c r="N22092" t="s">
        <v>16</v>
      </c>
      <c r="O22092" s="6">
        <v>44090.507893518516</v>
      </c>
      <c r="Q22092" t="s">
        <v>51555</v>
      </c>
      <c r="R22092" t="s">
        <v>51556</v>
      </c>
      <c r="U22092" t="s">
        <v>371</v>
      </c>
      <c r="V22092" t="s">
        <v>330</v>
      </c>
      <c r="W22092">
        <v>90036</v>
      </c>
      <c r="X22092" t="s">
        <v>305</v>
      </c>
      <c r="Y22092" t="s">
        <v>418</v>
      </c>
      <c r="AA22092" t="s">
        <v>51557</v>
      </c>
      <c r="AD22092" t="s">
        <v>51555</v>
      </c>
      <c r="AE22092" t="s">
        <v>51556</v>
      </c>
      <c r="AH22092" t="s">
        <v>371</v>
      </c>
      <c r="AI22092" t="s">
        <v>330</v>
      </c>
      <c r="AJ22092">
        <v>90036</v>
      </c>
      <c r="AK22092" t="s">
        <v>305</v>
      </c>
      <c r="AL22092" t="s">
        <v>418</v>
      </c>
      <c r="AN22092" t="s">
        <v>51557</v>
      </c>
      <c r="AP22092" t="s">
        <v>306</v>
      </c>
      <c r="AQ22092">
        <v>1</v>
      </c>
      <c r="AR22092">
        <v>1</v>
      </c>
      <c r="AS22092">
        <v>27452</v>
      </c>
      <c r="AU22092">
        <v>124007</v>
      </c>
      <c r="AV22092">
        <v>53160001</v>
      </c>
      <c r="AW22092" t="s">
        <v>907</v>
      </c>
      <c r="AX22092" t="s">
        <v>97</v>
      </c>
      <c r="BA22092" t="s">
        <v>307</v>
      </c>
      <c r="BB22092" t="s">
        <v>307</v>
      </c>
      <c r="BC22092" t="s">
        <v>308</v>
      </c>
      <c r="BD22092">
        <v>0</v>
      </c>
      <c r="CC22092" t="s">
        <v>309</v>
      </c>
      <c r="EU22092">
        <v>254023</v>
      </c>
      <c r="EV22092" t="s">
        <v>48397</v>
      </c>
      <c r="EZ22092">
        <v>17432691</v>
      </c>
      <c r="FA22092">
        <v>928</v>
      </c>
      <c r="FB22092">
        <v>269188</v>
      </c>
      <c r="FC22092" t="s">
        <v>51558</v>
      </c>
      <c r="FD22092">
        <v>1</v>
      </c>
      <c r="FG22092">
        <v>95068</v>
      </c>
      <c r="FH22092" t="s">
        <v>51559</v>
      </c>
    </row>
    <row r="22093" spans="1:164" x14ac:dyDescent="0.3">
      <c r="A22093" t="str">
        <f>VLOOKUP(G22093,Table2[],3,FALSE)</f>
        <v>Digital</v>
      </c>
      <c r="B22093" t="str">
        <f>IF(AND(OR(G22093="Retail Accounts",G22093="QVC",G22093="Other.com"),F22093&lt;&gt;""),IFERROR(INDEX('Lookup Tables'!$K:$K,MATCH(Shipped!$F22093,'Lookup Tables'!$L:$L,0),1),G22093),G22093)</f>
        <v>PMD.com</v>
      </c>
      <c r="C22093">
        <f t="shared" si="1747"/>
        <v>5340</v>
      </c>
      <c r="D22093">
        <f t="shared" si="1748"/>
        <v>1</v>
      </c>
      <c r="E22093" t="str">
        <f t="shared" ca="1" si="1749"/>
        <v>MTD orders shipped</v>
      </c>
      <c r="F22093" s="4" t="str">
        <f t="shared" si="1750"/>
        <v/>
      </c>
      <c r="G22093" t="str">
        <f>IF(OR(ISNUMBER(FIND("QVC",$AD22093)),ISNUMBER(FIND("QVC",$AP22093))),"QVC",IF(OR(ISNUMBER(FIND("NCO",$L22093)),ISNUMBER(FIND("NCO",$AC22093))), "NCO", IF($AP22093="consumer","PMD.com",VLOOKUP(LEFT($L22093,3),'Lookup Tables'!$E$1:$F$13,2,FALSE))))</f>
        <v>PMD.com</v>
      </c>
      <c r="H22093" t="str">
        <f>VLOOKUP($C22093,[1]Sheet1!$A:$C,2,FALSE)</f>
        <v>NMS Instant Blur Compact 0.35oz</v>
      </c>
      <c r="I22093" t="str">
        <f>VLOOKUP($C22093,[1]Sheet1!$A:$C,3,FALSE)</f>
        <v>No Makeup Skincare</v>
      </c>
      <c r="J22093" s="4" t="str">
        <f t="shared" si="1751"/>
        <v>9/1-9/17</v>
      </c>
      <c r="K22093" t="s">
        <v>302</v>
      </c>
      <c r="L22093" t="s">
        <v>48396</v>
      </c>
      <c r="M22093" s="6">
        <v>44089.744293981479</v>
      </c>
      <c r="N22093" t="s">
        <v>16</v>
      </c>
      <c r="O22093" s="6">
        <v>44090.507893518516</v>
      </c>
      <c r="Q22093" t="s">
        <v>51555</v>
      </c>
      <c r="R22093" t="s">
        <v>51556</v>
      </c>
      <c r="U22093" t="s">
        <v>371</v>
      </c>
      <c r="V22093" t="s">
        <v>330</v>
      </c>
      <c r="W22093">
        <v>90036</v>
      </c>
      <c r="X22093" t="s">
        <v>305</v>
      </c>
      <c r="Y22093" t="s">
        <v>418</v>
      </c>
      <c r="AA22093" t="s">
        <v>51557</v>
      </c>
      <c r="AD22093" t="s">
        <v>51555</v>
      </c>
      <c r="AE22093" t="s">
        <v>51556</v>
      </c>
      <c r="AH22093" t="s">
        <v>371</v>
      </c>
      <c r="AI22093" t="s">
        <v>330</v>
      </c>
      <c r="AJ22093">
        <v>90036</v>
      </c>
      <c r="AK22093" t="s">
        <v>305</v>
      </c>
      <c r="AL22093" t="s">
        <v>418</v>
      </c>
      <c r="AN22093" t="s">
        <v>51557</v>
      </c>
      <c r="AP22093" t="s">
        <v>306</v>
      </c>
      <c r="AQ22093">
        <v>1</v>
      </c>
      <c r="AR22093">
        <v>1</v>
      </c>
      <c r="AS22093">
        <v>2969</v>
      </c>
      <c r="AU22093">
        <v>124412</v>
      </c>
      <c r="AV22093">
        <v>5340</v>
      </c>
      <c r="AW22093" t="s">
        <v>48398</v>
      </c>
      <c r="AX22093" t="s">
        <v>48399</v>
      </c>
      <c r="BA22093" t="s">
        <v>307</v>
      </c>
      <c r="BB22093" t="s">
        <v>307</v>
      </c>
      <c r="BC22093" t="s">
        <v>315</v>
      </c>
      <c r="BD22093" t="s">
        <v>51560</v>
      </c>
      <c r="CC22093" t="s">
        <v>309</v>
      </c>
      <c r="EU22093">
        <v>250406</v>
      </c>
      <c r="EV22093" t="s">
        <v>48397</v>
      </c>
      <c r="EZ22093">
        <v>17432691</v>
      </c>
      <c r="FA22093">
        <v>928</v>
      </c>
      <c r="FB22093">
        <v>269188</v>
      </c>
      <c r="FC22093" t="s">
        <v>51558</v>
      </c>
      <c r="FD22093">
        <v>1</v>
      </c>
      <c r="FG22093">
        <v>95068</v>
      </c>
      <c r="FH22093" t="s">
        <v>51559</v>
      </c>
    </row>
    <row r="22094" spans="1:164" x14ac:dyDescent="0.3">
      <c r="A22094" t="str">
        <f>VLOOKUP(G22094,Table2[],3,FALSE)</f>
        <v>Digital</v>
      </c>
      <c r="B22094" t="str">
        <f>IF(AND(OR(G22094="Retail Accounts",G22094="QVC",G22094="Other.com"),F22094&lt;&gt;""),IFERROR(INDEX('Lookup Tables'!$K:$K,MATCH(Shipped!$F22094,'Lookup Tables'!$L:$L,0),1),G22094),G22094)</f>
        <v>PMD.com</v>
      </c>
      <c r="C22094">
        <f t="shared" si="1747"/>
        <v>7902</v>
      </c>
      <c r="D22094">
        <f t="shared" si="1748"/>
        <v>1</v>
      </c>
      <c r="E22094" t="str">
        <f t="shared" ca="1" si="1749"/>
        <v>MTD orders shipped</v>
      </c>
      <c r="F22094" s="4" t="str">
        <f t="shared" si="1750"/>
        <v/>
      </c>
      <c r="G22094" t="str">
        <f>IF(OR(ISNUMBER(FIND("QVC",$AD22094)),ISNUMBER(FIND("QVC",$AP22094))),"QVC",IF(OR(ISNUMBER(FIND("NCO",$L22094)),ISNUMBER(FIND("NCO",$AC22094))), "NCO", IF($AP22094="consumer","PMD.com",VLOOKUP(LEFT($L22094,3),'Lookup Tables'!$E$1:$F$13,2,FALSE))))</f>
        <v>PMD.com</v>
      </c>
      <c r="H22094" t="str">
        <f>VLOOKUP($C22094,[1]Sheet1!$A:$C,2,FALSE)</f>
        <v>Gift 3 Digital GWP</v>
      </c>
      <c r="I22094" t="str">
        <f>VLOOKUP($C22094,[1]Sheet1!$A:$C,3,FALSE)</f>
        <v>Marketing Collateral</v>
      </c>
      <c r="J22094" s="4" t="str">
        <f t="shared" si="1751"/>
        <v>9/1-9/17</v>
      </c>
      <c r="K22094" t="s">
        <v>302</v>
      </c>
      <c r="L22094" t="s">
        <v>47926</v>
      </c>
      <c r="M22094" s="6">
        <v>44089.54111111111</v>
      </c>
      <c r="N22094" t="s">
        <v>16</v>
      </c>
      <c r="O22094" s="6">
        <v>44090.509953703702</v>
      </c>
      <c r="Q22094" t="s">
        <v>51561</v>
      </c>
      <c r="R22094" t="s">
        <v>51562</v>
      </c>
      <c r="U22094" t="s">
        <v>51563</v>
      </c>
      <c r="V22094" t="s">
        <v>944</v>
      </c>
      <c r="W22094" t="s">
        <v>51564</v>
      </c>
      <c r="X22094" t="s">
        <v>305</v>
      </c>
      <c r="Y22094" t="s">
        <v>418</v>
      </c>
      <c r="AA22094" t="s">
        <v>51565</v>
      </c>
      <c r="AD22094" t="s">
        <v>51561</v>
      </c>
      <c r="AE22094" t="s">
        <v>51562</v>
      </c>
      <c r="AH22094" t="s">
        <v>51563</v>
      </c>
      <c r="AI22094" t="s">
        <v>944</v>
      </c>
      <c r="AJ22094" t="s">
        <v>51564</v>
      </c>
      <c r="AK22094" t="s">
        <v>305</v>
      </c>
      <c r="AL22094" t="s">
        <v>418</v>
      </c>
      <c r="AN22094" t="s">
        <v>51565</v>
      </c>
      <c r="AP22094" t="s">
        <v>306</v>
      </c>
      <c r="AQ22094">
        <v>1</v>
      </c>
      <c r="AR22094">
        <v>1</v>
      </c>
      <c r="AS22094">
        <v>4426</v>
      </c>
      <c r="AU22094">
        <v>128993</v>
      </c>
      <c r="AV22094">
        <v>7902</v>
      </c>
      <c r="AW22094" t="s">
        <v>968</v>
      </c>
      <c r="AX22094" t="s">
        <v>969</v>
      </c>
      <c r="CC22094" t="s">
        <v>309</v>
      </c>
      <c r="CD22094" t="b">
        <v>0</v>
      </c>
      <c r="EU22094">
        <v>253741</v>
      </c>
      <c r="EV22094" t="s">
        <v>47927</v>
      </c>
      <c r="EZ22094">
        <v>17432599</v>
      </c>
      <c r="FA22094">
        <v>928</v>
      </c>
      <c r="FB22094">
        <v>268791</v>
      </c>
      <c r="FC22094">
        <v>9.2612999964335502E+25</v>
      </c>
      <c r="FD22094">
        <v>1</v>
      </c>
      <c r="FG22094">
        <v>7902</v>
      </c>
      <c r="FH22094" t="s">
        <v>969</v>
      </c>
    </row>
    <row r="22095" spans="1:164" x14ac:dyDescent="0.3">
      <c r="A22095" t="str">
        <f>VLOOKUP(G22095,Table2[],3,FALSE)</f>
        <v>Digital</v>
      </c>
      <c r="B22095" t="str">
        <f>IF(AND(OR(G22095="Retail Accounts",G22095="QVC",G22095="Other.com"),F22095&lt;&gt;""),IFERROR(INDEX('Lookup Tables'!$K:$K,MATCH(Shipped!$F22095,'Lookup Tables'!$L:$L,0),1),G22095),G22095)</f>
        <v>PMD.com</v>
      </c>
      <c r="C22095">
        <f t="shared" si="1747"/>
        <v>53200001</v>
      </c>
      <c r="D22095">
        <f t="shared" si="1748"/>
        <v>1</v>
      </c>
      <c r="E22095" t="str">
        <f t="shared" ca="1" si="1749"/>
        <v>MTD orders shipped</v>
      </c>
      <c r="F22095" s="4" t="str">
        <f t="shared" si="1750"/>
        <v/>
      </c>
      <c r="G22095" t="str">
        <f>IF(OR(ISNUMBER(FIND("QVC",$AD22095)),ISNUMBER(FIND("QVC",$AP22095))),"QVC",IF(OR(ISNUMBER(FIND("NCO",$L22095)),ISNUMBER(FIND("NCO",$AC22095))), "NCO", IF($AP22095="consumer","PMD.com",VLOOKUP(LEFT($L22095,3),'Lookup Tables'!$E$1:$F$13,2,FALSE))))</f>
        <v>PMD.com</v>
      </c>
      <c r="H22095" t="str">
        <f>VLOOKUP($C22095,[1]Sheet1!$A:$C,2,FALSE)</f>
        <v>FG_1oz_High Potency Classics: Hyaluronic Intensive Moisturizer</v>
      </c>
      <c r="I22095" t="str">
        <f>VLOOKUP($C22095,[1]Sheet1!$A:$C,3,FALSE)</f>
        <v>High Potency Classics</v>
      </c>
      <c r="J22095" s="4" t="str">
        <f t="shared" si="1751"/>
        <v>9/1-9/17</v>
      </c>
      <c r="K22095" t="s">
        <v>302</v>
      </c>
      <c r="L22095" t="s">
        <v>47926</v>
      </c>
      <c r="M22095" s="6">
        <v>44089.54111111111</v>
      </c>
      <c r="N22095" t="s">
        <v>16</v>
      </c>
      <c r="O22095" s="6">
        <v>44090.509953703702</v>
      </c>
      <c r="Q22095" t="s">
        <v>51561</v>
      </c>
      <c r="R22095" t="s">
        <v>51562</v>
      </c>
      <c r="U22095" t="s">
        <v>51563</v>
      </c>
      <c r="V22095" t="s">
        <v>944</v>
      </c>
      <c r="W22095" t="s">
        <v>51564</v>
      </c>
      <c r="X22095" t="s">
        <v>305</v>
      </c>
      <c r="Y22095" t="s">
        <v>418</v>
      </c>
      <c r="AA22095" t="s">
        <v>51565</v>
      </c>
      <c r="AD22095" t="s">
        <v>51561</v>
      </c>
      <c r="AE22095" t="s">
        <v>51562</v>
      </c>
      <c r="AH22095" t="s">
        <v>51563</v>
      </c>
      <c r="AI22095" t="s">
        <v>944</v>
      </c>
      <c r="AJ22095" t="s">
        <v>51564</v>
      </c>
      <c r="AK22095" t="s">
        <v>305</v>
      </c>
      <c r="AL22095" t="s">
        <v>418</v>
      </c>
      <c r="AN22095" t="s">
        <v>51565</v>
      </c>
      <c r="AP22095" t="s">
        <v>306</v>
      </c>
      <c r="AQ22095">
        <v>1</v>
      </c>
      <c r="AR22095">
        <v>1</v>
      </c>
      <c r="AS22095">
        <v>7922</v>
      </c>
      <c r="AU22095">
        <v>123906</v>
      </c>
      <c r="AV22095">
        <v>53200001</v>
      </c>
      <c r="AW22095" t="s">
        <v>1030</v>
      </c>
      <c r="AX22095" t="s">
        <v>45</v>
      </c>
      <c r="BA22095" t="s">
        <v>307</v>
      </c>
      <c r="BB22095" t="s">
        <v>307</v>
      </c>
      <c r="BC22095" t="s">
        <v>323</v>
      </c>
      <c r="BD22095" t="s">
        <v>329</v>
      </c>
      <c r="CC22095" t="s">
        <v>309</v>
      </c>
      <c r="EU22095">
        <v>252157</v>
      </c>
      <c r="EV22095" t="s">
        <v>47927</v>
      </c>
      <c r="EZ22095">
        <v>17432599</v>
      </c>
      <c r="FA22095">
        <v>928</v>
      </c>
      <c r="FB22095">
        <v>268791</v>
      </c>
      <c r="FC22095">
        <v>9.2612999964335502E+25</v>
      </c>
      <c r="FD22095">
        <v>1</v>
      </c>
      <c r="FG22095">
        <v>53200001</v>
      </c>
      <c r="FH22095" t="s">
        <v>45</v>
      </c>
    </row>
    <row r="22096" spans="1:164" x14ac:dyDescent="0.3">
      <c r="A22096" t="str">
        <f>VLOOKUP(G22096,Table2[],3,FALSE)</f>
        <v>Digital</v>
      </c>
      <c r="B22096" t="str">
        <f>IF(AND(OR(G22096="Retail Accounts",G22096="QVC",G22096="Other.com"),F22096&lt;&gt;""),IFERROR(INDEX('Lookup Tables'!$K:$K,MATCH(Shipped!$F22096,'Lookup Tables'!$L:$L,0),1),G22096),G22096)</f>
        <v>PMD.com</v>
      </c>
      <c r="C22096">
        <f t="shared" si="1747"/>
        <v>51410001</v>
      </c>
      <c r="D22096">
        <f t="shared" si="1748"/>
        <v>2</v>
      </c>
      <c r="E22096" t="str">
        <f t="shared" ca="1" si="1749"/>
        <v>MTD orders shipped</v>
      </c>
      <c r="F22096" s="4" t="str">
        <f t="shared" si="1750"/>
        <v/>
      </c>
      <c r="G22096" t="str">
        <f>IF(OR(ISNUMBER(FIND("QVC",$AD22096)),ISNUMBER(FIND("QVC",$AP22096))),"QVC",IF(OR(ISNUMBER(FIND("NCO",$L22096)),ISNUMBER(FIND("NCO",$AC22096))), "NCO", IF($AP22096="consumer","PMD.com",VLOOKUP(LEFT($L22096,3),'Lookup Tables'!$E$1:$F$13,2,FALSE))))</f>
        <v>PMD.com</v>
      </c>
      <c r="H22096" t="str">
        <f>VLOOKUP($C22096,[1]Sheet1!$A:$C,2,FALSE)</f>
        <v>FG_4oz_No:Rinse Intensive Pore Minimizing Toner</v>
      </c>
      <c r="I22096" t="str">
        <f>VLOOKUP($C22096,[1]Sheet1!$A:$C,3,FALSE)</f>
        <v>No:Rinse</v>
      </c>
      <c r="J22096" s="4" t="str">
        <f t="shared" si="1751"/>
        <v>9/1-9/17</v>
      </c>
      <c r="K22096" t="s">
        <v>302</v>
      </c>
      <c r="L22096" t="s">
        <v>47926</v>
      </c>
      <c r="M22096" s="6">
        <v>44089.54111111111</v>
      </c>
      <c r="N22096" t="s">
        <v>16</v>
      </c>
      <c r="O22096" s="6">
        <v>44090.509953703702</v>
      </c>
      <c r="Q22096" t="s">
        <v>51561</v>
      </c>
      <c r="R22096" t="s">
        <v>51562</v>
      </c>
      <c r="U22096" t="s">
        <v>51563</v>
      </c>
      <c r="V22096" t="s">
        <v>944</v>
      </c>
      <c r="W22096" t="s">
        <v>51564</v>
      </c>
      <c r="X22096" t="s">
        <v>305</v>
      </c>
      <c r="Y22096" t="s">
        <v>418</v>
      </c>
      <c r="AA22096" t="s">
        <v>51565</v>
      </c>
      <c r="AD22096" t="s">
        <v>51561</v>
      </c>
      <c r="AE22096" t="s">
        <v>51562</v>
      </c>
      <c r="AH22096" t="s">
        <v>51563</v>
      </c>
      <c r="AI22096" t="s">
        <v>944</v>
      </c>
      <c r="AJ22096" t="s">
        <v>51564</v>
      </c>
      <c r="AK22096" t="s">
        <v>305</v>
      </c>
      <c r="AL22096" t="s">
        <v>418</v>
      </c>
      <c r="AN22096" t="s">
        <v>51565</v>
      </c>
      <c r="AP22096" t="s">
        <v>306</v>
      </c>
      <c r="AQ22096">
        <v>2</v>
      </c>
      <c r="AR22096">
        <v>2</v>
      </c>
      <c r="AS22096">
        <v>1314</v>
      </c>
      <c r="AU22096">
        <v>124431</v>
      </c>
      <c r="AV22096">
        <v>51410001</v>
      </c>
      <c r="AW22096" t="s">
        <v>8568</v>
      </c>
      <c r="AX22096" t="s">
        <v>72</v>
      </c>
      <c r="BA22096" t="s">
        <v>307</v>
      </c>
      <c r="BB22096" t="s">
        <v>307</v>
      </c>
      <c r="BC22096" t="s">
        <v>376</v>
      </c>
      <c r="BD22096">
        <v>0</v>
      </c>
      <c r="CC22096" t="s">
        <v>309</v>
      </c>
      <c r="EU22096">
        <v>254106</v>
      </c>
      <c r="EV22096" t="s">
        <v>47927</v>
      </c>
      <c r="EZ22096">
        <v>17432599</v>
      </c>
      <c r="FA22096">
        <v>928</v>
      </c>
      <c r="FB22096">
        <v>268791</v>
      </c>
      <c r="FC22096">
        <v>9.2612999964335502E+25</v>
      </c>
      <c r="FD22096">
        <v>1</v>
      </c>
      <c r="FG22096">
        <v>51410001</v>
      </c>
      <c r="FH22096" t="s">
        <v>72</v>
      </c>
    </row>
    <row r="22097" spans="1:164" x14ac:dyDescent="0.3">
      <c r="A22097" t="str">
        <f>VLOOKUP(G22097,Table2[],3,FALSE)</f>
        <v>Digital</v>
      </c>
      <c r="B22097" t="str">
        <f>IF(AND(OR(G22097="Retail Accounts",G22097="QVC",G22097="Other.com"),F22097&lt;&gt;""),IFERROR(INDEX('Lookup Tables'!$K:$K,MATCH(Shipped!$F22097,'Lookup Tables'!$L:$L,0),1),G22097),G22097)</f>
        <v>PMD.com</v>
      </c>
      <c r="C22097">
        <f t="shared" si="1747"/>
        <v>53780001</v>
      </c>
      <c r="D22097">
        <f t="shared" si="1748"/>
        <v>1</v>
      </c>
      <c r="E22097" t="str">
        <f t="shared" ca="1" si="1749"/>
        <v>MTD orders shipped</v>
      </c>
      <c r="F22097" s="4" t="str">
        <f t="shared" si="1750"/>
        <v/>
      </c>
      <c r="G22097" t="str">
        <f>IF(OR(ISNUMBER(FIND("QVC",$AD22097)),ISNUMBER(FIND("QVC",$AP22097))),"QVC",IF(OR(ISNUMBER(FIND("NCO",$L22097)),ISNUMBER(FIND("NCO",$AC22097))), "NCO", IF($AP22097="consumer","PMD.com",VLOOKUP(LEFT($L22097,3),'Lookup Tables'!$E$1:$F$13,2,FALSE))))</f>
        <v>PMD.com</v>
      </c>
      <c r="H22097" t="str">
        <f>VLOOKUP($C22097,[1]Sheet1!$A:$C,2,FALSE)</f>
        <v>NM Foundation Serum Beautiseal Sampler (8 shades)</v>
      </c>
      <c r="I22097" t="str">
        <f>VLOOKUP($C22097,[1]Sheet1!$A:$C,3,FALSE)</f>
        <v>Sample</v>
      </c>
      <c r="J22097" s="4" t="str">
        <f t="shared" si="1751"/>
        <v>9/1-9/17</v>
      </c>
      <c r="K22097" t="s">
        <v>302</v>
      </c>
      <c r="L22097" t="s">
        <v>47926</v>
      </c>
      <c r="M22097" s="6">
        <v>44089.54111111111</v>
      </c>
      <c r="N22097" t="s">
        <v>16</v>
      </c>
      <c r="O22097" s="6">
        <v>44090.509953703702</v>
      </c>
      <c r="Q22097" t="s">
        <v>51561</v>
      </c>
      <c r="R22097" t="s">
        <v>51562</v>
      </c>
      <c r="U22097" t="s">
        <v>51563</v>
      </c>
      <c r="V22097" t="s">
        <v>944</v>
      </c>
      <c r="W22097" t="s">
        <v>51564</v>
      </c>
      <c r="X22097" t="s">
        <v>305</v>
      </c>
      <c r="Y22097" t="s">
        <v>418</v>
      </c>
      <c r="AA22097" t="s">
        <v>51565</v>
      </c>
      <c r="AD22097" t="s">
        <v>51561</v>
      </c>
      <c r="AE22097" t="s">
        <v>51562</v>
      </c>
      <c r="AH22097" t="s">
        <v>51563</v>
      </c>
      <c r="AI22097" t="s">
        <v>944</v>
      </c>
      <c r="AJ22097" t="s">
        <v>51564</v>
      </c>
      <c r="AK22097" t="s">
        <v>305</v>
      </c>
      <c r="AL22097" t="s">
        <v>418</v>
      </c>
      <c r="AN22097" t="s">
        <v>51565</v>
      </c>
      <c r="AP22097" t="s">
        <v>306</v>
      </c>
      <c r="AQ22097">
        <v>1</v>
      </c>
      <c r="AR22097">
        <v>1</v>
      </c>
      <c r="AS22097">
        <v>40215</v>
      </c>
      <c r="AU22097">
        <v>124800</v>
      </c>
      <c r="AV22097">
        <v>53780001</v>
      </c>
      <c r="AW22097" t="s">
        <v>9141</v>
      </c>
      <c r="AX22097" t="s">
        <v>9142</v>
      </c>
      <c r="BA22097" t="s">
        <v>311</v>
      </c>
      <c r="BB22097">
        <v>0</v>
      </c>
      <c r="BC22097" t="s">
        <v>315</v>
      </c>
      <c r="BD22097">
        <v>0</v>
      </c>
      <c r="CC22097" t="s">
        <v>309</v>
      </c>
      <c r="EU22097">
        <v>243901</v>
      </c>
      <c r="EV22097" t="s">
        <v>47927</v>
      </c>
      <c r="EZ22097">
        <v>17432599</v>
      </c>
      <c r="FA22097">
        <v>928</v>
      </c>
      <c r="FB22097">
        <v>268791</v>
      </c>
      <c r="FC22097">
        <v>9.2612999964335502E+25</v>
      </c>
      <c r="FD22097">
        <v>1</v>
      </c>
      <c r="FG22097">
        <v>53780001</v>
      </c>
      <c r="FH22097" t="s">
        <v>9142</v>
      </c>
    </row>
    <row r="22098" spans="1:164" x14ac:dyDescent="0.3">
      <c r="A22098" t="str">
        <f>VLOOKUP(G22098,Table2[],3,FALSE)</f>
        <v>Digital</v>
      </c>
      <c r="B22098" t="str">
        <f>IF(AND(OR(G22098="Retail Accounts",G22098="QVC",G22098="Other.com"),F22098&lt;&gt;""),IFERROR(INDEX('Lookup Tables'!$K:$K,MATCH(Shipped!$F22098,'Lookup Tables'!$L:$L,0),1),G22098),G22098)</f>
        <v>PMD.com</v>
      </c>
      <c r="C22098">
        <f t="shared" si="1747"/>
        <v>53780001</v>
      </c>
      <c r="D22098">
        <f t="shared" si="1748"/>
        <v>1</v>
      </c>
      <c r="E22098" t="str">
        <f t="shared" ca="1" si="1749"/>
        <v>MTD orders shipped</v>
      </c>
      <c r="F22098" s="4" t="str">
        <f t="shared" si="1750"/>
        <v/>
      </c>
      <c r="G22098" t="str">
        <f>IF(OR(ISNUMBER(FIND("QVC",$AD22098)),ISNUMBER(FIND("QVC",$AP22098))),"QVC",IF(OR(ISNUMBER(FIND("NCO",$L22098)),ISNUMBER(FIND("NCO",$AC22098))), "NCO", IF($AP22098="consumer","PMD.com",VLOOKUP(LEFT($L22098,3),'Lookup Tables'!$E$1:$F$13,2,FALSE))))</f>
        <v>PMD.com</v>
      </c>
      <c r="H22098" t="str">
        <f>VLOOKUP($C22098,[1]Sheet1!$A:$C,2,FALSE)</f>
        <v>NM Foundation Serum Beautiseal Sampler (8 shades)</v>
      </c>
      <c r="I22098" t="str">
        <f>VLOOKUP($C22098,[1]Sheet1!$A:$C,3,FALSE)</f>
        <v>Sample</v>
      </c>
      <c r="J22098" s="4" t="str">
        <f t="shared" si="1751"/>
        <v>9/1-9/17</v>
      </c>
      <c r="K22098" t="s">
        <v>302</v>
      </c>
      <c r="L22098" t="s">
        <v>48432</v>
      </c>
      <c r="M22098" s="6">
        <v>44089.922627314816</v>
      </c>
      <c r="N22098" t="s">
        <v>16</v>
      </c>
      <c r="O22098" s="6">
        <v>44090.512025462966</v>
      </c>
      <c r="Q22098" t="s">
        <v>11255</v>
      </c>
      <c r="R22098" t="s">
        <v>51566</v>
      </c>
      <c r="U22098" t="s">
        <v>472</v>
      </c>
      <c r="V22098" t="s">
        <v>325</v>
      </c>
      <c r="W22098" t="s">
        <v>51567</v>
      </c>
      <c r="X22098" t="s">
        <v>305</v>
      </c>
      <c r="Y22098" t="s">
        <v>418</v>
      </c>
      <c r="AA22098" t="s">
        <v>11257</v>
      </c>
      <c r="AD22098" t="s">
        <v>11255</v>
      </c>
      <c r="AE22098" t="s">
        <v>51566</v>
      </c>
      <c r="AH22098" t="s">
        <v>472</v>
      </c>
      <c r="AI22098" t="s">
        <v>325</v>
      </c>
      <c r="AJ22098" t="s">
        <v>51567</v>
      </c>
      <c r="AK22098" t="s">
        <v>305</v>
      </c>
      <c r="AL22098" t="s">
        <v>418</v>
      </c>
      <c r="AN22098" t="s">
        <v>11257</v>
      </c>
      <c r="AP22098" t="s">
        <v>306</v>
      </c>
      <c r="AQ22098">
        <v>1</v>
      </c>
      <c r="AR22098">
        <v>1</v>
      </c>
      <c r="AS22098">
        <v>40215</v>
      </c>
      <c r="AU22098">
        <v>124800</v>
      </c>
      <c r="AV22098">
        <v>53780001</v>
      </c>
      <c r="AW22098" t="s">
        <v>9141</v>
      </c>
      <c r="AX22098" t="s">
        <v>9142</v>
      </c>
      <c r="BA22098" t="s">
        <v>311</v>
      </c>
      <c r="BB22098">
        <v>0</v>
      </c>
      <c r="BC22098" t="s">
        <v>315</v>
      </c>
      <c r="BD22098">
        <v>0</v>
      </c>
      <c r="CC22098" t="s">
        <v>309</v>
      </c>
      <c r="EU22098">
        <v>243901</v>
      </c>
      <c r="EV22098" t="s">
        <v>48433</v>
      </c>
      <c r="EZ22098">
        <v>17432719</v>
      </c>
      <c r="FA22098">
        <v>928</v>
      </c>
      <c r="FB22098">
        <v>269224</v>
      </c>
      <c r="FC22098" t="s">
        <v>51568</v>
      </c>
      <c r="FD22098">
        <v>1</v>
      </c>
      <c r="FG22098">
        <v>53780001</v>
      </c>
      <c r="FH22098" t="s">
        <v>9142</v>
      </c>
    </row>
    <row r="22099" spans="1:164" x14ac:dyDescent="0.3">
      <c r="A22099" t="str">
        <f>VLOOKUP(G22099,Table2[],3,FALSE)</f>
        <v>Digital</v>
      </c>
      <c r="B22099" t="str">
        <f>IF(AND(OR(G22099="Retail Accounts",G22099="QVC",G22099="Other.com"),F22099&lt;&gt;""),IFERROR(INDEX('Lookup Tables'!$K:$K,MATCH(Shipped!$F22099,'Lookup Tables'!$L:$L,0),1),G22099),G22099)</f>
        <v>PMD.com</v>
      </c>
      <c r="C22099">
        <f t="shared" si="1747"/>
        <v>51080001</v>
      </c>
      <c r="D22099">
        <f t="shared" si="1748"/>
        <v>1</v>
      </c>
      <c r="E22099" t="str">
        <f t="shared" ca="1" si="1749"/>
        <v>MTD orders shipped</v>
      </c>
      <c r="F22099" s="4" t="str">
        <f t="shared" si="1750"/>
        <v/>
      </c>
      <c r="G22099" t="str">
        <f>IF(OR(ISNUMBER(FIND("QVC",$AD22099)),ISNUMBER(FIND("QVC",$AP22099))),"QVC",IF(OR(ISNUMBER(FIND("NCO",$L22099)),ISNUMBER(FIND("NCO",$AC22099))), "NCO", IF($AP22099="consumer","PMD.com",VLOOKUP(LEFT($L22099,3),'Lookup Tables'!$E$1:$F$13,2,FALSE))))</f>
        <v>PMD.com</v>
      </c>
      <c r="H22099" t="str">
        <f>VLOOKUP($C22099,[1]Sheet1!$A:$C,2,FALSE)</f>
        <v>FG_2 oz_High Potency Growth Factor Firming &amp; Lifting Serum</v>
      </c>
      <c r="I22099" t="str">
        <f>VLOOKUP($C22099,[1]Sheet1!$A:$C,3,FALSE)</f>
        <v>High Potency Classics</v>
      </c>
      <c r="J22099" s="4" t="str">
        <f t="shared" si="1751"/>
        <v>9/1-9/17</v>
      </c>
      <c r="K22099" t="s">
        <v>302</v>
      </c>
      <c r="L22099" t="s">
        <v>48432</v>
      </c>
      <c r="M22099" s="6">
        <v>44089.922627314816</v>
      </c>
      <c r="N22099" t="s">
        <v>16</v>
      </c>
      <c r="O22099" s="6">
        <v>44090.512025462966</v>
      </c>
      <c r="Q22099" t="s">
        <v>11255</v>
      </c>
      <c r="R22099" t="s">
        <v>51566</v>
      </c>
      <c r="U22099" t="s">
        <v>472</v>
      </c>
      <c r="V22099" t="s">
        <v>325</v>
      </c>
      <c r="W22099" t="s">
        <v>51567</v>
      </c>
      <c r="X22099" t="s">
        <v>305</v>
      </c>
      <c r="Y22099" t="s">
        <v>418</v>
      </c>
      <c r="AA22099" t="s">
        <v>11257</v>
      </c>
      <c r="AD22099" t="s">
        <v>11255</v>
      </c>
      <c r="AE22099" t="s">
        <v>51566</v>
      </c>
      <c r="AH22099" t="s">
        <v>472</v>
      </c>
      <c r="AI22099" t="s">
        <v>325</v>
      </c>
      <c r="AJ22099" t="s">
        <v>51567</v>
      </c>
      <c r="AK22099" t="s">
        <v>305</v>
      </c>
      <c r="AL22099" t="s">
        <v>418</v>
      </c>
      <c r="AN22099" t="s">
        <v>11257</v>
      </c>
      <c r="AP22099" t="s">
        <v>306</v>
      </c>
      <c r="AQ22099">
        <v>1</v>
      </c>
      <c r="AR22099">
        <v>1</v>
      </c>
      <c r="AS22099">
        <v>14203</v>
      </c>
      <c r="AU22099">
        <v>124645</v>
      </c>
      <c r="AV22099">
        <v>51080001</v>
      </c>
      <c r="AW22099" t="s">
        <v>1258</v>
      </c>
      <c r="AX22099" t="s">
        <v>52</v>
      </c>
      <c r="BA22099" t="s">
        <v>310</v>
      </c>
      <c r="CC22099" t="s">
        <v>309</v>
      </c>
      <c r="EU22099">
        <v>251426</v>
      </c>
      <c r="EV22099" t="s">
        <v>48433</v>
      </c>
      <c r="EZ22099">
        <v>17432719</v>
      </c>
      <c r="FA22099">
        <v>928</v>
      </c>
      <c r="FB22099">
        <v>269224</v>
      </c>
      <c r="FC22099" t="s">
        <v>51568</v>
      </c>
      <c r="FD22099">
        <v>1</v>
      </c>
      <c r="FG22099">
        <v>51080001</v>
      </c>
      <c r="FH22099" t="s">
        <v>52</v>
      </c>
    </row>
    <row r="22100" spans="1:164" x14ac:dyDescent="0.3">
      <c r="A22100" t="str">
        <f>VLOOKUP(G22100,Table2[],3,FALSE)</f>
        <v>Digital</v>
      </c>
      <c r="B22100" t="str">
        <f>IF(AND(OR(G22100="Retail Accounts",G22100="QVC",G22100="Other.com"),F22100&lt;&gt;""),IFERROR(INDEX('Lookup Tables'!$K:$K,MATCH(Shipped!$F22100,'Lookup Tables'!$L:$L,0),1),G22100),G22100)</f>
        <v>PMD.com</v>
      </c>
      <c r="C22100">
        <f t="shared" si="1747"/>
        <v>7905</v>
      </c>
      <c r="D22100">
        <f t="shared" si="1748"/>
        <v>1</v>
      </c>
      <c r="E22100" t="str">
        <f t="shared" ca="1" si="1749"/>
        <v>MTD orders shipped</v>
      </c>
      <c r="F22100" s="4" t="str">
        <f t="shared" si="1750"/>
        <v/>
      </c>
      <c r="G22100" t="str">
        <f>IF(OR(ISNUMBER(FIND("QVC",$AD22100)),ISNUMBER(FIND("QVC",$AP22100))),"QVC",IF(OR(ISNUMBER(FIND("NCO",$L22100)),ISNUMBER(FIND("NCO",$AC22100))), "NCO", IF($AP22100="consumer","PMD.com",VLOOKUP(LEFT($L22100,3),'Lookup Tables'!$E$1:$F$13,2,FALSE))))</f>
        <v>PMD.com</v>
      </c>
      <c r="H22100" t="str">
        <f>VLOOKUP($C22100,[1]Sheet1!$A:$C,2,FALSE)</f>
        <v>PMD Gift 6 Digital GWP</v>
      </c>
      <c r="I22100" t="str">
        <f>VLOOKUP($C22100,[1]Sheet1!$A:$C,3,FALSE)</f>
        <v>Marketing Collateral</v>
      </c>
      <c r="J22100" s="4" t="str">
        <f t="shared" si="1751"/>
        <v>9/1-9/17</v>
      </c>
      <c r="K22100" t="s">
        <v>302</v>
      </c>
      <c r="L22100" t="s">
        <v>48432</v>
      </c>
      <c r="M22100" s="6">
        <v>44089.922627314816</v>
      </c>
      <c r="N22100" t="s">
        <v>16</v>
      </c>
      <c r="O22100" s="6">
        <v>44090.512025462966</v>
      </c>
      <c r="Q22100" t="s">
        <v>11255</v>
      </c>
      <c r="R22100" t="s">
        <v>51566</v>
      </c>
      <c r="U22100" t="s">
        <v>472</v>
      </c>
      <c r="V22100" t="s">
        <v>325</v>
      </c>
      <c r="W22100" t="s">
        <v>51567</v>
      </c>
      <c r="X22100" t="s">
        <v>305</v>
      </c>
      <c r="Y22100" t="s">
        <v>418</v>
      </c>
      <c r="AA22100" t="s">
        <v>11257</v>
      </c>
      <c r="AD22100" t="s">
        <v>11255</v>
      </c>
      <c r="AE22100" t="s">
        <v>51566</v>
      </c>
      <c r="AH22100" t="s">
        <v>472</v>
      </c>
      <c r="AI22100" t="s">
        <v>325</v>
      </c>
      <c r="AJ22100" t="s">
        <v>51567</v>
      </c>
      <c r="AK22100" t="s">
        <v>305</v>
      </c>
      <c r="AL22100" t="s">
        <v>418</v>
      </c>
      <c r="AN22100" t="s">
        <v>11257</v>
      </c>
      <c r="AP22100" t="s">
        <v>306</v>
      </c>
      <c r="AQ22100">
        <v>1</v>
      </c>
      <c r="AR22100">
        <v>1</v>
      </c>
      <c r="AS22100">
        <v>966</v>
      </c>
      <c r="AU22100">
        <v>129081</v>
      </c>
      <c r="AV22100">
        <v>7905</v>
      </c>
      <c r="AW22100" t="s">
        <v>16132</v>
      </c>
      <c r="AX22100" t="s">
        <v>16133</v>
      </c>
      <c r="CC22100" t="s">
        <v>309</v>
      </c>
      <c r="EU22100">
        <v>254025</v>
      </c>
      <c r="EV22100" t="s">
        <v>48433</v>
      </c>
      <c r="EZ22100">
        <v>17432719</v>
      </c>
      <c r="FA22100">
        <v>928</v>
      </c>
      <c r="FB22100">
        <v>269224</v>
      </c>
      <c r="FC22100" t="s">
        <v>51568</v>
      </c>
      <c r="FD22100">
        <v>1</v>
      </c>
      <c r="FG22100">
        <v>7905</v>
      </c>
      <c r="FH22100" t="s">
        <v>16133</v>
      </c>
    </row>
    <row r="22101" spans="1:164" x14ac:dyDescent="0.3">
      <c r="A22101" t="str">
        <f>VLOOKUP(G22101,Table2[],3,FALSE)</f>
        <v>Digital</v>
      </c>
      <c r="B22101" t="str">
        <f>IF(AND(OR(G22101="Retail Accounts",G22101="QVC",G22101="Other.com"),F22101&lt;&gt;""),IFERROR(INDEX('Lookup Tables'!$K:$K,MATCH(Shipped!$F22101,'Lookup Tables'!$L:$L,0),1),G22101),G22101)</f>
        <v>PMD.com</v>
      </c>
      <c r="C22101">
        <f t="shared" si="1747"/>
        <v>53450001</v>
      </c>
      <c r="D22101">
        <f t="shared" si="1748"/>
        <v>3</v>
      </c>
      <c r="E22101" t="str">
        <f t="shared" ca="1" si="1749"/>
        <v>MTD orders shipped</v>
      </c>
      <c r="F22101" s="4" t="str">
        <f t="shared" si="1750"/>
        <v/>
      </c>
      <c r="G22101" t="str">
        <f>IF(OR(ISNUMBER(FIND("QVC",$AD22101)),ISNUMBER(FIND("QVC",$AP22101))),"QVC",IF(OR(ISNUMBER(FIND("NCO",$L22101)),ISNUMBER(FIND("NCO",$AC22101))), "NCO", IF($AP22101="consumer","PMD.com",VLOOKUP(LEFT($L22101,3),'Lookup Tables'!$E$1:$F$13,2,FALSE))))</f>
        <v>PMD.com</v>
      </c>
      <c r="H22101" t="str">
        <f>VLOOKUP($C22101,[1]Sheet1!$A:$C,2,FALSE)</f>
        <v>Cold Plasma Plus Sub D 4oz Reformulation FG</v>
      </c>
      <c r="I22101" t="str">
        <f>VLOOKUP($C22101,[1]Sheet1!$A:$C,3,FALSE)</f>
        <v>Cold Plasma</v>
      </c>
      <c r="J22101" s="4" t="str">
        <f t="shared" si="1751"/>
        <v>9/1-9/17</v>
      </c>
      <c r="K22101" t="s">
        <v>302</v>
      </c>
      <c r="L22101" t="s">
        <v>48432</v>
      </c>
      <c r="M22101" s="6">
        <v>44089.922627314816</v>
      </c>
      <c r="N22101" t="s">
        <v>16</v>
      </c>
      <c r="O22101" s="6">
        <v>44090.512025462966</v>
      </c>
      <c r="Q22101" t="s">
        <v>11255</v>
      </c>
      <c r="R22101" t="s">
        <v>51566</v>
      </c>
      <c r="U22101" t="s">
        <v>472</v>
      </c>
      <c r="V22101" t="s">
        <v>325</v>
      </c>
      <c r="W22101" t="s">
        <v>51567</v>
      </c>
      <c r="X22101" t="s">
        <v>305</v>
      </c>
      <c r="Y22101" t="s">
        <v>418</v>
      </c>
      <c r="AA22101" t="s">
        <v>11257</v>
      </c>
      <c r="AD22101" t="s">
        <v>11255</v>
      </c>
      <c r="AE22101" t="s">
        <v>51566</v>
      </c>
      <c r="AH22101" t="s">
        <v>472</v>
      </c>
      <c r="AI22101" t="s">
        <v>325</v>
      </c>
      <c r="AJ22101" t="s">
        <v>51567</v>
      </c>
      <c r="AK22101" t="s">
        <v>305</v>
      </c>
      <c r="AL22101" t="s">
        <v>418</v>
      </c>
      <c r="AN22101" t="s">
        <v>11257</v>
      </c>
      <c r="AP22101" t="s">
        <v>306</v>
      </c>
      <c r="AQ22101">
        <v>3</v>
      </c>
      <c r="AR22101">
        <v>3</v>
      </c>
      <c r="AS22101">
        <v>5214</v>
      </c>
      <c r="AU22101">
        <v>124723</v>
      </c>
      <c r="AV22101">
        <v>53450001</v>
      </c>
      <c r="AW22101" t="s">
        <v>116</v>
      </c>
      <c r="AX22101" t="s">
        <v>117</v>
      </c>
      <c r="BA22101" t="s">
        <v>307</v>
      </c>
      <c r="BB22101" t="s">
        <v>307</v>
      </c>
      <c r="BC22101" t="s">
        <v>312</v>
      </c>
      <c r="BD22101">
        <v>0</v>
      </c>
      <c r="CC22101" t="s">
        <v>309</v>
      </c>
      <c r="EU22101">
        <v>250183</v>
      </c>
      <c r="EV22101" t="s">
        <v>48433</v>
      </c>
      <c r="EZ22101">
        <v>17432719</v>
      </c>
      <c r="FA22101">
        <v>928</v>
      </c>
      <c r="FB22101">
        <v>269224</v>
      </c>
      <c r="FC22101" t="s">
        <v>51568</v>
      </c>
      <c r="FD22101">
        <v>1</v>
      </c>
      <c r="FG22101">
        <v>53450001</v>
      </c>
      <c r="FH22101" t="s">
        <v>117</v>
      </c>
    </row>
    <row r="22102" spans="1:164" x14ac:dyDescent="0.3">
      <c r="A22102" t="str">
        <f>VLOOKUP(G22102,Table2[],3,FALSE)</f>
        <v>Digital</v>
      </c>
      <c r="B22102" t="str">
        <f>IF(AND(OR(G22102="Retail Accounts",G22102="QVC",G22102="Other.com"),F22102&lt;&gt;""),IFERROR(INDEX('Lookup Tables'!$K:$K,MATCH(Shipped!$F22102,'Lookup Tables'!$L:$L,0),1),G22102),G22102)</f>
        <v>PMD.com</v>
      </c>
      <c r="C22102">
        <f t="shared" si="1747"/>
        <v>53780001</v>
      </c>
      <c r="D22102">
        <f t="shared" si="1748"/>
        <v>1</v>
      </c>
      <c r="E22102" t="str">
        <f t="shared" ca="1" si="1749"/>
        <v>MTD orders shipped</v>
      </c>
      <c r="F22102" s="4" t="str">
        <f t="shared" si="1750"/>
        <v/>
      </c>
      <c r="G22102" t="str">
        <f>IF(OR(ISNUMBER(FIND("QVC",$AD22102)),ISNUMBER(FIND("QVC",$AP22102))),"QVC",IF(OR(ISNUMBER(FIND("NCO",$L22102)),ISNUMBER(FIND("NCO",$AC22102))), "NCO", IF($AP22102="consumer","PMD.com",VLOOKUP(LEFT($L22102,3),'Lookup Tables'!$E$1:$F$13,2,FALSE))))</f>
        <v>PMD.com</v>
      </c>
      <c r="H22102" t="str">
        <f>VLOOKUP($C22102,[1]Sheet1!$A:$C,2,FALSE)</f>
        <v>NM Foundation Serum Beautiseal Sampler (8 shades)</v>
      </c>
      <c r="I22102" t="str">
        <f>VLOOKUP($C22102,[1]Sheet1!$A:$C,3,FALSE)</f>
        <v>Sample</v>
      </c>
      <c r="J22102" s="4" t="str">
        <f t="shared" si="1751"/>
        <v>9/1-9/17</v>
      </c>
      <c r="K22102" t="s">
        <v>302</v>
      </c>
      <c r="L22102" t="s">
        <v>48438</v>
      </c>
      <c r="M22102" s="6">
        <v>44090.041562500002</v>
      </c>
      <c r="N22102" t="s">
        <v>16</v>
      </c>
      <c r="O22102" s="6">
        <v>44090.513101851851</v>
      </c>
      <c r="Q22102" t="s">
        <v>51569</v>
      </c>
      <c r="R22102" t="s">
        <v>51570</v>
      </c>
      <c r="U22102" t="s">
        <v>10476</v>
      </c>
      <c r="V22102" t="s">
        <v>325</v>
      </c>
      <c r="W22102" t="s">
        <v>51571</v>
      </c>
      <c r="X22102" t="s">
        <v>305</v>
      </c>
      <c r="Y22102" t="s">
        <v>418</v>
      </c>
      <c r="AA22102" t="s">
        <v>51572</v>
      </c>
      <c r="AD22102" t="s">
        <v>51569</v>
      </c>
      <c r="AE22102" t="s">
        <v>51570</v>
      </c>
      <c r="AH22102" t="s">
        <v>10476</v>
      </c>
      <c r="AI22102" t="s">
        <v>325</v>
      </c>
      <c r="AJ22102" t="s">
        <v>51571</v>
      </c>
      <c r="AK22102" t="s">
        <v>305</v>
      </c>
      <c r="AL22102" t="s">
        <v>418</v>
      </c>
      <c r="AN22102" t="s">
        <v>51572</v>
      </c>
      <c r="AP22102" t="s">
        <v>306</v>
      </c>
      <c r="AQ22102">
        <v>1</v>
      </c>
      <c r="AR22102">
        <v>1</v>
      </c>
      <c r="AS22102">
        <v>40215</v>
      </c>
      <c r="AU22102">
        <v>124800</v>
      </c>
      <c r="AV22102">
        <v>53780001</v>
      </c>
      <c r="AW22102" t="s">
        <v>9141</v>
      </c>
      <c r="AX22102" t="s">
        <v>9142</v>
      </c>
      <c r="BA22102" t="s">
        <v>311</v>
      </c>
      <c r="BB22102">
        <v>0</v>
      </c>
      <c r="BC22102" t="s">
        <v>315</v>
      </c>
      <c r="BD22102">
        <v>0</v>
      </c>
      <c r="CC22102" t="s">
        <v>309</v>
      </c>
      <c r="EU22102">
        <v>243901</v>
      </c>
      <c r="EV22102" t="s">
        <v>48439</v>
      </c>
      <c r="EZ22102">
        <v>17432727</v>
      </c>
      <c r="FA22102">
        <v>928</v>
      </c>
      <c r="FB22102">
        <v>269232</v>
      </c>
      <c r="FC22102" t="s">
        <v>51573</v>
      </c>
      <c r="FD22102">
        <v>1</v>
      </c>
      <c r="FG22102">
        <v>53780001</v>
      </c>
      <c r="FH22102" t="s">
        <v>9142</v>
      </c>
    </row>
    <row r="22103" spans="1:164" x14ac:dyDescent="0.3">
      <c r="A22103" t="str">
        <f>VLOOKUP(G22103,Table2[],3,FALSE)</f>
        <v>Digital</v>
      </c>
      <c r="B22103" t="str">
        <f>IF(AND(OR(G22103="Retail Accounts",G22103="QVC",G22103="Other.com"),F22103&lt;&gt;""),IFERROR(INDEX('Lookup Tables'!$K:$K,MATCH(Shipped!$F22103,'Lookup Tables'!$L:$L,0),1),G22103),G22103)</f>
        <v>PMD.com</v>
      </c>
      <c r="C22103">
        <f t="shared" si="1747"/>
        <v>51090061</v>
      </c>
      <c r="D22103">
        <f t="shared" si="1748"/>
        <v>1</v>
      </c>
      <c r="E22103" t="str">
        <f t="shared" ca="1" si="1749"/>
        <v>MTD orders shipped</v>
      </c>
      <c r="F22103" s="4" t="str">
        <f t="shared" si="1750"/>
        <v/>
      </c>
      <c r="G22103" t="str">
        <f>IF(OR(ISNUMBER(FIND("QVC",$AD22103)),ISNUMBER(FIND("QVC",$AP22103))),"QVC",IF(OR(ISNUMBER(FIND("NCO",$L22103)),ISNUMBER(FIND("NCO",$AC22103))), "NCO", IF($AP22103="consumer","PMD.com",VLOOKUP(LEFT($L22103,3),'Lookup Tables'!$E$1:$F$13,2,FALSE))))</f>
        <v>PMD.com</v>
      </c>
      <c r="H22103" t="str">
        <f>VLOOKUP($C22103,[1]Sheet1!$A:$C,2,FALSE)</f>
        <v>FG_4oz_High Potency Classics: Face Finishing &amp; Firming Moisturizer</v>
      </c>
      <c r="I22103" t="str">
        <f>VLOOKUP($C22103,[1]Sheet1!$A:$C,3,FALSE)</f>
        <v>High Potency Classics</v>
      </c>
      <c r="J22103" s="4" t="str">
        <f t="shared" si="1751"/>
        <v>9/1-9/17</v>
      </c>
      <c r="K22103" t="s">
        <v>302</v>
      </c>
      <c r="L22103" t="s">
        <v>48438</v>
      </c>
      <c r="M22103" s="6">
        <v>44090.041562500002</v>
      </c>
      <c r="N22103" t="s">
        <v>16</v>
      </c>
      <c r="O22103" s="6">
        <v>44090.513101851851</v>
      </c>
      <c r="Q22103" t="s">
        <v>51569</v>
      </c>
      <c r="R22103" t="s">
        <v>51570</v>
      </c>
      <c r="U22103" t="s">
        <v>10476</v>
      </c>
      <c r="V22103" t="s">
        <v>325</v>
      </c>
      <c r="W22103" t="s">
        <v>51571</v>
      </c>
      <c r="X22103" t="s">
        <v>305</v>
      </c>
      <c r="Y22103" t="s">
        <v>418</v>
      </c>
      <c r="AA22103" t="s">
        <v>51572</v>
      </c>
      <c r="AD22103" t="s">
        <v>51569</v>
      </c>
      <c r="AE22103" t="s">
        <v>51570</v>
      </c>
      <c r="AH22103" t="s">
        <v>10476</v>
      </c>
      <c r="AI22103" t="s">
        <v>325</v>
      </c>
      <c r="AJ22103" t="s">
        <v>51571</v>
      </c>
      <c r="AK22103" t="s">
        <v>305</v>
      </c>
      <c r="AL22103" t="s">
        <v>418</v>
      </c>
      <c r="AN22103" t="s">
        <v>51572</v>
      </c>
      <c r="AP22103" t="s">
        <v>306</v>
      </c>
      <c r="AQ22103">
        <v>1</v>
      </c>
      <c r="AR22103">
        <v>1</v>
      </c>
      <c r="AS22103">
        <v>8311</v>
      </c>
      <c r="AU22103">
        <v>124010</v>
      </c>
      <c r="AV22103">
        <v>51090061</v>
      </c>
      <c r="AW22103" t="s">
        <v>47900</v>
      </c>
      <c r="AX22103" t="s">
        <v>100</v>
      </c>
      <c r="BA22103" t="s">
        <v>307</v>
      </c>
      <c r="BB22103" t="s">
        <v>307</v>
      </c>
      <c r="BC22103" t="s">
        <v>323</v>
      </c>
      <c r="BD22103" t="s">
        <v>329</v>
      </c>
      <c r="CC22103" t="s">
        <v>309</v>
      </c>
      <c r="EU22103">
        <v>254226</v>
      </c>
      <c r="EV22103" t="s">
        <v>48439</v>
      </c>
      <c r="EZ22103">
        <v>17432727</v>
      </c>
      <c r="FA22103">
        <v>928</v>
      </c>
      <c r="FB22103">
        <v>269232</v>
      </c>
      <c r="FC22103" t="s">
        <v>51573</v>
      </c>
      <c r="FD22103">
        <v>1</v>
      </c>
      <c r="FG22103">
        <v>51090061</v>
      </c>
      <c r="FH22103" t="s">
        <v>100</v>
      </c>
    </row>
    <row r="22104" spans="1:164" x14ac:dyDescent="0.3">
      <c r="A22104" t="str">
        <f>VLOOKUP(G22104,Table2[],3,FALSE)</f>
        <v>Digital</v>
      </c>
      <c r="B22104" t="str">
        <f>IF(AND(OR(G22104="Retail Accounts",G22104="QVC",G22104="Other.com"),F22104&lt;&gt;""),IFERROR(INDEX('Lookup Tables'!$K:$K,MATCH(Shipped!$F22104,'Lookup Tables'!$L:$L,0),1),G22104),G22104)</f>
        <v>PMD.com</v>
      </c>
      <c r="C22104">
        <f t="shared" si="1747"/>
        <v>534101</v>
      </c>
      <c r="D22104">
        <f t="shared" si="1748"/>
        <v>1</v>
      </c>
      <c r="E22104" t="str">
        <f t="shared" ca="1" si="1749"/>
        <v>MTD orders shipped</v>
      </c>
      <c r="F22104" s="4" t="str">
        <f t="shared" si="1750"/>
        <v/>
      </c>
      <c r="G22104" t="str">
        <f>IF(OR(ISNUMBER(FIND("QVC",$AD22104)),ISNUMBER(FIND("QVC",$AP22104))),"QVC",IF(OR(ISNUMBER(FIND("NCO",$L22104)),ISNUMBER(FIND("NCO",$AC22104))), "NCO", IF($AP22104="consumer","PMD.com",VLOOKUP(LEFT($L22104,3),'Lookup Tables'!$E$1:$F$13,2,FALSE))))</f>
        <v>PMD.com</v>
      </c>
      <c r="H22104" t="str">
        <f>VLOOKUP($C22104,[1]Sheet1!$A:$C,2,FALSE)</f>
        <v>Cold Plasma Plus Face Super Size 2oz</v>
      </c>
      <c r="I22104" t="str">
        <f>VLOOKUP($C22104,[1]Sheet1!$A:$C,3,FALSE)</f>
        <v>Cold Plasma</v>
      </c>
      <c r="J22104" s="4" t="str">
        <f t="shared" si="1751"/>
        <v>9/1-9/17</v>
      </c>
      <c r="K22104" t="s">
        <v>302</v>
      </c>
      <c r="L22104" t="s">
        <v>48438</v>
      </c>
      <c r="M22104" s="6">
        <v>44090.041562500002</v>
      </c>
      <c r="N22104" t="s">
        <v>16</v>
      </c>
      <c r="O22104" s="6">
        <v>44090.513101851851</v>
      </c>
      <c r="Q22104" t="s">
        <v>51569</v>
      </c>
      <c r="R22104" t="s">
        <v>51570</v>
      </c>
      <c r="U22104" t="s">
        <v>10476</v>
      </c>
      <c r="V22104" t="s">
        <v>325</v>
      </c>
      <c r="W22104" t="s">
        <v>51571</v>
      </c>
      <c r="X22104" t="s">
        <v>305</v>
      </c>
      <c r="Y22104" t="s">
        <v>418</v>
      </c>
      <c r="AA22104" t="s">
        <v>51572</v>
      </c>
      <c r="AD22104" t="s">
        <v>51569</v>
      </c>
      <c r="AE22104" t="s">
        <v>51570</v>
      </c>
      <c r="AH22104" t="s">
        <v>10476</v>
      </c>
      <c r="AI22104" t="s">
        <v>325</v>
      </c>
      <c r="AJ22104" t="s">
        <v>51571</v>
      </c>
      <c r="AK22104" t="s">
        <v>305</v>
      </c>
      <c r="AL22104" t="s">
        <v>418</v>
      </c>
      <c r="AN22104" t="s">
        <v>51572</v>
      </c>
      <c r="AP22104" t="s">
        <v>306</v>
      </c>
      <c r="AQ22104">
        <v>1</v>
      </c>
      <c r="AR22104">
        <v>1</v>
      </c>
      <c r="AS22104">
        <v>7214</v>
      </c>
      <c r="AU22104">
        <v>124619</v>
      </c>
      <c r="AV22104">
        <v>534101</v>
      </c>
      <c r="AW22104" t="s">
        <v>662</v>
      </c>
      <c r="AX22104" t="s">
        <v>82</v>
      </c>
      <c r="BA22104" t="s">
        <v>307</v>
      </c>
      <c r="BB22104" t="s">
        <v>307</v>
      </c>
      <c r="BC22104" t="s">
        <v>312</v>
      </c>
      <c r="BD22104" t="s">
        <v>313</v>
      </c>
      <c r="CC22104" t="s">
        <v>309</v>
      </c>
      <c r="EU22104">
        <v>252060</v>
      </c>
      <c r="EV22104" t="s">
        <v>48439</v>
      </c>
      <c r="EZ22104">
        <v>17432727</v>
      </c>
      <c r="FA22104">
        <v>928</v>
      </c>
      <c r="FB22104">
        <v>269232</v>
      </c>
      <c r="FC22104" t="s">
        <v>51573</v>
      </c>
      <c r="FD22104">
        <v>1</v>
      </c>
      <c r="FG22104">
        <v>534101</v>
      </c>
      <c r="FH22104" t="s">
        <v>82</v>
      </c>
    </row>
    <row r="22105" spans="1:164" x14ac:dyDescent="0.3">
      <c r="A22105" t="str">
        <f>VLOOKUP(G22105,Table2[],3,FALSE)</f>
        <v>Digital</v>
      </c>
      <c r="B22105" t="str">
        <f>IF(AND(OR(G22105="Retail Accounts",G22105="QVC",G22105="Other.com"),F22105&lt;&gt;""),IFERROR(INDEX('Lookup Tables'!$K:$K,MATCH(Shipped!$F22105,'Lookup Tables'!$L:$L,0),1),G22105),G22105)</f>
        <v>PMD.com</v>
      </c>
      <c r="C22105">
        <f t="shared" si="1747"/>
        <v>7905</v>
      </c>
      <c r="D22105">
        <f t="shared" si="1748"/>
        <v>1</v>
      </c>
      <c r="E22105" t="str">
        <f t="shared" ca="1" si="1749"/>
        <v>MTD orders shipped</v>
      </c>
      <c r="F22105" s="4" t="str">
        <f t="shared" si="1750"/>
        <v/>
      </c>
      <c r="G22105" t="str">
        <f>IF(OR(ISNUMBER(FIND("QVC",$AD22105)),ISNUMBER(FIND("QVC",$AP22105))),"QVC",IF(OR(ISNUMBER(FIND("NCO",$L22105)),ISNUMBER(FIND("NCO",$AC22105))), "NCO", IF($AP22105="consumer","PMD.com",VLOOKUP(LEFT($L22105,3),'Lookup Tables'!$E$1:$F$13,2,FALSE))))</f>
        <v>PMD.com</v>
      </c>
      <c r="H22105" t="str">
        <f>VLOOKUP($C22105,[1]Sheet1!$A:$C,2,FALSE)</f>
        <v>PMD Gift 6 Digital GWP</v>
      </c>
      <c r="I22105" t="str">
        <f>VLOOKUP($C22105,[1]Sheet1!$A:$C,3,FALSE)</f>
        <v>Marketing Collateral</v>
      </c>
      <c r="J22105" s="4" t="str">
        <f t="shared" si="1751"/>
        <v>9/1-9/17</v>
      </c>
      <c r="K22105" t="s">
        <v>302</v>
      </c>
      <c r="L22105" t="s">
        <v>48438</v>
      </c>
      <c r="M22105" s="6">
        <v>44090.041562500002</v>
      </c>
      <c r="N22105" t="s">
        <v>16</v>
      </c>
      <c r="O22105" s="6">
        <v>44090.513101851851</v>
      </c>
      <c r="Q22105" t="s">
        <v>51569</v>
      </c>
      <c r="R22105" t="s">
        <v>51570</v>
      </c>
      <c r="U22105" t="s">
        <v>10476</v>
      </c>
      <c r="V22105" t="s">
        <v>325</v>
      </c>
      <c r="W22105" t="s">
        <v>51571</v>
      </c>
      <c r="X22105" t="s">
        <v>305</v>
      </c>
      <c r="Y22105" t="s">
        <v>418</v>
      </c>
      <c r="AA22105" t="s">
        <v>51572</v>
      </c>
      <c r="AD22105" t="s">
        <v>51569</v>
      </c>
      <c r="AE22105" t="s">
        <v>51570</v>
      </c>
      <c r="AH22105" t="s">
        <v>10476</v>
      </c>
      <c r="AI22105" t="s">
        <v>325</v>
      </c>
      <c r="AJ22105" t="s">
        <v>51571</v>
      </c>
      <c r="AK22105" t="s">
        <v>305</v>
      </c>
      <c r="AL22105" t="s">
        <v>418</v>
      </c>
      <c r="AN22105" t="s">
        <v>51572</v>
      </c>
      <c r="AP22105" t="s">
        <v>306</v>
      </c>
      <c r="AQ22105">
        <v>1</v>
      </c>
      <c r="AR22105">
        <v>1</v>
      </c>
      <c r="AS22105">
        <v>966</v>
      </c>
      <c r="AU22105">
        <v>129081</v>
      </c>
      <c r="AV22105">
        <v>7905</v>
      </c>
      <c r="AW22105" t="s">
        <v>16132</v>
      </c>
      <c r="AX22105" t="s">
        <v>16133</v>
      </c>
      <c r="CC22105" t="s">
        <v>309</v>
      </c>
      <c r="EU22105">
        <v>254025</v>
      </c>
      <c r="EV22105" t="s">
        <v>48439</v>
      </c>
      <c r="EZ22105">
        <v>17432727</v>
      </c>
      <c r="FA22105">
        <v>928</v>
      </c>
      <c r="FB22105">
        <v>269232</v>
      </c>
      <c r="FC22105" t="s">
        <v>51573</v>
      </c>
      <c r="FD22105">
        <v>1</v>
      </c>
      <c r="FG22105">
        <v>7905</v>
      </c>
      <c r="FH22105" t="s">
        <v>16133</v>
      </c>
    </row>
    <row r="22106" spans="1:164" x14ac:dyDescent="0.3">
      <c r="A22106" t="str">
        <f>VLOOKUP(G22106,Table2[],3,FALSE)</f>
        <v>Digital</v>
      </c>
      <c r="B22106" t="str">
        <f>IF(AND(OR(G22106="Retail Accounts",G22106="QVC",G22106="Other.com"),F22106&lt;&gt;""),IFERROR(INDEX('Lookup Tables'!$K:$K,MATCH(Shipped!$F22106,'Lookup Tables'!$L:$L,0),1),G22106),G22106)</f>
        <v>PMD.com</v>
      </c>
      <c r="C22106">
        <f t="shared" si="1747"/>
        <v>57150001</v>
      </c>
      <c r="D22106">
        <f t="shared" si="1748"/>
        <v>1</v>
      </c>
      <c r="E22106" t="str">
        <f t="shared" ca="1" si="1749"/>
        <v>MTD orders shipped</v>
      </c>
      <c r="F22106" s="4" t="str">
        <f t="shared" si="1750"/>
        <v/>
      </c>
      <c r="G22106" t="str">
        <f>IF(OR(ISNUMBER(FIND("QVC",$AD22106)),ISNUMBER(FIND("QVC",$AP22106))),"QVC",IF(OR(ISNUMBER(FIND("NCO",$L22106)),ISNUMBER(FIND("NCO",$AC22106))), "NCO", IF($AP22106="consumer","PMD.com",VLOOKUP(LEFT($L22106,3),'Lookup Tables'!$E$1:$F$13,2,FALSE))))</f>
        <v>PMD.com</v>
      </c>
      <c r="H22106" t="str">
        <f>VLOOKUP($C22106,[1]Sheet1!$A:$C,2,FALSE)</f>
        <v>FG_Vitamin C Ester CCC + Ferulic Brightening Complex 20% 2oz</v>
      </c>
      <c r="I22106" t="str">
        <f>VLOOKUP($C22106,[1]Sheet1!$A:$C,3,FALSE)</f>
        <v>Vitamin C Ester</v>
      </c>
      <c r="J22106" s="4" t="str">
        <f t="shared" si="1751"/>
        <v>9/1-9/17</v>
      </c>
      <c r="K22106" t="s">
        <v>302</v>
      </c>
      <c r="L22106" t="s">
        <v>48434</v>
      </c>
      <c r="M22106" s="6">
        <v>44089.945034722223</v>
      </c>
      <c r="N22106" t="s">
        <v>16</v>
      </c>
      <c r="O22106" s="6">
        <v>44090.515057870369</v>
      </c>
      <c r="Q22106" t="s">
        <v>51574</v>
      </c>
      <c r="R22106" t="s">
        <v>51575</v>
      </c>
      <c r="U22106" t="s">
        <v>27000</v>
      </c>
      <c r="V22106" t="s">
        <v>330</v>
      </c>
      <c r="W22106" t="s">
        <v>51576</v>
      </c>
      <c r="X22106" t="s">
        <v>305</v>
      </c>
      <c r="Y22106" t="s">
        <v>418</v>
      </c>
      <c r="AA22106" t="s">
        <v>51577</v>
      </c>
      <c r="AD22106" t="s">
        <v>51574</v>
      </c>
      <c r="AE22106" t="s">
        <v>51575</v>
      </c>
      <c r="AH22106" t="s">
        <v>27000</v>
      </c>
      <c r="AI22106" t="s">
        <v>330</v>
      </c>
      <c r="AJ22106" t="s">
        <v>51576</v>
      </c>
      <c r="AK22106" t="s">
        <v>305</v>
      </c>
      <c r="AL22106" t="s">
        <v>418</v>
      </c>
      <c r="AN22106" t="s">
        <v>51577</v>
      </c>
      <c r="AP22106" t="s">
        <v>306</v>
      </c>
      <c r="AQ22106">
        <v>1</v>
      </c>
      <c r="AR22106">
        <v>1</v>
      </c>
      <c r="AS22106">
        <v>672</v>
      </c>
      <c r="AU22106">
        <v>127808</v>
      </c>
      <c r="AV22106">
        <v>57150001</v>
      </c>
      <c r="AW22106" t="s">
        <v>48376</v>
      </c>
      <c r="AX22106" t="s">
        <v>567</v>
      </c>
      <c r="CC22106" t="s">
        <v>309</v>
      </c>
      <c r="EU22106">
        <v>253431</v>
      </c>
      <c r="EV22106" t="s">
        <v>48435</v>
      </c>
      <c r="EZ22106">
        <v>17432722</v>
      </c>
      <c r="FA22106">
        <v>928</v>
      </c>
      <c r="FB22106">
        <v>269227</v>
      </c>
      <c r="FC22106" t="s">
        <v>51578</v>
      </c>
      <c r="FD22106">
        <v>1</v>
      </c>
      <c r="FG22106">
        <v>57150001</v>
      </c>
      <c r="FH22106" t="s">
        <v>567</v>
      </c>
    </row>
    <row r="22107" spans="1:164" x14ac:dyDescent="0.3">
      <c r="A22107" t="str">
        <f>VLOOKUP(G22107,Table2[],3,FALSE)</f>
        <v>Digital</v>
      </c>
      <c r="B22107" t="str">
        <f>IF(AND(OR(G22107="Retail Accounts",G22107="QVC",G22107="Other.com"),F22107&lt;&gt;""),IFERROR(INDEX('Lookup Tables'!$K:$K,MATCH(Shipped!$F22107,'Lookup Tables'!$L:$L,0),1),G22107),G22107)</f>
        <v>PMD.com</v>
      </c>
      <c r="C22107">
        <f t="shared" si="1747"/>
        <v>53780001</v>
      </c>
      <c r="D22107">
        <f t="shared" si="1748"/>
        <v>1</v>
      </c>
      <c r="E22107" t="str">
        <f t="shared" ca="1" si="1749"/>
        <v>MTD orders shipped</v>
      </c>
      <c r="F22107" s="4" t="str">
        <f t="shared" si="1750"/>
        <v/>
      </c>
      <c r="G22107" t="str">
        <f>IF(OR(ISNUMBER(FIND("QVC",$AD22107)),ISNUMBER(FIND("QVC",$AP22107))),"QVC",IF(OR(ISNUMBER(FIND("NCO",$L22107)),ISNUMBER(FIND("NCO",$AC22107))), "NCO", IF($AP22107="consumer","PMD.com",VLOOKUP(LEFT($L22107,3),'Lookup Tables'!$E$1:$F$13,2,FALSE))))</f>
        <v>PMD.com</v>
      </c>
      <c r="H22107" t="str">
        <f>VLOOKUP($C22107,[1]Sheet1!$A:$C,2,FALSE)</f>
        <v>NM Foundation Serum Beautiseal Sampler (8 shades)</v>
      </c>
      <c r="I22107" t="str">
        <f>VLOOKUP($C22107,[1]Sheet1!$A:$C,3,FALSE)</f>
        <v>Sample</v>
      </c>
      <c r="J22107" s="4" t="str">
        <f t="shared" si="1751"/>
        <v>9/1-9/17</v>
      </c>
      <c r="K22107" t="s">
        <v>302</v>
      </c>
      <c r="L22107" t="s">
        <v>48434</v>
      </c>
      <c r="M22107" s="6">
        <v>44089.945034722223</v>
      </c>
      <c r="N22107" t="s">
        <v>16</v>
      </c>
      <c r="O22107" s="6">
        <v>44090.515057870369</v>
      </c>
      <c r="Q22107" t="s">
        <v>51574</v>
      </c>
      <c r="R22107" t="s">
        <v>51575</v>
      </c>
      <c r="U22107" t="s">
        <v>27000</v>
      </c>
      <c r="V22107" t="s">
        <v>330</v>
      </c>
      <c r="W22107" t="s">
        <v>51576</v>
      </c>
      <c r="X22107" t="s">
        <v>305</v>
      </c>
      <c r="Y22107" t="s">
        <v>418</v>
      </c>
      <c r="AA22107" t="s">
        <v>51577</v>
      </c>
      <c r="AD22107" t="s">
        <v>51574</v>
      </c>
      <c r="AE22107" t="s">
        <v>51575</v>
      </c>
      <c r="AH22107" t="s">
        <v>27000</v>
      </c>
      <c r="AI22107" t="s">
        <v>330</v>
      </c>
      <c r="AJ22107" t="s">
        <v>51576</v>
      </c>
      <c r="AK22107" t="s">
        <v>305</v>
      </c>
      <c r="AL22107" t="s">
        <v>418</v>
      </c>
      <c r="AN22107" t="s">
        <v>51577</v>
      </c>
      <c r="AP22107" t="s">
        <v>306</v>
      </c>
      <c r="AQ22107">
        <v>1</v>
      </c>
      <c r="AR22107">
        <v>1</v>
      </c>
      <c r="AS22107">
        <v>40215</v>
      </c>
      <c r="AU22107">
        <v>124800</v>
      </c>
      <c r="AV22107">
        <v>53780001</v>
      </c>
      <c r="AW22107" t="s">
        <v>9141</v>
      </c>
      <c r="AX22107" t="s">
        <v>9142</v>
      </c>
      <c r="BA22107" t="s">
        <v>311</v>
      </c>
      <c r="BB22107">
        <v>0</v>
      </c>
      <c r="BC22107" t="s">
        <v>315</v>
      </c>
      <c r="BD22107">
        <v>0</v>
      </c>
      <c r="CC22107" t="s">
        <v>309</v>
      </c>
      <c r="EU22107">
        <v>243901</v>
      </c>
      <c r="EV22107" t="s">
        <v>48435</v>
      </c>
      <c r="EZ22107">
        <v>17432722</v>
      </c>
      <c r="FA22107">
        <v>928</v>
      </c>
      <c r="FB22107">
        <v>269227</v>
      </c>
      <c r="FC22107" t="s">
        <v>51578</v>
      </c>
      <c r="FD22107">
        <v>1</v>
      </c>
      <c r="FG22107">
        <v>53780001</v>
      </c>
      <c r="FH22107" t="s">
        <v>9142</v>
      </c>
    </row>
    <row r="22108" spans="1:164" x14ac:dyDescent="0.3">
      <c r="A22108" t="str">
        <f>VLOOKUP(G22108,Table2[],3,FALSE)</f>
        <v>Digital</v>
      </c>
      <c r="B22108" t="str">
        <f>IF(AND(OR(G22108="Retail Accounts",G22108="QVC",G22108="Other.com"),F22108&lt;&gt;""),IFERROR(INDEX('Lookup Tables'!$K:$K,MATCH(Shipped!$F22108,'Lookup Tables'!$L:$L,0),1),G22108),G22108)</f>
        <v>PMD.com</v>
      </c>
      <c r="C22108">
        <f t="shared" si="1747"/>
        <v>5341</v>
      </c>
      <c r="D22108">
        <f t="shared" si="1748"/>
        <v>1</v>
      </c>
      <c r="E22108" t="str">
        <f t="shared" ca="1" si="1749"/>
        <v>MTD orders shipped</v>
      </c>
      <c r="F22108" s="4" t="str">
        <f t="shared" si="1750"/>
        <v/>
      </c>
      <c r="G22108" t="str">
        <f>IF(OR(ISNUMBER(FIND("QVC",$AD22108)),ISNUMBER(FIND("QVC",$AP22108))),"QVC",IF(OR(ISNUMBER(FIND("NCO",$L22108)),ISNUMBER(FIND("NCO",$AC22108))), "NCO", IF($AP22108="consumer","PMD.com",VLOOKUP(LEFT($L22108,3),'Lookup Tables'!$E$1:$F$13,2,FALSE))))</f>
        <v>PMD.com</v>
      </c>
      <c r="H22108" t="str">
        <f>VLOOKUP($C22108,[1]Sheet1!$A:$C,2,FALSE)</f>
        <v>Cold Plasma Plus Face 1 oz</v>
      </c>
      <c r="I22108" t="str">
        <f>VLOOKUP($C22108,[1]Sheet1!$A:$C,3,FALSE)</f>
        <v>Cold Plasma</v>
      </c>
      <c r="J22108" s="4" t="str">
        <f t="shared" si="1751"/>
        <v>9/1-9/17</v>
      </c>
      <c r="K22108" t="s">
        <v>302</v>
      </c>
      <c r="L22108" t="s">
        <v>48434</v>
      </c>
      <c r="M22108" s="6">
        <v>44089.945034722223</v>
      </c>
      <c r="N22108" t="s">
        <v>16</v>
      </c>
      <c r="O22108" s="6">
        <v>44090.515057870369</v>
      </c>
      <c r="Q22108" t="s">
        <v>51574</v>
      </c>
      <c r="R22108" t="s">
        <v>51575</v>
      </c>
      <c r="U22108" t="s">
        <v>27000</v>
      </c>
      <c r="V22108" t="s">
        <v>330</v>
      </c>
      <c r="W22108" t="s">
        <v>51576</v>
      </c>
      <c r="X22108" t="s">
        <v>305</v>
      </c>
      <c r="Y22108" t="s">
        <v>418</v>
      </c>
      <c r="AA22108" t="s">
        <v>51577</v>
      </c>
      <c r="AD22108" t="s">
        <v>51574</v>
      </c>
      <c r="AE22108" t="s">
        <v>51575</v>
      </c>
      <c r="AH22108" t="s">
        <v>27000</v>
      </c>
      <c r="AI22108" t="s">
        <v>330</v>
      </c>
      <c r="AJ22108" t="s">
        <v>51576</v>
      </c>
      <c r="AK22108" t="s">
        <v>305</v>
      </c>
      <c r="AL22108" t="s">
        <v>418</v>
      </c>
      <c r="AN22108" t="s">
        <v>51577</v>
      </c>
      <c r="AP22108" t="s">
        <v>306</v>
      </c>
      <c r="AQ22108">
        <v>1</v>
      </c>
      <c r="AR22108">
        <v>1</v>
      </c>
      <c r="AS22108">
        <v>43261</v>
      </c>
      <c r="AU22108">
        <v>124187</v>
      </c>
      <c r="AV22108">
        <v>5341</v>
      </c>
      <c r="AW22108" t="s">
        <v>8710</v>
      </c>
      <c r="AX22108" t="s">
        <v>73</v>
      </c>
      <c r="BA22108" t="s">
        <v>307</v>
      </c>
      <c r="BB22108" t="s">
        <v>307</v>
      </c>
      <c r="BC22108" t="s">
        <v>312</v>
      </c>
      <c r="BD22108" t="s">
        <v>313</v>
      </c>
      <c r="CC22108" t="s">
        <v>309</v>
      </c>
      <c r="CD22108" t="b">
        <v>0</v>
      </c>
      <c r="EU22108">
        <v>244247</v>
      </c>
      <c r="EV22108" t="s">
        <v>48435</v>
      </c>
      <c r="EZ22108">
        <v>17432722</v>
      </c>
      <c r="FA22108">
        <v>928</v>
      </c>
      <c r="FB22108">
        <v>269227</v>
      </c>
      <c r="FC22108" t="s">
        <v>51578</v>
      </c>
      <c r="FD22108">
        <v>1</v>
      </c>
      <c r="FG22108">
        <v>5341</v>
      </c>
      <c r="FH22108" t="s">
        <v>73</v>
      </c>
    </row>
    <row r="22109" spans="1:164" x14ac:dyDescent="0.3">
      <c r="A22109" t="str">
        <f>VLOOKUP(G22109,Table2[],3,FALSE)</f>
        <v>Digital</v>
      </c>
      <c r="B22109" t="str">
        <f>IF(AND(OR(G22109="Retail Accounts",G22109="QVC",G22109="Other.com"),F22109&lt;&gt;""),IFERROR(INDEX('Lookup Tables'!$K:$K,MATCH(Shipped!$F22109,'Lookup Tables'!$L:$L,0),1),G22109),G22109)</f>
        <v>PMD.com</v>
      </c>
      <c r="C22109">
        <f t="shared" si="1747"/>
        <v>5354</v>
      </c>
      <c r="D22109">
        <f t="shared" si="1748"/>
        <v>1</v>
      </c>
      <c r="E22109" t="str">
        <f t="shared" ca="1" si="1749"/>
        <v>MTD orders shipped</v>
      </c>
      <c r="F22109" s="4" t="str">
        <f t="shared" si="1750"/>
        <v/>
      </c>
      <c r="G22109" t="str">
        <f>IF(OR(ISNUMBER(FIND("QVC",$AD22109)),ISNUMBER(FIND("QVC",$AP22109))),"QVC",IF(OR(ISNUMBER(FIND("NCO",$L22109)),ISNUMBER(FIND("NCO",$AC22109))), "NCO", IF($AP22109="consumer","PMD.com",VLOOKUP(LEFT($L22109,3),'Lookup Tables'!$E$1:$F$13,2,FALSE))))</f>
        <v>PMD.com</v>
      </c>
      <c r="H22109" t="str">
        <f>VLOOKUP($C22109,[1]Sheet1!$A:$C,2,FALSE)</f>
        <v>Essential Fx Acyl Glutathione : Deep Crease Serum 1oz</v>
      </c>
      <c r="I22109" t="str">
        <f>VLOOKUP($C22109,[1]Sheet1!$A:$C,3,FALSE)</f>
        <v>Essential Fx Acyl Glutathione</v>
      </c>
      <c r="J22109" s="4" t="str">
        <f t="shared" si="1751"/>
        <v>9/1-9/17</v>
      </c>
      <c r="K22109" t="s">
        <v>302</v>
      </c>
      <c r="L22109" t="s">
        <v>48434</v>
      </c>
      <c r="M22109" s="6">
        <v>44089.945034722223</v>
      </c>
      <c r="N22109" t="s">
        <v>16</v>
      </c>
      <c r="O22109" s="6">
        <v>44090.515057870369</v>
      </c>
      <c r="Q22109" t="s">
        <v>51574</v>
      </c>
      <c r="R22109" t="s">
        <v>51575</v>
      </c>
      <c r="U22109" t="s">
        <v>27000</v>
      </c>
      <c r="V22109" t="s">
        <v>330</v>
      </c>
      <c r="W22109" t="s">
        <v>51576</v>
      </c>
      <c r="X22109" t="s">
        <v>305</v>
      </c>
      <c r="Y22109" t="s">
        <v>418</v>
      </c>
      <c r="AA22109" t="s">
        <v>51577</v>
      </c>
      <c r="AD22109" t="s">
        <v>51574</v>
      </c>
      <c r="AE22109" t="s">
        <v>51575</v>
      </c>
      <c r="AH22109" t="s">
        <v>27000</v>
      </c>
      <c r="AI22109" t="s">
        <v>330</v>
      </c>
      <c r="AJ22109" t="s">
        <v>51576</v>
      </c>
      <c r="AK22109" t="s">
        <v>305</v>
      </c>
      <c r="AL22109" t="s">
        <v>418</v>
      </c>
      <c r="AN22109" t="s">
        <v>51577</v>
      </c>
      <c r="AP22109" t="s">
        <v>306</v>
      </c>
      <c r="AQ22109">
        <v>1</v>
      </c>
      <c r="AR22109">
        <v>1</v>
      </c>
      <c r="AS22109">
        <v>6085</v>
      </c>
      <c r="AU22109">
        <v>124518</v>
      </c>
      <c r="AV22109">
        <v>5354</v>
      </c>
      <c r="AW22109" t="s">
        <v>739</v>
      </c>
      <c r="AX22109" t="s">
        <v>83</v>
      </c>
      <c r="BA22109" t="s">
        <v>307</v>
      </c>
      <c r="BB22109" t="s">
        <v>307</v>
      </c>
      <c r="BC22109" t="s">
        <v>318</v>
      </c>
      <c r="BD22109" t="s">
        <v>368</v>
      </c>
      <c r="CC22109" t="s">
        <v>309</v>
      </c>
      <c r="EU22109">
        <v>249179</v>
      </c>
      <c r="EV22109" t="s">
        <v>48435</v>
      </c>
      <c r="EZ22109">
        <v>17432722</v>
      </c>
      <c r="FA22109">
        <v>928</v>
      </c>
      <c r="FB22109">
        <v>269227</v>
      </c>
      <c r="FC22109" t="s">
        <v>51578</v>
      </c>
      <c r="FD22109">
        <v>1</v>
      </c>
      <c r="FG22109">
        <v>5354</v>
      </c>
      <c r="FH22109" t="s">
        <v>83</v>
      </c>
    </row>
    <row r="22110" spans="1:164" x14ac:dyDescent="0.3">
      <c r="A22110" t="str">
        <f>VLOOKUP(G22110,Table2[],3,FALSE)</f>
        <v>Digital</v>
      </c>
      <c r="B22110" t="str">
        <f>IF(AND(OR(G22110="Retail Accounts",G22110="QVC",G22110="Other.com"),F22110&lt;&gt;""),IFERROR(INDEX('Lookup Tables'!$K:$K,MATCH(Shipped!$F22110,'Lookup Tables'!$L:$L,0),1),G22110),G22110)</f>
        <v>PMD.com</v>
      </c>
      <c r="C22110">
        <f t="shared" si="1747"/>
        <v>7905</v>
      </c>
      <c r="D22110">
        <f t="shared" si="1748"/>
        <v>1</v>
      </c>
      <c r="E22110" t="str">
        <f t="shared" ca="1" si="1749"/>
        <v>MTD orders shipped</v>
      </c>
      <c r="F22110" s="4" t="str">
        <f t="shared" si="1750"/>
        <v/>
      </c>
      <c r="G22110" t="str">
        <f>IF(OR(ISNUMBER(FIND("QVC",$AD22110)),ISNUMBER(FIND("QVC",$AP22110))),"QVC",IF(OR(ISNUMBER(FIND("NCO",$L22110)),ISNUMBER(FIND("NCO",$AC22110))), "NCO", IF($AP22110="consumer","PMD.com",VLOOKUP(LEFT($L22110,3),'Lookup Tables'!$E$1:$F$13,2,FALSE))))</f>
        <v>PMD.com</v>
      </c>
      <c r="H22110" t="str">
        <f>VLOOKUP($C22110,[1]Sheet1!$A:$C,2,FALSE)</f>
        <v>PMD Gift 6 Digital GWP</v>
      </c>
      <c r="I22110" t="str">
        <f>VLOOKUP($C22110,[1]Sheet1!$A:$C,3,FALSE)</f>
        <v>Marketing Collateral</v>
      </c>
      <c r="J22110" s="4" t="str">
        <f t="shared" si="1751"/>
        <v>9/1-9/17</v>
      </c>
      <c r="K22110" t="s">
        <v>302</v>
      </c>
      <c r="L22110" t="s">
        <v>48434</v>
      </c>
      <c r="M22110" s="6">
        <v>44089.945034722223</v>
      </c>
      <c r="N22110" t="s">
        <v>16</v>
      </c>
      <c r="O22110" s="6">
        <v>44090.515057870369</v>
      </c>
      <c r="Q22110" t="s">
        <v>51574</v>
      </c>
      <c r="R22110" t="s">
        <v>51575</v>
      </c>
      <c r="U22110" t="s">
        <v>27000</v>
      </c>
      <c r="V22110" t="s">
        <v>330</v>
      </c>
      <c r="W22110" t="s">
        <v>51576</v>
      </c>
      <c r="X22110" t="s">
        <v>305</v>
      </c>
      <c r="Y22110" t="s">
        <v>418</v>
      </c>
      <c r="AA22110" t="s">
        <v>51577</v>
      </c>
      <c r="AD22110" t="s">
        <v>51574</v>
      </c>
      <c r="AE22110" t="s">
        <v>51575</v>
      </c>
      <c r="AH22110" t="s">
        <v>27000</v>
      </c>
      <c r="AI22110" t="s">
        <v>330</v>
      </c>
      <c r="AJ22110" t="s">
        <v>51576</v>
      </c>
      <c r="AK22110" t="s">
        <v>305</v>
      </c>
      <c r="AL22110" t="s">
        <v>418</v>
      </c>
      <c r="AN22110" t="s">
        <v>51577</v>
      </c>
      <c r="AP22110" t="s">
        <v>306</v>
      </c>
      <c r="AQ22110">
        <v>1</v>
      </c>
      <c r="AR22110">
        <v>1</v>
      </c>
      <c r="AS22110">
        <v>966</v>
      </c>
      <c r="AU22110">
        <v>129081</v>
      </c>
      <c r="AV22110">
        <v>7905</v>
      </c>
      <c r="AW22110" t="s">
        <v>16132</v>
      </c>
      <c r="AX22110" t="s">
        <v>16133</v>
      </c>
      <c r="CC22110" t="s">
        <v>309</v>
      </c>
      <c r="EU22110">
        <v>254025</v>
      </c>
      <c r="EV22110" t="s">
        <v>48435</v>
      </c>
      <c r="EZ22110">
        <v>17432722</v>
      </c>
      <c r="FA22110">
        <v>928</v>
      </c>
      <c r="FB22110">
        <v>269227</v>
      </c>
      <c r="FC22110" t="s">
        <v>51578</v>
      </c>
      <c r="FD22110">
        <v>1</v>
      </c>
      <c r="FG22110">
        <v>7905</v>
      </c>
      <c r="FH22110" t="s">
        <v>16133</v>
      </c>
    </row>
    <row r="22111" spans="1:164" x14ac:dyDescent="0.3">
      <c r="A22111" t="str">
        <f>VLOOKUP(G22111,Table2[],3,FALSE)</f>
        <v>Digital</v>
      </c>
      <c r="B22111" t="str">
        <f>IF(AND(OR(G22111="Retail Accounts",G22111="QVC",G22111="Other.com"),F22111&lt;&gt;""),IFERROR(INDEX('Lookup Tables'!$K:$K,MATCH(Shipped!$F22111,'Lookup Tables'!$L:$L,0),1),G22111),G22111)</f>
        <v>PMD.com</v>
      </c>
      <c r="C22111">
        <f t="shared" si="1747"/>
        <v>7905</v>
      </c>
      <c r="D22111">
        <f t="shared" si="1748"/>
        <v>1</v>
      </c>
      <c r="E22111" t="str">
        <f t="shared" ca="1" si="1749"/>
        <v>MTD orders shipped</v>
      </c>
      <c r="F22111" s="4" t="str">
        <f t="shared" si="1750"/>
        <v/>
      </c>
      <c r="G22111" t="str">
        <f>IF(OR(ISNUMBER(FIND("QVC",$AD22111)),ISNUMBER(FIND("QVC",$AP22111))),"QVC",IF(OR(ISNUMBER(FIND("NCO",$L22111)),ISNUMBER(FIND("NCO",$AC22111))), "NCO", IF($AP22111="consumer","PMD.com",VLOOKUP(LEFT($L22111,3),'Lookup Tables'!$E$1:$F$13,2,FALSE))))</f>
        <v>PMD.com</v>
      </c>
      <c r="H22111" t="str">
        <f>VLOOKUP($C22111,[1]Sheet1!$A:$C,2,FALSE)</f>
        <v>PMD Gift 6 Digital GWP</v>
      </c>
      <c r="I22111" t="str">
        <f>VLOOKUP($C22111,[1]Sheet1!$A:$C,3,FALSE)</f>
        <v>Marketing Collateral</v>
      </c>
      <c r="J22111" s="4" t="str">
        <f t="shared" si="1751"/>
        <v>9/1-9/17</v>
      </c>
      <c r="K22111" t="s">
        <v>302</v>
      </c>
      <c r="L22111" t="s">
        <v>48440</v>
      </c>
      <c r="M22111" s="6">
        <v>44090.057233796295</v>
      </c>
      <c r="N22111" t="s">
        <v>16</v>
      </c>
      <c r="O22111" s="6">
        <v>44090.516145833331</v>
      </c>
      <c r="Q22111" t="s">
        <v>51579</v>
      </c>
      <c r="R22111" t="s">
        <v>51580</v>
      </c>
      <c r="U22111" t="s">
        <v>24605</v>
      </c>
      <c r="V22111" t="s">
        <v>365</v>
      </c>
      <c r="W22111" t="s">
        <v>51581</v>
      </c>
      <c r="X22111" t="s">
        <v>305</v>
      </c>
      <c r="Y22111" t="s">
        <v>418</v>
      </c>
      <c r="AA22111" t="s">
        <v>51582</v>
      </c>
      <c r="AD22111" t="s">
        <v>51579</v>
      </c>
      <c r="AE22111" t="s">
        <v>51580</v>
      </c>
      <c r="AH22111" t="s">
        <v>24605</v>
      </c>
      <c r="AI22111" t="s">
        <v>365</v>
      </c>
      <c r="AJ22111" t="s">
        <v>51581</v>
      </c>
      <c r="AK22111" t="s">
        <v>305</v>
      </c>
      <c r="AL22111" t="s">
        <v>418</v>
      </c>
      <c r="AN22111" t="s">
        <v>51582</v>
      </c>
      <c r="AP22111" t="s">
        <v>306</v>
      </c>
      <c r="AQ22111">
        <v>1</v>
      </c>
      <c r="AR22111">
        <v>1</v>
      </c>
      <c r="AS22111">
        <v>966</v>
      </c>
      <c r="AU22111">
        <v>129081</v>
      </c>
      <c r="AV22111">
        <v>7905</v>
      </c>
      <c r="AW22111" t="s">
        <v>16132</v>
      </c>
      <c r="AX22111" t="s">
        <v>16133</v>
      </c>
      <c r="CC22111" t="s">
        <v>309</v>
      </c>
      <c r="EU22111">
        <v>254025</v>
      </c>
      <c r="EV22111" t="s">
        <v>48441</v>
      </c>
      <c r="EZ22111">
        <v>17432728</v>
      </c>
      <c r="FA22111">
        <v>928</v>
      </c>
      <c r="FB22111">
        <v>269233</v>
      </c>
      <c r="FC22111" t="s">
        <v>51583</v>
      </c>
      <c r="FD22111">
        <v>1</v>
      </c>
      <c r="FG22111">
        <v>7905</v>
      </c>
      <c r="FH22111" t="s">
        <v>16133</v>
      </c>
    </row>
    <row r="22112" spans="1:164" x14ac:dyDescent="0.3">
      <c r="A22112" t="str">
        <f>VLOOKUP(G22112,Table2[],3,FALSE)</f>
        <v>Digital</v>
      </c>
      <c r="B22112" t="str">
        <f>IF(AND(OR(G22112="Retail Accounts",G22112="QVC",G22112="Other.com"),F22112&lt;&gt;""),IFERROR(INDEX('Lookup Tables'!$K:$K,MATCH(Shipped!$F22112,'Lookup Tables'!$L:$L,0),1),G22112),G22112)</f>
        <v>PMD.com</v>
      </c>
      <c r="C22112">
        <f t="shared" si="1747"/>
        <v>53780001</v>
      </c>
      <c r="D22112">
        <f t="shared" si="1748"/>
        <v>1</v>
      </c>
      <c r="E22112" t="str">
        <f t="shared" ca="1" si="1749"/>
        <v>MTD orders shipped</v>
      </c>
      <c r="F22112" s="4" t="str">
        <f t="shared" si="1750"/>
        <v/>
      </c>
      <c r="G22112" t="str">
        <f>IF(OR(ISNUMBER(FIND("QVC",$AD22112)),ISNUMBER(FIND("QVC",$AP22112))),"QVC",IF(OR(ISNUMBER(FIND("NCO",$L22112)),ISNUMBER(FIND("NCO",$AC22112))), "NCO", IF($AP22112="consumer","PMD.com",VLOOKUP(LEFT($L22112,3),'Lookup Tables'!$E$1:$F$13,2,FALSE))))</f>
        <v>PMD.com</v>
      </c>
      <c r="H22112" t="str">
        <f>VLOOKUP($C22112,[1]Sheet1!$A:$C,2,FALSE)</f>
        <v>NM Foundation Serum Beautiseal Sampler (8 shades)</v>
      </c>
      <c r="I22112" t="str">
        <f>VLOOKUP($C22112,[1]Sheet1!$A:$C,3,FALSE)</f>
        <v>Sample</v>
      </c>
      <c r="J22112" s="4" t="str">
        <f t="shared" si="1751"/>
        <v>9/1-9/17</v>
      </c>
      <c r="K22112" t="s">
        <v>302</v>
      </c>
      <c r="L22112" t="s">
        <v>48440</v>
      </c>
      <c r="M22112" s="6">
        <v>44090.057233796295</v>
      </c>
      <c r="N22112" t="s">
        <v>16</v>
      </c>
      <c r="O22112" s="6">
        <v>44090.516145833331</v>
      </c>
      <c r="Q22112" t="s">
        <v>51579</v>
      </c>
      <c r="R22112" t="s">
        <v>51580</v>
      </c>
      <c r="U22112" t="s">
        <v>24605</v>
      </c>
      <c r="V22112" t="s">
        <v>365</v>
      </c>
      <c r="W22112" t="s">
        <v>51581</v>
      </c>
      <c r="X22112" t="s">
        <v>305</v>
      </c>
      <c r="Y22112" t="s">
        <v>418</v>
      </c>
      <c r="AA22112" t="s">
        <v>51582</v>
      </c>
      <c r="AD22112" t="s">
        <v>51579</v>
      </c>
      <c r="AE22112" t="s">
        <v>51580</v>
      </c>
      <c r="AH22112" t="s">
        <v>24605</v>
      </c>
      <c r="AI22112" t="s">
        <v>365</v>
      </c>
      <c r="AJ22112" t="s">
        <v>51581</v>
      </c>
      <c r="AK22112" t="s">
        <v>305</v>
      </c>
      <c r="AL22112" t="s">
        <v>418</v>
      </c>
      <c r="AN22112" t="s">
        <v>51582</v>
      </c>
      <c r="AP22112" t="s">
        <v>306</v>
      </c>
      <c r="AQ22112">
        <v>1</v>
      </c>
      <c r="AR22112">
        <v>1</v>
      </c>
      <c r="AS22112">
        <v>40215</v>
      </c>
      <c r="AU22112">
        <v>124800</v>
      </c>
      <c r="AV22112">
        <v>53780001</v>
      </c>
      <c r="AW22112" t="s">
        <v>9141</v>
      </c>
      <c r="AX22112" t="s">
        <v>9142</v>
      </c>
      <c r="BA22112" t="s">
        <v>311</v>
      </c>
      <c r="BB22112">
        <v>0</v>
      </c>
      <c r="BC22112" t="s">
        <v>315</v>
      </c>
      <c r="BD22112">
        <v>0</v>
      </c>
      <c r="CC22112" t="s">
        <v>309</v>
      </c>
      <c r="EU22112">
        <v>243901</v>
      </c>
      <c r="EV22112" t="s">
        <v>48441</v>
      </c>
      <c r="EZ22112">
        <v>17432728</v>
      </c>
      <c r="FA22112">
        <v>928</v>
      </c>
      <c r="FB22112">
        <v>269233</v>
      </c>
      <c r="FC22112" t="s">
        <v>51583</v>
      </c>
      <c r="FD22112">
        <v>1</v>
      </c>
      <c r="FG22112">
        <v>53780001</v>
      </c>
      <c r="FH22112" t="s">
        <v>9142</v>
      </c>
    </row>
    <row r="22113" spans="1:164" x14ac:dyDescent="0.3">
      <c r="A22113" t="str">
        <f>VLOOKUP(G22113,Table2[],3,FALSE)</f>
        <v>Digital</v>
      </c>
      <c r="B22113" t="str">
        <f>IF(AND(OR(G22113="Retail Accounts",G22113="QVC",G22113="Other.com"),F22113&lt;&gt;""),IFERROR(INDEX('Lookup Tables'!$K:$K,MATCH(Shipped!$F22113,'Lookup Tables'!$L:$L,0),1),G22113),G22113)</f>
        <v>PMD.com</v>
      </c>
      <c r="C22113">
        <f t="shared" si="1747"/>
        <v>5341</v>
      </c>
      <c r="D22113">
        <f t="shared" si="1748"/>
        <v>1</v>
      </c>
      <c r="E22113" t="str">
        <f t="shared" ca="1" si="1749"/>
        <v>MTD orders shipped</v>
      </c>
      <c r="F22113" s="4" t="str">
        <f t="shared" si="1750"/>
        <v/>
      </c>
      <c r="G22113" t="str">
        <f>IF(OR(ISNUMBER(FIND("QVC",$AD22113)),ISNUMBER(FIND("QVC",$AP22113))),"QVC",IF(OR(ISNUMBER(FIND("NCO",$L22113)),ISNUMBER(FIND("NCO",$AC22113))), "NCO", IF($AP22113="consumer","PMD.com",VLOOKUP(LEFT($L22113,3),'Lookup Tables'!$E$1:$F$13,2,FALSE))))</f>
        <v>PMD.com</v>
      </c>
      <c r="H22113" t="str">
        <f>VLOOKUP($C22113,[1]Sheet1!$A:$C,2,FALSE)</f>
        <v>Cold Plasma Plus Face 1 oz</v>
      </c>
      <c r="I22113" t="str">
        <f>VLOOKUP($C22113,[1]Sheet1!$A:$C,3,FALSE)</f>
        <v>Cold Plasma</v>
      </c>
      <c r="J22113" s="4" t="str">
        <f t="shared" si="1751"/>
        <v>9/1-9/17</v>
      </c>
      <c r="K22113" t="s">
        <v>302</v>
      </c>
      <c r="L22113" t="s">
        <v>48440</v>
      </c>
      <c r="M22113" s="6">
        <v>44090.057233796295</v>
      </c>
      <c r="N22113" t="s">
        <v>16</v>
      </c>
      <c r="O22113" s="6">
        <v>44090.516145833331</v>
      </c>
      <c r="Q22113" t="s">
        <v>51579</v>
      </c>
      <c r="R22113" t="s">
        <v>51580</v>
      </c>
      <c r="U22113" t="s">
        <v>24605</v>
      </c>
      <c r="V22113" t="s">
        <v>365</v>
      </c>
      <c r="W22113" t="s">
        <v>51581</v>
      </c>
      <c r="X22113" t="s">
        <v>305</v>
      </c>
      <c r="Y22113" t="s">
        <v>418</v>
      </c>
      <c r="AA22113" t="s">
        <v>51582</v>
      </c>
      <c r="AD22113" t="s">
        <v>51579</v>
      </c>
      <c r="AE22113" t="s">
        <v>51580</v>
      </c>
      <c r="AH22113" t="s">
        <v>24605</v>
      </c>
      <c r="AI22113" t="s">
        <v>365</v>
      </c>
      <c r="AJ22113" t="s">
        <v>51581</v>
      </c>
      <c r="AK22113" t="s">
        <v>305</v>
      </c>
      <c r="AL22113" t="s">
        <v>418</v>
      </c>
      <c r="AN22113" t="s">
        <v>51582</v>
      </c>
      <c r="AP22113" t="s">
        <v>306</v>
      </c>
      <c r="AQ22113">
        <v>1</v>
      </c>
      <c r="AR22113">
        <v>1</v>
      </c>
      <c r="AS22113">
        <v>43261</v>
      </c>
      <c r="AU22113">
        <v>124187</v>
      </c>
      <c r="AV22113">
        <v>5341</v>
      </c>
      <c r="AW22113" t="s">
        <v>8710</v>
      </c>
      <c r="AX22113" t="s">
        <v>73</v>
      </c>
      <c r="BA22113" t="s">
        <v>307</v>
      </c>
      <c r="BB22113" t="s">
        <v>307</v>
      </c>
      <c r="BC22113" t="s">
        <v>312</v>
      </c>
      <c r="BD22113" t="s">
        <v>313</v>
      </c>
      <c r="CC22113" t="s">
        <v>309</v>
      </c>
      <c r="CD22113" t="b">
        <v>0</v>
      </c>
      <c r="EU22113">
        <v>244247</v>
      </c>
      <c r="EV22113" t="s">
        <v>48441</v>
      </c>
      <c r="EZ22113">
        <v>17432728</v>
      </c>
      <c r="FA22113">
        <v>928</v>
      </c>
      <c r="FB22113">
        <v>269233</v>
      </c>
      <c r="FC22113" t="s">
        <v>51583</v>
      </c>
      <c r="FD22113">
        <v>1</v>
      </c>
      <c r="FG22113">
        <v>95289</v>
      </c>
      <c r="FH22113" t="s">
        <v>786</v>
      </c>
    </row>
    <row r="22114" spans="1:164" x14ac:dyDescent="0.3">
      <c r="A22114" t="str">
        <f>VLOOKUP(G22114,Table2[],3,FALSE)</f>
        <v>Digital</v>
      </c>
      <c r="B22114" t="str">
        <f>IF(AND(OR(G22114="Retail Accounts",G22114="QVC",G22114="Other.com"),F22114&lt;&gt;""),IFERROR(INDEX('Lookup Tables'!$K:$K,MATCH(Shipped!$F22114,'Lookup Tables'!$L:$L,0),1),G22114),G22114)</f>
        <v>PMD.com</v>
      </c>
      <c r="C22114">
        <f t="shared" si="1747"/>
        <v>5342</v>
      </c>
      <c r="D22114">
        <f t="shared" si="1748"/>
        <v>1</v>
      </c>
      <c r="E22114" t="str">
        <f t="shared" ca="1" si="1749"/>
        <v>MTD orders shipped</v>
      </c>
      <c r="F22114" s="4" t="str">
        <f t="shared" si="1750"/>
        <v/>
      </c>
      <c r="G22114" t="str">
        <f>IF(OR(ISNUMBER(FIND("QVC",$AD22114)),ISNUMBER(FIND("QVC",$AP22114))),"QVC",IF(OR(ISNUMBER(FIND("NCO",$L22114)),ISNUMBER(FIND("NCO",$AC22114))), "NCO", IF($AP22114="consumer","PMD.com",VLOOKUP(LEFT($L22114,3),'Lookup Tables'!$E$1:$F$13,2,FALSE))))</f>
        <v>PMD.com</v>
      </c>
      <c r="H22114" t="str">
        <f>VLOOKUP($C22114,[1]Sheet1!$A:$C,2,FALSE)</f>
        <v>Cold Plasma Plus Eye 0.5oz</v>
      </c>
      <c r="I22114" t="str">
        <f>VLOOKUP($C22114,[1]Sheet1!$A:$C,3,FALSE)</f>
        <v>Cold Plasma</v>
      </c>
      <c r="J22114" s="4" t="str">
        <f t="shared" si="1751"/>
        <v>9/1-9/17</v>
      </c>
      <c r="K22114" t="s">
        <v>302</v>
      </c>
      <c r="L22114" t="s">
        <v>48440</v>
      </c>
      <c r="M22114" s="6">
        <v>44090.057233796295</v>
      </c>
      <c r="N22114" t="s">
        <v>16</v>
      </c>
      <c r="O22114" s="6">
        <v>44090.516145833331</v>
      </c>
      <c r="Q22114" t="s">
        <v>51579</v>
      </c>
      <c r="R22114" t="s">
        <v>51580</v>
      </c>
      <c r="U22114" t="s">
        <v>24605</v>
      </c>
      <c r="V22114" t="s">
        <v>365</v>
      </c>
      <c r="W22114" t="s">
        <v>51581</v>
      </c>
      <c r="X22114" t="s">
        <v>305</v>
      </c>
      <c r="Y22114" t="s">
        <v>418</v>
      </c>
      <c r="AA22114" t="s">
        <v>51582</v>
      </c>
      <c r="AD22114" t="s">
        <v>51579</v>
      </c>
      <c r="AE22114" t="s">
        <v>51580</v>
      </c>
      <c r="AH22114" t="s">
        <v>24605</v>
      </c>
      <c r="AI22114" t="s">
        <v>365</v>
      </c>
      <c r="AJ22114" t="s">
        <v>51581</v>
      </c>
      <c r="AK22114" t="s">
        <v>305</v>
      </c>
      <c r="AL22114" t="s">
        <v>418</v>
      </c>
      <c r="AN22114" t="s">
        <v>51582</v>
      </c>
      <c r="AP22114" t="s">
        <v>306</v>
      </c>
      <c r="AQ22114">
        <v>1</v>
      </c>
      <c r="AR22114">
        <v>1</v>
      </c>
      <c r="AS22114">
        <v>21572</v>
      </c>
      <c r="AU22114">
        <v>123849</v>
      </c>
      <c r="AV22114">
        <v>5342</v>
      </c>
      <c r="AW22114" t="s">
        <v>692</v>
      </c>
      <c r="AX22114" t="s">
        <v>121</v>
      </c>
      <c r="BA22114" t="s">
        <v>307</v>
      </c>
      <c r="BB22114" t="s">
        <v>307</v>
      </c>
      <c r="BC22114" t="s">
        <v>312</v>
      </c>
      <c r="BD22114" t="s">
        <v>313</v>
      </c>
      <c r="CC22114" t="s">
        <v>309</v>
      </c>
      <c r="EU22114">
        <v>247840</v>
      </c>
      <c r="EV22114" t="s">
        <v>48441</v>
      </c>
      <c r="EZ22114">
        <v>17432728</v>
      </c>
      <c r="FA22114">
        <v>928</v>
      </c>
      <c r="FB22114">
        <v>269233</v>
      </c>
      <c r="FC22114" t="s">
        <v>51583</v>
      </c>
      <c r="FD22114">
        <v>1</v>
      </c>
      <c r="FG22114">
        <v>95289</v>
      </c>
      <c r="FH22114" t="s">
        <v>786</v>
      </c>
    </row>
    <row r="22115" spans="1:164" x14ac:dyDescent="0.3">
      <c r="A22115" t="str">
        <f>VLOOKUP(G22115,Table2[],3,FALSE)</f>
        <v>Digital</v>
      </c>
      <c r="B22115" t="str">
        <f>IF(AND(OR(G22115="Retail Accounts",G22115="QVC",G22115="Other.com"),F22115&lt;&gt;""),IFERROR(INDEX('Lookup Tables'!$K:$K,MATCH(Shipped!$F22115,'Lookup Tables'!$L:$L,0),1),G22115),G22115)</f>
        <v>PMD.com</v>
      </c>
      <c r="C22115">
        <f t="shared" si="1747"/>
        <v>5354</v>
      </c>
      <c r="D22115">
        <f t="shared" si="1748"/>
        <v>1</v>
      </c>
      <c r="E22115" t="str">
        <f t="shared" ca="1" si="1749"/>
        <v>MTD orders shipped</v>
      </c>
      <c r="F22115" s="4" t="str">
        <f t="shared" si="1750"/>
        <v/>
      </c>
      <c r="G22115" t="str">
        <f>IF(OR(ISNUMBER(FIND("QVC",$AD22115)),ISNUMBER(FIND("QVC",$AP22115))),"QVC",IF(OR(ISNUMBER(FIND("NCO",$L22115)),ISNUMBER(FIND("NCO",$AC22115))), "NCO", IF($AP22115="consumer","PMD.com",VLOOKUP(LEFT($L22115,3),'Lookup Tables'!$E$1:$F$13,2,FALSE))))</f>
        <v>PMD.com</v>
      </c>
      <c r="H22115" t="str">
        <f>VLOOKUP($C22115,[1]Sheet1!$A:$C,2,FALSE)</f>
        <v>Essential Fx Acyl Glutathione : Deep Crease Serum 1oz</v>
      </c>
      <c r="I22115" t="str">
        <f>VLOOKUP($C22115,[1]Sheet1!$A:$C,3,FALSE)</f>
        <v>Essential Fx Acyl Glutathione</v>
      </c>
      <c r="J22115" s="4" t="str">
        <f t="shared" si="1751"/>
        <v>9/1-9/17</v>
      </c>
      <c r="K22115" t="s">
        <v>302</v>
      </c>
      <c r="L22115" t="s">
        <v>48440</v>
      </c>
      <c r="M22115" s="6">
        <v>44090.057233796295</v>
      </c>
      <c r="N22115" t="s">
        <v>16</v>
      </c>
      <c r="O22115" s="6">
        <v>44090.516145833331</v>
      </c>
      <c r="Q22115" t="s">
        <v>51579</v>
      </c>
      <c r="R22115" t="s">
        <v>51580</v>
      </c>
      <c r="U22115" t="s">
        <v>24605</v>
      </c>
      <c r="V22115" t="s">
        <v>365</v>
      </c>
      <c r="W22115" t="s">
        <v>51581</v>
      </c>
      <c r="X22115" t="s">
        <v>305</v>
      </c>
      <c r="Y22115" t="s">
        <v>418</v>
      </c>
      <c r="AA22115" t="s">
        <v>51582</v>
      </c>
      <c r="AD22115" t="s">
        <v>51579</v>
      </c>
      <c r="AE22115" t="s">
        <v>51580</v>
      </c>
      <c r="AH22115" t="s">
        <v>24605</v>
      </c>
      <c r="AI22115" t="s">
        <v>365</v>
      </c>
      <c r="AJ22115" t="s">
        <v>51581</v>
      </c>
      <c r="AK22115" t="s">
        <v>305</v>
      </c>
      <c r="AL22115" t="s">
        <v>418</v>
      </c>
      <c r="AN22115" t="s">
        <v>51582</v>
      </c>
      <c r="AP22115" t="s">
        <v>306</v>
      </c>
      <c r="AQ22115">
        <v>1</v>
      </c>
      <c r="AR22115">
        <v>1</v>
      </c>
      <c r="AS22115">
        <v>6085</v>
      </c>
      <c r="AU22115">
        <v>124518</v>
      </c>
      <c r="AV22115">
        <v>5354</v>
      </c>
      <c r="AW22115" t="s">
        <v>739</v>
      </c>
      <c r="AX22115" t="s">
        <v>83</v>
      </c>
      <c r="BA22115" t="s">
        <v>307</v>
      </c>
      <c r="BB22115" t="s">
        <v>307</v>
      </c>
      <c r="BC22115" t="s">
        <v>318</v>
      </c>
      <c r="BD22115" t="s">
        <v>368</v>
      </c>
      <c r="CC22115" t="s">
        <v>309</v>
      </c>
      <c r="EU22115">
        <v>249179</v>
      </c>
      <c r="EV22115" t="s">
        <v>48441</v>
      </c>
      <c r="EZ22115">
        <v>17432728</v>
      </c>
      <c r="FA22115">
        <v>928</v>
      </c>
      <c r="FB22115">
        <v>269233</v>
      </c>
      <c r="FC22115" t="s">
        <v>51583</v>
      </c>
      <c r="FD22115">
        <v>1</v>
      </c>
      <c r="FG22115">
        <v>5354</v>
      </c>
      <c r="FH22115" t="s">
        <v>83</v>
      </c>
    </row>
    <row r="22116" spans="1:164" x14ac:dyDescent="0.3">
      <c r="A22116" t="str">
        <f>VLOOKUP(G22116,Table2[],3,FALSE)</f>
        <v>Digital</v>
      </c>
      <c r="B22116" t="str">
        <f>IF(AND(OR(G22116="Retail Accounts",G22116="QVC",G22116="Other.com"),F22116&lt;&gt;""),IFERROR(INDEX('Lookup Tables'!$K:$K,MATCH(Shipped!$F22116,'Lookup Tables'!$L:$L,0),1),G22116),G22116)</f>
        <v>PMD.com</v>
      </c>
      <c r="C22116">
        <f t="shared" si="1747"/>
        <v>53510001</v>
      </c>
      <c r="D22116">
        <f t="shared" si="1748"/>
        <v>1</v>
      </c>
      <c r="E22116" t="str">
        <f t="shared" ca="1" si="1749"/>
        <v>MTD orders shipped</v>
      </c>
      <c r="F22116" s="4" t="str">
        <f t="shared" si="1750"/>
        <v/>
      </c>
      <c r="G22116" t="str">
        <f>IF(OR(ISNUMBER(FIND("QVC",$AD22116)),ISNUMBER(FIND("QVC",$AP22116))),"QVC",IF(OR(ISNUMBER(FIND("NCO",$L22116)),ISNUMBER(FIND("NCO",$AC22116))), "NCO", IF($AP22116="consumer","PMD.com",VLOOKUP(LEFT($L22116,3),'Lookup Tables'!$E$1:$F$13,2,FALSE))))</f>
        <v>PMD.com</v>
      </c>
      <c r="H22116" t="str">
        <f>VLOOKUP($C22116,[1]Sheet1!$A:$C,2,FALSE)</f>
        <v>CP+ Hand Therapy 2oz FG</v>
      </c>
      <c r="I22116" t="str">
        <f>VLOOKUP($C22116,[1]Sheet1!$A:$C,3,FALSE)</f>
        <v>Cold Plasma</v>
      </c>
      <c r="J22116" s="4" t="str">
        <f t="shared" si="1751"/>
        <v>9/1-9/17</v>
      </c>
      <c r="K22116" t="s">
        <v>302</v>
      </c>
      <c r="L22116" t="s">
        <v>48440</v>
      </c>
      <c r="M22116" s="6">
        <v>44090.057233796295</v>
      </c>
      <c r="N22116" t="s">
        <v>16</v>
      </c>
      <c r="O22116" s="6">
        <v>44090.516145833331</v>
      </c>
      <c r="Q22116" t="s">
        <v>51579</v>
      </c>
      <c r="R22116" t="s">
        <v>51580</v>
      </c>
      <c r="U22116" t="s">
        <v>24605</v>
      </c>
      <c r="V22116" t="s">
        <v>365</v>
      </c>
      <c r="W22116" t="s">
        <v>51581</v>
      </c>
      <c r="X22116" t="s">
        <v>305</v>
      </c>
      <c r="Y22116" t="s">
        <v>418</v>
      </c>
      <c r="AA22116" t="s">
        <v>51582</v>
      </c>
      <c r="AD22116" t="s">
        <v>51579</v>
      </c>
      <c r="AE22116" t="s">
        <v>51580</v>
      </c>
      <c r="AH22116" t="s">
        <v>24605</v>
      </c>
      <c r="AI22116" t="s">
        <v>365</v>
      </c>
      <c r="AJ22116" t="s">
        <v>51581</v>
      </c>
      <c r="AK22116" t="s">
        <v>305</v>
      </c>
      <c r="AL22116" t="s">
        <v>418</v>
      </c>
      <c r="AN22116" t="s">
        <v>51582</v>
      </c>
      <c r="AP22116" t="s">
        <v>306</v>
      </c>
      <c r="AQ22116">
        <v>1</v>
      </c>
      <c r="AR22116">
        <v>1</v>
      </c>
      <c r="AS22116">
        <v>16054</v>
      </c>
      <c r="AU22116">
        <v>125218</v>
      </c>
      <c r="AV22116">
        <v>53510001</v>
      </c>
      <c r="AW22116" t="s">
        <v>39885</v>
      </c>
      <c r="AX22116" t="s">
        <v>593</v>
      </c>
      <c r="BA22116" t="s">
        <v>310</v>
      </c>
      <c r="CC22116" t="s">
        <v>309</v>
      </c>
      <c r="EU22116">
        <v>254581</v>
      </c>
      <c r="EV22116" t="s">
        <v>48441</v>
      </c>
      <c r="EZ22116">
        <v>17432728</v>
      </c>
      <c r="FA22116">
        <v>928</v>
      </c>
      <c r="FB22116">
        <v>269233</v>
      </c>
      <c r="FC22116" t="s">
        <v>51583</v>
      </c>
      <c r="FD22116">
        <v>1</v>
      </c>
      <c r="FG22116">
        <v>95289</v>
      </c>
      <c r="FH22116" t="s">
        <v>786</v>
      </c>
    </row>
    <row r="22117" spans="1:164" x14ac:dyDescent="0.3">
      <c r="A22117" t="str">
        <f>VLOOKUP(G22117,Table2[],3,FALSE)</f>
        <v>Digital</v>
      </c>
      <c r="B22117" t="str">
        <f>IF(AND(OR(G22117="Retail Accounts",G22117="QVC",G22117="Other.com"),F22117&lt;&gt;""),IFERROR(INDEX('Lookup Tables'!$K:$K,MATCH(Shipped!$F22117,'Lookup Tables'!$L:$L,0),1),G22117),G22117)</f>
        <v>PMD.com</v>
      </c>
      <c r="C22117">
        <f t="shared" si="1747"/>
        <v>53440001</v>
      </c>
      <c r="D22117">
        <f t="shared" si="1748"/>
        <v>1</v>
      </c>
      <c r="E22117" t="str">
        <f t="shared" ca="1" si="1749"/>
        <v>MTD orders shipped</v>
      </c>
      <c r="F22117" s="4" t="str">
        <f t="shared" si="1750"/>
        <v/>
      </c>
      <c r="G22117" t="str">
        <f>IF(OR(ISNUMBER(FIND("QVC",$AD22117)),ISNUMBER(FIND("QVC",$AP22117))),"QVC",IF(OR(ISNUMBER(FIND("NCO",$L22117)),ISNUMBER(FIND("NCO",$AC22117))), "NCO", IF($AP22117="consumer","PMD.com",VLOOKUP(LEFT($L22117,3),'Lookup Tables'!$E$1:$F$13,2,FALSE))))</f>
        <v>PMD.com</v>
      </c>
      <c r="H22117" t="str">
        <f>VLOOKUP($C22117,[1]Sheet1!$A:$C,2,FALSE)</f>
        <v>Cold Plasma Plus Neck and Chest SPF 25 1oz FG</v>
      </c>
      <c r="I22117" t="str">
        <f>VLOOKUP($C22117,[1]Sheet1!$A:$C,3,FALSE)</f>
        <v>Cold Plasma</v>
      </c>
      <c r="J22117" s="4" t="str">
        <f t="shared" si="1751"/>
        <v>9/1-9/17</v>
      </c>
      <c r="K22117" t="s">
        <v>302</v>
      </c>
      <c r="L22117" t="s">
        <v>48440</v>
      </c>
      <c r="M22117" s="6">
        <v>44090.057233796295</v>
      </c>
      <c r="N22117" t="s">
        <v>16</v>
      </c>
      <c r="O22117" s="6">
        <v>44090.516145833331</v>
      </c>
      <c r="Q22117" t="s">
        <v>51579</v>
      </c>
      <c r="R22117" t="s">
        <v>51580</v>
      </c>
      <c r="U22117" t="s">
        <v>24605</v>
      </c>
      <c r="V22117" t="s">
        <v>365</v>
      </c>
      <c r="W22117" t="s">
        <v>51581</v>
      </c>
      <c r="X22117" t="s">
        <v>305</v>
      </c>
      <c r="Y22117" t="s">
        <v>418</v>
      </c>
      <c r="AA22117" t="s">
        <v>51582</v>
      </c>
      <c r="AD22117" t="s">
        <v>51579</v>
      </c>
      <c r="AE22117" t="s">
        <v>51580</v>
      </c>
      <c r="AH22117" t="s">
        <v>24605</v>
      </c>
      <c r="AI22117" t="s">
        <v>365</v>
      </c>
      <c r="AJ22117" t="s">
        <v>51581</v>
      </c>
      <c r="AK22117" t="s">
        <v>305</v>
      </c>
      <c r="AL22117" t="s">
        <v>418</v>
      </c>
      <c r="AN22117" t="s">
        <v>51582</v>
      </c>
      <c r="AP22117" t="s">
        <v>306</v>
      </c>
      <c r="AQ22117">
        <v>1</v>
      </c>
      <c r="AR22117">
        <v>1</v>
      </c>
      <c r="AS22117">
        <v>11400</v>
      </c>
      <c r="AU22117">
        <v>124700</v>
      </c>
      <c r="AV22117">
        <v>53440001</v>
      </c>
      <c r="AW22117" t="s">
        <v>39836</v>
      </c>
      <c r="AX22117" t="s">
        <v>94</v>
      </c>
      <c r="BA22117" t="s">
        <v>307</v>
      </c>
      <c r="BB22117" t="s">
        <v>307</v>
      </c>
      <c r="BC22117" t="s">
        <v>312</v>
      </c>
      <c r="BD22117" t="s">
        <v>312</v>
      </c>
      <c r="CC22117" t="s">
        <v>309</v>
      </c>
      <c r="EU22117">
        <v>254576</v>
      </c>
      <c r="EV22117" t="s">
        <v>48441</v>
      </c>
      <c r="EZ22117">
        <v>17432728</v>
      </c>
      <c r="FA22117">
        <v>928</v>
      </c>
      <c r="FB22117">
        <v>269233</v>
      </c>
      <c r="FC22117" t="s">
        <v>51583</v>
      </c>
      <c r="FD22117">
        <v>1</v>
      </c>
      <c r="FG22117">
        <v>95289</v>
      </c>
      <c r="FH22117" t="s">
        <v>786</v>
      </c>
    </row>
    <row r="22118" spans="1:164" x14ac:dyDescent="0.3">
      <c r="A22118" t="str">
        <f>VLOOKUP(G22118,Table2[],3,FALSE)</f>
        <v>Digital</v>
      </c>
      <c r="B22118" t="str">
        <f>IF(AND(OR(G22118="Retail Accounts",G22118="QVC",G22118="Other.com"),F22118&lt;&gt;""),IFERROR(INDEX('Lookup Tables'!$K:$K,MATCH(Shipped!$F22118,'Lookup Tables'!$L:$L,0),1),G22118),G22118)</f>
        <v>PMD.com</v>
      </c>
      <c r="C22118">
        <f t="shared" si="1747"/>
        <v>7814</v>
      </c>
      <c r="D22118">
        <f t="shared" si="1748"/>
        <v>1</v>
      </c>
      <c r="E22118" t="str">
        <f t="shared" ca="1" si="1749"/>
        <v>MTD orders shipped</v>
      </c>
      <c r="F22118" s="4" t="str">
        <f t="shared" si="1750"/>
        <v/>
      </c>
      <c r="G22118" t="str">
        <f>IF(OR(ISNUMBER(FIND("QVC",$AD22118)),ISNUMBER(FIND("QVC",$AP22118))),"QVC",IF(OR(ISNUMBER(FIND("NCO",$L22118)),ISNUMBER(FIND("NCO",$AC22118))), "NCO", IF($AP22118="consumer","PMD.com",VLOOKUP(LEFT($L22118,3),'Lookup Tables'!$E$1:$F$13,2,FALSE))))</f>
        <v>PMD.com</v>
      </c>
      <c r="H22118" t="str">
        <f>VLOOKUP($C22118,[1]Sheet1!$A:$C,2,FALSE)</f>
        <v>Kit_The Jet Set Rework 2020</v>
      </c>
      <c r="I22118" t="str">
        <f>VLOOKUP($C22118,[1]Sheet1!$A:$C,3,FALSE)</f>
        <v>Mixed Franchise</v>
      </c>
      <c r="J22118" s="4" t="str">
        <f t="shared" si="1751"/>
        <v>9/1-9/17</v>
      </c>
      <c r="K22118" t="s">
        <v>302</v>
      </c>
      <c r="L22118" t="s">
        <v>48421</v>
      </c>
      <c r="M22118" s="6">
        <v>44089.833368055559</v>
      </c>
      <c r="N22118" t="s">
        <v>16</v>
      </c>
      <c r="O22118" s="6">
        <v>44090.517025462963</v>
      </c>
      <c r="Q22118" t="s">
        <v>51584</v>
      </c>
      <c r="R22118" t="s">
        <v>51585</v>
      </c>
      <c r="U22118" t="s">
        <v>51586</v>
      </c>
      <c r="V22118" t="s">
        <v>330</v>
      </c>
      <c r="W22118" t="s">
        <v>51587</v>
      </c>
      <c r="X22118" t="s">
        <v>305</v>
      </c>
      <c r="Y22118" t="s">
        <v>418</v>
      </c>
      <c r="AA22118" t="s">
        <v>51588</v>
      </c>
      <c r="AD22118" t="s">
        <v>51584</v>
      </c>
      <c r="AE22118" t="s">
        <v>51585</v>
      </c>
      <c r="AH22118" t="s">
        <v>51586</v>
      </c>
      <c r="AI22118" t="s">
        <v>330</v>
      </c>
      <c r="AJ22118" t="s">
        <v>51587</v>
      </c>
      <c r="AK22118" t="s">
        <v>305</v>
      </c>
      <c r="AL22118" t="s">
        <v>418</v>
      </c>
      <c r="AN22118" t="s">
        <v>51588</v>
      </c>
      <c r="AP22118" t="s">
        <v>306</v>
      </c>
      <c r="AQ22118">
        <v>1</v>
      </c>
      <c r="AR22118">
        <v>1</v>
      </c>
      <c r="AS22118">
        <v>2431</v>
      </c>
      <c r="AU22118">
        <v>127779</v>
      </c>
      <c r="AV22118">
        <v>7814</v>
      </c>
      <c r="AW22118" t="s">
        <v>546</v>
      </c>
      <c r="AX22118" t="s">
        <v>547</v>
      </c>
      <c r="CC22118" t="s">
        <v>309</v>
      </c>
      <c r="EU22118">
        <v>253133</v>
      </c>
      <c r="EV22118" t="s">
        <v>48422</v>
      </c>
      <c r="EZ22118">
        <v>17432702</v>
      </c>
      <c r="FA22118">
        <v>928</v>
      </c>
      <c r="FB22118">
        <v>269208</v>
      </c>
      <c r="FC22118" t="s">
        <v>51589</v>
      </c>
      <c r="FD22118">
        <v>1</v>
      </c>
      <c r="FG22118">
        <v>7814</v>
      </c>
      <c r="FH22118" t="s">
        <v>547</v>
      </c>
    </row>
    <row r="22119" spans="1:164" x14ac:dyDescent="0.3">
      <c r="A22119" t="str">
        <f>VLOOKUP(G22119,Table2[],3,FALSE)</f>
        <v>Digital</v>
      </c>
      <c r="B22119" t="str">
        <f>IF(AND(OR(G22119="Retail Accounts",G22119="QVC",G22119="Other.com"),F22119&lt;&gt;""),IFERROR(INDEX('Lookup Tables'!$K:$K,MATCH(Shipped!$F22119,'Lookup Tables'!$L:$L,0),1),G22119),G22119)</f>
        <v>PMD.com</v>
      </c>
      <c r="C22119">
        <f t="shared" si="1747"/>
        <v>53780001</v>
      </c>
      <c r="D22119">
        <f t="shared" si="1748"/>
        <v>1</v>
      </c>
      <c r="E22119" t="str">
        <f t="shared" ca="1" si="1749"/>
        <v>MTD orders shipped</v>
      </c>
      <c r="F22119" s="4" t="str">
        <f t="shared" si="1750"/>
        <v/>
      </c>
      <c r="G22119" t="str">
        <f>IF(OR(ISNUMBER(FIND("QVC",$AD22119)),ISNUMBER(FIND("QVC",$AP22119))),"QVC",IF(OR(ISNUMBER(FIND("NCO",$L22119)),ISNUMBER(FIND("NCO",$AC22119))), "NCO", IF($AP22119="consumer","PMD.com",VLOOKUP(LEFT($L22119,3),'Lookup Tables'!$E$1:$F$13,2,FALSE))))</f>
        <v>PMD.com</v>
      </c>
      <c r="H22119" t="str">
        <f>VLOOKUP($C22119,[1]Sheet1!$A:$C,2,FALSE)</f>
        <v>NM Foundation Serum Beautiseal Sampler (8 shades)</v>
      </c>
      <c r="I22119" t="str">
        <f>VLOOKUP($C22119,[1]Sheet1!$A:$C,3,FALSE)</f>
        <v>Sample</v>
      </c>
      <c r="J22119" s="4" t="str">
        <f t="shared" si="1751"/>
        <v>9/1-9/17</v>
      </c>
      <c r="K22119" t="s">
        <v>302</v>
      </c>
      <c r="L22119" t="s">
        <v>48421</v>
      </c>
      <c r="M22119" s="6">
        <v>44089.833368055559</v>
      </c>
      <c r="N22119" t="s">
        <v>16</v>
      </c>
      <c r="O22119" s="6">
        <v>44090.517025462963</v>
      </c>
      <c r="Q22119" t="s">
        <v>51584</v>
      </c>
      <c r="R22119" t="s">
        <v>51585</v>
      </c>
      <c r="U22119" t="s">
        <v>51586</v>
      </c>
      <c r="V22119" t="s">
        <v>330</v>
      </c>
      <c r="W22119" t="s">
        <v>51587</v>
      </c>
      <c r="X22119" t="s">
        <v>305</v>
      </c>
      <c r="Y22119" t="s">
        <v>418</v>
      </c>
      <c r="AA22119" t="s">
        <v>51588</v>
      </c>
      <c r="AD22119" t="s">
        <v>51584</v>
      </c>
      <c r="AE22119" t="s">
        <v>51585</v>
      </c>
      <c r="AH22119" t="s">
        <v>51586</v>
      </c>
      <c r="AI22119" t="s">
        <v>330</v>
      </c>
      <c r="AJ22119" t="s">
        <v>51587</v>
      </c>
      <c r="AK22119" t="s">
        <v>305</v>
      </c>
      <c r="AL22119" t="s">
        <v>418</v>
      </c>
      <c r="AN22119" t="s">
        <v>51588</v>
      </c>
      <c r="AP22119" t="s">
        <v>306</v>
      </c>
      <c r="AQ22119">
        <v>1</v>
      </c>
      <c r="AR22119">
        <v>1</v>
      </c>
      <c r="AS22119">
        <v>40215</v>
      </c>
      <c r="AU22119">
        <v>124800</v>
      </c>
      <c r="AV22119">
        <v>53780001</v>
      </c>
      <c r="AW22119" t="s">
        <v>9141</v>
      </c>
      <c r="AX22119" t="s">
        <v>9142</v>
      </c>
      <c r="BA22119" t="s">
        <v>311</v>
      </c>
      <c r="BB22119">
        <v>0</v>
      </c>
      <c r="BC22119" t="s">
        <v>315</v>
      </c>
      <c r="BD22119">
        <v>0</v>
      </c>
      <c r="CC22119" t="s">
        <v>309</v>
      </c>
      <c r="EU22119">
        <v>243901</v>
      </c>
      <c r="EV22119" t="s">
        <v>48422</v>
      </c>
      <c r="EZ22119">
        <v>17432702</v>
      </c>
      <c r="FA22119">
        <v>928</v>
      </c>
      <c r="FB22119">
        <v>269208</v>
      </c>
      <c r="FC22119" t="s">
        <v>51589</v>
      </c>
      <c r="FD22119">
        <v>1</v>
      </c>
      <c r="FG22119">
        <v>53780001</v>
      </c>
      <c r="FH22119" t="s">
        <v>9142</v>
      </c>
    </row>
    <row r="22120" spans="1:164" x14ac:dyDescent="0.3">
      <c r="A22120" t="str">
        <f>VLOOKUP(G22120,Table2[],3,FALSE)</f>
        <v>Digital</v>
      </c>
      <c r="B22120" t="str">
        <f>IF(AND(OR(G22120="Retail Accounts",G22120="QVC",G22120="Other.com"),F22120&lt;&gt;""),IFERROR(INDEX('Lookup Tables'!$K:$K,MATCH(Shipped!$F22120,'Lookup Tables'!$L:$L,0),1),G22120),G22120)</f>
        <v>PMD.com</v>
      </c>
      <c r="C22120">
        <f t="shared" si="1747"/>
        <v>53450001</v>
      </c>
      <c r="D22120">
        <f t="shared" si="1748"/>
        <v>1</v>
      </c>
      <c r="E22120" t="str">
        <f t="shared" ca="1" si="1749"/>
        <v>MTD orders shipped</v>
      </c>
      <c r="F22120" s="4" t="str">
        <f t="shared" si="1750"/>
        <v/>
      </c>
      <c r="G22120" t="str">
        <f>IF(OR(ISNUMBER(FIND("QVC",$AD22120)),ISNUMBER(FIND("QVC",$AP22120))),"QVC",IF(OR(ISNUMBER(FIND("NCO",$L22120)),ISNUMBER(FIND("NCO",$AC22120))), "NCO", IF($AP22120="consumer","PMD.com",VLOOKUP(LEFT($L22120,3),'Lookup Tables'!$E$1:$F$13,2,FALSE))))</f>
        <v>PMD.com</v>
      </c>
      <c r="H22120" t="str">
        <f>VLOOKUP($C22120,[1]Sheet1!$A:$C,2,FALSE)</f>
        <v>Cold Plasma Plus Sub D 4oz Reformulation FG</v>
      </c>
      <c r="I22120" t="str">
        <f>VLOOKUP($C22120,[1]Sheet1!$A:$C,3,FALSE)</f>
        <v>Cold Plasma</v>
      </c>
      <c r="J22120" s="4" t="str">
        <f t="shared" si="1751"/>
        <v>9/1-9/17</v>
      </c>
      <c r="K22120" t="s">
        <v>302</v>
      </c>
      <c r="L22120" t="s">
        <v>48421</v>
      </c>
      <c r="M22120" s="6">
        <v>44089.833368055559</v>
      </c>
      <c r="N22120" t="s">
        <v>16</v>
      </c>
      <c r="O22120" s="6">
        <v>44090.517025462963</v>
      </c>
      <c r="Q22120" t="s">
        <v>51584</v>
      </c>
      <c r="R22120" t="s">
        <v>51585</v>
      </c>
      <c r="U22120" t="s">
        <v>51586</v>
      </c>
      <c r="V22120" t="s">
        <v>330</v>
      </c>
      <c r="W22120" t="s">
        <v>51587</v>
      </c>
      <c r="X22120" t="s">
        <v>305</v>
      </c>
      <c r="Y22120" t="s">
        <v>418</v>
      </c>
      <c r="AA22120" t="s">
        <v>51588</v>
      </c>
      <c r="AD22120" t="s">
        <v>51584</v>
      </c>
      <c r="AE22120" t="s">
        <v>51585</v>
      </c>
      <c r="AH22120" t="s">
        <v>51586</v>
      </c>
      <c r="AI22120" t="s">
        <v>330</v>
      </c>
      <c r="AJ22120" t="s">
        <v>51587</v>
      </c>
      <c r="AK22120" t="s">
        <v>305</v>
      </c>
      <c r="AL22120" t="s">
        <v>418</v>
      </c>
      <c r="AN22120" t="s">
        <v>51588</v>
      </c>
      <c r="AP22120" t="s">
        <v>306</v>
      </c>
      <c r="AQ22120">
        <v>1</v>
      </c>
      <c r="AR22120">
        <v>1</v>
      </c>
      <c r="AS22120">
        <v>5214</v>
      </c>
      <c r="AU22120">
        <v>124723</v>
      </c>
      <c r="AV22120">
        <v>53450001</v>
      </c>
      <c r="AW22120" t="s">
        <v>116</v>
      </c>
      <c r="AX22120" t="s">
        <v>117</v>
      </c>
      <c r="BA22120" t="s">
        <v>307</v>
      </c>
      <c r="BB22120" t="s">
        <v>307</v>
      </c>
      <c r="BC22120" t="s">
        <v>312</v>
      </c>
      <c r="BD22120">
        <v>0</v>
      </c>
      <c r="CC22120" t="s">
        <v>309</v>
      </c>
      <c r="EU22120">
        <v>250183</v>
      </c>
      <c r="EV22120" t="s">
        <v>48422</v>
      </c>
      <c r="EZ22120">
        <v>17432702</v>
      </c>
      <c r="FA22120">
        <v>928</v>
      </c>
      <c r="FB22120">
        <v>269208</v>
      </c>
      <c r="FC22120" t="s">
        <v>51589</v>
      </c>
      <c r="FD22120">
        <v>1</v>
      </c>
      <c r="FG22120">
        <v>53450001</v>
      </c>
      <c r="FH22120" t="s">
        <v>117</v>
      </c>
    </row>
    <row r="22121" spans="1:164" x14ac:dyDescent="0.3">
      <c r="A22121" t="str">
        <f>VLOOKUP(G22121,Table2[],3,FALSE)</f>
        <v>Digital</v>
      </c>
      <c r="B22121" t="str">
        <f>IF(AND(OR(G22121="Retail Accounts",G22121="QVC",G22121="Other.com"),F22121&lt;&gt;""),IFERROR(INDEX('Lookup Tables'!$K:$K,MATCH(Shipped!$F22121,'Lookup Tables'!$L:$L,0),1),G22121),G22121)</f>
        <v>PMD.com</v>
      </c>
      <c r="C22121">
        <f t="shared" si="1747"/>
        <v>7905</v>
      </c>
      <c r="D22121">
        <f t="shared" si="1748"/>
        <v>1</v>
      </c>
      <c r="E22121" t="str">
        <f t="shared" ca="1" si="1749"/>
        <v>MTD orders shipped</v>
      </c>
      <c r="F22121" s="4" t="str">
        <f t="shared" si="1750"/>
        <v/>
      </c>
      <c r="G22121" t="str">
        <f>IF(OR(ISNUMBER(FIND("QVC",$AD22121)),ISNUMBER(FIND("QVC",$AP22121))),"QVC",IF(OR(ISNUMBER(FIND("NCO",$L22121)),ISNUMBER(FIND("NCO",$AC22121))), "NCO", IF($AP22121="consumer","PMD.com",VLOOKUP(LEFT($L22121,3),'Lookup Tables'!$E$1:$F$13,2,FALSE))))</f>
        <v>PMD.com</v>
      </c>
      <c r="H22121" t="str">
        <f>VLOOKUP($C22121,[1]Sheet1!$A:$C,2,FALSE)</f>
        <v>PMD Gift 6 Digital GWP</v>
      </c>
      <c r="I22121" t="str">
        <f>VLOOKUP($C22121,[1]Sheet1!$A:$C,3,FALSE)</f>
        <v>Marketing Collateral</v>
      </c>
      <c r="J22121" s="4" t="str">
        <f t="shared" si="1751"/>
        <v>9/1-9/17</v>
      </c>
      <c r="K22121" t="s">
        <v>302</v>
      </c>
      <c r="L22121" t="s">
        <v>48421</v>
      </c>
      <c r="M22121" s="6">
        <v>44089.833368055559</v>
      </c>
      <c r="N22121" t="s">
        <v>16</v>
      </c>
      <c r="O22121" s="6">
        <v>44090.517025462963</v>
      </c>
      <c r="Q22121" t="s">
        <v>51584</v>
      </c>
      <c r="R22121" t="s">
        <v>51585</v>
      </c>
      <c r="U22121" t="s">
        <v>51586</v>
      </c>
      <c r="V22121" t="s">
        <v>330</v>
      </c>
      <c r="W22121" t="s">
        <v>51587</v>
      </c>
      <c r="X22121" t="s">
        <v>305</v>
      </c>
      <c r="Y22121" t="s">
        <v>418</v>
      </c>
      <c r="AA22121" t="s">
        <v>51588</v>
      </c>
      <c r="AD22121" t="s">
        <v>51584</v>
      </c>
      <c r="AE22121" t="s">
        <v>51585</v>
      </c>
      <c r="AH22121" t="s">
        <v>51586</v>
      </c>
      <c r="AI22121" t="s">
        <v>330</v>
      </c>
      <c r="AJ22121" t="s">
        <v>51587</v>
      </c>
      <c r="AK22121" t="s">
        <v>305</v>
      </c>
      <c r="AL22121" t="s">
        <v>418</v>
      </c>
      <c r="AN22121" t="s">
        <v>51588</v>
      </c>
      <c r="AP22121" t="s">
        <v>306</v>
      </c>
      <c r="AQ22121">
        <v>1</v>
      </c>
      <c r="AR22121">
        <v>1</v>
      </c>
      <c r="AS22121">
        <v>966</v>
      </c>
      <c r="AU22121">
        <v>129081</v>
      </c>
      <c r="AV22121">
        <v>7905</v>
      </c>
      <c r="AW22121" t="s">
        <v>16132</v>
      </c>
      <c r="AX22121" t="s">
        <v>16133</v>
      </c>
      <c r="CC22121" t="s">
        <v>309</v>
      </c>
      <c r="EU22121">
        <v>254025</v>
      </c>
      <c r="EV22121" t="s">
        <v>48422</v>
      </c>
      <c r="EZ22121">
        <v>17432702</v>
      </c>
      <c r="FA22121">
        <v>928</v>
      </c>
      <c r="FB22121">
        <v>269208</v>
      </c>
      <c r="FC22121" t="s">
        <v>51589</v>
      </c>
      <c r="FD22121">
        <v>1</v>
      </c>
      <c r="FG22121">
        <v>7905</v>
      </c>
      <c r="FH22121" t="s">
        <v>16133</v>
      </c>
    </row>
    <row r="22122" spans="1:164" x14ac:dyDescent="0.3">
      <c r="A22122" t="str">
        <f>VLOOKUP(G22122,Table2[],3,FALSE)</f>
        <v>Digital</v>
      </c>
      <c r="B22122" t="str">
        <f>IF(AND(OR(G22122="Retail Accounts",G22122="QVC",G22122="Other.com"),F22122&lt;&gt;""),IFERROR(INDEX('Lookup Tables'!$K:$K,MATCH(Shipped!$F22122,'Lookup Tables'!$L:$L,0),1),G22122),G22122)</f>
        <v>PMD.com</v>
      </c>
      <c r="C22122">
        <f t="shared" si="1747"/>
        <v>7905</v>
      </c>
      <c r="D22122">
        <f t="shared" si="1748"/>
        <v>1</v>
      </c>
      <c r="E22122" t="str">
        <f t="shared" ca="1" si="1749"/>
        <v>MTD orders shipped</v>
      </c>
      <c r="F22122" s="4" t="str">
        <f t="shared" si="1750"/>
        <v/>
      </c>
      <c r="G22122" t="str">
        <f>IF(OR(ISNUMBER(FIND("QVC",$AD22122)),ISNUMBER(FIND("QVC",$AP22122))),"QVC",IF(OR(ISNUMBER(FIND("NCO",$L22122)),ISNUMBER(FIND("NCO",$AC22122))), "NCO", IF($AP22122="consumer","PMD.com",VLOOKUP(LEFT($L22122,3),'Lookup Tables'!$E$1:$F$13,2,FALSE))))</f>
        <v>PMD.com</v>
      </c>
      <c r="H22122" t="str">
        <f>VLOOKUP($C22122,[1]Sheet1!$A:$C,2,FALSE)</f>
        <v>PMD Gift 6 Digital GWP</v>
      </c>
      <c r="I22122" t="str">
        <f>VLOOKUP($C22122,[1]Sheet1!$A:$C,3,FALSE)</f>
        <v>Marketing Collateral</v>
      </c>
      <c r="J22122" s="4" t="str">
        <f t="shared" si="1751"/>
        <v>9/1-9/17</v>
      </c>
      <c r="K22122" t="s">
        <v>302</v>
      </c>
      <c r="L22122" t="s">
        <v>48405</v>
      </c>
      <c r="M22122" s="6">
        <v>44089.750821759262</v>
      </c>
      <c r="N22122" t="s">
        <v>16</v>
      </c>
      <c r="O22122" s="6">
        <v>44090.518958333334</v>
      </c>
      <c r="Q22122" t="s">
        <v>51590</v>
      </c>
      <c r="R22122" t="s">
        <v>51591</v>
      </c>
      <c r="U22122" t="s">
        <v>51592</v>
      </c>
      <c r="V22122" t="s">
        <v>330</v>
      </c>
      <c r="W22122" t="s">
        <v>51593</v>
      </c>
      <c r="X22122" t="s">
        <v>305</v>
      </c>
      <c r="Y22122" t="s">
        <v>418</v>
      </c>
      <c r="AA22122" t="s">
        <v>51594</v>
      </c>
      <c r="AD22122" t="s">
        <v>51590</v>
      </c>
      <c r="AE22122" t="s">
        <v>51591</v>
      </c>
      <c r="AH22122" t="s">
        <v>51592</v>
      </c>
      <c r="AI22122" t="s">
        <v>330</v>
      </c>
      <c r="AJ22122" t="s">
        <v>51593</v>
      </c>
      <c r="AK22122" t="s">
        <v>305</v>
      </c>
      <c r="AL22122" t="s">
        <v>418</v>
      </c>
      <c r="AN22122" t="s">
        <v>51594</v>
      </c>
      <c r="AP22122" t="s">
        <v>306</v>
      </c>
      <c r="AQ22122">
        <v>1</v>
      </c>
      <c r="AR22122">
        <v>1</v>
      </c>
      <c r="AS22122">
        <v>966</v>
      </c>
      <c r="AU22122">
        <v>129081</v>
      </c>
      <c r="AV22122">
        <v>7905</v>
      </c>
      <c r="AW22122" t="s">
        <v>16132</v>
      </c>
      <c r="AX22122" t="s">
        <v>16133</v>
      </c>
      <c r="CC22122" t="s">
        <v>309</v>
      </c>
      <c r="EU22122">
        <v>254025</v>
      </c>
      <c r="EV22122" t="s">
        <v>48406</v>
      </c>
      <c r="EZ22122">
        <v>17432683</v>
      </c>
      <c r="FA22122">
        <v>928</v>
      </c>
      <c r="FB22122">
        <v>269191</v>
      </c>
      <c r="FC22122" t="s">
        <v>51595</v>
      </c>
      <c r="FD22122">
        <v>1</v>
      </c>
      <c r="FG22122">
        <v>7905</v>
      </c>
      <c r="FH22122" t="s">
        <v>16133</v>
      </c>
    </row>
    <row r="22123" spans="1:164" x14ac:dyDescent="0.3">
      <c r="A22123" t="str">
        <f>VLOOKUP(G22123,Table2[],3,FALSE)</f>
        <v>Digital</v>
      </c>
      <c r="B22123" t="str">
        <f>IF(AND(OR(G22123="Retail Accounts",G22123="QVC",G22123="Other.com"),F22123&lt;&gt;""),IFERROR(INDEX('Lookup Tables'!$K:$K,MATCH(Shipped!$F22123,'Lookup Tables'!$L:$L,0),1),G22123),G22123)</f>
        <v>PMD.com</v>
      </c>
      <c r="C22123">
        <f t="shared" si="1747"/>
        <v>57150001</v>
      </c>
      <c r="D22123">
        <f t="shared" si="1748"/>
        <v>1</v>
      </c>
      <c r="E22123" t="str">
        <f t="shared" ca="1" si="1749"/>
        <v>MTD orders shipped</v>
      </c>
      <c r="F22123" s="4" t="str">
        <f t="shared" si="1750"/>
        <v/>
      </c>
      <c r="G22123" t="str">
        <f>IF(OR(ISNUMBER(FIND("QVC",$AD22123)),ISNUMBER(FIND("QVC",$AP22123))),"QVC",IF(OR(ISNUMBER(FIND("NCO",$L22123)),ISNUMBER(FIND("NCO",$AC22123))), "NCO", IF($AP22123="consumer","PMD.com",VLOOKUP(LEFT($L22123,3),'Lookup Tables'!$E$1:$F$13,2,FALSE))))</f>
        <v>PMD.com</v>
      </c>
      <c r="H22123" t="str">
        <f>VLOOKUP($C22123,[1]Sheet1!$A:$C,2,FALSE)</f>
        <v>FG_Vitamin C Ester CCC + Ferulic Brightening Complex 20% 2oz</v>
      </c>
      <c r="I22123" t="str">
        <f>VLOOKUP($C22123,[1]Sheet1!$A:$C,3,FALSE)</f>
        <v>Vitamin C Ester</v>
      </c>
      <c r="J22123" s="4" t="str">
        <f t="shared" si="1751"/>
        <v>9/1-9/17</v>
      </c>
      <c r="K22123" t="s">
        <v>302</v>
      </c>
      <c r="L22123" t="s">
        <v>48405</v>
      </c>
      <c r="M22123" s="6">
        <v>44089.750821759262</v>
      </c>
      <c r="N22123" t="s">
        <v>16</v>
      </c>
      <c r="O22123" s="6">
        <v>44090.518958333334</v>
      </c>
      <c r="Q22123" t="s">
        <v>51590</v>
      </c>
      <c r="R22123" t="s">
        <v>51591</v>
      </c>
      <c r="U22123" t="s">
        <v>51592</v>
      </c>
      <c r="V22123" t="s">
        <v>330</v>
      </c>
      <c r="W22123" t="s">
        <v>51593</v>
      </c>
      <c r="X22123" t="s">
        <v>305</v>
      </c>
      <c r="Y22123" t="s">
        <v>418</v>
      </c>
      <c r="AA22123" t="s">
        <v>51594</v>
      </c>
      <c r="AD22123" t="s">
        <v>51590</v>
      </c>
      <c r="AE22123" t="s">
        <v>51591</v>
      </c>
      <c r="AH22123" t="s">
        <v>51592</v>
      </c>
      <c r="AI22123" t="s">
        <v>330</v>
      </c>
      <c r="AJ22123" t="s">
        <v>51593</v>
      </c>
      <c r="AK22123" t="s">
        <v>305</v>
      </c>
      <c r="AL22123" t="s">
        <v>418</v>
      </c>
      <c r="AN22123" t="s">
        <v>51594</v>
      </c>
      <c r="AP22123" t="s">
        <v>306</v>
      </c>
      <c r="AQ22123">
        <v>1</v>
      </c>
      <c r="AR22123">
        <v>1</v>
      </c>
      <c r="AS22123">
        <v>672</v>
      </c>
      <c r="AU22123">
        <v>127808</v>
      </c>
      <c r="AV22123">
        <v>57150001</v>
      </c>
      <c r="AW22123" t="s">
        <v>48376</v>
      </c>
      <c r="AX22123" t="s">
        <v>567</v>
      </c>
      <c r="CC22123" t="s">
        <v>309</v>
      </c>
      <c r="EU22123">
        <v>253431</v>
      </c>
      <c r="EV22123" t="s">
        <v>48406</v>
      </c>
      <c r="EZ22123">
        <v>17432683</v>
      </c>
      <c r="FA22123">
        <v>928</v>
      </c>
      <c r="FB22123">
        <v>269191</v>
      </c>
      <c r="FC22123" t="s">
        <v>51595</v>
      </c>
      <c r="FD22123">
        <v>1</v>
      </c>
      <c r="FG22123">
        <v>57150001</v>
      </c>
      <c r="FH22123" t="s">
        <v>567</v>
      </c>
    </row>
    <row r="22124" spans="1:164" x14ac:dyDescent="0.3">
      <c r="A22124" t="str">
        <f>VLOOKUP(G22124,Table2[],3,FALSE)</f>
        <v>Digital</v>
      </c>
      <c r="B22124" t="str">
        <f>IF(AND(OR(G22124="Retail Accounts",G22124="QVC",G22124="Other.com"),F22124&lt;&gt;""),IFERROR(INDEX('Lookup Tables'!$K:$K,MATCH(Shipped!$F22124,'Lookup Tables'!$L:$L,0),1),G22124),G22124)</f>
        <v>PMD.com</v>
      </c>
      <c r="C22124">
        <f t="shared" si="1747"/>
        <v>53780001</v>
      </c>
      <c r="D22124">
        <f t="shared" si="1748"/>
        <v>1</v>
      </c>
      <c r="E22124" t="str">
        <f t="shared" ca="1" si="1749"/>
        <v>MTD orders shipped</v>
      </c>
      <c r="F22124" s="4" t="str">
        <f t="shared" si="1750"/>
        <v/>
      </c>
      <c r="G22124" t="str">
        <f>IF(OR(ISNUMBER(FIND("QVC",$AD22124)),ISNUMBER(FIND("QVC",$AP22124))),"QVC",IF(OR(ISNUMBER(FIND("NCO",$L22124)),ISNUMBER(FIND("NCO",$AC22124))), "NCO", IF($AP22124="consumer","PMD.com",VLOOKUP(LEFT($L22124,3),'Lookup Tables'!$E$1:$F$13,2,FALSE))))</f>
        <v>PMD.com</v>
      </c>
      <c r="H22124" t="str">
        <f>VLOOKUP($C22124,[1]Sheet1!$A:$C,2,FALSE)</f>
        <v>NM Foundation Serum Beautiseal Sampler (8 shades)</v>
      </c>
      <c r="I22124" t="str">
        <f>VLOOKUP($C22124,[1]Sheet1!$A:$C,3,FALSE)</f>
        <v>Sample</v>
      </c>
      <c r="J22124" s="4" t="str">
        <f t="shared" si="1751"/>
        <v>9/1-9/17</v>
      </c>
      <c r="K22124" t="s">
        <v>302</v>
      </c>
      <c r="L22124" t="s">
        <v>48405</v>
      </c>
      <c r="M22124" s="6">
        <v>44089.750821759262</v>
      </c>
      <c r="N22124" t="s">
        <v>16</v>
      </c>
      <c r="O22124" s="6">
        <v>44090.518958333334</v>
      </c>
      <c r="Q22124" t="s">
        <v>51590</v>
      </c>
      <c r="R22124" t="s">
        <v>51591</v>
      </c>
      <c r="U22124" t="s">
        <v>51592</v>
      </c>
      <c r="V22124" t="s">
        <v>330</v>
      </c>
      <c r="W22124" t="s">
        <v>51593</v>
      </c>
      <c r="X22124" t="s">
        <v>305</v>
      </c>
      <c r="Y22124" t="s">
        <v>418</v>
      </c>
      <c r="AA22124" t="s">
        <v>51594</v>
      </c>
      <c r="AD22124" t="s">
        <v>51590</v>
      </c>
      <c r="AE22124" t="s">
        <v>51591</v>
      </c>
      <c r="AH22124" t="s">
        <v>51592</v>
      </c>
      <c r="AI22124" t="s">
        <v>330</v>
      </c>
      <c r="AJ22124" t="s">
        <v>51593</v>
      </c>
      <c r="AK22124" t="s">
        <v>305</v>
      </c>
      <c r="AL22124" t="s">
        <v>418</v>
      </c>
      <c r="AN22124" t="s">
        <v>51594</v>
      </c>
      <c r="AP22124" t="s">
        <v>306</v>
      </c>
      <c r="AQ22124">
        <v>1</v>
      </c>
      <c r="AR22124">
        <v>1</v>
      </c>
      <c r="AS22124">
        <v>40215</v>
      </c>
      <c r="AU22124">
        <v>124800</v>
      </c>
      <c r="AV22124">
        <v>53780001</v>
      </c>
      <c r="AW22124" t="s">
        <v>9141</v>
      </c>
      <c r="AX22124" t="s">
        <v>9142</v>
      </c>
      <c r="BA22124" t="s">
        <v>311</v>
      </c>
      <c r="BB22124">
        <v>0</v>
      </c>
      <c r="BC22124" t="s">
        <v>315</v>
      </c>
      <c r="BD22124">
        <v>0</v>
      </c>
      <c r="CC22124" t="s">
        <v>309</v>
      </c>
      <c r="EU22124">
        <v>243901</v>
      </c>
      <c r="EV22124" t="s">
        <v>48406</v>
      </c>
      <c r="EZ22124">
        <v>17432683</v>
      </c>
      <c r="FA22124">
        <v>928</v>
      </c>
      <c r="FB22124">
        <v>269191</v>
      </c>
      <c r="FC22124" t="s">
        <v>51595</v>
      </c>
      <c r="FD22124">
        <v>1</v>
      </c>
      <c r="FG22124">
        <v>53780001</v>
      </c>
      <c r="FH22124" t="s">
        <v>9142</v>
      </c>
    </row>
    <row r="22125" spans="1:164" x14ac:dyDescent="0.3">
      <c r="A22125" t="str">
        <f>VLOOKUP(G22125,Table2[],3,FALSE)</f>
        <v>Digital</v>
      </c>
      <c r="B22125" t="str">
        <f>IF(AND(OR(G22125="Retail Accounts",G22125="QVC",G22125="Other.com"),F22125&lt;&gt;""),IFERROR(INDEX('Lookup Tables'!$K:$K,MATCH(Shipped!$F22125,'Lookup Tables'!$L:$L,0),1),G22125),G22125)</f>
        <v>PMD.com</v>
      </c>
      <c r="C22125">
        <f t="shared" si="1747"/>
        <v>53160001</v>
      </c>
      <c r="D22125">
        <f t="shared" si="1748"/>
        <v>1</v>
      </c>
      <c r="E22125" t="str">
        <f t="shared" ca="1" si="1749"/>
        <v>MTD orders shipped</v>
      </c>
      <c r="F22125" s="4" t="str">
        <f t="shared" si="1750"/>
        <v/>
      </c>
      <c r="G22125" t="str">
        <f>IF(OR(ISNUMBER(FIND("QVC",$AD22125)),ISNUMBER(FIND("QVC",$AP22125))),"QVC",IF(OR(ISNUMBER(FIND("NCO",$L22125)),ISNUMBER(FIND("NCO",$AC22125))), "NCO", IF($AP22125="consumer","PMD.com",VLOOKUP(LEFT($L22125,3),'Lookup Tables'!$E$1:$F$13,2,FALSE))))</f>
        <v>PMD.com</v>
      </c>
      <c r="H22125" t="str">
        <f>VLOOKUP($C22125,[1]Sheet1!$A:$C,2,FALSE)</f>
        <v>FG_2oz_Vitamin C Ester Photo-Brightening Moisturizer Broad Spectrum SPF 30</v>
      </c>
      <c r="I22125" t="str">
        <f>VLOOKUP($C22125,[1]Sheet1!$A:$C,3,FALSE)</f>
        <v>Vitamin C Ester</v>
      </c>
      <c r="J22125" s="4" t="str">
        <f t="shared" si="1751"/>
        <v>9/1-9/17</v>
      </c>
      <c r="K22125" t="s">
        <v>302</v>
      </c>
      <c r="L22125" t="s">
        <v>48405</v>
      </c>
      <c r="M22125" s="6">
        <v>44089.750821759262</v>
      </c>
      <c r="N22125" t="s">
        <v>16</v>
      </c>
      <c r="O22125" s="6">
        <v>44090.518958333334</v>
      </c>
      <c r="Q22125" t="s">
        <v>51590</v>
      </c>
      <c r="R22125" t="s">
        <v>51591</v>
      </c>
      <c r="U22125" t="s">
        <v>51592</v>
      </c>
      <c r="V22125" t="s">
        <v>330</v>
      </c>
      <c r="W22125" t="s">
        <v>51593</v>
      </c>
      <c r="X22125" t="s">
        <v>305</v>
      </c>
      <c r="Y22125" t="s">
        <v>418</v>
      </c>
      <c r="AA22125" t="s">
        <v>51594</v>
      </c>
      <c r="AD22125" t="s">
        <v>51590</v>
      </c>
      <c r="AE22125" t="s">
        <v>51591</v>
      </c>
      <c r="AH22125" t="s">
        <v>51592</v>
      </c>
      <c r="AI22125" t="s">
        <v>330</v>
      </c>
      <c r="AJ22125" t="s">
        <v>51593</v>
      </c>
      <c r="AK22125" t="s">
        <v>305</v>
      </c>
      <c r="AL22125" t="s">
        <v>418</v>
      </c>
      <c r="AN22125" t="s">
        <v>51594</v>
      </c>
      <c r="AP22125" t="s">
        <v>306</v>
      </c>
      <c r="AQ22125">
        <v>1</v>
      </c>
      <c r="AR22125">
        <v>1</v>
      </c>
      <c r="AS22125">
        <v>27452</v>
      </c>
      <c r="AU22125">
        <v>124007</v>
      </c>
      <c r="AV22125">
        <v>53160001</v>
      </c>
      <c r="AW22125" t="s">
        <v>907</v>
      </c>
      <c r="AX22125" t="s">
        <v>97</v>
      </c>
      <c r="BA22125" t="s">
        <v>307</v>
      </c>
      <c r="BB22125" t="s">
        <v>307</v>
      </c>
      <c r="BC22125" t="s">
        <v>308</v>
      </c>
      <c r="BD22125">
        <v>0</v>
      </c>
      <c r="CC22125" t="s">
        <v>309</v>
      </c>
      <c r="EU22125">
        <v>254023</v>
      </c>
      <c r="EV22125" t="s">
        <v>48406</v>
      </c>
      <c r="EZ22125">
        <v>17432683</v>
      </c>
      <c r="FA22125">
        <v>928</v>
      </c>
      <c r="FB22125">
        <v>269191</v>
      </c>
      <c r="FC22125" t="s">
        <v>51595</v>
      </c>
      <c r="FD22125">
        <v>1</v>
      </c>
      <c r="FG22125">
        <v>53160001</v>
      </c>
      <c r="FH22125" t="s">
        <v>97</v>
      </c>
    </row>
    <row r="22126" spans="1:164" x14ac:dyDescent="0.3">
      <c r="A22126" t="str">
        <f>VLOOKUP(G22126,Table2[],3,FALSE)</f>
        <v>Digital</v>
      </c>
      <c r="B22126" t="str">
        <f>IF(AND(OR(G22126="Retail Accounts",G22126="QVC",G22126="Other.com"),F22126&lt;&gt;""),IFERROR(INDEX('Lookup Tables'!$K:$K,MATCH(Shipped!$F22126,'Lookup Tables'!$L:$L,0),1),G22126),G22126)</f>
        <v>PMD.com</v>
      </c>
      <c r="C22126">
        <f t="shared" si="1747"/>
        <v>5342010</v>
      </c>
      <c r="D22126">
        <f t="shared" si="1748"/>
        <v>1</v>
      </c>
      <c r="E22126" t="str">
        <f t="shared" ca="1" si="1749"/>
        <v>MTD orders shipped</v>
      </c>
      <c r="F22126" s="4" t="str">
        <f t="shared" si="1750"/>
        <v/>
      </c>
      <c r="G22126" t="str">
        <f>IF(OR(ISNUMBER(FIND("QVC",$AD22126)),ISNUMBER(FIND("QVC",$AP22126))),"QVC",IF(OR(ISNUMBER(FIND("NCO",$L22126)),ISNUMBER(FIND("NCO",$AC22126))), "NCO", IF($AP22126="consumer","PMD.com",VLOOKUP(LEFT($L22126,3),'Lookup Tables'!$E$1:$F$13,2,FALSE))))</f>
        <v>PMD.com</v>
      </c>
      <c r="H22126" t="str">
        <f>VLOOKUP($C22126,[1]Sheet1!$A:$C,2,FALSE)</f>
        <v>WIP_Cold Plasma Plus Eye Supersize 1oz</v>
      </c>
      <c r="I22126" t="str">
        <f>VLOOKUP($C22126,[1]Sheet1!$A:$C,3,FALSE)</f>
        <v>Cold Plasma</v>
      </c>
      <c r="J22126" s="4" t="str">
        <f t="shared" si="1751"/>
        <v>9/1-9/17</v>
      </c>
      <c r="K22126" t="s">
        <v>302</v>
      </c>
      <c r="L22126" t="s">
        <v>48405</v>
      </c>
      <c r="M22126" s="6">
        <v>44089.750821759262</v>
      </c>
      <c r="N22126" t="s">
        <v>16</v>
      </c>
      <c r="O22126" s="6">
        <v>44090.518958333334</v>
      </c>
      <c r="Q22126" t="s">
        <v>51590</v>
      </c>
      <c r="R22126" t="s">
        <v>51591</v>
      </c>
      <c r="U22126" t="s">
        <v>51592</v>
      </c>
      <c r="V22126" t="s">
        <v>330</v>
      </c>
      <c r="W22126" t="s">
        <v>51593</v>
      </c>
      <c r="X22126" t="s">
        <v>305</v>
      </c>
      <c r="Y22126" t="s">
        <v>418</v>
      </c>
      <c r="AA22126" t="s">
        <v>51594</v>
      </c>
      <c r="AD22126" t="s">
        <v>51590</v>
      </c>
      <c r="AE22126" t="s">
        <v>51591</v>
      </c>
      <c r="AH22126" t="s">
        <v>51592</v>
      </c>
      <c r="AI22126" t="s">
        <v>330</v>
      </c>
      <c r="AJ22126" t="s">
        <v>51593</v>
      </c>
      <c r="AK22126" t="s">
        <v>305</v>
      </c>
      <c r="AL22126" t="s">
        <v>418</v>
      </c>
      <c r="AN22126" t="s">
        <v>51594</v>
      </c>
      <c r="AP22126" t="s">
        <v>306</v>
      </c>
      <c r="AQ22126">
        <v>1</v>
      </c>
      <c r="AR22126">
        <v>1</v>
      </c>
      <c r="AS22126">
        <v>372</v>
      </c>
      <c r="AU22126">
        <v>125209</v>
      </c>
      <c r="AV22126">
        <v>5342010</v>
      </c>
      <c r="AW22126" t="s">
        <v>556</v>
      </c>
      <c r="AX22126" t="s">
        <v>1013</v>
      </c>
      <c r="BA22126" t="s">
        <v>331</v>
      </c>
      <c r="BB22126" t="s">
        <v>331</v>
      </c>
      <c r="BC22126" t="s">
        <v>312</v>
      </c>
      <c r="BD22126" t="s">
        <v>313</v>
      </c>
      <c r="CC22126" t="s">
        <v>309</v>
      </c>
      <c r="EU22126">
        <v>244240</v>
      </c>
      <c r="EV22126" t="s">
        <v>48406</v>
      </c>
      <c r="EZ22126">
        <v>17432683</v>
      </c>
      <c r="FA22126">
        <v>928</v>
      </c>
      <c r="FB22126">
        <v>269191</v>
      </c>
      <c r="FC22126" t="s">
        <v>51595</v>
      </c>
      <c r="FD22126">
        <v>1</v>
      </c>
      <c r="FG22126">
        <v>95245</v>
      </c>
      <c r="FH22126" t="s">
        <v>1014</v>
      </c>
    </row>
    <row r="22127" spans="1:164" x14ac:dyDescent="0.3">
      <c r="A22127" t="str">
        <f>VLOOKUP(G22127,Table2[],3,FALSE)</f>
        <v>Digital</v>
      </c>
      <c r="B22127" t="str">
        <f>IF(AND(OR(G22127="Retail Accounts",G22127="QVC",G22127="Other.com"),F22127&lt;&gt;""),IFERROR(INDEX('Lookup Tables'!$K:$K,MATCH(Shipped!$F22127,'Lookup Tables'!$L:$L,0),1),G22127),G22127)</f>
        <v>PMD.com</v>
      </c>
      <c r="C22127">
        <f t="shared" si="1747"/>
        <v>53780001</v>
      </c>
      <c r="D22127">
        <f t="shared" si="1748"/>
        <v>1</v>
      </c>
      <c r="E22127" t="str">
        <f t="shared" ca="1" si="1749"/>
        <v>MTD orders shipped</v>
      </c>
      <c r="F22127" s="4" t="str">
        <f t="shared" si="1750"/>
        <v/>
      </c>
      <c r="G22127" t="str">
        <f>IF(OR(ISNUMBER(FIND("QVC",$AD22127)),ISNUMBER(FIND("QVC",$AP22127))),"QVC",IF(OR(ISNUMBER(FIND("NCO",$L22127)),ISNUMBER(FIND("NCO",$AC22127))), "NCO", IF($AP22127="consumer","PMD.com",VLOOKUP(LEFT($L22127,3),'Lookup Tables'!$E$1:$F$13,2,FALSE))))</f>
        <v>PMD.com</v>
      </c>
      <c r="H22127" t="str">
        <f>VLOOKUP($C22127,[1]Sheet1!$A:$C,2,FALSE)</f>
        <v>NM Foundation Serum Beautiseal Sampler (8 shades)</v>
      </c>
      <c r="I22127" t="str">
        <f>VLOOKUP($C22127,[1]Sheet1!$A:$C,3,FALSE)</f>
        <v>Sample</v>
      </c>
      <c r="J22127" s="4" t="str">
        <f t="shared" si="1751"/>
        <v>9/1-9/17</v>
      </c>
      <c r="K22127" t="s">
        <v>302</v>
      </c>
      <c r="L22127" t="s">
        <v>48428</v>
      </c>
      <c r="M22127" s="6">
        <v>44089.901250000003</v>
      </c>
      <c r="N22127" t="s">
        <v>16</v>
      </c>
      <c r="O22127" s="6">
        <v>44090.519976851851</v>
      </c>
      <c r="Q22127" t="s">
        <v>51596</v>
      </c>
      <c r="R22127" t="s">
        <v>51597</v>
      </c>
      <c r="S22127" t="s">
        <v>792</v>
      </c>
      <c r="U22127" t="s">
        <v>51598</v>
      </c>
      <c r="V22127" t="s">
        <v>349</v>
      </c>
      <c r="W22127" t="s">
        <v>51599</v>
      </c>
      <c r="X22127" t="s">
        <v>305</v>
      </c>
      <c r="Y22127" t="s">
        <v>418</v>
      </c>
      <c r="AA22127" t="s">
        <v>51600</v>
      </c>
      <c r="AD22127" t="s">
        <v>51596</v>
      </c>
      <c r="AE22127" t="s">
        <v>51597</v>
      </c>
      <c r="AF22127" t="s">
        <v>792</v>
      </c>
      <c r="AH22127" t="s">
        <v>51598</v>
      </c>
      <c r="AI22127" t="s">
        <v>349</v>
      </c>
      <c r="AJ22127" t="s">
        <v>51599</v>
      </c>
      <c r="AK22127" t="s">
        <v>305</v>
      </c>
      <c r="AL22127" t="s">
        <v>418</v>
      </c>
      <c r="AN22127" t="s">
        <v>51600</v>
      </c>
      <c r="AP22127" t="s">
        <v>306</v>
      </c>
      <c r="AQ22127">
        <v>1</v>
      </c>
      <c r="AR22127">
        <v>1</v>
      </c>
      <c r="AS22127">
        <v>40215</v>
      </c>
      <c r="AU22127">
        <v>124800</v>
      </c>
      <c r="AV22127">
        <v>53780001</v>
      </c>
      <c r="AW22127" t="s">
        <v>9141</v>
      </c>
      <c r="AX22127" t="s">
        <v>9142</v>
      </c>
      <c r="BA22127" t="s">
        <v>311</v>
      </c>
      <c r="BB22127">
        <v>0</v>
      </c>
      <c r="BC22127" t="s">
        <v>315</v>
      </c>
      <c r="BD22127">
        <v>0</v>
      </c>
      <c r="CC22127" t="s">
        <v>309</v>
      </c>
      <c r="EU22127">
        <v>243901</v>
      </c>
      <c r="EV22127" t="s">
        <v>48429</v>
      </c>
      <c r="EZ22127">
        <v>17432716</v>
      </c>
      <c r="FA22127">
        <v>928</v>
      </c>
      <c r="FB22127">
        <v>269221</v>
      </c>
      <c r="FC22127" t="s">
        <v>51601</v>
      </c>
      <c r="FD22127">
        <v>1</v>
      </c>
      <c r="FG22127">
        <v>53780001</v>
      </c>
      <c r="FH22127" t="s">
        <v>9142</v>
      </c>
    </row>
    <row r="22128" spans="1:164" x14ac:dyDescent="0.3">
      <c r="A22128" t="str">
        <f>VLOOKUP(G22128,Table2[],3,FALSE)</f>
        <v>Digital</v>
      </c>
      <c r="B22128" t="str">
        <f>IF(AND(OR(G22128="Retail Accounts",G22128="QVC",G22128="Other.com"),F22128&lt;&gt;""),IFERROR(INDEX('Lookup Tables'!$K:$K,MATCH(Shipped!$F22128,'Lookup Tables'!$L:$L,0),1),G22128),G22128)</f>
        <v>PMD.com</v>
      </c>
      <c r="C22128">
        <f t="shared" si="1747"/>
        <v>950012</v>
      </c>
      <c r="D22128">
        <f t="shared" si="1748"/>
        <v>1</v>
      </c>
      <c r="E22128" t="str">
        <f t="shared" ca="1" si="1749"/>
        <v>MTD orders shipped</v>
      </c>
      <c r="F22128" s="4" t="str">
        <f t="shared" si="1750"/>
        <v/>
      </c>
      <c r="G22128" t="str">
        <f>IF(OR(ISNUMBER(FIND("QVC",$AD22128)),ISNUMBER(FIND("QVC",$AP22128))),"QVC",IF(OR(ISNUMBER(FIND("NCO",$L22128)),ISNUMBER(FIND("NCO",$AC22128))), "NCO", IF($AP22128="consumer","PMD.com",VLOOKUP(LEFT($L22128,3),'Lookup Tables'!$E$1:$F$13,2,FALSE))))</f>
        <v>PMD.com</v>
      </c>
      <c r="H22128" t="str">
        <f>VLOOKUP($C22128,[1]Sheet1!$A:$C,2,FALSE)</f>
        <v>2020 GWP Tan Cosmetic Bag</v>
      </c>
      <c r="I22128" t="str">
        <f>VLOOKUP($C22128,[1]Sheet1!$A:$C,3,FALSE)</f>
        <v>Component</v>
      </c>
      <c r="J22128" s="4" t="str">
        <f t="shared" si="1751"/>
        <v>9/1-9/17</v>
      </c>
      <c r="K22128" t="s">
        <v>302</v>
      </c>
      <c r="L22128" t="s">
        <v>48428</v>
      </c>
      <c r="M22128" s="6">
        <v>44089.901250000003</v>
      </c>
      <c r="N22128" t="s">
        <v>16</v>
      </c>
      <c r="O22128" s="6">
        <v>44090.519976851851</v>
      </c>
      <c r="Q22128" t="s">
        <v>51596</v>
      </c>
      <c r="R22128" t="s">
        <v>51597</v>
      </c>
      <c r="S22128" t="s">
        <v>792</v>
      </c>
      <c r="U22128" t="s">
        <v>51598</v>
      </c>
      <c r="V22128" t="s">
        <v>349</v>
      </c>
      <c r="W22128" t="s">
        <v>51599</v>
      </c>
      <c r="X22128" t="s">
        <v>305</v>
      </c>
      <c r="Y22128" t="s">
        <v>418</v>
      </c>
      <c r="AA22128" t="s">
        <v>51600</v>
      </c>
      <c r="AD22128" t="s">
        <v>51596</v>
      </c>
      <c r="AE22128" t="s">
        <v>51597</v>
      </c>
      <c r="AF22128" t="s">
        <v>792</v>
      </c>
      <c r="AH22128" t="s">
        <v>51598</v>
      </c>
      <c r="AI22128" t="s">
        <v>349</v>
      </c>
      <c r="AJ22128" t="s">
        <v>51599</v>
      </c>
      <c r="AK22128" t="s">
        <v>305</v>
      </c>
      <c r="AL22128" t="s">
        <v>418</v>
      </c>
      <c r="AN22128" t="s">
        <v>51600</v>
      </c>
      <c r="AP22128" t="s">
        <v>306</v>
      </c>
      <c r="AQ22128">
        <v>1</v>
      </c>
      <c r="AR22128">
        <v>1</v>
      </c>
      <c r="AS22128">
        <v>25404</v>
      </c>
      <c r="AU22128">
        <v>127752</v>
      </c>
      <c r="AV22128">
        <v>950012</v>
      </c>
      <c r="AX22128" t="s">
        <v>523</v>
      </c>
      <c r="BA22128" t="s">
        <v>307</v>
      </c>
      <c r="BB22128">
        <v>0</v>
      </c>
      <c r="BC22128" t="s">
        <v>315</v>
      </c>
      <c r="BD22128">
        <v>0</v>
      </c>
      <c r="CC22128" t="s">
        <v>309</v>
      </c>
      <c r="EU22128">
        <v>251002</v>
      </c>
      <c r="EV22128" t="s">
        <v>48429</v>
      </c>
      <c r="EZ22128">
        <v>17432716</v>
      </c>
      <c r="FA22128">
        <v>928</v>
      </c>
      <c r="FB22128">
        <v>269221</v>
      </c>
      <c r="FC22128" t="s">
        <v>51601</v>
      </c>
      <c r="FD22128">
        <v>1</v>
      </c>
      <c r="FG22128">
        <v>95374</v>
      </c>
      <c r="FH22128" t="s">
        <v>815</v>
      </c>
    </row>
    <row r="22129" spans="1:164" x14ac:dyDescent="0.3">
      <c r="A22129" t="str">
        <f>VLOOKUP(G22129,Table2[],3,FALSE)</f>
        <v>Digital</v>
      </c>
      <c r="B22129" t="str">
        <f>IF(AND(OR(G22129="Retail Accounts",G22129="QVC",G22129="Other.com"),F22129&lt;&gt;""),IFERROR(INDEX('Lookup Tables'!$K:$K,MATCH(Shipped!$F22129,'Lookup Tables'!$L:$L,0),1),G22129),G22129)</f>
        <v>PMD.com</v>
      </c>
      <c r="C22129">
        <f t="shared" si="1747"/>
        <v>53490001</v>
      </c>
      <c r="D22129">
        <f t="shared" si="1748"/>
        <v>1</v>
      </c>
      <c r="E22129" t="str">
        <f t="shared" ca="1" si="1749"/>
        <v>MTD orders shipped</v>
      </c>
      <c r="F22129" s="4" t="str">
        <f t="shared" si="1750"/>
        <v/>
      </c>
      <c r="G22129" t="str">
        <f>IF(OR(ISNUMBER(FIND("QVC",$AD22129)),ISNUMBER(FIND("QVC",$AP22129))),"QVC",IF(OR(ISNUMBER(FIND("NCO",$L22129)),ISNUMBER(FIND("NCO",$AC22129))), "NCO", IF($AP22129="consumer","PMD.com",VLOOKUP(LEFT($L22129,3),'Lookup Tables'!$E$1:$F$13,2,FALSE))))</f>
        <v>PMD.com</v>
      </c>
      <c r="H22129" t="str">
        <f>VLOOKUP($C22129,[1]Sheet1!$A:$C,2,FALSE)</f>
        <v>Acne 0.5oz Series Max Strength Spot Gel FG</v>
      </c>
      <c r="I22129" t="str">
        <f>VLOOKUP($C22129,[1]Sheet1!$A:$C,3,FALSE)</f>
        <v>Acne</v>
      </c>
      <c r="J22129" s="4" t="str">
        <f t="shared" si="1751"/>
        <v>9/1-9/17</v>
      </c>
      <c r="K22129" t="s">
        <v>302</v>
      </c>
      <c r="L22129" t="s">
        <v>48428</v>
      </c>
      <c r="M22129" s="6">
        <v>44089.901250000003</v>
      </c>
      <c r="N22129" t="s">
        <v>16</v>
      </c>
      <c r="O22129" s="6">
        <v>44090.519976851851</v>
      </c>
      <c r="Q22129" t="s">
        <v>51596</v>
      </c>
      <c r="R22129" t="s">
        <v>51597</v>
      </c>
      <c r="S22129" t="s">
        <v>792</v>
      </c>
      <c r="U22129" t="s">
        <v>51598</v>
      </c>
      <c r="V22129" t="s">
        <v>349</v>
      </c>
      <c r="W22129" t="s">
        <v>51599</v>
      </c>
      <c r="X22129" t="s">
        <v>305</v>
      </c>
      <c r="Y22129" t="s">
        <v>418</v>
      </c>
      <c r="AA22129" t="s">
        <v>51600</v>
      </c>
      <c r="AD22129" t="s">
        <v>51596</v>
      </c>
      <c r="AE22129" t="s">
        <v>51597</v>
      </c>
      <c r="AF22129" t="s">
        <v>792</v>
      </c>
      <c r="AH22129" t="s">
        <v>51598</v>
      </c>
      <c r="AI22129" t="s">
        <v>349</v>
      </c>
      <c r="AJ22129" t="s">
        <v>51599</v>
      </c>
      <c r="AK22129" t="s">
        <v>305</v>
      </c>
      <c r="AL22129" t="s">
        <v>418</v>
      </c>
      <c r="AN22129" t="s">
        <v>51600</v>
      </c>
      <c r="AP22129" t="s">
        <v>306</v>
      </c>
      <c r="AQ22129">
        <v>1</v>
      </c>
      <c r="AR22129">
        <v>1</v>
      </c>
      <c r="AS22129">
        <v>17156</v>
      </c>
      <c r="AU22129">
        <v>126899</v>
      </c>
      <c r="AV22129">
        <v>53490001</v>
      </c>
      <c r="AW22129" t="s">
        <v>1640</v>
      </c>
      <c r="AX22129" t="s">
        <v>51</v>
      </c>
      <c r="BA22129" t="s">
        <v>310</v>
      </c>
      <c r="CC22129" t="s">
        <v>309</v>
      </c>
      <c r="EU22129">
        <v>253374</v>
      </c>
      <c r="EV22129" t="s">
        <v>48429</v>
      </c>
      <c r="EZ22129">
        <v>17432716</v>
      </c>
      <c r="FA22129">
        <v>928</v>
      </c>
      <c r="FB22129">
        <v>269221</v>
      </c>
      <c r="FC22129" t="s">
        <v>51601</v>
      </c>
      <c r="FD22129">
        <v>1</v>
      </c>
      <c r="FG22129">
        <v>95374</v>
      </c>
      <c r="FH22129" t="s">
        <v>815</v>
      </c>
    </row>
    <row r="22130" spans="1:164" x14ac:dyDescent="0.3">
      <c r="A22130" t="str">
        <f>VLOOKUP(G22130,Table2[],3,FALSE)</f>
        <v>Digital</v>
      </c>
      <c r="B22130" t="str">
        <f>IF(AND(OR(G22130="Retail Accounts",G22130="QVC",G22130="Other.com"),F22130&lt;&gt;""),IFERROR(INDEX('Lookup Tables'!$K:$K,MATCH(Shipped!$F22130,'Lookup Tables'!$L:$L,0),1),G22130),G22130)</f>
        <v>PMD.com</v>
      </c>
      <c r="C22130">
        <f t="shared" si="1747"/>
        <v>7659</v>
      </c>
      <c r="D22130">
        <f t="shared" si="1748"/>
        <v>1</v>
      </c>
      <c r="E22130" t="str">
        <f t="shared" ca="1" si="1749"/>
        <v>MTD orders shipped</v>
      </c>
      <c r="F22130" s="4" t="str">
        <f t="shared" si="1750"/>
        <v/>
      </c>
      <c r="G22130" t="str">
        <f>IF(OR(ISNUMBER(FIND("QVC",$AD22130)),ISNUMBER(FIND("QVC",$AP22130))),"QVC",IF(OR(ISNUMBER(FIND("NCO",$L22130)),ISNUMBER(FIND("NCO",$AC22130))), "NCO", IF($AP22130="consumer","PMD.com",VLOOKUP(LEFT($L22130,3),'Lookup Tables'!$E$1:$F$13,2,FALSE))))</f>
        <v>PMD.com</v>
      </c>
      <c r="H22130" t="str">
        <f>VLOOKUP($C22130,[1]Sheet1!$A:$C,2,FALSE)</f>
        <v>Acne 30 Day Regimen</v>
      </c>
      <c r="I22130" t="str">
        <f>VLOOKUP($C22130,[1]Sheet1!$A:$C,3,FALSE)</f>
        <v>Acne</v>
      </c>
      <c r="J22130" s="4" t="str">
        <f t="shared" si="1751"/>
        <v>9/1-9/17</v>
      </c>
      <c r="K22130" t="s">
        <v>302</v>
      </c>
      <c r="L22130" t="s">
        <v>48428</v>
      </c>
      <c r="M22130" s="6">
        <v>44089.901250000003</v>
      </c>
      <c r="N22130" t="s">
        <v>16</v>
      </c>
      <c r="O22130" s="6">
        <v>44090.519976851851</v>
      </c>
      <c r="Q22130" t="s">
        <v>51596</v>
      </c>
      <c r="R22130" t="s">
        <v>51597</v>
      </c>
      <c r="S22130" t="s">
        <v>792</v>
      </c>
      <c r="U22130" t="s">
        <v>51598</v>
      </c>
      <c r="V22130" t="s">
        <v>349</v>
      </c>
      <c r="W22130" t="s">
        <v>51599</v>
      </c>
      <c r="X22130" t="s">
        <v>305</v>
      </c>
      <c r="Y22130" t="s">
        <v>418</v>
      </c>
      <c r="AA22130" t="s">
        <v>51600</v>
      </c>
      <c r="AD22130" t="s">
        <v>51596</v>
      </c>
      <c r="AE22130" t="s">
        <v>51597</v>
      </c>
      <c r="AF22130" t="s">
        <v>792</v>
      </c>
      <c r="AH22130" t="s">
        <v>51598</v>
      </c>
      <c r="AI22130" t="s">
        <v>349</v>
      </c>
      <c r="AJ22130" t="s">
        <v>51599</v>
      </c>
      <c r="AK22130" t="s">
        <v>305</v>
      </c>
      <c r="AL22130" t="s">
        <v>418</v>
      </c>
      <c r="AN22130" t="s">
        <v>51600</v>
      </c>
      <c r="AP22130" t="s">
        <v>306</v>
      </c>
      <c r="AQ22130">
        <v>1</v>
      </c>
      <c r="AR22130">
        <v>1</v>
      </c>
      <c r="AS22130">
        <v>18821</v>
      </c>
      <c r="AU22130">
        <v>127796</v>
      </c>
      <c r="AV22130">
        <v>7659</v>
      </c>
      <c r="AW22130" t="s">
        <v>29704</v>
      </c>
      <c r="AX22130" t="s">
        <v>512</v>
      </c>
      <c r="CC22130" t="s">
        <v>309</v>
      </c>
      <c r="EU22130">
        <v>253928</v>
      </c>
      <c r="EV22130" t="s">
        <v>48429</v>
      </c>
      <c r="EZ22130">
        <v>17432716</v>
      </c>
      <c r="FA22130">
        <v>928</v>
      </c>
      <c r="FB22130">
        <v>269221</v>
      </c>
      <c r="FC22130" t="s">
        <v>51601</v>
      </c>
      <c r="FD22130">
        <v>1</v>
      </c>
      <c r="FG22130">
        <v>95374</v>
      </c>
      <c r="FH22130" t="s">
        <v>815</v>
      </c>
    </row>
    <row r="22131" spans="1:164" x14ac:dyDescent="0.3">
      <c r="A22131" t="str">
        <f>VLOOKUP(G22131,Table2[],3,FALSE)</f>
        <v>Digital</v>
      </c>
      <c r="B22131" t="str">
        <f>IF(AND(OR(G22131="Retail Accounts",G22131="QVC",G22131="Other.com"),F22131&lt;&gt;""),IFERROR(INDEX('Lookup Tables'!$K:$K,MATCH(Shipped!$F22131,'Lookup Tables'!$L:$L,0),1),G22131),G22131)</f>
        <v>PMD.com</v>
      </c>
      <c r="C22131">
        <f t="shared" si="1747"/>
        <v>51090061</v>
      </c>
      <c r="D22131">
        <f t="shared" si="1748"/>
        <v>1</v>
      </c>
      <c r="E22131" t="str">
        <f t="shared" ca="1" si="1749"/>
        <v>MTD orders shipped</v>
      </c>
      <c r="F22131" s="4" t="str">
        <f t="shared" si="1750"/>
        <v/>
      </c>
      <c r="G22131" t="str">
        <f>IF(OR(ISNUMBER(FIND("QVC",$AD22131)),ISNUMBER(FIND("QVC",$AP22131))),"QVC",IF(OR(ISNUMBER(FIND("NCO",$L22131)),ISNUMBER(FIND("NCO",$AC22131))), "NCO", IF($AP22131="consumer","PMD.com",VLOOKUP(LEFT($L22131,3),'Lookup Tables'!$E$1:$F$13,2,FALSE))))</f>
        <v>PMD.com</v>
      </c>
      <c r="H22131" t="str">
        <f>VLOOKUP($C22131,[1]Sheet1!$A:$C,2,FALSE)</f>
        <v>FG_4oz_High Potency Classics: Face Finishing &amp; Firming Moisturizer</v>
      </c>
      <c r="I22131" t="str">
        <f>VLOOKUP($C22131,[1]Sheet1!$A:$C,3,FALSE)</f>
        <v>High Potency Classics</v>
      </c>
      <c r="J22131" s="4" t="str">
        <f t="shared" si="1751"/>
        <v>9/1-9/17</v>
      </c>
      <c r="K22131" t="s">
        <v>302</v>
      </c>
      <c r="L22131" t="s">
        <v>48327</v>
      </c>
      <c r="M22131" s="6">
        <v>44089.641747685186</v>
      </c>
      <c r="N22131" t="s">
        <v>16</v>
      </c>
      <c r="O22131" s="6">
        <v>44090.640775462962</v>
      </c>
      <c r="Q22131" t="s">
        <v>51602</v>
      </c>
      <c r="R22131" t="s">
        <v>51603</v>
      </c>
      <c r="U22131" t="s">
        <v>916</v>
      </c>
      <c r="V22131" t="s">
        <v>339</v>
      </c>
      <c r="W22131">
        <v>60462</v>
      </c>
      <c r="X22131" t="s">
        <v>305</v>
      </c>
      <c r="Y22131" t="s">
        <v>418</v>
      </c>
      <c r="AA22131" t="s">
        <v>51604</v>
      </c>
      <c r="AD22131" t="s">
        <v>51602</v>
      </c>
      <c r="AE22131" t="s">
        <v>51603</v>
      </c>
      <c r="AH22131" t="s">
        <v>916</v>
      </c>
      <c r="AI22131" t="s">
        <v>339</v>
      </c>
      <c r="AJ22131">
        <v>60462</v>
      </c>
      <c r="AK22131" t="s">
        <v>305</v>
      </c>
      <c r="AL22131" t="s">
        <v>418</v>
      </c>
      <c r="AN22131" t="s">
        <v>51604</v>
      </c>
      <c r="AP22131" t="s">
        <v>306</v>
      </c>
      <c r="AQ22131">
        <v>1</v>
      </c>
      <c r="AR22131">
        <v>1</v>
      </c>
      <c r="AS22131">
        <v>8311</v>
      </c>
      <c r="AU22131">
        <v>124010</v>
      </c>
      <c r="AV22131">
        <v>51090061</v>
      </c>
      <c r="AW22131" t="s">
        <v>47900</v>
      </c>
      <c r="AX22131" t="s">
        <v>100</v>
      </c>
      <c r="BA22131" t="s">
        <v>307</v>
      </c>
      <c r="BB22131" t="s">
        <v>307</v>
      </c>
      <c r="BC22131" t="s">
        <v>323</v>
      </c>
      <c r="BD22131" t="s">
        <v>329</v>
      </c>
      <c r="CC22131" t="s">
        <v>309</v>
      </c>
      <c r="EU22131">
        <v>254226</v>
      </c>
      <c r="EV22131" t="s">
        <v>48328</v>
      </c>
      <c r="EZ22131">
        <v>17432651</v>
      </c>
      <c r="FA22131">
        <v>928</v>
      </c>
      <c r="FB22131">
        <v>269148</v>
      </c>
      <c r="FC22131" t="s">
        <v>51605</v>
      </c>
      <c r="FD22131">
        <v>1</v>
      </c>
      <c r="FG22131">
        <v>51090061</v>
      </c>
      <c r="FH22131" t="s">
        <v>100</v>
      </c>
    </row>
    <row r="22132" spans="1:164" x14ac:dyDescent="0.3">
      <c r="A22132" t="str">
        <f>VLOOKUP(G22132,Table2[],3,FALSE)</f>
        <v>Digital</v>
      </c>
      <c r="B22132" t="str">
        <f>IF(AND(OR(G22132="Retail Accounts",G22132="QVC",G22132="Other.com"),F22132&lt;&gt;""),IFERROR(INDEX('Lookup Tables'!$K:$K,MATCH(Shipped!$F22132,'Lookup Tables'!$L:$L,0),1),G22132),G22132)</f>
        <v>PMD.com</v>
      </c>
      <c r="C22132">
        <f t="shared" si="1747"/>
        <v>51090061</v>
      </c>
      <c r="D22132">
        <f t="shared" si="1748"/>
        <v>1</v>
      </c>
      <c r="E22132" t="str">
        <f t="shared" ca="1" si="1749"/>
        <v>MTD orders shipped</v>
      </c>
      <c r="F22132" s="4" t="str">
        <f t="shared" si="1750"/>
        <v/>
      </c>
      <c r="G22132" t="str">
        <f>IF(OR(ISNUMBER(FIND("QVC",$AD22132)),ISNUMBER(FIND("QVC",$AP22132))),"QVC",IF(OR(ISNUMBER(FIND("NCO",$L22132)),ISNUMBER(FIND("NCO",$AC22132))), "NCO", IF($AP22132="consumer","PMD.com",VLOOKUP(LEFT($L22132,3),'Lookup Tables'!$E$1:$F$13,2,FALSE))))</f>
        <v>PMD.com</v>
      </c>
      <c r="H22132" t="str">
        <f>VLOOKUP($C22132,[1]Sheet1!$A:$C,2,FALSE)</f>
        <v>FG_4oz_High Potency Classics: Face Finishing &amp; Firming Moisturizer</v>
      </c>
      <c r="I22132" t="str">
        <f>VLOOKUP($C22132,[1]Sheet1!$A:$C,3,FALSE)</f>
        <v>High Potency Classics</v>
      </c>
      <c r="J22132" s="4" t="str">
        <f t="shared" si="1751"/>
        <v>9/1-9/17</v>
      </c>
      <c r="K22132" t="s">
        <v>302</v>
      </c>
      <c r="L22132" t="s">
        <v>48316</v>
      </c>
      <c r="M22132" s="6">
        <v>44089.629861111112</v>
      </c>
      <c r="N22132" t="s">
        <v>16</v>
      </c>
      <c r="O22132" s="6">
        <v>44090.642048611109</v>
      </c>
      <c r="Q22132" t="s">
        <v>51602</v>
      </c>
      <c r="R22132" t="s">
        <v>51606</v>
      </c>
      <c r="U22132" t="s">
        <v>51607</v>
      </c>
      <c r="V22132" t="s">
        <v>304</v>
      </c>
      <c r="W22132" t="s">
        <v>51608</v>
      </c>
      <c r="X22132" t="s">
        <v>305</v>
      </c>
      <c r="Y22132" t="s">
        <v>418</v>
      </c>
      <c r="AA22132" t="s">
        <v>51609</v>
      </c>
      <c r="AD22132" t="s">
        <v>51602</v>
      </c>
      <c r="AE22132" t="s">
        <v>51606</v>
      </c>
      <c r="AH22132" t="s">
        <v>51607</v>
      </c>
      <c r="AI22132" t="s">
        <v>304</v>
      </c>
      <c r="AJ22132" t="s">
        <v>51608</v>
      </c>
      <c r="AK22132" t="s">
        <v>305</v>
      </c>
      <c r="AL22132" t="s">
        <v>418</v>
      </c>
      <c r="AN22132" t="s">
        <v>51609</v>
      </c>
      <c r="AP22132" t="s">
        <v>306</v>
      </c>
      <c r="AQ22132">
        <v>1</v>
      </c>
      <c r="AR22132">
        <v>1</v>
      </c>
      <c r="AS22132">
        <v>8311</v>
      </c>
      <c r="AU22132">
        <v>124010</v>
      </c>
      <c r="AV22132">
        <v>51090061</v>
      </c>
      <c r="AW22132" t="s">
        <v>47900</v>
      </c>
      <c r="AX22132" t="s">
        <v>100</v>
      </c>
      <c r="BA22132" t="s">
        <v>307</v>
      </c>
      <c r="BB22132" t="s">
        <v>307</v>
      </c>
      <c r="BC22132" t="s">
        <v>323</v>
      </c>
      <c r="BD22132" t="s">
        <v>329</v>
      </c>
      <c r="CC22132" t="s">
        <v>309</v>
      </c>
      <c r="EU22132">
        <v>254226</v>
      </c>
      <c r="EV22132" t="s">
        <v>48317</v>
      </c>
      <c r="EZ22132">
        <v>17432646</v>
      </c>
      <c r="FA22132">
        <v>928</v>
      </c>
      <c r="FB22132">
        <v>269142</v>
      </c>
      <c r="FC22132" t="s">
        <v>51610</v>
      </c>
      <c r="FD22132">
        <v>1</v>
      </c>
      <c r="FG22132">
        <v>51090061</v>
      </c>
      <c r="FH22132" t="s">
        <v>100</v>
      </c>
    </row>
    <row r="22133" spans="1:164" x14ac:dyDescent="0.3">
      <c r="A22133" t="str">
        <f>VLOOKUP(G22133,Table2[],3,FALSE)</f>
        <v>Digital</v>
      </c>
      <c r="B22133" t="str">
        <f>IF(AND(OR(G22133="Retail Accounts",G22133="QVC",G22133="Other.com"),F22133&lt;&gt;""),IFERROR(INDEX('Lookup Tables'!$K:$K,MATCH(Shipped!$F22133,'Lookup Tables'!$L:$L,0),1),G22133),G22133)</f>
        <v>PMD.com</v>
      </c>
      <c r="C22133">
        <f t="shared" si="1747"/>
        <v>51090061</v>
      </c>
      <c r="D22133">
        <f t="shared" si="1748"/>
        <v>1</v>
      </c>
      <c r="E22133" t="str">
        <f t="shared" ca="1" si="1749"/>
        <v>MTD orders shipped</v>
      </c>
      <c r="F22133" s="4" t="str">
        <f t="shared" si="1750"/>
        <v/>
      </c>
      <c r="G22133" t="str">
        <f>IF(OR(ISNUMBER(FIND("QVC",$AD22133)),ISNUMBER(FIND("QVC",$AP22133))),"QVC",IF(OR(ISNUMBER(FIND("NCO",$L22133)),ISNUMBER(FIND("NCO",$AC22133))), "NCO", IF($AP22133="consumer","PMD.com",VLOOKUP(LEFT($L22133,3),'Lookup Tables'!$E$1:$F$13,2,FALSE))))</f>
        <v>PMD.com</v>
      </c>
      <c r="H22133" t="str">
        <f>VLOOKUP($C22133,[1]Sheet1!$A:$C,2,FALSE)</f>
        <v>FG_4oz_High Potency Classics: Face Finishing &amp; Firming Moisturizer</v>
      </c>
      <c r="I22133" t="str">
        <f>VLOOKUP($C22133,[1]Sheet1!$A:$C,3,FALSE)</f>
        <v>High Potency Classics</v>
      </c>
      <c r="J22133" s="4" t="str">
        <f t="shared" si="1751"/>
        <v>9/1-9/17</v>
      </c>
      <c r="K22133" t="s">
        <v>302</v>
      </c>
      <c r="L22133" t="s">
        <v>48388</v>
      </c>
      <c r="M22133" s="6">
        <v>44089.724143518521</v>
      </c>
      <c r="N22133" t="s">
        <v>16</v>
      </c>
      <c r="O22133" s="6">
        <v>44090.64435185185</v>
      </c>
      <c r="Q22133" t="s">
        <v>51611</v>
      </c>
      <c r="R22133" t="s">
        <v>51612</v>
      </c>
      <c r="U22133" t="s">
        <v>10548</v>
      </c>
      <c r="V22133" t="s">
        <v>330</v>
      </c>
      <c r="W22133" t="s">
        <v>51613</v>
      </c>
      <c r="X22133" t="s">
        <v>305</v>
      </c>
      <c r="Y22133" t="s">
        <v>418</v>
      </c>
      <c r="AA22133" t="s">
        <v>51614</v>
      </c>
      <c r="AD22133" t="s">
        <v>51611</v>
      </c>
      <c r="AE22133" t="s">
        <v>51612</v>
      </c>
      <c r="AH22133" t="s">
        <v>10548</v>
      </c>
      <c r="AI22133" t="s">
        <v>330</v>
      </c>
      <c r="AJ22133" t="s">
        <v>51613</v>
      </c>
      <c r="AK22133" t="s">
        <v>305</v>
      </c>
      <c r="AL22133" t="s">
        <v>418</v>
      </c>
      <c r="AN22133" t="s">
        <v>51614</v>
      </c>
      <c r="AP22133" t="s">
        <v>306</v>
      </c>
      <c r="AQ22133">
        <v>1</v>
      </c>
      <c r="AR22133">
        <v>1</v>
      </c>
      <c r="AS22133">
        <v>8311</v>
      </c>
      <c r="AU22133">
        <v>124010</v>
      </c>
      <c r="AV22133">
        <v>51090061</v>
      </c>
      <c r="AW22133" t="s">
        <v>47900</v>
      </c>
      <c r="AX22133" t="s">
        <v>100</v>
      </c>
      <c r="BA22133" t="s">
        <v>307</v>
      </c>
      <c r="BB22133" t="s">
        <v>307</v>
      </c>
      <c r="BC22133" t="s">
        <v>323</v>
      </c>
      <c r="BD22133" t="s">
        <v>329</v>
      </c>
      <c r="CC22133" t="s">
        <v>309</v>
      </c>
      <c r="EU22133">
        <v>254226</v>
      </c>
      <c r="EV22133" t="s">
        <v>48389</v>
      </c>
      <c r="EZ22133">
        <v>17432677</v>
      </c>
      <c r="FA22133">
        <v>928</v>
      </c>
      <c r="FB22133">
        <v>269183</v>
      </c>
      <c r="FC22133" t="s">
        <v>51615</v>
      </c>
      <c r="FD22133">
        <v>1</v>
      </c>
      <c r="FG22133">
        <v>51090061</v>
      </c>
      <c r="FH22133" t="s">
        <v>100</v>
      </c>
    </row>
    <row r="22134" spans="1:164" x14ac:dyDescent="0.3">
      <c r="A22134" t="str">
        <f>VLOOKUP(G22134,Table2[],3,FALSE)</f>
        <v>Digital</v>
      </c>
      <c r="B22134" t="str">
        <f>IF(AND(OR(G22134="Retail Accounts",G22134="QVC",G22134="Other.com"),F22134&lt;&gt;""),IFERROR(INDEX('Lookup Tables'!$K:$K,MATCH(Shipped!$F22134,'Lookup Tables'!$L:$L,0),1),G22134),G22134)</f>
        <v>PMD.com</v>
      </c>
      <c r="C22134">
        <f t="shared" si="1747"/>
        <v>53780001</v>
      </c>
      <c r="D22134">
        <f t="shared" si="1748"/>
        <v>1</v>
      </c>
      <c r="E22134" t="str">
        <f t="shared" ca="1" si="1749"/>
        <v>MTD orders shipped</v>
      </c>
      <c r="F22134" s="4" t="str">
        <f t="shared" si="1750"/>
        <v/>
      </c>
      <c r="G22134" t="str">
        <f>IF(OR(ISNUMBER(FIND("QVC",$AD22134)),ISNUMBER(FIND("QVC",$AP22134))),"QVC",IF(OR(ISNUMBER(FIND("NCO",$L22134)),ISNUMBER(FIND("NCO",$AC22134))), "NCO", IF($AP22134="consumer","PMD.com",VLOOKUP(LEFT($L22134,3),'Lookup Tables'!$E$1:$F$13,2,FALSE))))</f>
        <v>PMD.com</v>
      </c>
      <c r="H22134" t="str">
        <f>VLOOKUP($C22134,[1]Sheet1!$A:$C,2,FALSE)</f>
        <v>NM Foundation Serum Beautiseal Sampler (8 shades)</v>
      </c>
      <c r="I22134" t="str">
        <f>VLOOKUP($C22134,[1]Sheet1!$A:$C,3,FALSE)</f>
        <v>Sample</v>
      </c>
      <c r="J22134" s="4" t="str">
        <f t="shared" si="1751"/>
        <v>9/1-9/17</v>
      </c>
      <c r="K22134" t="s">
        <v>302</v>
      </c>
      <c r="L22134" t="s">
        <v>48388</v>
      </c>
      <c r="M22134" s="6">
        <v>44089.724143518521</v>
      </c>
      <c r="N22134" t="s">
        <v>16</v>
      </c>
      <c r="O22134" s="6">
        <v>44090.64435185185</v>
      </c>
      <c r="Q22134" t="s">
        <v>51611</v>
      </c>
      <c r="R22134" t="s">
        <v>51612</v>
      </c>
      <c r="U22134" t="s">
        <v>10548</v>
      </c>
      <c r="V22134" t="s">
        <v>330</v>
      </c>
      <c r="W22134" t="s">
        <v>51613</v>
      </c>
      <c r="X22134" t="s">
        <v>305</v>
      </c>
      <c r="Y22134" t="s">
        <v>418</v>
      </c>
      <c r="AA22134" t="s">
        <v>51614</v>
      </c>
      <c r="AD22134" t="s">
        <v>51611</v>
      </c>
      <c r="AE22134" t="s">
        <v>51612</v>
      </c>
      <c r="AH22134" t="s">
        <v>10548</v>
      </c>
      <c r="AI22134" t="s">
        <v>330</v>
      </c>
      <c r="AJ22134" t="s">
        <v>51613</v>
      </c>
      <c r="AK22134" t="s">
        <v>305</v>
      </c>
      <c r="AL22134" t="s">
        <v>418</v>
      </c>
      <c r="AN22134" t="s">
        <v>51614</v>
      </c>
      <c r="AP22134" t="s">
        <v>306</v>
      </c>
      <c r="AQ22134">
        <v>1</v>
      </c>
      <c r="AR22134">
        <v>1</v>
      </c>
      <c r="AS22134">
        <v>40215</v>
      </c>
      <c r="AU22134">
        <v>124800</v>
      </c>
      <c r="AV22134">
        <v>53780001</v>
      </c>
      <c r="AW22134" t="s">
        <v>9141</v>
      </c>
      <c r="AX22134" t="s">
        <v>9142</v>
      </c>
      <c r="BA22134" t="s">
        <v>311</v>
      </c>
      <c r="BB22134">
        <v>0</v>
      </c>
      <c r="BC22134" t="s">
        <v>315</v>
      </c>
      <c r="BD22134">
        <v>0</v>
      </c>
      <c r="CC22134" t="s">
        <v>309</v>
      </c>
      <c r="EU22134">
        <v>243901</v>
      </c>
      <c r="EV22134" t="s">
        <v>48389</v>
      </c>
      <c r="EZ22134">
        <v>17432677</v>
      </c>
      <c r="FA22134">
        <v>928</v>
      </c>
      <c r="FB22134">
        <v>269183</v>
      </c>
      <c r="FC22134" t="s">
        <v>51615</v>
      </c>
      <c r="FD22134">
        <v>1</v>
      </c>
      <c r="FG22134">
        <v>53780001</v>
      </c>
      <c r="FH22134" t="s">
        <v>9142</v>
      </c>
    </row>
    <row r="22135" spans="1:164" x14ac:dyDescent="0.3">
      <c r="A22135" t="str">
        <f>VLOOKUP(G22135,Table2[],3,FALSE)</f>
        <v>Digital</v>
      </c>
      <c r="B22135" t="str">
        <f>IF(AND(OR(G22135="Retail Accounts",G22135="QVC",G22135="Other.com"),F22135&lt;&gt;""),IFERROR(INDEX('Lookup Tables'!$K:$K,MATCH(Shipped!$F22135,'Lookup Tables'!$L:$L,0),1),G22135),G22135)</f>
        <v>PMD.com</v>
      </c>
      <c r="C22135">
        <f t="shared" si="1747"/>
        <v>7902</v>
      </c>
      <c r="D22135">
        <f t="shared" si="1748"/>
        <v>1</v>
      </c>
      <c r="E22135" t="str">
        <f t="shared" ca="1" si="1749"/>
        <v>MTD orders shipped</v>
      </c>
      <c r="F22135" s="4" t="str">
        <f t="shared" si="1750"/>
        <v/>
      </c>
      <c r="G22135" t="str">
        <f>IF(OR(ISNUMBER(FIND("QVC",$AD22135)),ISNUMBER(FIND("QVC",$AP22135))),"QVC",IF(OR(ISNUMBER(FIND("NCO",$L22135)),ISNUMBER(FIND("NCO",$AC22135))), "NCO", IF($AP22135="consumer","PMD.com",VLOOKUP(LEFT($L22135,3),'Lookup Tables'!$E$1:$F$13,2,FALSE))))</f>
        <v>PMD.com</v>
      </c>
      <c r="H22135" t="str">
        <f>VLOOKUP($C22135,[1]Sheet1!$A:$C,2,FALSE)</f>
        <v>Gift 3 Digital GWP</v>
      </c>
      <c r="I22135" t="str">
        <f>VLOOKUP($C22135,[1]Sheet1!$A:$C,3,FALSE)</f>
        <v>Marketing Collateral</v>
      </c>
      <c r="J22135" s="4" t="str">
        <f t="shared" si="1751"/>
        <v>9/1-9/17</v>
      </c>
      <c r="K22135" t="s">
        <v>302</v>
      </c>
      <c r="L22135" t="s">
        <v>48388</v>
      </c>
      <c r="M22135" s="6">
        <v>44089.724143518521</v>
      </c>
      <c r="N22135" t="s">
        <v>16</v>
      </c>
      <c r="O22135" s="6">
        <v>44090.64435185185</v>
      </c>
      <c r="Q22135" t="s">
        <v>51611</v>
      </c>
      <c r="R22135" t="s">
        <v>51612</v>
      </c>
      <c r="U22135" t="s">
        <v>10548</v>
      </c>
      <c r="V22135" t="s">
        <v>330</v>
      </c>
      <c r="W22135" t="s">
        <v>51613</v>
      </c>
      <c r="X22135" t="s">
        <v>305</v>
      </c>
      <c r="Y22135" t="s">
        <v>418</v>
      </c>
      <c r="AA22135" t="s">
        <v>51614</v>
      </c>
      <c r="AD22135" t="s">
        <v>51611</v>
      </c>
      <c r="AE22135" t="s">
        <v>51612</v>
      </c>
      <c r="AH22135" t="s">
        <v>10548</v>
      </c>
      <c r="AI22135" t="s">
        <v>330</v>
      </c>
      <c r="AJ22135" t="s">
        <v>51613</v>
      </c>
      <c r="AK22135" t="s">
        <v>305</v>
      </c>
      <c r="AL22135" t="s">
        <v>418</v>
      </c>
      <c r="AN22135" t="s">
        <v>51614</v>
      </c>
      <c r="AP22135" t="s">
        <v>306</v>
      </c>
      <c r="AQ22135">
        <v>1</v>
      </c>
      <c r="AR22135">
        <v>1</v>
      </c>
      <c r="AS22135">
        <v>4426</v>
      </c>
      <c r="AU22135">
        <v>128993</v>
      </c>
      <c r="AV22135">
        <v>7902</v>
      </c>
      <c r="AW22135" t="s">
        <v>968</v>
      </c>
      <c r="AX22135" t="s">
        <v>969</v>
      </c>
      <c r="CC22135" t="s">
        <v>309</v>
      </c>
      <c r="CD22135" t="b">
        <v>0</v>
      </c>
      <c r="EU22135">
        <v>253741</v>
      </c>
      <c r="EV22135" t="s">
        <v>48389</v>
      </c>
      <c r="EZ22135">
        <v>17432677</v>
      </c>
      <c r="FA22135">
        <v>928</v>
      </c>
      <c r="FB22135">
        <v>269183</v>
      </c>
      <c r="FC22135" t="s">
        <v>51615</v>
      </c>
      <c r="FD22135">
        <v>1</v>
      </c>
      <c r="FG22135">
        <v>7902</v>
      </c>
      <c r="FH22135" t="s">
        <v>969</v>
      </c>
    </row>
    <row r="22136" spans="1:164" x14ac:dyDescent="0.3">
      <c r="A22136" t="str">
        <f>VLOOKUP(G22136,Table2[],3,FALSE)</f>
        <v>Digital</v>
      </c>
      <c r="B22136" t="str">
        <f>IF(AND(OR(G22136="Retail Accounts",G22136="QVC",G22136="Other.com"),F22136&lt;&gt;""),IFERROR(INDEX('Lookup Tables'!$K:$K,MATCH(Shipped!$F22136,'Lookup Tables'!$L:$L,0),1),G22136),G22136)</f>
        <v>PMD.com</v>
      </c>
      <c r="C22136">
        <f t="shared" si="1747"/>
        <v>56100001</v>
      </c>
      <c r="D22136">
        <f t="shared" si="1748"/>
        <v>1</v>
      </c>
      <c r="E22136" t="str">
        <f t="shared" ca="1" si="1749"/>
        <v>MTD orders shipped</v>
      </c>
      <c r="F22136" s="4" t="str">
        <f t="shared" si="1750"/>
        <v/>
      </c>
      <c r="G22136" t="str">
        <f>IF(OR(ISNUMBER(FIND("QVC",$AD22136)),ISNUMBER(FIND("QVC",$AP22136))),"QVC",IF(OR(ISNUMBER(FIND("NCO",$L22136)),ISNUMBER(FIND("NCO",$AC22136))), "NCO", IF($AP22136="consumer","PMD.com",VLOOKUP(LEFT($L22136,3),'Lookup Tables'!$E$1:$F$13,2,FALSE))))</f>
        <v>PMD.com</v>
      </c>
      <c r="H22136" t="str">
        <f>VLOOKUP($C22136,[1]Sheet1!$A:$C,2,FALSE)</f>
        <v>FG_0.5oz_High Potency Classics: Firming Eye Lift</v>
      </c>
      <c r="I22136" t="str">
        <f>VLOOKUP($C22136,[1]Sheet1!$A:$C,3,FALSE)</f>
        <v>High Potency Classics</v>
      </c>
      <c r="J22136" s="4" t="str">
        <f t="shared" si="1751"/>
        <v>9/1-9/17</v>
      </c>
      <c r="K22136" t="s">
        <v>302</v>
      </c>
      <c r="L22136" t="s">
        <v>48388</v>
      </c>
      <c r="M22136" s="6">
        <v>44089.724143518521</v>
      </c>
      <c r="N22136" t="s">
        <v>16</v>
      </c>
      <c r="O22136" s="6">
        <v>44090.64435185185</v>
      </c>
      <c r="Q22136" t="s">
        <v>51611</v>
      </c>
      <c r="R22136" t="s">
        <v>51612</v>
      </c>
      <c r="U22136" t="s">
        <v>10548</v>
      </c>
      <c r="V22136" t="s">
        <v>330</v>
      </c>
      <c r="W22136" t="s">
        <v>51613</v>
      </c>
      <c r="X22136" t="s">
        <v>305</v>
      </c>
      <c r="Y22136" t="s">
        <v>418</v>
      </c>
      <c r="AA22136" t="s">
        <v>51614</v>
      </c>
      <c r="AD22136" t="s">
        <v>51611</v>
      </c>
      <c r="AE22136" t="s">
        <v>51612</v>
      </c>
      <c r="AH22136" t="s">
        <v>10548</v>
      </c>
      <c r="AI22136" t="s">
        <v>330</v>
      </c>
      <c r="AJ22136" t="s">
        <v>51613</v>
      </c>
      <c r="AK22136" t="s">
        <v>305</v>
      </c>
      <c r="AL22136" t="s">
        <v>418</v>
      </c>
      <c r="AN22136" t="s">
        <v>51614</v>
      </c>
      <c r="AP22136" t="s">
        <v>306</v>
      </c>
      <c r="AQ22136">
        <v>1</v>
      </c>
      <c r="AR22136">
        <v>1</v>
      </c>
      <c r="AS22136">
        <v>11233</v>
      </c>
      <c r="AU22136">
        <v>124481</v>
      </c>
      <c r="AV22136">
        <v>56100001</v>
      </c>
      <c r="AW22136" t="s">
        <v>47864</v>
      </c>
      <c r="AX22136" t="s">
        <v>66</v>
      </c>
      <c r="BA22136" t="s">
        <v>307</v>
      </c>
      <c r="BB22136" t="s">
        <v>307</v>
      </c>
      <c r="BC22136" t="s">
        <v>323</v>
      </c>
      <c r="BD22136" t="s">
        <v>327</v>
      </c>
      <c r="CC22136" t="s">
        <v>309</v>
      </c>
      <c r="EU22136">
        <v>254147</v>
      </c>
      <c r="EV22136" t="s">
        <v>48389</v>
      </c>
      <c r="EZ22136">
        <v>17432677</v>
      </c>
      <c r="FA22136">
        <v>928</v>
      </c>
      <c r="FB22136">
        <v>269183</v>
      </c>
      <c r="FC22136" t="s">
        <v>51615</v>
      </c>
      <c r="FD22136">
        <v>1</v>
      </c>
      <c r="FG22136">
        <v>56100001</v>
      </c>
      <c r="FH22136" t="s">
        <v>66</v>
      </c>
    </row>
    <row r="22137" spans="1:164" x14ac:dyDescent="0.3">
      <c r="A22137" t="str">
        <f>VLOOKUP(G22137,Table2[],3,FALSE)</f>
        <v>Digital</v>
      </c>
      <c r="B22137" t="str">
        <f>IF(AND(OR(G22137="Retail Accounts",G22137="QVC",G22137="Other.com"),F22137&lt;&gt;""),IFERROR(INDEX('Lookup Tables'!$K:$K,MATCH(Shipped!$F22137,'Lookup Tables'!$L:$L,0),1),G22137),G22137)</f>
        <v>Other.com</v>
      </c>
      <c r="C22137">
        <f t="shared" ref="C22137:C22200" si="1752">AV22137</f>
        <v>53990001</v>
      </c>
      <c r="D22137">
        <f t="shared" ref="D22137:D22200" si="1753">AR22137</f>
        <v>1</v>
      </c>
      <c r="E22137" t="str">
        <f t="shared" ref="E22137:E22200" ca="1" si="1754">IF(MONTH(TODAY())-MONTH(M22137)&gt;0,"shifted orders shipped","MTD orders shipped")</f>
        <v>MTD orders shipped</v>
      </c>
      <c r="F22137" s="4" t="str">
        <f t="shared" ref="F22137:F22200" si="1755">IF(AC22137="","",AC22137)</f>
        <v>Gilt Groupe</v>
      </c>
      <c r="G22137" t="str">
        <f>IF(OR(ISNUMBER(FIND("QVC",$AD22137)),ISNUMBER(FIND("QVC",$AP22137))),"QVC",IF(OR(ISNUMBER(FIND("NCO",$L22137)),ISNUMBER(FIND("NCO",$AC22137))), "NCO", IF($AP22137="consumer","PMD.com",VLOOKUP(LEFT($L22137,3),'Lookup Tables'!$E$1:$F$13,2,FALSE))))</f>
        <v>Other.com</v>
      </c>
      <c r="H22137" t="str">
        <f>VLOOKUP($C22137,[1]Sheet1!$A:$C,2,FALSE)</f>
        <v>NM Highlighter</v>
      </c>
      <c r="I22137" t="str">
        <f>VLOOKUP($C22137,[1]Sheet1!$A:$C,3,FALSE)</f>
        <v>No Makeup Skincare</v>
      </c>
      <c r="J22137" s="4" t="str">
        <f t="shared" si="1751"/>
        <v>9/1-9/17</v>
      </c>
      <c r="K22137" t="s">
        <v>302</v>
      </c>
      <c r="L22137" t="s">
        <v>48378</v>
      </c>
      <c r="M22137" s="6">
        <v>44084.791666666664</v>
      </c>
      <c r="N22137" t="s">
        <v>16</v>
      </c>
      <c r="O22137" s="6">
        <v>44090.675694444442</v>
      </c>
      <c r="P22137" t="s">
        <v>666</v>
      </c>
      <c r="Q22137" t="s">
        <v>666</v>
      </c>
      <c r="R22137" t="s">
        <v>51616</v>
      </c>
      <c r="S22137" t="s">
        <v>10304</v>
      </c>
      <c r="U22137" t="s">
        <v>10305</v>
      </c>
      <c r="V22137" t="s">
        <v>390</v>
      </c>
      <c r="W22137">
        <v>40165</v>
      </c>
      <c r="X22137" t="s">
        <v>305</v>
      </c>
      <c r="Y22137">
        <v>0</v>
      </c>
      <c r="Z22137">
        <v>0</v>
      </c>
      <c r="AC22137" t="s">
        <v>666</v>
      </c>
      <c r="AD22137" t="s">
        <v>666</v>
      </c>
      <c r="AE22137" t="s">
        <v>51616</v>
      </c>
      <c r="AF22137" t="s">
        <v>10304</v>
      </c>
      <c r="AH22137" t="s">
        <v>10305</v>
      </c>
      <c r="AI22137" t="s">
        <v>390</v>
      </c>
      <c r="AJ22137">
        <v>40165</v>
      </c>
      <c r="AK22137" t="s">
        <v>305</v>
      </c>
      <c r="AL22137">
        <v>0</v>
      </c>
      <c r="AM22137">
        <v>0</v>
      </c>
      <c r="AP22137" t="s">
        <v>782</v>
      </c>
      <c r="AQ22137">
        <v>1</v>
      </c>
      <c r="AR22137">
        <v>1</v>
      </c>
      <c r="AS22137">
        <v>12021</v>
      </c>
      <c r="AU22137">
        <v>124474</v>
      </c>
      <c r="AV22137">
        <v>53990001</v>
      </c>
      <c r="AW22137" t="s">
        <v>542</v>
      </c>
      <c r="AX22137" t="s">
        <v>89</v>
      </c>
      <c r="BA22137" t="s">
        <v>310</v>
      </c>
      <c r="CC22137" t="s">
        <v>309</v>
      </c>
      <c r="EU22137">
        <v>253300</v>
      </c>
      <c r="EV22137" t="s">
        <v>48378</v>
      </c>
      <c r="EZ22137">
        <v>17433592</v>
      </c>
      <c r="FA22137">
        <v>928</v>
      </c>
      <c r="FB22137">
        <v>269164</v>
      </c>
      <c r="FC22137">
        <v>396895700234</v>
      </c>
      <c r="FD22137">
        <v>1</v>
      </c>
      <c r="FG22137">
        <v>53990001</v>
      </c>
      <c r="FH22137" t="s">
        <v>89</v>
      </c>
    </row>
    <row r="22138" spans="1:164" x14ac:dyDescent="0.3">
      <c r="A22138" t="str">
        <f>VLOOKUP(G22138,Table2[],3,FALSE)</f>
        <v>Digital</v>
      </c>
      <c r="B22138" t="str">
        <f>IF(AND(OR(G22138="Retail Accounts",G22138="QVC",G22138="Other.com"),F22138&lt;&gt;""),IFERROR(INDEX('Lookup Tables'!$K:$K,MATCH(Shipped!$F22138,'Lookup Tables'!$L:$L,0),1),G22138),G22138)</f>
        <v>Other.com</v>
      </c>
      <c r="C22138">
        <f t="shared" si="1752"/>
        <v>53900001</v>
      </c>
      <c r="D22138">
        <f t="shared" si="1753"/>
        <v>1</v>
      </c>
      <c r="E22138" t="str">
        <f t="shared" ca="1" si="1754"/>
        <v>MTD orders shipped</v>
      </c>
      <c r="F22138" s="4" t="str">
        <f t="shared" si="1755"/>
        <v>Gilt Groupe</v>
      </c>
      <c r="G22138" t="str">
        <f>IF(OR(ISNUMBER(FIND("QVC",$AD22138)),ISNUMBER(FIND("QVC",$AP22138))),"QVC",IF(OR(ISNUMBER(FIND("NCO",$L22138)),ISNUMBER(FIND("NCO",$AC22138))), "NCO", IF($AP22138="consumer","PMD.com",VLOOKUP(LEFT($L22138,3),'Lookup Tables'!$E$1:$F$13,2,FALSE))))</f>
        <v>Other.com</v>
      </c>
      <c r="H22138" t="str">
        <f>VLOOKUP($C22138,[1]Sheet1!$A:$C,2,FALSE)</f>
        <v>NM Lipstick Original Pink</v>
      </c>
      <c r="I22138" t="str">
        <f>VLOOKUP($C22138,[1]Sheet1!$A:$C,3,FALSE)</f>
        <v>No Makeup Skincare</v>
      </c>
      <c r="J22138" s="4" t="str">
        <f t="shared" si="1751"/>
        <v>9/1-9/17</v>
      </c>
      <c r="K22138" t="s">
        <v>302</v>
      </c>
      <c r="L22138" t="s">
        <v>48378</v>
      </c>
      <c r="M22138" s="6">
        <v>44084.791666666664</v>
      </c>
      <c r="N22138" t="s">
        <v>16</v>
      </c>
      <c r="O22138" s="6">
        <v>44090.675694444442</v>
      </c>
      <c r="P22138" t="s">
        <v>666</v>
      </c>
      <c r="Q22138" t="s">
        <v>666</v>
      </c>
      <c r="R22138" t="s">
        <v>51616</v>
      </c>
      <c r="S22138" t="s">
        <v>10304</v>
      </c>
      <c r="U22138" t="s">
        <v>10305</v>
      </c>
      <c r="V22138" t="s">
        <v>390</v>
      </c>
      <c r="W22138">
        <v>40165</v>
      </c>
      <c r="X22138" t="s">
        <v>305</v>
      </c>
      <c r="Y22138">
        <v>0</v>
      </c>
      <c r="Z22138">
        <v>0</v>
      </c>
      <c r="AC22138" t="s">
        <v>666</v>
      </c>
      <c r="AD22138" t="s">
        <v>666</v>
      </c>
      <c r="AE22138" t="s">
        <v>51616</v>
      </c>
      <c r="AF22138" t="s">
        <v>10304</v>
      </c>
      <c r="AH22138" t="s">
        <v>10305</v>
      </c>
      <c r="AI22138" t="s">
        <v>390</v>
      </c>
      <c r="AJ22138">
        <v>40165</v>
      </c>
      <c r="AK22138" t="s">
        <v>305</v>
      </c>
      <c r="AL22138">
        <v>0</v>
      </c>
      <c r="AM22138">
        <v>0</v>
      </c>
      <c r="AP22138" t="s">
        <v>782</v>
      </c>
      <c r="AQ22138">
        <v>1</v>
      </c>
      <c r="AR22138">
        <v>1</v>
      </c>
      <c r="AS22138">
        <v>18611</v>
      </c>
      <c r="AU22138">
        <v>124466</v>
      </c>
      <c r="AV22138">
        <v>53900001</v>
      </c>
      <c r="AW22138" t="s">
        <v>1236</v>
      </c>
      <c r="AX22138" t="s">
        <v>84</v>
      </c>
      <c r="BA22138" t="s">
        <v>310</v>
      </c>
      <c r="CC22138" t="s">
        <v>309</v>
      </c>
      <c r="EU22138">
        <v>247232</v>
      </c>
      <c r="EV22138" t="s">
        <v>48378</v>
      </c>
      <c r="EZ22138">
        <v>17433592</v>
      </c>
      <c r="FA22138">
        <v>928</v>
      </c>
      <c r="FB22138">
        <v>269164</v>
      </c>
      <c r="FC22138">
        <v>396895700234</v>
      </c>
      <c r="FD22138">
        <v>1</v>
      </c>
      <c r="FG22138">
        <v>53900001</v>
      </c>
      <c r="FH22138" t="s">
        <v>84</v>
      </c>
    </row>
    <row r="22139" spans="1:164" x14ac:dyDescent="0.3">
      <c r="A22139" t="str">
        <f>VLOOKUP(G22139,Table2[],3,FALSE)</f>
        <v>Digital</v>
      </c>
      <c r="B22139" t="str">
        <f>IF(AND(OR(G22139="Retail Accounts",G22139="QVC",G22139="Other.com"),F22139&lt;&gt;""),IFERROR(INDEX('Lookup Tables'!$K:$K,MATCH(Shipped!$F22139,'Lookup Tables'!$L:$L,0),1),G22139),G22139)</f>
        <v>Other.com</v>
      </c>
      <c r="C22139">
        <f t="shared" si="1752"/>
        <v>54010001</v>
      </c>
      <c r="D22139">
        <f t="shared" si="1753"/>
        <v>1</v>
      </c>
      <c r="E22139" t="str">
        <f t="shared" ca="1" si="1754"/>
        <v>MTD orders shipped</v>
      </c>
      <c r="F22139" s="4" t="str">
        <f t="shared" si="1755"/>
        <v>Gilt Groupe</v>
      </c>
      <c r="G22139" t="str">
        <f>IF(OR(ISNUMBER(FIND("QVC",$AD22139)),ISNUMBER(FIND("QVC",$AP22139))),"QVC",IF(OR(ISNUMBER(FIND("NCO",$L22139)),ISNUMBER(FIND("NCO",$AC22139))), "NCO", IF($AP22139="consumer","PMD.com",VLOOKUP(LEFT($L22139,3),'Lookup Tables'!$E$1:$F$13,2,FALSE))))</f>
        <v>Other.com</v>
      </c>
      <c r="H22139" t="str">
        <f>VLOOKUP($C22139,[1]Sheet1!$A:$C,2,FALSE)</f>
        <v>NM Mascara</v>
      </c>
      <c r="I22139" t="str">
        <f>VLOOKUP($C22139,[1]Sheet1!$A:$C,3,FALSE)</f>
        <v>No Makeup Skincare</v>
      </c>
      <c r="J22139" s="4" t="str">
        <f t="shared" si="1751"/>
        <v>9/1-9/17</v>
      </c>
      <c r="K22139" t="s">
        <v>302</v>
      </c>
      <c r="L22139" t="s">
        <v>48378</v>
      </c>
      <c r="M22139" s="6">
        <v>44084.791666666664</v>
      </c>
      <c r="N22139" t="s">
        <v>16</v>
      </c>
      <c r="O22139" s="6">
        <v>44090.675694444442</v>
      </c>
      <c r="P22139" t="s">
        <v>666</v>
      </c>
      <c r="Q22139" t="s">
        <v>666</v>
      </c>
      <c r="R22139" t="s">
        <v>51616</v>
      </c>
      <c r="S22139" t="s">
        <v>10304</v>
      </c>
      <c r="U22139" t="s">
        <v>10305</v>
      </c>
      <c r="V22139" t="s">
        <v>390</v>
      </c>
      <c r="W22139">
        <v>40165</v>
      </c>
      <c r="X22139" t="s">
        <v>305</v>
      </c>
      <c r="Y22139">
        <v>0</v>
      </c>
      <c r="Z22139">
        <v>0</v>
      </c>
      <c r="AC22139" t="s">
        <v>666</v>
      </c>
      <c r="AD22139" t="s">
        <v>666</v>
      </c>
      <c r="AE22139" t="s">
        <v>51616</v>
      </c>
      <c r="AF22139" t="s">
        <v>10304</v>
      </c>
      <c r="AH22139" t="s">
        <v>10305</v>
      </c>
      <c r="AI22139" t="s">
        <v>390</v>
      </c>
      <c r="AJ22139">
        <v>40165</v>
      </c>
      <c r="AK22139" t="s">
        <v>305</v>
      </c>
      <c r="AL22139">
        <v>0</v>
      </c>
      <c r="AM22139">
        <v>0</v>
      </c>
      <c r="AP22139" t="s">
        <v>782</v>
      </c>
      <c r="AQ22139">
        <v>1</v>
      </c>
      <c r="AR22139">
        <v>1</v>
      </c>
      <c r="AS22139">
        <v>7793</v>
      </c>
      <c r="AU22139">
        <v>124476</v>
      </c>
      <c r="AV22139">
        <v>54010001</v>
      </c>
      <c r="AW22139" t="s">
        <v>1237</v>
      </c>
      <c r="AX22139" t="s">
        <v>31</v>
      </c>
      <c r="BA22139" t="s">
        <v>307</v>
      </c>
      <c r="BB22139">
        <v>0</v>
      </c>
      <c r="BC22139" t="s">
        <v>315</v>
      </c>
      <c r="BD22139">
        <v>0</v>
      </c>
      <c r="CC22139" t="s">
        <v>309</v>
      </c>
      <c r="EU22139">
        <v>254089</v>
      </c>
      <c r="EV22139" t="s">
        <v>48378</v>
      </c>
      <c r="EZ22139">
        <v>17433592</v>
      </c>
      <c r="FA22139">
        <v>928</v>
      </c>
      <c r="FB22139">
        <v>269164</v>
      </c>
      <c r="FC22139">
        <v>396895700234</v>
      </c>
      <c r="FD22139">
        <v>1</v>
      </c>
      <c r="FG22139">
        <v>54010001</v>
      </c>
      <c r="FH22139" t="s">
        <v>31</v>
      </c>
    </row>
    <row r="22140" spans="1:164" x14ac:dyDescent="0.3">
      <c r="A22140" t="str">
        <f>VLOOKUP(G22140,Table2[],3,FALSE)</f>
        <v>Digital</v>
      </c>
      <c r="B22140" t="str">
        <f>IF(AND(OR(G22140="Retail Accounts",G22140="QVC",G22140="Other.com"),F22140&lt;&gt;""),IFERROR(INDEX('Lookup Tables'!$K:$K,MATCH(Shipped!$F22140,'Lookup Tables'!$L:$L,0),1),G22140),G22140)</f>
        <v>Other.com</v>
      </c>
      <c r="C22140">
        <f t="shared" si="1752"/>
        <v>54020001</v>
      </c>
      <c r="D22140">
        <f t="shared" si="1753"/>
        <v>4</v>
      </c>
      <c r="E22140" t="str">
        <f t="shared" ca="1" si="1754"/>
        <v>MTD orders shipped</v>
      </c>
      <c r="F22140" s="4" t="str">
        <f t="shared" si="1755"/>
        <v>Gilt Groupe</v>
      </c>
      <c r="G22140" t="str">
        <f>IF(OR(ISNUMBER(FIND("QVC",$AD22140)),ISNUMBER(FIND("QVC",$AP22140))),"QVC",IF(OR(ISNUMBER(FIND("NCO",$L22140)),ISNUMBER(FIND("NCO",$AC22140))), "NCO", IF($AP22140="consumer","PMD.com",VLOOKUP(LEFT($L22140,3),'Lookup Tables'!$E$1:$F$13,2,FALSE))))</f>
        <v>Other.com</v>
      </c>
      <c r="H22140" t="str">
        <f>VLOOKUP($C22140,[1]Sheet1!$A:$C,2,FALSE)</f>
        <v>NM Eyeshadow</v>
      </c>
      <c r="I22140" t="str">
        <f>VLOOKUP($C22140,[1]Sheet1!$A:$C,3,FALSE)</f>
        <v>No Makeup Skincare</v>
      </c>
      <c r="J22140" s="4" t="str">
        <f t="shared" si="1751"/>
        <v>9/1-9/17</v>
      </c>
      <c r="K22140" t="s">
        <v>302</v>
      </c>
      <c r="L22140" t="s">
        <v>48378</v>
      </c>
      <c r="M22140" s="6">
        <v>44084.791666666664</v>
      </c>
      <c r="N22140" t="s">
        <v>16</v>
      </c>
      <c r="O22140" s="6">
        <v>44090.675694444442</v>
      </c>
      <c r="P22140" t="s">
        <v>666</v>
      </c>
      <c r="Q22140" t="s">
        <v>666</v>
      </c>
      <c r="R22140" t="s">
        <v>51616</v>
      </c>
      <c r="S22140" t="s">
        <v>10304</v>
      </c>
      <c r="U22140" t="s">
        <v>10305</v>
      </c>
      <c r="V22140" t="s">
        <v>390</v>
      </c>
      <c r="W22140">
        <v>40165</v>
      </c>
      <c r="X22140" t="s">
        <v>305</v>
      </c>
      <c r="Y22140">
        <v>0</v>
      </c>
      <c r="Z22140">
        <v>0</v>
      </c>
      <c r="AC22140" t="s">
        <v>666</v>
      </c>
      <c r="AD22140" t="s">
        <v>666</v>
      </c>
      <c r="AE22140" t="s">
        <v>51616</v>
      </c>
      <c r="AF22140" t="s">
        <v>10304</v>
      </c>
      <c r="AH22140" t="s">
        <v>10305</v>
      </c>
      <c r="AI22140" t="s">
        <v>390</v>
      </c>
      <c r="AJ22140">
        <v>40165</v>
      </c>
      <c r="AK22140" t="s">
        <v>305</v>
      </c>
      <c r="AL22140">
        <v>0</v>
      </c>
      <c r="AM22140">
        <v>0</v>
      </c>
      <c r="AP22140" t="s">
        <v>782</v>
      </c>
      <c r="AQ22140">
        <v>4</v>
      </c>
      <c r="AR22140">
        <v>4</v>
      </c>
      <c r="AS22140">
        <v>11988</v>
      </c>
      <c r="AU22140">
        <v>124477</v>
      </c>
      <c r="AV22140">
        <v>54020001</v>
      </c>
      <c r="AW22140" t="s">
        <v>1237</v>
      </c>
      <c r="AX22140" t="s">
        <v>79</v>
      </c>
      <c r="BA22140" t="s">
        <v>307</v>
      </c>
      <c r="BB22140">
        <v>0</v>
      </c>
      <c r="BC22140" t="s">
        <v>315</v>
      </c>
      <c r="BD22140">
        <v>0</v>
      </c>
      <c r="CC22140" t="s">
        <v>309</v>
      </c>
      <c r="EU22140">
        <v>254088</v>
      </c>
      <c r="EV22140" t="s">
        <v>48378</v>
      </c>
      <c r="EZ22140">
        <v>17433592</v>
      </c>
      <c r="FA22140">
        <v>928</v>
      </c>
      <c r="FB22140">
        <v>269164</v>
      </c>
      <c r="FC22140">
        <v>396895700234</v>
      </c>
      <c r="FD22140">
        <v>1</v>
      </c>
      <c r="FG22140">
        <v>54020001</v>
      </c>
      <c r="FH22140" t="s">
        <v>79</v>
      </c>
    </row>
    <row r="22141" spans="1:164" x14ac:dyDescent="0.3">
      <c r="A22141" t="str">
        <f>VLOOKUP(G22141,Table2[],3,FALSE)</f>
        <v>Digital</v>
      </c>
      <c r="B22141" t="str">
        <f>IF(AND(OR(G22141="Retail Accounts",G22141="QVC",G22141="Other.com"),F22141&lt;&gt;""),IFERROR(INDEX('Lookup Tables'!$K:$K,MATCH(Shipped!$F22141,'Lookup Tables'!$L:$L,0),1),G22141),G22141)</f>
        <v>Other.com</v>
      </c>
      <c r="C22141">
        <f t="shared" si="1752"/>
        <v>53910001</v>
      </c>
      <c r="D22141">
        <f t="shared" si="1753"/>
        <v>2</v>
      </c>
      <c r="E22141" t="str">
        <f t="shared" ca="1" si="1754"/>
        <v>MTD orders shipped</v>
      </c>
      <c r="F22141" s="4" t="str">
        <f t="shared" si="1755"/>
        <v>Gilt Groupe</v>
      </c>
      <c r="G22141" t="str">
        <f>IF(OR(ISNUMBER(FIND("QVC",$AD22141)),ISNUMBER(FIND("QVC",$AP22141))),"QVC",IF(OR(ISNUMBER(FIND("NCO",$L22141)),ISNUMBER(FIND("NCO",$AC22141))), "NCO", IF($AP22141="consumer","PMD.com",VLOOKUP(LEFT($L22141,3),'Lookup Tables'!$E$1:$F$13,2,FALSE))))</f>
        <v>Other.com</v>
      </c>
      <c r="H22141" t="str">
        <f>VLOOKUP($C22141,[1]Sheet1!$A:$C,2,FALSE)</f>
        <v>NM Lipstick Rose</v>
      </c>
      <c r="I22141" t="str">
        <f>VLOOKUP($C22141,[1]Sheet1!$A:$C,3,FALSE)</f>
        <v>No Makeup Skincare</v>
      </c>
      <c r="J22141" s="4" t="str">
        <f t="shared" si="1751"/>
        <v>9/1-9/17</v>
      </c>
      <c r="K22141" t="s">
        <v>302</v>
      </c>
      <c r="L22141" t="s">
        <v>48378</v>
      </c>
      <c r="M22141" s="6">
        <v>44084.791666666664</v>
      </c>
      <c r="N22141" t="s">
        <v>16</v>
      </c>
      <c r="O22141" s="6">
        <v>44090.675694444442</v>
      </c>
      <c r="P22141" t="s">
        <v>666</v>
      </c>
      <c r="Q22141" t="s">
        <v>666</v>
      </c>
      <c r="R22141" t="s">
        <v>51616</v>
      </c>
      <c r="S22141" t="s">
        <v>10304</v>
      </c>
      <c r="U22141" t="s">
        <v>10305</v>
      </c>
      <c r="V22141" t="s">
        <v>390</v>
      </c>
      <c r="W22141">
        <v>40165</v>
      </c>
      <c r="X22141" t="s">
        <v>305</v>
      </c>
      <c r="Y22141">
        <v>0</v>
      </c>
      <c r="Z22141">
        <v>0</v>
      </c>
      <c r="AC22141" t="s">
        <v>666</v>
      </c>
      <c r="AD22141" t="s">
        <v>666</v>
      </c>
      <c r="AE22141" t="s">
        <v>51616</v>
      </c>
      <c r="AF22141" t="s">
        <v>10304</v>
      </c>
      <c r="AH22141" t="s">
        <v>10305</v>
      </c>
      <c r="AI22141" t="s">
        <v>390</v>
      </c>
      <c r="AJ22141">
        <v>40165</v>
      </c>
      <c r="AK22141" t="s">
        <v>305</v>
      </c>
      <c r="AL22141">
        <v>0</v>
      </c>
      <c r="AM22141">
        <v>0</v>
      </c>
      <c r="AP22141" t="s">
        <v>782</v>
      </c>
      <c r="AQ22141">
        <v>2</v>
      </c>
      <c r="AR22141">
        <v>2</v>
      </c>
      <c r="AS22141">
        <v>9215</v>
      </c>
      <c r="AU22141">
        <v>124467</v>
      </c>
      <c r="AV22141">
        <v>53910001</v>
      </c>
      <c r="AW22141" t="s">
        <v>652</v>
      </c>
      <c r="AX22141" t="s">
        <v>30</v>
      </c>
      <c r="BA22141" t="s">
        <v>310</v>
      </c>
      <c r="CC22141" t="s">
        <v>309</v>
      </c>
      <c r="EU22141">
        <v>245233</v>
      </c>
      <c r="EV22141" t="s">
        <v>48378</v>
      </c>
      <c r="EZ22141">
        <v>17433592</v>
      </c>
      <c r="FA22141">
        <v>928</v>
      </c>
      <c r="FB22141">
        <v>269164</v>
      </c>
      <c r="FC22141">
        <v>396895700234</v>
      </c>
      <c r="FD22141">
        <v>1</v>
      </c>
      <c r="FG22141">
        <v>53910001</v>
      </c>
      <c r="FH22141" t="s">
        <v>30</v>
      </c>
    </row>
    <row r="22142" spans="1:164" x14ac:dyDescent="0.3">
      <c r="A22142" t="str">
        <f>VLOOKUP(G22142,Table2[],3,FALSE)</f>
        <v>Digital</v>
      </c>
      <c r="B22142" t="str">
        <f>IF(AND(OR(G22142="Retail Accounts",G22142="QVC",G22142="Other.com"),F22142&lt;&gt;""),IFERROR(INDEX('Lookup Tables'!$K:$K,MATCH(Shipped!$F22142,'Lookup Tables'!$L:$L,0),1),G22142),G22142)</f>
        <v>Other.com</v>
      </c>
      <c r="C22142">
        <f t="shared" si="1752"/>
        <v>53830001</v>
      </c>
      <c r="D22142">
        <f t="shared" si="1753"/>
        <v>1</v>
      </c>
      <c r="E22142" t="str">
        <f t="shared" ca="1" si="1754"/>
        <v>MTD orders shipped</v>
      </c>
      <c r="F22142" s="4" t="str">
        <f t="shared" si="1755"/>
        <v>Gilt Groupe</v>
      </c>
      <c r="G22142" t="str">
        <f>IF(OR(ISNUMBER(FIND("QVC",$AD22142)),ISNUMBER(FIND("QVC",$AP22142))),"QVC",IF(OR(ISNUMBER(FIND("NCO",$L22142)),ISNUMBER(FIND("NCO",$AC22142))), "NCO", IF($AP22142="consumer","PMD.com",VLOOKUP(LEFT($L22142,3),'Lookup Tables'!$E$1:$F$13,2,FALSE))))</f>
        <v>Other.com</v>
      </c>
      <c r="H22142" t="str">
        <f>VLOOKUP($C22142,[1]Sheet1!$A:$C,2,FALSE)</f>
        <v>NM Concealer Tan (new shade)</v>
      </c>
      <c r="I22142" t="str">
        <f>VLOOKUP($C22142,[1]Sheet1!$A:$C,3,FALSE)</f>
        <v>No Makeup Skincare</v>
      </c>
      <c r="J22142" s="4" t="str">
        <f t="shared" si="1751"/>
        <v>9/1-9/17</v>
      </c>
      <c r="K22142" t="s">
        <v>302</v>
      </c>
      <c r="L22142" t="s">
        <v>48378</v>
      </c>
      <c r="M22142" s="6">
        <v>44084.791666666664</v>
      </c>
      <c r="N22142" t="s">
        <v>16</v>
      </c>
      <c r="O22142" s="6">
        <v>44090.675694444442</v>
      </c>
      <c r="P22142" t="s">
        <v>666</v>
      </c>
      <c r="Q22142" t="s">
        <v>666</v>
      </c>
      <c r="R22142" t="s">
        <v>51616</v>
      </c>
      <c r="S22142" t="s">
        <v>10304</v>
      </c>
      <c r="U22142" t="s">
        <v>10305</v>
      </c>
      <c r="V22142" t="s">
        <v>390</v>
      </c>
      <c r="W22142">
        <v>40165</v>
      </c>
      <c r="X22142" t="s">
        <v>305</v>
      </c>
      <c r="Y22142">
        <v>0</v>
      </c>
      <c r="Z22142">
        <v>0</v>
      </c>
      <c r="AC22142" t="s">
        <v>666</v>
      </c>
      <c r="AD22142" t="s">
        <v>666</v>
      </c>
      <c r="AE22142" t="s">
        <v>51616</v>
      </c>
      <c r="AF22142" t="s">
        <v>10304</v>
      </c>
      <c r="AH22142" t="s">
        <v>10305</v>
      </c>
      <c r="AI22142" t="s">
        <v>390</v>
      </c>
      <c r="AJ22142">
        <v>40165</v>
      </c>
      <c r="AK22142" t="s">
        <v>305</v>
      </c>
      <c r="AL22142">
        <v>0</v>
      </c>
      <c r="AM22142">
        <v>0</v>
      </c>
      <c r="AP22142" t="s">
        <v>782</v>
      </c>
      <c r="AQ22142">
        <v>1</v>
      </c>
      <c r="AR22142">
        <v>1</v>
      </c>
      <c r="AS22142">
        <v>5573</v>
      </c>
      <c r="AU22142">
        <v>124464</v>
      </c>
      <c r="AV22142">
        <v>53830001</v>
      </c>
      <c r="AW22142" t="s">
        <v>108</v>
      </c>
      <c r="AX22142" t="s">
        <v>492</v>
      </c>
      <c r="BA22142" t="s">
        <v>307</v>
      </c>
      <c r="BB22142">
        <v>0</v>
      </c>
      <c r="BC22142" t="s">
        <v>315</v>
      </c>
      <c r="BD22142">
        <v>0</v>
      </c>
      <c r="CC22142" t="s">
        <v>309</v>
      </c>
      <c r="EU22142">
        <v>243547</v>
      </c>
      <c r="EV22142" t="s">
        <v>48378</v>
      </c>
      <c r="EZ22142">
        <v>17433592</v>
      </c>
      <c r="FA22142">
        <v>928</v>
      </c>
      <c r="FB22142">
        <v>269164</v>
      </c>
      <c r="FC22142">
        <v>396895700234</v>
      </c>
      <c r="FD22142">
        <v>1</v>
      </c>
      <c r="FG22142">
        <v>53830001</v>
      </c>
      <c r="FH22142" t="s">
        <v>492</v>
      </c>
    </row>
    <row r="22143" spans="1:164" x14ac:dyDescent="0.3">
      <c r="A22143" t="str">
        <f>VLOOKUP(G22143,Table2[],3,FALSE)</f>
        <v>Digital</v>
      </c>
      <c r="B22143" t="str">
        <f>IF(AND(OR(G22143="Retail Accounts",G22143="QVC",G22143="Other.com"),F22143&lt;&gt;""),IFERROR(INDEX('Lookup Tables'!$K:$K,MATCH(Shipped!$F22143,'Lookup Tables'!$L:$L,0),1),G22143),G22143)</f>
        <v>Other.com</v>
      </c>
      <c r="C22143">
        <f t="shared" si="1752"/>
        <v>53840001</v>
      </c>
      <c r="D22143">
        <f t="shared" si="1753"/>
        <v>1</v>
      </c>
      <c r="E22143" t="str">
        <f t="shared" ca="1" si="1754"/>
        <v>MTD orders shipped</v>
      </c>
      <c r="F22143" s="4" t="str">
        <f t="shared" si="1755"/>
        <v>Gilt Groupe</v>
      </c>
      <c r="G22143" t="str">
        <f>IF(OR(ISNUMBER(FIND("QVC",$AD22143)),ISNUMBER(FIND("QVC",$AP22143))),"QVC",IF(OR(ISNUMBER(FIND("NCO",$L22143)),ISNUMBER(FIND("NCO",$AC22143))), "NCO", IF($AP22143="consumer","PMD.com",VLOOKUP(LEFT($L22143,3),'Lookup Tables'!$E$1:$F$13,2,FALSE))))</f>
        <v>Other.com</v>
      </c>
      <c r="H22143" t="str">
        <f>VLOOKUP($C22143,[1]Sheet1!$A:$C,2,FALSE)</f>
        <v>NM Concealer Deep (new shade)</v>
      </c>
      <c r="I22143" t="str">
        <f>VLOOKUP($C22143,[1]Sheet1!$A:$C,3,FALSE)</f>
        <v>No Makeup Skincare</v>
      </c>
      <c r="J22143" s="4" t="str">
        <f t="shared" si="1751"/>
        <v>9/1-9/17</v>
      </c>
      <c r="K22143" t="s">
        <v>302</v>
      </c>
      <c r="L22143" t="s">
        <v>48378</v>
      </c>
      <c r="M22143" s="6">
        <v>44084.791666666664</v>
      </c>
      <c r="N22143" t="s">
        <v>16</v>
      </c>
      <c r="O22143" s="6">
        <v>44090.675694444442</v>
      </c>
      <c r="P22143" t="s">
        <v>666</v>
      </c>
      <c r="Q22143" t="s">
        <v>666</v>
      </c>
      <c r="R22143" t="s">
        <v>51616</v>
      </c>
      <c r="S22143" t="s">
        <v>10304</v>
      </c>
      <c r="U22143" t="s">
        <v>10305</v>
      </c>
      <c r="V22143" t="s">
        <v>390</v>
      </c>
      <c r="W22143">
        <v>40165</v>
      </c>
      <c r="X22143" t="s">
        <v>305</v>
      </c>
      <c r="Y22143">
        <v>0</v>
      </c>
      <c r="Z22143">
        <v>0</v>
      </c>
      <c r="AC22143" t="s">
        <v>666</v>
      </c>
      <c r="AD22143" t="s">
        <v>666</v>
      </c>
      <c r="AE22143" t="s">
        <v>51616</v>
      </c>
      <c r="AF22143" t="s">
        <v>10304</v>
      </c>
      <c r="AH22143" t="s">
        <v>10305</v>
      </c>
      <c r="AI22143" t="s">
        <v>390</v>
      </c>
      <c r="AJ22143">
        <v>40165</v>
      </c>
      <c r="AK22143" t="s">
        <v>305</v>
      </c>
      <c r="AL22143">
        <v>0</v>
      </c>
      <c r="AM22143">
        <v>0</v>
      </c>
      <c r="AP22143" t="s">
        <v>782</v>
      </c>
      <c r="AQ22143">
        <v>1</v>
      </c>
      <c r="AR22143">
        <v>1</v>
      </c>
      <c r="AS22143">
        <v>14666</v>
      </c>
      <c r="AU22143">
        <v>124465</v>
      </c>
      <c r="AV22143">
        <v>53840001</v>
      </c>
      <c r="AW22143" t="s">
        <v>36762</v>
      </c>
      <c r="AX22143" t="s">
        <v>37237</v>
      </c>
      <c r="BA22143" t="s">
        <v>307</v>
      </c>
      <c r="BB22143">
        <v>0</v>
      </c>
      <c r="BC22143" t="s">
        <v>315</v>
      </c>
      <c r="BD22143">
        <v>0</v>
      </c>
      <c r="CC22143" t="s">
        <v>309</v>
      </c>
      <c r="EU22143">
        <v>243257</v>
      </c>
      <c r="EV22143" t="s">
        <v>48378</v>
      </c>
      <c r="EZ22143">
        <v>17433592</v>
      </c>
      <c r="FA22143">
        <v>928</v>
      </c>
      <c r="FB22143">
        <v>269164</v>
      </c>
      <c r="FC22143">
        <v>396895700234</v>
      </c>
      <c r="FD22143">
        <v>1</v>
      </c>
      <c r="FG22143">
        <v>53840001</v>
      </c>
      <c r="FH22143" t="s">
        <v>37237</v>
      </c>
    </row>
    <row r="22144" spans="1:164" x14ac:dyDescent="0.3">
      <c r="A22144" t="str">
        <f>VLOOKUP(G22144,Table2[],3,FALSE)</f>
        <v>Digital</v>
      </c>
      <c r="B22144" t="str">
        <f>IF(AND(OR(G22144="Retail Accounts",G22144="QVC",G22144="Other.com"),F22144&lt;&gt;""),IFERROR(INDEX('Lookup Tables'!$K:$K,MATCH(Shipped!$F22144,'Lookup Tables'!$L:$L,0),1),G22144),G22144)</f>
        <v>Other.com</v>
      </c>
      <c r="C22144">
        <f t="shared" si="1752"/>
        <v>53710001</v>
      </c>
      <c r="D22144">
        <f t="shared" si="1753"/>
        <v>1</v>
      </c>
      <c r="E22144" t="str">
        <f t="shared" ca="1" si="1754"/>
        <v>MTD orders shipped</v>
      </c>
      <c r="F22144" s="4" t="str">
        <f t="shared" si="1755"/>
        <v>Gilt Groupe</v>
      </c>
      <c r="G22144" t="str">
        <f>IF(OR(ISNUMBER(FIND("QVC",$AD22144)),ISNUMBER(FIND("QVC",$AP22144))),"QVC",IF(OR(ISNUMBER(FIND("NCO",$L22144)),ISNUMBER(FIND("NCO",$AC22144))), "NCO", IF($AP22144="consumer","PMD.com",VLOOKUP(LEFT($L22144,3),'Lookup Tables'!$E$1:$F$13,2,FALSE))))</f>
        <v>Other.com</v>
      </c>
      <c r="H22144" t="str">
        <f>VLOOKUP($C22144,[1]Sheet1!$A:$C,2,FALSE)</f>
        <v>NM Foundation Serum Ivory</v>
      </c>
      <c r="I22144" t="str">
        <f>VLOOKUP($C22144,[1]Sheet1!$A:$C,3,FALSE)</f>
        <v>No Makeup Skincare</v>
      </c>
      <c r="J22144" s="4" t="str">
        <f t="shared" si="1751"/>
        <v>9/1-9/17</v>
      </c>
      <c r="K22144" t="s">
        <v>302</v>
      </c>
      <c r="L22144" t="s">
        <v>48378</v>
      </c>
      <c r="M22144" s="6">
        <v>44084.791666666664</v>
      </c>
      <c r="N22144" t="s">
        <v>16</v>
      </c>
      <c r="O22144" s="6">
        <v>44090.675694444442</v>
      </c>
      <c r="P22144" t="s">
        <v>666</v>
      </c>
      <c r="Q22144" t="s">
        <v>666</v>
      </c>
      <c r="R22144" t="s">
        <v>51616</v>
      </c>
      <c r="S22144" t="s">
        <v>10304</v>
      </c>
      <c r="U22144" t="s">
        <v>10305</v>
      </c>
      <c r="V22144" t="s">
        <v>390</v>
      </c>
      <c r="W22144">
        <v>40165</v>
      </c>
      <c r="X22144" t="s">
        <v>305</v>
      </c>
      <c r="Y22144">
        <v>0</v>
      </c>
      <c r="Z22144">
        <v>0</v>
      </c>
      <c r="AC22144" t="s">
        <v>666</v>
      </c>
      <c r="AD22144" t="s">
        <v>666</v>
      </c>
      <c r="AE22144" t="s">
        <v>51616</v>
      </c>
      <c r="AF22144" t="s">
        <v>10304</v>
      </c>
      <c r="AH22144" t="s">
        <v>10305</v>
      </c>
      <c r="AI22144" t="s">
        <v>390</v>
      </c>
      <c r="AJ22144">
        <v>40165</v>
      </c>
      <c r="AK22144" t="s">
        <v>305</v>
      </c>
      <c r="AL22144">
        <v>0</v>
      </c>
      <c r="AM22144">
        <v>0</v>
      </c>
      <c r="AP22144" t="s">
        <v>782</v>
      </c>
      <c r="AQ22144">
        <v>1</v>
      </c>
      <c r="AR22144">
        <v>1</v>
      </c>
      <c r="AS22144">
        <v>4511</v>
      </c>
      <c r="AU22144">
        <v>124454</v>
      </c>
      <c r="AV22144">
        <v>53710001</v>
      </c>
      <c r="AW22144" t="s">
        <v>425</v>
      </c>
      <c r="AX22144" t="s">
        <v>60</v>
      </c>
      <c r="BA22144" t="s">
        <v>310</v>
      </c>
      <c r="CC22144" t="s">
        <v>309</v>
      </c>
      <c r="EU22144">
        <v>243605</v>
      </c>
      <c r="EV22144" t="s">
        <v>48378</v>
      </c>
      <c r="EZ22144">
        <v>17433592</v>
      </c>
      <c r="FA22144">
        <v>928</v>
      </c>
      <c r="FB22144">
        <v>269164</v>
      </c>
      <c r="FC22144">
        <v>396895700234</v>
      </c>
      <c r="FD22144">
        <v>1</v>
      </c>
      <c r="FG22144">
        <v>53710001</v>
      </c>
      <c r="FH22144" t="s">
        <v>60</v>
      </c>
    </row>
    <row r="22145" spans="1:164" x14ac:dyDescent="0.3">
      <c r="A22145" t="str">
        <f>VLOOKUP(G22145,Table2[],3,FALSE)</f>
        <v>Digital</v>
      </c>
      <c r="B22145" t="str">
        <f>IF(AND(OR(G22145="Retail Accounts",G22145="QVC",G22145="Other.com"),F22145&lt;&gt;""),IFERROR(INDEX('Lookup Tables'!$K:$K,MATCH(Shipped!$F22145,'Lookup Tables'!$L:$L,0),1),G22145),G22145)</f>
        <v>PMD.com</v>
      </c>
      <c r="C22145">
        <f t="shared" si="1752"/>
        <v>53440001</v>
      </c>
      <c r="D22145">
        <f t="shared" si="1753"/>
        <v>1</v>
      </c>
      <c r="E22145" t="str">
        <f t="shared" ca="1" si="1754"/>
        <v>MTD orders shipped</v>
      </c>
      <c r="F22145" s="4" t="str">
        <f t="shared" si="1755"/>
        <v/>
      </c>
      <c r="G22145" t="str">
        <f>IF(OR(ISNUMBER(FIND("QVC",$AD22145)),ISNUMBER(FIND("QVC",$AP22145))),"QVC",IF(OR(ISNUMBER(FIND("NCO",$L22145)),ISNUMBER(FIND("NCO",$AC22145))), "NCO", IF($AP22145="consumer","PMD.com",VLOOKUP(LEFT($L22145,3),'Lookup Tables'!$E$1:$F$13,2,FALSE))))</f>
        <v>PMD.com</v>
      </c>
      <c r="H22145" t="str">
        <f>VLOOKUP($C22145,[1]Sheet1!$A:$C,2,FALSE)</f>
        <v>Cold Plasma Plus Neck and Chest SPF 25 1oz FG</v>
      </c>
      <c r="I22145" t="str">
        <f>VLOOKUP($C22145,[1]Sheet1!$A:$C,3,FALSE)</f>
        <v>Cold Plasma</v>
      </c>
      <c r="J22145" s="4" t="str">
        <f t="shared" si="1751"/>
        <v>9/1-9/17</v>
      </c>
      <c r="K22145" t="s">
        <v>302</v>
      </c>
      <c r="L22145" t="s">
        <v>48508</v>
      </c>
      <c r="M22145" s="6">
        <v>44090.193877314814</v>
      </c>
      <c r="N22145" t="s">
        <v>16</v>
      </c>
      <c r="O22145" s="6">
        <v>44090.684236111112</v>
      </c>
      <c r="Q22145" t="s">
        <v>51617</v>
      </c>
      <c r="R22145" t="s">
        <v>51618</v>
      </c>
      <c r="U22145" t="s">
        <v>1094</v>
      </c>
      <c r="V22145" t="s">
        <v>358</v>
      </c>
      <c r="W22145">
        <v>63129</v>
      </c>
      <c r="X22145" t="s">
        <v>305</v>
      </c>
      <c r="Y22145" t="s">
        <v>418</v>
      </c>
      <c r="AA22145" t="s">
        <v>51619</v>
      </c>
      <c r="AD22145" t="s">
        <v>51617</v>
      </c>
      <c r="AE22145" t="s">
        <v>51618</v>
      </c>
      <c r="AH22145" t="s">
        <v>1094</v>
      </c>
      <c r="AI22145" t="s">
        <v>358</v>
      </c>
      <c r="AJ22145">
        <v>63129</v>
      </c>
      <c r="AK22145" t="s">
        <v>305</v>
      </c>
      <c r="AL22145" t="s">
        <v>418</v>
      </c>
      <c r="AN22145" t="s">
        <v>51619</v>
      </c>
      <c r="AP22145" t="s">
        <v>306</v>
      </c>
      <c r="AQ22145">
        <v>1</v>
      </c>
      <c r="AR22145">
        <v>1</v>
      </c>
      <c r="AS22145">
        <v>11400</v>
      </c>
      <c r="AU22145">
        <v>124700</v>
      </c>
      <c r="AV22145">
        <v>53440001</v>
      </c>
      <c r="AW22145" t="s">
        <v>39836</v>
      </c>
      <c r="AX22145" t="s">
        <v>94</v>
      </c>
      <c r="BA22145" t="s">
        <v>307</v>
      </c>
      <c r="BB22145" t="s">
        <v>307</v>
      </c>
      <c r="BC22145" t="s">
        <v>312</v>
      </c>
      <c r="BD22145" t="s">
        <v>312</v>
      </c>
      <c r="CC22145" t="s">
        <v>309</v>
      </c>
      <c r="EU22145">
        <v>254576</v>
      </c>
      <c r="EV22145" t="s">
        <v>48509</v>
      </c>
      <c r="EZ22145">
        <v>17433699</v>
      </c>
      <c r="FA22145">
        <v>928</v>
      </c>
      <c r="FB22145">
        <v>269267</v>
      </c>
      <c r="FC22145">
        <v>9.2748999964335493E+25</v>
      </c>
      <c r="FD22145">
        <v>1</v>
      </c>
      <c r="FG22145">
        <v>53440001</v>
      </c>
      <c r="FH22145" t="s">
        <v>94</v>
      </c>
    </row>
    <row r="22146" spans="1:164" x14ac:dyDescent="0.3">
      <c r="A22146" t="str">
        <f>VLOOKUP(G22146,Table2[],3,FALSE)</f>
        <v>Digital</v>
      </c>
      <c r="B22146" t="str">
        <f>IF(AND(OR(G22146="Retail Accounts",G22146="QVC",G22146="Other.com"),F22146&lt;&gt;""),IFERROR(INDEX('Lookup Tables'!$K:$K,MATCH(Shipped!$F22146,'Lookup Tables'!$L:$L,0),1),G22146),G22146)</f>
        <v>PMD.com</v>
      </c>
      <c r="C22146">
        <f t="shared" si="1752"/>
        <v>51070001</v>
      </c>
      <c r="D22146">
        <f t="shared" si="1753"/>
        <v>1</v>
      </c>
      <c r="E22146" t="str">
        <f t="shared" ca="1" si="1754"/>
        <v>MTD orders shipped</v>
      </c>
      <c r="F22146" s="4" t="str">
        <f t="shared" si="1755"/>
        <v/>
      </c>
      <c r="G22146" t="str">
        <f>IF(OR(ISNUMBER(FIND("QVC",$AD22146)),ISNUMBER(FIND("QVC",$AP22146))),"QVC",IF(OR(ISNUMBER(FIND("NCO",$L22146)),ISNUMBER(FIND("NCO",$AC22146))), "NCO", IF($AP22146="consumer","PMD.com",VLOOKUP(LEFT($L22146,3),'Lookup Tables'!$E$1:$F$13,2,FALSE))))</f>
        <v>PMD.com</v>
      </c>
      <c r="H22146" t="str">
        <f>VLOOKUP($C22146,[1]Sheet1!$A:$C,2,FALSE)</f>
        <v>FG_2oz_Vitamin C Ester Brightening Amine Face Lift</v>
      </c>
      <c r="I22146" t="str">
        <f>VLOOKUP($C22146,[1]Sheet1!$A:$C,3,FALSE)</f>
        <v>Vitamin C Ester</v>
      </c>
      <c r="J22146" s="4" t="str">
        <f t="shared" si="1751"/>
        <v>9/1-9/17</v>
      </c>
      <c r="K22146" t="s">
        <v>302</v>
      </c>
      <c r="L22146" t="s">
        <v>48510</v>
      </c>
      <c r="M22146" s="6">
        <v>44090.193969907406</v>
      </c>
      <c r="N22146" t="s">
        <v>16</v>
      </c>
      <c r="O22146" s="6">
        <v>44090.684560185182</v>
      </c>
      <c r="Q22146" t="s">
        <v>25448</v>
      </c>
      <c r="R22146" t="s">
        <v>51620</v>
      </c>
      <c r="U22146" t="s">
        <v>25450</v>
      </c>
      <c r="V22146" t="s">
        <v>328</v>
      </c>
      <c r="W22146">
        <v>2375</v>
      </c>
      <c r="X22146" t="s">
        <v>305</v>
      </c>
      <c r="Y22146" t="s">
        <v>418</v>
      </c>
      <c r="AA22146" t="s">
        <v>51621</v>
      </c>
      <c r="AD22146" t="s">
        <v>25448</v>
      </c>
      <c r="AE22146" t="s">
        <v>51620</v>
      </c>
      <c r="AH22146" t="s">
        <v>25450</v>
      </c>
      <c r="AI22146" t="s">
        <v>328</v>
      </c>
      <c r="AJ22146">
        <v>2375</v>
      </c>
      <c r="AK22146" t="s">
        <v>305</v>
      </c>
      <c r="AL22146" t="s">
        <v>418</v>
      </c>
      <c r="AN22146" t="s">
        <v>51621</v>
      </c>
      <c r="AP22146" t="s">
        <v>306</v>
      </c>
      <c r="AQ22146">
        <v>1</v>
      </c>
      <c r="AR22146">
        <v>1</v>
      </c>
      <c r="AS22146">
        <v>5265</v>
      </c>
      <c r="AU22146">
        <v>124429</v>
      </c>
      <c r="AV22146">
        <v>51070001</v>
      </c>
      <c r="AW22146" t="s">
        <v>1439</v>
      </c>
      <c r="AX22146" t="s">
        <v>40</v>
      </c>
      <c r="BA22146" t="s">
        <v>310</v>
      </c>
      <c r="CC22146" t="s">
        <v>309</v>
      </c>
      <c r="EU22146">
        <v>252876</v>
      </c>
      <c r="EV22146" t="s">
        <v>48511</v>
      </c>
      <c r="EZ22146">
        <v>17433700</v>
      </c>
      <c r="FA22146">
        <v>928</v>
      </c>
      <c r="FB22146">
        <v>269268</v>
      </c>
      <c r="FC22146">
        <v>9.2748999964335493E+25</v>
      </c>
      <c r="FD22146">
        <v>1</v>
      </c>
      <c r="FG22146">
        <v>51070001</v>
      </c>
      <c r="FH22146" t="s">
        <v>40</v>
      </c>
    </row>
    <row r="22147" spans="1:164" x14ac:dyDescent="0.3">
      <c r="A22147" t="str">
        <f>VLOOKUP(G22147,Table2[],3,FALSE)</f>
        <v>Digital</v>
      </c>
      <c r="B22147" t="str">
        <f>IF(AND(OR(G22147="Retail Accounts",G22147="QVC",G22147="Other.com"),F22147&lt;&gt;""),IFERROR(INDEX('Lookup Tables'!$K:$K,MATCH(Shipped!$F22147,'Lookup Tables'!$L:$L,0),1),G22147),G22147)</f>
        <v>PMD.com</v>
      </c>
      <c r="C22147">
        <f t="shared" si="1752"/>
        <v>58030001</v>
      </c>
      <c r="D22147">
        <f t="shared" si="1753"/>
        <v>1</v>
      </c>
      <c r="E22147" t="str">
        <f t="shared" ca="1" si="1754"/>
        <v>MTD orders shipped</v>
      </c>
      <c r="F22147" s="4" t="str">
        <f t="shared" si="1755"/>
        <v/>
      </c>
      <c r="G22147" t="str">
        <f>IF(OR(ISNUMBER(FIND("QVC",$AD22147)),ISNUMBER(FIND("QVC",$AP22147))),"QVC",IF(OR(ISNUMBER(FIND("NCO",$L22147)),ISNUMBER(FIND("NCO",$AC22147))), "NCO", IF($AP22147="consumer","PMD.com",VLOOKUP(LEFT($L22147,3),'Lookup Tables'!$E$1:$F$13,2,FALSE))))</f>
        <v>PMD.com</v>
      </c>
      <c r="H22147" t="str">
        <f>VLOOKUP($C22147,[1]Sheet1!$A:$C,2,FALSE)</f>
        <v>FG_2oz_Hypoallergenic Nourishing Moisturizer</v>
      </c>
      <c r="I22147" t="str">
        <f>VLOOKUP($C22147,[1]Sheet1!$A:$C,3,FALSE)</f>
        <v>Hypoallergenic</v>
      </c>
      <c r="J22147" s="4" t="str">
        <f t="shared" si="1751"/>
        <v>9/1-9/17</v>
      </c>
      <c r="K22147" t="s">
        <v>302</v>
      </c>
      <c r="L22147" t="s">
        <v>48512</v>
      </c>
      <c r="M22147" s="6">
        <v>44090.194074074076</v>
      </c>
      <c r="N22147" t="s">
        <v>16</v>
      </c>
      <c r="O22147" s="6">
        <v>44090.684907407405</v>
      </c>
      <c r="Q22147" t="s">
        <v>51622</v>
      </c>
      <c r="R22147" t="s">
        <v>51623</v>
      </c>
      <c r="U22147" t="s">
        <v>42734</v>
      </c>
      <c r="V22147" t="s">
        <v>390</v>
      </c>
      <c r="W22147">
        <v>41075</v>
      </c>
      <c r="X22147" t="s">
        <v>305</v>
      </c>
      <c r="Y22147" t="s">
        <v>418</v>
      </c>
      <c r="AA22147" t="s">
        <v>51624</v>
      </c>
      <c r="AD22147" t="s">
        <v>51622</v>
      </c>
      <c r="AE22147" t="s">
        <v>51623</v>
      </c>
      <c r="AH22147" t="s">
        <v>42734</v>
      </c>
      <c r="AI22147" t="s">
        <v>390</v>
      </c>
      <c r="AJ22147">
        <v>41075</v>
      </c>
      <c r="AK22147" t="s">
        <v>305</v>
      </c>
      <c r="AL22147" t="s">
        <v>418</v>
      </c>
      <c r="AN22147" t="s">
        <v>51624</v>
      </c>
      <c r="AP22147" t="s">
        <v>306</v>
      </c>
      <c r="AQ22147">
        <v>1</v>
      </c>
      <c r="AR22147">
        <v>1</v>
      </c>
      <c r="AS22147">
        <v>5682</v>
      </c>
      <c r="AU22147">
        <v>124483</v>
      </c>
      <c r="AV22147">
        <v>58030001</v>
      </c>
      <c r="AW22147" t="s">
        <v>707</v>
      </c>
      <c r="AX22147" t="s">
        <v>32</v>
      </c>
      <c r="BA22147" t="s">
        <v>307</v>
      </c>
      <c r="BB22147" t="s">
        <v>307</v>
      </c>
      <c r="BC22147" t="s">
        <v>345</v>
      </c>
      <c r="BD22147" t="s">
        <v>346</v>
      </c>
      <c r="CC22147" t="s">
        <v>309</v>
      </c>
      <c r="EU22147">
        <v>254067</v>
      </c>
      <c r="EV22147" t="s">
        <v>48513</v>
      </c>
      <c r="EZ22147">
        <v>17433701</v>
      </c>
      <c r="FA22147">
        <v>928</v>
      </c>
      <c r="FB22147">
        <v>269269</v>
      </c>
      <c r="FC22147">
        <v>9.2748999964335493E+25</v>
      </c>
      <c r="FD22147">
        <v>1</v>
      </c>
      <c r="FG22147">
        <v>58030001</v>
      </c>
      <c r="FH22147" t="s">
        <v>32</v>
      </c>
    </row>
    <row r="22148" spans="1:164" x14ac:dyDescent="0.3">
      <c r="A22148" t="str">
        <f>VLOOKUP(G22148,Table2[],3,FALSE)</f>
        <v>Digital</v>
      </c>
      <c r="B22148" t="str">
        <f>IF(AND(OR(G22148="Retail Accounts",G22148="QVC",G22148="Other.com"),F22148&lt;&gt;""),IFERROR(INDEX('Lookup Tables'!$K:$K,MATCH(Shipped!$F22148,'Lookup Tables'!$L:$L,0),1),G22148),G22148)</f>
        <v>PMD.com</v>
      </c>
      <c r="C22148">
        <f t="shared" si="1752"/>
        <v>51070001</v>
      </c>
      <c r="D22148">
        <f t="shared" si="1753"/>
        <v>1</v>
      </c>
      <c r="E22148" t="str">
        <f t="shared" ca="1" si="1754"/>
        <v>MTD orders shipped</v>
      </c>
      <c r="F22148" s="4" t="str">
        <f t="shared" si="1755"/>
        <v/>
      </c>
      <c r="G22148" t="str">
        <f>IF(OR(ISNUMBER(FIND("QVC",$AD22148)),ISNUMBER(FIND("QVC",$AP22148))),"QVC",IF(OR(ISNUMBER(FIND("NCO",$L22148)),ISNUMBER(FIND("NCO",$AC22148))), "NCO", IF($AP22148="consumer","PMD.com",VLOOKUP(LEFT($L22148,3),'Lookup Tables'!$E$1:$F$13,2,FALSE))))</f>
        <v>PMD.com</v>
      </c>
      <c r="H22148" t="str">
        <f>VLOOKUP($C22148,[1]Sheet1!$A:$C,2,FALSE)</f>
        <v>FG_2oz_Vitamin C Ester Brightening Amine Face Lift</v>
      </c>
      <c r="I22148" t="str">
        <f>VLOOKUP($C22148,[1]Sheet1!$A:$C,3,FALSE)</f>
        <v>Vitamin C Ester</v>
      </c>
      <c r="J22148" s="4" t="str">
        <f t="shared" ref="J22148:J22211" si="1756">$J$3</f>
        <v>9/1-9/17</v>
      </c>
      <c r="K22148" t="s">
        <v>302</v>
      </c>
      <c r="L22148" t="s">
        <v>48518</v>
      </c>
      <c r="M22148" s="6">
        <v>44090.221932870372</v>
      </c>
      <c r="N22148" t="s">
        <v>16</v>
      </c>
      <c r="O22148" s="6">
        <v>44090.685393518521</v>
      </c>
      <c r="Q22148" t="s">
        <v>51625</v>
      </c>
      <c r="R22148" t="s">
        <v>51626</v>
      </c>
      <c r="U22148" t="s">
        <v>51627</v>
      </c>
      <c r="V22148" t="s">
        <v>330</v>
      </c>
      <c r="W22148">
        <v>94060</v>
      </c>
      <c r="X22148" t="s">
        <v>305</v>
      </c>
      <c r="Y22148" t="s">
        <v>418</v>
      </c>
      <c r="AA22148" t="s">
        <v>51628</v>
      </c>
      <c r="AD22148" t="s">
        <v>51625</v>
      </c>
      <c r="AE22148" t="s">
        <v>51626</v>
      </c>
      <c r="AH22148" t="s">
        <v>51627</v>
      </c>
      <c r="AI22148" t="s">
        <v>330</v>
      </c>
      <c r="AJ22148">
        <v>94060</v>
      </c>
      <c r="AK22148" t="s">
        <v>305</v>
      </c>
      <c r="AL22148" t="s">
        <v>418</v>
      </c>
      <c r="AN22148" t="s">
        <v>51628</v>
      </c>
      <c r="AP22148" t="s">
        <v>306</v>
      </c>
      <c r="AQ22148">
        <v>1</v>
      </c>
      <c r="AR22148">
        <v>1</v>
      </c>
      <c r="AS22148">
        <v>5265</v>
      </c>
      <c r="AU22148">
        <v>124429</v>
      </c>
      <c r="AV22148">
        <v>51070001</v>
      </c>
      <c r="AW22148" t="s">
        <v>1439</v>
      </c>
      <c r="AX22148" t="s">
        <v>40</v>
      </c>
      <c r="BA22148" t="s">
        <v>310</v>
      </c>
      <c r="CC22148" t="s">
        <v>309</v>
      </c>
      <c r="EU22148">
        <v>252876</v>
      </c>
      <c r="EV22148" t="s">
        <v>48519</v>
      </c>
      <c r="EZ22148">
        <v>17433704</v>
      </c>
      <c r="FA22148">
        <v>928</v>
      </c>
      <c r="FB22148">
        <v>269272</v>
      </c>
      <c r="FC22148">
        <v>9.2748999964335493E+25</v>
      </c>
      <c r="FD22148">
        <v>1</v>
      </c>
      <c r="FG22148">
        <v>51070001</v>
      </c>
      <c r="FH22148" t="s">
        <v>40</v>
      </c>
    </row>
    <row r="22149" spans="1:164" x14ac:dyDescent="0.3">
      <c r="A22149" t="str">
        <f>VLOOKUP(G22149,Table2[],3,FALSE)</f>
        <v>Digital</v>
      </c>
      <c r="B22149" t="str">
        <f>IF(AND(OR(G22149="Retail Accounts",G22149="QVC",G22149="Other.com"),F22149&lt;&gt;""),IFERROR(INDEX('Lookup Tables'!$K:$K,MATCH(Shipped!$F22149,'Lookup Tables'!$L:$L,0),1),G22149),G22149)</f>
        <v>PMD.com</v>
      </c>
      <c r="C22149">
        <f t="shared" si="1752"/>
        <v>5208</v>
      </c>
      <c r="D22149">
        <f t="shared" si="1753"/>
        <v>1</v>
      </c>
      <c r="E22149" t="str">
        <f t="shared" ca="1" si="1754"/>
        <v>MTD orders shipped</v>
      </c>
      <c r="F22149" s="4" t="str">
        <f t="shared" si="1755"/>
        <v/>
      </c>
      <c r="G22149" t="str">
        <f>IF(OR(ISNUMBER(FIND("QVC",$AD22149)),ISNUMBER(FIND("QVC",$AP22149))),"QVC",IF(OR(ISNUMBER(FIND("NCO",$L22149)),ISNUMBER(FIND("NCO",$AC22149))), "NCO", IF($AP22149="consumer","PMD.com",VLOOKUP(LEFT($L22149,3),'Lookup Tables'!$E$1:$F$13,2,FALSE))))</f>
        <v>PMD.com</v>
      </c>
      <c r="H22149" t="str">
        <f>VLOOKUP($C22149,[1]Sheet1!$A:$C,2,FALSE)</f>
        <v>Hydrating Cloud Cream 1.7oz</v>
      </c>
      <c r="I22149" t="str">
        <f>VLOOKUP($C22149,[1]Sheet1!$A:$C,3,FALSE)</f>
        <v>H2 Elemental Energy</v>
      </c>
      <c r="J22149" s="4" t="str">
        <f t="shared" si="1756"/>
        <v>9/1-9/17</v>
      </c>
      <c r="K22149" t="s">
        <v>302</v>
      </c>
      <c r="L22149" t="s">
        <v>48514</v>
      </c>
      <c r="M22149" s="6">
        <v>44090.194374999999</v>
      </c>
      <c r="N22149" t="s">
        <v>16</v>
      </c>
      <c r="O22149" s="6">
        <v>44090.686273148145</v>
      </c>
      <c r="Q22149" t="s">
        <v>42488</v>
      </c>
      <c r="R22149" t="s">
        <v>42489</v>
      </c>
      <c r="U22149" t="s">
        <v>14377</v>
      </c>
      <c r="V22149" t="s">
        <v>358</v>
      </c>
      <c r="W22149">
        <v>64053</v>
      </c>
      <c r="X22149" t="s">
        <v>305</v>
      </c>
      <c r="Y22149" t="s">
        <v>418</v>
      </c>
      <c r="AA22149" t="s">
        <v>42490</v>
      </c>
      <c r="AD22149" t="s">
        <v>42488</v>
      </c>
      <c r="AE22149" t="s">
        <v>42489</v>
      </c>
      <c r="AH22149" t="s">
        <v>14377</v>
      </c>
      <c r="AI22149" t="s">
        <v>358</v>
      </c>
      <c r="AJ22149">
        <v>64053</v>
      </c>
      <c r="AK22149" t="s">
        <v>305</v>
      </c>
      <c r="AL22149" t="s">
        <v>418</v>
      </c>
      <c r="AN22149" t="s">
        <v>42490</v>
      </c>
      <c r="AP22149" t="s">
        <v>306</v>
      </c>
      <c r="AQ22149">
        <v>1</v>
      </c>
      <c r="AR22149">
        <v>1</v>
      </c>
      <c r="AS22149">
        <v>645</v>
      </c>
      <c r="AU22149">
        <v>124008</v>
      </c>
      <c r="AV22149">
        <v>5208</v>
      </c>
      <c r="AW22149" t="s">
        <v>46</v>
      </c>
      <c r="AX22149" t="s">
        <v>47</v>
      </c>
      <c r="BA22149" t="s">
        <v>307</v>
      </c>
      <c r="BB22149" t="s">
        <v>307</v>
      </c>
      <c r="BC22149" t="s">
        <v>862</v>
      </c>
      <c r="BD22149" t="s">
        <v>14874</v>
      </c>
      <c r="CC22149" t="s">
        <v>309</v>
      </c>
      <c r="EU22149">
        <v>249094</v>
      </c>
      <c r="EV22149" t="s">
        <v>48515</v>
      </c>
      <c r="EZ22149">
        <v>17433702</v>
      </c>
      <c r="FA22149">
        <v>928</v>
      </c>
      <c r="FB22149">
        <v>269270</v>
      </c>
      <c r="FC22149">
        <v>9.2748999964335493E+25</v>
      </c>
      <c r="FD22149">
        <v>1</v>
      </c>
      <c r="FG22149">
        <v>5208</v>
      </c>
      <c r="FH22149" t="s">
        <v>47</v>
      </c>
    </row>
    <row r="22150" spans="1:164" x14ac:dyDescent="0.3">
      <c r="A22150" t="str">
        <f>VLOOKUP(G22150,Table2[],3,FALSE)</f>
        <v>Digital</v>
      </c>
      <c r="B22150" t="str">
        <f>IF(AND(OR(G22150="Retail Accounts",G22150="QVC",G22150="Other.com"),F22150&lt;&gt;""),IFERROR(INDEX('Lookup Tables'!$K:$K,MATCH(Shipped!$F22150,'Lookup Tables'!$L:$L,0),1),G22150),G22150)</f>
        <v>PMD.com</v>
      </c>
      <c r="C22150">
        <f t="shared" si="1752"/>
        <v>51090001</v>
      </c>
      <c r="D22150">
        <f t="shared" si="1753"/>
        <v>1</v>
      </c>
      <c r="E22150" t="str">
        <f t="shared" ca="1" si="1754"/>
        <v>MTD orders shipped</v>
      </c>
      <c r="F22150" s="4" t="str">
        <f t="shared" si="1755"/>
        <v/>
      </c>
      <c r="G22150" t="str">
        <f>IF(OR(ISNUMBER(FIND("QVC",$AD22150)),ISNUMBER(FIND("QVC",$AP22150))),"QVC",IF(OR(ISNUMBER(FIND("NCO",$L22150)),ISNUMBER(FIND("NCO",$AC22150))), "NCO", IF($AP22150="consumer","PMD.com",VLOOKUP(LEFT($L22150,3),'Lookup Tables'!$E$1:$F$13,2,FALSE))))</f>
        <v>PMD.com</v>
      </c>
      <c r="H22150" t="str">
        <f>VLOOKUP($C22150,[1]Sheet1!$A:$C,2,FALSE)</f>
        <v>FG_2oz_High Potency Classics: Face Finishing &amp; Firming Moisturizer</v>
      </c>
      <c r="I22150" t="str">
        <f>VLOOKUP($C22150,[1]Sheet1!$A:$C,3,FALSE)</f>
        <v>High Potency Classics</v>
      </c>
      <c r="J22150" s="4" t="str">
        <f t="shared" si="1756"/>
        <v>9/1-9/17</v>
      </c>
      <c r="K22150" t="s">
        <v>302</v>
      </c>
      <c r="L22150" t="s">
        <v>48516</v>
      </c>
      <c r="M22150" s="6">
        <v>44090.207638888889</v>
      </c>
      <c r="N22150" t="s">
        <v>16</v>
      </c>
      <c r="O22150" s="6">
        <v>44090.687083333331</v>
      </c>
      <c r="Q22150" t="s">
        <v>51629</v>
      </c>
      <c r="R22150" t="s">
        <v>51630</v>
      </c>
      <c r="U22150" t="s">
        <v>51631</v>
      </c>
      <c r="V22150" t="s">
        <v>367</v>
      </c>
      <c r="W22150" t="s">
        <v>51632</v>
      </c>
      <c r="X22150" t="s">
        <v>305</v>
      </c>
      <c r="Y22150" t="s">
        <v>418</v>
      </c>
      <c r="AA22150" t="s">
        <v>51633</v>
      </c>
      <c r="AD22150" t="s">
        <v>51629</v>
      </c>
      <c r="AE22150" t="s">
        <v>51630</v>
      </c>
      <c r="AH22150" t="s">
        <v>51631</v>
      </c>
      <c r="AI22150" t="s">
        <v>367</v>
      </c>
      <c r="AJ22150" t="s">
        <v>51632</v>
      </c>
      <c r="AK22150" t="s">
        <v>305</v>
      </c>
      <c r="AL22150" t="s">
        <v>418</v>
      </c>
      <c r="AN22150" t="s">
        <v>51633</v>
      </c>
      <c r="AP22150" t="s">
        <v>306</v>
      </c>
      <c r="AQ22150">
        <v>1</v>
      </c>
      <c r="AR22150">
        <v>1</v>
      </c>
      <c r="AS22150">
        <v>14952</v>
      </c>
      <c r="AU22150">
        <v>124202</v>
      </c>
      <c r="AV22150">
        <v>51090001</v>
      </c>
      <c r="AW22150" t="s">
        <v>16323</v>
      </c>
      <c r="AX22150" t="s">
        <v>54</v>
      </c>
      <c r="BA22150" t="s">
        <v>307</v>
      </c>
      <c r="BB22150" t="s">
        <v>307</v>
      </c>
      <c r="BC22150" t="s">
        <v>323</v>
      </c>
      <c r="BD22150" t="s">
        <v>327</v>
      </c>
      <c r="CC22150" t="s">
        <v>309</v>
      </c>
      <c r="EU22150">
        <v>254243</v>
      </c>
      <c r="EV22150" t="s">
        <v>48517</v>
      </c>
      <c r="EZ22150">
        <v>17433703</v>
      </c>
      <c r="FA22150">
        <v>928</v>
      </c>
      <c r="FB22150">
        <v>269271</v>
      </c>
      <c r="FC22150">
        <v>9.2748999964335493E+25</v>
      </c>
      <c r="FD22150">
        <v>1</v>
      </c>
      <c r="FG22150">
        <v>51090001</v>
      </c>
      <c r="FH22150" t="s">
        <v>54</v>
      </c>
    </row>
    <row r="22151" spans="1:164" x14ac:dyDescent="0.3">
      <c r="A22151" t="str">
        <f>VLOOKUP(G22151,Table2[],3,FALSE)</f>
        <v>Digital</v>
      </c>
      <c r="B22151" t="str">
        <f>IF(AND(OR(G22151="Retail Accounts",G22151="QVC",G22151="Other.com"),F22151&lt;&gt;""),IFERROR(INDEX('Lookup Tables'!$K:$K,MATCH(Shipped!$F22151,'Lookup Tables'!$L:$L,0),1),G22151),G22151)</f>
        <v>PMD.com</v>
      </c>
      <c r="C22151">
        <f t="shared" si="1752"/>
        <v>53780001</v>
      </c>
      <c r="D22151">
        <f t="shared" si="1753"/>
        <v>1</v>
      </c>
      <c r="E22151" t="str">
        <f t="shared" ca="1" si="1754"/>
        <v>MTD orders shipped</v>
      </c>
      <c r="F22151" s="4" t="str">
        <f t="shared" si="1755"/>
        <v/>
      </c>
      <c r="G22151" t="str">
        <f>IF(OR(ISNUMBER(FIND("QVC",$AD22151)),ISNUMBER(FIND("QVC",$AP22151))),"QVC",IF(OR(ISNUMBER(FIND("NCO",$L22151)),ISNUMBER(FIND("NCO",$AC22151))), "NCO", IF($AP22151="consumer","PMD.com",VLOOKUP(LEFT($L22151,3),'Lookup Tables'!$E$1:$F$13,2,FALSE))))</f>
        <v>PMD.com</v>
      </c>
      <c r="H22151" t="str">
        <f>VLOOKUP($C22151,[1]Sheet1!$A:$C,2,FALSE)</f>
        <v>NM Foundation Serum Beautiseal Sampler (8 shades)</v>
      </c>
      <c r="I22151" t="str">
        <f>VLOOKUP($C22151,[1]Sheet1!$A:$C,3,FALSE)</f>
        <v>Sample</v>
      </c>
      <c r="J22151" s="4" t="str">
        <f t="shared" si="1756"/>
        <v>9/1-9/17</v>
      </c>
      <c r="K22151" t="s">
        <v>302</v>
      </c>
      <c r="L22151" t="s">
        <v>48516</v>
      </c>
      <c r="M22151" s="6">
        <v>44090.207638888889</v>
      </c>
      <c r="N22151" t="s">
        <v>16</v>
      </c>
      <c r="O22151" s="6">
        <v>44090.687083333331</v>
      </c>
      <c r="Q22151" t="s">
        <v>51629</v>
      </c>
      <c r="R22151" t="s">
        <v>51630</v>
      </c>
      <c r="U22151" t="s">
        <v>51631</v>
      </c>
      <c r="V22151" t="s">
        <v>367</v>
      </c>
      <c r="W22151" t="s">
        <v>51632</v>
      </c>
      <c r="X22151" t="s">
        <v>305</v>
      </c>
      <c r="Y22151" t="s">
        <v>418</v>
      </c>
      <c r="AA22151" t="s">
        <v>51633</v>
      </c>
      <c r="AD22151" t="s">
        <v>51629</v>
      </c>
      <c r="AE22151" t="s">
        <v>51630</v>
      </c>
      <c r="AH22151" t="s">
        <v>51631</v>
      </c>
      <c r="AI22151" t="s">
        <v>367</v>
      </c>
      <c r="AJ22151" t="s">
        <v>51632</v>
      </c>
      <c r="AK22151" t="s">
        <v>305</v>
      </c>
      <c r="AL22151" t="s">
        <v>418</v>
      </c>
      <c r="AN22151" t="s">
        <v>51633</v>
      </c>
      <c r="AP22151" t="s">
        <v>306</v>
      </c>
      <c r="AQ22151">
        <v>1</v>
      </c>
      <c r="AR22151">
        <v>1</v>
      </c>
      <c r="AS22151">
        <v>40215</v>
      </c>
      <c r="AU22151">
        <v>124800</v>
      </c>
      <c r="AV22151">
        <v>53780001</v>
      </c>
      <c r="AW22151" t="s">
        <v>9141</v>
      </c>
      <c r="AX22151" t="s">
        <v>9142</v>
      </c>
      <c r="BA22151" t="s">
        <v>311</v>
      </c>
      <c r="BB22151">
        <v>0</v>
      </c>
      <c r="BC22151" t="s">
        <v>315</v>
      </c>
      <c r="BD22151">
        <v>0</v>
      </c>
      <c r="CC22151" t="s">
        <v>309</v>
      </c>
      <c r="EU22151">
        <v>243901</v>
      </c>
      <c r="EV22151" t="s">
        <v>48517</v>
      </c>
      <c r="EZ22151">
        <v>17433703</v>
      </c>
      <c r="FA22151">
        <v>928</v>
      </c>
      <c r="FB22151">
        <v>269271</v>
      </c>
      <c r="FC22151">
        <v>9.2748999964335493E+25</v>
      </c>
      <c r="FD22151">
        <v>1</v>
      </c>
      <c r="FG22151">
        <v>53780001</v>
      </c>
      <c r="FH22151" t="s">
        <v>9142</v>
      </c>
    </row>
    <row r="22152" spans="1:164" x14ac:dyDescent="0.3">
      <c r="A22152" t="str">
        <f>VLOOKUP(G22152,Table2[],3,FALSE)</f>
        <v>Digital</v>
      </c>
      <c r="B22152" t="str">
        <f>IF(AND(OR(G22152="Retail Accounts",G22152="QVC",G22152="Other.com"),F22152&lt;&gt;""),IFERROR(INDEX('Lookup Tables'!$K:$K,MATCH(Shipped!$F22152,'Lookup Tables'!$L:$L,0),1),G22152),G22152)</f>
        <v>PMD.com</v>
      </c>
      <c r="C22152">
        <f t="shared" si="1752"/>
        <v>7902</v>
      </c>
      <c r="D22152">
        <f t="shared" si="1753"/>
        <v>1</v>
      </c>
      <c r="E22152" t="str">
        <f t="shared" ca="1" si="1754"/>
        <v>MTD orders shipped</v>
      </c>
      <c r="F22152" s="4" t="str">
        <f t="shared" si="1755"/>
        <v/>
      </c>
      <c r="G22152" t="str">
        <f>IF(OR(ISNUMBER(FIND("QVC",$AD22152)),ISNUMBER(FIND("QVC",$AP22152))),"QVC",IF(OR(ISNUMBER(FIND("NCO",$L22152)),ISNUMBER(FIND("NCO",$AC22152))), "NCO", IF($AP22152="consumer","PMD.com",VLOOKUP(LEFT($L22152,3),'Lookup Tables'!$E$1:$F$13,2,FALSE))))</f>
        <v>PMD.com</v>
      </c>
      <c r="H22152" t="str">
        <f>VLOOKUP($C22152,[1]Sheet1!$A:$C,2,FALSE)</f>
        <v>Gift 3 Digital GWP</v>
      </c>
      <c r="I22152" t="str">
        <f>VLOOKUP($C22152,[1]Sheet1!$A:$C,3,FALSE)</f>
        <v>Marketing Collateral</v>
      </c>
      <c r="J22152" s="4" t="str">
        <f t="shared" si="1756"/>
        <v>9/1-9/17</v>
      </c>
      <c r="K22152" t="s">
        <v>302</v>
      </c>
      <c r="L22152" t="s">
        <v>48530</v>
      </c>
      <c r="M22152" s="6">
        <v>44090.311423611114</v>
      </c>
      <c r="N22152" t="s">
        <v>16</v>
      </c>
      <c r="O22152" s="6">
        <v>44090.690162037034</v>
      </c>
      <c r="Q22152" t="s">
        <v>51634</v>
      </c>
      <c r="R22152" t="s">
        <v>51635</v>
      </c>
      <c r="U22152" t="s">
        <v>40897</v>
      </c>
      <c r="V22152" t="s">
        <v>314</v>
      </c>
      <c r="W22152">
        <v>23120</v>
      </c>
      <c r="X22152" t="s">
        <v>305</v>
      </c>
      <c r="Y22152" t="s">
        <v>418</v>
      </c>
      <c r="AA22152" t="s">
        <v>51636</v>
      </c>
      <c r="AD22152" t="s">
        <v>51634</v>
      </c>
      <c r="AE22152" t="s">
        <v>51635</v>
      </c>
      <c r="AH22152" t="s">
        <v>40897</v>
      </c>
      <c r="AI22152" t="s">
        <v>314</v>
      </c>
      <c r="AJ22152">
        <v>23120</v>
      </c>
      <c r="AK22152" t="s">
        <v>305</v>
      </c>
      <c r="AL22152" t="s">
        <v>418</v>
      </c>
      <c r="AN22152" t="s">
        <v>51636</v>
      </c>
      <c r="AP22152" t="s">
        <v>306</v>
      </c>
      <c r="AQ22152">
        <v>1</v>
      </c>
      <c r="AR22152">
        <v>1</v>
      </c>
      <c r="AS22152">
        <v>4426</v>
      </c>
      <c r="AU22152">
        <v>128993</v>
      </c>
      <c r="AV22152">
        <v>7902</v>
      </c>
      <c r="AW22152" t="s">
        <v>968</v>
      </c>
      <c r="AX22152" t="s">
        <v>969</v>
      </c>
      <c r="CC22152" t="s">
        <v>309</v>
      </c>
      <c r="CD22152" t="b">
        <v>0</v>
      </c>
      <c r="EU22152">
        <v>253741</v>
      </c>
      <c r="EV22152" t="s">
        <v>48531</v>
      </c>
      <c r="EZ22152">
        <v>17433709</v>
      </c>
      <c r="FA22152">
        <v>928</v>
      </c>
      <c r="FB22152">
        <v>269276</v>
      </c>
      <c r="FC22152" t="s">
        <v>51637</v>
      </c>
      <c r="FD22152">
        <v>1</v>
      </c>
      <c r="FG22152">
        <v>7902</v>
      </c>
      <c r="FH22152" t="s">
        <v>969</v>
      </c>
    </row>
    <row r="22153" spans="1:164" x14ac:dyDescent="0.3">
      <c r="A22153" t="str">
        <f>VLOOKUP(G22153,Table2[],3,FALSE)</f>
        <v>Digital</v>
      </c>
      <c r="B22153" t="str">
        <f>IF(AND(OR(G22153="Retail Accounts",G22153="QVC",G22153="Other.com"),F22153&lt;&gt;""),IFERROR(INDEX('Lookup Tables'!$K:$K,MATCH(Shipped!$F22153,'Lookup Tables'!$L:$L,0),1),G22153),G22153)</f>
        <v>PMD.com</v>
      </c>
      <c r="C22153">
        <f t="shared" si="1752"/>
        <v>53780001</v>
      </c>
      <c r="D22153">
        <f t="shared" si="1753"/>
        <v>1</v>
      </c>
      <c r="E22153" t="str">
        <f t="shared" ca="1" si="1754"/>
        <v>MTD orders shipped</v>
      </c>
      <c r="F22153" s="4" t="str">
        <f t="shared" si="1755"/>
        <v/>
      </c>
      <c r="G22153" t="str">
        <f>IF(OR(ISNUMBER(FIND("QVC",$AD22153)),ISNUMBER(FIND("QVC",$AP22153))),"QVC",IF(OR(ISNUMBER(FIND("NCO",$L22153)),ISNUMBER(FIND("NCO",$AC22153))), "NCO", IF($AP22153="consumer","PMD.com",VLOOKUP(LEFT($L22153,3),'Lookup Tables'!$E$1:$F$13,2,FALSE))))</f>
        <v>PMD.com</v>
      </c>
      <c r="H22153" t="str">
        <f>VLOOKUP($C22153,[1]Sheet1!$A:$C,2,FALSE)</f>
        <v>NM Foundation Serum Beautiseal Sampler (8 shades)</v>
      </c>
      <c r="I22153" t="str">
        <f>VLOOKUP($C22153,[1]Sheet1!$A:$C,3,FALSE)</f>
        <v>Sample</v>
      </c>
      <c r="J22153" s="4" t="str">
        <f t="shared" si="1756"/>
        <v>9/1-9/17</v>
      </c>
      <c r="K22153" t="s">
        <v>302</v>
      </c>
      <c r="L22153" t="s">
        <v>48530</v>
      </c>
      <c r="M22153" s="6">
        <v>44090.311423611114</v>
      </c>
      <c r="N22153" t="s">
        <v>16</v>
      </c>
      <c r="O22153" s="6">
        <v>44090.690162037034</v>
      </c>
      <c r="Q22153" t="s">
        <v>51634</v>
      </c>
      <c r="R22153" t="s">
        <v>51635</v>
      </c>
      <c r="U22153" t="s">
        <v>40897</v>
      </c>
      <c r="V22153" t="s">
        <v>314</v>
      </c>
      <c r="W22153">
        <v>23120</v>
      </c>
      <c r="X22153" t="s">
        <v>305</v>
      </c>
      <c r="Y22153" t="s">
        <v>418</v>
      </c>
      <c r="AA22153" t="s">
        <v>51636</v>
      </c>
      <c r="AD22153" t="s">
        <v>51634</v>
      </c>
      <c r="AE22153" t="s">
        <v>51635</v>
      </c>
      <c r="AH22153" t="s">
        <v>40897</v>
      </c>
      <c r="AI22153" t="s">
        <v>314</v>
      </c>
      <c r="AJ22153">
        <v>23120</v>
      </c>
      <c r="AK22153" t="s">
        <v>305</v>
      </c>
      <c r="AL22153" t="s">
        <v>418</v>
      </c>
      <c r="AN22153" t="s">
        <v>51636</v>
      </c>
      <c r="AP22153" t="s">
        <v>306</v>
      </c>
      <c r="AQ22153">
        <v>1</v>
      </c>
      <c r="AR22153">
        <v>1</v>
      </c>
      <c r="AS22153">
        <v>40215</v>
      </c>
      <c r="AU22153">
        <v>124800</v>
      </c>
      <c r="AV22153">
        <v>53780001</v>
      </c>
      <c r="AW22153" t="s">
        <v>9141</v>
      </c>
      <c r="AX22153" t="s">
        <v>9142</v>
      </c>
      <c r="BA22153" t="s">
        <v>311</v>
      </c>
      <c r="BB22153">
        <v>0</v>
      </c>
      <c r="BC22153" t="s">
        <v>315</v>
      </c>
      <c r="BD22153">
        <v>0</v>
      </c>
      <c r="CC22153" t="s">
        <v>309</v>
      </c>
      <c r="EU22153">
        <v>243901</v>
      </c>
      <c r="EV22153" t="s">
        <v>48531</v>
      </c>
      <c r="EZ22153">
        <v>17433709</v>
      </c>
      <c r="FA22153">
        <v>928</v>
      </c>
      <c r="FB22153">
        <v>269276</v>
      </c>
      <c r="FC22153" t="s">
        <v>51637</v>
      </c>
      <c r="FD22153">
        <v>1</v>
      </c>
      <c r="FG22153">
        <v>53780001</v>
      </c>
      <c r="FH22153" t="s">
        <v>9142</v>
      </c>
    </row>
    <row r="22154" spans="1:164" x14ac:dyDescent="0.3">
      <c r="A22154" t="str">
        <f>VLOOKUP(G22154,Table2[],3,FALSE)</f>
        <v>Digital</v>
      </c>
      <c r="B22154" t="str">
        <f>IF(AND(OR(G22154="Retail Accounts",G22154="QVC",G22154="Other.com"),F22154&lt;&gt;""),IFERROR(INDEX('Lookup Tables'!$K:$K,MATCH(Shipped!$F22154,'Lookup Tables'!$L:$L,0),1),G22154),G22154)</f>
        <v>PMD.com</v>
      </c>
      <c r="C22154">
        <f t="shared" si="1752"/>
        <v>7829</v>
      </c>
      <c r="D22154">
        <f t="shared" si="1753"/>
        <v>1</v>
      </c>
      <c r="E22154" t="str">
        <f t="shared" ca="1" si="1754"/>
        <v>MTD orders shipped</v>
      </c>
      <c r="F22154" s="4" t="str">
        <f t="shared" si="1755"/>
        <v/>
      </c>
      <c r="G22154" t="str">
        <f>IF(OR(ISNUMBER(FIND("QVC",$AD22154)),ISNUMBER(FIND("QVC",$AP22154))),"QVC",IF(OR(ISNUMBER(FIND("NCO",$L22154)),ISNUMBER(FIND("NCO",$AC22154))), "NCO", IF($AP22154="consumer","PMD.com",VLOOKUP(LEFT($L22154,3),'Lookup Tables'!$E$1:$F$13,2,FALSE))))</f>
        <v>PMD.com</v>
      </c>
      <c r="H22154" t="str">
        <f>VLOOKUP($C22154,[1]Sheet1!$A:$C,2,FALSE)</f>
        <v>Kit_Cold Plasma Plus+ Advanced Serum Concentrate Product Bundle 2020</v>
      </c>
      <c r="I22154" t="str">
        <f>VLOOKUP($C22154,[1]Sheet1!$A:$C,3,FALSE)</f>
        <v>Mixed Franchise</v>
      </c>
      <c r="J22154" s="4" t="str">
        <f t="shared" si="1756"/>
        <v>9/1-9/17</v>
      </c>
      <c r="K22154" t="s">
        <v>302</v>
      </c>
      <c r="L22154" t="s">
        <v>48530</v>
      </c>
      <c r="M22154" s="6">
        <v>44090.311423611114</v>
      </c>
      <c r="N22154" t="s">
        <v>16</v>
      </c>
      <c r="O22154" s="6">
        <v>44090.690162037034</v>
      </c>
      <c r="Q22154" t="s">
        <v>51634</v>
      </c>
      <c r="R22154" t="s">
        <v>51635</v>
      </c>
      <c r="U22154" t="s">
        <v>40897</v>
      </c>
      <c r="V22154" t="s">
        <v>314</v>
      </c>
      <c r="W22154">
        <v>23120</v>
      </c>
      <c r="X22154" t="s">
        <v>305</v>
      </c>
      <c r="Y22154" t="s">
        <v>418</v>
      </c>
      <c r="AA22154" t="s">
        <v>51636</v>
      </c>
      <c r="AD22154" t="s">
        <v>51634</v>
      </c>
      <c r="AE22154" t="s">
        <v>51635</v>
      </c>
      <c r="AH22154" t="s">
        <v>40897</v>
      </c>
      <c r="AI22154" t="s">
        <v>314</v>
      </c>
      <c r="AJ22154">
        <v>23120</v>
      </c>
      <c r="AK22154" t="s">
        <v>305</v>
      </c>
      <c r="AL22154" t="s">
        <v>418</v>
      </c>
      <c r="AN22154" t="s">
        <v>51636</v>
      </c>
      <c r="AP22154" t="s">
        <v>306</v>
      </c>
      <c r="AQ22154">
        <v>1</v>
      </c>
      <c r="AR22154">
        <v>1</v>
      </c>
      <c r="AS22154">
        <v>479</v>
      </c>
      <c r="AU22154">
        <v>127791</v>
      </c>
      <c r="AV22154">
        <v>7829</v>
      </c>
      <c r="AW22154" t="s">
        <v>664</v>
      </c>
      <c r="AX22154" t="s">
        <v>665</v>
      </c>
      <c r="EU22154">
        <v>252862</v>
      </c>
      <c r="EV22154" t="s">
        <v>48531</v>
      </c>
      <c r="EZ22154">
        <v>17433709</v>
      </c>
      <c r="FA22154">
        <v>928</v>
      </c>
      <c r="FB22154">
        <v>269276</v>
      </c>
      <c r="FC22154" t="s">
        <v>51637</v>
      </c>
      <c r="FD22154">
        <v>1</v>
      </c>
      <c r="FG22154">
        <v>7829</v>
      </c>
      <c r="FH22154" t="s">
        <v>665</v>
      </c>
    </row>
    <row r="22155" spans="1:164" x14ac:dyDescent="0.3">
      <c r="A22155" t="str">
        <f>VLOOKUP(G22155,Table2[],3,FALSE)</f>
        <v>Digital</v>
      </c>
      <c r="B22155" t="str">
        <f>IF(AND(OR(G22155="Retail Accounts",G22155="QVC",G22155="Other.com"),F22155&lt;&gt;""),IFERROR(INDEX('Lookup Tables'!$K:$K,MATCH(Shipped!$F22155,'Lookup Tables'!$L:$L,0),1),G22155),G22155)</f>
        <v>PMD.com</v>
      </c>
      <c r="C22155">
        <f t="shared" si="1752"/>
        <v>53160001</v>
      </c>
      <c r="D22155">
        <f t="shared" si="1753"/>
        <v>1</v>
      </c>
      <c r="E22155" t="str">
        <f t="shared" ca="1" si="1754"/>
        <v>MTD orders shipped</v>
      </c>
      <c r="F22155" s="4" t="str">
        <f t="shared" si="1755"/>
        <v/>
      </c>
      <c r="G22155" t="str">
        <f>IF(OR(ISNUMBER(FIND("QVC",$AD22155)),ISNUMBER(FIND("QVC",$AP22155))),"QVC",IF(OR(ISNUMBER(FIND("NCO",$L22155)),ISNUMBER(FIND("NCO",$AC22155))), "NCO", IF($AP22155="consumer","PMD.com",VLOOKUP(LEFT($L22155,3),'Lookup Tables'!$E$1:$F$13,2,FALSE))))</f>
        <v>PMD.com</v>
      </c>
      <c r="H22155" t="str">
        <f>VLOOKUP($C22155,[1]Sheet1!$A:$C,2,FALSE)</f>
        <v>FG_2oz_Vitamin C Ester Photo-Brightening Moisturizer Broad Spectrum SPF 30</v>
      </c>
      <c r="I22155" t="str">
        <f>VLOOKUP($C22155,[1]Sheet1!$A:$C,3,FALSE)</f>
        <v>Vitamin C Ester</v>
      </c>
      <c r="J22155" s="4" t="str">
        <f t="shared" si="1756"/>
        <v>9/1-9/17</v>
      </c>
      <c r="K22155" t="s">
        <v>302</v>
      </c>
      <c r="L22155" t="s">
        <v>48520</v>
      </c>
      <c r="M22155" s="6">
        <v>44089.567812499998</v>
      </c>
      <c r="N22155" t="s">
        <v>16</v>
      </c>
      <c r="O22155" s="6">
        <v>44090.691122685188</v>
      </c>
      <c r="Q22155" t="s">
        <v>51638</v>
      </c>
      <c r="R22155" t="s">
        <v>51639</v>
      </c>
      <c r="U22155" t="s">
        <v>1319</v>
      </c>
      <c r="V22155" t="s">
        <v>365</v>
      </c>
      <c r="W22155" t="s">
        <v>51640</v>
      </c>
      <c r="X22155" t="s">
        <v>305</v>
      </c>
      <c r="Y22155" t="s">
        <v>418</v>
      </c>
      <c r="AA22155" t="s">
        <v>51641</v>
      </c>
      <c r="AD22155" t="s">
        <v>51638</v>
      </c>
      <c r="AE22155" t="s">
        <v>51639</v>
      </c>
      <c r="AH22155" t="s">
        <v>1319</v>
      </c>
      <c r="AI22155" t="s">
        <v>365</v>
      </c>
      <c r="AJ22155" t="s">
        <v>51640</v>
      </c>
      <c r="AK22155" t="s">
        <v>305</v>
      </c>
      <c r="AL22155" t="s">
        <v>418</v>
      </c>
      <c r="AN22155" t="s">
        <v>51641</v>
      </c>
      <c r="AP22155" t="s">
        <v>306</v>
      </c>
      <c r="AQ22155">
        <v>1</v>
      </c>
      <c r="AR22155">
        <v>1</v>
      </c>
      <c r="AS22155">
        <v>27452</v>
      </c>
      <c r="AU22155">
        <v>124007</v>
      </c>
      <c r="AV22155">
        <v>53160001</v>
      </c>
      <c r="AW22155" t="s">
        <v>907</v>
      </c>
      <c r="AX22155" t="s">
        <v>97</v>
      </c>
      <c r="BA22155" t="s">
        <v>307</v>
      </c>
      <c r="BB22155" t="s">
        <v>307</v>
      </c>
      <c r="BC22155" t="s">
        <v>308</v>
      </c>
      <c r="BD22155">
        <v>0</v>
      </c>
      <c r="CC22155" t="s">
        <v>309</v>
      </c>
      <c r="EU22155">
        <v>254023</v>
      </c>
      <c r="EV22155" t="s">
        <v>48521</v>
      </c>
      <c r="EZ22155">
        <v>17433705</v>
      </c>
      <c r="FA22155">
        <v>928</v>
      </c>
      <c r="FB22155">
        <v>268803</v>
      </c>
      <c r="FC22155" t="s">
        <v>51642</v>
      </c>
      <c r="FD22155">
        <v>1</v>
      </c>
      <c r="FG22155">
        <v>95395</v>
      </c>
      <c r="FH22155" t="s">
        <v>1049</v>
      </c>
    </row>
    <row r="22156" spans="1:164" x14ac:dyDescent="0.3">
      <c r="A22156" t="str">
        <f>VLOOKUP(G22156,Table2[],3,FALSE)</f>
        <v>Digital</v>
      </c>
      <c r="B22156" t="str">
        <f>IF(AND(OR(G22156="Retail Accounts",G22156="QVC",G22156="Other.com"),F22156&lt;&gt;""),IFERROR(INDEX('Lookup Tables'!$K:$K,MATCH(Shipped!$F22156,'Lookup Tables'!$L:$L,0),1),G22156),G22156)</f>
        <v>PMD.com</v>
      </c>
      <c r="C22156">
        <f t="shared" si="1752"/>
        <v>53780001</v>
      </c>
      <c r="D22156">
        <f t="shared" si="1753"/>
        <v>1</v>
      </c>
      <c r="E22156" t="str">
        <f t="shared" ca="1" si="1754"/>
        <v>MTD orders shipped</v>
      </c>
      <c r="F22156" s="4" t="str">
        <f t="shared" si="1755"/>
        <v/>
      </c>
      <c r="G22156" t="str">
        <f>IF(OR(ISNUMBER(FIND("QVC",$AD22156)),ISNUMBER(FIND("QVC",$AP22156))),"QVC",IF(OR(ISNUMBER(FIND("NCO",$L22156)),ISNUMBER(FIND("NCO",$AC22156))), "NCO", IF($AP22156="consumer","PMD.com",VLOOKUP(LEFT($L22156,3),'Lookup Tables'!$E$1:$F$13,2,FALSE))))</f>
        <v>PMD.com</v>
      </c>
      <c r="H22156" t="str">
        <f>VLOOKUP($C22156,[1]Sheet1!$A:$C,2,FALSE)</f>
        <v>NM Foundation Serum Beautiseal Sampler (8 shades)</v>
      </c>
      <c r="I22156" t="str">
        <f>VLOOKUP($C22156,[1]Sheet1!$A:$C,3,FALSE)</f>
        <v>Sample</v>
      </c>
      <c r="J22156" s="4" t="str">
        <f t="shared" si="1756"/>
        <v>9/1-9/17</v>
      </c>
      <c r="K22156" t="s">
        <v>302</v>
      </c>
      <c r="L22156" t="s">
        <v>48520</v>
      </c>
      <c r="M22156" s="6">
        <v>44089.567812499998</v>
      </c>
      <c r="N22156" t="s">
        <v>16</v>
      </c>
      <c r="O22156" s="6">
        <v>44090.691122685188</v>
      </c>
      <c r="Q22156" t="s">
        <v>51638</v>
      </c>
      <c r="R22156" t="s">
        <v>51639</v>
      </c>
      <c r="U22156" t="s">
        <v>1319</v>
      </c>
      <c r="V22156" t="s">
        <v>365</v>
      </c>
      <c r="W22156" t="s">
        <v>51640</v>
      </c>
      <c r="X22156" t="s">
        <v>305</v>
      </c>
      <c r="Y22156" t="s">
        <v>418</v>
      </c>
      <c r="AA22156" t="s">
        <v>51641</v>
      </c>
      <c r="AD22156" t="s">
        <v>51638</v>
      </c>
      <c r="AE22156" t="s">
        <v>51639</v>
      </c>
      <c r="AH22156" t="s">
        <v>1319</v>
      </c>
      <c r="AI22156" t="s">
        <v>365</v>
      </c>
      <c r="AJ22156" t="s">
        <v>51640</v>
      </c>
      <c r="AK22156" t="s">
        <v>305</v>
      </c>
      <c r="AL22156" t="s">
        <v>418</v>
      </c>
      <c r="AN22156" t="s">
        <v>51641</v>
      </c>
      <c r="AP22156" t="s">
        <v>306</v>
      </c>
      <c r="AQ22156">
        <v>1</v>
      </c>
      <c r="AR22156">
        <v>1</v>
      </c>
      <c r="AS22156">
        <v>40215</v>
      </c>
      <c r="AU22156">
        <v>124800</v>
      </c>
      <c r="AV22156">
        <v>53780001</v>
      </c>
      <c r="AW22156" t="s">
        <v>9141</v>
      </c>
      <c r="AX22156" t="s">
        <v>9142</v>
      </c>
      <c r="BA22156" t="s">
        <v>311</v>
      </c>
      <c r="BB22156">
        <v>0</v>
      </c>
      <c r="BC22156" t="s">
        <v>315</v>
      </c>
      <c r="BD22156">
        <v>0</v>
      </c>
      <c r="CC22156" t="s">
        <v>309</v>
      </c>
      <c r="EU22156">
        <v>243901</v>
      </c>
      <c r="EV22156" t="s">
        <v>48521</v>
      </c>
      <c r="EZ22156">
        <v>17433705</v>
      </c>
      <c r="FA22156">
        <v>928</v>
      </c>
      <c r="FB22156">
        <v>268803</v>
      </c>
      <c r="FC22156" t="s">
        <v>51642</v>
      </c>
      <c r="FD22156">
        <v>1</v>
      </c>
      <c r="FG22156">
        <v>53780001</v>
      </c>
      <c r="FH22156" t="s">
        <v>9142</v>
      </c>
    </row>
    <row r="22157" spans="1:164" x14ac:dyDescent="0.3">
      <c r="A22157" t="str">
        <f>VLOOKUP(G22157,Table2[],3,FALSE)</f>
        <v>Digital</v>
      </c>
      <c r="B22157" t="str">
        <f>IF(AND(OR(G22157="Retail Accounts",G22157="QVC",G22157="Other.com"),F22157&lt;&gt;""),IFERROR(INDEX('Lookup Tables'!$K:$K,MATCH(Shipped!$F22157,'Lookup Tables'!$L:$L,0),1),G22157),G22157)</f>
        <v>PMD.com</v>
      </c>
      <c r="C22157">
        <f t="shared" si="1752"/>
        <v>7902</v>
      </c>
      <c r="D22157">
        <f t="shared" si="1753"/>
        <v>1</v>
      </c>
      <c r="E22157" t="str">
        <f t="shared" ca="1" si="1754"/>
        <v>MTD orders shipped</v>
      </c>
      <c r="F22157" s="4" t="str">
        <f t="shared" si="1755"/>
        <v/>
      </c>
      <c r="G22157" t="str">
        <f>IF(OR(ISNUMBER(FIND("QVC",$AD22157)),ISNUMBER(FIND("QVC",$AP22157))),"QVC",IF(OR(ISNUMBER(FIND("NCO",$L22157)),ISNUMBER(FIND("NCO",$AC22157))), "NCO", IF($AP22157="consumer","PMD.com",VLOOKUP(LEFT($L22157,3),'Lookup Tables'!$E$1:$F$13,2,FALSE))))</f>
        <v>PMD.com</v>
      </c>
      <c r="H22157" t="str">
        <f>VLOOKUP($C22157,[1]Sheet1!$A:$C,2,FALSE)</f>
        <v>Gift 3 Digital GWP</v>
      </c>
      <c r="I22157" t="str">
        <f>VLOOKUP($C22157,[1]Sheet1!$A:$C,3,FALSE)</f>
        <v>Marketing Collateral</v>
      </c>
      <c r="J22157" s="4" t="str">
        <f t="shared" si="1756"/>
        <v>9/1-9/17</v>
      </c>
      <c r="K22157" t="s">
        <v>302</v>
      </c>
      <c r="L22157" t="s">
        <v>48520</v>
      </c>
      <c r="M22157" s="6">
        <v>44089.567812499998</v>
      </c>
      <c r="N22157" t="s">
        <v>16</v>
      </c>
      <c r="O22157" s="6">
        <v>44090.691122685188</v>
      </c>
      <c r="Q22157" t="s">
        <v>51638</v>
      </c>
      <c r="R22157" t="s">
        <v>51639</v>
      </c>
      <c r="U22157" t="s">
        <v>1319</v>
      </c>
      <c r="V22157" t="s">
        <v>365</v>
      </c>
      <c r="W22157" t="s">
        <v>51640</v>
      </c>
      <c r="X22157" t="s">
        <v>305</v>
      </c>
      <c r="Y22157" t="s">
        <v>418</v>
      </c>
      <c r="AA22157" t="s">
        <v>51641</v>
      </c>
      <c r="AD22157" t="s">
        <v>51638</v>
      </c>
      <c r="AE22157" t="s">
        <v>51639</v>
      </c>
      <c r="AH22157" t="s">
        <v>1319</v>
      </c>
      <c r="AI22157" t="s">
        <v>365</v>
      </c>
      <c r="AJ22157" t="s">
        <v>51640</v>
      </c>
      <c r="AK22157" t="s">
        <v>305</v>
      </c>
      <c r="AL22157" t="s">
        <v>418</v>
      </c>
      <c r="AN22157" t="s">
        <v>51641</v>
      </c>
      <c r="AP22157" t="s">
        <v>306</v>
      </c>
      <c r="AQ22157">
        <v>1</v>
      </c>
      <c r="AR22157">
        <v>1</v>
      </c>
      <c r="AS22157">
        <v>4426</v>
      </c>
      <c r="AU22157">
        <v>128993</v>
      </c>
      <c r="AV22157">
        <v>7902</v>
      </c>
      <c r="AW22157" t="s">
        <v>968</v>
      </c>
      <c r="AX22157" t="s">
        <v>969</v>
      </c>
      <c r="CC22157" t="s">
        <v>309</v>
      </c>
      <c r="CD22157" t="b">
        <v>0</v>
      </c>
      <c r="EU22157">
        <v>253741</v>
      </c>
      <c r="EV22157" t="s">
        <v>48521</v>
      </c>
      <c r="EZ22157">
        <v>17433705</v>
      </c>
      <c r="FA22157">
        <v>928</v>
      </c>
      <c r="FB22157">
        <v>268803</v>
      </c>
      <c r="FC22157" t="s">
        <v>51642</v>
      </c>
      <c r="FD22157">
        <v>1</v>
      </c>
      <c r="FG22157">
        <v>7902</v>
      </c>
      <c r="FH22157" t="s">
        <v>969</v>
      </c>
    </row>
    <row r="22158" spans="1:164" x14ac:dyDescent="0.3">
      <c r="A22158" t="str">
        <f>VLOOKUP(G22158,Table2[],3,FALSE)</f>
        <v>Digital</v>
      </c>
      <c r="B22158" t="str">
        <f>IF(AND(OR(G22158="Retail Accounts",G22158="QVC",G22158="Other.com"),F22158&lt;&gt;""),IFERROR(INDEX('Lookup Tables'!$K:$K,MATCH(Shipped!$F22158,'Lookup Tables'!$L:$L,0),1),G22158),G22158)</f>
        <v>PMD.com</v>
      </c>
      <c r="C22158">
        <f t="shared" si="1752"/>
        <v>57150001</v>
      </c>
      <c r="D22158">
        <f t="shared" si="1753"/>
        <v>1</v>
      </c>
      <c r="E22158" t="str">
        <f t="shared" ca="1" si="1754"/>
        <v>MTD orders shipped</v>
      </c>
      <c r="F22158" s="4" t="str">
        <f t="shared" si="1755"/>
        <v/>
      </c>
      <c r="G22158" t="str">
        <f>IF(OR(ISNUMBER(FIND("QVC",$AD22158)),ISNUMBER(FIND("QVC",$AP22158))),"QVC",IF(OR(ISNUMBER(FIND("NCO",$L22158)),ISNUMBER(FIND("NCO",$AC22158))), "NCO", IF($AP22158="consumer","PMD.com",VLOOKUP(LEFT($L22158,3),'Lookup Tables'!$E$1:$F$13,2,FALSE))))</f>
        <v>PMD.com</v>
      </c>
      <c r="H22158" t="str">
        <f>VLOOKUP($C22158,[1]Sheet1!$A:$C,2,FALSE)</f>
        <v>FG_Vitamin C Ester CCC + Ferulic Brightening Complex 20% 2oz</v>
      </c>
      <c r="I22158" t="str">
        <f>VLOOKUP($C22158,[1]Sheet1!$A:$C,3,FALSE)</f>
        <v>Vitamin C Ester</v>
      </c>
      <c r="J22158" s="4" t="str">
        <f t="shared" si="1756"/>
        <v>9/1-9/17</v>
      </c>
      <c r="K22158" t="s">
        <v>302</v>
      </c>
      <c r="L22158" t="s">
        <v>48520</v>
      </c>
      <c r="M22158" s="6">
        <v>44089.567812499998</v>
      </c>
      <c r="N22158" t="s">
        <v>16</v>
      </c>
      <c r="O22158" s="6">
        <v>44090.691122685188</v>
      </c>
      <c r="Q22158" t="s">
        <v>51638</v>
      </c>
      <c r="R22158" t="s">
        <v>51639</v>
      </c>
      <c r="U22158" t="s">
        <v>1319</v>
      </c>
      <c r="V22158" t="s">
        <v>365</v>
      </c>
      <c r="W22158" t="s">
        <v>51640</v>
      </c>
      <c r="X22158" t="s">
        <v>305</v>
      </c>
      <c r="Y22158" t="s">
        <v>418</v>
      </c>
      <c r="AA22158" t="s">
        <v>51641</v>
      </c>
      <c r="AD22158" t="s">
        <v>51638</v>
      </c>
      <c r="AE22158" t="s">
        <v>51639</v>
      </c>
      <c r="AH22158" t="s">
        <v>1319</v>
      </c>
      <c r="AI22158" t="s">
        <v>365</v>
      </c>
      <c r="AJ22158" t="s">
        <v>51640</v>
      </c>
      <c r="AK22158" t="s">
        <v>305</v>
      </c>
      <c r="AL22158" t="s">
        <v>418</v>
      </c>
      <c r="AN22158" t="s">
        <v>51641</v>
      </c>
      <c r="AP22158" t="s">
        <v>306</v>
      </c>
      <c r="AQ22158">
        <v>1</v>
      </c>
      <c r="AR22158">
        <v>1</v>
      </c>
      <c r="AS22158">
        <v>672</v>
      </c>
      <c r="AU22158">
        <v>127808</v>
      </c>
      <c r="AV22158">
        <v>57150001</v>
      </c>
      <c r="AW22158" t="s">
        <v>48376</v>
      </c>
      <c r="AX22158" t="s">
        <v>567</v>
      </c>
      <c r="CC22158" t="s">
        <v>309</v>
      </c>
      <c r="EU22158">
        <v>253431</v>
      </c>
      <c r="EV22158" t="s">
        <v>48521</v>
      </c>
      <c r="EZ22158">
        <v>17433705</v>
      </c>
      <c r="FA22158">
        <v>928</v>
      </c>
      <c r="FB22158">
        <v>268803</v>
      </c>
      <c r="FC22158" t="s">
        <v>51642</v>
      </c>
      <c r="FD22158">
        <v>1</v>
      </c>
      <c r="FG22158">
        <v>95395</v>
      </c>
      <c r="FH22158" t="s">
        <v>1049</v>
      </c>
    </row>
    <row r="22159" spans="1:164" x14ac:dyDescent="0.3">
      <c r="A22159" t="str">
        <f>VLOOKUP(G22159,Table2[],3,FALSE)</f>
        <v>Digital</v>
      </c>
      <c r="B22159" t="str">
        <f>IF(AND(OR(G22159="Retail Accounts",G22159="QVC",G22159="Other.com"),F22159&lt;&gt;""),IFERROR(INDEX('Lookup Tables'!$K:$K,MATCH(Shipped!$F22159,'Lookup Tables'!$L:$L,0),1),G22159),G22159)</f>
        <v>PMD.com</v>
      </c>
      <c r="C22159">
        <f t="shared" si="1752"/>
        <v>7902</v>
      </c>
      <c r="D22159">
        <f t="shared" si="1753"/>
        <v>1</v>
      </c>
      <c r="E22159" t="str">
        <f t="shared" ca="1" si="1754"/>
        <v>MTD orders shipped</v>
      </c>
      <c r="F22159" s="4" t="str">
        <f t="shared" si="1755"/>
        <v/>
      </c>
      <c r="G22159" t="str">
        <f>IF(OR(ISNUMBER(FIND("QVC",$AD22159)),ISNUMBER(FIND("QVC",$AP22159))),"QVC",IF(OR(ISNUMBER(FIND("NCO",$L22159)),ISNUMBER(FIND("NCO",$AC22159))), "NCO", IF($AP22159="consumer","PMD.com",VLOOKUP(LEFT($L22159,3),'Lookup Tables'!$E$1:$F$13,2,FALSE))))</f>
        <v>PMD.com</v>
      </c>
      <c r="H22159" t="str">
        <f>VLOOKUP($C22159,[1]Sheet1!$A:$C,2,FALSE)</f>
        <v>Gift 3 Digital GWP</v>
      </c>
      <c r="I22159" t="str">
        <f>VLOOKUP($C22159,[1]Sheet1!$A:$C,3,FALSE)</f>
        <v>Marketing Collateral</v>
      </c>
      <c r="J22159" s="4" t="str">
        <f t="shared" si="1756"/>
        <v>9/1-9/17</v>
      </c>
      <c r="K22159" t="s">
        <v>302</v>
      </c>
      <c r="L22159" t="s">
        <v>48534</v>
      </c>
      <c r="M22159" s="6">
        <v>44090.322905092595</v>
      </c>
      <c r="N22159" t="s">
        <v>16</v>
      </c>
      <c r="O22159" s="6">
        <v>44090.69222222222</v>
      </c>
      <c r="Q22159" t="s">
        <v>51643</v>
      </c>
      <c r="R22159" t="s">
        <v>51644</v>
      </c>
      <c r="U22159" t="s">
        <v>858</v>
      </c>
      <c r="V22159" t="s">
        <v>357</v>
      </c>
      <c r="W22159" t="s">
        <v>51645</v>
      </c>
      <c r="X22159" t="s">
        <v>305</v>
      </c>
      <c r="Y22159" t="s">
        <v>418</v>
      </c>
      <c r="AA22159" t="s">
        <v>51646</v>
      </c>
      <c r="AD22159" t="s">
        <v>51643</v>
      </c>
      <c r="AE22159" t="s">
        <v>51644</v>
      </c>
      <c r="AH22159" t="s">
        <v>858</v>
      </c>
      <c r="AI22159" t="s">
        <v>357</v>
      </c>
      <c r="AJ22159" t="s">
        <v>51645</v>
      </c>
      <c r="AK22159" t="s">
        <v>305</v>
      </c>
      <c r="AL22159" t="s">
        <v>418</v>
      </c>
      <c r="AN22159" t="s">
        <v>51646</v>
      </c>
      <c r="AP22159" t="s">
        <v>306</v>
      </c>
      <c r="AQ22159">
        <v>1</v>
      </c>
      <c r="AR22159">
        <v>1</v>
      </c>
      <c r="AS22159">
        <v>4426</v>
      </c>
      <c r="AU22159">
        <v>128993</v>
      </c>
      <c r="AV22159">
        <v>7902</v>
      </c>
      <c r="AW22159" t="s">
        <v>968</v>
      </c>
      <c r="AX22159" t="s">
        <v>969</v>
      </c>
      <c r="CC22159" t="s">
        <v>309</v>
      </c>
      <c r="CD22159" t="b">
        <v>0</v>
      </c>
      <c r="EU22159">
        <v>253741</v>
      </c>
      <c r="EV22159" t="s">
        <v>48535</v>
      </c>
      <c r="EZ22159">
        <v>17433711</v>
      </c>
      <c r="FA22159">
        <v>928</v>
      </c>
      <c r="FB22159">
        <v>269278</v>
      </c>
      <c r="FC22159" t="s">
        <v>51647</v>
      </c>
      <c r="FD22159">
        <v>1</v>
      </c>
      <c r="FG22159">
        <v>7902</v>
      </c>
      <c r="FH22159" t="s">
        <v>969</v>
      </c>
    </row>
    <row r="22160" spans="1:164" x14ac:dyDescent="0.3">
      <c r="A22160" t="str">
        <f>VLOOKUP(G22160,Table2[],3,FALSE)</f>
        <v>Digital</v>
      </c>
      <c r="B22160" t="str">
        <f>IF(AND(OR(G22160="Retail Accounts",G22160="QVC",G22160="Other.com"),F22160&lt;&gt;""),IFERROR(INDEX('Lookup Tables'!$K:$K,MATCH(Shipped!$F22160,'Lookup Tables'!$L:$L,0),1),G22160),G22160)</f>
        <v>PMD.com</v>
      </c>
      <c r="C22160">
        <f t="shared" si="1752"/>
        <v>53510001</v>
      </c>
      <c r="D22160">
        <f t="shared" si="1753"/>
        <v>1</v>
      </c>
      <c r="E22160" t="str">
        <f t="shared" ca="1" si="1754"/>
        <v>MTD orders shipped</v>
      </c>
      <c r="F22160" s="4" t="str">
        <f t="shared" si="1755"/>
        <v/>
      </c>
      <c r="G22160" t="str">
        <f>IF(OR(ISNUMBER(FIND("QVC",$AD22160)),ISNUMBER(FIND("QVC",$AP22160))),"QVC",IF(OR(ISNUMBER(FIND("NCO",$L22160)),ISNUMBER(FIND("NCO",$AC22160))), "NCO", IF($AP22160="consumer","PMD.com",VLOOKUP(LEFT($L22160,3),'Lookup Tables'!$E$1:$F$13,2,FALSE))))</f>
        <v>PMD.com</v>
      </c>
      <c r="H22160" t="str">
        <f>VLOOKUP($C22160,[1]Sheet1!$A:$C,2,FALSE)</f>
        <v>CP+ Hand Therapy 2oz FG</v>
      </c>
      <c r="I22160" t="str">
        <f>VLOOKUP($C22160,[1]Sheet1!$A:$C,3,FALSE)</f>
        <v>Cold Plasma</v>
      </c>
      <c r="J22160" s="4" t="str">
        <f t="shared" si="1756"/>
        <v>9/1-9/17</v>
      </c>
      <c r="K22160" t="s">
        <v>302</v>
      </c>
      <c r="L22160" t="s">
        <v>48534</v>
      </c>
      <c r="M22160" s="6">
        <v>44090.322905092595</v>
      </c>
      <c r="N22160" t="s">
        <v>16</v>
      </c>
      <c r="O22160" s="6">
        <v>44090.69222222222</v>
      </c>
      <c r="Q22160" t="s">
        <v>51643</v>
      </c>
      <c r="R22160" t="s">
        <v>51644</v>
      </c>
      <c r="U22160" t="s">
        <v>858</v>
      </c>
      <c r="V22160" t="s">
        <v>357</v>
      </c>
      <c r="W22160" t="s">
        <v>51645</v>
      </c>
      <c r="X22160" t="s">
        <v>305</v>
      </c>
      <c r="Y22160" t="s">
        <v>418</v>
      </c>
      <c r="AA22160" t="s">
        <v>51646</v>
      </c>
      <c r="AD22160" t="s">
        <v>51643</v>
      </c>
      <c r="AE22160" t="s">
        <v>51644</v>
      </c>
      <c r="AH22160" t="s">
        <v>858</v>
      </c>
      <c r="AI22160" t="s">
        <v>357</v>
      </c>
      <c r="AJ22160" t="s">
        <v>51645</v>
      </c>
      <c r="AK22160" t="s">
        <v>305</v>
      </c>
      <c r="AL22160" t="s">
        <v>418</v>
      </c>
      <c r="AN22160" t="s">
        <v>51646</v>
      </c>
      <c r="AP22160" t="s">
        <v>306</v>
      </c>
      <c r="AQ22160">
        <v>1</v>
      </c>
      <c r="AR22160">
        <v>1</v>
      </c>
      <c r="AS22160">
        <v>16054</v>
      </c>
      <c r="AU22160">
        <v>125218</v>
      </c>
      <c r="AV22160">
        <v>53510001</v>
      </c>
      <c r="AW22160" t="s">
        <v>39885</v>
      </c>
      <c r="AX22160" t="s">
        <v>593</v>
      </c>
      <c r="BA22160" t="s">
        <v>310</v>
      </c>
      <c r="CC22160" t="s">
        <v>309</v>
      </c>
      <c r="EU22160">
        <v>254581</v>
      </c>
      <c r="EV22160" t="s">
        <v>48535</v>
      </c>
      <c r="EZ22160">
        <v>17433711</v>
      </c>
      <c r="FA22160">
        <v>928</v>
      </c>
      <c r="FB22160">
        <v>269278</v>
      </c>
      <c r="FC22160" t="s">
        <v>51647</v>
      </c>
      <c r="FD22160">
        <v>1</v>
      </c>
      <c r="FG22160">
        <v>53510001</v>
      </c>
      <c r="FH22160" t="s">
        <v>593</v>
      </c>
    </row>
    <row r="22161" spans="1:164" x14ac:dyDescent="0.3">
      <c r="A22161" t="str">
        <f>VLOOKUP(G22161,Table2[],3,FALSE)</f>
        <v>Digital</v>
      </c>
      <c r="B22161" t="str">
        <f>IF(AND(OR(G22161="Retail Accounts",G22161="QVC",G22161="Other.com"),F22161&lt;&gt;""),IFERROR(INDEX('Lookup Tables'!$K:$K,MATCH(Shipped!$F22161,'Lookup Tables'!$L:$L,0),1),G22161),G22161)</f>
        <v>PMD.com</v>
      </c>
      <c r="C22161">
        <f t="shared" si="1752"/>
        <v>53450011</v>
      </c>
      <c r="D22161">
        <f t="shared" si="1753"/>
        <v>1</v>
      </c>
      <c r="E22161" t="str">
        <f t="shared" ca="1" si="1754"/>
        <v>MTD orders shipped</v>
      </c>
      <c r="F22161" s="4" t="str">
        <f t="shared" si="1755"/>
        <v/>
      </c>
      <c r="G22161" t="str">
        <f>IF(OR(ISNUMBER(FIND("QVC",$AD22161)),ISNUMBER(FIND("QVC",$AP22161))),"QVC",IF(OR(ISNUMBER(FIND("NCO",$L22161)),ISNUMBER(FIND("NCO",$AC22161))), "NCO", IF($AP22161="consumer","PMD.com",VLOOKUP(LEFT($L22161,3),'Lookup Tables'!$E$1:$F$13,2,FALSE))))</f>
        <v>PMD.com</v>
      </c>
      <c r="H22161" t="str">
        <f>VLOOKUP($C22161,[1]Sheet1!$A:$C,2,FALSE)</f>
        <v>Cold Plasma Plus Sub D 2oz Reformulation FG</v>
      </c>
      <c r="I22161" t="str">
        <f>VLOOKUP($C22161,[1]Sheet1!$A:$C,3,FALSE)</f>
        <v>Cold Plasma</v>
      </c>
      <c r="J22161" s="4" t="str">
        <f t="shared" si="1756"/>
        <v>9/1-9/17</v>
      </c>
      <c r="K22161" t="s">
        <v>302</v>
      </c>
      <c r="L22161" t="s">
        <v>48534</v>
      </c>
      <c r="M22161" s="6">
        <v>44090.322905092595</v>
      </c>
      <c r="N22161" t="s">
        <v>16</v>
      </c>
      <c r="O22161" s="6">
        <v>44090.69222222222</v>
      </c>
      <c r="Q22161" t="s">
        <v>51643</v>
      </c>
      <c r="R22161" t="s">
        <v>51644</v>
      </c>
      <c r="U22161" t="s">
        <v>858</v>
      </c>
      <c r="V22161" t="s">
        <v>357</v>
      </c>
      <c r="W22161" t="s">
        <v>51645</v>
      </c>
      <c r="X22161" t="s">
        <v>305</v>
      </c>
      <c r="Y22161" t="s">
        <v>418</v>
      </c>
      <c r="AA22161" t="s">
        <v>51646</v>
      </c>
      <c r="AD22161" t="s">
        <v>51643</v>
      </c>
      <c r="AE22161" t="s">
        <v>51644</v>
      </c>
      <c r="AH22161" t="s">
        <v>858</v>
      </c>
      <c r="AI22161" t="s">
        <v>357</v>
      </c>
      <c r="AJ22161" t="s">
        <v>51645</v>
      </c>
      <c r="AK22161" t="s">
        <v>305</v>
      </c>
      <c r="AL22161" t="s">
        <v>418</v>
      </c>
      <c r="AN22161" t="s">
        <v>51646</v>
      </c>
      <c r="AP22161" t="s">
        <v>306</v>
      </c>
      <c r="AQ22161">
        <v>1</v>
      </c>
      <c r="AR22161">
        <v>1</v>
      </c>
      <c r="AS22161">
        <v>26983</v>
      </c>
      <c r="AU22161">
        <v>124724</v>
      </c>
      <c r="AV22161">
        <v>53450011</v>
      </c>
      <c r="AW22161" t="s">
        <v>1247</v>
      </c>
      <c r="AX22161" t="s">
        <v>81</v>
      </c>
      <c r="BA22161" t="s">
        <v>307</v>
      </c>
      <c r="BB22161" t="s">
        <v>307</v>
      </c>
      <c r="BC22161" t="s">
        <v>312</v>
      </c>
      <c r="BD22161">
        <v>0</v>
      </c>
      <c r="CC22161" t="s">
        <v>309</v>
      </c>
      <c r="EU22161">
        <v>253428</v>
      </c>
      <c r="EV22161" t="s">
        <v>48535</v>
      </c>
      <c r="EZ22161">
        <v>17433711</v>
      </c>
      <c r="FA22161">
        <v>928</v>
      </c>
      <c r="FB22161">
        <v>269278</v>
      </c>
      <c r="FC22161" t="s">
        <v>51647</v>
      </c>
      <c r="FD22161">
        <v>1</v>
      </c>
      <c r="FG22161">
        <v>53450011</v>
      </c>
      <c r="FH22161" t="s">
        <v>81</v>
      </c>
    </row>
    <row r="22162" spans="1:164" x14ac:dyDescent="0.3">
      <c r="A22162" t="str">
        <f>VLOOKUP(G22162,Table2[],3,FALSE)</f>
        <v>Digital</v>
      </c>
      <c r="B22162" t="str">
        <f>IF(AND(OR(G22162="Retail Accounts",G22162="QVC",G22162="Other.com"),F22162&lt;&gt;""),IFERROR(INDEX('Lookup Tables'!$K:$K,MATCH(Shipped!$F22162,'Lookup Tables'!$L:$L,0),1),G22162),G22162)</f>
        <v>PMD.com</v>
      </c>
      <c r="C22162">
        <f t="shared" si="1752"/>
        <v>53780001</v>
      </c>
      <c r="D22162">
        <f t="shared" si="1753"/>
        <v>1</v>
      </c>
      <c r="E22162" t="str">
        <f t="shared" ca="1" si="1754"/>
        <v>MTD orders shipped</v>
      </c>
      <c r="F22162" s="4" t="str">
        <f t="shared" si="1755"/>
        <v/>
      </c>
      <c r="G22162" t="str">
        <f>IF(OR(ISNUMBER(FIND("QVC",$AD22162)),ISNUMBER(FIND("QVC",$AP22162))),"QVC",IF(OR(ISNUMBER(FIND("NCO",$L22162)),ISNUMBER(FIND("NCO",$AC22162))), "NCO", IF($AP22162="consumer","PMD.com",VLOOKUP(LEFT($L22162,3),'Lookup Tables'!$E$1:$F$13,2,FALSE))))</f>
        <v>PMD.com</v>
      </c>
      <c r="H22162" t="str">
        <f>VLOOKUP($C22162,[1]Sheet1!$A:$C,2,FALSE)</f>
        <v>NM Foundation Serum Beautiseal Sampler (8 shades)</v>
      </c>
      <c r="I22162" t="str">
        <f>VLOOKUP($C22162,[1]Sheet1!$A:$C,3,FALSE)</f>
        <v>Sample</v>
      </c>
      <c r="J22162" s="4" t="str">
        <f t="shared" si="1756"/>
        <v>9/1-9/17</v>
      </c>
      <c r="K22162" t="s">
        <v>302</v>
      </c>
      <c r="L22162" t="s">
        <v>48534</v>
      </c>
      <c r="M22162" s="6">
        <v>44090.322905092595</v>
      </c>
      <c r="N22162" t="s">
        <v>16</v>
      </c>
      <c r="O22162" s="6">
        <v>44090.69222222222</v>
      </c>
      <c r="Q22162" t="s">
        <v>51643</v>
      </c>
      <c r="R22162" t="s">
        <v>51644</v>
      </c>
      <c r="U22162" t="s">
        <v>858</v>
      </c>
      <c r="V22162" t="s">
        <v>357</v>
      </c>
      <c r="W22162" t="s">
        <v>51645</v>
      </c>
      <c r="X22162" t="s">
        <v>305</v>
      </c>
      <c r="Y22162" t="s">
        <v>418</v>
      </c>
      <c r="AA22162" t="s">
        <v>51646</v>
      </c>
      <c r="AD22162" t="s">
        <v>51643</v>
      </c>
      <c r="AE22162" t="s">
        <v>51644</v>
      </c>
      <c r="AH22162" t="s">
        <v>858</v>
      </c>
      <c r="AI22162" t="s">
        <v>357</v>
      </c>
      <c r="AJ22162" t="s">
        <v>51645</v>
      </c>
      <c r="AK22162" t="s">
        <v>305</v>
      </c>
      <c r="AL22162" t="s">
        <v>418</v>
      </c>
      <c r="AN22162" t="s">
        <v>51646</v>
      </c>
      <c r="AP22162" t="s">
        <v>306</v>
      </c>
      <c r="AQ22162">
        <v>1</v>
      </c>
      <c r="AR22162">
        <v>1</v>
      </c>
      <c r="AS22162">
        <v>40215</v>
      </c>
      <c r="AU22162">
        <v>124800</v>
      </c>
      <c r="AV22162">
        <v>53780001</v>
      </c>
      <c r="AW22162" t="s">
        <v>9141</v>
      </c>
      <c r="AX22162" t="s">
        <v>9142</v>
      </c>
      <c r="BA22162" t="s">
        <v>311</v>
      </c>
      <c r="BB22162">
        <v>0</v>
      </c>
      <c r="BC22162" t="s">
        <v>315</v>
      </c>
      <c r="BD22162">
        <v>0</v>
      </c>
      <c r="CC22162" t="s">
        <v>309</v>
      </c>
      <c r="EU22162">
        <v>243901</v>
      </c>
      <c r="EV22162" t="s">
        <v>48535</v>
      </c>
      <c r="EZ22162">
        <v>17433711</v>
      </c>
      <c r="FA22162">
        <v>928</v>
      </c>
      <c r="FB22162">
        <v>269278</v>
      </c>
      <c r="FC22162" t="s">
        <v>51647</v>
      </c>
      <c r="FD22162">
        <v>1</v>
      </c>
      <c r="FG22162">
        <v>53780001</v>
      </c>
      <c r="FH22162" t="s">
        <v>9142</v>
      </c>
    </row>
    <row r="22163" spans="1:164" x14ac:dyDescent="0.3">
      <c r="A22163" t="str">
        <f>VLOOKUP(G22163,Table2[],3,FALSE)</f>
        <v>Digital</v>
      </c>
      <c r="B22163" t="str">
        <f>IF(AND(OR(G22163="Retail Accounts",G22163="QVC",G22163="Other.com"),F22163&lt;&gt;""),IFERROR(INDEX('Lookup Tables'!$K:$K,MATCH(Shipped!$F22163,'Lookup Tables'!$L:$L,0),1),G22163),G22163)</f>
        <v>PMD.com</v>
      </c>
      <c r="C22163">
        <f t="shared" si="1752"/>
        <v>53780001</v>
      </c>
      <c r="D22163">
        <f t="shared" si="1753"/>
        <v>1</v>
      </c>
      <c r="E22163" t="str">
        <f t="shared" ca="1" si="1754"/>
        <v>MTD orders shipped</v>
      </c>
      <c r="F22163" s="4" t="str">
        <f t="shared" si="1755"/>
        <v/>
      </c>
      <c r="G22163" t="str">
        <f>IF(OR(ISNUMBER(FIND("QVC",$AD22163)),ISNUMBER(FIND("QVC",$AP22163))),"QVC",IF(OR(ISNUMBER(FIND("NCO",$L22163)),ISNUMBER(FIND("NCO",$AC22163))), "NCO", IF($AP22163="consumer","PMD.com",VLOOKUP(LEFT($L22163,3),'Lookup Tables'!$E$1:$F$13,2,FALSE))))</f>
        <v>PMD.com</v>
      </c>
      <c r="H22163" t="str">
        <f>VLOOKUP($C22163,[1]Sheet1!$A:$C,2,FALSE)</f>
        <v>NM Foundation Serum Beautiseal Sampler (8 shades)</v>
      </c>
      <c r="I22163" t="str">
        <f>VLOOKUP($C22163,[1]Sheet1!$A:$C,3,FALSE)</f>
        <v>Sample</v>
      </c>
      <c r="J22163" s="4" t="str">
        <f t="shared" si="1756"/>
        <v>9/1-9/17</v>
      </c>
      <c r="K22163" t="s">
        <v>302</v>
      </c>
      <c r="L22163" t="s">
        <v>48532</v>
      </c>
      <c r="M22163" s="6">
        <v>44090.318981481483</v>
      </c>
      <c r="N22163" t="s">
        <v>16</v>
      </c>
      <c r="O22163" s="6">
        <v>44090.693101851852</v>
      </c>
      <c r="Q22163" t="s">
        <v>51648</v>
      </c>
      <c r="R22163" t="s">
        <v>51649</v>
      </c>
      <c r="U22163" t="s">
        <v>25608</v>
      </c>
      <c r="V22163" t="s">
        <v>356</v>
      </c>
      <c r="W22163" t="s">
        <v>51650</v>
      </c>
      <c r="X22163" t="s">
        <v>305</v>
      </c>
      <c r="Y22163" t="s">
        <v>418</v>
      </c>
      <c r="AA22163" t="s">
        <v>51651</v>
      </c>
      <c r="AD22163" t="s">
        <v>51648</v>
      </c>
      <c r="AE22163" t="s">
        <v>51649</v>
      </c>
      <c r="AH22163" t="s">
        <v>25608</v>
      </c>
      <c r="AI22163" t="s">
        <v>356</v>
      </c>
      <c r="AJ22163" t="s">
        <v>51650</v>
      </c>
      <c r="AK22163" t="s">
        <v>305</v>
      </c>
      <c r="AL22163" t="s">
        <v>418</v>
      </c>
      <c r="AN22163" t="s">
        <v>51651</v>
      </c>
      <c r="AP22163" t="s">
        <v>306</v>
      </c>
      <c r="AQ22163">
        <v>1</v>
      </c>
      <c r="AR22163">
        <v>1</v>
      </c>
      <c r="AS22163">
        <v>40215</v>
      </c>
      <c r="AU22163">
        <v>124800</v>
      </c>
      <c r="AV22163">
        <v>53780001</v>
      </c>
      <c r="AW22163" t="s">
        <v>9141</v>
      </c>
      <c r="AX22163" t="s">
        <v>9142</v>
      </c>
      <c r="BA22163" t="s">
        <v>311</v>
      </c>
      <c r="BB22163">
        <v>0</v>
      </c>
      <c r="BC22163" t="s">
        <v>315</v>
      </c>
      <c r="BD22163">
        <v>0</v>
      </c>
      <c r="CC22163" t="s">
        <v>309</v>
      </c>
      <c r="EU22163">
        <v>243901</v>
      </c>
      <c r="EV22163" t="s">
        <v>48533</v>
      </c>
      <c r="EZ22163">
        <v>17433710</v>
      </c>
      <c r="FA22163">
        <v>928</v>
      </c>
      <c r="FB22163">
        <v>269277</v>
      </c>
      <c r="FC22163" t="s">
        <v>51652</v>
      </c>
      <c r="FD22163">
        <v>1</v>
      </c>
      <c r="FG22163">
        <v>53780001</v>
      </c>
      <c r="FH22163" t="s">
        <v>9142</v>
      </c>
    </row>
    <row r="22164" spans="1:164" x14ac:dyDescent="0.3">
      <c r="A22164" t="str">
        <f>VLOOKUP(G22164,Table2[],3,FALSE)</f>
        <v>Digital</v>
      </c>
      <c r="B22164" t="str">
        <f>IF(AND(OR(G22164="Retail Accounts",G22164="QVC",G22164="Other.com"),F22164&lt;&gt;""),IFERROR(INDEX('Lookup Tables'!$K:$K,MATCH(Shipped!$F22164,'Lookup Tables'!$L:$L,0),1),G22164),G22164)</f>
        <v>PMD.com</v>
      </c>
      <c r="C22164">
        <f t="shared" si="1752"/>
        <v>534101</v>
      </c>
      <c r="D22164">
        <f t="shared" si="1753"/>
        <v>1</v>
      </c>
      <c r="E22164" t="str">
        <f t="shared" ca="1" si="1754"/>
        <v>MTD orders shipped</v>
      </c>
      <c r="F22164" s="4" t="str">
        <f t="shared" si="1755"/>
        <v/>
      </c>
      <c r="G22164" t="str">
        <f>IF(OR(ISNUMBER(FIND("QVC",$AD22164)),ISNUMBER(FIND("QVC",$AP22164))),"QVC",IF(OR(ISNUMBER(FIND("NCO",$L22164)),ISNUMBER(FIND("NCO",$AC22164))), "NCO", IF($AP22164="consumer","PMD.com",VLOOKUP(LEFT($L22164,3),'Lookup Tables'!$E$1:$F$13,2,FALSE))))</f>
        <v>PMD.com</v>
      </c>
      <c r="H22164" t="str">
        <f>VLOOKUP($C22164,[1]Sheet1!$A:$C,2,FALSE)</f>
        <v>Cold Plasma Plus Face Super Size 2oz</v>
      </c>
      <c r="I22164" t="str">
        <f>VLOOKUP($C22164,[1]Sheet1!$A:$C,3,FALSE)</f>
        <v>Cold Plasma</v>
      </c>
      <c r="J22164" s="4" t="str">
        <f t="shared" si="1756"/>
        <v>9/1-9/17</v>
      </c>
      <c r="K22164" t="s">
        <v>302</v>
      </c>
      <c r="L22164" t="s">
        <v>48532</v>
      </c>
      <c r="M22164" s="6">
        <v>44090.318981481483</v>
      </c>
      <c r="N22164" t="s">
        <v>16</v>
      </c>
      <c r="O22164" s="6">
        <v>44090.693101851852</v>
      </c>
      <c r="Q22164" t="s">
        <v>51648</v>
      </c>
      <c r="R22164" t="s">
        <v>51649</v>
      </c>
      <c r="U22164" t="s">
        <v>25608</v>
      </c>
      <c r="V22164" t="s">
        <v>356</v>
      </c>
      <c r="W22164" t="s">
        <v>51650</v>
      </c>
      <c r="X22164" t="s">
        <v>305</v>
      </c>
      <c r="Y22164" t="s">
        <v>418</v>
      </c>
      <c r="AA22164" t="s">
        <v>51651</v>
      </c>
      <c r="AD22164" t="s">
        <v>51648</v>
      </c>
      <c r="AE22164" t="s">
        <v>51649</v>
      </c>
      <c r="AH22164" t="s">
        <v>25608</v>
      </c>
      <c r="AI22164" t="s">
        <v>356</v>
      </c>
      <c r="AJ22164" t="s">
        <v>51650</v>
      </c>
      <c r="AK22164" t="s">
        <v>305</v>
      </c>
      <c r="AL22164" t="s">
        <v>418</v>
      </c>
      <c r="AN22164" t="s">
        <v>51651</v>
      </c>
      <c r="AP22164" t="s">
        <v>306</v>
      </c>
      <c r="AQ22164">
        <v>1</v>
      </c>
      <c r="AR22164">
        <v>1</v>
      </c>
      <c r="AS22164">
        <v>7214</v>
      </c>
      <c r="AU22164">
        <v>124619</v>
      </c>
      <c r="AV22164">
        <v>534101</v>
      </c>
      <c r="AW22164" t="s">
        <v>662</v>
      </c>
      <c r="AX22164" t="s">
        <v>82</v>
      </c>
      <c r="BA22164" t="s">
        <v>307</v>
      </c>
      <c r="BB22164" t="s">
        <v>307</v>
      </c>
      <c r="BC22164" t="s">
        <v>312</v>
      </c>
      <c r="BD22164" t="s">
        <v>313</v>
      </c>
      <c r="CC22164" t="s">
        <v>309</v>
      </c>
      <c r="EU22164">
        <v>252060</v>
      </c>
      <c r="EV22164" t="s">
        <v>48533</v>
      </c>
      <c r="EZ22164">
        <v>17433710</v>
      </c>
      <c r="FA22164">
        <v>928</v>
      </c>
      <c r="FB22164">
        <v>269277</v>
      </c>
      <c r="FC22164" t="s">
        <v>51652</v>
      </c>
      <c r="FD22164">
        <v>1</v>
      </c>
      <c r="FG22164">
        <v>534101</v>
      </c>
      <c r="FH22164" t="s">
        <v>82</v>
      </c>
    </row>
    <row r="22165" spans="1:164" x14ac:dyDescent="0.3">
      <c r="A22165" t="str">
        <f>VLOOKUP(G22165,Table2[],3,FALSE)</f>
        <v>Digital</v>
      </c>
      <c r="B22165" t="str">
        <f>IF(AND(OR(G22165="Retail Accounts",G22165="QVC",G22165="Other.com"),F22165&lt;&gt;""),IFERROR(INDEX('Lookup Tables'!$K:$K,MATCH(Shipped!$F22165,'Lookup Tables'!$L:$L,0),1),G22165),G22165)</f>
        <v>PMD.com</v>
      </c>
      <c r="C22165">
        <f t="shared" si="1752"/>
        <v>7902</v>
      </c>
      <c r="D22165">
        <f t="shared" si="1753"/>
        <v>1</v>
      </c>
      <c r="E22165" t="str">
        <f t="shared" ca="1" si="1754"/>
        <v>MTD orders shipped</v>
      </c>
      <c r="F22165" s="4" t="str">
        <f t="shared" si="1755"/>
        <v/>
      </c>
      <c r="G22165" t="str">
        <f>IF(OR(ISNUMBER(FIND("QVC",$AD22165)),ISNUMBER(FIND("QVC",$AP22165))),"QVC",IF(OR(ISNUMBER(FIND("NCO",$L22165)),ISNUMBER(FIND("NCO",$AC22165))), "NCO", IF($AP22165="consumer","PMD.com",VLOOKUP(LEFT($L22165,3),'Lookup Tables'!$E$1:$F$13,2,FALSE))))</f>
        <v>PMD.com</v>
      </c>
      <c r="H22165" t="str">
        <f>VLOOKUP($C22165,[1]Sheet1!$A:$C,2,FALSE)</f>
        <v>Gift 3 Digital GWP</v>
      </c>
      <c r="I22165" t="str">
        <f>VLOOKUP($C22165,[1]Sheet1!$A:$C,3,FALSE)</f>
        <v>Marketing Collateral</v>
      </c>
      <c r="J22165" s="4" t="str">
        <f t="shared" si="1756"/>
        <v>9/1-9/17</v>
      </c>
      <c r="K22165" t="s">
        <v>302</v>
      </c>
      <c r="L22165" t="s">
        <v>48532</v>
      </c>
      <c r="M22165" s="6">
        <v>44090.318981481483</v>
      </c>
      <c r="N22165" t="s">
        <v>16</v>
      </c>
      <c r="O22165" s="6">
        <v>44090.693101851852</v>
      </c>
      <c r="Q22165" t="s">
        <v>51648</v>
      </c>
      <c r="R22165" t="s">
        <v>51649</v>
      </c>
      <c r="U22165" t="s">
        <v>25608</v>
      </c>
      <c r="V22165" t="s">
        <v>356</v>
      </c>
      <c r="W22165" t="s">
        <v>51650</v>
      </c>
      <c r="X22165" t="s">
        <v>305</v>
      </c>
      <c r="Y22165" t="s">
        <v>418</v>
      </c>
      <c r="AA22165" t="s">
        <v>51651</v>
      </c>
      <c r="AD22165" t="s">
        <v>51648</v>
      </c>
      <c r="AE22165" t="s">
        <v>51649</v>
      </c>
      <c r="AH22165" t="s">
        <v>25608</v>
      </c>
      <c r="AI22165" t="s">
        <v>356</v>
      </c>
      <c r="AJ22165" t="s">
        <v>51650</v>
      </c>
      <c r="AK22165" t="s">
        <v>305</v>
      </c>
      <c r="AL22165" t="s">
        <v>418</v>
      </c>
      <c r="AN22165" t="s">
        <v>51651</v>
      </c>
      <c r="AP22165" t="s">
        <v>306</v>
      </c>
      <c r="AQ22165">
        <v>1</v>
      </c>
      <c r="AR22165">
        <v>1</v>
      </c>
      <c r="AS22165">
        <v>4426</v>
      </c>
      <c r="AU22165">
        <v>128993</v>
      </c>
      <c r="AV22165">
        <v>7902</v>
      </c>
      <c r="AW22165" t="s">
        <v>968</v>
      </c>
      <c r="AX22165" t="s">
        <v>969</v>
      </c>
      <c r="CC22165" t="s">
        <v>309</v>
      </c>
      <c r="CD22165" t="b">
        <v>0</v>
      </c>
      <c r="EU22165">
        <v>253741</v>
      </c>
      <c r="EV22165" t="s">
        <v>48533</v>
      </c>
      <c r="EZ22165">
        <v>17433710</v>
      </c>
      <c r="FA22165">
        <v>928</v>
      </c>
      <c r="FB22165">
        <v>269277</v>
      </c>
      <c r="FC22165" t="s">
        <v>51652</v>
      </c>
      <c r="FD22165">
        <v>1</v>
      </c>
      <c r="FG22165">
        <v>7902</v>
      </c>
      <c r="FH22165" t="s">
        <v>969</v>
      </c>
    </row>
    <row r="22166" spans="1:164" x14ac:dyDescent="0.3">
      <c r="A22166" t="str">
        <f>VLOOKUP(G22166,Table2[],3,FALSE)</f>
        <v>Digital</v>
      </c>
      <c r="B22166" t="str">
        <f>IF(AND(OR(G22166="Retail Accounts",G22166="QVC",G22166="Other.com"),F22166&lt;&gt;""),IFERROR(INDEX('Lookup Tables'!$K:$K,MATCH(Shipped!$F22166,'Lookup Tables'!$L:$L,0),1),G22166),G22166)</f>
        <v>PMD.com</v>
      </c>
      <c r="C22166">
        <f t="shared" si="1752"/>
        <v>53780001</v>
      </c>
      <c r="D22166">
        <f t="shared" si="1753"/>
        <v>1</v>
      </c>
      <c r="E22166" t="str">
        <f t="shared" ca="1" si="1754"/>
        <v>MTD orders shipped</v>
      </c>
      <c r="F22166" s="4" t="str">
        <f t="shared" si="1755"/>
        <v/>
      </c>
      <c r="G22166" t="str">
        <f>IF(OR(ISNUMBER(FIND("QVC",$AD22166)),ISNUMBER(FIND("QVC",$AP22166))),"QVC",IF(OR(ISNUMBER(FIND("NCO",$L22166)),ISNUMBER(FIND("NCO",$AC22166))), "NCO", IF($AP22166="consumer","PMD.com",VLOOKUP(LEFT($L22166,3),'Lookup Tables'!$E$1:$F$13,2,FALSE))))</f>
        <v>PMD.com</v>
      </c>
      <c r="H22166" t="str">
        <f>VLOOKUP($C22166,[1]Sheet1!$A:$C,2,FALSE)</f>
        <v>NM Foundation Serum Beautiseal Sampler (8 shades)</v>
      </c>
      <c r="I22166" t="str">
        <f>VLOOKUP($C22166,[1]Sheet1!$A:$C,3,FALSE)</f>
        <v>Sample</v>
      </c>
      <c r="J22166" s="4" t="str">
        <f t="shared" si="1756"/>
        <v>9/1-9/17</v>
      </c>
      <c r="K22166" t="s">
        <v>302</v>
      </c>
      <c r="L22166" t="s">
        <v>48538</v>
      </c>
      <c r="M22166" s="6">
        <v>44090.330775462964</v>
      </c>
      <c r="N22166" t="s">
        <v>16</v>
      </c>
      <c r="O22166" s="6">
        <v>44090.693680555552</v>
      </c>
      <c r="Q22166" t="s">
        <v>51653</v>
      </c>
      <c r="R22166" t="s">
        <v>51654</v>
      </c>
      <c r="U22166" t="s">
        <v>10573</v>
      </c>
      <c r="V22166" t="s">
        <v>365</v>
      </c>
      <c r="W22166">
        <v>44484</v>
      </c>
      <c r="X22166" t="s">
        <v>305</v>
      </c>
      <c r="Y22166" t="s">
        <v>418</v>
      </c>
      <c r="AA22166" t="s">
        <v>51655</v>
      </c>
      <c r="AD22166" t="s">
        <v>51653</v>
      </c>
      <c r="AE22166" t="s">
        <v>51654</v>
      </c>
      <c r="AH22166" t="s">
        <v>10573</v>
      </c>
      <c r="AI22166" t="s">
        <v>365</v>
      </c>
      <c r="AJ22166">
        <v>44484</v>
      </c>
      <c r="AK22166" t="s">
        <v>305</v>
      </c>
      <c r="AL22166" t="s">
        <v>418</v>
      </c>
      <c r="AN22166" t="s">
        <v>51655</v>
      </c>
      <c r="AP22166" t="s">
        <v>306</v>
      </c>
      <c r="AQ22166">
        <v>1</v>
      </c>
      <c r="AR22166">
        <v>1</v>
      </c>
      <c r="AS22166">
        <v>40215</v>
      </c>
      <c r="AU22166">
        <v>124800</v>
      </c>
      <c r="AV22166">
        <v>53780001</v>
      </c>
      <c r="AW22166" t="s">
        <v>9141</v>
      </c>
      <c r="AX22166" t="s">
        <v>9142</v>
      </c>
      <c r="BA22166" t="s">
        <v>311</v>
      </c>
      <c r="BB22166">
        <v>0</v>
      </c>
      <c r="BC22166" t="s">
        <v>315</v>
      </c>
      <c r="BD22166">
        <v>0</v>
      </c>
      <c r="CC22166" t="s">
        <v>309</v>
      </c>
      <c r="EU22166">
        <v>243901</v>
      </c>
      <c r="EV22166" t="s">
        <v>48539</v>
      </c>
      <c r="EZ22166">
        <v>17433713</v>
      </c>
      <c r="FA22166">
        <v>928</v>
      </c>
      <c r="FB22166">
        <v>269280</v>
      </c>
      <c r="FC22166" t="s">
        <v>51656</v>
      </c>
      <c r="FD22166">
        <v>1</v>
      </c>
      <c r="FG22166">
        <v>53780001</v>
      </c>
      <c r="FH22166" t="s">
        <v>9142</v>
      </c>
    </row>
    <row r="22167" spans="1:164" x14ac:dyDescent="0.3">
      <c r="A22167" t="str">
        <f>VLOOKUP(G22167,Table2[],3,FALSE)</f>
        <v>Digital</v>
      </c>
      <c r="B22167" t="str">
        <f>IF(AND(OR(G22167="Retail Accounts",G22167="QVC",G22167="Other.com"),F22167&lt;&gt;""),IFERROR(INDEX('Lookup Tables'!$K:$K,MATCH(Shipped!$F22167,'Lookup Tables'!$L:$L,0),1),G22167),G22167)</f>
        <v>PMD.com</v>
      </c>
      <c r="C22167">
        <f t="shared" si="1752"/>
        <v>51010001</v>
      </c>
      <c r="D22167">
        <f t="shared" si="1753"/>
        <v>1</v>
      </c>
      <c r="E22167" t="str">
        <f t="shared" ca="1" si="1754"/>
        <v>MTD orders shipped</v>
      </c>
      <c r="F22167" s="4" t="str">
        <f t="shared" si="1755"/>
        <v/>
      </c>
      <c r="G22167" t="str">
        <f>IF(OR(ISNUMBER(FIND("QVC",$AD22167)),ISNUMBER(FIND("QVC",$AP22167))),"QVC",IF(OR(ISNUMBER(FIND("NCO",$L22167)),ISNUMBER(FIND("NCO",$AC22167))), "NCO", IF($AP22167="consumer","PMD.com",VLOOKUP(LEFT($L22167,3),'Lookup Tables'!$E$1:$F$13,2,FALSE))))</f>
        <v>PMD.com</v>
      </c>
      <c r="H22167" t="str">
        <f>VLOOKUP($C22167,[1]Sheet1!$A:$C,2,FALSE)</f>
        <v>FG_6oz_High Potency Classics:  Nutritive Cleanser</v>
      </c>
      <c r="I22167" t="str">
        <f>VLOOKUP($C22167,[1]Sheet1!$A:$C,3,FALSE)</f>
        <v>High Potency Classics</v>
      </c>
      <c r="J22167" s="4" t="str">
        <f t="shared" si="1756"/>
        <v>9/1-9/17</v>
      </c>
      <c r="K22167" t="s">
        <v>302</v>
      </c>
      <c r="L22167" t="s">
        <v>48538</v>
      </c>
      <c r="M22167" s="6">
        <v>44090.330775462964</v>
      </c>
      <c r="N22167" t="s">
        <v>16</v>
      </c>
      <c r="O22167" s="6">
        <v>44090.693680555552</v>
      </c>
      <c r="Q22167" t="s">
        <v>51653</v>
      </c>
      <c r="R22167" t="s">
        <v>51654</v>
      </c>
      <c r="U22167" t="s">
        <v>10573</v>
      </c>
      <c r="V22167" t="s">
        <v>365</v>
      </c>
      <c r="W22167">
        <v>44484</v>
      </c>
      <c r="X22167" t="s">
        <v>305</v>
      </c>
      <c r="Y22167" t="s">
        <v>418</v>
      </c>
      <c r="AA22167" t="s">
        <v>51655</v>
      </c>
      <c r="AD22167" t="s">
        <v>51653</v>
      </c>
      <c r="AE22167" t="s">
        <v>51654</v>
      </c>
      <c r="AH22167" t="s">
        <v>10573</v>
      </c>
      <c r="AI22167" t="s">
        <v>365</v>
      </c>
      <c r="AJ22167">
        <v>44484</v>
      </c>
      <c r="AK22167" t="s">
        <v>305</v>
      </c>
      <c r="AL22167" t="s">
        <v>418</v>
      </c>
      <c r="AN22167" t="s">
        <v>51655</v>
      </c>
      <c r="AP22167" t="s">
        <v>306</v>
      </c>
      <c r="AQ22167">
        <v>1</v>
      </c>
      <c r="AR22167">
        <v>1</v>
      </c>
      <c r="AS22167">
        <v>7082</v>
      </c>
      <c r="AU22167">
        <v>123868</v>
      </c>
      <c r="AV22167">
        <v>51010001</v>
      </c>
      <c r="AW22167" t="s">
        <v>43</v>
      </c>
      <c r="AX22167" t="s">
        <v>44</v>
      </c>
      <c r="BA22167" t="s">
        <v>307</v>
      </c>
      <c r="BB22167" t="s">
        <v>307</v>
      </c>
      <c r="BC22167" t="s">
        <v>323</v>
      </c>
      <c r="BD22167" t="s">
        <v>329</v>
      </c>
      <c r="CC22167" t="s">
        <v>309</v>
      </c>
      <c r="EU22167">
        <v>251450</v>
      </c>
      <c r="EV22167" t="s">
        <v>48539</v>
      </c>
      <c r="EZ22167">
        <v>17433713</v>
      </c>
      <c r="FA22167">
        <v>928</v>
      </c>
      <c r="FB22167">
        <v>269280</v>
      </c>
      <c r="FC22167" t="s">
        <v>51656</v>
      </c>
      <c r="FD22167">
        <v>1</v>
      </c>
      <c r="FG22167">
        <v>51010001</v>
      </c>
      <c r="FH22167" t="s">
        <v>44</v>
      </c>
    </row>
    <row r="22168" spans="1:164" x14ac:dyDescent="0.3">
      <c r="A22168" t="str">
        <f>VLOOKUP(G22168,Table2[],3,FALSE)</f>
        <v>Digital</v>
      </c>
      <c r="B22168" t="str">
        <f>IF(AND(OR(G22168="Retail Accounts",G22168="QVC",G22168="Other.com"),F22168&lt;&gt;""),IFERROR(INDEX('Lookup Tables'!$K:$K,MATCH(Shipped!$F22168,'Lookup Tables'!$L:$L,0),1),G22168),G22168)</f>
        <v>Amazon</v>
      </c>
      <c r="C22168">
        <f t="shared" si="1752"/>
        <v>53190001</v>
      </c>
      <c r="D22168">
        <f t="shared" si="1753"/>
        <v>6</v>
      </c>
      <c r="E22168" t="str">
        <f t="shared" ca="1" si="1754"/>
        <v>MTD orders shipped</v>
      </c>
      <c r="F22168" s="4" t="str">
        <f t="shared" si="1755"/>
        <v>AMAZON LUXURY BRANDS</v>
      </c>
      <c r="G22168" t="str">
        <f>IF(OR(ISNUMBER(FIND("QVC",$AD22168)),ISNUMBER(FIND("QVC",$AP22168))),"QVC",IF(OR(ISNUMBER(FIND("NCO",$L22168)),ISNUMBER(FIND("NCO",$AC22168))), "NCO", IF($AP22168="consumer","PMD.com",VLOOKUP(LEFT($L22168,3),'Lookup Tables'!$E$1:$F$13,2,FALSE))))</f>
        <v>Amazon</v>
      </c>
      <c r="H22168" t="str">
        <f>VLOOKUP($C22168,[1]Sheet1!$A:$C,2,FALSE)</f>
        <v>FG_2oz_High Potency Classics: Face Finishing &amp; Firming Moisturizer Tint SPF 30</v>
      </c>
      <c r="I22168" t="str">
        <f>VLOOKUP($C22168,[1]Sheet1!$A:$C,3,FALSE)</f>
        <v>High Potency Classics</v>
      </c>
      <c r="J22168" s="4" t="str">
        <f t="shared" si="1756"/>
        <v>9/1-9/17</v>
      </c>
      <c r="K22168" t="s">
        <v>302</v>
      </c>
      <c r="L22168" t="s">
        <v>6942</v>
      </c>
      <c r="M22168" s="6">
        <v>44075.1</v>
      </c>
      <c r="N22168" t="s">
        <v>16</v>
      </c>
      <c r="O22168" s="6">
        <v>44090.694212962961</v>
      </c>
      <c r="AC22168" t="s">
        <v>597</v>
      </c>
      <c r="AE22168" t="s">
        <v>32629</v>
      </c>
      <c r="AH22168" t="s">
        <v>32630</v>
      </c>
      <c r="AI22168" t="s">
        <v>304</v>
      </c>
      <c r="AJ22168">
        <v>97060</v>
      </c>
      <c r="AK22168" t="s">
        <v>832</v>
      </c>
      <c r="AO22168">
        <v>9908528</v>
      </c>
      <c r="AQ22168">
        <v>6</v>
      </c>
      <c r="AR22168">
        <v>6</v>
      </c>
      <c r="AS22168">
        <v>9825</v>
      </c>
      <c r="AU22168">
        <v>124009</v>
      </c>
      <c r="AV22168">
        <v>53190001</v>
      </c>
      <c r="AW22168" t="s">
        <v>1029</v>
      </c>
      <c r="AX22168" t="s">
        <v>48</v>
      </c>
      <c r="BA22168" t="s">
        <v>307</v>
      </c>
      <c r="BB22168" t="s">
        <v>307</v>
      </c>
      <c r="BC22168" t="s">
        <v>323</v>
      </c>
      <c r="BD22168" t="s">
        <v>327</v>
      </c>
      <c r="CC22168" t="s">
        <v>309</v>
      </c>
      <c r="EU22168">
        <v>254020</v>
      </c>
      <c r="EV22168" t="s">
        <v>87</v>
      </c>
      <c r="EW22168" t="s">
        <v>6943</v>
      </c>
      <c r="EZ22168">
        <v>17407134</v>
      </c>
      <c r="FA22168">
        <v>928</v>
      </c>
      <c r="FB22168">
        <v>261911</v>
      </c>
      <c r="FC22168" t="s">
        <v>51657</v>
      </c>
      <c r="FD22168">
        <v>1</v>
      </c>
      <c r="FG22168">
        <v>53190001</v>
      </c>
      <c r="FH22168" t="s">
        <v>48</v>
      </c>
    </row>
    <row r="22169" spans="1:164" x14ac:dyDescent="0.3">
      <c r="A22169" t="str">
        <f>VLOOKUP(G22169,Table2[],3,FALSE)</f>
        <v>Digital</v>
      </c>
      <c r="B22169" t="str">
        <f>IF(AND(OR(G22169="Retail Accounts",G22169="QVC",G22169="Other.com"),F22169&lt;&gt;""),IFERROR(INDEX('Lookup Tables'!$K:$K,MATCH(Shipped!$F22169,'Lookup Tables'!$L:$L,0),1),G22169),G22169)</f>
        <v>Amazon</v>
      </c>
      <c r="C22169">
        <f t="shared" si="1752"/>
        <v>51410001</v>
      </c>
      <c r="D22169">
        <f t="shared" si="1753"/>
        <v>15</v>
      </c>
      <c r="E22169" t="str">
        <f t="shared" ca="1" si="1754"/>
        <v>MTD orders shipped</v>
      </c>
      <c r="F22169" s="4" t="str">
        <f t="shared" si="1755"/>
        <v>AMAZON LUXURY BRANDS</v>
      </c>
      <c r="G22169" t="str">
        <f>IF(OR(ISNUMBER(FIND("QVC",$AD22169)),ISNUMBER(FIND("QVC",$AP22169))),"QVC",IF(OR(ISNUMBER(FIND("NCO",$L22169)),ISNUMBER(FIND("NCO",$AC22169))), "NCO", IF($AP22169="consumer","PMD.com",VLOOKUP(LEFT($L22169,3),'Lookup Tables'!$E$1:$F$13,2,FALSE))))</f>
        <v>Amazon</v>
      </c>
      <c r="H22169" t="str">
        <f>VLOOKUP($C22169,[1]Sheet1!$A:$C,2,FALSE)</f>
        <v>FG_4oz_No:Rinse Intensive Pore Minimizing Toner</v>
      </c>
      <c r="I22169" t="str">
        <f>VLOOKUP($C22169,[1]Sheet1!$A:$C,3,FALSE)</f>
        <v>No:Rinse</v>
      </c>
      <c r="J22169" s="4" t="str">
        <f t="shared" si="1756"/>
        <v>9/1-9/17</v>
      </c>
      <c r="K22169" t="s">
        <v>302</v>
      </c>
      <c r="L22169" t="s">
        <v>6942</v>
      </c>
      <c r="M22169" s="6">
        <v>44075.1</v>
      </c>
      <c r="N22169" t="s">
        <v>16</v>
      </c>
      <c r="O22169" s="6">
        <v>44090.694212962961</v>
      </c>
      <c r="AC22169" t="s">
        <v>597</v>
      </c>
      <c r="AE22169" t="s">
        <v>32629</v>
      </c>
      <c r="AH22169" t="s">
        <v>32630</v>
      </c>
      <c r="AI22169" t="s">
        <v>304</v>
      </c>
      <c r="AJ22169">
        <v>97060</v>
      </c>
      <c r="AK22169" t="s">
        <v>832</v>
      </c>
      <c r="AO22169">
        <v>9908528</v>
      </c>
      <c r="AQ22169">
        <v>15</v>
      </c>
      <c r="AR22169">
        <v>15</v>
      </c>
      <c r="AS22169">
        <v>1314</v>
      </c>
      <c r="AU22169">
        <v>124431</v>
      </c>
      <c r="AV22169">
        <v>51410001</v>
      </c>
      <c r="AW22169" t="s">
        <v>1238</v>
      </c>
      <c r="AX22169" t="s">
        <v>72</v>
      </c>
      <c r="BA22169" t="s">
        <v>307</v>
      </c>
      <c r="BB22169" t="s">
        <v>307</v>
      </c>
      <c r="BC22169" t="s">
        <v>376</v>
      </c>
      <c r="BD22169">
        <v>0</v>
      </c>
      <c r="CC22169" t="s">
        <v>309</v>
      </c>
      <c r="EU22169">
        <v>254105</v>
      </c>
      <c r="EV22169" t="s">
        <v>87</v>
      </c>
      <c r="EW22169" t="s">
        <v>6943</v>
      </c>
      <c r="EZ22169">
        <v>17407134</v>
      </c>
      <c r="FA22169">
        <v>928</v>
      </c>
      <c r="FB22169">
        <v>261911</v>
      </c>
      <c r="FC22169" t="s">
        <v>51657</v>
      </c>
      <c r="FD22169">
        <v>1</v>
      </c>
      <c r="FG22169">
        <v>51410001</v>
      </c>
      <c r="FH22169" t="s">
        <v>72</v>
      </c>
    </row>
    <row r="22170" spans="1:164" x14ac:dyDescent="0.3">
      <c r="A22170" t="str">
        <f>VLOOKUP(G22170,Table2[],3,FALSE)</f>
        <v>Digital</v>
      </c>
      <c r="B22170" t="str">
        <f>IF(AND(OR(G22170="Retail Accounts",G22170="QVC",G22170="Other.com"),F22170&lt;&gt;""),IFERROR(INDEX('Lookup Tables'!$K:$K,MATCH(Shipped!$F22170,'Lookup Tables'!$L:$L,0),1),G22170),G22170)</f>
        <v>Amazon</v>
      </c>
      <c r="C22170">
        <f t="shared" si="1752"/>
        <v>5357</v>
      </c>
      <c r="D22170">
        <f t="shared" si="1753"/>
        <v>2</v>
      </c>
      <c r="E22170" t="str">
        <f t="shared" ca="1" si="1754"/>
        <v>MTD orders shipped</v>
      </c>
      <c r="F22170" s="4" t="str">
        <f t="shared" si="1755"/>
        <v>AMAZON LUXURY BRANDS</v>
      </c>
      <c r="G22170" t="str">
        <f>IF(OR(ISNUMBER(FIND("QVC",$AD22170)),ISNUMBER(FIND("QVC",$AP22170))),"QVC",IF(OR(ISNUMBER(FIND("NCO",$L22170)),ISNUMBER(FIND("NCO",$AC22170))), "NCO", IF($AP22170="consumer","PMD.com",VLOOKUP(LEFT($L22170,3),'Lookup Tables'!$E$1:$F$13,2,FALSE))))</f>
        <v>Amazon</v>
      </c>
      <c r="H22170" t="str">
        <f>VLOOKUP($C22170,[1]Sheet1!$A:$C,2,FALSE)</f>
        <v>Essential Fx Acyl Glutathione : Eyelid Serum 0.5oz</v>
      </c>
      <c r="I22170" t="str">
        <f>VLOOKUP($C22170,[1]Sheet1!$A:$C,3,FALSE)</f>
        <v>Essential Fx Acyl Glutathione</v>
      </c>
      <c r="J22170" s="4" t="str">
        <f t="shared" si="1756"/>
        <v>9/1-9/17</v>
      </c>
      <c r="K22170" t="s">
        <v>302</v>
      </c>
      <c r="L22170" t="s">
        <v>6942</v>
      </c>
      <c r="M22170" s="6">
        <v>44075.1</v>
      </c>
      <c r="N22170" t="s">
        <v>16</v>
      </c>
      <c r="O22170" s="6">
        <v>44090.694212962961</v>
      </c>
      <c r="AC22170" t="s">
        <v>597</v>
      </c>
      <c r="AE22170" t="s">
        <v>32629</v>
      </c>
      <c r="AH22170" t="s">
        <v>32630</v>
      </c>
      <c r="AI22170" t="s">
        <v>304</v>
      </c>
      <c r="AJ22170">
        <v>97060</v>
      </c>
      <c r="AK22170" t="s">
        <v>832</v>
      </c>
      <c r="AO22170">
        <v>9908528</v>
      </c>
      <c r="AQ22170">
        <v>2</v>
      </c>
      <c r="AR22170">
        <v>2</v>
      </c>
      <c r="AS22170">
        <v>6118</v>
      </c>
      <c r="AU22170">
        <v>124521</v>
      </c>
      <c r="AV22170">
        <v>5357</v>
      </c>
      <c r="AW22170" t="s">
        <v>1200</v>
      </c>
      <c r="AX22170" t="s">
        <v>78</v>
      </c>
      <c r="BA22170" t="s">
        <v>307</v>
      </c>
      <c r="BB22170" t="s">
        <v>307</v>
      </c>
      <c r="BC22170" t="s">
        <v>318</v>
      </c>
      <c r="BD22170" t="s">
        <v>343</v>
      </c>
      <c r="CC22170" t="s">
        <v>309</v>
      </c>
      <c r="EU22170">
        <v>252205</v>
      </c>
      <c r="EV22170" t="s">
        <v>87</v>
      </c>
      <c r="EW22170" t="s">
        <v>6943</v>
      </c>
      <c r="EZ22170">
        <v>17407134</v>
      </c>
      <c r="FA22170">
        <v>928</v>
      </c>
      <c r="FB22170">
        <v>261911</v>
      </c>
      <c r="FC22170" t="s">
        <v>51657</v>
      </c>
      <c r="FD22170">
        <v>1</v>
      </c>
      <c r="FG22170">
        <v>5357</v>
      </c>
      <c r="FH22170" t="s">
        <v>78</v>
      </c>
    </row>
    <row r="22171" spans="1:164" x14ac:dyDescent="0.3">
      <c r="A22171" t="str">
        <f>VLOOKUP(G22171,Table2[],3,FALSE)</f>
        <v>Digital</v>
      </c>
      <c r="B22171" t="str">
        <f>IF(AND(OR(G22171="Retail Accounts",G22171="QVC",G22171="Other.com"),F22171&lt;&gt;""),IFERROR(INDEX('Lookup Tables'!$K:$K,MATCH(Shipped!$F22171,'Lookup Tables'!$L:$L,0),1),G22171),G22171)</f>
        <v>Amazon</v>
      </c>
      <c r="C22171">
        <f t="shared" si="1752"/>
        <v>51090001</v>
      </c>
      <c r="D22171">
        <f t="shared" si="1753"/>
        <v>12</v>
      </c>
      <c r="E22171" t="str">
        <f t="shared" ca="1" si="1754"/>
        <v>MTD orders shipped</v>
      </c>
      <c r="F22171" s="4" t="str">
        <f t="shared" si="1755"/>
        <v>AMAZON LUXURY BRANDS</v>
      </c>
      <c r="G22171" t="str">
        <f>IF(OR(ISNUMBER(FIND("QVC",$AD22171)),ISNUMBER(FIND("QVC",$AP22171))),"QVC",IF(OR(ISNUMBER(FIND("NCO",$L22171)),ISNUMBER(FIND("NCO",$AC22171))), "NCO", IF($AP22171="consumer","PMD.com",VLOOKUP(LEFT($L22171,3),'Lookup Tables'!$E$1:$F$13,2,FALSE))))</f>
        <v>Amazon</v>
      </c>
      <c r="H22171" t="str">
        <f>VLOOKUP($C22171,[1]Sheet1!$A:$C,2,FALSE)</f>
        <v>FG_2oz_High Potency Classics: Face Finishing &amp; Firming Moisturizer</v>
      </c>
      <c r="I22171" t="str">
        <f>VLOOKUP($C22171,[1]Sheet1!$A:$C,3,FALSE)</f>
        <v>High Potency Classics</v>
      </c>
      <c r="J22171" s="4" t="str">
        <f t="shared" si="1756"/>
        <v>9/1-9/17</v>
      </c>
      <c r="K22171" t="s">
        <v>302</v>
      </c>
      <c r="L22171" t="s">
        <v>6942</v>
      </c>
      <c r="M22171" s="6">
        <v>44075.1</v>
      </c>
      <c r="N22171" t="s">
        <v>16</v>
      </c>
      <c r="O22171" s="6">
        <v>44090.694212962961</v>
      </c>
      <c r="AC22171" t="s">
        <v>597</v>
      </c>
      <c r="AE22171" t="s">
        <v>32629</v>
      </c>
      <c r="AH22171" t="s">
        <v>32630</v>
      </c>
      <c r="AI22171" t="s">
        <v>304</v>
      </c>
      <c r="AJ22171">
        <v>97060</v>
      </c>
      <c r="AK22171" t="s">
        <v>832</v>
      </c>
      <c r="AO22171">
        <v>9908528</v>
      </c>
      <c r="AQ22171">
        <v>12</v>
      </c>
      <c r="AR22171">
        <v>12</v>
      </c>
      <c r="AS22171">
        <v>14952</v>
      </c>
      <c r="AU22171">
        <v>124202</v>
      </c>
      <c r="AV22171">
        <v>51090001</v>
      </c>
      <c r="AW22171" t="s">
        <v>1493</v>
      </c>
      <c r="AX22171" t="s">
        <v>54</v>
      </c>
      <c r="BA22171" t="s">
        <v>307</v>
      </c>
      <c r="BB22171" t="s">
        <v>307</v>
      </c>
      <c r="BC22171" t="s">
        <v>323</v>
      </c>
      <c r="BD22171" t="s">
        <v>327</v>
      </c>
      <c r="CC22171" t="s">
        <v>309</v>
      </c>
      <c r="EU22171">
        <v>254242</v>
      </c>
      <c r="EV22171" t="s">
        <v>87</v>
      </c>
      <c r="EW22171" t="s">
        <v>6943</v>
      </c>
      <c r="EZ22171">
        <v>17407134</v>
      </c>
      <c r="FA22171">
        <v>928</v>
      </c>
      <c r="FB22171">
        <v>261911</v>
      </c>
      <c r="FC22171" t="s">
        <v>51657</v>
      </c>
      <c r="FD22171">
        <v>1</v>
      </c>
      <c r="FG22171">
        <v>51090001</v>
      </c>
      <c r="FH22171" t="s">
        <v>54</v>
      </c>
    </row>
    <row r="22172" spans="1:164" x14ac:dyDescent="0.3">
      <c r="A22172" t="str">
        <f>VLOOKUP(G22172,Table2[],3,FALSE)</f>
        <v>Digital</v>
      </c>
      <c r="B22172" t="str">
        <f>IF(AND(OR(G22172="Retail Accounts",G22172="QVC",G22172="Other.com"),F22172&lt;&gt;""),IFERROR(INDEX('Lookup Tables'!$K:$K,MATCH(Shipped!$F22172,'Lookup Tables'!$L:$L,0),1),G22172),G22172)</f>
        <v>Amazon</v>
      </c>
      <c r="C22172">
        <f t="shared" si="1752"/>
        <v>5354</v>
      </c>
      <c r="D22172">
        <f t="shared" si="1753"/>
        <v>6</v>
      </c>
      <c r="E22172" t="str">
        <f t="shared" ca="1" si="1754"/>
        <v>MTD orders shipped</v>
      </c>
      <c r="F22172" s="4" t="str">
        <f t="shared" si="1755"/>
        <v>AMAZON LUXURY BRANDS</v>
      </c>
      <c r="G22172" t="str">
        <f>IF(OR(ISNUMBER(FIND("QVC",$AD22172)),ISNUMBER(FIND("QVC",$AP22172))),"QVC",IF(OR(ISNUMBER(FIND("NCO",$L22172)),ISNUMBER(FIND("NCO",$AC22172))), "NCO", IF($AP22172="consumer","PMD.com",VLOOKUP(LEFT($L22172,3),'Lookup Tables'!$E$1:$F$13,2,FALSE))))</f>
        <v>Amazon</v>
      </c>
      <c r="H22172" t="str">
        <f>VLOOKUP($C22172,[1]Sheet1!$A:$C,2,FALSE)</f>
        <v>Essential Fx Acyl Glutathione : Deep Crease Serum 1oz</v>
      </c>
      <c r="I22172" t="str">
        <f>VLOOKUP($C22172,[1]Sheet1!$A:$C,3,FALSE)</f>
        <v>Essential Fx Acyl Glutathione</v>
      </c>
      <c r="J22172" s="4" t="str">
        <f t="shared" si="1756"/>
        <v>9/1-9/17</v>
      </c>
      <c r="K22172" t="s">
        <v>302</v>
      </c>
      <c r="L22172" t="s">
        <v>6942</v>
      </c>
      <c r="M22172" s="6">
        <v>44075.1</v>
      </c>
      <c r="N22172" t="s">
        <v>16</v>
      </c>
      <c r="O22172" s="6">
        <v>44090.694212962961</v>
      </c>
      <c r="AC22172" t="s">
        <v>597</v>
      </c>
      <c r="AE22172" t="s">
        <v>32629</v>
      </c>
      <c r="AH22172" t="s">
        <v>32630</v>
      </c>
      <c r="AI22172" t="s">
        <v>304</v>
      </c>
      <c r="AJ22172">
        <v>97060</v>
      </c>
      <c r="AK22172" t="s">
        <v>832</v>
      </c>
      <c r="AO22172">
        <v>9908528</v>
      </c>
      <c r="AQ22172">
        <v>6</v>
      </c>
      <c r="AR22172">
        <v>6</v>
      </c>
      <c r="AS22172">
        <v>6085</v>
      </c>
      <c r="AU22172">
        <v>124518</v>
      </c>
      <c r="AV22172">
        <v>5354</v>
      </c>
      <c r="AW22172" t="s">
        <v>739</v>
      </c>
      <c r="AX22172" t="s">
        <v>83</v>
      </c>
      <c r="BA22172" t="s">
        <v>307</v>
      </c>
      <c r="BB22172" t="s">
        <v>307</v>
      </c>
      <c r="BC22172" t="s">
        <v>318</v>
      </c>
      <c r="BD22172" t="s">
        <v>368</v>
      </c>
      <c r="CC22172" t="s">
        <v>309</v>
      </c>
      <c r="EU22172">
        <v>249179</v>
      </c>
      <c r="EV22172" t="s">
        <v>87</v>
      </c>
      <c r="EW22172" t="s">
        <v>6943</v>
      </c>
      <c r="EZ22172">
        <v>17407134</v>
      </c>
      <c r="FA22172">
        <v>928</v>
      </c>
      <c r="FB22172">
        <v>261911</v>
      </c>
      <c r="FC22172" t="s">
        <v>51657</v>
      </c>
      <c r="FD22172">
        <v>1</v>
      </c>
      <c r="FG22172">
        <v>5354</v>
      </c>
      <c r="FH22172" t="s">
        <v>83</v>
      </c>
    </row>
    <row r="22173" spans="1:164" x14ac:dyDescent="0.3">
      <c r="A22173" t="str">
        <f>VLOOKUP(G22173,Table2[],3,FALSE)</f>
        <v>Digital</v>
      </c>
      <c r="B22173" t="str">
        <f>IF(AND(OR(G22173="Retail Accounts",G22173="QVC",G22173="Other.com"),F22173&lt;&gt;""),IFERROR(INDEX('Lookup Tables'!$K:$K,MATCH(Shipped!$F22173,'Lookup Tables'!$L:$L,0),1),G22173),G22173)</f>
        <v>Amazon</v>
      </c>
      <c r="C22173">
        <f t="shared" si="1752"/>
        <v>53210001</v>
      </c>
      <c r="D22173">
        <f t="shared" si="1753"/>
        <v>1</v>
      </c>
      <c r="E22173" t="str">
        <f t="shared" ca="1" si="1754"/>
        <v>MTD orders shipped</v>
      </c>
      <c r="F22173" s="4" t="str">
        <f t="shared" si="1755"/>
        <v>AMAZON LUXURY BRANDS</v>
      </c>
      <c r="G22173" t="str">
        <f>IF(OR(ISNUMBER(FIND("QVC",$AD22173)),ISNUMBER(FIND("QVC",$AP22173))),"QVC",IF(OR(ISNUMBER(FIND("NCO",$L22173)),ISNUMBER(FIND("NCO",$AC22173))), "NCO", IF($AP22173="consumer","PMD.com",VLOOKUP(LEFT($L22173,3),'Lookup Tables'!$E$1:$F$13,2,FALSE))))</f>
        <v>Amazon</v>
      </c>
      <c r="H22173" t="str">
        <f>VLOOKUP($C22173,[1]Sheet1!$A:$C,2,FALSE)</f>
        <v>FG_2oz_No:Rinse Exfoliating Peel</v>
      </c>
      <c r="I22173" t="str">
        <f>VLOOKUP($C22173,[1]Sheet1!$A:$C,3,FALSE)</f>
        <v>No:Rinse</v>
      </c>
      <c r="J22173" s="4" t="str">
        <f t="shared" si="1756"/>
        <v>9/1-9/17</v>
      </c>
      <c r="K22173" t="s">
        <v>302</v>
      </c>
      <c r="L22173" t="s">
        <v>6942</v>
      </c>
      <c r="M22173" s="6">
        <v>44075.1</v>
      </c>
      <c r="N22173" t="s">
        <v>16</v>
      </c>
      <c r="O22173" s="6">
        <v>44090.694212962961</v>
      </c>
      <c r="AC22173" t="s">
        <v>597</v>
      </c>
      <c r="AE22173" t="s">
        <v>32629</v>
      </c>
      <c r="AH22173" t="s">
        <v>32630</v>
      </c>
      <c r="AI22173" t="s">
        <v>304</v>
      </c>
      <c r="AJ22173">
        <v>97060</v>
      </c>
      <c r="AK22173" t="s">
        <v>832</v>
      </c>
      <c r="AO22173">
        <v>9908528</v>
      </c>
      <c r="AQ22173">
        <v>1</v>
      </c>
      <c r="AR22173">
        <v>1</v>
      </c>
      <c r="AS22173">
        <v>9531</v>
      </c>
      <c r="AU22173">
        <v>124442</v>
      </c>
      <c r="AV22173">
        <v>53210001</v>
      </c>
      <c r="AW22173" t="s">
        <v>751</v>
      </c>
      <c r="AX22173" t="s">
        <v>657</v>
      </c>
      <c r="BA22173" t="s">
        <v>307</v>
      </c>
      <c r="BB22173" t="s">
        <v>307</v>
      </c>
      <c r="BC22173" t="s">
        <v>376</v>
      </c>
      <c r="BD22173">
        <v>0</v>
      </c>
      <c r="CC22173" t="s">
        <v>309</v>
      </c>
      <c r="EU22173">
        <v>247588</v>
      </c>
      <c r="EV22173" t="s">
        <v>87</v>
      </c>
      <c r="EW22173" t="s">
        <v>6943</v>
      </c>
      <c r="EZ22173">
        <v>17407134</v>
      </c>
      <c r="FA22173">
        <v>928</v>
      </c>
      <c r="FB22173">
        <v>261911</v>
      </c>
      <c r="FC22173" t="s">
        <v>51657</v>
      </c>
      <c r="FD22173">
        <v>1</v>
      </c>
      <c r="FG22173">
        <v>53210001</v>
      </c>
      <c r="FH22173" t="s">
        <v>657</v>
      </c>
    </row>
    <row r="22174" spans="1:164" x14ac:dyDescent="0.3">
      <c r="A22174" t="str">
        <f>VLOOKUP(G22174,Table2[],3,FALSE)</f>
        <v>Digital</v>
      </c>
      <c r="B22174" t="str">
        <f>IF(AND(OR(G22174="Retail Accounts",G22174="QVC",G22174="Other.com"),F22174&lt;&gt;""),IFERROR(INDEX('Lookup Tables'!$K:$K,MATCH(Shipped!$F22174,'Lookup Tables'!$L:$L,0),1),G22174),G22174)</f>
        <v>Amazon</v>
      </c>
      <c r="C22174">
        <f t="shared" si="1752"/>
        <v>53820001</v>
      </c>
      <c r="D22174">
        <f t="shared" si="1753"/>
        <v>12</v>
      </c>
      <c r="E22174" t="str">
        <f t="shared" ca="1" si="1754"/>
        <v>MTD orders shipped</v>
      </c>
      <c r="F22174" s="4" t="str">
        <f t="shared" si="1755"/>
        <v>AMAZON LUXURY BRANDS</v>
      </c>
      <c r="G22174" t="str">
        <f>IF(OR(ISNUMBER(FIND("QVC",$AD22174)),ISNUMBER(FIND("QVC",$AP22174))),"QVC",IF(OR(ISNUMBER(FIND("NCO",$L22174)),ISNUMBER(FIND("NCO",$AC22174))), "NCO", IF($AP22174="consumer","PMD.com",VLOOKUP(LEFT($L22174,3),'Lookup Tables'!$E$1:$F$13,2,FALSE))))</f>
        <v>Amazon</v>
      </c>
      <c r="H22174" t="str">
        <f>VLOOKUP($C22174,[1]Sheet1!$A:$C,2,FALSE)</f>
        <v>NM Concealer Medium (same as existing)</v>
      </c>
      <c r="I22174" t="str">
        <f>VLOOKUP($C22174,[1]Sheet1!$A:$C,3,FALSE)</f>
        <v>No Makeup Skincare</v>
      </c>
      <c r="J22174" s="4" t="str">
        <f t="shared" si="1756"/>
        <v>9/1-9/17</v>
      </c>
      <c r="K22174" t="s">
        <v>302</v>
      </c>
      <c r="L22174" t="s">
        <v>6942</v>
      </c>
      <c r="M22174" s="6">
        <v>44075.1</v>
      </c>
      <c r="N22174" t="s">
        <v>16</v>
      </c>
      <c r="O22174" s="6">
        <v>44090.694212962961</v>
      </c>
      <c r="AC22174" t="s">
        <v>597</v>
      </c>
      <c r="AE22174" t="s">
        <v>32629</v>
      </c>
      <c r="AH22174" t="s">
        <v>32630</v>
      </c>
      <c r="AI22174" t="s">
        <v>304</v>
      </c>
      <c r="AJ22174">
        <v>97060</v>
      </c>
      <c r="AK22174" t="s">
        <v>832</v>
      </c>
      <c r="AO22174">
        <v>9908528</v>
      </c>
      <c r="AQ22174">
        <v>12</v>
      </c>
      <c r="AR22174">
        <v>12</v>
      </c>
      <c r="AS22174">
        <v>2788</v>
      </c>
      <c r="AU22174">
        <v>124463</v>
      </c>
      <c r="AV22174">
        <v>53820001</v>
      </c>
      <c r="AW22174" t="s">
        <v>112</v>
      </c>
      <c r="AX22174" t="s">
        <v>111</v>
      </c>
      <c r="BA22174" t="s">
        <v>307</v>
      </c>
      <c r="BB22174">
        <v>0</v>
      </c>
      <c r="BC22174" t="s">
        <v>315</v>
      </c>
      <c r="BD22174">
        <v>0</v>
      </c>
      <c r="CC22174" t="s">
        <v>309</v>
      </c>
      <c r="EU22174">
        <v>244731</v>
      </c>
      <c r="EV22174" t="s">
        <v>87</v>
      </c>
      <c r="EW22174" t="s">
        <v>6943</v>
      </c>
      <c r="EZ22174">
        <v>17407134</v>
      </c>
      <c r="FA22174">
        <v>928</v>
      </c>
      <c r="FB22174">
        <v>261911</v>
      </c>
      <c r="FC22174" t="s">
        <v>51657</v>
      </c>
      <c r="FD22174">
        <v>1</v>
      </c>
      <c r="FG22174">
        <v>53820001</v>
      </c>
      <c r="FH22174" t="s">
        <v>111</v>
      </c>
    </row>
    <row r="22175" spans="1:164" x14ac:dyDescent="0.3">
      <c r="A22175" t="str">
        <f>VLOOKUP(G22175,Table2[],3,FALSE)</f>
        <v>Retail</v>
      </c>
      <c r="B22175" t="str">
        <f>IF(AND(OR(G22175="Retail Accounts",G22175="QVC",G22175="Other.com"),F22175&lt;&gt;""),IFERROR(INDEX('Lookup Tables'!$K:$K,MATCH(Shipped!$F22175,'Lookup Tables'!$L:$L,0),1),G22175),G22175)</f>
        <v>Nordstrom</v>
      </c>
      <c r="C22175">
        <f t="shared" si="1752"/>
        <v>57140001</v>
      </c>
      <c r="D22175">
        <f t="shared" si="1753"/>
        <v>6</v>
      </c>
      <c r="E22175" t="str">
        <f t="shared" ca="1" si="1754"/>
        <v>MTD orders shipped</v>
      </c>
      <c r="F22175" s="4" t="str">
        <f t="shared" si="1755"/>
        <v>NORDSTROM 05549070-0489</v>
      </c>
      <c r="G22175" t="str">
        <f>IF(OR(ISNUMBER(FIND("QVC",$AD22175)),ISNUMBER(FIND("QVC",$AP22175))),"QVC",IF(OR(ISNUMBER(FIND("NCO",$L22175)),ISNUMBER(FIND("NCO",$AC22175))), "NCO", IF($AP22175="consumer","PMD.com",VLOOKUP(LEFT($L22175,3),'Lookup Tables'!$E$1:$F$13,2,FALSE))))</f>
        <v>Retail Accounts</v>
      </c>
      <c r="H22175" t="str">
        <f>VLOOKUP($C22175,[1]Sheet1!$A:$C,2,FALSE)</f>
        <v>FG_Chlorophyll Detox Mask 2oz</v>
      </c>
      <c r="I22175" t="str">
        <f>VLOOKUP($C22175,[1]Sheet1!$A:$C,3,FALSE)</f>
        <v>Masks</v>
      </c>
      <c r="J22175" s="4" t="str">
        <f t="shared" si="1756"/>
        <v>9/1-9/17</v>
      </c>
      <c r="K22175" t="s">
        <v>302</v>
      </c>
      <c r="L22175" t="s">
        <v>47219</v>
      </c>
      <c r="M22175" s="6">
        <v>44088.62222222222</v>
      </c>
      <c r="N22175" t="s">
        <v>16</v>
      </c>
      <c r="O22175" s="6">
        <v>44090.694212962961</v>
      </c>
      <c r="AC22175" t="s">
        <v>47221</v>
      </c>
      <c r="AE22175" t="s">
        <v>14419</v>
      </c>
      <c r="AH22175" t="s">
        <v>14420</v>
      </c>
      <c r="AI22175" t="s">
        <v>330</v>
      </c>
      <c r="AJ22175">
        <v>945603537</v>
      </c>
      <c r="AK22175" t="s">
        <v>832</v>
      </c>
      <c r="AO22175">
        <v>499</v>
      </c>
      <c r="AQ22175">
        <v>6</v>
      </c>
      <c r="AR22175">
        <v>6</v>
      </c>
      <c r="AS22175">
        <v>2193</v>
      </c>
      <c r="AU22175">
        <v>127800</v>
      </c>
      <c r="AV22175">
        <v>57140001</v>
      </c>
      <c r="AW22175" t="s">
        <v>769</v>
      </c>
      <c r="AX22175" t="s">
        <v>663</v>
      </c>
      <c r="CC22175" t="s">
        <v>309</v>
      </c>
      <c r="EU22175">
        <v>253561</v>
      </c>
      <c r="EV22175" t="s">
        <v>87</v>
      </c>
      <c r="EW22175" t="s">
        <v>47220</v>
      </c>
      <c r="EZ22175">
        <v>17430305</v>
      </c>
      <c r="FA22175">
        <v>928</v>
      </c>
      <c r="FB22175">
        <v>268213</v>
      </c>
      <c r="FC22175" t="s">
        <v>51658</v>
      </c>
      <c r="FD22175">
        <v>1</v>
      </c>
      <c r="FG22175">
        <v>57140001</v>
      </c>
      <c r="FH22175" t="s">
        <v>663</v>
      </c>
    </row>
    <row r="22176" spans="1:164" x14ac:dyDescent="0.3">
      <c r="A22176" t="str">
        <f>VLOOKUP(G22176,Table2[],3,FALSE)</f>
        <v>Retail</v>
      </c>
      <c r="B22176" t="str">
        <f>IF(AND(OR(G22176="Retail Accounts",G22176="QVC",G22176="Other.com"),F22176&lt;&gt;""),IFERROR(INDEX('Lookup Tables'!$K:$K,MATCH(Shipped!$F22176,'Lookup Tables'!$L:$L,0),1),G22176),G22176)</f>
        <v>Nordstrom</v>
      </c>
      <c r="C22176">
        <f t="shared" si="1752"/>
        <v>57140001</v>
      </c>
      <c r="D22176">
        <f t="shared" si="1753"/>
        <v>6</v>
      </c>
      <c r="E22176" t="str">
        <f t="shared" ca="1" si="1754"/>
        <v>MTD orders shipped</v>
      </c>
      <c r="F22176" s="4" t="str">
        <f t="shared" si="1755"/>
        <v>NORDSTROM 05549070-0659</v>
      </c>
      <c r="G22176" t="str">
        <f>IF(OR(ISNUMBER(FIND("QVC",$AD22176)),ISNUMBER(FIND("QVC",$AP22176))),"QVC",IF(OR(ISNUMBER(FIND("NCO",$L22176)),ISNUMBER(FIND("NCO",$AC22176))), "NCO", IF($AP22176="consumer","PMD.com",VLOOKUP(LEFT($L22176,3),'Lookup Tables'!$E$1:$F$13,2,FALSE))))</f>
        <v>Retail Accounts</v>
      </c>
      <c r="H22176" t="str">
        <f>VLOOKUP($C22176,[1]Sheet1!$A:$C,2,FALSE)</f>
        <v>FG_Chlorophyll Detox Mask 2oz</v>
      </c>
      <c r="I22176" t="str">
        <f>VLOOKUP($C22176,[1]Sheet1!$A:$C,3,FALSE)</f>
        <v>Masks</v>
      </c>
      <c r="J22176" s="4" t="str">
        <f t="shared" si="1756"/>
        <v>9/1-9/17</v>
      </c>
      <c r="K22176" t="s">
        <v>302</v>
      </c>
      <c r="L22176" t="s">
        <v>47222</v>
      </c>
      <c r="M22176" s="6">
        <v>44088.62222222222</v>
      </c>
      <c r="N22176" t="s">
        <v>16</v>
      </c>
      <c r="O22176" s="6">
        <v>44090.694212962961</v>
      </c>
      <c r="AC22176" t="s">
        <v>47224</v>
      </c>
      <c r="AE22176" t="s">
        <v>11337</v>
      </c>
      <c r="AH22176" t="s">
        <v>11338</v>
      </c>
      <c r="AI22176" t="s">
        <v>341</v>
      </c>
      <c r="AJ22176">
        <v>207747421</v>
      </c>
      <c r="AK22176" t="s">
        <v>832</v>
      </c>
      <c r="AO22176">
        <v>699</v>
      </c>
      <c r="AQ22176">
        <v>6</v>
      </c>
      <c r="AR22176">
        <v>6</v>
      </c>
      <c r="AS22176">
        <v>2193</v>
      </c>
      <c r="AU22176">
        <v>127800</v>
      </c>
      <c r="AV22176">
        <v>57140001</v>
      </c>
      <c r="AW22176" t="s">
        <v>769</v>
      </c>
      <c r="AX22176" t="s">
        <v>663</v>
      </c>
      <c r="CC22176" t="s">
        <v>309</v>
      </c>
      <c r="EU22176">
        <v>253561</v>
      </c>
      <c r="EV22176" t="s">
        <v>87</v>
      </c>
      <c r="EW22176" t="s">
        <v>47223</v>
      </c>
      <c r="EZ22176">
        <v>17430306</v>
      </c>
      <c r="FA22176">
        <v>928</v>
      </c>
      <c r="FB22176">
        <v>268214</v>
      </c>
      <c r="FC22176" t="s">
        <v>51659</v>
      </c>
      <c r="FD22176">
        <v>1</v>
      </c>
      <c r="FG22176">
        <v>57140001</v>
      </c>
      <c r="FH22176" t="s">
        <v>663</v>
      </c>
    </row>
    <row r="22177" spans="1:164" x14ac:dyDescent="0.3">
      <c r="A22177" t="str">
        <f>VLOOKUP(G22177,Table2[],3,FALSE)</f>
        <v>Retail</v>
      </c>
      <c r="B22177" t="str">
        <f>IF(AND(OR(G22177="Retail Accounts",G22177="QVC",G22177="Other.com"),F22177&lt;&gt;""),IFERROR(INDEX('Lookup Tables'!$K:$K,MATCH(Shipped!$F22177,'Lookup Tables'!$L:$L,0),1),G22177),G22177)</f>
        <v>Nordstrom</v>
      </c>
      <c r="C22177">
        <f t="shared" si="1752"/>
        <v>57140001</v>
      </c>
      <c r="D22177">
        <f t="shared" si="1753"/>
        <v>18</v>
      </c>
      <c r="E22177" t="str">
        <f t="shared" ca="1" si="1754"/>
        <v>MTD orders shipped</v>
      </c>
      <c r="F22177" s="4" t="str">
        <f t="shared" si="1755"/>
        <v>NORDSTROM 05549070-0808</v>
      </c>
      <c r="G22177" t="str">
        <f>IF(OR(ISNUMBER(FIND("QVC",$AD22177)),ISNUMBER(FIND("QVC",$AP22177))),"QVC",IF(OR(ISNUMBER(FIND("NCO",$L22177)),ISNUMBER(FIND("NCO",$AC22177))), "NCO", IF($AP22177="consumer","PMD.com",VLOOKUP(LEFT($L22177,3),'Lookup Tables'!$E$1:$F$13,2,FALSE))))</f>
        <v>Retail Accounts</v>
      </c>
      <c r="H22177" t="str">
        <f>VLOOKUP($C22177,[1]Sheet1!$A:$C,2,FALSE)</f>
        <v>FG_Chlorophyll Detox Mask 2oz</v>
      </c>
      <c r="I22177" t="str">
        <f>VLOOKUP($C22177,[1]Sheet1!$A:$C,3,FALSE)</f>
        <v>Masks</v>
      </c>
      <c r="J22177" s="4" t="str">
        <f t="shared" si="1756"/>
        <v>9/1-9/17</v>
      </c>
      <c r="K22177" t="s">
        <v>302</v>
      </c>
      <c r="L22177" t="s">
        <v>47225</v>
      </c>
      <c r="M22177" s="6">
        <v>44088.62222222222</v>
      </c>
      <c r="N22177" t="s">
        <v>16</v>
      </c>
      <c r="O22177" s="6">
        <v>44090.694212962961</v>
      </c>
      <c r="AC22177" t="s">
        <v>47227</v>
      </c>
      <c r="AE22177" t="s">
        <v>14423</v>
      </c>
      <c r="AH22177" t="s">
        <v>14424</v>
      </c>
      <c r="AI22177" t="s">
        <v>383</v>
      </c>
      <c r="AJ22177">
        <v>52404</v>
      </c>
      <c r="AK22177" t="s">
        <v>305</v>
      </c>
      <c r="AO22177">
        <v>808</v>
      </c>
      <c r="AQ22177">
        <v>18</v>
      </c>
      <c r="AR22177">
        <v>18</v>
      </c>
      <c r="AS22177">
        <v>2193</v>
      </c>
      <c r="AU22177">
        <v>127800</v>
      </c>
      <c r="AV22177">
        <v>57140001</v>
      </c>
      <c r="AW22177" t="s">
        <v>769</v>
      </c>
      <c r="AX22177" t="s">
        <v>663</v>
      </c>
      <c r="CC22177" t="s">
        <v>309</v>
      </c>
      <c r="EU22177">
        <v>253561</v>
      </c>
      <c r="EV22177" t="s">
        <v>87</v>
      </c>
      <c r="EW22177" t="s">
        <v>47226</v>
      </c>
      <c r="EZ22177">
        <v>17430307</v>
      </c>
      <c r="FA22177">
        <v>928</v>
      </c>
      <c r="FB22177">
        <v>268215</v>
      </c>
      <c r="FC22177" t="s">
        <v>51660</v>
      </c>
      <c r="FD22177">
        <v>1</v>
      </c>
      <c r="FG22177">
        <v>57140001</v>
      </c>
      <c r="FH22177" t="s">
        <v>663</v>
      </c>
    </row>
    <row r="22178" spans="1:164" x14ac:dyDescent="0.3">
      <c r="A22178" t="str">
        <f>VLOOKUP(G22178,Table2[],3,FALSE)</f>
        <v>Retail</v>
      </c>
      <c r="B22178" t="str">
        <f>IF(AND(OR(G22178="Retail Accounts",G22178="QVC",G22178="Other.com"),F22178&lt;&gt;""),IFERROR(INDEX('Lookup Tables'!$K:$K,MATCH(Shipped!$F22178,'Lookup Tables'!$L:$L,0),1),G22178),G22178)</f>
        <v>Nordstrom</v>
      </c>
      <c r="C22178">
        <f t="shared" si="1752"/>
        <v>534102</v>
      </c>
      <c r="D22178">
        <f t="shared" si="1753"/>
        <v>6</v>
      </c>
      <c r="E22178" t="str">
        <f t="shared" ca="1" si="1754"/>
        <v>MTD orders shipped</v>
      </c>
      <c r="F22178" s="4" t="str">
        <f t="shared" si="1755"/>
        <v>NORDSTROM 37068660-0167</v>
      </c>
      <c r="G22178" t="str">
        <f>IF(OR(ISNUMBER(FIND("QVC",$AD22178)),ISNUMBER(FIND("QVC",$AP22178))),"QVC",IF(OR(ISNUMBER(FIND("NCO",$L22178)),ISNUMBER(FIND("NCO",$AC22178))), "NCO", IF($AP22178="consumer","PMD.com",VLOOKUP(LEFT($L22178,3),'Lookup Tables'!$E$1:$F$13,2,FALSE))))</f>
        <v>Retail Accounts</v>
      </c>
      <c r="H22178" t="str">
        <f>VLOOKUP($C22178,[1]Sheet1!$A:$C,2,FALSE)</f>
        <v>Cold Plasma Plus Face 0.25oz</v>
      </c>
      <c r="I22178" t="str">
        <f>VLOOKUP($C22178,[1]Sheet1!$A:$C,3,FALSE)</f>
        <v>Cold Plasma</v>
      </c>
      <c r="J22178" s="4" t="str">
        <f t="shared" si="1756"/>
        <v>9/1-9/17</v>
      </c>
      <c r="K22178" t="s">
        <v>302</v>
      </c>
      <c r="L22178" t="s">
        <v>47150</v>
      </c>
      <c r="M22178" s="6">
        <v>44088.618750000001</v>
      </c>
      <c r="N22178" t="s">
        <v>16</v>
      </c>
      <c r="O22178" s="6">
        <v>44090.694212962961</v>
      </c>
      <c r="AC22178" t="s">
        <v>47152</v>
      </c>
      <c r="AE22178" t="s">
        <v>11334</v>
      </c>
      <c r="AH22178" t="s">
        <v>11335</v>
      </c>
      <c r="AI22178" t="s">
        <v>330</v>
      </c>
      <c r="AJ22178">
        <v>917617812</v>
      </c>
      <c r="AK22178" t="s">
        <v>832</v>
      </c>
      <c r="AO22178">
        <v>399</v>
      </c>
      <c r="AQ22178">
        <v>6</v>
      </c>
      <c r="AR22178">
        <v>6</v>
      </c>
      <c r="AS22178">
        <v>2574</v>
      </c>
      <c r="AU22178">
        <v>124620</v>
      </c>
      <c r="AV22178">
        <v>534102</v>
      </c>
      <c r="AW22178" t="s">
        <v>727</v>
      </c>
      <c r="AX22178" t="s">
        <v>1496</v>
      </c>
      <c r="BA22178" t="s">
        <v>307</v>
      </c>
      <c r="BB22178" t="s">
        <v>307</v>
      </c>
      <c r="BC22178" t="s">
        <v>312</v>
      </c>
      <c r="BD22178" t="s">
        <v>313</v>
      </c>
      <c r="CC22178" t="s">
        <v>309</v>
      </c>
      <c r="EU22178">
        <v>254239</v>
      </c>
      <c r="EV22178" t="s">
        <v>87</v>
      </c>
      <c r="EW22178" t="s">
        <v>47151</v>
      </c>
      <c r="EZ22178">
        <v>17430282</v>
      </c>
      <c r="FA22178">
        <v>928</v>
      </c>
      <c r="FB22178">
        <v>268190</v>
      </c>
      <c r="FC22178" t="s">
        <v>51661</v>
      </c>
      <c r="FD22178">
        <v>1</v>
      </c>
      <c r="FG22178">
        <v>534102</v>
      </c>
      <c r="FH22178" t="s">
        <v>1496</v>
      </c>
    </row>
    <row r="22179" spans="1:164" x14ac:dyDescent="0.3">
      <c r="A22179" t="str">
        <f>VLOOKUP(G22179,Table2[],3,FALSE)</f>
        <v>Retail</v>
      </c>
      <c r="B22179" t="str">
        <f>IF(AND(OR(G22179="Retail Accounts",G22179="QVC",G22179="Other.com"),F22179&lt;&gt;""),IFERROR(INDEX('Lookup Tables'!$K:$K,MATCH(Shipped!$F22179,'Lookup Tables'!$L:$L,0),1),G22179),G22179)</f>
        <v>Nordstrom</v>
      </c>
      <c r="C22179">
        <f t="shared" si="1752"/>
        <v>534102</v>
      </c>
      <c r="D22179">
        <f t="shared" si="1753"/>
        <v>6</v>
      </c>
      <c r="E22179" t="str">
        <f t="shared" ca="1" si="1754"/>
        <v>MTD orders shipped</v>
      </c>
      <c r="F22179" s="4" t="str">
        <f t="shared" si="1755"/>
        <v>NORDSTROM 37068660-0168</v>
      </c>
      <c r="G22179" t="str">
        <f>IF(OR(ISNUMBER(FIND("QVC",$AD22179)),ISNUMBER(FIND("QVC",$AP22179))),"QVC",IF(OR(ISNUMBER(FIND("NCO",$L22179)),ISNUMBER(FIND("NCO",$AC22179))), "NCO", IF($AP22179="consumer","PMD.com",VLOOKUP(LEFT($L22179,3),'Lookup Tables'!$E$1:$F$13,2,FALSE))))</f>
        <v>Retail Accounts</v>
      </c>
      <c r="H22179" t="str">
        <f>VLOOKUP($C22179,[1]Sheet1!$A:$C,2,FALSE)</f>
        <v>Cold Plasma Plus Face 0.25oz</v>
      </c>
      <c r="I22179" t="str">
        <f>VLOOKUP($C22179,[1]Sheet1!$A:$C,3,FALSE)</f>
        <v>Cold Plasma</v>
      </c>
      <c r="J22179" s="4" t="str">
        <f t="shared" si="1756"/>
        <v>9/1-9/17</v>
      </c>
      <c r="K22179" t="s">
        <v>302</v>
      </c>
      <c r="L22179" t="s">
        <v>47216</v>
      </c>
      <c r="M22179" s="6">
        <v>44088.621527777781</v>
      </c>
      <c r="N22179" t="s">
        <v>16</v>
      </c>
      <c r="O22179" s="6">
        <v>44090.694212962961</v>
      </c>
      <c r="AC22179" t="s">
        <v>47218</v>
      </c>
      <c r="AE22179" t="s">
        <v>11334</v>
      </c>
      <c r="AH22179" t="s">
        <v>11335</v>
      </c>
      <c r="AI22179" t="s">
        <v>330</v>
      </c>
      <c r="AJ22179">
        <v>917617812</v>
      </c>
      <c r="AK22179" t="s">
        <v>832</v>
      </c>
      <c r="AO22179">
        <v>399</v>
      </c>
      <c r="AQ22179">
        <v>6</v>
      </c>
      <c r="AR22179">
        <v>6</v>
      </c>
      <c r="AS22179">
        <v>2574</v>
      </c>
      <c r="AU22179">
        <v>124620</v>
      </c>
      <c r="AV22179">
        <v>534102</v>
      </c>
      <c r="AW22179" t="s">
        <v>727</v>
      </c>
      <c r="AX22179" t="s">
        <v>1496</v>
      </c>
      <c r="BA22179" t="s">
        <v>307</v>
      </c>
      <c r="BB22179" t="s">
        <v>307</v>
      </c>
      <c r="BC22179" t="s">
        <v>312</v>
      </c>
      <c r="BD22179" t="s">
        <v>313</v>
      </c>
      <c r="CC22179" t="s">
        <v>309</v>
      </c>
      <c r="EU22179">
        <v>254239</v>
      </c>
      <c r="EV22179" t="s">
        <v>87</v>
      </c>
      <c r="EW22179" t="s">
        <v>47217</v>
      </c>
      <c r="EZ22179">
        <v>17430304</v>
      </c>
      <c r="FA22179">
        <v>928</v>
      </c>
      <c r="FB22179">
        <v>268212</v>
      </c>
      <c r="FC22179" t="s">
        <v>51662</v>
      </c>
      <c r="FD22179">
        <v>1</v>
      </c>
      <c r="FG22179">
        <v>534102</v>
      </c>
      <c r="FH22179" t="s">
        <v>1496</v>
      </c>
    </row>
    <row r="22180" spans="1:164" x14ac:dyDescent="0.3">
      <c r="A22180" t="str">
        <f>VLOOKUP(G22180,Table2[],3,FALSE)</f>
        <v>Retail</v>
      </c>
      <c r="B22180" t="str">
        <f>IF(AND(OR(G22180="Retail Accounts",G22180="QVC",G22180="Other.com"),F22180&lt;&gt;""),IFERROR(INDEX('Lookup Tables'!$K:$K,MATCH(Shipped!$F22180,'Lookup Tables'!$L:$L,0),1),G22180),G22180)</f>
        <v>Nordstrom</v>
      </c>
      <c r="C22180">
        <f t="shared" si="1752"/>
        <v>534102</v>
      </c>
      <c r="D22180">
        <f t="shared" si="1753"/>
        <v>6</v>
      </c>
      <c r="E22180" t="str">
        <f t="shared" ca="1" si="1754"/>
        <v>MTD orders shipped</v>
      </c>
      <c r="F22180" s="4" t="str">
        <f t="shared" si="1755"/>
        <v>NORDSTROM 37068660-0242</v>
      </c>
      <c r="G22180" t="str">
        <f>IF(OR(ISNUMBER(FIND("QVC",$AD22180)),ISNUMBER(FIND("QVC",$AP22180))),"QVC",IF(OR(ISNUMBER(FIND("NCO",$L22180)),ISNUMBER(FIND("NCO",$AC22180))), "NCO", IF($AP22180="consumer","PMD.com",VLOOKUP(LEFT($L22180,3),'Lookup Tables'!$E$1:$F$13,2,FALSE))))</f>
        <v>Retail Accounts</v>
      </c>
      <c r="H22180" t="str">
        <f>VLOOKUP($C22180,[1]Sheet1!$A:$C,2,FALSE)</f>
        <v>Cold Plasma Plus Face 0.25oz</v>
      </c>
      <c r="I22180" t="str">
        <f>VLOOKUP($C22180,[1]Sheet1!$A:$C,3,FALSE)</f>
        <v>Cold Plasma</v>
      </c>
      <c r="J22180" s="4" t="str">
        <f t="shared" si="1756"/>
        <v>9/1-9/17</v>
      </c>
      <c r="K22180" t="s">
        <v>302</v>
      </c>
      <c r="L22180" t="s">
        <v>47156</v>
      </c>
      <c r="M22180" s="6">
        <v>44088.618750000001</v>
      </c>
      <c r="N22180" t="s">
        <v>16</v>
      </c>
      <c r="O22180" s="6">
        <v>44090.694212962961</v>
      </c>
      <c r="AC22180" t="s">
        <v>47158</v>
      </c>
      <c r="AE22180" t="s">
        <v>11344</v>
      </c>
      <c r="AH22180" t="s">
        <v>11345</v>
      </c>
      <c r="AI22180" t="s">
        <v>383</v>
      </c>
      <c r="AJ22180">
        <v>520022616</v>
      </c>
      <c r="AK22180" t="s">
        <v>832</v>
      </c>
      <c r="AO22180">
        <v>299</v>
      </c>
      <c r="AQ22180">
        <v>6</v>
      </c>
      <c r="AR22180">
        <v>6</v>
      </c>
      <c r="AS22180">
        <v>2574</v>
      </c>
      <c r="AU22180">
        <v>124620</v>
      </c>
      <c r="AV22180">
        <v>534102</v>
      </c>
      <c r="AW22180" t="s">
        <v>727</v>
      </c>
      <c r="AX22180" t="s">
        <v>1496</v>
      </c>
      <c r="BA22180" t="s">
        <v>307</v>
      </c>
      <c r="BB22180" t="s">
        <v>307</v>
      </c>
      <c r="BC22180" t="s">
        <v>312</v>
      </c>
      <c r="BD22180" t="s">
        <v>313</v>
      </c>
      <c r="CC22180" t="s">
        <v>309</v>
      </c>
      <c r="EU22180">
        <v>254239</v>
      </c>
      <c r="EV22180" t="s">
        <v>87</v>
      </c>
      <c r="EW22180" t="s">
        <v>47157</v>
      </c>
      <c r="EZ22180">
        <v>17430284</v>
      </c>
      <c r="FA22180">
        <v>928</v>
      </c>
      <c r="FB22180">
        <v>268192</v>
      </c>
      <c r="FC22180" t="s">
        <v>51663</v>
      </c>
      <c r="FD22180">
        <v>1</v>
      </c>
      <c r="FG22180">
        <v>534102</v>
      </c>
      <c r="FH22180" t="s">
        <v>1496</v>
      </c>
    </row>
    <row r="22181" spans="1:164" x14ac:dyDescent="0.3">
      <c r="A22181" t="str">
        <f>VLOOKUP(G22181,Table2[],3,FALSE)</f>
        <v>Retail</v>
      </c>
      <c r="B22181" t="str">
        <f>IF(AND(OR(G22181="Retail Accounts",G22181="QVC",G22181="Other.com"),F22181&lt;&gt;""),IFERROR(INDEX('Lookup Tables'!$K:$K,MATCH(Shipped!$F22181,'Lookup Tables'!$L:$L,0),1),G22181),G22181)</f>
        <v>Nordstrom</v>
      </c>
      <c r="C22181">
        <f t="shared" si="1752"/>
        <v>534102</v>
      </c>
      <c r="D22181">
        <f t="shared" si="1753"/>
        <v>6</v>
      </c>
      <c r="E22181" t="str">
        <f t="shared" ca="1" si="1754"/>
        <v>MTD orders shipped</v>
      </c>
      <c r="F22181" s="4" t="str">
        <f t="shared" si="1755"/>
        <v>NORDSTROM 37068660-0633</v>
      </c>
      <c r="G22181" t="str">
        <f>IF(OR(ISNUMBER(FIND("QVC",$AD22181)),ISNUMBER(FIND("QVC",$AP22181))),"QVC",IF(OR(ISNUMBER(FIND("NCO",$L22181)),ISNUMBER(FIND("NCO",$AC22181))), "NCO", IF($AP22181="consumer","PMD.com",VLOOKUP(LEFT($L22181,3),'Lookup Tables'!$E$1:$F$13,2,FALSE))))</f>
        <v>Retail Accounts</v>
      </c>
      <c r="H22181" t="str">
        <f>VLOOKUP($C22181,[1]Sheet1!$A:$C,2,FALSE)</f>
        <v>Cold Plasma Plus Face 0.25oz</v>
      </c>
      <c r="I22181" t="str">
        <f>VLOOKUP($C22181,[1]Sheet1!$A:$C,3,FALSE)</f>
        <v>Cold Plasma</v>
      </c>
      <c r="J22181" s="4" t="str">
        <f t="shared" si="1756"/>
        <v>9/1-9/17</v>
      </c>
      <c r="K22181" t="s">
        <v>302</v>
      </c>
      <c r="L22181" t="s">
        <v>47153</v>
      </c>
      <c r="M22181" s="6">
        <v>44088.618750000001</v>
      </c>
      <c r="N22181" t="s">
        <v>16</v>
      </c>
      <c r="O22181" s="6">
        <v>44090.694212962961</v>
      </c>
      <c r="AC22181" t="s">
        <v>47155</v>
      </c>
      <c r="AE22181" t="s">
        <v>11337</v>
      </c>
      <c r="AH22181" t="s">
        <v>11338</v>
      </c>
      <c r="AI22181" t="s">
        <v>341</v>
      </c>
      <c r="AJ22181">
        <v>207747421</v>
      </c>
      <c r="AK22181" t="s">
        <v>832</v>
      </c>
      <c r="AO22181">
        <v>699</v>
      </c>
      <c r="AQ22181">
        <v>6</v>
      </c>
      <c r="AR22181">
        <v>6</v>
      </c>
      <c r="AS22181">
        <v>2574</v>
      </c>
      <c r="AU22181">
        <v>124620</v>
      </c>
      <c r="AV22181">
        <v>534102</v>
      </c>
      <c r="AW22181" t="s">
        <v>727</v>
      </c>
      <c r="AX22181" t="s">
        <v>1496</v>
      </c>
      <c r="BA22181" t="s">
        <v>307</v>
      </c>
      <c r="BB22181" t="s">
        <v>307</v>
      </c>
      <c r="BC22181" t="s">
        <v>312</v>
      </c>
      <c r="BD22181" t="s">
        <v>313</v>
      </c>
      <c r="CC22181" t="s">
        <v>309</v>
      </c>
      <c r="EU22181">
        <v>254239</v>
      </c>
      <c r="EV22181" t="s">
        <v>87</v>
      </c>
      <c r="EW22181" t="s">
        <v>47154</v>
      </c>
      <c r="EZ22181">
        <v>17430283</v>
      </c>
      <c r="FA22181">
        <v>928</v>
      </c>
      <c r="FB22181">
        <v>268191</v>
      </c>
      <c r="FC22181" t="s">
        <v>51664</v>
      </c>
      <c r="FD22181">
        <v>1</v>
      </c>
      <c r="FG22181">
        <v>534102</v>
      </c>
      <c r="FH22181" t="s">
        <v>1496</v>
      </c>
    </row>
    <row r="22182" spans="1:164" x14ac:dyDescent="0.3">
      <c r="A22182" t="str">
        <f>VLOOKUP(G22182,Table2[],3,FALSE)</f>
        <v>Retail</v>
      </c>
      <c r="B22182" t="str">
        <f>IF(AND(OR(G22182="Retail Accounts",G22182="QVC",G22182="Other.com"),F22182&lt;&gt;""),IFERROR(INDEX('Lookup Tables'!$K:$K,MATCH(Shipped!$F22182,'Lookup Tables'!$L:$L,0),1),G22182),G22182)</f>
        <v>Nordstrom</v>
      </c>
      <c r="C22182">
        <f t="shared" si="1752"/>
        <v>534102</v>
      </c>
      <c r="D22182">
        <f t="shared" si="1753"/>
        <v>6</v>
      </c>
      <c r="E22182" t="str">
        <f t="shared" ca="1" si="1754"/>
        <v>MTD orders shipped</v>
      </c>
      <c r="F22182" s="4" t="str">
        <f t="shared" si="1755"/>
        <v>NORDSTROM 37068660-0640</v>
      </c>
      <c r="G22182" t="str">
        <f>IF(OR(ISNUMBER(FIND("QVC",$AD22182)),ISNUMBER(FIND("QVC",$AP22182))),"QVC",IF(OR(ISNUMBER(FIND("NCO",$L22182)),ISNUMBER(FIND("NCO",$AC22182))), "NCO", IF($AP22182="consumer","PMD.com",VLOOKUP(LEFT($L22182,3),'Lookup Tables'!$E$1:$F$13,2,FALSE))))</f>
        <v>Retail Accounts</v>
      </c>
      <c r="H22182" t="str">
        <f>VLOOKUP($C22182,[1]Sheet1!$A:$C,2,FALSE)</f>
        <v>Cold Plasma Plus Face 0.25oz</v>
      </c>
      <c r="I22182" t="str">
        <f>VLOOKUP($C22182,[1]Sheet1!$A:$C,3,FALSE)</f>
        <v>Cold Plasma</v>
      </c>
      <c r="J22182" s="4" t="str">
        <f t="shared" si="1756"/>
        <v>9/1-9/17</v>
      </c>
      <c r="K22182" t="s">
        <v>302</v>
      </c>
      <c r="L22182" t="s">
        <v>47159</v>
      </c>
      <c r="M22182" s="6">
        <v>44088.618750000001</v>
      </c>
      <c r="N22182" t="s">
        <v>16</v>
      </c>
      <c r="O22182" s="6">
        <v>44090.694212962961</v>
      </c>
      <c r="AC22182" t="s">
        <v>47161</v>
      </c>
      <c r="AE22182" t="s">
        <v>11337</v>
      </c>
      <c r="AH22182" t="s">
        <v>11338</v>
      </c>
      <c r="AI22182" t="s">
        <v>341</v>
      </c>
      <c r="AJ22182">
        <v>207747421</v>
      </c>
      <c r="AK22182" t="s">
        <v>832</v>
      </c>
      <c r="AO22182">
        <v>699</v>
      </c>
      <c r="AQ22182">
        <v>6</v>
      </c>
      <c r="AR22182">
        <v>6</v>
      </c>
      <c r="AS22182">
        <v>2574</v>
      </c>
      <c r="AU22182">
        <v>124620</v>
      </c>
      <c r="AV22182">
        <v>534102</v>
      </c>
      <c r="AW22182" t="s">
        <v>727</v>
      </c>
      <c r="AX22182" t="s">
        <v>1496</v>
      </c>
      <c r="BA22182" t="s">
        <v>307</v>
      </c>
      <c r="BB22182" t="s">
        <v>307</v>
      </c>
      <c r="BC22182" t="s">
        <v>312</v>
      </c>
      <c r="BD22182" t="s">
        <v>313</v>
      </c>
      <c r="CC22182" t="s">
        <v>309</v>
      </c>
      <c r="EU22182">
        <v>254239</v>
      </c>
      <c r="EV22182" t="s">
        <v>87</v>
      </c>
      <c r="EW22182" t="s">
        <v>47160</v>
      </c>
      <c r="EZ22182">
        <v>17430285</v>
      </c>
      <c r="FA22182">
        <v>928</v>
      </c>
      <c r="FB22182">
        <v>268193</v>
      </c>
      <c r="FC22182" t="s">
        <v>51665</v>
      </c>
      <c r="FD22182">
        <v>1</v>
      </c>
      <c r="FG22182">
        <v>534102</v>
      </c>
      <c r="FH22182" t="s">
        <v>1496</v>
      </c>
    </row>
    <row r="22183" spans="1:164" x14ac:dyDescent="0.3">
      <c r="A22183" t="str">
        <f>VLOOKUP(G22183,Table2[],3,FALSE)</f>
        <v>Retail</v>
      </c>
      <c r="B22183" t="str">
        <f>IF(AND(OR(G22183="Retail Accounts",G22183="QVC",G22183="Other.com"),F22183&lt;&gt;""),IFERROR(INDEX('Lookup Tables'!$K:$K,MATCH(Shipped!$F22183,'Lookup Tables'!$L:$L,0),1),G22183),G22183)</f>
        <v>Nordstrom</v>
      </c>
      <c r="C22183">
        <f t="shared" si="1752"/>
        <v>534102</v>
      </c>
      <c r="D22183">
        <f t="shared" si="1753"/>
        <v>6</v>
      </c>
      <c r="E22183" t="str">
        <f t="shared" ca="1" si="1754"/>
        <v>MTD orders shipped</v>
      </c>
      <c r="F22183" s="4" t="str">
        <f t="shared" si="1755"/>
        <v>NORDSTROM 37068660-0735</v>
      </c>
      <c r="G22183" t="str">
        <f>IF(OR(ISNUMBER(FIND("QVC",$AD22183)),ISNUMBER(FIND("QVC",$AP22183))),"QVC",IF(OR(ISNUMBER(FIND("NCO",$L22183)),ISNUMBER(FIND("NCO",$AC22183))), "NCO", IF($AP22183="consumer","PMD.com",VLOOKUP(LEFT($L22183,3),'Lookup Tables'!$E$1:$F$13,2,FALSE))))</f>
        <v>Retail Accounts</v>
      </c>
      <c r="H22183" t="str">
        <f>VLOOKUP($C22183,[1]Sheet1!$A:$C,2,FALSE)</f>
        <v>Cold Plasma Plus Face 0.25oz</v>
      </c>
      <c r="I22183" t="str">
        <f>VLOOKUP($C22183,[1]Sheet1!$A:$C,3,FALSE)</f>
        <v>Cold Plasma</v>
      </c>
      <c r="J22183" s="4" t="str">
        <f t="shared" si="1756"/>
        <v>9/1-9/17</v>
      </c>
      <c r="K22183" t="s">
        <v>302</v>
      </c>
      <c r="L22183" t="s">
        <v>47162</v>
      </c>
      <c r="M22183" s="6">
        <v>44088.618750000001</v>
      </c>
      <c r="N22183" t="s">
        <v>16</v>
      </c>
      <c r="O22183" s="6">
        <v>44090.694212962961</v>
      </c>
      <c r="AC22183" t="s">
        <v>47164</v>
      </c>
      <c r="AE22183" t="s">
        <v>11344</v>
      </c>
      <c r="AH22183" t="s">
        <v>11345</v>
      </c>
      <c r="AI22183" t="s">
        <v>383</v>
      </c>
      <c r="AJ22183">
        <v>520022616</v>
      </c>
      <c r="AK22183" t="s">
        <v>832</v>
      </c>
      <c r="AO22183">
        <v>299</v>
      </c>
      <c r="AQ22183">
        <v>6</v>
      </c>
      <c r="AR22183">
        <v>6</v>
      </c>
      <c r="AS22183">
        <v>2574</v>
      </c>
      <c r="AU22183">
        <v>124620</v>
      </c>
      <c r="AV22183">
        <v>534102</v>
      </c>
      <c r="AW22183" t="s">
        <v>727</v>
      </c>
      <c r="AX22183" t="s">
        <v>1496</v>
      </c>
      <c r="BA22183" t="s">
        <v>307</v>
      </c>
      <c r="BB22183" t="s">
        <v>307</v>
      </c>
      <c r="BC22183" t="s">
        <v>312</v>
      </c>
      <c r="BD22183" t="s">
        <v>313</v>
      </c>
      <c r="CC22183" t="s">
        <v>309</v>
      </c>
      <c r="EU22183">
        <v>254239</v>
      </c>
      <c r="EV22183" t="s">
        <v>87</v>
      </c>
      <c r="EW22183" t="s">
        <v>47163</v>
      </c>
      <c r="EZ22183">
        <v>17430286</v>
      </c>
      <c r="FA22183">
        <v>928</v>
      </c>
      <c r="FB22183">
        <v>268194</v>
      </c>
      <c r="FC22183" t="s">
        <v>51666</v>
      </c>
      <c r="FD22183">
        <v>1</v>
      </c>
      <c r="FG22183">
        <v>534102</v>
      </c>
      <c r="FH22183" t="s">
        <v>1496</v>
      </c>
    </row>
    <row r="22184" spans="1:164" x14ac:dyDescent="0.3">
      <c r="A22184" t="str">
        <f>VLOOKUP(G22184,Table2[],3,FALSE)</f>
        <v>Retail</v>
      </c>
      <c r="B22184" t="str">
        <f>IF(AND(OR(G22184="Retail Accounts",G22184="QVC",G22184="Other.com"),F22184&lt;&gt;""),IFERROR(INDEX('Lookup Tables'!$K:$K,MATCH(Shipped!$F22184,'Lookup Tables'!$L:$L,0),1),G22184),G22184)</f>
        <v>Nordstrom</v>
      </c>
      <c r="C22184">
        <f t="shared" si="1752"/>
        <v>534102</v>
      </c>
      <c r="D22184">
        <f t="shared" si="1753"/>
        <v>6</v>
      </c>
      <c r="E22184" t="str">
        <f t="shared" ca="1" si="1754"/>
        <v>MTD orders shipped</v>
      </c>
      <c r="F22184" s="4" t="str">
        <f t="shared" si="1755"/>
        <v>NORDSTROM 37068660-0796</v>
      </c>
      <c r="G22184" t="str">
        <f>IF(OR(ISNUMBER(FIND("QVC",$AD22184)),ISNUMBER(FIND("QVC",$AP22184))),"QVC",IF(OR(ISNUMBER(FIND("NCO",$L22184)),ISNUMBER(FIND("NCO",$AC22184))), "NCO", IF($AP22184="consumer","PMD.com",VLOOKUP(LEFT($L22184,3),'Lookup Tables'!$E$1:$F$13,2,FALSE))))</f>
        <v>Retail Accounts</v>
      </c>
      <c r="H22184" t="str">
        <f>VLOOKUP($C22184,[1]Sheet1!$A:$C,2,FALSE)</f>
        <v>Cold Plasma Plus Face 0.25oz</v>
      </c>
      <c r="I22184" t="str">
        <f>VLOOKUP($C22184,[1]Sheet1!$A:$C,3,FALSE)</f>
        <v>Cold Plasma</v>
      </c>
      <c r="J22184" s="4" t="str">
        <f t="shared" si="1756"/>
        <v>9/1-9/17</v>
      </c>
      <c r="K22184" t="s">
        <v>302</v>
      </c>
      <c r="L22184" t="s">
        <v>47165</v>
      </c>
      <c r="M22184" s="6">
        <v>44088.618750000001</v>
      </c>
      <c r="N22184" t="s">
        <v>16</v>
      </c>
      <c r="O22184" s="6">
        <v>44090.694212962961</v>
      </c>
      <c r="AC22184" t="s">
        <v>47167</v>
      </c>
      <c r="AE22184" t="s">
        <v>11347</v>
      </c>
      <c r="AH22184" t="s">
        <v>11348</v>
      </c>
      <c r="AI22184" t="s">
        <v>325</v>
      </c>
      <c r="AJ22184">
        <v>32609</v>
      </c>
      <c r="AK22184" t="s">
        <v>832</v>
      </c>
      <c r="AO22184">
        <v>764</v>
      </c>
      <c r="AQ22184">
        <v>6</v>
      </c>
      <c r="AR22184">
        <v>6</v>
      </c>
      <c r="AS22184">
        <v>2574</v>
      </c>
      <c r="AU22184">
        <v>124620</v>
      </c>
      <c r="AV22184">
        <v>534102</v>
      </c>
      <c r="AW22184" t="s">
        <v>727</v>
      </c>
      <c r="AX22184" t="s">
        <v>1496</v>
      </c>
      <c r="BA22184" t="s">
        <v>307</v>
      </c>
      <c r="BB22184" t="s">
        <v>307</v>
      </c>
      <c r="BC22184" t="s">
        <v>312</v>
      </c>
      <c r="BD22184" t="s">
        <v>313</v>
      </c>
      <c r="CC22184" t="s">
        <v>309</v>
      </c>
      <c r="EU22184">
        <v>254239</v>
      </c>
      <c r="EV22184" t="s">
        <v>87</v>
      </c>
      <c r="EW22184" t="s">
        <v>47166</v>
      </c>
      <c r="EZ22184">
        <v>17430287</v>
      </c>
      <c r="FA22184">
        <v>928</v>
      </c>
      <c r="FB22184">
        <v>268195</v>
      </c>
      <c r="FC22184" t="s">
        <v>51667</v>
      </c>
      <c r="FD22184">
        <v>1</v>
      </c>
      <c r="FG22184">
        <v>534102</v>
      </c>
      <c r="FH22184" t="s">
        <v>1496</v>
      </c>
    </row>
    <row r="22185" spans="1:164" x14ac:dyDescent="0.3">
      <c r="A22185" t="str">
        <f>VLOOKUP(G22185,Table2[],3,FALSE)</f>
        <v>Retail</v>
      </c>
      <c r="B22185" t="str">
        <f>IF(AND(OR(G22185="Retail Accounts",G22185="QVC",G22185="Other.com"),F22185&lt;&gt;""),IFERROR(INDEX('Lookup Tables'!$K:$K,MATCH(Shipped!$F22185,'Lookup Tables'!$L:$L,0),1),G22185),G22185)</f>
        <v>Sephora</v>
      </c>
      <c r="C22185">
        <f t="shared" si="1752"/>
        <v>52230001</v>
      </c>
      <c r="D22185">
        <f t="shared" si="1753"/>
        <v>6</v>
      </c>
      <c r="E22185" t="str">
        <f t="shared" ca="1" si="1754"/>
        <v>MTD orders shipped</v>
      </c>
      <c r="F22185" s="4" t="str">
        <f t="shared" si="1755"/>
        <v>SEPHORA CANADA</v>
      </c>
      <c r="G22185" t="str">
        <f>IF(OR(ISNUMBER(FIND("QVC",$AD22185)),ISNUMBER(FIND("QVC",$AP22185))),"QVC",IF(OR(ISNUMBER(FIND("NCO",$L22185)),ISNUMBER(FIND("NCO",$AC22185))), "NCO", IF($AP22185="consumer","PMD.com",VLOOKUP(LEFT($L22185,3),'Lookup Tables'!$E$1:$F$13,2,FALSE))))</f>
        <v>Retail Accounts</v>
      </c>
      <c r="H22185" t="str">
        <f>VLOOKUP($C22185,[1]Sheet1!$A:$C,2,FALSE)</f>
        <v>FG_2oz_Vitamin C Ester Overnight Treatment</v>
      </c>
      <c r="I22185" t="str">
        <f>VLOOKUP($C22185,[1]Sheet1!$A:$C,3,FALSE)</f>
        <v>Vitamin C Ester</v>
      </c>
      <c r="J22185" s="4" t="str">
        <f t="shared" si="1756"/>
        <v>9/1-9/17</v>
      </c>
      <c r="K22185" t="s">
        <v>302</v>
      </c>
      <c r="L22185" t="s">
        <v>16092</v>
      </c>
      <c r="M22185" s="6">
        <v>44078.6</v>
      </c>
      <c r="N22185" t="s">
        <v>16</v>
      </c>
      <c r="O22185" s="6">
        <v>44090.694212962961</v>
      </c>
      <c r="AC22185" t="s">
        <v>16091</v>
      </c>
      <c r="AE22185" t="s">
        <v>51668</v>
      </c>
      <c r="AH22185" t="s">
        <v>51669</v>
      </c>
      <c r="AI22185" t="s">
        <v>19559</v>
      </c>
      <c r="AJ22185" t="s">
        <v>51670</v>
      </c>
      <c r="AK22185" t="s">
        <v>330</v>
      </c>
      <c r="AO22185">
        <v>750</v>
      </c>
      <c r="AQ22185">
        <v>6</v>
      </c>
      <c r="AR22185">
        <v>6</v>
      </c>
      <c r="AS22185">
        <v>3099</v>
      </c>
      <c r="AU22185">
        <v>124434</v>
      </c>
      <c r="AV22185">
        <v>52230001</v>
      </c>
      <c r="AW22185" t="s">
        <v>1018</v>
      </c>
      <c r="AX22185" t="s">
        <v>85</v>
      </c>
      <c r="BA22185" t="s">
        <v>307</v>
      </c>
      <c r="BB22185" t="s">
        <v>307</v>
      </c>
      <c r="BC22185" t="s">
        <v>308</v>
      </c>
      <c r="BD22185">
        <v>0</v>
      </c>
      <c r="CC22185" t="s">
        <v>309</v>
      </c>
      <c r="EU22185">
        <v>254051</v>
      </c>
      <c r="EV22185" t="s">
        <v>87</v>
      </c>
      <c r="EW22185">
        <v>300396761</v>
      </c>
      <c r="EZ22185">
        <v>17413151</v>
      </c>
      <c r="FA22185">
        <v>928</v>
      </c>
      <c r="FB22185">
        <v>263806</v>
      </c>
      <c r="FC22185" t="s">
        <v>51671</v>
      </c>
      <c r="FD22185">
        <v>1</v>
      </c>
      <c r="FG22185">
        <v>52230001</v>
      </c>
      <c r="FH22185" t="s">
        <v>85</v>
      </c>
    </row>
    <row r="22186" spans="1:164" x14ac:dyDescent="0.3">
      <c r="A22186" t="str">
        <f>VLOOKUP(G22186,Table2[],3,FALSE)</f>
        <v>Retail</v>
      </c>
      <c r="B22186" t="str">
        <f>IF(AND(OR(G22186="Retail Accounts",G22186="QVC",G22186="Other.com"),F22186&lt;&gt;""),IFERROR(INDEX('Lookup Tables'!$K:$K,MATCH(Shipped!$F22186,'Lookup Tables'!$L:$L,0),1),G22186),G22186)</f>
        <v>Sephora</v>
      </c>
      <c r="C22186">
        <f t="shared" si="1752"/>
        <v>51090061</v>
      </c>
      <c r="D22186">
        <f t="shared" si="1753"/>
        <v>36</v>
      </c>
      <c r="E22186" t="str">
        <f t="shared" ca="1" si="1754"/>
        <v>MTD orders shipped</v>
      </c>
      <c r="F22186" s="4" t="str">
        <f t="shared" si="1755"/>
        <v>SEPHORA CANADA</v>
      </c>
      <c r="G22186" t="str">
        <f>IF(OR(ISNUMBER(FIND("QVC",$AD22186)),ISNUMBER(FIND("QVC",$AP22186))),"QVC",IF(OR(ISNUMBER(FIND("NCO",$L22186)),ISNUMBER(FIND("NCO",$AC22186))), "NCO", IF($AP22186="consumer","PMD.com",VLOOKUP(LEFT($L22186,3),'Lookup Tables'!$E$1:$F$13,2,FALSE))))</f>
        <v>Retail Accounts</v>
      </c>
      <c r="H22186" t="str">
        <f>VLOOKUP($C22186,[1]Sheet1!$A:$C,2,FALSE)</f>
        <v>FG_4oz_High Potency Classics: Face Finishing &amp; Firming Moisturizer</v>
      </c>
      <c r="I22186" t="str">
        <f>VLOOKUP($C22186,[1]Sheet1!$A:$C,3,FALSE)</f>
        <v>High Potency Classics</v>
      </c>
      <c r="J22186" s="4" t="str">
        <f t="shared" si="1756"/>
        <v>9/1-9/17</v>
      </c>
      <c r="K22186" t="s">
        <v>302</v>
      </c>
      <c r="L22186" t="s">
        <v>16092</v>
      </c>
      <c r="M22186" s="6">
        <v>44078.6</v>
      </c>
      <c r="N22186" t="s">
        <v>16</v>
      </c>
      <c r="O22186" s="6">
        <v>44090.694212962961</v>
      </c>
      <c r="AC22186" t="s">
        <v>16091</v>
      </c>
      <c r="AE22186" t="s">
        <v>51668</v>
      </c>
      <c r="AH22186" t="s">
        <v>51669</v>
      </c>
      <c r="AI22186" t="s">
        <v>19559</v>
      </c>
      <c r="AJ22186" t="s">
        <v>51670</v>
      </c>
      <c r="AK22186" t="s">
        <v>330</v>
      </c>
      <c r="AO22186">
        <v>750</v>
      </c>
      <c r="AQ22186">
        <v>36</v>
      </c>
      <c r="AR22186">
        <v>36</v>
      </c>
      <c r="AS22186">
        <v>8311</v>
      </c>
      <c r="AU22186">
        <v>124010</v>
      </c>
      <c r="AV22186">
        <v>51090061</v>
      </c>
      <c r="AW22186" t="s">
        <v>8563</v>
      </c>
      <c r="AX22186" t="s">
        <v>100</v>
      </c>
      <c r="BA22186" t="s">
        <v>307</v>
      </c>
      <c r="BB22186" t="s">
        <v>307</v>
      </c>
      <c r="BC22186" t="s">
        <v>323</v>
      </c>
      <c r="BD22186" t="s">
        <v>329</v>
      </c>
      <c r="CC22186" t="s">
        <v>309</v>
      </c>
      <c r="EU22186">
        <v>254225</v>
      </c>
      <c r="EV22186" t="s">
        <v>87</v>
      </c>
      <c r="EW22186">
        <v>300396761</v>
      </c>
      <c r="EZ22186">
        <v>17413151</v>
      </c>
      <c r="FA22186">
        <v>928</v>
      </c>
      <c r="FB22186">
        <v>263806</v>
      </c>
      <c r="FC22186" t="s">
        <v>51671</v>
      </c>
      <c r="FD22186">
        <v>1</v>
      </c>
      <c r="FG22186">
        <v>51090061</v>
      </c>
      <c r="FH22186" t="s">
        <v>100</v>
      </c>
    </row>
    <row r="22187" spans="1:164" x14ac:dyDescent="0.3">
      <c r="A22187" t="str">
        <f>VLOOKUP(G22187,Table2[],3,FALSE)</f>
        <v>Retail</v>
      </c>
      <c r="B22187" t="str">
        <f>IF(AND(OR(G22187="Retail Accounts",G22187="QVC",G22187="Other.com"),F22187&lt;&gt;""),IFERROR(INDEX('Lookup Tables'!$K:$K,MATCH(Shipped!$F22187,'Lookup Tables'!$L:$L,0),1),G22187),G22187)</f>
        <v>Sephora</v>
      </c>
      <c r="C22187">
        <f t="shared" si="1752"/>
        <v>5358</v>
      </c>
      <c r="D22187">
        <f t="shared" si="1753"/>
        <v>2</v>
      </c>
      <c r="E22187" t="str">
        <f t="shared" ca="1" si="1754"/>
        <v>MTD orders shipped</v>
      </c>
      <c r="F22187" s="4" t="str">
        <f t="shared" si="1755"/>
        <v>SEPHORA CANADA</v>
      </c>
      <c r="G22187" t="str">
        <f>IF(OR(ISNUMBER(FIND("QVC",$AD22187)),ISNUMBER(FIND("QVC",$AP22187))),"QVC",IF(OR(ISNUMBER(FIND("NCO",$L22187)),ISNUMBER(FIND("NCO",$AC22187))), "NCO", IF($AP22187="consumer","PMD.com",VLOOKUP(LEFT($L22187,3),'Lookup Tables'!$E$1:$F$13,2,FALSE))))</f>
        <v>Retail Accounts</v>
      </c>
      <c r="H22187" t="str">
        <f>VLOOKUP($C22187,[1]Sheet1!$A:$C,2,FALSE)</f>
        <v>Essential Fx Acyl Glutathione : Overnight Mask / Night Cream 2oz</v>
      </c>
      <c r="I22187" t="str">
        <f>VLOOKUP($C22187,[1]Sheet1!$A:$C,3,FALSE)</f>
        <v>Essential Fx Acyl Glutathione</v>
      </c>
      <c r="J22187" s="4" t="str">
        <f t="shared" si="1756"/>
        <v>9/1-9/17</v>
      </c>
      <c r="K22187" t="s">
        <v>302</v>
      </c>
      <c r="L22187" t="s">
        <v>16092</v>
      </c>
      <c r="M22187" s="6">
        <v>44078.6</v>
      </c>
      <c r="N22187" t="s">
        <v>16</v>
      </c>
      <c r="O22187" s="6">
        <v>44090.694212962961</v>
      </c>
      <c r="AC22187" t="s">
        <v>16091</v>
      </c>
      <c r="AE22187" t="s">
        <v>51668</v>
      </c>
      <c r="AH22187" t="s">
        <v>51669</v>
      </c>
      <c r="AI22187" t="s">
        <v>19559</v>
      </c>
      <c r="AJ22187" t="s">
        <v>51670</v>
      </c>
      <c r="AK22187" t="s">
        <v>330</v>
      </c>
      <c r="AO22187">
        <v>750</v>
      </c>
      <c r="AQ22187">
        <v>2</v>
      </c>
      <c r="AR22187">
        <v>2</v>
      </c>
      <c r="AS22187">
        <v>3933</v>
      </c>
      <c r="AU22187">
        <v>124522</v>
      </c>
      <c r="AV22187">
        <v>5358</v>
      </c>
      <c r="AW22187" t="s">
        <v>691</v>
      </c>
      <c r="AX22187" t="s">
        <v>67</v>
      </c>
      <c r="BA22187" t="s">
        <v>307</v>
      </c>
      <c r="BB22187" t="s">
        <v>307</v>
      </c>
      <c r="BC22187" t="s">
        <v>318</v>
      </c>
      <c r="BD22187" t="s">
        <v>378</v>
      </c>
      <c r="CC22187" t="s">
        <v>309</v>
      </c>
      <c r="EU22187">
        <v>252042</v>
      </c>
      <c r="EV22187" t="s">
        <v>87</v>
      </c>
      <c r="EW22187">
        <v>300396761</v>
      </c>
      <c r="EZ22187">
        <v>17413151</v>
      </c>
      <c r="FA22187">
        <v>928</v>
      </c>
      <c r="FB22187">
        <v>263806</v>
      </c>
      <c r="FC22187" t="s">
        <v>51671</v>
      </c>
      <c r="FD22187">
        <v>1</v>
      </c>
      <c r="FG22187">
        <v>5358</v>
      </c>
      <c r="FH22187" t="s">
        <v>67</v>
      </c>
    </row>
    <row r="22188" spans="1:164" x14ac:dyDescent="0.3">
      <c r="A22188" t="str">
        <f>VLOOKUP(G22188,Table2[],3,FALSE)</f>
        <v>Retail</v>
      </c>
      <c r="B22188" t="str">
        <f>IF(AND(OR(G22188="Retail Accounts",G22188="QVC",G22188="Other.com"),F22188&lt;&gt;""),IFERROR(INDEX('Lookup Tables'!$K:$K,MATCH(Shipped!$F22188,'Lookup Tables'!$L:$L,0),1),G22188),G22188)</f>
        <v>Sephora</v>
      </c>
      <c r="C22188">
        <f t="shared" si="1752"/>
        <v>5356</v>
      </c>
      <c r="D22188">
        <f t="shared" si="1753"/>
        <v>23</v>
      </c>
      <c r="E22188" t="str">
        <f t="shared" ca="1" si="1754"/>
        <v>MTD orders shipped</v>
      </c>
      <c r="F22188" s="4" t="str">
        <f t="shared" si="1755"/>
        <v>SEPHORA CANADA</v>
      </c>
      <c r="G22188" t="str">
        <f>IF(OR(ISNUMBER(FIND("QVC",$AD22188)),ISNUMBER(FIND("QVC",$AP22188))),"QVC",IF(OR(ISNUMBER(FIND("NCO",$L22188)),ISNUMBER(FIND("NCO",$AC22188))), "NCO", IF($AP22188="consumer","PMD.com",VLOOKUP(LEFT($L22188,3),'Lookup Tables'!$E$1:$F$13,2,FALSE))))</f>
        <v>Retail Accounts</v>
      </c>
      <c r="H22188" t="str">
        <f>VLOOKUP($C22188,[1]Sheet1!$A:$C,2,FALSE)</f>
        <v>Essential Fx Acyl Glutathione : Eye Cream 0.5oz</v>
      </c>
      <c r="I22188" t="str">
        <f>VLOOKUP($C22188,[1]Sheet1!$A:$C,3,FALSE)</f>
        <v>Essential Fx Acyl Glutathione</v>
      </c>
      <c r="J22188" s="4" t="str">
        <f t="shared" si="1756"/>
        <v>9/1-9/17</v>
      </c>
      <c r="K22188" t="s">
        <v>302</v>
      </c>
      <c r="L22188" t="s">
        <v>16092</v>
      </c>
      <c r="M22188" s="6">
        <v>44078.6</v>
      </c>
      <c r="N22188" t="s">
        <v>16</v>
      </c>
      <c r="O22188" s="6">
        <v>44090.694212962961</v>
      </c>
      <c r="AC22188" t="s">
        <v>16091</v>
      </c>
      <c r="AE22188" t="s">
        <v>51668</v>
      </c>
      <c r="AH22188" t="s">
        <v>51669</v>
      </c>
      <c r="AI22188" t="s">
        <v>19559</v>
      </c>
      <c r="AJ22188" t="s">
        <v>51670</v>
      </c>
      <c r="AK22188" t="s">
        <v>330</v>
      </c>
      <c r="AO22188">
        <v>750</v>
      </c>
      <c r="AQ22188">
        <v>23</v>
      </c>
      <c r="AR22188">
        <v>23</v>
      </c>
      <c r="AS22188">
        <v>10797</v>
      </c>
      <c r="AU22188">
        <v>124520</v>
      </c>
      <c r="AV22188">
        <v>5356</v>
      </c>
      <c r="AW22188" t="s">
        <v>1492</v>
      </c>
      <c r="AX22188" t="s">
        <v>96</v>
      </c>
      <c r="BA22188" t="s">
        <v>307</v>
      </c>
      <c r="BB22188" t="s">
        <v>307</v>
      </c>
      <c r="BC22188" t="s">
        <v>318</v>
      </c>
      <c r="BD22188" t="s">
        <v>374</v>
      </c>
      <c r="CC22188" t="s">
        <v>309</v>
      </c>
      <c r="EU22188">
        <v>247339</v>
      </c>
      <c r="EV22188" t="s">
        <v>87</v>
      </c>
      <c r="EW22188">
        <v>300396761</v>
      </c>
      <c r="EZ22188">
        <v>17413151</v>
      </c>
      <c r="FA22188">
        <v>928</v>
      </c>
      <c r="FB22188">
        <v>263806</v>
      </c>
      <c r="FC22188" t="s">
        <v>51671</v>
      </c>
      <c r="FD22188">
        <v>1</v>
      </c>
      <c r="FG22188">
        <v>5356</v>
      </c>
      <c r="FH22188" t="s">
        <v>96</v>
      </c>
    </row>
    <row r="22189" spans="1:164" x14ac:dyDescent="0.3">
      <c r="A22189" t="str">
        <f>VLOOKUP(G22189,Table2[],3,FALSE)</f>
        <v>Retail</v>
      </c>
      <c r="B22189" t="str">
        <f>IF(AND(OR(G22189="Retail Accounts",G22189="QVC",G22189="Other.com"),F22189&lt;&gt;""),IFERROR(INDEX('Lookup Tables'!$K:$K,MATCH(Shipped!$F22189,'Lookup Tables'!$L:$L,0),1),G22189),G22189)</f>
        <v>Sephora</v>
      </c>
      <c r="C22189">
        <f t="shared" si="1752"/>
        <v>53450011</v>
      </c>
      <c r="D22189">
        <f t="shared" si="1753"/>
        <v>15</v>
      </c>
      <c r="E22189" t="str">
        <f t="shared" ca="1" si="1754"/>
        <v>MTD orders shipped</v>
      </c>
      <c r="F22189" s="4" t="str">
        <f t="shared" si="1755"/>
        <v>SEPHORA CANADA</v>
      </c>
      <c r="G22189" t="str">
        <f>IF(OR(ISNUMBER(FIND("QVC",$AD22189)),ISNUMBER(FIND("QVC",$AP22189))),"QVC",IF(OR(ISNUMBER(FIND("NCO",$L22189)),ISNUMBER(FIND("NCO",$AC22189))), "NCO", IF($AP22189="consumer","PMD.com",VLOOKUP(LEFT($L22189,3),'Lookup Tables'!$E$1:$F$13,2,FALSE))))</f>
        <v>Retail Accounts</v>
      </c>
      <c r="H22189" t="str">
        <f>VLOOKUP($C22189,[1]Sheet1!$A:$C,2,FALSE)</f>
        <v>Cold Plasma Plus Sub D 2oz Reformulation FG</v>
      </c>
      <c r="I22189" t="str">
        <f>VLOOKUP($C22189,[1]Sheet1!$A:$C,3,FALSE)</f>
        <v>Cold Plasma</v>
      </c>
      <c r="J22189" s="4" t="str">
        <f t="shared" si="1756"/>
        <v>9/1-9/17</v>
      </c>
      <c r="K22189" t="s">
        <v>302</v>
      </c>
      <c r="L22189" t="s">
        <v>16092</v>
      </c>
      <c r="M22189" s="6">
        <v>44078.6</v>
      </c>
      <c r="N22189" t="s">
        <v>16</v>
      </c>
      <c r="O22189" s="6">
        <v>44090.694212962961</v>
      </c>
      <c r="AC22189" t="s">
        <v>16091</v>
      </c>
      <c r="AE22189" t="s">
        <v>51668</v>
      </c>
      <c r="AH22189" t="s">
        <v>51669</v>
      </c>
      <c r="AI22189" t="s">
        <v>19559</v>
      </c>
      <c r="AJ22189" t="s">
        <v>51670</v>
      </c>
      <c r="AK22189" t="s">
        <v>330</v>
      </c>
      <c r="AO22189">
        <v>750</v>
      </c>
      <c r="AQ22189">
        <v>15</v>
      </c>
      <c r="AR22189">
        <v>15</v>
      </c>
      <c r="AS22189">
        <v>26983</v>
      </c>
      <c r="AU22189">
        <v>124724</v>
      </c>
      <c r="AV22189">
        <v>53450011</v>
      </c>
      <c r="AW22189" t="s">
        <v>7712</v>
      </c>
      <c r="AX22189" t="s">
        <v>81</v>
      </c>
      <c r="BA22189" t="s">
        <v>307</v>
      </c>
      <c r="BB22189" t="s">
        <v>307</v>
      </c>
      <c r="BC22189" t="s">
        <v>312</v>
      </c>
      <c r="BD22189">
        <v>0</v>
      </c>
      <c r="CC22189" t="s">
        <v>309</v>
      </c>
      <c r="EU22189">
        <v>254407</v>
      </c>
      <c r="EV22189" t="s">
        <v>87</v>
      </c>
      <c r="EW22189">
        <v>300396761</v>
      </c>
      <c r="EZ22189">
        <v>17413151</v>
      </c>
      <c r="FA22189">
        <v>928</v>
      </c>
      <c r="FB22189">
        <v>263806</v>
      </c>
      <c r="FC22189" t="s">
        <v>51671</v>
      </c>
      <c r="FD22189">
        <v>1</v>
      </c>
      <c r="FG22189">
        <v>53450011</v>
      </c>
      <c r="FH22189" t="s">
        <v>81</v>
      </c>
    </row>
    <row r="22190" spans="1:164" x14ac:dyDescent="0.3">
      <c r="A22190" t="str">
        <f>VLOOKUP(G22190,Table2[],3,FALSE)</f>
        <v>Retail</v>
      </c>
      <c r="B22190" t="str">
        <f>IF(AND(OR(G22190="Retail Accounts",G22190="QVC",G22190="Other.com"),F22190&lt;&gt;""),IFERROR(INDEX('Lookup Tables'!$K:$K,MATCH(Shipped!$F22190,'Lookup Tables'!$L:$L,0),1),G22190),G22190)</f>
        <v>Sephora</v>
      </c>
      <c r="C22190">
        <f t="shared" si="1752"/>
        <v>53450011</v>
      </c>
      <c r="D22190">
        <f t="shared" si="1753"/>
        <v>9</v>
      </c>
      <c r="E22190" t="str">
        <f t="shared" ca="1" si="1754"/>
        <v>MTD orders shipped</v>
      </c>
      <c r="F22190" s="4" t="str">
        <f t="shared" si="1755"/>
        <v>SEPHORA CANADA</v>
      </c>
      <c r="G22190" t="str">
        <f>IF(OR(ISNUMBER(FIND("QVC",$AD22190)),ISNUMBER(FIND("QVC",$AP22190))),"QVC",IF(OR(ISNUMBER(FIND("NCO",$L22190)),ISNUMBER(FIND("NCO",$AC22190))), "NCO", IF($AP22190="consumer","PMD.com",VLOOKUP(LEFT($L22190,3),'Lookup Tables'!$E$1:$F$13,2,FALSE))))</f>
        <v>Retail Accounts</v>
      </c>
      <c r="H22190" t="str">
        <f>VLOOKUP($C22190,[1]Sheet1!$A:$C,2,FALSE)</f>
        <v>Cold Plasma Plus Sub D 2oz Reformulation FG</v>
      </c>
      <c r="I22190" t="str">
        <f>VLOOKUP($C22190,[1]Sheet1!$A:$C,3,FALSE)</f>
        <v>Cold Plasma</v>
      </c>
      <c r="J22190" s="4" t="str">
        <f t="shared" si="1756"/>
        <v>9/1-9/17</v>
      </c>
      <c r="K22190" t="s">
        <v>302</v>
      </c>
      <c r="L22190" t="s">
        <v>16090</v>
      </c>
      <c r="M22190" s="6">
        <v>44078.6</v>
      </c>
      <c r="N22190" t="s">
        <v>16</v>
      </c>
      <c r="O22190" s="6">
        <v>44090.694212962961</v>
      </c>
      <c r="AC22190" t="s">
        <v>16091</v>
      </c>
      <c r="AE22190" t="s">
        <v>51672</v>
      </c>
      <c r="AH22190" t="s">
        <v>51673</v>
      </c>
      <c r="AI22190" t="s">
        <v>51674</v>
      </c>
      <c r="AJ22190" t="s">
        <v>51675</v>
      </c>
      <c r="AK22190" t="s">
        <v>51676</v>
      </c>
      <c r="AO22190">
        <v>1050</v>
      </c>
      <c r="AQ22190">
        <v>9</v>
      </c>
      <c r="AR22190">
        <v>9</v>
      </c>
      <c r="AS22190">
        <v>26983</v>
      </c>
      <c r="AU22190">
        <v>124724</v>
      </c>
      <c r="AV22190">
        <v>53450011</v>
      </c>
      <c r="AW22190" t="s">
        <v>7712</v>
      </c>
      <c r="AX22190" t="s">
        <v>81</v>
      </c>
      <c r="BA22190" t="s">
        <v>307</v>
      </c>
      <c r="BB22190" t="s">
        <v>307</v>
      </c>
      <c r="BC22190" t="s">
        <v>312</v>
      </c>
      <c r="BD22190">
        <v>0</v>
      </c>
      <c r="CC22190" t="s">
        <v>309</v>
      </c>
      <c r="EU22190">
        <v>254407</v>
      </c>
      <c r="EV22190" t="s">
        <v>87</v>
      </c>
      <c r="EW22190">
        <v>300396762</v>
      </c>
      <c r="EZ22190">
        <v>17413150</v>
      </c>
      <c r="FA22190">
        <v>928</v>
      </c>
      <c r="FB22190">
        <v>263805</v>
      </c>
      <c r="FC22190" t="s">
        <v>51677</v>
      </c>
      <c r="FD22190">
        <v>1</v>
      </c>
      <c r="FG22190">
        <v>53450011</v>
      </c>
      <c r="FH22190" t="s">
        <v>81</v>
      </c>
    </row>
    <row r="22191" spans="1:164" x14ac:dyDescent="0.3">
      <c r="A22191" t="str">
        <f>VLOOKUP(G22191,Table2[],3,FALSE)</f>
        <v>Retail</v>
      </c>
      <c r="B22191" t="str">
        <f>IF(AND(OR(G22191="Retail Accounts",G22191="QVC",G22191="Other.com"),F22191&lt;&gt;""),IFERROR(INDEX('Lookup Tables'!$K:$K,MATCH(Shipped!$F22191,'Lookup Tables'!$L:$L,0),1),G22191),G22191)</f>
        <v>Sephora</v>
      </c>
      <c r="C22191">
        <f t="shared" si="1752"/>
        <v>5356</v>
      </c>
      <c r="D22191">
        <f t="shared" si="1753"/>
        <v>26</v>
      </c>
      <c r="E22191" t="str">
        <f t="shared" ca="1" si="1754"/>
        <v>MTD orders shipped</v>
      </c>
      <c r="F22191" s="4" t="str">
        <f t="shared" si="1755"/>
        <v>SEPHORA CANADA</v>
      </c>
      <c r="G22191" t="str">
        <f>IF(OR(ISNUMBER(FIND("QVC",$AD22191)),ISNUMBER(FIND("QVC",$AP22191))),"QVC",IF(OR(ISNUMBER(FIND("NCO",$L22191)),ISNUMBER(FIND("NCO",$AC22191))), "NCO", IF($AP22191="consumer","PMD.com",VLOOKUP(LEFT($L22191,3),'Lookup Tables'!$E$1:$F$13,2,FALSE))))</f>
        <v>Retail Accounts</v>
      </c>
      <c r="H22191" t="str">
        <f>VLOOKUP($C22191,[1]Sheet1!$A:$C,2,FALSE)</f>
        <v>Essential Fx Acyl Glutathione : Eye Cream 0.5oz</v>
      </c>
      <c r="I22191" t="str">
        <f>VLOOKUP($C22191,[1]Sheet1!$A:$C,3,FALSE)</f>
        <v>Essential Fx Acyl Glutathione</v>
      </c>
      <c r="J22191" s="4" t="str">
        <f t="shared" si="1756"/>
        <v>9/1-9/17</v>
      </c>
      <c r="K22191" t="s">
        <v>302</v>
      </c>
      <c r="L22191" t="s">
        <v>16090</v>
      </c>
      <c r="M22191" s="6">
        <v>44078.6</v>
      </c>
      <c r="N22191" t="s">
        <v>16</v>
      </c>
      <c r="O22191" s="6">
        <v>44090.694212962961</v>
      </c>
      <c r="AC22191" t="s">
        <v>16091</v>
      </c>
      <c r="AE22191" t="s">
        <v>51672</v>
      </c>
      <c r="AH22191" t="s">
        <v>51673</v>
      </c>
      <c r="AI22191" t="s">
        <v>51674</v>
      </c>
      <c r="AJ22191" t="s">
        <v>51675</v>
      </c>
      <c r="AK22191" t="s">
        <v>51676</v>
      </c>
      <c r="AO22191">
        <v>1050</v>
      </c>
      <c r="AQ22191">
        <v>26</v>
      </c>
      <c r="AR22191">
        <v>26</v>
      </c>
      <c r="AS22191">
        <v>10797</v>
      </c>
      <c r="AU22191">
        <v>124520</v>
      </c>
      <c r="AV22191">
        <v>5356</v>
      </c>
      <c r="AW22191" t="s">
        <v>1492</v>
      </c>
      <c r="AX22191" t="s">
        <v>96</v>
      </c>
      <c r="BA22191" t="s">
        <v>307</v>
      </c>
      <c r="BB22191" t="s">
        <v>307</v>
      </c>
      <c r="BC22191" t="s">
        <v>318</v>
      </c>
      <c r="BD22191" t="s">
        <v>374</v>
      </c>
      <c r="CC22191" t="s">
        <v>309</v>
      </c>
      <c r="EU22191">
        <v>247339</v>
      </c>
      <c r="EV22191" t="s">
        <v>87</v>
      </c>
      <c r="EW22191">
        <v>300396762</v>
      </c>
      <c r="EZ22191">
        <v>17413150</v>
      </c>
      <c r="FA22191">
        <v>928</v>
      </c>
      <c r="FB22191">
        <v>263805</v>
      </c>
      <c r="FC22191" t="s">
        <v>51677</v>
      </c>
      <c r="FD22191">
        <v>1</v>
      </c>
      <c r="FG22191">
        <v>5356</v>
      </c>
      <c r="FH22191" t="s">
        <v>96</v>
      </c>
    </row>
    <row r="22192" spans="1:164" x14ac:dyDescent="0.3">
      <c r="A22192" t="str">
        <f>VLOOKUP(G22192,Table2[],3,FALSE)</f>
        <v>Retail</v>
      </c>
      <c r="B22192" t="str">
        <f>IF(AND(OR(G22192="Retail Accounts",G22192="QVC",G22192="Other.com"),F22192&lt;&gt;""),IFERROR(INDEX('Lookup Tables'!$K:$K,MATCH(Shipped!$F22192,'Lookup Tables'!$L:$L,0),1),G22192),G22192)</f>
        <v>Sephora</v>
      </c>
      <c r="C22192">
        <f t="shared" si="1752"/>
        <v>51090061</v>
      </c>
      <c r="D22192">
        <f t="shared" si="1753"/>
        <v>15</v>
      </c>
      <c r="E22192" t="str">
        <f t="shared" ca="1" si="1754"/>
        <v>MTD orders shipped</v>
      </c>
      <c r="F22192" s="4" t="str">
        <f t="shared" si="1755"/>
        <v>SEPHORA CANADA</v>
      </c>
      <c r="G22192" t="str">
        <f>IF(OR(ISNUMBER(FIND("QVC",$AD22192)),ISNUMBER(FIND("QVC",$AP22192))),"QVC",IF(OR(ISNUMBER(FIND("NCO",$L22192)),ISNUMBER(FIND("NCO",$AC22192))), "NCO", IF($AP22192="consumer","PMD.com",VLOOKUP(LEFT($L22192,3),'Lookup Tables'!$E$1:$F$13,2,FALSE))))</f>
        <v>Retail Accounts</v>
      </c>
      <c r="H22192" t="str">
        <f>VLOOKUP($C22192,[1]Sheet1!$A:$C,2,FALSE)</f>
        <v>FG_4oz_High Potency Classics: Face Finishing &amp; Firming Moisturizer</v>
      </c>
      <c r="I22192" t="str">
        <f>VLOOKUP($C22192,[1]Sheet1!$A:$C,3,FALSE)</f>
        <v>High Potency Classics</v>
      </c>
      <c r="J22192" s="4" t="str">
        <f t="shared" si="1756"/>
        <v>9/1-9/17</v>
      </c>
      <c r="K22192" t="s">
        <v>302</v>
      </c>
      <c r="L22192" t="s">
        <v>16090</v>
      </c>
      <c r="M22192" s="6">
        <v>44078.6</v>
      </c>
      <c r="N22192" t="s">
        <v>16</v>
      </c>
      <c r="O22192" s="6">
        <v>44090.694212962961</v>
      </c>
      <c r="AC22192" t="s">
        <v>16091</v>
      </c>
      <c r="AE22192" t="s">
        <v>51672</v>
      </c>
      <c r="AH22192" t="s">
        <v>51673</v>
      </c>
      <c r="AI22192" t="s">
        <v>51674</v>
      </c>
      <c r="AJ22192" t="s">
        <v>51675</v>
      </c>
      <c r="AK22192" t="s">
        <v>51676</v>
      </c>
      <c r="AO22192">
        <v>1050</v>
      </c>
      <c r="AQ22192">
        <v>15</v>
      </c>
      <c r="AR22192">
        <v>15</v>
      </c>
      <c r="AS22192">
        <v>8311</v>
      </c>
      <c r="AU22192">
        <v>124010</v>
      </c>
      <c r="AV22192">
        <v>51090061</v>
      </c>
      <c r="AW22192" t="s">
        <v>8563</v>
      </c>
      <c r="AX22192" t="s">
        <v>100</v>
      </c>
      <c r="BA22192" t="s">
        <v>307</v>
      </c>
      <c r="BB22192" t="s">
        <v>307</v>
      </c>
      <c r="BC22192" t="s">
        <v>323</v>
      </c>
      <c r="BD22192" t="s">
        <v>329</v>
      </c>
      <c r="CC22192" t="s">
        <v>309</v>
      </c>
      <c r="EU22192">
        <v>254225</v>
      </c>
      <c r="EV22192" t="s">
        <v>87</v>
      </c>
      <c r="EW22192">
        <v>300396762</v>
      </c>
      <c r="EZ22192">
        <v>17413150</v>
      </c>
      <c r="FA22192">
        <v>928</v>
      </c>
      <c r="FB22192">
        <v>263805</v>
      </c>
      <c r="FC22192" t="s">
        <v>51677</v>
      </c>
      <c r="FD22192">
        <v>1</v>
      </c>
      <c r="FG22192">
        <v>51090061</v>
      </c>
      <c r="FH22192" t="s">
        <v>100</v>
      </c>
    </row>
    <row r="22193" spans="1:164" x14ac:dyDescent="0.3">
      <c r="A22193" t="str">
        <f>VLOOKUP(G22193,Table2[],3,FALSE)</f>
        <v>Retail</v>
      </c>
      <c r="B22193" t="str">
        <f>IF(AND(OR(G22193="Retail Accounts",G22193="QVC",G22193="Other.com"),F22193&lt;&gt;""),IFERROR(INDEX('Lookup Tables'!$K:$K,MATCH(Shipped!$F22193,'Lookup Tables'!$L:$L,0),1),G22193),G22193)</f>
        <v>Sephora</v>
      </c>
      <c r="C22193">
        <f t="shared" si="1752"/>
        <v>52230001</v>
      </c>
      <c r="D22193">
        <f t="shared" si="1753"/>
        <v>12</v>
      </c>
      <c r="E22193" t="str">
        <f t="shared" ca="1" si="1754"/>
        <v>MTD orders shipped</v>
      </c>
      <c r="F22193" s="4" t="str">
        <f t="shared" si="1755"/>
        <v>SEPHORA CANADA</v>
      </c>
      <c r="G22193" t="str">
        <f>IF(OR(ISNUMBER(FIND("QVC",$AD22193)),ISNUMBER(FIND("QVC",$AP22193))),"QVC",IF(OR(ISNUMBER(FIND("NCO",$L22193)),ISNUMBER(FIND("NCO",$AC22193))), "NCO", IF($AP22193="consumer","PMD.com",VLOOKUP(LEFT($L22193,3),'Lookup Tables'!$E$1:$F$13,2,FALSE))))</f>
        <v>Retail Accounts</v>
      </c>
      <c r="H22193" t="str">
        <f>VLOOKUP($C22193,[1]Sheet1!$A:$C,2,FALSE)</f>
        <v>FG_2oz_Vitamin C Ester Overnight Treatment</v>
      </c>
      <c r="I22193" t="str">
        <f>VLOOKUP($C22193,[1]Sheet1!$A:$C,3,FALSE)</f>
        <v>Vitamin C Ester</v>
      </c>
      <c r="J22193" s="4" t="str">
        <f t="shared" si="1756"/>
        <v>9/1-9/17</v>
      </c>
      <c r="K22193" t="s">
        <v>302</v>
      </c>
      <c r="L22193" t="s">
        <v>16090</v>
      </c>
      <c r="M22193" s="6">
        <v>44078.6</v>
      </c>
      <c r="N22193" t="s">
        <v>16</v>
      </c>
      <c r="O22193" s="6">
        <v>44090.694212962961</v>
      </c>
      <c r="AC22193" t="s">
        <v>16091</v>
      </c>
      <c r="AE22193" t="s">
        <v>51672</v>
      </c>
      <c r="AH22193" t="s">
        <v>51673</v>
      </c>
      <c r="AI22193" t="s">
        <v>51674</v>
      </c>
      <c r="AJ22193" t="s">
        <v>51675</v>
      </c>
      <c r="AK22193" t="s">
        <v>51676</v>
      </c>
      <c r="AO22193">
        <v>1050</v>
      </c>
      <c r="AQ22193">
        <v>12</v>
      </c>
      <c r="AR22193">
        <v>12</v>
      </c>
      <c r="AS22193">
        <v>3099</v>
      </c>
      <c r="AU22193">
        <v>124434</v>
      </c>
      <c r="AV22193">
        <v>52230001</v>
      </c>
      <c r="AW22193" t="s">
        <v>1018</v>
      </c>
      <c r="AX22193" t="s">
        <v>85</v>
      </c>
      <c r="BA22193" t="s">
        <v>307</v>
      </c>
      <c r="BB22193" t="s">
        <v>307</v>
      </c>
      <c r="BC22193" t="s">
        <v>308</v>
      </c>
      <c r="BD22193">
        <v>0</v>
      </c>
      <c r="CC22193" t="s">
        <v>309</v>
      </c>
      <c r="EU22193">
        <v>254051</v>
      </c>
      <c r="EV22193" t="s">
        <v>87</v>
      </c>
      <c r="EW22193">
        <v>300396762</v>
      </c>
      <c r="EZ22193">
        <v>17413150</v>
      </c>
      <c r="FA22193">
        <v>928</v>
      </c>
      <c r="FB22193">
        <v>263805</v>
      </c>
      <c r="FC22193" t="s">
        <v>51677</v>
      </c>
      <c r="FD22193">
        <v>1</v>
      </c>
      <c r="FG22193">
        <v>52230001</v>
      </c>
      <c r="FH22193" t="s">
        <v>85</v>
      </c>
    </row>
    <row r="22194" spans="1:164" x14ac:dyDescent="0.3">
      <c r="A22194" t="str">
        <f>VLOOKUP(G22194,Table2[],3,FALSE)</f>
        <v>Retail</v>
      </c>
      <c r="B22194" t="str">
        <f>IF(AND(OR(G22194="Retail Accounts",G22194="QVC",G22194="Other.com"),F22194&lt;&gt;""),IFERROR(INDEX('Lookup Tables'!$K:$K,MATCH(Shipped!$F22194,'Lookup Tables'!$L:$L,0),1),G22194),G22194)</f>
        <v>Sephora</v>
      </c>
      <c r="C22194">
        <f t="shared" si="1752"/>
        <v>53166001</v>
      </c>
      <c r="D22194">
        <f t="shared" si="1753"/>
        <v>6</v>
      </c>
      <c r="E22194" t="str">
        <f t="shared" ca="1" si="1754"/>
        <v>MTD orders shipped</v>
      </c>
      <c r="F22194" s="4" t="str">
        <f t="shared" si="1755"/>
        <v>SEPHORA CANADA</v>
      </c>
      <c r="G22194" t="str">
        <f>IF(OR(ISNUMBER(FIND("QVC",$AD22194)),ISNUMBER(FIND("QVC",$AP22194))),"QVC",IF(OR(ISNUMBER(FIND("NCO",$L22194)),ISNUMBER(FIND("NCO",$AC22194))), "NCO", IF($AP22194="consumer","PMD.com",VLOOKUP(LEFT($L22194,3),'Lookup Tables'!$E$1:$F$13,2,FALSE))))</f>
        <v>Retail Accounts</v>
      </c>
      <c r="H22194" t="str">
        <f>VLOOKUP($C22194,[1]Sheet1!$A:$C,2,FALSE)</f>
        <v>FG_2oz_Vitamin C Ester Photo-Brightening Moisturizer_CAN</v>
      </c>
      <c r="I22194" t="str">
        <f>VLOOKUP($C22194,[1]Sheet1!$A:$C,3,FALSE)</f>
        <v>Vitamin C Ester</v>
      </c>
      <c r="J22194" s="4" t="str">
        <f t="shared" si="1756"/>
        <v>9/1-9/17</v>
      </c>
      <c r="K22194" t="s">
        <v>302</v>
      </c>
      <c r="L22194" t="s">
        <v>16090</v>
      </c>
      <c r="M22194" s="6">
        <v>44078.6</v>
      </c>
      <c r="N22194" t="s">
        <v>16</v>
      </c>
      <c r="O22194" s="6">
        <v>44090.694212962961</v>
      </c>
      <c r="AC22194" t="s">
        <v>16091</v>
      </c>
      <c r="AE22194" t="s">
        <v>51672</v>
      </c>
      <c r="AH22194" t="s">
        <v>51673</v>
      </c>
      <c r="AI22194" t="s">
        <v>51674</v>
      </c>
      <c r="AJ22194" t="s">
        <v>51675</v>
      </c>
      <c r="AK22194" t="s">
        <v>51676</v>
      </c>
      <c r="AO22194">
        <v>1050</v>
      </c>
      <c r="AQ22194">
        <v>6</v>
      </c>
      <c r="AR22194">
        <v>6</v>
      </c>
      <c r="AS22194">
        <v>653</v>
      </c>
      <c r="AU22194">
        <v>124291</v>
      </c>
      <c r="AV22194">
        <v>53166001</v>
      </c>
      <c r="AW22194" t="s">
        <v>548</v>
      </c>
      <c r="AX22194" t="s">
        <v>549</v>
      </c>
      <c r="BA22194" t="s">
        <v>307</v>
      </c>
      <c r="BB22194" t="s">
        <v>307</v>
      </c>
      <c r="BC22194" t="s">
        <v>308</v>
      </c>
      <c r="BD22194">
        <v>0</v>
      </c>
      <c r="CC22194" t="s">
        <v>309</v>
      </c>
      <c r="EU22194">
        <v>248693</v>
      </c>
      <c r="EV22194" t="s">
        <v>87</v>
      </c>
      <c r="EW22194">
        <v>300396762</v>
      </c>
      <c r="EZ22194">
        <v>17413150</v>
      </c>
      <c r="FA22194">
        <v>928</v>
      </c>
      <c r="FB22194">
        <v>263805</v>
      </c>
      <c r="FC22194" t="s">
        <v>51677</v>
      </c>
      <c r="FD22194">
        <v>1</v>
      </c>
      <c r="FG22194">
        <v>53166001</v>
      </c>
      <c r="FH22194" t="s">
        <v>549</v>
      </c>
    </row>
    <row r="22195" spans="1:164" x14ac:dyDescent="0.3">
      <c r="A22195" t="str">
        <f>VLOOKUP(G22195,Table2[],3,FALSE)</f>
        <v>Digital</v>
      </c>
      <c r="B22195" t="str">
        <f>IF(AND(OR(G22195="Retail Accounts",G22195="QVC",G22195="Other.com"),F22195&lt;&gt;""),IFERROR(INDEX('Lookup Tables'!$K:$K,MATCH(Shipped!$F22195,'Lookup Tables'!$L:$L,0),1),G22195),G22195)</f>
        <v>PMD.com</v>
      </c>
      <c r="C22195">
        <f t="shared" si="1752"/>
        <v>53780001</v>
      </c>
      <c r="D22195">
        <f t="shared" si="1753"/>
        <v>1</v>
      </c>
      <c r="E22195" t="str">
        <f t="shared" ca="1" si="1754"/>
        <v>MTD orders shipped</v>
      </c>
      <c r="F22195" s="4" t="str">
        <f t="shared" si="1755"/>
        <v/>
      </c>
      <c r="G22195" t="str">
        <f>IF(OR(ISNUMBER(FIND("QVC",$AD22195)),ISNUMBER(FIND("QVC",$AP22195))),"QVC",IF(OR(ISNUMBER(FIND("NCO",$L22195)),ISNUMBER(FIND("NCO",$AC22195))), "NCO", IF($AP22195="consumer","PMD.com",VLOOKUP(LEFT($L22195,3),'Lookup Tables'!$E$1:$F$13,2,FALSE))))</f>
        <v>PMD.com</v>
      </c>
      <c r="H22195" t="str">
        <f>VLOOKUP($C22195,[1]Sheet1!$A:$C,2,FALSE)</f>
        <v>NM Foundation Serum Beautiseal Sampler (8 shades)</v>
      </c>
      <c r="I22195" t="str">
        <f>VLOOKUP($C22195,[1]Sheet1!$A:$C,3,FALSE)</f>
        <v>Sample</v>
      </c>
      <c r="J22195" s="4" t="str">
        <f t="shared" si="1756"/>
        <v>9/1-9/17</v>
      </c>
      <c r="K22195" t="s">
        <v>302</v>
      </c>
      <c r="L22195" t="s">
        <v>48536</v>
      </c>
      <c r="M22195" s="6">
        <v>44090.325486111113</v>
      </c>
      <c r="N22195" t="s">
        <v>16</v>
      </c>
      <c r="O22195" s="6">
        <v>44090.69462962963</v>
      </c>
      <c r="Q22195" t="s">
        <v>51678</v>
      </c>
      <c r="R22195" t="s">
        <v>51679</v>
      </c>
      <c r="U22195" t="s">
        <v>46198</v>
      </c>
      <c r="V22195" t="s">
        <v>339</v>
      </c>
      <c r="W22195" t="s">
        <v>51680</v>
      </c>
      <c r="X22195" t="s">
        <v>305</v>
      </c>
      <c r="Y22195" t="s">
        <v>418</v>
      </c>
      <c r="AA22195" t="s">
        <v>51681</v>
      </c>
      <c r="AD22195" t="s">
        <v>51678</v>
      </c>
      <c r="AE22195" t="s">
        <v>51679</v>
      </c>
      <c r="AH22195" t="s">
        <v>46198</v>
      </c>
      <c r="AI22195" t="s">
        <v>339</v>
      </c>
      <c r="AJ22195" t="s">
        <v>51680</v>
      </c>
      <c r="AK22195" t="s">
        <v>305</v>
      </c>
      <c r="AL22195" t="s">
        <v>418</v>
      </c>
      <c r="AN22195" t="s">
        <v>51681</v>
      </c>
      <c r="AP22195" t="s">
        <v>306</v>
      </c>
      <c r="AQ22195">
        <v>1</v>
      </c>
      <c r="AR22195">
        <v>1</v>
      </c>
      <c r="AS22195">
        <v>40215</v>
      </c>
      <c r="AU22195">
        <v>124800</v>
      </c>
      <c r="AV22195">
        <v>53780001</v>
      </c>
      <c r="AW22195" t="s">
        <v>9141</v>
      </c>
      <c r="AX22195" t="s">
        <v>9142</v>
      </c>
      <c r="BA22195" t="s">
        <v>311</v>
      </c>
      <c r="BB22195">
        <v>0</v>
      </c>
      <c r="BC22195" t="s">
        <v>315</v>
      </c>
      <c r="BD22195">
        <v>0</v>
      </c>
      <c r="CC22195" t="s">
        <v>309</v>
      </c>
      <c r="EU22195">
        <v>243901</v>
      </c>
      <c r="EV22195" t="s">
        <v>48537</v>
      </c>
      <c r="EZ22195">
        <v>17433712</v>
      </c>
      <c r="FA22195">
        <v>928</v>
      </c>
      <c r="FB22195">
        <v>269279</v>
      </c>
      <c r="FC22195">
        <v>9.2748999964335493E+25</v>
      </c>
      <c r="FD22195">
        <v>1</v>
      </c>
      <c r="FG22195">
        <v>53780001</v>
      </c>
      <c r="FH22195" t="s">
        <v>9142</v>
      </c>
    </row>
    <row r="22196" spans="1:164" x14ac:dyDescent="0.3">
      <c r="A22196" t="str">
        <f>VLOOKUP(G22196,Table2[],3,FALSE)</f>
        <v>Digital</v>
      </c>
      <c r="B22196" t="str">
        <f>IF(AND(OR(G22196="Retail Accounts",G22196="QVC",G22196="Other.com"),F22196&lt;&gt;""),IFERROR(INDEX('Lookup Tables'!$K:$K,MATCH(Shipped!$F22196,'Lookup Tables'!$L:$L,0),1),G22196),G22196)</f>
        <v>PMD.com</v>
      </c>
      <c r="C22196">
        <f t="shared" si="1752"/>
        <v>56100001</v>
      </c>
      <c r="D22196">
        <f t="shared" si="1753"/>
        <v>1</v>
      </c>
      <c r="E22196" t="str">
        <f t="shared" ca="1" si="1754"/>
        <v>MTD orders shipped</v>
      </c>
      <c r="F22196" s="4" t="str">
        <f t="shared" si="1755"/>
        <v/>
      </c>
      <c r="G22196" t="str">
        <f>IF(OR(ISNUMBER(FIND("QVC",$AD22196)),ISNUMBER(FIND("QVC",$AP22196))),"QVC",IF(OR(ISNUMBER(FIND("NCO",$L22196)),ISNUMBER(FIND("NCO",$AC22196))), "NCO", IF($AP22196="consumer","PMD.com",VLOOKUP(LEFT($L22196,3),'Lookup Tables'!$E$1:$F$13,2,FALSE))))</f>
        <v>PMD.com</v>
      </c>
      <c r="H22196" t="str">
        <f>VLOOKUP($C22196,[1]Sheet1!$A:$C,2,FALSE)</f>
        <v>FG_0.5oz_High Potency Classics: Firming Eye Lift</v>
      </c>
      <c r="I22196" t="str">
        <f>VLOOKUP($C22196,[1]Sheet1!$A:$C,3,FALSE)</f>
        <v>High Potency Classics</v>
      </c>
      <c r="J22196" s="4" t="str">
        <f t="shared" si="1756"/>
        <v>9/1-9/17</v>
      </c>
      <c r="K22196" t="s">
        <v>302</v>
      </c>
      <c r="L22196" t="s">
        <v>48536</v>
      </c>
      <c r="M22196" s="6">
        <v>44090.325486111113</v>
      </c>
      <c r="N22196" t="s">
        <v>16</v>
      </c>
      <c r="O22196" s="6">
        <v>44090.69462962963</v>
      </c>
      <c r="Q22196" t="s">
        <v>51678</v>
      </c>
      <c r="R22196" t="s">
        <v>51679</v>
      </c>
      <c r="U22196" t="s">
        <v>46198</v>
      </c>
      <c r="V22196" t="s">
        <v>339</v>
      </c>
      <c r="W22196" t="s">
        <v>51680</v>
      </c>
      <c r="X22196" t="s">
        <v>305</v>
      </c>
      <c r="Y22196" t="s">
        <v>418</v>
      </c>
      <c r="AA22196" t="s">
        <v>51681</v>
      </c>
      <c r="AD22196" t="s">
        <v>51678</v>
      </c>
      <c r="AE22196" t="s">
        <v>51679</v>
      </c>
      <c r="AH22196" t="s">
        <v>46198</v>
      </c>
      <c r="AI22196" t="s">
        <v>339</v>
      </c>
      <c r="AJ22196" t="s">
        <v>51680</v>
      </c>
      <c r="AK22196" t="s">
        <v>305</v>
      </c>
      <c r="AL22196" t="s">
        <v>418</v>
      </c>
      <c r="AN22196" t="s">
        <v>51681</v>
      </c>
      <c r="AP22196" t="s">
        <v>306</v>
      </c>
      <c r="AQ22196">
        <v>1</v>
      </c>
      <c r="AR22196">
        <v>1</v>
      </c>
      <c r="AS22196">
        <v>11233</v>
      </c>
      <c r="AU22196">
        <v>124481</v>
      </c>
      <c r="AV22196">
        <v>56100001</v>
      </c>
      <c r="AW22196" t="s">
        <v>47864</v>
      </c>
      <c r="AX22196" t="s">
        <v>66</v>
      </c>
      <c r="BA22196" t="s">
        <v>307</v>
      </c>
      <c r="BB22196" t="s">
        <v>307</v>
      </c>
      <c r="BC22196" t="s">
        <v>323</v>
      </c>
      <c r="BD22196" t="s">
        <v>327</v>
      </c>
      <c r="CC22196" t="s">
        <v>309</v>
      </c>
      <c r="EU22196">
        <v>254147</v>
      </c>
      <c r="EV22196" t="s">
        <v>48537</v>
      </c>
      <c r="EZ22196">
        <v>17433712</v>
      </c>
      <c r="FA22196">
        <v>928</v>
      </c>
      <c r="FB22196">
        <v>269279</v>
      </c>
      <c r="FC22196">
        <v>9.2748999964335493E+25</v>
      </c>
      <c r="FD22196">
        <v>1</v>
      </c>
      <c r="FG22196">
        <v>56100001</v>
      </c>
      <c r="FH22196" t="s">
        <v>66</v>
      </c>
    </row>
    <row r="22197" spans="1:164" x14ac:dyDescent="0.3">
      <c r="A22197" t="str">
        <f>VLOOKUP(G22197,Table2[],3,FALSE)</f>
        <v>Digital</v>
      </c>
      <c r="B22197" t="str">
        <f>IF(AND(OR(G22197="Retail Accounts",G22197="QVC",G22197="Other.com"),F22197&lt;&gt;""),IFERROR(INDEX('Lookup Tables'!$K:$K,MATCH(Shipped!$F22197,'Lookup Tables'!$L:$L,0),1),G22197),G22197)</f>
        <v>PMD.com</v>
      </c>
      <c r="C22197">
        <f t="shared" si="1752"/>
        <v>53780001</v>
      </c>
      <c r="D22197">
        <f t="shared" si="1753"/>
        <v>1</v>
      </c>
      <c r="E22197" t="str">
        <f t="shared" ca="1" si="1754"/>
        <v>MTD orders shipped</v>
      </c>
      <c r="F22197" s="4" t="str">
        <f t="shared" si="1755"/>
        <v/>
      </c>
      <c r="G22197" t="str">
        <f>IF(OR(ISNUMBER(FIND("QVC",$AD22197)),ISNUMBER(FIND("QVC",$AP22197))),"QVC",IF(OR(ISNUMBER(FIND("NCO",$L22197)),ISNUMBER(FIND("NCO",$AC22197))), "NCO", IF($AP22197="consumer","PMD.com",VLOOKUP(LEFT($L22197,3),'Lookup Tables'!$E$1:$F$13,2,FALSE))))</f>
        <v>PMD.com</v>
      </c>
      <c r="H22197" t="str">
        <f>VLOOKUP($C22197,[1]Sheet1!$A:$C,2,FALSE)</f>
        <v>NM Foundation Serum Beautiseal Sampler (8 shades)</v>
      </c>
      <c r="I22197" t="str">
        <f>VLOOKUP($C22197,[1]Sheet1!$A:$C,3,FALSE)</f>
        <v>Sample</v>
      </c>
      <c r="J22197" s="4" t="str">
        <f t="shared" si="1756"/>
        <v>9/1-9/17</v>
      </c>
      <c r="K22197" t="s">
        <v>302</v>
      </c>
      <c r="L22197" t="s">
        <v>48528</v>
      </c>
      <c r="M22197" s="6">
        <v>44090.302002314813</v>
      </c>
      <c r="N22197" t="s">
        <v>16</v>
      </c>
      <c r="O22197" s="6">
        <v>44090.69635416667</v>
      </c>
      <c r="Q22197" t="s">
        <v>51682</v>
      </c>
      <c r="R22197" t="s">
        <v>51683</v>
      </c>
      <c r="U22197" t="s">
        <v>38036</v>
      </c>
      <c r="V22197" t="s">
        <v>367</v>
      </c>
      <c r="W22197" t="s">
        <v>51684</v>
      </c>
      <c r="X22197" t="s">
        <v>305</v>
      </c>
      <c r="Y22197" t="s">
        <v>418</v>
      </c>
      <c r="AA22197" t="s">
        <v>51685</v>
      </c>
      <c r="AD22197" t="s">
        <v>51682</v>
      </c>
      <c r="AE22197" t="s">
        <v>51683</v>
      </c>
      <c r="AH22197" t="s">
        <v>38036</v>
      </c>
      <c r="AI22197" t="s">
        <v>367</v>
      </c>
      <c r="AJ22197" t="s">
        <v>51684</v>
      </c>
      <c r="AK22197" t="s">
        <v>305</v>
      </c>
      <c r="AL22197" t="s">
        <v>418</v>
      </c>
      <c r="AN22197" t="s">
        <v>51685</v>
      </c>
      <c r="AP22197" t="s">
        <v>306</v>
      </c>
      <c r="AQ22197">
        <v>1</v>
      </c>
      <c r="AR22197">
        <v>1</v>
      </c>
      <c r="AS22197">
        <v>40215</v>
      </c>
      <c r="AU22197">
        <v>124800</v>
      </c>
      <c r="AV22197">
        <v>53780001</v>
      </c>
      <c r="AW22197" t="s">
        <v>9141</v>
      </c>
      <c r="AX22197" t="s">
        <v>9142</v>
      </c>
      <c r="BA22197" t="s">
        <v>311</v>
      </c>
      <c r="BB22197">
        <v>0</v>
      </c>
      <c r="BC22197" t="s">
        <v>315</v>
      </c>
      <c r="BD22197">
        <v>0</v>
      </c>
      <c r="CC22197" t="s">
        <v>309</v>
      </c>
      <c r="EU22197">
        <v>243901</v>
      </c>
      <c r="EV22197" t="s">
        <v>48529</v>
      </c>
      <c r="EZ22197">
        <v>17433708</v>
      </c>
      <c r="FA22197">
        <v>928</v>
      </c>
      <c r="FB22197">
        <v>269275</v>
      </c>
      <c r="FC22197" t="s">
        <v>51686</v>
      </c>
      <c r="FD22197">
        <v>1</v>
      </c>
      <c r="FG22197">
        <v>53780001</v>
      </c>
      <c r="FH22197" t="s">
        <v>9142</v>
      </c>
    </row>
    <row r="22198" spans="1:164" x14ac:dyDescent="0.3">
      <c r="A22198" t="str">
        <f>VLOOKUP(G22198,Table2[],3,FALSE)</f>
        <v>Digital</v>
      </c>
      <c r="B22198" t="str">
        <f>IF(AND(OR(G22198="Retail Accounts",G22198="QVC",G22198="Other.com"),F22198&lt;&gt;""),IFERROR(INDEX('Lookup Tables'!$K:$K,MATCH(Shipped!$F22198,'Lookup Tables'!$L:$L,0),1),G22198),G22198)</f>
        <v>PMD.com</v>
      </c>
      <c r="C22198">
        <f t="shared" si="1752"/>
        <v>7660</v>
      </c>
      <c r="D22198">
        <f t="shared" si="1753"/>
        <v>1</v>
      </c>
      <c r="E22198" t="str">
        <f t="shared" ca="1" si="1754"/>
        <v>MTD orders shipped</v>
      </c>
      <c r="F22198" s="4" t="str">
        <f t="shared" si="1755"/>
        <v/>
      </c>
      <c r="G22198" t="str">
        <f>IF(OR(ISNUMBER(FIND("QVC",$AD22198)),ISNUMBER(FIND("QVC",$AP22198))),"QVC",IF(OR(ISNUMBER(FIND("NCO",$L22198)),ISNUMBER(FIND("NCO",$AC22198))), "NCO", IF($AP22198="consumer","PMD.com",VLOOKUP(LEFT($L22198,3),'Lookup Tables'!$E$1:$F$13,2,FALSE))))</f>
        <v>PMD.com</v>
      </c>
      <c r="H22198" t="str">
        <f>VLOOKUP($C22198,[1]Sheet1!$A:$C,2,FALSE)</f>
        <v>Acne 90 Day Regimen</v>
      </c>
      <c r="I22198" t="str">
        <f>VLOOKUP($C22198,[1]Sheet1!$A:$C,3,FALSE)</f>
        <v>Acne</v>
      </c>
      <c r="J22198" s="4" t="str">
        <f t="shared" si="1756"/>
        <v>9/1-9/17</v>
      </c>
      <c r="K22198" t="s">
        <v>302</v>
      </c>
      <c r="L22198" t="s">
        <v>48528</v>
      </c>
      <c r="M22198" s="6">
        <v>44090.302002314813</v>
      </c>
      <c r="N22198" t="s">
        <v>16</v>
      </c>
      <c r="O22198" s="6">
        <v>44090.69635416667</v>
      </c>
      <c r="Q22198" t="s">
        <v>51682</v>
      </c>
      <c r="R22198" t="s">
        <v>51683</v>
      </c>
      <c r="U22198" t="s">
        <v>38036</v>
      </c>
      <c r="V22198" t="s">
        <v>367</v>
      </c>
      <c r="W22198" t="s">
        <v>51684</v>
      </c>
      <c r="X22198" t="s">
        <v>305</v>
      </c>
      <c r="Y22198" t="s">
        <v>418</v>
      </c>
      <c r="AA22198" t="s">
        <v>51685</v>
      </c>
      <c r="AD22198" t="s">
        <v>51682</v>
      </c>
      <c r="AE22198" t="s">
        <v>51683</v>
      </c>
      <c r="AH22198" t="s">
        <v>38036</v>
      </c>
      <c r="AI22198" t="s">
        <v>367</v>
      </c>
      <c r="AJ22198" t="s">
        <v>51684</v>
      </c>
      <c r="AK22198" t="s">
        <v>305</v>
      </c>
      <c r="AL22198" t="s">
        <v>418</v>
      </c>
      <c r="AN22198" t="s">
        <v>51685</v>
      </c>
      <c r="AP22198" t="s">
        <v>306</v>
      </c>
      <c r="AQ22198">
        <v>1</v>
      </c>
      <c r="AR22198">
        <v>1</v>
      </c>
      <c r="AS22198">
        <v>14396</v>
      </c>
      <c r="AU22198">
        <v>124798</v>
      </c>
      <c r="AV22198">
        <v>7660</v>
      </c>
      <c r="AW22198" t="s">
        <v>1639</v>
      </c>
      <c r="AX22198" t="s">
        <v>33</v>
      </c>
      <c r="BA22198" t="s">
        <v>310</v>
      </c>
      <c r="CC22198" t="s">
        <v>309</v>
      </c>
      <c r="EU22198">
        <v>251455</v>
      </c>
      <c r="EV22198" t="s">
        <v>48529</v>
      </c>
      <c r="EZ22198">
        <v>17433708</v>
      </c>
      <c r="FA22198">
        <v>928</v>
      </c>
      <c r="FB22198">
        <v>269275</v>
      </c>
      <c r="FC22198" t="s">
        <v>51686</v>
      </c>
      <c r="FD22198">
        <v>1</v>
      </c>
      <c r="FG22198">
        <v>7660</v>
      </c>
      <c r="FH22198" t="s">
        <v>33</v>
      </c>
    </row>
    <row r="22199" spans="1:164" x14ac:dyDescent="0.3">
      <c r="A22199" t="str">
        <f>VLOOKUP(G22199,Table2[],3,FALSE)</f>
        <v>Digital</v>
      </c>
      <c r="B22199" t="str">
        <f>IF(AND(OR(G22199="Retail Accounts",G22199="QVC",G22199="Other.com"),F22199&lt;&gt;""),IFERROR(INDEX('Lookup Tables'!$K:$K,MATCH(Shipped!$F22199,'Lookup Tables'!$L:$L,0),1),G22199),G22199)</f>
        <v>PMD.com</v>
      </c>
      <c r="C22199">
        <f t="shared" si="1752"/>
        <v>7901</v>
      </c>
      <c r="D22199">
        <f t="shared" si="1753"/>
        <v>1</v>
      </c>
      <c r="E22199" t="str">
        <f t="shared" ca="1" si="1754"/>
        <v>MTD orders shipped</v>
      </c>
      <c r="F22199" s="4" t="str">
        <f t="shared" si="1755"/>
        <v/>
      </c>
      <c r="G22199" t="str">
        <f>IF(OR(ISNUMBER(FIND("QVC",$AD22199)),ISNUMBER(FIND("QVC",$AP22199))),"QVC",IF(OR(ISNUMBER(FIND("NCO",$L22199)),ISNUMBER(FIND("NCO",$AC22199))), "NCO", IF($AP22199="consumer","PMD.com",VLOOKUP(LEFT($L22199,3),'Lookup Tables'!$E$1:$F$13,2,FALSE))))</f>
        <v>PMD.com</v>
      </c>
      <c r="H22199" t="str">
        <f>VLOOKUP($C22199,[1]Sheet1!$A:$C,2,FALSE)</f>
        <v>Gift 2 Digital GWP</v>
      </c>
      <c r="I22199" t="str">
        <f>VLOOKUP($C22199,[1]Sheet1!$A:$C,3,FALSE)</f>
        <v>Marketing Collateral</v>
      </c>
      <c r="J22199" s="4" t="str">
        <f t="shared" si="1756"/>
        <v>9/1-9/17</v>
      </c>
      <c r="K22199" t="s">
        <v>302</v>
      </c>
      <c r="L22199" t="s">
        <v>48528</v>
      </c>
      <c r="M22199" s="6">
        <v>44090.302002314813</v>
      </c>
      <c r="N22199" t="s">
        <v>16</v>
      </c>
      <c r="O22199" s="6">
        <v>44090.69635416667</v>
      </c>
      <c r="Q22199" t="s">
        <v>51682</v>
      </c>
      <c r="R22199" t="s">
        <v>51683</v>
      </c>
      <c r="U22199" t="s">
        <v>38036</v>
      </c>
      <c r="V22199" t="s">
        <v>367</v>
      </c>
      <c r="W22199" t="s">
        <v>51684</v>
      </c>
      <c r="X22199" t="s">
        <v>305</v>
      </c>
      <c r="Y22199" t="s">
        <v>418</v>
      </c>
      <c r="AA22199" t="s">
        <v>51685</v>
      </c>
      <c r="AD22199" t="s">
        <v>51682</v>
      </c>
      <c r="AE22199" t="s">
        <v>51683</v>
      </c>
      <c r="AH22199" t="s">
        <v>38036</v>
      </c>
      <c r="AI22199" t="s">
        <v>367</v>
      </c>
      <c r="AJ22199" t="s">
        <v>51684</v>
      </c>
      <c r="AK22199" t="s">
        <v>305</v>
      </c>
      <c r="AL22199" t="s">
        <v>418</v>
      </c>
      <c r="AN22199" t="s">
        <v>51685</v>
      </c>
      <c r="AP22199" t="s">
        <v>306</v>
      </c>
      <c r="AQ22199">
        <v>1</v>
      </c>
      <c r="AR22199">
        <v>1</v>
      </c>
      <c r="AS22199">
        <v>2697</v>
      </c>
      <c r="AU22199">
        <v>129077</v>
      </c>
      <c r="AV22199">
        <v>7901</v>
      </c>
      <c r="AW22199" t="s">
        <v>964</v>
      </c>
      <c r="AX22199" t="s">
        <v>965</v>
      </c>
      <c r="CC22199" t="s">
        <v>309</v>
      </c>
      <c r="EU22199">
        <v>253970</v>
      </c>
      <c r="EV22199" t="s">
        <v>48529</v>
      </c>
      <c r="EZ22199">
        <v>17433708</v>
      </c>
      <c r="FA22199">
        <v>928</v>
      </c>
      <c r="FB22199">
        <v>269275</v>
      </c>
      <c r="FC22199" t="s">
        <v>51686</v>
      </c>
      <c r="FD22199">
        <v>1</v>
      </c>
      <c r="FG22199">
        <v>7901</v>
      </c>
      <c r="FH22199" t="s">
        <v>965</v>
      </c>
    </row>
    <row r="22200" spans="1:164" x14ac:dyDescent="0.3">
      <c r="A22200" t="str">
        <f>VLOOKUP(G22200,Table2[],3,FALSE)</f>
        <v>Digital</v>
      </c>
      <c r="B22200" t="str">
        <f>IF(AND(OR(G22200="Retail Accounts",G22200="QVC",G22200="Other.com"),F22200&lt;&gt;""),IFERROR(INDEX('Lookup Tables'!$K:$K,MATCH(Shipped!$F22200,'Lookup Tables'!$L:$L,0),1),G22200),G22200)</f>
        <v>PMD.com</v>
      </c>
      <c r="C22200">
        <f t="shared" si="1752"/>
        <v>53780001</v>
      </c>
      <c r="D22200">
        <f t="shared" si="1753"/>
        <v>1</v>
      </c>
      <c r="E22200" t="str">
        <f t="shared" ca="1" si="1754"/>
        <v>MTD orders shipped</v>
      </c>
      <c r="F22200" s="4" t="str">
        <f t="shared" si="1755"/>
        <v/>
      </c>
      <c r="G22200" t="str">
        <f>IF(OR(ISNUMBER(FIND("QVC",$AD22200)),ISNUMBER(FIND("QVC",$AP22200))),"QVC",IF(OR(ISNUMBER(FIND("NCO",$L22200)),ISNUMBER(FIND("NCO",$AC22200))), "NCO", IF($AP22200="consumer","PMD.com",VLOOKUP(LEFT($L22200,3),'Lookup Tables'!$E$1:$F$13,2,FALSE))))</f>
        <v>PMD.com</v>
      </c>
      <c r="H22200" t="str">
        <f>VLOOKUP($C22200,[1]Sheet1!$A:$C,2,FALSE)</f>
        <v>NM Foundation Serum Beautiseal Sampler (8 shades)</v>
      </c>
      <c r="I22200" t="str">
        <f>VLOOKUP($C22200,[1]Sheet1!$A:$C,3,FALSE)</f>
        <v>Sample</v>
      </c>
      <c r="J22200" s="4" t="str">
        <f t="shared" si="1756"/>
        <v>9/1-9/17</v>
      </c>
      <c r="K22200" t="s">
        <v>302</v>
      </c>
      <c r="L22200" t="s">
        <v>48540</v>
      </c>
      <c r="M22200" s="6">
        <v>44090.33734953704</v>
      </c>
      <c r="N22200" t="s">
        <v>16</v>
      </c>
      <c r="O22200" s="6">
        <v>44090.700324074074</v>
      </c>
      <c r="Q22200" t="s">
        <v>51687</v>
      </c>
      <c r="R22200" t="s">
        <v>51688</v>
      </c>
      <c r="U22200" t="s">
        <v>51689</v>
      </c>
      <c r="V22200" t="s">
        <v>328</v>
      </c>
      <c r="W22200" t="s">
        <v>51690</v>
      </c>
      <c r="X22200" t="s">
        <v>305</v>
      </c>
      <c r="Y22200" t="s">
        <v>418</v>
      </c>
      <c r="AA22200" t="s">
        <v>51691</v>
      </c>
      <c r="AD22200" t="s">
        <v>51687</v>
      </c>
      <c r="AE22200" t="s">
        <v>51688</v>
      </c>
      <c r="AH22200" t="s">
        <v>51689</v>
      </c>
      <c r="AI22200" t="s">
        <v>328</v>
      </c>
      <c r="AJ22200" t="s">
        <v>51690</v>
      </c>
      <c r="AK22200" t="s">
        <v>305</v>
      </c>
      <c r="AL22200" t="s">
        <v>418</v>
      </c>
      <c r="AN22200" t="s">
        <v>51691</v>
      </c>
      <c r="AP22200" t="s">
        <v>306</v>
      </c>
      <c r="AQ22200">
        <v>1</v>
      </c>
      <c r="AR22200">
        <v>1</v>
      </c>
      <c r="AS22200">
        <v>40215</v>
      </c>
      <c r="AU22200">
        <v>124800</v>
      </c>
      <c r="AV22200">
        <v>53780001</v>
      </c>
      <c r="AW22200" t="s">
        <v>9141</v>
      </c>
      <c r="AX22200" t="s">
        <v>9142</v>
      </c>
      <c r="BA22200" t="s">
        <v>311</v>
      </c>
      <c r="BB22200">
        <v>0</v>
      </c>
      <c r="BC22200" t="s">
        <v>315</v>
      </c>
      <c r="BD22200">
        <v>0</v>
      </c>
      <c r="CC22200" t="s">
        <v>309</v>
      </c>
      <c r="EU22200">
        <v>243901</v>
      </c>
      <c r="EV22200" t="s">
        <v>48541</v>
      </c>
      <c r="EZ22200">
        <v>17433714</v>
      </c>
      <c r="FA22200">
        <v>928</v>
      </c>
      <c r="FB22200">
        <v>269281</v>
      </c>
      <c r="FC22200" t="s">
        <v>51692</v>
      </c>
      <c r="FD22200">
        <v>1</v>
      </c>
      <c r="FG22200">
        <v>53780001</v>
      </c>
      <c r="FH22200" t="s">
        <v>9142</v>
      </c>
    </row>
    <row r="22201" spans="1:164" x14ac:dyDescent="0.3">
      <c r="A22201" t="str">
        <f>VLOOKUP(G22201,Table2[],3,FALSE)</f>
        <v>Digital</v>
      </c>
      <c r="B22201" t="str">
        <f>IF(AND(OR(G22201="Retail Accounts",G22201="QVC",G22201="Other.com"),F22201&lt;&gt;""),IFERROR(INDEX('Lookup Tables'!$K:$K,MATCH(Shipped!$F22201,'Lookup Tables'!$L:$L,0),1),G22201),G22201)</f>
        <v>PMD.com</v>
      </c>
      <c r="C22201">
        <f t="shared" ref="C22201:C22264" si="1757">AV22201</f>
        <v>535501</v>
      </c>
      <c r="D22201">
        <f t="shared" ref="D22201:D22264" si="1758">AR22201</f>
        <v>1</v>
      </c>
      <c r="E22201" t="str">
        <f t="shared" ref="E22201:E22264" ca="1" si="1759">IF(MONTH(TODAY())-MONTH(M22201)&gt;0,"shifted orders shipped","MTD orders shipped")</f>
        <v>MTD orders shipped</v>
      </c>
      <c r="F22201" s="4" t="str">
        <f t="shared" ref="F22201:F22264" si="1760">IF(AC22201="","",AC22201)</f>
        <v/>
      </c>
      <c r="G22201" t="str">
        <f>IF(OR(ISNUMBER(FIND("QVC",$AD22201)),ISNUMBER(FIND("QVC",$AP22201))),"QVC",IF(OR(ISNUMBER(FIND("NCO",$L22201)),ISNUMBER(FIND("NCO",$AC22201))), "NCO", IF($AP22201="consumer","PMD.com",VLOOKUP(LEFT($L22201,3),'Lookup Tables'!$E$1:$F$13,2,FALSE))))</f>
        <v>PMD.com</v>
      </c>
      <c r="H22201" t="str">
        <f>VLOOKUP($C22201,[1]Sheet1!$A:$C,2,FALSE)</f>
        <v>Essential Fx Acyl Glutathione : Moisturizer 2oz</v>
      </c>
      <c r="I22201" t="str">
        <f>VLOOKUP($C22201,[1]Sheet1!$A:$C,3,FALSE)</f>
        <v>Essential Fx Acyl Glutathione</v>
      </c>
      <c r="J22201" s="4" t="str">
        <f t="shared" si="1756"/>
        <v>9/1-9/17</v>
      </c>
      <c r="K22201" t="s">
        <v>302</v>
      </c>
      <c r="L22201" t="s">
        <v>48540</v>
      </c>
      <c r="M22201" s="6">
        <v>44090.33734953704</v>
      </c>
      <c r="N22201" t="s">
        <v>16</v>
      </c>
      <c r="O22201" s="6">
        <v>44090.700324074074</v>
      </c>
      <c r="Q22201" t="s">
        <v>51687</v>
      </c>
      <c r="R22201" t="s">
        <v>51688</v>
      </c>
      <c r="U22201" t="s">
        <v>51689</v>
      </c>
      <c r="V22201" t="s">
        <v>328</v>
      </c>
      <c r="W22201" t="s">
        <v>51690</v>
      </c>
      <c r="X22201" t="s">
        <v>305</v>
      </c>
      <c r="Y22201" t="s">
        <v>418</v>
      </c>
      <c r="AA22201" t="s">
        <v>51691</v>
      </c>
      <c r="AD22201" t="s">
        <v>51687</v>
      </c>
      <c r="AE22201" t="s">
        <v>51688</v>
      </c>
      <c r="AH22201" t="s">
        <v>51689</v>
      </c>
      <c r="AI22201" t="s">
        <v>328</v>
      </c>
      <c r="AJ22201" t="s">
        <v>51690</v>
      </c>
      <c r="AK22201" t="s">
        <v>305</v>
      </c>
      <c r="AL22201" t="s">
        <v>418</v>
      </c>
      <c r="AN22201" t="s">
        <v>51691</v>
      </c>
      <c r="AP22201" t="s">
        <v>306</v>
      </c>
      <c r="AQ22201">
        <v>1</v>
      </c>
      <c r="AR22201">
        <v>1</v>
      </c>
      <c r="AS22201">
        <v>3293</v>
      </c>
      <c r="AU22201">
        <v>124621</v>
      </c>
      <c r="AV22201">
        <v>535501</v>
      </c>
      <c r="AW22201" t="s">
        <v>130</v>
      </c>
      <c r="AX22201" t="s">
        <v>131</v>
      </c>
      <c r="BA22201" t="s">
        <v>307</v>
      </c>
      <c r="BB22201" t="s">
        <v>307</v>
      </c>
      <c r="BC22201" t="s">
        <v>318</v>
      </c>
      <c r="BD22201" t="s">
        <v>381</v>
      </c>
      <c r="CC22201" t="s">
        <v>309</v>
      </c>
      <c r="EU22201">
        <v>245276</v>
      </c>
      <c r="EV22201" t="s">
        <v>48541</v>
      </c>
      <c r="EZ22201">
        <v>17433714</v>
      </c>
      <c r="FA22201">
        <v>928</v>
      </c>
      <c r="FB22201">
        <v>269281</v>
      </c>
      <c r="FC22201" t="s">
        <v>51692</v>
      </c>
      <c r="FD22201">
        <v>1</v>
      </c>
      <c r="FG22201">
        <v>535501</v>
      </c>
      <c r="FH22201" t="s">
        <v>131</v>
      </c>
    </row>
    <row r="22202" spans="1:164" x14ac:dyDescent="0.3">
      <c r="A22202" t="str">
        <f>VLOOKUP(G22202,Table2[],3,FALSE)</f>
        <v>Digital</v>
      </c>
      <c r="B22202" t="str">
        <f>IF(AND(OR(G22202="Retail Accounts",G22202="QVC",G22202="Other.com"),F22202&lt;&gt;""),IFERROR(INDEX('Lookup Tables'!$K:$K,MATCH(Shipped!$F22202,'Lookup Tables'!$L:$L,0),1),G22202),G22202)</f>
        <v>PMD.com</v>
      </c>
      <c r="C22202">
        <f t="shared" si="1757"/>
        <v>7902</v>
      </c>
      <c r="D22202">
        <f t="shared" si="1758"/>
        <v>1</v>
      </c>
      <c r="E22202" t="str">
        <f t="shared" ca="1" si="1759"/>
        <v>MTD orders shipped</v>
      </c>
      <c r="F22202" s="4" t="str">
        <f t="shared" si="1760"/>
        <v/>
      </c>
      <c r="G22202" t="str">
        <f>IF(OR(ISNUMBER(FIND("QVC",$AD22202)),ISNUMBER(FIND("QVC",$AP22202))),"QVC",IF(OR(ISNUMBER(FIND("NCO",$L22202)),ISNUMBER(FIND("NCO",$AC22202))), "NCO", IF($AP22202="consumer","PMD.com",VLOOKUP(LEFT($L22202,3),'Lookup Tables'!$E$1:$F$13,2,FALSE))))</f>
        <v>PMD.com</v>
      </c>
      <c r="H22202" t="str">
        <f>VLOOKUP($C22202,[1]Sheet1!$A:$C,2,FALSE)</f>
        <v>Gift 3 Digital GWP</v>
      </c>
      <c r="I22202" t="str">
        <f>VLOOKUP($C22202,[1]Sheet1!$A:$C,3,FALSE)</f>
        <v>Marketing Collateral</v>
      </c>
      <c r="J22202" s="4" t="str">
        <f t="shared" si="1756"/>
        <v>9/1-9/17</v>
      </c>
      <c r="K22202" t="s">
        <v>302</v>
      </c>
      <c r="L22202" t="s">
        <v>48540</v>
      </c>
      <c r="M22202" s="6">
        <v>44090.33734953704</v>
      </c>
      <c r="N22202" t="s">
        <v>16</v>
      </c>
      <c r="O22202" s="6">
        <v>44090.700324074074</v>
      </c>
      <c r="Q22202" t="s">
        <v>51687</v>
      </c>
      <c r="R22202" t="s">
        <v>51688</v>
      </c>
      <c r="U22202" t="s">
        <v>51689</v>
      </c>
      <c r="V22202" t="s">
        <v>328</v>
      </c>
      <c r="W22202" t="s">
        <v>51690</v>
      </c>
      <c r="X22202" t="s">
        <v>305</v>
      </c>
      <c r="Y22202" t="s">
        <v>418</v>
      </c>
      <c r="AA22202" t="s">
        <v>51691</v>
      </c>
      <c r="AD22202" t="s">
        <v>51687</v>
      </c>
      <c r="AE22202" t="s">
        <v>51688</v>
      </c>
      <c r="AH22202" t="s">
        <v>51689</v>
      </c>
      <c r="AI22202" t="s">
        <v>328</v>
      </c>
      <c r="AJ22202" t="s">
        <v>51690</v>
      </c>
      <c r="AK22202" t="s">
        <v>305</v>
      </c>
      <c r="AL22202" t="s">
        <v>418</v>
      </c>
      <c r="AN22202" t="s">
        <v>51691</v>
      </c>
      <c r="AP22202" t="s">
        <v>306</v>
      </c>
      <c r="AQ22202">
        <v>1</v>
      </c>
      <c r="AR22202">
        <v>1</v>
      </c>
      <c r="AS22202">
        <v>4426</v>
      </c>
      <c r="AU22202">
        <v>128993</v>
      </c>
      <c r="AV22202">
        <v>7902</v>
      </c>
      <c r="AW22202" t="s">
        <v>968</v>
      </c>
      <c r="AX22202" t="s">
        <v>969</v>
      </c>
      <c r="CC22202" t="s">
        <v>309</v>
      </c>
      <c r="CD22202" t="b">
        <v>0</v>
      </c>
      <c r="EU22202">
        <v>253741</v>
      </c>
      <c r="EV22202" t="s">
        <v>48541</v>
      </c>
      <c r="EZ22202">
        <v>17433714</v>
      </c>
      <c r="FA22202">
        <v>928</v>
      </c>
      <c r="FB22202">
        <v>269281</v>
      </c>
      <c r="FC22202" t="s">
        <v>51692</v>
      </c>
      <c r="FD22202">
        <v>1</v>
      </c>
      <c r="FG22202">
        <v>7902</v>
      </c>
      <c r="FH22202" t="s">
        <v>969</v>
      </c>
    </row>
    <row r="22203" spans="1:164" x14ac:dyDescent="0.3">
      <c r="A22203" t="str">
        <f>VLOOKUP(G22203,Table2[],3,FALSE)</f>
        <v>Digital</v>
      </c>
      <c r="B22203" t="str">
        <f>IF(AND(OR(G22203="Retail Accounts",G22203="QVC",G22203="Other.com"),F22203&lt;&gt;""),IFERROR(INDEX('Lookup Tables'!$K:$K,MATCH(Shipped!$F22203,'Lookup Tables'!$L:$L,0),1),G22203),G22203)</f>
        <v>PMD.com</v>
      </c>
      <c r="C22203">
        <f t="shared" si="1757"/>
        <v>7902</v>
      </c>
      <c r="D22203">
        <f t="shared" si="1758"/>
        <v>1</v>
      </c>
      <c r="E22203" t="str">
        <f t="shared" ca="1" si="1759"/>
        <v>MTD orders shipped</v>
      </c>
      <c r="F22203" s="4" t="str">
        <f t="shared" si="1760"/>
        <v/>
      </c>
      <c r="G22203" t="str">
        <f>IF(OR(ISNUMBER(FIND("QVC",$AD22203)),ISNUMBER(FIND("QVC",$AP22203))),"QVC",IF(OR(ISNUMBER(FIND("NCO",$L22203)),ISNUMBER(FIND("NCO",$AC22203))), "NCO", IF($AP22203="consumer","PMD.com",VLOOKUP(LEFT($L22203,3),'Lookup Tables'!$E$1:$F$13,2,FALSE))))</f>
        <v>PMD.com</v>
      </c>
      <c r="H22203" t="str">
        <f>VLOOKUP($C22203,[1]Sheet1!$A:$C,2,FALSE)</f>
        <v>Gift 3 Digital GWP</v>
      </c>
      <c r="I22203" t="str">
        <f>VLOOKUP($C22203,[1]Sheet1!$A:$C,3,FALSE)</f>
        <v>Marketing Collateral</v>
      </c>
      <c r="J22203" s="4" t="str">
        <f t="shared" si="1756"/>
        <v>9/1-9/17</v>
      </c>
      <c r="K22203" t="s">
        <v>302</v>
      </c>
      <c r="L22203" t="s">
        <v>48552</v>
      </c>
      <c r="M22203" s="6">
        <v>44090.364849537036</v>
      </c>
      <c r="N22203" t="s">
        <v>16</v>
      </c>
      <c r="O22203" s="6">
        <v>44090.700983796298</v>
      </c>
      <c r="Q22203" t="s">
        <v>51693</v>
      </c>
      <c r="R22203" t="s">
        <v>51694</v>
      </c>
      <c r="U22203" t="s">
        <v>1063</v>
      </c>
      <c r="V22203" t="s">
        <v>357</v>
      </c>
      <c r="W22203" t="s">
        <v>51695</v>
      </c>
      <c r="X22203" t="s">
        <v>305</v>
      </c>
      <c r="Y22203" t="s">
        <v>418</v>
      </c>
      <c r="AA22203" t="s">
        <v>51696</v>
      </c>
      <c r="AD22203" t="s">
        <v>51693</v>
      </c>
      <c r="AE22203" t="s">
        <v>51694</v>
      </c>
      <c r="AH22203" t="s">
        <v>1063</v>
      </c>
      <c r="AI22203" t="s">
        <v>357</v>
      </c>
      <c r="AJ22203" t="s">
        <v>51695</v>
      </c>
      <c r="AK22203" t="s">
        <v>305</v>
      </c>
      <c r="AL22203" t="s">
        <v>418</v>
      </c>
      <c r="AN22203" t="s">
        <v>51696</v>
      </c>
      <c r="AP22203" t="s">
        <v>306</v>
      </c>
      <c r="AQ22203">
        <v>1</v>
      </c>
      <c r="AR22203">
        <v>1</v>
      </c>
      <c r="AS22203">
        <v>4426</v>
      </c>
      <c r="AU22203">
        <v>128993</v>
      </c>
      <c r="AV22203">
        <v>7902</v>
      </c>
      <c r="AW22203" t="s">
        <v>968</v>
      </c>
      <c r="AX22203" t="s">
        <v>969</v>
      </c>
      <c r="CC22203" t="s">
        <v>309</v>
      </c>
      <c r="CD22203" t="b">
        <v>0</v>
      </c>
      <c r="EU22203">
        <v>253741</v>
      </c>
      <c r="EV22203" t="s">
        <v>48553</v>
      </c>
      <c r="EZ22203">
        <v>17433720</v>
      </c>
      <c r="FA22203">
        <v>928</v>
      </c>
      <c r="FB22203">
        <v>269287</v>
      </c>
      <c r="FC22203" t="s">
        <v>51697</v>
      </c>
      <c r="FD22203">
        <v>1</v>
      </c>
      <c r="FG22203">
        <v>7902</v>
      </c>
      <c r="FH22203" t="s">
        <v>969</v>
      </c>
    </row>
    <row r="22204" spans="1:164" x14ac:dyDescent="0.3">
      <c r="A22204" t="str">
        <f>VLOOKUP(G22204,Table2[],3,FALSE)</f>
        <v>Digital</v>
      </c>
      <c r="B22204" t="str">
        <f>IF(AND(OR(G22204="Retail Accounts",G22204="QVC",G22204="Other.com"),F22204&lt;&gt;""),IFERROR(INDEX('Lookup Tables'!$K:$K,MATCH(Shipped!$F22204,'Lookup Tables'!$L:$L,0),1),G22204),G22204)</f>
        <v>PMD.com</v>
      </c>
      <c r="C22204">
        <f t="shared" si="1757"/>
        <v>53450001</v>
      </c>
      <c r="D22204">
        <f t="shared" si="1758"/>
        <v>1</v>
      </c>
      <c r="E22204" t="str">
        <f t="shared" ca="1" si="1759"/>
        <v>MTD orders shipped</v>
      </c>
      <c r="F22204" s="4" t="str">
        <f t="shared" si="1760"/>
        <v/>
      </c>
      <c r="G22204" t="str">
        <f>IF(OR(ISNUMBER(FIND("QVC",$AD22204)),ISNUMBER(FIND("QVC",$AP22204))),"QVC",IF(OR(ISNUMBER(FIND("NCO",$L22204)),ISNUMBER(FIND("NCO",$AC22204))), "NCO", IF($AP22204="consumer","PMD.com",VLOOKUP(LEFT($L22204,3),'Lookup Tables'!$E$1:$F$13,2,FALSE))))</f>
        <v>PMD.com</v>
      </c>
      <c r="H22204" t="str">
        <f>VLOOKUP($C22204,[1]Sheet1!$A:$C,2,FALSE)</f>
        <v>Cold Plasma Plus Sub D 4oz Reformulation FG</v>
      </c>
      <c r="I22204" t="str">
        <f>VLOOKUP($C22204,[1]Sheet1!$A:$C,3,FALSE)</f>
        <v>Cold Plasma</v>
      </c>
      <c r="J22204" s="4" t="str">
        <f t="shared" si="1756"/>
        <v>9/1-9/17</v>
      </c>
      <c r="K22204" t="s">
        <v>302</v>
      </c>
      <c r="L22204" t="s">
        <v>48552</v>
      </c>
      <c r="M22204" s="6">
        <v>44090.364849537036</v>
      </c>
      <c r="N22204" t="s">
        <v>16</v>
      </c>
      <c r="O22204" s="6">
        <v>44090.700983796298</v>
      </c>
      <c r="Q22204" t="s">
        <v>51693</v>
      </c>
      <c r="R22204" t="s">
        <v>51694</v>
      </c>
      <c r="U22204" t="s">
        <v>1063</v>
      </c>
      <c r="V22204" t="s">
        <v>357</v>
      </c>
      <c r="W22204" t="s">
        <v>51695</v>
      </c>
      <c r="X22204" t="s">
        <v>305</v>
      </c>
      <c r="Y22204" t="s">
        <v>418</v>
      </c>
      <c r="AA22204" t="s">
        <v>51696</v>
      </c>
      <c r="AD22204" t="s">
        <v>51693</v>
      </c>
      <c r="AE22204" t="s">
        <v>51694</v>
      </c>
      <c r="AH22204" t="s">
        <v>1063</v>
      </c>
      <c r="AI22204" t="s">
        <v>357</v>
      </c>
      <c r="AJ22204" t="s">
        <v>51695</v>
      </c>
      <c r="AK22204" t="s">
        <v>305</v>
      </c>
      <c r="AL22204" t="s">
        <v>418</v>
      </c>
      <c r="AN22204" t="s">
        <v>51696</v>
      </c>
      <c r="AP22204" t="s">
        <v>306</v>
      </c>
      <c r="AQ22204">
        <v>1</v>
      </c>
      <c r="AR22204">
        <v>1</v>
      </c>
      <c r="AS22204">
        <v>5214</v>
      </c>
      <c r="AU22204">
        <v>124723</v>
      </c>
      <c r="AV22204">
        <v>53450001</v>
      </c>
      <c r="AW22204" t="s">
        <v>116</v>
      </c>
      <c r="AX22204" t="s">
        <v>117</v>
      </c>
      <c r="BA22204" t="s">
        <v>307</v>
      </c>
      <c r="BB22204" t="s">
        <v>307</v>
      </c>
      <c r="BC22204" t="s">
        <v>312</v>
      </c>
      <c r="BD22204">
        <v>0</v>
      </c>
      <c r="CC22204" t="s">
        <v>309</v>
      </c>
      <c r="EU22204">
        <v>250183</v>
      </c>
      <c r="EV22204" t="s">
        <v>48553</v>
      </c>
      <c r="EZ22204">
        <v>17433720</v>
      </c>
      <c r="FA22204">
        <v>928</v>
      </c>
      <c r="FB22204">
        <v>269287</v>
      </c>
      <c r="FC22204" t="s">
        <v>51697</v>
      </c>
      <c r="FD22204">
        <v>1</v>
      </c>
      <c r="FG22204">
        <v>53450001</v>
      </c>
      <c r="FH22204" t="s">
        <v>117</v>
      </c>
    </row>
    <row r="22205" spans="1:164" x14ac:dyDescent="0.3">
      <c r="A22205" t="str">
        <f>VLOOKUP(G22205,Table2[],3,FALSE)</f>
        <v>Digital</v>
      </c>
      <c r="B22205" t="str">
        <f>IF(AND(OR(G22205="Retail Accounts",G22205="QVC",G22205="Other.com"),F22205&lt;&gt;""),IFERROR(INDEX('Lookup Tables'!$K:$K,MATCH(Shipped!$F22205,'Lookup Tables'!$L:$L,0),1),G22205),G22205)</f>
        <v>PMD.com</v>
      </c>
      <c r="C22205">
        <f t="shared" si="1757"/>
        <v>53450011</v>
      </c>
      <c r="D22205">
        <f t="shared" si="1758"/>
        <v>1</v>
      </c>
      <c r="E22205" t="str">
        <f t="shared" ca="1" si="1759"/>
        <v>MTD orders shipped</v>
      </c>
      <c r="F22205" s="4" t="str">
        <f t="shared" si="1760"/>
        <v/>
      </c>
      <c r="G22205" t="str">
        <f>IF(OR(ISNUMBER(FIND("QVC",$AD22205)),ISNUMBER(FIND("QVC",$AP22205))),"QVC",IF(OR(ISNUMBER(FIND("NCO",$L22205)),ISNUMBER(FIND("NCO",$AC22205))), "NCO", IF($AP22205="consumer","PMD.com",VLOOKUP(LEFT($L22205,3),'Lookup Tables'!$E$1:$F$13,2,FALSE))))</f>
        <v>PMD.com</v>
      </c>
      <c r="H22205" t="str">
        <f>VLOOKUP($C22205,[1]Sheet1!$A:$C,2,FALSE)</f>
        <v>Cold Plasma Plus Sub D 2oz Reformulation FG</v>
      </c>
      <c r="I22205" t="str">
        <f>VLOOKUP($C22205,[1]Sheet1!$A:$C,3,FALSE)</f>
        <v>Cold Plasma</v>
      </c>
      <c r="J22205" s="4" t="str">
        <f t="shared" si="1756"/>
        <v>9/1-9/17</v>
      </c>
      <c r="K22205" t="s">
        <v>302</v>
      </c>
      <c r="L22205" t="s">
        <v>48558</v>
      </c>
      <c r="M22205" s="6">
        <v>44090.376805555556</v>
      </c>
      <c r="N22205" t="s">
        <v>16</v>
      </c>
      <c r="O22205" s="6">
        <v>44090.701562499999</v>
      </c>
      <c r="Q22205" t="s">
        <v>51698</v>
      </c>
      <c r="R22205" t="s">
        <v>51699</v>
      </c>
      <c r="U22205" t="s">
        <v>10510</v>
      </c>
      <c r="V22205" t="s">
        <v>330</v>
      </c>
      <c r="W22205" t="s">
        <v>51700</v>
      </c>
      <c r="X22205" t="s">
        <v>305</v>
      </c>
      <c r="Y22205" t="s">
        <v>418</v>
      </c>
      <c r="AA22205" t="s">
        <v>51701</v>
      </c>
      <c r="AD22205" t="s">
        <v>51698</v>
      </c>
      <c r="AE22205" t="s">
        <v>51699</v>
      </c>
      <c r="AH22205" t="s">
        <v>10510</v>
      </c>
      <c r="AI22205" t="s">
        <v>330</v>
      </c>
      <c r="AJ22205" t="s">
        <v>51700</v>
      </c>
      <c r="AK22205" t="s">
        <v>305</v>
      </c>
      <c r="AL22205" t="s">
        <v>418</v>
      </c>
      <c r="AN22205" t="s">
        <v>51701</v>
      </c>
      <c r="AP22205" t="s">
        <v>306</v>
      </c>
      <c r="AQ22205">
        <v>1</v>
      </c>
      <c r="AR22205">
        <v>1</v>
      </c>
      <c r="AS22205">
        <v>26983</v>
      </c>
      <c r="AU22205">
        <v>124724</v>
      </c>
      <c r="AV22205">
        <v>53450011</v>
      </c>
      <c r="AW22205" t="s">
        <v>1247</v>
      </c>
      <c r="AX22205" t="s">
        <v>81</v>
      </c>
      <c r="BA22205" t="s">
        <v>307</v>
      </c>
      <c r="BB22205" t="s">
        <v>307</v>
      </c>
      <c r="BC22205" t="s">
        <v>312</v>
      </c>
      <c r="BD22205">
        <v>0</v>
      </c>
      <c r="CC22205" t="s">
        <v>309</v>
      </c>
      <c r="EU22205">
        <v>253428</v>
      </c>
      <c r="EV22205" t="s">
        <v>48559</v>
      </c>
      <c r="EZ22205">
        <v>17433723</v>
      </c>
      <c r="FA22205">
        <v>928</v>
      </c>
      <c r="FB22205">
        <v>269290</v>
      </c>
      <c r="FC22205" t="s">
        <v>51702</v>
      </c>
      <c r="FD22205">
        <v>1</v>
      </c>
      <c r="FG22205">
        <v>53450011</v>
      </c>
      <c r="FH22205" t="s">
        <v>81</v>
      </c>
    </row>
    <row r="22206" spans="1:164" x14ac:dyDescent="0.3">
      <c r="A22206" t="str">
        <f>VLOOKUP(G22206,Table2[],3,FALSE)</f>
        <v>Digital</v>
      </c>
      <c r="B22206" t="str">
        <f>IF(AND(OR(G22206="Retail Accounts",G22206="QVC",G22206="Other.com"),F22206&lt;&gt;""),IFERROR(INDEX('Lookup Tables'!$K:$K,MATCH(Shipped!$F22206,'Lookup Tables'!$L:$L,0),1),G22206),G22206)</f>
        <v>PMD.com</v>
      </c>
      <c r="C22206">
        <f t="shared" si="1757"/>
        <v>7902</v>
      </c>
      <c r="D22206">
        <f t="shared" si="1758"/>
        <v>1</v>
      </c>
      <c r="E22206" t="str">
        <f t="shared" ca="1" si="1759"/>
        <v>MTD orders shipped</v>
      </c>
      <c r="F22206" s="4" t="str">
        <f t="shared" si="1760"/>
        <v/>
      </c>
      <c r="G22206" t="str">
        <f>IF(OR(ISNUMBER(FIND("QVC",$AD22206)),ISNUMBER(FIND("QVC",$AP22206))),"QVC",IF(OR(ISNUMBER(FIND("NCO",$L22206)),ISNUMBER(FIND("NCO",$AC22206))), "NCO", IF($AP22206="consumer","PMD.com",VLOOKUP(LEFT($L22206,3),'Lookup Tables'!$E$1:$F$13,2,FALSE))))</f>
        <v>PMD.com</v>
      </c>
      <c r="H22206" t="str">
        <f>VLOOKUP($C22206,[1]Sheet1!$A:$C,2,FALSE)</f>
        <v>Gift 3 Digital GWP</v>
      </c>
      <c r="I22206" t="str">
        <f>VLOOKUP($C22206,[1]Sheet1!$A:$C,3,FALSE)</f>
        <v>Marketing Collateral</v>
      </c>
      <c r="J22206" s="4" t="str">
        <f t="shared" si="1756"/>
        <v>9/1-9/17</v>
      </c>
      <c r="K22206" t="s">
        <v>302</v>
      </c>
      <c r="L22206" t="s">
        <v>48558</v>
      </c>
      <c r="M22206" s="6">
        <v>44090.376805555556</v>
      </c>
      <c r="N22206" t="s">
        <v>16</v>
      </c>
      <c r="O22206" s="6">
        <v>44090.701562499999</v>
      </c>
      <c r="Q22206" t="s">
        <v>51698</v>
      </c>
      <c r="R22206" t="s">
        <v>51699</v>
      </c>
      <c r="U22206" t="s">
        <v>10510</v>
      </c>
      <c r="V22206" t="s">
        <v>330</v>
      </c>
      <c r="W22206" t="s">
        <v>51700</v>
      </c>
      <c r="X22206" t="s">
        <v>305</v>
      </c>
      <c r="Y22206" t="s">
        <v>418</v>
      </c>
      <c r="AA22206" t="s">
        <v>51701</v>
      </c>
      <c r="AD22206" t="s">
        <v>51698</v>
      </c>
      <c r="AE22206" t="s">
        <v>51699</v>
      </c>
      <c r="AH22206" t="s">
        <v>10510</v>
      </c>
      <c r="AI22206" t="s">
        <v>330</v>
      </c>
      <c r="AJ22206" t="s">
        <v>51700</v>
      </c>
      <c r="AK22206" t="s">
        <v>305</v>
      </c>
      <c r="AL22206" t="s">
        <v>418</v>
      </c>
      <c r="AN22206" t="s">
        <v>51701</v>
      </c>
      <c r="AP22206" t="s">
        <v>306</v>
      </c>
      <c r="AQ22206">
        <v>1</v>
      </c>
      <c r="AR22206">
        <v>1</v>
      </c>
      <c r="AS22206">
        <v>4426</v>
      </c>
      <c r="AU22206">
        <v>128993</v>
      </c>
      <c r="AV22206">
        <v>7902</v>
      </c>
      <c r="AW22206" t="s">
        <v>968</v>
      </c>
      <c r="AX22206" t="s">
        <v>969</v>
      </c>
      <c r="CC22206" t="s">
        <v>309</v>
      </c>
      <c r="CD22206" t="b">
        <v>0</v>
      </c>
      <c r="EU22206">
        <v>253741</v>
      </c>
      <c r="EV22206" t="s">
        <v>48559</v>
      </c>
      <c r="EZ22206">
        <v>17433723</v>
      </c>
      <c r="FA22206">
        <v>928</v>
      </c>
      <c r="FB22206">
        <v>269290</v>
      </c>
      <c r="FC22206" t="s">
        <v>51702</v>
      </c>
      <c r="FD22206">
        <v>1</v>
      </c>
      <c r="FG22206">
        <v>7902</v>
      </c>
      <c r="FH22206" t="s">
        <v>969</v>
      </c>
    </row>
    <row r="22207" spans="1:164" x14ac:dyDescent="0.3">
      <c r="A22207" t="str">
        <f>VLOOKUP(G22207,Table2[],3,FALSE)</f>
        <v>Digital</v>
      </c>
      <c r="B22207" t="str">
        <f>IF(AND(OR(G22207="Retail Accounts",G22207="QVC",G22207="Other.com"),F22207&lt;&gt;""),IFERROR(INDEX('Lookup Tables'!$K:$K,MATCH(Shipped!$F22207,'Lookup Tables'!$L:$L,0),1),G22207),G22207)</f>
        <v>PMD.com</v>
      </c>
      <c r="C22207">
        <f t="shared" si="1757"/>
        <v>53780001</v>
      </c>
      <c r="D22207">
        <f t="shared" si="1758"/>
        <v>1</v>
      </c>
      <c r="E22207" t="str">
        <f t="shared" ca="1" si="1759"/>
        <v>MTD orders shipped</v>
      </c>
      <c r="F22207" s="4" t="str">
        <f t="shared" si="1760"/>
        <v/>
      </c>
      <c r="G22207" t="str">
        <f>IF(OR(ISNUMBER(FIND("QVC",$AD22207)),ISNUMBER(FIND("QVC",$AP22207))),"QVC",IF(OR(ISNUMBER(FIND("NCO",$L22207)),ISNUMBER(FIND("NCO",$AC22207))), "NCO", IF($AP22207="consumer","PMD.com",VLOOKUP(LEFT($L22207,3),'Lookup Tables'!$E$1:$F$13,2,FALSE))))</f>
        <v>PMD.com</v>
      </c>
      <c r="H22207" t="str">
        <f>VLOOKUP($C22207,[1]Sheet1!$A:$C,2,FALSE)</f>
        <v>NM Foundation Serum Beautiseal Sampler (8 shades)</v>
      </c>
      <c r="I22207" t="str">
        <f>VLOOKUP($C22207,[1]Sheet1!$A:$C,3,FALSE)</f>
        <v>Sample</v>
      </c>
      <c r="J22207" s="4" t="str">
        <f t="shared" si="1756"/>
        <v>9/1-9/17</v>
      </c>
      <c r="K22207" t="s">
        <v>302</v>
      </c>
      <c r="L22207" t="s">
        <v>48558</v>
      </c>
      <c r="M22207" s="6">
        <v>44090.376805555556</v>
      </c>
      <c r="N22207" t="s">
        <v>16</v>
      </c>
      <c r="O22207" s="6">
        <v>44090.701562499999</v>
      </c>
      <c r="Q22207" t="s">
        <v>51698</v>
      </c>
      <c r="R22207" t="s">
        <v>51699</v>
      </c>
      <c r="U22207" t="s">
        <v>10510</v>
      </c>
      <c r="V22207" t="s">
        <v>330</v>
      </c>
      <c r="W22207" t="s">
        <v>51700</v>
      </c>
      <c r="X22207" t="s">
        <v>305</v>
      </c>
      <c r="Y22207" t="s">
        <v>418</v>
      </c>
      <c r="AA22207" t="s">
        <v>51701</v>
      </c>
      <c r="AD22207" t="s">
        <v>51698</v>
      </c>
      <c r="AE22207" t="s">
        <v>51699</v>
      </c>
      <c r="AH22207" t="s">
        <v>10510</v>
      </c>
      <c r="AI22207" t="s">
        <v>330</v>
      </c>
      <c r="AJ22207" t="s">
        <v>51700</v>
      </c>
      <c r="AK22207" t="s">
        <v>305</v>
      </c>
      <c r="AL22207" t="s">
        <v>418</v>
      </c>
      <c r="AN22207" t="s">
        <v>51701</v>
      </c>
      <c r="AP22207" t="s">
        <v>306</v>
      </c>
      <c r="AQ22207">
        <v>1</v>
      </c>
      <c r="AR22207">
        <v>1</v>
      </c>
      <c r="AS22207">
        <v>40215</v>
      </c>
      <c r="AU22207">
        <v>124800</v>
      </c>
      <c r="AV22207">
        <v>53780001</v>
      </c>
      <c r="AW22207" t="s">
        <v>9141</v>
      </c>
      <c r="AX22207" t="s">
        <v>9142</v>
      </c>
      <c r="BA22207" t="s">
        <v>311</v>
      </c>
      <c r="BB22207">
        <v>0</v>
      </c>
      <c r="BC22207" t="s">
        <v>315</v>
      </c>
      <c r="BD22207">
        <v>0</v>
      </c>
      <c r="CC22207" t="s">
        <v>309</v>
      </c>
      <c r="EU22207">
        <v>243901</v>
      </c>
      <c r="EV22207" t="s">
        <v>48559</v>
      </c>
      <c r="EZ22207">
        <v>17433723</v>
      </c>
      <c r="FA22207">
        <v>928</v>
      </c>
      <c r="FB22207">
        <v>269290</v>
      </c>
      <c r="FC22207" t="s">
        <v>51702</v>
      </c>
      <c r="FD22207">
        <v>1</v>
      </c>
      <c r="FG22207">
        <v>53780001</v>
      </c>
      <c r="FH22207" t="s">
        <v>9142</v>
      </c>
    </row>
    <row r="22208" spans="1:164" x14ac:dyDescent="0.3">
      <c r="A22208" t="str">
        <f>VLOOKUP(G22208,Table2[],3,FALSE)</f>
        <v>Digital</v>
      </c>
      <c r="B22208" t="str">
        <f>IF(AND(OR(G22208="Retail Accounts",G22208="QVC",G22208="Other.com"),F22208&lt;&gt;""),IFERROR(INDEX('Lookup Tables'!$K:$K,MATCH(Shipped!$F22208,'Lookup Tables'!$L:$L,0),1),G22208),G22208)</f>
        <v>PMD.com</v>
      </c>
      <c r="C22208">
        <f t="shared" si="1757"/>
        <v>5342</v>
      </c>
      <c r="D22208">
        <f t="shared" si="1758"/>
        <v>1</v>
      </c>
      <c r="E22208" t="str">
        <f t="shared" ca="1" si="1759"/>
        <v>MTD orders shipped</v>
      </c>
      <c r="F22208" s="4" t="str">
        <f t="shared" si="1760"/>
        <v/>
      </c>
      <c r="G22208" t="str">
        <f>IF(OR(ISNUMBER(FIND("QVC",$AD22208)),ISNUMBER(FIND("QVC",$AP22208))),"QVC",IF(OR(ISNUMBER(FIND("NCO",$L22208)),ISNUMBER(FIND("NCO",$AC22208))), "NCO", IF($AP22208="consumer","PMD.com",VLOOKUP(LEFT($L22208,3),'Lookup Tables'!$E$1:$F$13,2,FALSE))))</f>
        <v>PMD.com</v>
      </c>
      <c r="H22208" t="str">
        <f>VLOOKUP($C22208,[1]Sheet1!$A:$C,2,FALSE)</f>
        <v>Cold Plasma Plus Eye 0.5oz</v>
      </c>
      <c r="I22208" t="str">
        <f>VLOOKUP($C22208,[1]Sheet1!$A:$C,3,FALSE)</f>
        <v>Cold Plasma</v>
      </c>
      <c r="J22208" s="4" t="str">
        <f t="shared" si="1756"/>
        <v>9/1-9/17</v>
      </c>
      <c r="K22208" t="s">
        <v>302</v>
      </c>
      <c r="L22208" t="s">
        <v>48558</v>
      </c>
      <c r="M22208" s="6">
        <v>44090.376805555556</v>
      </c>
      <c r="N22208" t="s">
        <v>16</v>
      </c>
      <c r="O22208" s="6">
        <v>44090.701562499999</v>
      </c>
      <c r="Q22208" t="s">
        <v>51698</v>
      </c>
      <c r="R22208" t="s">
        <v>51699</v>
      </c>
      <c r="U22208" t="s">
        <v>10510</v>
      </c>
      <c r="V22208" t="s">
        <v>330</v>
      </c>
      <c r="W22208" t="s">
        <v>51700</v>
      </c>
      <c r="X22208" t="s">
        <v>305</v>
      </c>
      <c r="Y22208" t="s">
        <v>418</v>
      </c>
      <c r="AA22208" t="s">
        <v>51701</v>
      </c>
      <c r="AD22208" t="s">
        <v>51698</v>
      </c>
      <c r="AE22208" t="s">
        <v>51699</v>
      </c>
      <c r="AH22208" t="s">
        <v>10510</v>
      </c>
      <c r="AI22208" t="s">
        <v>330</v>
      </c>
      <c r="AJ22208" t="s">
        <v>51700</v>
      </c>
      <c r="AK22208" t="s">
        <v>305</v>
      </c>
      <c r="AL22208" t="s">
        <v>418</v>
      </c>
      <c r="AN22208" t="s">
        <v>51701</v>
      </c>
      <c r="AP22208" t="s">
        <v>306</v>
      </c>
      <c r="AQ22208">
        <v>1</v>
      </c>
      <c r="AR22208">
        <v>1</v>
      </c>
      <c r="AS22208">
        <v>21572</v>
      </c>
      <c r="AU22208">
        <v>123849</v>
      </c>
      <c r="AV22208">
        <v>5342</v>
      </c>
      <c r="AW22208" t="s">
        <v>692</v>
      </c>
      <c r="AX22208" t="s">
        <v>121</v>
      </c>
      <c r="BA22208" t="s">
        <v>307</v>
      </c>
      <c r="BB22208" t="s">
        <v>307</v>
      </c>
      <c r="BC22208" t="s">
        <v>312</v>
      </c>
      <c r="BD22208" t="s">
        <v>313</v>
      </c>
      <c r="CC22208" t="s">
        <v>309</v>
      </c>
      <c r="EU22208">
        <v>247840</v>
      </c>
      <c r="EV22208" t="s">
        <v>48559</v>
      </c>
      <c r="EZ22208">
        <v>17433723</v>
      </c>
      <c r="FA22208">
        <v>928</v>
      </c>
      <c r="FB22208">
        <v>269290</v>
      </c>
      <c r="FC22208" t="s">
        <v>51702</v>
      </c>
      <c r="FD22208">
        <v>1</v>
      </c>
      <c r="FG22208">
        <v>5342</v>
      </c>
      <c r="FH22208" t="s">
        <v>121</v>
      </c>
    </row>
    <row r="22209" spans="1:164" x14ac:dyDescent="0.3">
      <c r="A22209" t="str">
        <f>VLOOKUP(G22209,Table2[],3,FALSE)</f>
        <v>Digital</v>
      </c>
      <c r="B22209" t="str">
        <f>IF(AND(OR(G22209="Retail Accounts",G22209="QVC",G22209="Other.com"),F22209&lt;&gt;""),IFERROR(INDEX('Lookup Tables'!$K:$K,MATCH(Shipped!$F22209,'Lookup Tables'!$L:$L,0),1),G22209),G22209)</f>
        <v>PMD.com</v>
      </c>
      <c r="C22209">
        <f t="shared" si="1757"/>
        <v>7902</v>
      </c>
      <c r="D22209">
        <f t="shared" si="1758"/>
        <v>1</v>
      </c>
      <c r="E22209" t="str">
        <f t="shared" ca="1" si="1759"/>
        <v>MTD orders shipped</v>
      </c>
      <c r="F22209" s="4" t="str">
        <f t="shared" si="1760"/>
        <v/>
      </c>
      <c r="G22209" t="str">
        <f>IF(OR(ISNUMBER(FIND("QVC",$AD22209)),ISNUMBER(FIND("QVC",$AP22209))),"QVC",IF(OR(ISNUMBER(FIND("NCO",$L22209)),ISNUMBER(FIND("NCO",$AC22209))), "NCO", IF($AP22209="consumer","PMD.com",VLOOKUP(LEFT($L22209,3),'Lookup Tables'!$E$1:$F$13,2,FALSE))))</f>
        <v>PMD.com</v>
      </c>
      <c r="H22209" t="str">
        <f>VLOOKUP($C22209,[1]Sheet1!$A:$C,2,FALSE)</f>
        <v>Gift 3 Digital GWP</v>
      </c>
      <c r="I22209" t="str">
        <f>VLOOKUP($C22209,[1]Sheet1!$A:$C,3,FALSE)</f>
        <v>Marketing Collateral</v>
      </c>
      <c r="J22209" s="4" t="str">
        <f t="shared" si="1756"/>
        <v>9/1-9/17</v>
      </c>
      <c r="K22209" t="s">
        <v>302</v>
      </c>
      <c r="L22209" t="s">
        <v>48554</v>
      </c>
      <c r="M22209" s="6">
        <v>44090.366226851853</v>
      </c>
      <c r="N22209" t="s">
        <v>16</v>
      </c>
      <c r="O22209" s="6">
        <v>44090.702465277776</v>
      </c>
      <c r="Q22209" t="s">
        <v>51703</v>
      </c>
      <c r="R22209" t="s">
        <v>51704</v>
      </c>
      <c r="U22209" t="s">
        <v>1217</v>
      </c>
      <c r="V22209" t="s">
        <v>392</v>
      </c>
      <c r="W22209" t="s">
        <v>51705</v>
      </c>
      <c r="X22209" t="s">
        <v>305</v>
      </c>
      <c r="Y22209" t="s">
        <v>418</v>
      </c>
      <c r="AA22209" t="s">
        <v>51706</v>
      </c>
      <c r="AD22209" t="s">
        <v>51703</v>
      </c>
      <c r="AE22209" t="s">
        <v>51704</v>
      </c>
      <c r="AH22209" t="s">
        <v>1217</v>
      </c>
      <c r="AI22209" t="s">
        <v>392</v>
      </c>
      <c r="AJ22209" t="s">
        <v>51705</v>
      </c>
      <c r="AK22209" t="s">
        <v>305</v>
      </c>
      <c r="AL22209" t="s">
        <v>418</v>
      </c>
      <c r="AN22209" t="s">
        <v>51706</v>
      </c>
      <c r="AP22209" t="s">
        <v>306</v>
      </c>
      <c r="AQ22209">
        <v>1</v>
      </c>
      <c r="AR22209">
        <v>1</v>
      </c>
      <c r="AS22209">
        <v>4426</v>
      </c>
      <c r="AU22209">
        <v>128993</v>
      </c>
      <c r="AV22209">
        <v>7902</v>
      </c>
      <c r="AW22209" t="s">
        <v>968</v>
      </c>
      <c r="AX22209" t="s">
        <v>969</v>
      </c>
      <c r="CC22209" t="s">
        <v>309</v>
      </c>
      <c r="CD22209" t="b">
        <v>0</v>
      </c>
      <c r="EU22209">
        <v>253741</v>
      </c>
      <c r="EV22209" t="s">
        <v>48555</v>
      </c>
      <c r="EZ22209">
        <v>17433721</v>
      </c>
      <c r="FA22209">
        <v>928</v>
      </c>
      <c r="FB22209">
        <v>269288</v>
      </c>
      <c r="FC22209" t="s">
        <v>51707</v>
      </c>
      <c r="FD22209">
        <v>1</v>
      </c>
      <c r="FG22209">
        <v>7902</v>
      </c>
      <c r="FH22209" t="s">
        <v>969</v>
      </c>
    </row>
    <row r="22210" spans="1:164" x14ac:dyDescent="0.3">
      <c r="A22210" t="str">
        <f>VLOOKUP(G22210,Table2[],3,FALSE)</f>
        <v>Digital</v>
      </c>
      <c r="B22210" t="str">
        <f>IF(AND(OR(G22210="Retail Accounts",G22210="QVC",G22210="Other.com"),F22210&lt;&gt;""),IFERROR(INDEX('Lookup Tables'!$K:$K,MATCH(Shipped!$F22210,'Lookup Tables'!$L:$L,0),1),G22210),G22210)</f>
        <v>PMD.com</v>
      </c>
      <c r="C22210">
        <f t="shared" si="1757"/>
        <v>53510001</v>
      </c>
      <c r="D22210">
        <f t="shared" si="1758"/>
        <v>1</v>
      </c>
      <c r="E22210" t="str">
        <f t="shared" ca="1" si="1759"/>
        <v>MTD orders shipped</v>
      </c>
      <c r="F22210" s="4" t="str">
        <f t="shared" si="1760"/>
        <v/>
      </c>
      <c r="G22210" t="str">
        <f>IF(OR(ISNUMBER(FIND("QVC",$AD22210)),ISNUMBER(FIND("QVC",$AP22210))),"QVC",IF(OR(ISNUMBER(FIND("NCO",$L22210)),ISNUMBER(FIND("NCO",$AC22210))), "NCO", IF($AP22210="consumer","PMD.com",VLOOKUP(LEFT($L22210,3),'Lookup Tables'!$E$1:$F$13,2,FALSE))))</f>
        <v>PMD.com</v>
      </c>
      <c r="H22210" t="str">
        <f>VLOOKUP($C22210,[1]Sheet1!$A:$C,2,FALSE)</f>
        <v>CP+ Hand Therapy 2oz FG</v>
      </c>
      <c r="I22210" t="str">
        <f>VLOOKUP($C22210,[1]Sheet1!$A:$C,3,FALSE)</f>
        <v>Cold Plasma</v>
      </c>
      <c r="J22210" s="4" t="str">
        <f t="shared" si="1756"/>
        <v>9/1-9/17</v>
      </c>
      <c r="K22210" t="s">
        <v>302</v>
      </c>
      <c r="L22210" t="s">
        <v>48554</v>
      </c>
      <c r="M22210" s="6">
        <v>44090.366226851853</v>
      </c>
      <c r="N22210" t="s">
        <v>16</v>
      </c>
      <c r="O22210" s="6">
        <v>44090.702465277776</v>
      </c>
      <c r="Q22210" t="s">
        <v>51703</v>
      </c>
      <c r="R22210" t="s">
        <v>51704</v>
      </c>
      <c r="U22210" t="s">
        <v>1217</v>
      </c>
      <c r="V22210" t="s">
        <v>392</v>
      </c>
      <c r="W22210" t="s">
        <v>51705</v>
      </c>
      <c r="X22210" t="s">
        <v>305</v>
      </c>
      <c r="Y22210" t="s">
        <v>418</v>
      </c>
      <c r="AA22210" t="s">
        <v>51706</v>
      </c>
      <c r="AD22210" t="s">
        <v>51703</v>
      </c>
      <c r="AE22210" t="s">
        <v>51704</v>
      </c>
      <c r="AH22210" t="s">
        <v>1217</v>
      </c>
      <c r="AI22210" t="s">
        <v>392</v>
      </c>
      <c r="AJ22210" t="s">
        <v>51705</v>
      </c>
      <c r="AK22210" t="s">
        <v>305</v>
      </c>
      <c r="AL22210" t="s">
        <v>418</v>
      </c>
      <c r="AN22210" t="s">
        <v>51706</v>
      </c>
      <c r="AP22210" t="s">
        <v>306</v>
      </c>
      <c r="AQ22210">
        <v>1</v>
      </c>
      <c r="AR22210">
        <v>1</v>
      </c>
      <c r="AS22210">
        <v>16054</v>
      </c>
      <c r="AU22210">
        <v>125218</v>
      </c>
      <c r="AV22210">
        <v>53510001</v>
      </c>
      <c r="AW22210" t="s">
        <v>39885</v>
      </c>
      <c r="AX22210" t="s">
        <v>593</v>
      </c>
      <c r="BA22210" t="s">
        <v>310</v>
      </c>
      <c r="CC22210" t="s">
        <v>309</v>
      </c>
      <c r="EU22210">
        <v>254581</v>
      </c>
      <c r="EV22210" t="s">
        <v>48555</v>
      </c>
      <c r="EZ22210">
        <v>17433721</v>
      </c>
      <c r="FA22210">
        <v>928</v>
      </c>
      <c r="FB22210">
        <v>269288</v>
      </c>
      <c r="FC22210" t="s">
        <v>51707</v>
      </c>
      <c r="FD22210">
        <v>1</v>
      </c>
      <c r="FG22210">
        <v>53510001</v>
      </c>
      <c r="FH22210" t="s">
        <v>593</v>
      </c>
    </row>
    <row r="22211" spans="1:164" x14ac:dyDescent="0.3">
      <c r="A22211" t="str">
        <f>VLOOKUP(G22211,Table2[],3,FALSE)</f>
        <v>Digital</v>
      </c>
      <c r="B22211" t="str">
        <f>IF(AND(OR(G22211="Retail Accounts",G22211="QVC",G22211="Other.com"),F22211&lt;&gt;""),IFERROR(INDEX('Lookup Tables'!$K:$K,MATCH(Shipped!$F22211,'Lookup Tables'!$L:$L,0),1),G22211),G22211)</f>
        <v>PMD.com</v>
      </c>
      <c r="C22211">
        <f t="shared" si="1757"/>
        <v>53450011</v>
      </c>
      <c r="D22211">
        <f t="shared" si="1758"/>
        <v>1</v>
      </c>
      <c r="E22211" t="str">
        <f t="shared" ca="1" si="1759"/>
        <v>MTD orders shipped</v>
      </c>
      <c r="F22211" s="4" t="str">
        <f t="shared" si="1760"/>
        <v/>
      </c>
      <c r="G22211" t="str">
        <f>IF(OR(ISNUMBER(FIND("QVC",$AD22211)),ISNUMBER(FIND("QVC",$AP22211))),"QVC",IF(OR(ISNUMBER(FIND("NCO",$L22211)),ISNUMBER(FIND("NCO",$AC22211))), "NCO", IF($AP22211="consumer","PMD.com",VLOOKUP(LEFT($L22211,3),'Lookup Tables'!$E$1:$F$13,2,FALSE))))</f>
        <v>PMD.com</v>
      </c>
      <c r="H22211" t="str">
        <f>VLOOKUP($C22211,[1]Sheet1!$A:$C,2,FALSE)</f>
        <v>Cold Plasma Plus Sub D 2oz Reformulation FG</v>
      </c>
      <c r="I22211" t="str">
        <f>VLOOKUP($C22211,[1]Sheet1!$A:$C,3,FALSE)</f>
        <v>Cold Plasma</v>
      </c>
      <c r="J22211" s="4" t="str">
        <f t="shared" si="1756"/>
        <v>9/1-9/17</v>
      </c>
      <c r="K22211" t="s">
        <v>302</v>
      </c>
      <c r="L22211" t="s">
        <v>48554</v>
      </c>
      <c r="M22211" s="6">
        <v>44090.366226851853</v>
      </c>
      <c r="N22211" t="s">
        <v>16</v>
      </c>
      <c r="O22211" s="6">
        <v>44090.702465277776</v>
      </c>
      <c r="Q22211" t="s">
        <v>51703</v>
      </c>
      <c r="R22211" t="s">
        <v>51704</v>
      </c>
      <c r="U22211" t="s">
        <v>1217</v>
      </c>
      <c r="V22211" t="s">
        <v>392</v>
      </c>
      <c r="W22211" t="s">
        <v>51705</v>
      </c>
      <c r="X22211" t="s">
        <v>305</v>
      </c>
      <c r="Y22211" t="s">
        <v>418</v>
      </c>
      <c r="AA22211" t="s">
        <v>51706</v>
      </c>
      <c r="AD22211" t="s">
        <v>51703</v>
      </c>
      <c r="AE22211" t="s">
        <v>51704</v>
      </c>
      <c r="AH22211" t="s">
        <v>1217</v>
      </c>
      <c r="AI22211" t="s">
        <v>392</v>
      </c>
      <c r="AJ22211" t="s">
        <v>51705</v>
      </c>
      <c r="AK22211" t="s">
        <v>305</v>
      </c>
      <c r="AL22211" t="s">
        <v>418</v>
      </c>
      <c r="AN22211" t="s">
        <v>51706</v>
      </c>
      <c r="AP22211" t="s">
        <v>306</v>
      </c>
      <c r="AQ22211">
        <v>1</v>
      </c>
      <c r="AR22211">
        <v>1</v>
      </c>
      <c r="AS22211">
        <v>26983</v>
      </c>
      <c r="AU22211">
        <v>124724</v>
      </c>
      <c r="AV22211">
        <v>53450011</v>
      </c>
      <c r="AW22211" t="s">
        <v>1247</v>
      </c>
      <c r="AX22211" t="s">
        <v>81</v>
      </c>
      <c r="BA22211" t="s">
        <v>307</v>
      </c>
      <c r="BB22211" t="s">
        <v>307</v>
      </c>
      <c r="BC22211" t="s">
        <v>312</v>
      </c>
      <c r="BD22211">
        <v>0</v>
      </c>
      <c r="CC22211" t="s">
        <v>309</v>
      </c>
      <c r="EU22211">
        <v>253428</v>
      </c>
      <c r="EV22211" t="s">
        <v>48555</v>
      </c>
      <c r="EZ22211">
        <v>17433721</v>
      </c>
      <c r="FA22211">
        <v>928</v>
      </c>
      <c r="FB22211">
        <v>269288</v>
      </c>
      <c r="FC22211" t="s">
        <v>51707</v>
      </c>
      <c r="FD22211">
        <v>1</v>
      </c>
      <c r="FG22211">
        <v>95345</v>
      </c>
      <c r="FH22211" t="s">
        <v>576</v>
      </c>
    </row>
    <row r="22212" spans="1:164" x14ac:dyDescent="0.3">
      <c r="A22212" t="str">
        <f>VLOOKUP(G22212,Table2[],3,FALSE)</f>
        <v>Digital</v>
      </c>
      <c r="B22212" t="str">
        <f>IF(AND(OR(G22212="Retail Accounts",G22212="QVC",G22212="Other.com"),F22212&lt;&gt;""),IFERROR(INDEX('Lookup Tables'!$K:$K,MATCH(Shipped!$F22212,'Lookup Tables'!$L:$L,0),1),G22212),G22212)</f>
        <v>PMD.com</v>
      </c>
      <c r="C22212">
        <f t="shared" si="1757"/>
        <v>53440001</v>
      </c>
      <c r="D22212">
        <f t="shared" si="1758"/>
        <v>1</v>
      </c>
      <c r="E22212" t="str">
        <f t="shared" ca="1" si="1759"/>
        <v>MTD orders shipped</v>
      </c>
      <c r="F22212" s="4" t="str">
        <f t="shared" si="1760"/>
        <v/>
      </c>
      <c r="G22212" t="str">
        <f>IF(OR(ISNUMBER(FIND("QVC",$AD22212)),ISNUMBER(FIND("QVC",$AP22212))),"QVC",IF(OR(ISNUMBER(FIND("NCO",$L22212)),ISNUMBER(FIND("NCO",$AC22212))), "NCO", IF($AP22212="consumer","PMD.com",VLOOKUP(LEFT($L22212,3),'Lookup Tables'!$E$1:$F$13,2,FALSE))))</f>
        <v>PMD.com</v>
      </c>
      <c r="H22212" t="str">
        <f>VLOOKUP($C22212,[1]Sheet1!$A:$C,2,FALSE)</f>
        <v>Cold Plasma Plus Neck and Chest SPF 25 1oz FG</v>
      </c>
      <c r="I22212" t="str">
        <f>VLOOKUP($C22212,[1]Sheet1!$A:$C,3,FALSE)</f>
        <v>Cold Plasma</v>
      </c>
      <c r="J22212" s="4" t="str">
        <f t="shared" ref="J22212:J22275" si="1761">$J$3</f>
        <v>9/1-9/17</v>
      </c>
      <c r="K22212" t="s">
        <v>302</v>
      </c>
      <c r="L22212" t="s">
        <v>48554</v>
      </c>
      <c r="M22212" s="6">
        <v>44090.366226851853</v>
      </c>
      <c r="N22212" t="s">
        <v>16</v>
      </c>
      <c r="O22212" s="6">
        <v>44090.702465277776</v>
      </c>
      <c r="Q22212" t="s">
        <v>51703</v>
      </c>
      <c r="R22212" t="s">
        <v>51704</v>
      </c>
      <c r="U22212" t="s">
        <v>1217</v>
      </c>
      <c r="V22212" t="s">
        <v>392</v>
      </c>
      <c r="W22212" t="s">
        <v>51705</v>
      </c>
      <c r="X22212" t="s">
        <v>305</v>
      </c>
      <c r="Y22212" t="s">
        <v>418</v>
      </c>
      <c r="AA22212" t="s">
        <v>51706</v>
      </c>
      <c r="AD22212" t="s">
        <v>51703</v>
      </c>
      <c r="AE22212" t="s">
        <v>51704</v>
      </c>
      <c r="AH22212" t="s">
        <v>1217</v>
      </c>
      <c r="AI22212" t="s">
        <v>392</v>
      </c>
      <c r="AJ22212" t="s">
        <v>51705</v>
      </c>
      <c r="AK22212" t="s">
        <v>305</v>
      </c>
      <c r="AL22212" t="s">
        <v>418</v>
      </c>
      <c r="AN22212" t="s">
        <v>51706</v>
      </c>
      <c r="AP22212" t="s">
        <v>306</v>
      </c>
      <c r="AQ22212">
        <v>1</v>
      </c>
      <c r="AR22212">
        <v>1</v>
      </c>
      <c r="AS22212">
        <v>11400</v>
      </c>
      <c r="AU22212">
        <v>124700</v>
      </c>
      <c r="AV22212">
        <v>53440001</v>
      </c>
      <c r="AW22212" t="s">
        <v>39836</v>
      </c>
      <c r="AX22212" t="s">
        <v>94</v>
      </c>
      <c r="BA22212" t="s">
        <v>307</v>
      </c>
      <c r="BB22212" t="s">
        <v>307</v>
      </c>
      <c r="BC22212" t="s">
        <v>312</v>
      </c>
      <c r="BD22212" t="s">
        <v>312</v>
      </c>
      <c r="CC22212" t="s">
        <v>309</v>
      </c>
      <c r="EU22212">
        <v>254576</v>
      </c>
      <c r="EV22212" t="s">
        <v>48555</v>
      </c>
      <c r="EZ22212">
        <v>17433721</v>
      </c>
      <c r="FA22212">
        <v>928</v>
      </c>
      <c r="FB22212">
        <v>269288</v>
      </c>
      <c r="FC22212" t="s">
        <v>51707</v>
      </c>
      <c r="FD22212">
        <v>1</v>
      </c>
      <c r="FG22212">
        <v>95345</v>
      </c>
      <c r="FH22212" t="s">
        <v>576</v>
      </c>
    </row>
    <row r="22213" spans="1:164" x14ac:dyDescent="0.3">
      <c r="A22213" t="str">
        <f>VLOOKUP(G22213,Table2[],3,FALSE)</f>
        <v>Digital</v>
      </c>
      <c r="B22213" t="str">
        <f>IF(AND(OR(G22213="Retail Accounts",G22213="QVC",G22213="Other.com"),F22213&lt;&gt;""),IFERROR(INDEX('Lookup Tables'!$K:$K,MATCH(Shipped!$F22213,'Lookup Tables'!$L:$L,0),1),G22213),G22213)</f>
        <v>PMD.com</v>
      </c>
      <c r="C22213">
        <f t="shared" si="1757"/>
        <v>53780001</v>
      </c>
      <c r="D22213">
        <f t="shared" si="1758"/>
        <v>1</v>
      </c>
      <c r="E22213" t="str">
        <f t="shared" ca="1" si="1759"/>
        <v>MTD orders shipped</v>
      </c>
      <c r="F22213" s="4" t="str">
        <f t="shared" si="1760"/>
        <v/>
      </c>
      <c r="G22213" t="str">
        <f>IF(OR(ISNUMBER(FIND("QVC",$AD22213)),ISNUMBER(FIND("QVC",$AP22213))),"QVC",IF(OR(ISNUMBER(FIND("NCO",$L22213)),ISNUMBER(FIND("NCO",$AC22213))), "NCO", IF($AP22213="consumer","PMD.com",VLOOKUP(LEFT($L22213,3),'Lookup Tables'!$E$1:$F$13,2,FALSE))))</f>
        <v>PMD.com</v>
      </c>
      <c r="H22213" t="str">
        <f>VLOOKUP($C22213,[1]Sheet1!$A:$C,2,FALSE)</f>
        <v>NM Foundation Serum Beautiseal Sampler (8 shades)</v>
      </c>
      <c r="I22213" t="str">
        <f>VLOOKUP($C22213,[1]Sheet1!$A:$C,3,FALSE)</f>
        <v>Sample</v>
      </c>
      <c r="J22213" s="4" t="str">
        <f t="shared" si="1761"/>
        <v>9/1-9/17</v>
      </c>
      <c r="K22213" t="s">
        <v>302</v>
      </c>
      <c r="L22213" t="s">
        <v>48554</v>
      </c>
      <c r="M22213" s="6">
        <v>44090.366226851853</v>
      </c>
      <c r="N22213" t="s">
        <v>16</v>
      </c>
      <c r="O22213" s="6">
        <v>44090.702465277776</v>
      </c>
      <c r="Q22213" t="s">
        <v>51703</v>
      </c>
      <c r="R22213" t="s">
        <v>51704</v>
      </c>
      <c r="U22213" t="s">
        <v>1217</v>
      </c>
      <c r="V22213" t="s">
        <v>392</v>
      </c>
      <c r="W22213" t="s">
        <v>51705</v>
      </c>
      <c r="X22213" t="s">
        <v>305</v>
      </c>
      <c r="Y22213" t="s">
        <v>418</v>
      </c>
      <c r="AA22213" t="s">
        <v>51706</v>
      </c>
      <c r="AD22213" t="s">
        <v>51703</v>
      </c>
      <c r="AE22213" t="s">
        <v>51704</v>
      </c>
      <c r="AH22213" t="s">
        <v>1217</v>
      </c>
      <c r="AI22213" t="s">
        <v>392</v>
      </c>
      <c r="AJ22213" t="s">
        <v>51705</v>
      </c>
      <c r="AK22213" t="s">
        <v>305</v>
      </c>
      <c r="AL22213" t="s">
        <v>418</v>
      </c>
      <c r="AN22213" t="s">
        <v>51706</v>
      </c>
      <c r="AP22213" t="s">
        <v>306</v>
      </c>
      <c r="AQ22213">
        <v>1</v>
      </c>
      <c r="AR22213">
        <v>1</v>
      </c>
      <c r="AS22213">
        <v>40215</v>
      </c>
      <c r="AU22213">
        <v>124800</v>
      </c>
      <c r="AV22213">
        <v>53780001</v>
      </c>
      <c r="AW22213" t="s">
        <v>9141</v>
      </c>
      <c r="AX22213" t="s">
        <v>9142</v>
      </c>
      <c r="BA22213" t="s">
        <v>311</v>
      </c>
      <c r="BB22213">
        <v>0</v>
      </c>
      <c r="BC22213" t="s">
        <v>315</v>
      </c>
      <c r="BD22213">
        <v>0</v>
      </c>
      <c r="CC22213" t="s">
        <v>309</v>
      </c>
      <c r="EU22213">
        <v>243901</v>
      </c>
      <c r="EV22213" t="s">
        <v>48555</v>
      </c>
      <c r="EZ22213">
        <v>17433721</v>
      </c>
      <c r="FA22213">
        <v>928</v>
      </c>
      <c r="FB22213">
        <v>269288</v>
      </c>
      <c r="FC22213" t="s">
        <v>51707</v>
      </c>
      <c r="FD22213">
        <v>1</v>
      </c>
      <c r="FG22213">
        <v>53780001</v>
      </c>
      <c r="FH22213" t="s">
        <v>9142</v>
      </c>
    </row>
    <row r="22214" spans="1:164" x14ac:dyDescent="0.3">
      <c r="A22214" t="str">
        <f>VLOOKUP(G22214,Table2[],3,FALSE)</f>
        <v>Retail</v>
      </c>
      <c r="B22214" t="str">
        <f>IF(AND(OR(G22214="Retail Accounts",G22214="QVC",G22214="Other.com"),F22214&lt;&gt;""),IFERROR(INDEX('Lookup Tables'!$K:$K,MATCH(Shipped!$F22214,'Lookup Tables'!$L:$L,0),1),G22214),G22214)</f>
        <v>Macy's</v>
      </c>
      <c r="C22214">
        <f t="shared" si="1757"/>
        <v>55340001</v>
      </c>
      <c r="D22214">
        <f t="shared" si="1758"/>
        <v>9</v>
      </c>
      <c r="E22214" t="str">
        <f t="shared" ca="1" si="1759"/>
        <v>MTD orders shipped</v>
      </c>
      <c r="F22214" s="4" t="str">
        <f t="shared" si="1760"/>
        <v>MACYS</v>
      </c>
      <c r="G22214" t="str">
        <f>IF(OR(ISNUMBER(FIND("QVC",$AD22214)),ISNUMBER(FIND("QVC",$AP22214))),"QVC",IF(OR(ISNUMBER(FIND("NCO",$L22214)),ISNUMBER(FIND("NCO",$AC22214))), "NCO", IF($AP22214="consumer","PMD.com",VLOOKUP(LEFT($L22214,3),'Lookup Tables'!$E$1:$F$13,2,FALSE))))</f>
        <v>Retail Accounts</v>
      </c>
      <c r="H22214" t="str">
        <f>VLOOKUP($C22214,[1]Sheet1!$A:$C,2,FALSE)</f>
        <v>FG_2oz_High Potency Classics: Face Firming Serum</v>
      </c>
      <c r="I22214" t="str">
        <f>VLOOKUP($C22214,[1]Sheet1!$A:$C,3,FALSE)</f>
        <v>High Potency Classics</v>
      </c>
      <c r="J22214" s="4" t="str">
        <f t="shared" si="1761"/>
        <v>9/1-9/17</v>
      </c>
      <c r="K22214" t="s">
        <v>302</v>
      </c>
      <c r="L22214" t="s">
        <v>8559</v>
      </c>
      <c r="M22214" s="6">
        <v>44075.587500000001</v>
      </c>
      <c r="N22214" t="s">
        <v>16</v>
      </c>
      <c r="O22214" s="6">
        <v>44090.702777777777</v>
      </c>
      <c r="AC22214" t="s">
        <v>518</v>
      </c>
      <c r="AE22214" t="s">
        <v>20453</v>
      </c>
      <c r="AH22214" t="s">
        <v>20454</v>
      </c>
      <c r="AI22214" t="s">
        <v>350</v>
      </c>
      <c r="AJ22214">
        <v>74055</v>
      </c>
      <c r="AK22214" t="s">
        <v>832</v>
      </c>
      <c r="AO22214" t="s">
        <v>350</v>
      </c>
      <c r="AQ22214">
        <v>9</v>
      </c>
      <c r="AR22214">
        <v>9</v>
      </c>
      <c r="AS22214">
        <v>9665</v>
      </c>
      <c r="AU22214">
        <v>124480</v>
      </c>
      <c r="AV22214">
        <v>55340001</v>
      </c>
      <c r="AW22214" t="s">
        <v>7749</v>
      </c>
      <c r="AX22214" t="s">
        <v>65</v>
      </c>
      <c r="BA22214" t="s">
        <v>310</v>
      </c>
      <c r="CC22214" t="s">
        <v>309</v>
      </c>
      <c r="EU22214">
        <v>254404</v>
      </c>
      <c r="EV22214" t="s">
        <v>87</v>
      </c>
      <c r="EW22214">
        <v>5109643</v>
      </c>
      <c r="EZ22214">
        <v>17409234</v>
      </c>
      <c r="FA22214">
        <v>928</v>
      </c>
      <c r="FB22214">
        <v>262381</v>
      </c>
      <c r="FC22214">
        <v>901928388303</v>
      </c>
      <c r="FD22214">
        <v>1</v>
      </c>
      <c r="FG22214">
        <v>55340001</v>
      </c>
      <c r="FH22214" t="s">
        <v>65</v>
      </c>
    </row>
    <row r="22215" spans="1:164" x14ac:dyDescent="0.3">
      <c r="A22215" t="str">
        <f>VLOOKUP(G22215,Table2[],3,FALSE)</f>
        <v>Retail</v>
      </c>
      <c r="B22215" t="str">
        <f>IF(AND(OR(G22215="Retail Accounts",G22215="QVC",G22215="Other.com"),F22215&lt;&gt;""),IFERROR(INDEX('Lookup Tables'!$K:$K,MATCH(Shipped!$F22215,'Lookup Tables'!$L:$L,0),1),G22215),G22215)</f>
        <v>Macy's</v>
      </c>
      <c r="C22215">
        <f t="shared" si="1757"/>
        <v>54010001</v>
      </c>
      <c r="D22215">
        <f t="shared" si="1758"/>
        <v>3</v>
      </c>
      <c r="E22215" t="str">
        <f t="shared" ca="1" si="1759"/>
        <v>MTD orders shipped</v>
      </c>
      <c r="F22215" s="4" t="str">
        <f t="shared" si="1760"/>
        <v>MACYS</v>
      </c>
      <c r="G22215" t="str">
        <f>IF(OR(ISNUMBER(FIND("QVC",$AD22215)),ISNUMBER(FIND("QVC",$AP22215))),"QVC",IF(OR(ISNUMBER(FIND("NCO",$L22215)),ISNUMBER(FIND("NCO",$AC22215))), "NCO", IF($AP22215="consumer","PMD.com",VLOOKUP(LEFT($L22215,3),'Lookup Tables'!$E$1:$F$13,2,FALSE))))</f>
        <v>Retail Accounts</v>
      </c>
      <c r="H22215" t="str">
        <f>VLOOKUP($C22215,[1]Sheet1!$A:$C,2,FALSE)</f>
        <v>NM Mascara</v>
      </c>
      <c r="I22215" t="str">
        <f>VLOOKUP($C22215,[1]Sheet1!$A:$C,3,FALSE)</f>
        <v>No Makeup Skincare</v>
      </c>
      <c r="J22215" s="4" t="str">
        <f t="shared" si="1761"/>
        <v>9/1-9/17</v>
      </c>
      <c r="K22215" t="s">
        <v>302</v>
      </c>
      <c r="L22215" t="s">
        <v>8559</v>
      </c>
      <c r="M22215" s="6">
        <v>44075.587500000001</v>
      </c>
      <c r="N22215" t="s">
        <v>16</v>
      </c>
      <c r="O22215" s="6">
        <v>44090.702777777777</v>
      </c>
      <c r="AC22215" t="s">
        <v>518</v>
      </c>
      <c r="AE22215" t="s">
        <v>20453</v>
      </c>
      <c r="AH22215" t="s">
        <v>20454</v>
      </c>
      <c r="AI22215" t="s">
        <v>350</v>
      </c>
      <c r="AJ22215">
        <v>74055</v>
      </c>
      <c r="AK22215" t="s">
        <v>832</v>
      </c>
      <c r="AO22215" t="s">
        <v>350</v>
      </c>
      <c r="AQ22215">
        <v>3</v>
      </c>
      <c r="AR22215">
        <v>3</v>
      </c>
      <c r="AS22215">
        <v>7793</v>
      </c>
      <c r="AU22215">
        <v>124476</v>
      </c>
      <c r="AV22215">
        <v>54010001</v>
      </c>
      <c r="AW22215" t="s">
        <v>1237</v>
      </c>
      <c r="AX22215" t="s">
        <v>31</v>
      </c>
      <c r="BA22215" t="s">
        <v>307</v>
      </c>
      <c r="BB22215">
        <v>0</v>
      </c>
      <c r="BC22215" t="s">
        <v>315</v>
      </c>
      <c r="BD22215">
        <v>0</v>
      </c>
      <c r="CC22215" t="s">
        <v>309</v>
      </c>
      <c r="EU22215">
        <v>254089</v>
      </c>
      <c r="EV22215" t="s">
        <v>87</v>
      </c>
      <c r="EW22215">
        <v>5109643</v>
      </c>
      <c r="EZ22215">
        <v>17409234</v>
      </c>
      <c r="FA22215">
        <v>928</v>
      </c>
      <c r="FB22215">
        <v>262381</v>
      </c>
      <c r="FC22215">
        <v>901928388303</v>
      </c>
      <c r="FD22215">
        <v>1</v>
      </c>
      <c r="FG22215">
        <v>54010001</v>
      </c>
      <c r="FH22215" t="s">
        <v>31</v>
      </c>
    </row>
    <row r="22216" spans="1:164" x14ac:dyDescent="0.3">
      <c r="A22216" t="str">
        <f>VLOOKUP(G22216,Table2[],3,FALSE)</f>
        <v>Retail</v>
      </c>
      <c r="B22216" t="str">
        <f>IF(AND(OR(G22216="Retail Accounts",G22216="QVC",G22216="Other.com"),F22216&lt;&gt;""),IFERROR(INDEX('Lookup Tables'!$K:$K,MATCH(Shipped!$F22216,'Lookup Tables'!$L:$L,0),1),G22216),G22216)</f>
        <v>Macy's</v>
      </c>
      <c r="C22216">
        <f t="shared" si="1757"/>
        <v>53740001</v>
      </c>
      <c r="D22216">
        <f t="shared" si="1758"/>
        <v>1</v>
      </c>
      <c r="E22216" t="str">
        <f t="shared" ca="1" si="1759"/>
        <v>MTD orders shipped</v>
      </c>
      <c r="F22216" s="4" t="str">
        <f t="shared" si="1760"/>
        <v>MACYS</v>
      </c>
      <c r="G22216" t="str">
        <f>IF(OR(ISNUMBER(FIND("QVC",$AD22216)),ISNUMBER(FIND("QVC",$AP22216))),"QVC",IF(OR(ISNUMBER(FIND("NCO",$L22216)),ISNUMBER(FIND("NCO",$AC22216))), "NCO", IF($AP22216="consumer","PMD.com",VLOOKUP(LEFT($L22216,3),'Lookup Tables'!$E$1:$F$13,2,FALSE))))</f>
        <v>Retail Accounts</v>
      </c>
      <c r="H22216" t="str">
        <f>VLOOKUP($C22216,[1]Sheet1!$A:$C,2,FALSE)</f>
        <v>NM Foundation Serum Beige</v>
      </c>
      <c r="I22216" t="str">
        <f>VLOOKUP($C22216,[1]Sheet1!$A:$C,3,FALSE)</f>
        <v>No Makeup Skincare</v>
      </c>
      <c r="J22216" s="4" t="str">
        <f t="shared" si="1761"/>
        <v>9/1-9/17</v>
      </c>
      <c r="K22216" t="s">
        <v>302</v>
      </c>
      <c r="L22216" t="s">
        <v>8559</v>
      </c>
      <c r="M22216" s="6">
        <v>44075.587500000001</v>
      </c>
      <c r="N22216" t="s">
        <v>16</v>
      </c>
      <c r="O22216" s="6">
        <v>44090.702777777777</v>
      </c>
      <c r="AC22216" t="s">
        <v>518</v>
      </c>
      <c r="AE22216" t="s">
        <v>20453</v>
      </c>
      <c r="AH22216" t="s">
        <v>20454</v>
      </c>
      <c r="AI22216" t="s">
        <v>350</v>
      </c>
      <c r="AJ22216">
        <v>74055</v>
      </c>
      <c r="AK22216" t="s">
        <v>832</v>
      </c>
      <c r="AO22216" t="s">
        <v>350</v>
      </c>
      <c r="AQ22216">
        <v>1</v>
      </c>
      <c r="AR22216">
        <v>1</v>
      </c>
      <c r="AS22216">
        <v>7242</v>
      </c>
      <c r="AU22216">
        <v>124457</v>
      </c>
      <c r="AV22216">
        <v>53740001</v>
      </c>
      <c r="AW22216" t="s">
        <v>718</v>
      </c>
      <c r="AX22216" t="s">
        <v>64</v>
      </c>
      <c r="BA22216" t="s">
        <v>310</v>
      </c>
      <c r="CC22216" t="s">
        <v>309</v>
      </c>
      <c r="EU22216">
        <v>248266</v>
      </c>
      <c r="EV22216" t="s">
        <v>87</v>
      </c>
      <c r="EW22216">
        <v>5109643</v>
      </c>
      <c r="EZ22216">
        <v>17409234</v>
      </c>
      <c r="FA22216">
        <v>928</v>
      </c>
      <c r="FB22216">
        <v>262381</v>
      </c>
      <c r="FC22216">
        <v>901928388303</v>
      </c>
      <c r="FD22216">
        <v>1</v>
      </c>
      <c r="FG22216">
        <v>53740001</v>
      </c>
      <c r="FH22216" t="s">
        <v>64</v>
      </c>
    </row>
    <row r="22217" spans="1:164" x14ac:dyDescent="0.3">
      <c r="A22217" t="str">
        <f>VLOOKUP(G22217,Table2[],3,FALSE)</f>
        <v>Retail</v>
      </c>
      <c r="B22217" t="str">
        <f>IF(AND(OR(G22217="Retail Accounts",G22217="QVC",G22217="Other.com"),F22217&lt;&gt;""),IFERROR(INDEX('Lookup Tables'!$K:$K,MATCH(Shipped!$F22217,'Lookup Tables'!$L:$L,0),1),G22217),G22217)</f>
        <v>Macy's</v>
      </c>
      <c r="C22217">
        <f t="shared" si="1757"/>
        <v>52260001</v>
      </c>
      <c r="D22217">
        <f t="shared" si="1758"/>
        <v>21</v>
      </c>
      <c r="E22217" t="str">
        <f t="shared" ca="1" si="1759"/>
        <v>MTD orders shipped</v>
      </c>
      <c r="F22217" s="4" t="str">
        <f t="shared" si="1760"/>
        <v>MACYS</v>
      </c>
      <c r="G22217" t="str">
        <f>IF(OR(ISNUMBER(FIND("QVC",$AD22217)),ISNUMBER(FIND("QVC",$AP22217))),"QVC",IF(OR(ISNUMBER(FIND("NCO",$L22217)),ISNUMBER(FIND("NCO",$AC22217))), "NCO", IF($AP22217="consumer","PMD.com",VLOOKUP(LEFT($L22217,3),'Lookup Tables'!$E$1:$F$13,2,FALSE))))</f>
        <v>Retail Accounts</v>
      </c>
      <c r="H22217" t="str">
        <f>VLOOKUP($C22217,[1]Sheet1!$A:$C,2,FALSE)</f>
        <v>FG_1oz_Vitamin C Ester Brightening Serum</v>
      </c>
      <c r="I22217" t="str">
        <f>VLOOKUP($C22217,[1]Sheet1!$A:$C,3,FALSE)</f>
        <v>Vitamin C Ester</v>
      </c>
      <c r="J22217" s="4" t="str">
        <f t="shared" si="1761"/>
        <v>9/1-9/17</v>
      </c>
      <c r="K22217" t="s">
        <v>302</v>
      </c>
      <c r="L22217" t="s">
        <v>8559</v>
      </c>
      <c r="M22217" s="6">
        <v>44075.587500000001</v>
      </c>
      <c r="N22217" t="s">
        <v>16</v>
      </c>
      <c r="O22217" s="6">
        <v>44090.702777777777</v>
      </c>
      <c r="AC22217" t="s">
        <v>518</v>
      </c>
      <c r="AE22217" t="s">
        <v>20453</v>
      </c>
      <c r="AH22217" t="s">
        <v>20454</v>
      </c>
      <c r="AI22217" t="s">
        <v>350</v>
      </c>
      <c r="AJ22217">
        <v>74055</v>
      </c>
      <c r="AK22217" t="s">
        <v>832</v>
      </c>
      <c r="AO22217" t="s">
        <v>350</v>
      </c>
      <c r="AQ22217">
        <v>21</v>
      </c>
      <c r="AR22217">
        <v>21</v>
      </c>
      <c r="AS22217">
        <v>18664</v>
      </c>
      <c r="AU22217">
        <v>124437</v>
      </c>
      <c r="AV22217">
        <v>52260001</v>
      </c>
      <c r="AW22217" t="s">
        <v>703</v>
      </c>
      <c r="AX22217" t="s">
        <v>53</v>
      </c>
      <c r="BA22217" t="s">
        <v>307</v>
      </c>
      <c r="BB22217" t="s">
        <v>307</v>
      </c>
      <c r="BC22217" t="s">
        <v>308</v>
      </c>
      <c r="BD22217">
        <v>0</v>
      </c>
      <c r="CC22217" t="s">
        <v>309</v>
      </c>
      <c r="EU22217">
        <v>253811</v>
      </c>
      <c r="EV22217" t="s">
        <v>87</v>
      </c>
      <c r="EW22217">
        <v>5109643</v>
      </c>
      <c r="EZ22217">
        <v>17409234</v>
      </c>
      <c r="FA22217">
        <v>928</v>
      </c>
      <c r="FB22217">
        <v>262381</v>
      </c>
      <c r="FC22217">
        <v>901928388303</v>
      </c>
      <c r="FD22217">
        <v>1</v>
      </c>
      <c r="FG22217">
        <v>52260001</v>
      </c>
      <c r="FH22217" t="s">
        <v>53</v>
      </c>
    </row>
    <row r="22218" spans="1:164" x14ac:dyDescent="0.3">
      <c r="A22218" t="str">
        <f>VLOOKUP(G22218,Table2[],3,FALSE)</f>
        <v>Retail</v>
      </c>
      <c r="B22218" t="str">
        <f>IF(AND(OR(G22218="Retail Accounts",G22218="QVC",G22218="Other.com"),F22218&lt;&gt;""),IFERROR(INDEX('Lookup Tables'!$K:$K,MATCH(Shipped!$F22218,'Lookup Tables'!$L:$L,0),1),G22218),G22218)</f>
        <v>Macy's</v>
      </c>
      <c r="C22218">
        <f t="shared" si="1757"/>
        <v>51410001</v>
      </c>
      <c r="D22218">
        <f t="shared" si="1758"/>
        <v>21</v>
      </c>
      <c r="E22218" t="str">
        <f t="shared" ca="1" si="1759"/>
        <v>MTD orders shipped</v>
      </c>
      <c r="F22218" s="4" t="str">
        <f t="shared" si="1760"/>
        <v>MACYS</v>
      </c>
      <c r="G22218" t="str">
        <f>IF(OR(ISNUMBER(FIND("QVC",$AD22218)),ISNUMBER(FIND("QVC",$AP22218))),"QVC",IF(OR(ISNUMBER(FIND("NCO",$L22218)),ISNUMBER(FIND("NCO",$AC22218))), "NCO", IF($AP22218="consumer","PMD.com",VLOOKUP(LEFT($L22218,3),'Lookup Tables'!$E$1:$F$13,2,FALSE))))</f>
        <v>Retail Accounts</v>
      </c>
      <c r="H22218" t="str">
        <f>VLOOKUP($C22218,[1]Sheet1!$A:$C,2,FALSE)</f>
        <v>FG_4oz_No:Rinse Intensive Pore Minimizing Toner</v>
      </c>
      <c r="I22218" t="str">
        <f>VLOOKUP($C22218,[1]Sheet1!$A:$C,3,FALSE)</f>
        <v>No:Rinse</v>
      </c>
      <c r="J22218" s="4" t="str">
        <f t="shared" si="1761"/>
        <v>9/1-9/17</v>
      </c>
      <c r="K22218" t="s">
        <v>302</v>
      </c>
      <c r="L22218" t="s">
        <v>8559</v>
      </c>
      <c r="M22218" s="6">
        <v>44075.587500000001</v>
      </c>
      <c r="N22218" t="s">
        <v>16</v>
      </c>
      <c r="O22218" s="6">
        <v>44090.702777777777</v>
      </c>
      <c r="AC22218" t="s">
        <v>518</v>
      </c>
      <c r="AE22218" t="s">
        <v>20453</v>
      </c>
      <c r="AH22218" t="s">
        <v>20454</v>
      </c>
      <c r="AI22218" t="s">
        <v>350</v>
      </c>
      <c r="AJ22218">
        <v>74055</v>
      </c>
      <c r="AK22218" t="s">
        <v>832</v>
      </c>
      <c r="AO22218" t="s">
        <v>350</v>
      </c>
      <c r="AQ22218">
        <v>21</v>
      </c>
      <c r="AR22218">
        <v>21</v>
      </c>
      <c r="AS22218">
        <v>1314</v>
      </c>
      <c r="AU22218">
        <v>124431</v>
      </c>
      <c r="AV22218">
        <v>51410001</v>
      </c>
      <c r="AW22218" t="s">
        <v>1238</v>
      </c>
      <c r="AX22218" t="s">
        <v>72</v>
      </c>
      <c r="BA22218" t="s">
        <v>307</v>
      </c>
      <c r="BB22218" t="s">
        <v>307</v>
      </c>
      <c r="BC22218" t="s">
        <v>376</v>
      </c>
      <c r="BD22218">
        <v>0</v>
      </c>
      <c r="CC22218" t="s">
        <v>309</v>
      </c>
      <c r="EU22218">
        <v>254105</v>
      </c>
      <c r="EV22218" t="s">
        <v>87</v>
      </c>
      <c r="EW22218">
        <v>5109643</v>
      </c>
      <c r="EZ22218">
        <v>17409234</v>
      </c>
      <c r="FA22218">
        <v>928</v>
      </c>
      <c r="FB22218">
        <v>262381</v>
      </c>
      <c r="FC22218">
        <v>901928388303</v>
      </c>
      <c r="FD22218">
        <v>1</v>
      </c>
      <c r="FG22218">
        <v>51410001</v>
      </c>
      <c r="FH22218" t="s">
        <v>72</v>
      </c>
    </row>
    <row r="22219" spans="1:164" x14ac:dyDescent="0.3">
      <c r="A22219" t="str">
        <f>VLOOKUP(G22219,Table2[],3,FALSE)</f>
        <v>Retail</v>
      </c>
      <c r="B22219" t="str">
        <f>IF(AND(OR(G22219="Retail Accounts",G22219="QVC",G22219="Other.com"),F22219&lt;&gt;""),IFERROR(INDEX('Lookup Tables'!$K:$K,MATCH(Shipped!$F22219,'Lookup Tables'!$L:$L,0),1),G22219),G22219)</f>
        <v>Macy's</v>
      </c>
      <c r="C22219">
        <f t="shared" si="1757"/>
        <v>51090021</v>
      </c>
      <c r="D22219">
        <f t="shared" si="1758"/>
        <v>12</v>
      </c>
      <c r="E22219" t="str">
        <f t="shared" ca="1" si="1759"/>
        <v>MTD orders shipped</v>
      </c>
      <c r="F22219" s="4" t="str">
        <f t="shared" si="1760"/>
        <v>MACYS</v>
      </c>
      <c r="G22219" t="str">
        <f>IF(OR(ISNUMBER(FIND("QVC",$AD22219)),ISNUMBER(FIND("QVC",$AP22219))),"QVC",IF(OR(ISNUMBER(FIND("NCO",$L22219)),ISNUMBER(FIND("NCO",$AC22219))), "NCO", IF($AP22219="consumer","PMD.com",VLOOKUP(LEFT($L22219,3),'Lookup Tables'!$E$1:$F$13,2,FALSE))))</f>
        <v>Retail Accounts</v>
      </c>
      <c r="H22219" t="str">
        <f>VLOOKUP($C22219,[1]Sheet1!$A:$C,2,FALSE)</f>
        <v>FG_0.5oz_High Potency Classics: Face Finishing &amp; Firming Moisturizer</v>
      </c>
      <c r="I22219" t="str">
        <f>VLOOKUP($C22219,[1]Sheet1!$A:$C,3,FALSE)</f>
        <v>High Potency Classics</v>
      </c>
      <c r="J22219" s="4" t="str">
        <f t="shared" si="1761"/>
        <v>9/1-9/17</v>
      </c>
      <c r="K22219" t="s">
        <v>302</v>
      </c>
      <c r="L22219" t="s">
        <v>8559</v>
      </c>
      <c r="M22219" s="6">
        <v>44075.587500000001</v>
      </c>
      <c r="N22219" t="s">
        <v>16</v>
      </c>
      <c r="O22219" s="6">
        <v>44090.702777777777</v>
      </c>
      <c r="AC22219" t="s">
        <v>518</v>
      </c>
      <c r="AE22219" t="s">
        <v>20453</v>
      </c>
      <c r="AH22219" t="s">
        <v>20454</v>
      </c>
      <c r="AI22219" t="s">
        <v>350</v>
      </c>
      <c r="AJ22219">
        <v>74055</v>
      </c>
      <c r="AK22219" t="s">
        <v>832</v>
      </c>
      <c r="AO22219" t="s">
        <v>350</v>
      </c>
      <c r="AQ22219">
        <v>12</v>
      </c>
      <c r="AR22219">
        <v>12</v>
      </c>
      <c r="AS22219">
        <v>6786</v>
      </c>
      <c r="AU22219">
        <v>124430</v>
      </c>
      <c r="AV22219">
        <v>51090021</v>
      </c>
      <c r="AW22219" t="s">
        <v>770</v>
      </c>
      <c r="AX22219" t="s">
        <v>102</v>
      </c>
      <c r="BA22219" t="s">
        <v>307</v>
      </c>
      <c r="BB22219" t="s">
        <v>307</v>
      </c>
      <c r="BC22219" t="s">
        <v>323</v>
      </c>
      <c r="BD22219" t="s">
        <v>329</v>
      </c>
      <c r="CC22219" t="s">
        <v>309</v>
      </c>
      <c r="EU22219">
        <v>242545</v>
      </c>
      <c r="EV22219" t="s">
        <v>87</v>
      </c>
      <c r="EW22219">
        <v>5109643</v>
      </c>
      <c r="EZ22219">
        <v>17409234</v>
      </c>
      <c r="FA22219">
        <v>928</v>
      </c>
      <c r="FB22219">
        <v>262381</v>
      </c>
      <c r="FC22219">
        <v>901928388303</v>
      </c>
      <c r="FD22219">
        <v>1</v>
      </c>
      <c r="FG22219">
        <v>51090021</v>
      </c>
      <c r="FH22219" t="s">
        <v>102</v>
      </c>
    </row>
    <row r="22220" spans="1:164" x14ac:dyDescent="0.3">
      <c r="A22220" t="str">
        <f>VLOOKUP(G22220,Table2[],3,FALSE)</f>
        <v>Retail</v>
      </c>
      <c r="B22220" t="str">
        <f>IF(AND(OR(G22220="Retail Accounts",G22220="QVC",G22220="Other.com"),F22220&lt;&gt;""),IFERROR(INDEX('Lookup Tables'!$K:$K,MATCH(Shipped!$F22220,'Lookup Tables'!$L:$L,0),1),G22220),G22220)</f>
        <v>Macy's</v>
      </c>
      <c r="C22220">
        <f t="shared" si="1757"/>
        <v>53440001</v>
      </c>
      <c r="D22220">
        <f t="shared" si="1758"/>
        <v>18</v>
      </c>
      <c r="E22220" t="str">
        <f t="shared" ca="1" si="1759"/>
        <v>MTD orders shipped</v>
      </c>
      <c r="F22220" s="4" t="str">
        <f t="shared" si="1760"/>
        <v>MACYS</v>
      </c>
      <c r="G22220" t="str">
        <f>IF(OR(ISNUMBER(FIND("QVC",$AD22220)),ISNUMBER(FIND("QVC",$AP22220))),"QVC",IF(OR(ISNUMBER(FIND("NCO",$L22220)),ISNUMBER(FIND("NCO",$AC22220))), "NCO", IF($AP22220="consumer","PMD.com",VLOOKUP(LEFT($L22220,3),'Lookup Tables'!$E$1:$F$13,2,FALSE))))</f>
        <v>Retail Accounts</v>
      </c>
      <c r="H22220" t="str">
        <f>VLOOKUP($C22220,[1]Sheet1!$A:$C,2,FALSE)</f>
        <v>Cold Plasma Plus Neck and Chest SPF 25 1oz FG</v>
      </c>
      <c r="I22220" t="str">
        <f>VLOOKUP($C22220,[1]Sheet1!$A:$C,3,FALSE)</f>
        <v>Cold Plasma</v>
      </c>
      <c r="J22220" s="4" t="str">
        <f t="shared" si="1761"/>
        <v>9/1-9/17</v>
      </c>
      <c r="K22220" t="s">
        <v>302</v>
      </c>
      <c r="L22220" t="s">
        <v>8559</v>
      </c>
      <c r="M22220" s="6">
        <v>44075.587500000001</v>
      </c>
      <c r="N22220" t="s">
        <v>16</v>
      </c>
      <c r="O22220" s="6">
        <v>44090.702777777777</v>
      </c>
      <c r="AC22220" t="s">
        <v>518</v>
      </c>
      <c r="AE22220" t="s">
        <v>20453</v>
      </c>
      <c r="AH22220" t="s">
        <v>20454</v>
      </c>
      <c r="AI22220" t="s">
        <v>350</v>
      </c>
      <c r="AJ22220">
        <v>74055</v>
      </c>
      <c r="AK22220" t="s">
        <v>832</v>
      </c>
      <c r="AO22220" t="s">
        <v>350</v>
      </c>
      <c r="AQ22220">
        <v>18</v>
      </c>
      <c r="AR22220">
        <v>18</v>
      </c>
      <c r="AS22220">
        <v>11400</v>
      </c>
      <c r="AU22220">
        <v>124700</v>
      </c>
      <c r="AV22220">
        <v>53440001</v>
      </c>
      <c r="AW22220" t="s">
        <v>525</v>
      </c>
      <c r="AX22220" t="s">
        <v>94</v>
      </c>
      <c r="BA22220" t="s">
        <v>307</v>
      </c>
      <c r="BB22220" t="s">
        <v>307</v>
      </c>
      <c r="BC22220" t="s">
        <v>312</v>
      </c>
      <c r="BD22220" t="s">
        <v>312</v>
      </c>
      <c r="CC22220" t="s">
        <v>309</v>
      </c>
      <c r="EU22220">
        <v>252960</v>
      </c>
      <c r="EV22220" t="s">
        <v>87</v>
      </c>
      <c r="EW22220">
        <v>5109643</v>
      </c>
      <c r="EZ22220">
        <v>17409234</v>
      </c>
      <c r="FA22220">
        <v>928</v>
      </c>
      <c r="FB22220">
        <v>262381</v>
      </c>
      <c r="FC22220">
        <v>901928388303</v>
      </c>
      <c r="FD22220">
        <v>1</v>
      </c>
      <c r="FG22220">
        <v>53440001</v>
      </c>
      <c r="FH22220" t="s">
        <v>94</v>
      </c>
    </row>
    <row r="22221" spans="1:164" x14ac:dyDescent="0.3">
      <c r="A22221" t="str">
        <f>VLOOKUP(G22221,Table2[],3,FALSE)</f>
        <v>Retail</v>
      </c>
      <c r="B22221" t="str">
        <f>IF(AND(OR(G22221="Retail Accounts",G22221="QVC",G22221="Other.com"),F22221&lt;&gt;""),IFERROR(INDEX('Lookup Tables'!$K:$K,MATCH(Shipped!$F22221,'Lookup Tables'!$L:$L,0),1),G22221),G22221)</f>
        <v>Macy's</v>
      </c>
      <c r="C22221">
        <f t="shared" si="1757"/>
        <v>58030001</v>
      </c>
      <c r="D22221">
        <f t="shared" si="1758"/>
        <v>9</v>
      </c>
      <c r="E22221" t="str">
        <f t="shared" ca="1" si="1759"/>
        <v>MTD orders shipped</v>
      </c>
      <c r="F22221" s="4" t="str">
        <f t="shared" si="1760"/>
        <v>MACYS</v>
      </c>
      <c r="G22221" t="str">
        <f>IF(OR(ISNUMBER(FIND("QVC",$AD22221)),ISNUMBER(FIND("QVC",$AP22221))),"QVC",IF(OR(ISNUMBER(FIND("NCO",$L22221)),ISNUMBER(FIND("NCO",$AC22221))), "NCO", IF($AP22221="consumer","PMD.com",VLOOKUP(LEFT($L22221,3),'Lookup Tables'!$E$1:$F$13,2,FALSE))))</f>
        <v>Retail Accounts</v>
      </c>
      <c r="H22221" t="str">
        <f>VLOOKUP($C22221,[1]Sheet1!$A:$C,2,FALSE)</f>
        <v>FG_2oz_Hypoallergenic Nourishing Moisturizer</v>
      </c>
      <c r="I22221" t="str">
        <f>VLOOKUP($C22221,[1]Sheet1!$A:$C,3,FALSE)</f>
        <v>Hypoallergenic</v>
      </c>
      <c r="J22221" s="4" t="str">
        <f t="shared" si="1761"/>
        <v>9/1-9/17</v>
      </c>
      <c r="K22221" t="s">
        <v>302</v>
      </c>
      <c r="L22221" t="s">
        <v>8559</v>
      </c>
      <c r="M22221" s="6">
        <v>44075.587500000001</v>
      </c>
      <c r="N22221" t="s">
        <v>16</v>
      </c>
      <c r="O22221" s="6">
        <v>44090.702777777777</v>
      </c>
      <c r="AC22221" t="s">
        <v>518</v>
      </c>
      <c r="AE22221" t="s">
        <v>20453</v>
      </c>
      <c r="AH22221" t="s">
        <v>20454</v>
      </c>
      <c r="AI22221" t="s">
        <v>350</v>
      </c>
      <c r="AJ22221">
        <v>74055</v>
      </c>
      <c r="AK22221" t="s">
        <v>832</v>
      </c>
      <c r="AO22221" t="s">
        <v>350</v>
      </c>
      <c r="AQ22221">
        <v>9</v>
      </c>
      <c r="AR22221">
        <v>9</v>
      </c>
      <c r="AS22221">
        <v>5682</v>
      </c>
      <c r="AU22221">
        <v>124483</v>
      </c>
      <c r="AV22221">
        <v>58030001</v>
      </c>
      <c r="AW22221" t="s">
        <v>1382</v>
      </c>
      <c r="AX22221" t="s">
        <v>32</v>
      </c>
      <c r="BA22221" t="s">
        <v>307</v>
      </c>
      <c r="BB22221" t="s">
        <v>307</v>
      </c>
      <c r="BC22221" t="s">
        <v>345</v>
      </c>
      <c r="BD22221" t="s">
        <v>346</v>
      </c>
      <c r="CC22221" t="s">
        <v>309</v>
      </c>
      <c r="EU22221">
        <v>246807</v>
      </c>
      <c r="EV22221" t="s">
        <v>87</v>
      </c>
      <c r="EW22221">
        <v>5109643</v>
      </c>
      <c r="EZ22221">
        <v>17409234</v>
      </c>
      <c r="FA22221">
        <v>928</v>
      </c>
      <c r="FB22221">
        <v>262381</v>
      </c>
      <c r="FC22221">
        <v>901928388303</v>
      </c>
      <c r="FD22221">
        <v>1</v>
      </c>
      <c r="FG22221">
        <v>58030001</v>
      </c>
      <c r="FH22221" t="s">
        <v>32</v>
      </c>
    </row>
    <row r="22222" spans="1:164" x14ac:dyDescent="0.3">
      <c r="A22222" t="str">
        <f>VLOOKUP(G22222,Table2[],3,FALSE)</f>
        <v>Retail</v>
      </c>
      <c r="B22222" t="str">
        <f>IF(AND(OR(G22222="Retail Accounts",G22222="QVC",G22222="Other.com"),F22222&lt;&gt;""),IFERROR(INDEX('Lookup Tables'!$K:$K,MATCH(Shipped!$F22222,'Lookup Tables'!$L:$L,0),1),G22222),G22222)</f>
        <v>Macy's</v>
      </c>
      <c r="C22222">
        <f t="shared" si="1757"/>
        <v>56100001</v>
      </c>
      <c r="D22222">
        <f t="shared" si="1758"/>
        <v>9</v>
      </c>
      <c r="E22222" t="str">
        <f t="shared" ca="1" si="1759"/>
        <v>MTD orders shipped</v>
      </c>
      <c r="F22222" s="4" t="str">
        <f t="shared" si="1760"/>
        <v>MACYS</v>
      </c>
      <c r="G22222" t="str">
        <f>IF(OR(ISNUMBER(FIND("QVC",$AD22222)),ISNUMBER(FIND("QVC",$AP22222))),"QVC",IF(OR(ISNUMBER(FIND("NCO",$L22222)),ISNUMBER(FIND("NCO",$AC22222))), "NCO", IF($AP22222="consumer","PMD.com",VLOOKUP(LEFT($L22222,3),'Lookup Tables'!$E$1:$F$13,2,FALSE))))</f>
        <v>Retail Accounts</v>
      </c>
      <c r="H22222" t="str">
        <f>VLOOKUP($C22222,[1]Sheet1!$A:$C,2,FALSE)</f>
        <v>FG_0.5oz_High Potency Classics: Firming Eye Lift</v>
      </c>
      <c r="I22222" t="str">
        <f>VLOOKUP($C22222,[1]Sheet1!$A:$C,3,FALSE)</f>
        <v>High Potency Classics</v>
      </c>
      <c r="J22222" s="4" t="str">
        <f t="shared" si="1761"/>
        <v>9/1-9/17</v>
      </c>
      <c r="K22222" t="s">
        <v>302</v>
      </c>
      <c r="L22222" t="s">
        <v>8559</v>
      </c>
      <c r="M22222" s="6">
        <v>44075.587500000001</v>
      </c>
      <c r="N22222" t="s">
        <v>16</v>
      </c>
      <c r="O22222" s="6">
        <v>44090.702777777777</v>
      </c>
      <c r="AC22222" t="s">
        <v>518</v>
      </c>
      <c r="AE22222" t="s">
        <v>20453</v>
      </c>
      <c r="AH22222" t="s">
        <v>20454</v>
      </c>
      <c r="AI22222" t="s">
        <v>350</v>
      </c>
      <c r="AJ22222">
        <v>74055</v>
      </c>
      <c r="AK22222" t="s">
        <v>832</v>
      </c>
      <c r="AO22222" t="s">
        <v>350</v>
      </c>
      <c r="AQ22222">
        <v>9</v>
      </c>
      <c r="AR22222">
        <v>9</v>
      </c>
      <c r="AS22222">
        <v>11233</v>
      </c>
      <c r="AU22222">
        <v>124481</v>
      </c>
      <c r="AV22222">
        <v>56100001</v>
      </c>
      <c r="AW22222" t="s">
        <v>639</v>
      </c>
      <c r="AX22222" t="s">
        <v>66</v>
      </c>
      <c r="BA22222" t="s">
        <v>307</v>
      </c>
      <c r="BB22222" t="s">
        <v>307</v>
      </c>
      <c r="BC22222" t="s">
        <v>323</v>
      </c>
      <c r="BD22222" t="s">
        <v>327</v>
      </c>
      <c r="CC22222" t="s">
        <v>309</v>
      </c>
      <c r="EU22222">
        <v>253486</v>
      </c>
      <c r="EV22222" t="s">
        <v>87</v>
      </c>
      <c r="EW22222">
        <v>5109643</v>
      </c>
      <c r="EZ22222">
        <v>17409234</v>
      </c>
      <c r="FA22222">
        <v>928</v>
      </c>
      <c r="FB22222">
        <v>262381</v>
      </c>
      <c r="FC22222">
        <v>901928388303</v>
      </c>
      <c r="FD22222">
        <v>1</v>
      </c>
      <c r="FG22222">
        <v>56100001</v>
      </c>
      <c r="FH22222" t="s">
        <v>66</v>
      </c>
    </row>
    <row r="22223" spans="1:164" x14ac:dyDescent="0.3">
      <c r="A22223" t="str">
        <f>VLOOKUP(G22223,Table2[],3,FALSE)</f>
        <v>Retail</v>
      </c>
      <c r="B22223" t="str">
        <f>IF(AND(OR(G22223="Retail Accounts",G22223="QVC",G22223="Other.com"),F22223&lt;&gt;""),IFERROR(INDEX('Lookup Tables'!$K:$K,MATCH(Shipped!$F22223,'Lookup Tables'!$L:$L,0),1),G22223),G22223)</f>
        <v>Macy's</v>
      </c>
      <c r="C22223">
        <f t="shared" si="1757"/>
        <v>53990001</v>
      </c>
      <c r="D22223">
        <f t="shared" si="1758"/>
        <v>6</v>
      </c>
      <c r="E22223" t="str">
        <f t="shared" ca="1" si="1759"/>
        <v>MTD orders shipped</v>
      </c>
      <c r="F22223" s="4" t="str">
        <f t="shared" si="1760"/>
        <v>MACYS</v>
      </c>
      <c r="G22223" t="str">
        <f>IF(OR(ISNUMBER(FIND("QVC",$AD22223)),ISNUMBER(FIND("QVC",$AP22223))),"QVC",IF(OR(ISNUMBER(FIND("NCO",$L22223)),ISNUMBER(FIND("NCO",$AC22223))), "NCO", IF($AP22223="consumer","PMD.com",VLOOKUP(LEFT($L22223,3),'Lookup Tables'!$E$1:$F$13,2,FALSE))))</f>
        <v>Retail Accounts</v>
      </c>
      <c r="H22223" t="str">
        <f>VLOOKUP($C22223,[1]Sheet1!$A:$C,2,FALSE)</f>
        <v>NM Highlighter</v>
      </c>
      <c r="I22223" t="str">
        <f>VLOOKUP($C22223,[1]Sheet1!$A:$C,3,FALSE)</f>
        <v>No Makeup Skincare</v>
      </c>
      <c r="J22223" s="4" t="str">
        <f t="shared" si="1761"/>
        <v>9/1-9/17</v>
      </c>
      <c r="K22223" t="s">
        <v>302</v>
      </c>
      <c r="L22223" t="s">
        <v>8559</v>
      </c>
      <c r="M22223" s="6">
        <v>44075.587500000001</v>
      </c>
      <c r="N22223" t="s">
        <v>16</v>
      </c>
      <c r="O22223" s="6">
        <v>44090.702777777777</v>
      </c>
      <c r="AC22223" t="s">
        <v>518</v>
      </c>
      <c r="AE22223" t="s">
        <v>20453</v>
      </c>
      <c r="AH22223" t="s">
        <v>20454</v>
      </c>
      <c r="AI22223" t="s">
        <v>350</v>
      </c>
      <c r="AJ22223">
        <v>74055</v>
      </c>
      <c r="AK22223" t="s">
        <v>832</v>
      </c>
      <c r="AO22223" t="s">
        <v>350</v>
      </c>
      <c r="AQ22223">
        <v>6</v>
      </c>
      <c r="AR22223">
        <v>6</v>
      </c>
      <c r="AS22223">
        <v>12021</v>
      </c>
      <c r="AU22223">
        <v>124474</v>
      </c>
      <c r="AV22223">
        <v>53990001</v>
      </c>
      <c r="AW22223" t="s">
        <v>542</v>
      </c>
      <c r="AX22223" t="s">
        <v>89</v>
      </c>
      <c r="BA22223" t="s">
        <v>310</v>
      </c>
      <c r="CC22223" t="s">
        <v>309</v>
      </c>
      <c r="EU22223">
        <v>253300</v>
      </c>
      <c r="EV22223" t="s">
        <v>87</v>
      </c>
      <c r="EW22223">
        <v>5109643</v>
      </c>
      <c r="EZ22223">
        <v>17409234</v>
      </c>
      <c r="FA22223">
        <v>928</v>
      </c>
      <c r="FB22223">
        <v>262381</v>
      </c>
      <c r="FC22223">
        <v>901928388303</v>
      </c>
      <c r="FD22223">
        <v>1</v>
      </c>
      <c r="FG22223">
        <v>53990001</v>
      </c>
      <c r="FH22223" t="s">
        <v>89</v>
      </c>
    </row>
    <row r="22224" spans="1:164" x14ac:dyDescent="0.3">
      <c r="A22224" t="str">
        <f>VLOOKUP(G22224,Table2[],3,FALSE)</f>
        <v>Retail</v>
      </c>
      <c r="B22224" t="str">
        <f>IF(AND(OR(G22224="Retail Accounts",G22224="QVC",G22224="Other.com"),F22224&lt;&gt;""),IFERROR(INDEX('Lookup Tables'!$K:$K,MATCH(Shipped!$F22224,'Lookup Tables'!$L:$L,0),1),G22224),G22224)</f>
        <v>Macy's</v>
      </c>
      <c r="C22224">
        <f t="shared" si="1757"/>
        <v>52230001</v>
      </c>
      <c r="D22224">
        <f t="shared" si="1758"/>
        <v>21</v>
      </c>
      <c r="E22224" t="str">
        <f t="shared" ca="1" si="1759"/>
        <v>MTD orders shipped</v>
      </c>
      <c r="F22224" s="4" t="str">
        <f t="shared" si="1760"/>
        <v>MACYS</v>
      </c>
      <c r="G22224" t="str">
        <f>IF(OR(ISNUMBER(FIND("QVC",$AD22224)),ISNUMBER(FIND("QVC",$AP22224))),"QVC",IF(OR(ISNUMBER(FIND("NCO",$L22224)),ISNUMBER(FIND("NCO",$AC22224))), "NCO", IF($AP22224="consumer","PMD.com",VLOOKUP(LEFT($L22224,3),'Lookup Tables'!$E$1:$F$13,2,FALSE))))</f>
        <v>Retail Accounts</v>
      </c>
      <c r="H22224" t="str">
        <f>VLOOKUP($C22224,[1]Sheet1!$A:$C,2,FALSE)</f>
        <v>FG_2oz_Vitamin C Ester Overnight Treatment</v>
      </c>
      <c r="I22224" t="str">
        <f>VLOOKUP($C22224,[1]Sheet1!$A:$C,3,FALSE)</f>
        <v>Vitamin C Ester</v>
      </c>
      <c r="J22224" s="4" t="str">
        <f t="shared" si="1761"/>
        <v>9/1-9/17</v>
      </c>
      <c r="K22224" t="s">
        <v>302</v>
      </c>
      <c r="L22224" t="s">
        <v>8559</v>
      </c>
      <c r="M22224" s="6">
        <v>44075.587500000001</v>
      </c>
      <c r="N22224" t="s">
        <v>16</v>
      </c>
      <c r="O22224" s="6">
        <v>44090.702777777777</v>
      </c>
      <c r="AC22224" t="s">
        <v>518</v>
      </c>
      <c r="AE22224" t="s">
        <v>20453</v>
      </c>
      <c r="AH22224" t="s">
        <v>20454</v>
      </c>
      <c r="AI22224" t="s">
        <v>350</v>
      </c>
      <c r="AJ22224">
        <v>74055</v>
      </c>
      <c r="AK22224" t="s">
        <v>832</v>
      </c>
      <c r="AO22224" t="s">
        <v>350</v>
      </c>
      <c r="AQ22224">
        <v>21</v>
      </c>
      <c r="AR22224">
        <v>21</v>
      </c>
      <c r="AS22224">
        <v>3099</v>
      </c>
      <c r="AU22224">
        <v>124434</v>
      </c>
      <c r="AV22224">
        <v>52230001</v>
      </c>
      <c r="AW22224" t="s">
        <v>1018</v>
      </c>
      <c r="AX22224" t="s">
        <v>85</v>
      </c>
      <c r="BA22224" t="s">
        <v>307</v>
      </c>
      <c r="BB22224" t="s">
        <v>307</v>
      </c>
      <c r="BC22224" t="s">
        <v>308</v>
      </c>
      <c r="BD22224">
        <v>0</v>
      </c>
      <c r="CC22224" t="s">
        <v>309</v>
      </c>
      <c r="EU22224">
        <v>254051</v>
      </c>
      <c r="EV22224" t="s">
        <v>87</v>
      </c>
      <c r="EW22224">
        <v>5109643</v>
      </c>
      <c r="EZ22224">
        <v>17409234</v>
      </c>
      <c r="FA22224">
        <v>928</v>
      </c>
      <c r="FB22224">
        <v>262381</v>
      </c>
      <c r="FC22224">
        <v>901928388303</v>
      </c>
      <c r="FD22224">
        <v>1</v>
      </c>
      <c r="FG22224">
        <v>52230001</v>
      </c>
      <c r="FH22224" t="s">
        <v>85</v>
      </c>
    </row>
    <row r="22225" spans="1:164" x14ac:dyDescent="0.3">
      <c r="A22225" t="str">
        <f>VLOOKUP(G22225,Table2[],3,FALSE)</f>
        <v>Retail</v>
      </c>
      <c r="B22225" t="str">
        <f>IF(AND(OR(G22225="Retail Accounts",G22225="QVC",G22225="Other.com"),F22225&lt;&gt;""),IFERROR(INDEX('Lookup Tables'!$K:$K,MATCH(Shipped!$F22225,'Lookup Tables'!$L:$L,0),1),G22225),G22225)</f>
        <v>Macy's</v>
      </c>
      <c r="C22225">
        <f t="shared" si="1757"/>
        <v>52240001</v>
      </c>
      <c r="D22225">
        <f t="shared" si="1758"/>
        <v>3</v>
      </c>
      <c r="E22225" t="str">
        <f t="shared" ca="1" si="1759"/>
        <v>MTD orders shipped</v>
      </c>
      <c r="F22225" s="4" t="str">
        <f t="shared" si="1760"/>
        <v>MACYS</v>
      </c>
      <c r="G22225" t="str">
        <f>IF(OR(ISNUMBER(FIND("QVC",$AD22225)),ISNUMBER(FIND("QVC",$AP22225))),"QVC",IF(OR(ISNUMBER(FIND("NCO",$L22225)),ISNUMBER(FIND("NCO",$AC22225))), "NCO", IF($AP22225="consumer","PMD.com",VLOOKUP(LEFT($L22225,3),'Lookup Tables'!$E$1:$F$13,2,FALSE))))</f>
        <v>Retail Accounts</v>
      </c>
      <c r="H22225" t="str">
        <f>VLOOKUP($C22225,[1]Sheet1!$A:$C,2,FALSE)</f>
        <v>FG_0.5oz_Vitamin C Ester Brightening Eye Serum</v>
      </c>
      <c r="I22225" t="str">
        <f>VLOOKUP($C22225,[1]Sheet1!$A:$C,3,FALSE)</f>
        <v>Vitamin C Ester</v>
      </c>
      <c r="J22225" s="4" t="str">
        <f t="shared" si="1761"/>
        <v>9/1-9/17</v>
      </c>
      <c r="K22225" t="s">
        <v>302</v>
      </c>
      <c r="L22225" t="s">
        <v>8559</v>
      </c>
      <c r="M22225" s="6">
        <v>44075.587500000001</v>
      </c>
      <c r="N22225" t="s">
        <v>16</v>
      </c>
      <c r="O22225" s="6">
        <v>44090.702777777777</v>
      </c>
      <c r="AC22225" t="s">
        <v>518</v>
      </c>
      <c r="AE22225" t="s">
        <v>20453</v>
      </c>
      <c r="AH22225" t="s">
        <v>20454</v>
      </c>
      <c r="AI22225" t="s">
        <v>350</v>
      </c>
      <c r="AJ22225">
        <v>74055</v>
      </c>
      <c r="AK22225" t="s">
        <v>832</v>
      </c>
      <c r="AO22225" t="s">
        <v>350</v>
      </c>
      <c r="AQ22225">
        <v>3</v>
      </c>
      <c r="AR22225">
        <v>3</v>
      </c>
      <c r="AS22225">
        <v>5532</v>
      </c>
      <c r="AU22225">
        <v>124435</v>
      </c>
      <c r="AV22225">
        <v>52240001</v>
      </c>
      <c r="AW22225" t="s">
        <v>565</v>
      </c>
      <c r="AX22225" t="s">
        <v>86</v>
      </c>
      <c r="BA22225" t="s">
        <v>307</v>
      </c>
      <c r="BB22225" t="s">
        <v>307</v>
      </c>
      <c r="BC22225" t="s">
        <v>308</v>
      </c>
      <c r="BD22225">
        <v>0</v>
      </c>
      <c r="CC22225" t="s">
        <v>309</v>
      </c>
      <c r="EU22225">
        <v>253361</v>
      </c>
      <c r="EV22225" t="s">
        <v>87</v>
      </c>
      <c r="EW22225">
        <v>5109643</v>
      </c>
      <c r="EZ22225">
        <v>17409234</v>
      </c>
      <c r="FA22225">
        <v>928</v>
      </c>
      <c r="FB22225">
        <v>262381</v>
      </c>
      <c r="FC22225">
        <v>901928388303</v>
      </c>
      <c r="FD22225">
        <v>1</v>
      </c>
      <c r="FG22225">
        <v>52240001</v>
      </c>
      <c r="FH22225" t="s">
        <v>86</v>
      </c>
    </row>
    <row r="22226" spans="1:164" x14ac:dyDescent="0.3">
      <c r="A22226" t="str">
        <f>VLOOKUP(G22226,Table2[],3,FALSE)</f>
        <v>Retail</v>
      </c>
      <c r="B22226" t="str">
        <f>IF(AND(OR(G22226="Retail Accounts",G22226="QVC",G22226="Other.com"),F22226&lt;&gt;""),IFERROR(INDEX('Lookup Tables'!$K:$K,MATCH(Shipped!$F22226,'Lookup Tables'!$L:$L,0),1),G22226),G22226)</f>
        <v>Macy's</v>
      </c>
      <c r="C22226">
        <f t="shared" si="1757"/>
        <v>58010001</v>
      </c>
      <c r="D22226">
        <f t="shared" si="1758"/>
        <v>3</v>
      </c>
      <c r="E22226" t="str">
        <f t="shared" ca="1" si="1759"/>
        <v>MTD orders shipped</v>
      </c>
      <c r="F22226" s="4" t="str">
        <f t="shared" si="1760"/>
        <v>MACYS</v>
      </c>
      <c r="G22226" t="str">
        <f>IF(OR(ISNUMBER(FIND("QVC",$AD22226)),ISNUMBER(FIND("QVC",$AP22226))),"QVC",IF(OR(ISNUMBER(FIND("NCO",$L22226)),ISNUMBER(FIND("NCO",$AC22226))), "NCO", IF($AP22226="consumer","PMD.com",VLOOKUP(LEFT($L22226,3),'Lookup Tables'!$E$1:$F$13,2,FALSE))))</f>
        <v>Retail Accounts</v>
      </c>
      <c r="H22226" t="str">
        <f>VLOOKUP($C22226,[1]Sheet1!$A:$C,2,FALSE)</f>
        <v>FG_8oz_Hypoallergenic Gentle Cleanser</v>
      </c>
      <c r="I22226" t="str">
        <f>VLOOKUP($C22226,[1]Sheet1!$A:$C,3,FALSE)</f>
        <v>Hypoallergenic</v>
      </c>
      <c r="J22226" s="4" t="str">
        <f t="shared" si="1761"/>
        <v>9/1-9/17</v>
      </c>
      <c r="K22226" t="s">
        <v>302</v>
      </c>
      <c r="L22226" t="s">
        <v>8559</v>
      </c>
      <c r="M22226" s="6">
        <v>44075.587500000001</v>
      </c>
      <c r="N22226" t="s">
        <v>16</v>
      </c>
      <c r="O22226" s="6">
        <v>44090.702777777777</v>
      </c>
      <c r="AC22226" t="s">
        <v>518</v>
      </c>
      <c r="AE22226" t="s">
        <v>20453</v>
      </c>
      <c r="AH22226" t="s">
        <v>20454</v>
      </c>
      <c r="AI22226" t="s">
        <v>350</v>
      </c>
      <c r="AJ22226">
        <v>74055</v>
      </c>
      <c r="AK22226" t="s">
        <v>832</v>
      </c>
      <c r="AO22226" t="s">
        <v>350</v>
      </c>
      <c r="AQ22226">
        <v>3</v>
      </c>
      <c r="AR22226">
        <v>3</v>
      </c>
      <c r="AS22226">
        <v>6070</v>
      </c>
      <c r="AU22226">
        <v>124482</v>
      </c>
      <c r="AV22226">
        <v>58010001</v>
      </c>
      <c r="AW22226" t="s">
        <v>1647</v>
      </c>
      <c r="AX22226" t="s">
        <v>651</v>
      </c>
      <c r="BA22226" t="s">
        <v>307</v>
      </c>
      <c r="BB22226" t="s">
        <v>307</v>
      </c>
      <c r="BC22226" t="s">
        <v>323</v>
      </c>
      <c r="BD22226" t="s">
        <v>329</v>
      </c>
      <c r="CC22226" t="s">
        <v>309</v>
      </c>
      <c r="EU22226">
        <v>251706</v>
      </c>
      <c r="EV22226" t="s">
        <v>87</v>
      </c>
      <c r="EW22226">
        <v>5109643</v>
      </c>
      <c r="EZ22226">
        <v>17409234</v>
      </c>
      <c r="FA22226">
        <v>928</v>
      </c>
      <c r="FB22226">
        <v>262381</v>
      </c>
      <c r="FC22226">
        <v>901928388303</v>
      </c>
      <c r="FD22226">
        <v>1</v>
      </c>
      <c r="FG22226">
        <v>58010001</v>
      </c>
      <c r="FH22226" t="s">
        <v>651</v>
      </c>
    </row>
    <row r="22227" spans="1:164" x14ac:dyDescent="0.3">
      <c r="A22227" t="str">
        <f>VLOOKUP(G22227,Table2[],3,FALSE)</f>
        <v>Retail</v>
      </c>
      <c r="B22227" t="str">
        <f>IF(AND(OR(G22227="Retail Accounts",G22227="QVC",G22227="Other.com"),F22227&lt;&gt;""),IFERROR(INDEX('Lookup Tables'!$K:$K,MATCH(Shipped!$F22227,'Lookup Tables'!$L:$L,0),1),G22227),G22227)</f>
        <v>Macy's</v>
      </c>
      <c r="C22227">
        <f t="shared" si="1757"/>
        <v>5356</v>
      </c>
      <c r="D22227">
        <f t="shared" si="1758"/>
        <v>3</v>
      </c>
      <c r="E22227" t="str">
        <f t="shared" ca="1" si="1759"/>
        <v>MTD orders shipped</v>
      </c>
      <c r="F22227" s="4" t="str">
        <f t="shared" si="1760"/>
        <v>MACYS</v>
      </c>
      <c r="G22227" t="str">
        <f>IF(OR(ISNUMBER(FIND("QVC",$AD22227)),ISNUMBER(FIND("QVC",$AP22227))),"QVC",IF(OR(ISNUMBER(FIND("NCO",$L22227)),ISNUMBER(FIND("NCO",$AC22227))), "NCO", IF($AP22227="consumer","PMD.com",VLOOKUP(LEFT($L22227,3),'Lookup Tables'!$E$1:$F$13,2,FALSE))))</f>
        <v>Retail Accounts</v>
      </c>
      <c r="H22227" t="str">
        <f>VLOOKUP($C22227,[1]Sheet1!$A:$C,2,FALSE)</f>
        <v>Essential Fx Acyl Glutathione : Eye Cream 0.5oz</v>
      </c>
      <c r="I22227" t="str">
        <f>VLOOKUP($C22227,[1]Sheet1!$A:$C,3,FALSE)</f>
        <v>Essential Fx Acyl Glutathione</v>
      </c>
      <c r="J22227" s="4" t="str">
        <f t="shared" si="1761"/>
        <v>9/1-9/17</v>
      </c>
      <c r="K22227" t="s">
        <v>302</v>
      </c>
      <c r="L22227" t="s">
        <v>8559</v>
      </c>
      <c r="M22227" s="6">
        <v>44075.587500000001</v>
      </c>
      <c r="N22227" t="s">
        <v>16</v>
      </c>
      <c r="O22227" s="6">
        <v>44090.702777777777</v>
      </c>
      <c r="AC22227" t="s">
        <v>518</v>
      </c>
      <c r="AE22227" t="s">
        <v>20453</v>
      </c>
      <c r="AH22227" t="s">
        <v>20454</v>
      </c>
      <c r="AI22227" t="s">
        <v>350</v>
      </c>
      <c r="AJ22227">
        <v>74055</v>
      </c>
      <c r="AK22227" t="s">
        <v>832</v>
      </c>
      <c r="AO22227" t="s">
        <v>350</v>
      </c>
      <c r="AQ22227">
        <v>3</v>
      </c>
      <c r="AR22227">
        <v>3</v>
      </c>
      <c r="AS22227">
        <v>10797</v>
      </c>
      <c r="AU22227">
        <v>124520</v>
      </c>
      <c r="AV22227">
        <v>5356</v>
      </c>
      <c r="AW22227" t="s">
        <v>1199</v>
      </c>
      <c r="AX22227" t="s">
        <v>96</v>
      </c>
      <c r="BA22227" t="s">
        <v>307</v>
      </c>
      <c r="BB22227" t="s">
        <v>307</v>
      </c>
      <c r="BC22227" t="s">
        <v>318</v>
      </c>
      <c r="BD22227" t="s">
        <v>374</v>
      </c>
      <c r="CC22227" t="s">
        <v>309</v>
      </c>
      <c r="EU22227">
        <v>243431</v>
      </c>
      <c r="EV22227" t="s">
        <v>87</v>
      </c>
      <c r="EW22227">
        <v>5109643</v>
      </c>
      <c r="EZ22227">
        <v>17409234</v>
      </c>
      <c r="FA22227">
        <v>928</v>
      </c>
      <c r="FB22227">
        <v>262381</v>
      </c>
      <c r="FC22227">
        <v>901928388303</v>
      </c>
      <c r="FD22227">
        <v>1</v>
      </c>
      <c r="FG22227">
        <v>5356</v>
      </c>
      <c r="FH22227" t="s">
        <v>96</v>
      </c>
    </row>
    <row r="22228" spans="1:164" x14ac:dyDescent="0.3">
      <c r="A22228" t="str">
        <f>VLOOKUP(G22228,Table2[],3,FALSE)</f>
        <v>Retail</v>
      </c>
      <c r="B22228" t="str">
        <f>IF(AND(OR(G22228="Retail Accounts",G22228="QVC",G22228="Other.com"),F22228&lt;&gt;""),IFERROR(INDEX('Lookup Tables'!$K:$K,MATCH(Shipped!$F22228,'Lookup Tables'!$L:$L,0),1),G22228),G22228)</f>
        <v>Macy's</v>
      </c>
      <c r="C22228">
        <f t="shared" si="1757"/>
        <v>5342</v>
      </c>
      <c r="D22228">
        <f t="shared" si="1758"/>
        <v>3</v>
      </c>
      <c r="E22228" t="str">
        <f t="shared" ca="1" si="1759"/>
        <v>MTD orders shipped</v>
      </c>
      <c r="F22228" s="4" t="str">
        <f t="shared" si="1760"/>
        <v>MACYS</v>
      </c>
      <c r="G22228" t="str">
        <f>IF(OR(ISNUMBER(FIND("QVC",$AD22228)),ISNUMBER(FIND("QVC",$AP22228))),"QVC",IF(OR(ISNUMBER(FIND("NCO",$L22228)),ISNUMBER(FIND("NCO",$AC22228))), "NCO", IF($AP22228="consumer","PMD.com",VLOOKUP(LEFT($L22228,3),'Lookup Tables'!$E$1:$F$13,2,FALSE))))</f>
        <v>Retail Accounts</v>
      </c>
      <c r="H22228" t="str">
        <f>VLOOKUP($C22228,[1]Sheet1!$A:$C,2,FALSE)</f>
        <v>Cold Plasma Plus Eye 0.5oz</v>
      </c>
      <c r="I22228" t="str">
        <f>VLOOKUP($C22228,[1]Sheet1!$A:$C,3,FALSE)</f>
        <v>Cold Plasma</v>
      </c>
      <c r="J22228" s="4" t="str">
        <f t="shared" si="1761"/>
        <v>9/1-9/17</v>
      </c>
      <c r="K22228" t="s">
        <v>302</v>
      </c>
      <c r="L22228" t="s">
        <v>8559</v>
      </c>
      <c r="M22228" s="6">
        <v>44075.587500000001</v>
      </c>
      <c r="N22228" t="s">
        <v>16</v>
      </c>
      <c r="O22228" s="6">
        <v>44090.702777777777</v>
      </c>
      <c r="AC22228" t="s">
        <v>518</v>
      </c>
      <c r="AE22228" t="s">
        <v>20453</v>
      </c>
      <c r="AH22228" t="s">
        <v>20454</v>
      </c>
      <c r="AI22228" t="s">
        <v>350</v>
      </c>
      <c r="AJ22228">
        <v>74055</v>
      </c>
      <c r="AK22228" t="s">
        <v>832</v>
      </c>
      <c r="AO22228" t="s">
        <v>350</v>
      </c>
      <c r="AQ22228">
        <v>3</v>
      </c>
      <c r="AR22228">
        <v>3</v>
      </c>
      <c r="AS22228">
        <v>21572</v>
      </c>
      <c r="AU22228">
        <v>123849</v>
      </c>
      <c r="AV22228">
        <v>5342</v>
      </c>
      <c r="AW22228" t="s">
        <v>692</v>
      </c>
      <c r="AX22228" t="s">
        <v>121</v>
      </c>
      <c r="BA22228" t="s">
        <v>307</v>
      </c>
      <c r="BB22228" t="s">
        <v>307</v>
      </c>
      <c r="BC22228" t="s">
        <v>312</v>
      </c>
      <c r="BD22228" t="s">
        <v>313</v>
      </c>
      <c r="CC22228" t="s">
        <v>309</v>
      </c>
      <c r="EU22228">
        <v>247840</v>
      </c>
      <c r="EV22228" t="s">
        <v>87</v>
      </c>
      <c r="EW22228">
        <v>5109643</v>
      </c>
      <c r="EZ22228">
        <v>17409234</v>
      </c>
      <c r="FA22228">
        <v>928</v>
      </c>
      <c r="FB22228">
        <v>262381</v>
      </c>
      <c r="FC22228">
        <v>901928388303</v>
      </c>
      <c r="FD22228">
        <v>1</v>
      </c>
      <c r="FG22228">
        <v>5342</v>
      </c>
      <c r="FH22228" t="s">
        <v>121</v>
      </c>
    </row>
    <row r="22229" spans="1:164" x14ac:dyDescent="0.3">
      <c r="A22229" t="str">
        <f>VLOOKUP(G22229,Table2[],3,FALSE)</f>
        <v>Retail</v>
      </c>
      <c r="B22229" t="str">
        <f>IF(AND(OR(G22229="Retail Accounts",G22229="QVC",G22229="Other.com"),F22229&lt;&gt;""),IFERROR(INDEX('Lookup Tables'!$K:$K,MATCH(Shipped!$F22229,'Lookup Tables'!$L:$L,0),1),G22229),G22229)</f>
        <v>Macy's</v>
      </c>
      <c r="C22229">
        <f t="shared" si="1757"/>
        <v>51070001</v>
      </c>
      <c r="D22229">
        <f t="shared" si="1758"/>
        <v>6</v>
      </c>
      <c r="E22229" t="str">
        <f t="shared" ca="1" si="1759"/>
        <v>MTD orders shipped</v>
      </c>
      <c r="F22229" s="4" t="str">
        <f t="shared" si="1760"/>
        <v>MACYS</v>
      </c>
      <c r="G22229" t="str">
        <f>IF(OR(ISNUMBER(FIND("QVC",$AD22229)),ISNUMBER(FIND("QVC",$AP22229))),"QVC",IF(OR(ISNUMBER(FIND("NCO",$L22229)),ISNUMBER(FIND("NCO",$AC22229))), "NCO", IF($AP22229="consumer","PMD.com",VLOOKUP(LEFT($L22229,3),'Lookup Tables'!$E$1:$F$13,2,FALSE))))</f>
        <v>Retail Accounts</v>
      </c>
      <c r="H22229" t="str">
        <f>VLOOKUP($C22229,[1]Sheet1!$A:$C,2,FALSE)</f>
        <v>FG_2oz_Vitamin C Ester Brightening Amine Face Lift</v>
      </c>
      <c r="I22229" t="str">
        <f>VLOOKUP($C22229,[1]Sheet1!$A:$C,3,FALSE)</f>
        <v>Vitamin C Ester</v>
      </c>
      <c r="J22229" s="4" t="str">
        <f t="shared" si="1761"/>
        <v>9/1-9/17</v>
      </c>
      <c r="K22229" t="s">
        <v>302</v>
      </c>
      <c r="L22229" t="s">
        <v>8559</v>
      </c>
      <c r="M22229" s="6">
        <v>44075.587500000001</v>
      </c>
      <c r="N22229" t="s">
        <v>16</v>
      </c>
      <c r="O22229" s="6">
        <v>44090.702777777777</v>
      </c>
      <c r="AC22229" t="s">
        <v>518</v>
      </c>
      <c r="AE22229" t="s">
        <v>20453</v>
      </c>
      <c r="AH22229" t="s">
        <v>20454</v>
      </c>
      <c r="AI22229" t="s">
        <v>350</v>
      </c>
      <c r="AJ22229">
        <v>74055</v>
      </c>
      <c r="AK22229" t="s">
        <v>832</v>
      </c>
      <c r="AO22229" t="s">
        <v>350</v>
      </c>
      <c r="AQ22229">
        <v>6</v>
      </c>
      <c r="AR22229">
        <v>6</v>
      </c>
      <c r="AS22229">
        <v>5265</v>
      </c>
      <c r="AU22229">
        <v>124429</v>
      </c>
      <c r="AV22229">
        <v>51070001</v>
      </c>
      <c r="AW22229" t="s">
        <v>1439</v>
      </c>
      <c r="AX22229" t="s">
        <v>40</v>
      </c>
      <c r="BA22229" t="s">
        <v>310</v>
      </c>
      <c r="CC22229" t="s">
        <v>309</v>
      </c>
      <c r="EU22229">
        <v>252876</v>
      </c>
      <c r="EV22229" t="s">
        <v>87</v>
      </c>
      <c r="EW22229">
        <v>5109643</v>
      </c>
      <c r="EZ22229">
        <v>17409234</v>
      </c>
      <c r="FA22229">
        <v>928</v>
      </c>
      <c r="FB22229">
        <v>262381</v>
      </c>
      <c r="FC22229">
        <v>901928388303</v>
      </c>
      <c r="FD22229">
        <v>1</v>
      </c>
      <c r="FG22229">
        <v>51070001</v>
      </c>
      <c r="FH22229" t="s">
        <v>40</v>
      </c>
    </row>
    <row r="22230" spans="1:164" x14ac:dyDescent="0.3">
      <c r="A22230" t="str">
        <f>VLOOKUP(G22230,Table2[],3,FALSE)</f>
        <v>Retail</v>
      </c>
      <c r="B22230" t="str">
        <f>IF(AND(OR(G22230="Retail Accounts",G22230="QVC",G22230="Other.com"),F22230&lt;&gt;""),IFERROR(INDEX('Lookup Tables'!$K:$K,MATCH(Shipped!$F22230,'Lookup Tables'!$L:$L,0),1),G22230),G22230)</f>
        <v>Macy's</v>
      </c>
      <c r="C22230">
        <f t="shared" si="1757"/>
        <v>51090001</v>
      </c>
      <c r="D22230">
        <f t="shared" si="1758"/>
        <v>60</v>
      </c>
      <c r="E22230" t="str">
        <f t="shared" ca="1" si="1759"/>
        <v>MTD orders shipped</v>
      </c>
      <c r="F22230" s="4" t="str">
        <f t="shared" si="1760"/>
        <v>MACYS</v>
      </c>
      <c r="G22230" t="str">
        <f>IF(OR(ISNUMBER(FIND("QVC",$AD22230)),ISNUMBER(FIND("QVC",$AP22230))),"QVC",IF(OR(ISNUMBER(FIND("NCO",$L22230)),ISNUMBER(FIND("NCO",$AC22230))), "NCO", IF($AP22230="consumer","PMD.com",VLOOKUP(LEFT($L22230,3),'Lookup Tables'!$E$1:$F$13,2,FALSE))))</f>
        <v>Retail Accounts</v>
      </c>
      <c r="H22230" t="str">
        <f>VLOOKUP($C22230,[1]Sheet1!$A:$C,2,FALSE)</f>
        <v>FG_2oz_High Potency Classics: Face Finishing &amp; Firming Moisturizer</v>
      </c>
      <c r="I22230" t="str">
        <f>VLOOKUP($C22230,[1]Sheet1!$A:$C,3,FALSE)</f>
        <v>High Potency Classics</v>
      </c>
      <c r="J22230" s="4" t="str">
        <f t="shared" si="1761"/>
        <v>9/1-9/17</v>
      </c>
      <c r="K22230" t="s">
        <v>302</v>
      </c>
      <c r="L22230" t="s">
        <v>8559</v>
      </c>
      <c r="M22230" s="6">
        <v>44075.587500000001</v>
      </c>
      <c r="N22230" t="s">
        <v>16</v>
      </c>
      <c r="O22230" s="6">
        <v>44090.702777777777</v>
      </c>
      <c r="AC22230" t="s">
        <v>518</v>
      </c>
      <c r="AE22230" t="s">
        <v>20453</v>
      </c>
      <c r="AH22230" t="s">
        <v>20454</v>
      </c>
      <c r="AI22230" t="s">
        <v>350</v>
      </c>
      <c r="AJ22230">
        <v>74055</v>
      </c>
      <c r="AK22230" t="s">
        <v>832</v>
      </c>
      <c r="AO22230" t="s">
        <v>350</v>
      </c>
      <c r="AQ22230">
        <v>60</v>
      </c>
      <c r="AR22230">
        <v>60</v>
      </c>
      <c r="AS22230">
        <v>14952</v>
      </c>
      <c r="AU22230">
        <v>124202</v>
      </c>
      <c r="AV22230">
        <v>51090001</v>
      </c>
      <c r="AW22230" t="s">
        <v>1493</v>
      </c>
      <c r="AX22230" t="s">
        <v>54</v>
      </c>
      <c r="BA22230" t="s">
        <v>307</v>
      </c>
      <c r="BB22230" t="s">
        <v>307</v>
      </c>
      <c r="BC22230" t="s">
        <v>323</v>
      </c>
      <c r="BD22230" t="s">
        <v>327</v>
      </c>
      <c r="CC22230" t="s">
        <v>309</v>
      </c>
      <c r="EU22230">
        <v>254242</v>
      </c>
      <c r="EV22230" t="s">
        <v>87</v>
      </c>
      <c r="EW22230">
        <v>5109643</v>
      </c>
      <c r="EZ22230">
        <v>17409234</v>
      </c>
      <c r="FA22230">
        <v>928</v>
      </c>
      <c r="FB22230">
        <v>262381</v>
      </c>
      <c r="FC22230">
        <v>901928388303</v>
      </c>
      <c r="FD22230">
        <v>1</v>
      </c>
      <c r="FG22230">
        <v>51090001</v>
      </c>
      <c r="FH22230" t="s">
        <v>54</v>
      </c>
    </row>
    <row r="22231" spans="1:164" x14ac:dyDescent="0.3">
      <c r="A22231" t="str">
        <f>VLOOKUP(G22231,Table2[],3,FALSE)</f>
        <v>Retail</v>
      </c>
      <c r="B22231" t="str">
        <f>IF(AND(OR(G22231="Retail Accounts",G22231="QVC",G22231="Other.com"),F22231&lt;&gt;""),IFERROR(INDEX('Lookup Tables'!$K:$K,MATCH(Shipped!$F22231,'Lookup Tables'!$L:$L,0),1),G22231),G22231)</f>
        <v>Macy's</v>
      </c>
      <c r="C22231">
        <f t="shared" si="1757"/>
        <v>51090061</v>
      </c>
      <c r="D22231">
        <f t="shared" si="1758"/>
        <v>132</v>
      </c>
      <c r="E22231" t="str">
        <f t="shared" ca="1" si="1759"/>
        <v>MTD orders shipped</v>
      </c>
      <c r="F22231" s="4" t="str">
        <f t="shared" si="1760"/>
        <v>MACYS</v>
      </c>
      <c r="G22231" t="str">
        <f>IF(OR(ISNUMBER(FIND("QVC",$AD22231)),ISNUMBER(FIND("QVC",$AP22231))),"QVC",IF(OR(ISNUMBER(FIND("NCO",$L22231)),ISNUMBER(FIND("NCO",$AC22231))), "NCO", IF($AP22231="consumer","PMD.com",VLOOKUP(LEFT($L22231,3),'Lookup Tables'!$E$1:$F$13,2,FALSE))))</f>
        <v>Retail Accounts</v>
      </c>
      <c r="H22231" t="str">
        <f>VLOOKUP($C22231,[1]Sheet1!$A:$C,2,FALSE)</f>
        <v>FG_4oz_High Potency Classics: Face Finishing &amp; Firming Moisturizer</v>
      </c>
      <c r="I22231" t="str">
        <f>VLOOKUP($C22231,[1]Sheet1!$A:$C,3,FALSE)</f>
        <v>High Potency Classics</v>
      </c>
      <c r="J22231" s="4" t="str">
        <f t="shared" si="1761"/>
        <v>9/1-9/17</v>
      </c>
      <c r="K22231" t="s">
        <v>302</v>
      </c>
      <c r="L22231" t="s">
        <v>8559</v>
      </c>
      <c r="M22231" s="6">
        <v>44075.587500000001</v>
      </c>
      <c r="N22231" t="s">
        <v>16</v>
      </c>
      <c r="O22231" s="6">
        <v>44090.702777777777</v>
      </c>
      <c r="AC22231" t="s">
        <v>518</v>
      </c>
      <c r="AE22231" t="s">
        <v>20453</v>
      </c>
      <c r="AH22231" t="s">
        <v>20454</v>
      </c>
      <c r="AI22231" t="s">
        <v>350</v>
      </c>
      <c r="AJ22231">
        <v>74055</v>
      </c>
      <c r="AK22231" t="s">
        <v>832</v>
      </c>
      <c r="AO22231" t="s">
        <v>350</v>
      </c>
      <c r="AQ22231">
        <v>132</v>
      </c>
      <c r="AR22231">
        <v>132</v>
      </c>
      <c r="AS22231">
        <v>8311</v>
      </c>
      <c r="AU22231">
        <v>124010</v>
      </c>
      <c r="AV22231">
        <v>51090061</v>
      </c>
      <c r="AW22231" t="s">
        <v>1019</v>
      </c>
      <c r="AX22231" t="s">
        <v>100</v>
      </c>
      <c r="BA22231" t="s">
        <v>307</v>
      </c>
      <c r="BB22231" t="s">
        <v>307</v>
      </c>
      <c r="BC22231" t="s">
        <v>323</v>
      </c>
      <c r="BD22231" t="s">
        <v>329</v>
      </c>
      <c r="CC22231" t="s">
        <v>309</v>
      </c>
      <c r="EU22231">
        <v>252775</v>
      </c>
      <c r="EV22231" t="s">
        <v>87</v>
      </c>
      <c r="EW22231">
        <v>5109643</v>
      </c>
      <c r="EZ22231">
        <v>17409234</v>
      </c>
      <c r="FA22231">
        <v>928</v>
      </c>
      <c r="FB22231">
        <v>262381</v>
      </c>
      <c r="FC22231">
        <v>901928388303</v>
      </c>
      <c r="FD22231">
        <v>1</v>
      </c>
      <c r="FG22231">
        <v>51090061</v>
      </c>
      <c r="FH22231" t="s">
        <v>100</v>
      </c>
    </row>
    <row r="22232" spans="1:164" x14ac:dyDescent="0.3">
      <c r="A22232" t="str">
        <f>VLOOKUP(G22232,Table2[],3,FALSE)</f>
        <v>Retail</v>
      </c>
      <c r="B22232" t="str">
        <f>IF(AND(OR(G22232="Retail Accounts",G22232="QVC",G22232="Other.com"),F22232&lt;&gt;""),IFERROR(INDEX('Lookup Tables'!$K:$K,MATCH(Shipped!$F22232,'Lookup Tables'!$L:$L,0),1),G22232),G22232)</f>
        <v>Macy's</v>
      </c>
      <c r="C22232">
        <f t="shared" si="1757"/>
        <v>54010001</v>
      </c>
      <c r="D22232">
        <f t="shared" si="1758"/>
        <v>3</v>
      </c>
      <c r="E22232" t="str">
        <f t="shared" ca="1" si="1759"/>
        <v>MTD orders shipped</v>
      </c>
      <c r="F22232" s="4" t="str">
        <f t="shared" si="1760"/>
        <v>MACYS</v>
      </c>
      <c r="G22232" t="str">
        <f>IF(OR(ISNUMBER(FIND("QVC",$AD22232)),ISNUMBER(FIND("QVC",$AP22232))),"QVC",IF(OR(ISNUMBER(FIND("NCO",$L22232)),ISNUMBER(FIND("NCO",$AC22232))), "NCO", IF($AP22232="consumer","PMD.com",VLOOKUP(LEFT($L22232,3),'Lookup Tables'!$E$1:$F$13,2,FALSE))))</f>
        <v>Retail Accounts</v>
      </c>
      <c r="H22232" t="str">
        <f>VLOOKUP($C22232,[1]Sheet1!$A:$C,2,FALSE)</f>
        <v>NM Mascara</v>
      </c>
      <c r="I22232" t="str">
        <f>VLOOKUP($C22232,[1]Sheet1!$A:$C,3,FALSE)</f>
        <v>No Makeup Skincare</v>
      </c>
      <c r="J22232" s="4" t="str">
        <f t="shared" si="1761"/>
        <v>9/1-9/17</v>
      </c>
      <c r="K22232" t="s">
        <v>302</v>
      </c>
      <c r="L22232" t="s">
        <v>8560</v>
      </c>
      <c r="M22232" s="6">
        <v>44075.587500000001</v>
      </c>
      <c r="N22232" t="s">
        <v>16</v>
      </c>
      <c r="O22232" s="6">
        <v>44090.702777777777</v>
      </c>
      <c r="AC22232" t="s">
        <v>518</v>
      </c>
      <c r="AE22232" t="s">
        <v>20451</v>
      </c>
      <c r="AH22232" t="s">
        <v>20452</v>
      </c>
      <c r="AI22232" t="s">
        <v>336</v>
      </c>
      <c r="AJ22232">
        <v>85338</v>
      </c>
      <c r="AK22232" t="s">
        <v>832</v>
      </c>
      <c r="AO22232" t="s">
        <v>336</v>
      </c>
      <c r="AQ22232">
        <v>3</v>
      </c>
      <c r="AR22232">
        <v>3</v>
      </c>
      <c r="AS22232">
        <v>7793</v>
      </c>
      <c r="AU22232">
        <v>124476</v>
      </c>
      <c r="AV22232">
        <v>54010001</v>
      </c>
      <c r="AW22232" t="s">
        <v>1237</v>
      </c>
      <c r="AX22232" t="s">
        <v>31</v>
      </c>
      <c r="BA22232" t="s">
        <v>307</v>
      </c>
      <c r="BB22232">
        <v>0</v>
      </c>
      <c r="BC22232" t="s">
        <v>315</v>
      </c>
      <c r="BD22232">
        <v>0</v>
      </c>
      <c r="CC22232" t="s">
        <v>309</v>
      </c>
      <c r="EU22232">
        <v>254089</v>
      </c>
      <c r="EV22232" t="s">
        <v>87</v>
      </c>
      <c r="EW22232">
        <v>5109643</v>
      </c>
      <c r="EZ22232">
        <v>17409235</v>
      </c>
      <c r="FA22232">
        <v>928</v>
      </c>
      <c r="FB22232">
        <v>262385</v>
      </c>
      <c r="FC22232">
        <v>901928388119</v>
      </c>
      <c r="FD22232">
        <v>1</v>
      </c>
      <c r="FG22232">
        <v>54010001</v>
      </c>
      <c r="FH22232" t="s">
        <v>31</v>
      </c>
    </row>
    <row r="22233" spans="1:164" x14ac:dyDescent="0.3">
      <c r="A22233" t="str">
        <f>VLOOKUP(G22233,Table2[],3,FALSE)</f>
        <v>Retail</v>
      </c>
      <c r="B22233" t="str">
        <f>IF(AND(OR(G22233="Retail Accounts",G22233="QVC",G22233="Other.com"),F22233&lt;&gt;""),IFERROR(INDEX('Lookup Tables'!$K:$K,MATCH(Shipped!$F22233,'Lookup Tables'!$L:$L,0),1),G22233),G22233)</f>
        <v>Macy's</v>
      </c>
      <c r="C22233">
        <f t="shared" si="1757"/>
        <v>55340001</v>
      </c>
      <c r="D22233">
        <f t="shared" si="1758"/>
        <v>6</v>
      </c>
      <c r="E22233" t="str">
        <f t="shared" ca="1" si="1759"/>
        <v>MTD orders shipped</v>
      </c>
      <c r="F22233" s="4" t="str">
        <f t="shared" si="1760"/>
        <v>MACYS</v>
      </c>
      <c r="G22233" t="str">
        <f>IF(OR(ISNUMBER(FIND("QVC",$AD22233)),ISNUMBER(FIND("QVC",$AP22233))),"QVC",IF(OR(ISNUMBER(FIND("NCO",$L22233)),ISNUMBER(FIND("NCO",$AC22233))), "NCO", IF($AP22233="consumer","PMD.com",VLOOKUP(LEFT($L22233,3),'Lookup Tables'!$E$1:$F$13,2,FALSE))))</f>
        <v>Retail Accounts</v>
      </c>
      <c r="H22233" t="str">
        <f>VLOOKUP($C22233,[1]Sheet1!$A:$C,2,FALSE)</f>
        <v>FG_2oz_High Potency Classics: Face Firming Serum</v>
      </c>
      <c r="I22233" t="str">
        <f>VLOOKUP($C22233,[1]Sheet1!$A:$C,3,FALSE)</f>
        <v>High Potency Classics</v>
      </c>
      <c r="J22233" s="4" t="str">
        <f t="shared" si="1761"/>
        <v>9/1-9/17</v>
      </c>
      <c r="K22233" t="s">
        <v>302</v>
      </c>
      <c r="L22233" t="s">
        <v>8560</v>
      </c>
      <c r="M22233" s="6">
        <v>44075.587500000001</v>
      </c>
      <c r="N22233" t="s">
        <v>16</v>
      </c>
      <c r="O22233" s="6">
        <v>44090.702777777777</v>
      </c>
      <c r="AC22233" t="s">
        <v>518</v>
      </c>
      <c r="AE22233" t="s">
        <v>20451</v>
      </c>
      <c r="AH22233" t="s">
        <v>20452</v>
      </c>
      <c r="AI22233" t="s">
        <v>336</v>
      </c>
      <c r="AJ22233">
        <v>85338</v>
      </c>
      <c r="AK22233" t="s">
        <v>832</v>
      </c>
      <c r="AO22233" t="s">
        <v>336</v>
      </c>
      <c r="AQ22233">
        <v>6</v>
      </c>
      <c r="AR22233">
        <v>6</v>
      </c>
      <c r="AS22233">
        <v>9665</v>
      </c>
      <c r="AU22233">
        <v>124480</v>
      </c>
      <c r="AV22233">
        <v>55340001</v>
      </c>
      <c r="AW22233" t="s">
        <v>7749</v>
      </c>
      <c r="AX22233" t="s">
        <v>65</v>
      </c>
      <c r="BA22233" t="s">
        <v>310</v>
      </c>
      <c r="CC22233" t="s">
        <v>309</v>
      </c>
      <c r="EU22233">
        <v>254404</v>
      </c>
      <c r="EV22233" t="s">
        <v>87</v>
      </c>
      <c r="EW22233">
        <v>5109643</v>
      </c>
      <c r="EZ22233">
        <v>17409235</v>
      </c>
      <c r="FA22233">
        <v>928</v>
      </c>
      <c r="FB22233">
        <v>262385</v>
      </c>
      <c r="FC22233">
        <v>901928388119</v>
      </c>
      <c r="FD22233">
        <v>1</v>
      </c>
      <c r="FG22233">
        <v>55340001</v>
      </c>
      <c r="FH22233" t="s">
        <v>65</v>
      </c>
    </row>
    <row r="22234" spans="1:164" x14ac:dyDescent="0.3">
      <c r="A22234" t="str">
        <f>VLOOKUP(G22234,Table2[],3,FALSE)</f>
        <v>Retail</v>
      </c>
      <c r="B22234" t="str">
        <f>IF(AND(OR(G22234="Retail Accounts",G22234="QVC",G22234="Other.com"),F22234&lt;&gt;""),IFERROR(INDEX('Lookup Tables'!$K:$K,MATCH(Shipped!$F22234,'Lookup Tables'!$L:$L,0),1),G22234),G22234)</f>
        <v>Macy's</v>
      </c>
      <c r="C22234">
        <f t="shared" si="1757"/>
        <v>52430011</v>
      </c>
      <c r="D22234">
        <f t="shared" si="1758"/>
        <v>5</v>
      </c>
      <c r="E22234" t="str">
        <f t="shared" ca="1" si="1759"/>
        <v>MTD orders shipped</v>
      </c>
      <c r="F22234" s="4" t="str">
        <f t="shared" si="1760"/>
        <v>MACYS</v>
      </c>
      <c r="G22234" t="str">
        <f>IF(OR(ISNUMBER(FIND("QVC",$AD22234)),ISNUMBER(FIND("QVC",$AP22234))),"QVC",IF(OR(ISNUMBER(FIND("NCO",$L22234)),ISNUMBER(FIND("NCO",$AC22234))), "NCO", IF($AP22234="consumer","PMD.com",VLOOKUP(LEFT($L22234,3),'Lookup Tables'!$E$1:$F$13,2,FALSE))))</f>
        <v>Retail Accounts</v>
      </c>
      <c r="H22234" t="str">
        <f>VLOOKUP($C22234,[1]Sheet1!$A:$C,2,FALSE)</f>
        <v>2oz_High Potency Classics: Nutritive Cleanser (No Carton)</v>
      </c>
      <c r="I22234" t="str">
        <f>VLOOKUP($C22234,[1]Sheet1!$A:$C,3,FALSE)</f>
        <v>High Potency Classics</v>
      </c>
      <c r="J22234" s="4" t="str">
        <f t="shared" si="1761"/>
        <v>9/1-9/17</v>
      </c>
      <c r="K22234" t="s">
        <v>302</v>
      </c>
      <c r="L22234" t="s">
        <v>8560</v>
      </c>
      <c r="M22234" s="6">
        <v>44075.587500000001</v>
      </c>
      <c r="N22234" t="s">
        <v>16</v>
      </c>
      <c r="O22234" s="6">
        <v>44090.702777777777</v>
      </c>
      <c r="AC22234" t="s">
        <v>518</v>
      </c>
      <c r="AE22234" t="s">
        <v>20451</v>
      </c>
      <c r="AH22234" t="s">
        <v>20452</v>
      </c>
      <c r="AI22234" t="s">
        <v>336</v>
      </c>
      <c r="AJ22234">
        <v>85338</v>
      </c>
      <c r="AK22234" t="s">
        <v>832</v>
      </c>
      <c r="AO22234" t="s">
        <v>336</v>
      </c>
      <c r="AQ22234">
        <v>5</v>
      </c>
      <c r="AR22234">
        <v>5</v>
      </c>
      <c r="AS22234">
        <v>12057</v>
      </c>
      <c r="AU22234">
        <v>127156</v>
      </c>
      <c r="AV22234">
        <v>52430011</v>
      </c>
      <c r="AW22234" t="s">
        <v>675</v>
      </c>
      <c r="AX22234" t="s">
        <v>143</v>
      </c>
      <c r="BA22234" t="s">
        <v>331</v>
      </c>
      <c r="BB22234" t="s">
        <v>331</v>
      </c>
      <c r="BC22234" t="s">
        <v>323</v>
      </c>
      <c r="BD22234" t="s">
        <v>329</v>
      </c>
      <c r="CC22234" t="s">
        <v>309</v>
      </c>
      <c r="EU22234">
        <v>250369</v>
      </c>
      <c r="EV22234" t="s">
        <v>87</v>
      </c>
      <c r="EW22234">
        <v>5109643</v>
      </c>
      <c r="EZ22234">
        <v>17409235</v>
      </c>
      <c r="FA22234">
        <v>928</v>
      </c>
      <c r="FB22234">
        <v>262385</v>
      </c>
      <c r="FC22234">
        <v>901928388119</v>
      </c>
      <c r="FD22234">
        <v>1</v>
      </c>
      <c r="FG22234">
        <v>52430011</v>
      </c>
      <c r="FH22234" t="s">
        <v>143</v>
      </c>
    </row>
    <row r="22235" spans="1:164" x14ac:dyDescent="0.3">
      <c r="A22235" t="str">
        <f>VLOOKUP(G22235,Table2[],3,FALSE)</f>
        <v>Retail</v>
      </c>
      <c r="B22235" t="str">
        <f>IF(AND(OR(G22235="Retail Accounts",G22235="QVC",G22235="Other.com"),F22235&lt;&gt;""),IFERROR(INDEX('Lookup Tables'!$K:$K,MATCH(Shipped!$F22235,'Lookup Tables'!$L:$L,0),1),G22235),G22235)</f>
        <v>Macy's</v>
      </c>
      <c r="C22235">
        <f t="shared" si="1757"/>
        <v>51080001</v>
      </c>
      <c r="D22235">
        <f t="shared" si="1758"/>
        <v>1</v>
      </c>
      <c r="E22235" t="str">
        <f t="shared" ca="1" si="1759"/>
        <v>MTD orders shipped</v>
      </c>
      <c r="F22235" s="4" t="str">
        <f t="shared" si="1760"/>
        <v>MACYS</v>
      </c>
      <c r="G22235" t="str">
        <f>IF(OR(ISNUMBER(FIND("QVC",$AD22235)),ISNUMBER(FIND("QVC",$AP22235))),"QVC",IF(OR(ISNUMBER(FIND("NCO",$L22235)),ISNUMBER(FIND("NCO",$AC22235))), "NCO", IF($AP22235="consumer","PMD.com",VLOOKUP(LEFT($L22235,3),'Lookup Tables'!$E$1:$F$13,2,FALSE))))</f>
        <v>Retail Accounts</v>
      </c>
      <c r="H22235" t="str">
        <f>VLOOKUP($C22235,[1]Sheet1!$A:$C,2,FALSE)</f>
        <v>FG_2 oz_High Potency Growth Factor Firming &amp; Lifting Serum</v>
      </c>
      <c r="I22235" t="str">
        <f>VLOOKUP($C22235,[1]Sheet1!$A:$C,3,FALSE)</f>
        <v>High Potency Classics</v>
      </c>
      <c r="J22235" s="4" t="str">
        <f t="shared" si="1761"/>
        <v>9/1-9/17</v>
      </c>
      <c r="K22235" t="s">
        <v>302</v>
      </c>
      <c r="L22235" t="s">
        <v>8560</v>
      </c>
      <c r="M22235" s="6">
        <v>44075.587500000001</v>
      </c>
      <c r="N22235" t="s">
        <v>16</v>
      </c>
      <c r="O22235" s="6">
        <v>44090.702777777777</v>
      </c>
      <c r="AC22235" t="s">
        <v>518</v>
      </c>
      <c r="AE22235" t="s">
        <v>20451</v>
      </c>
      <c r="AH22235" t="s">
        <v>20452</v>
      </c>
      <c r="AI22235" t="s">
        <v>336</v>
      </c>
      <c r="AJ22235">
        <v>85338</v>
      </c>
      <c r="AK22235" t="s">
        <v>832</v>
      </c>
      <c r="AO22235" t="s">
        <v>336</v>
      </c>
      <c r="AQ22235">
        <v>1</v>
      </c>
      <c r="AR22235">
        <v>1</v>
      </c>
      <c r="AS22235">
        <v>14203</v>
      </c>
      <c r="AU22235">
        <v>124645</v>
      </c>
      <c r="AV22235">
        <v>51080001</v>
      </c>
      <c r="AW22235" t="s">
        <v>1258</v>
      </c>
      <c r="AX22235" t="s">
        <v>52</v>
      </c>
      <c r="BA22235" t="s">
        <v>310</v>
      </c>
      <c r="CC22235" t="s">
        <v>309</v>
      </c>
      <c r="EU22235">
        <v>251426</v>
      </c>
      <c r="EV22235" t="s">
        <v>87</v>
      </c>
      <c r="EW22235">
        <v>5109643</v>
      </c>
      <c r="EZ22235">
        <v>17409235</v>
      </c>
      <c r="FA22235">
        <v>928</v>
      </c>
      <c r="FB22235">
        <v>262385</v>
      </c>
      <c r="FC22235">
        <v>901928388119</v>
      </c>
      <c r="FD22235">
        <v>1</v>
      </c>
      <c r="FG22235">
        <v>51080001</v>
      </c>
      <c r="FH22235" t="s">
        <v>52</v>
      </c>
    </row>
    <row r="22236" spans="1:164" x14ac:dyDescent="0.3">
      <c r="A22236" t="str">
        <f>VLOOKUP(G22236,Table2[],3,FALSE)</f>
        <v>Retail</v>
      </c>
      <c r="B22236" t="str">
        <f>IF(AND(OR(G22236="Retail Accounts",G22236="QVC",G22236="Other.com"),F22236&lt;&gt;""),IFERROR(INDEX('Lookup Tables'!$K:$K,MATCH(Shipped!$F22236,'Lookup Tables'!$L:$L,0),1),G22236),G22236)</f>
        <v>Macy's</v>
      </c>
      <c r="C22236">
        <f t="shared" si="1757"/>
        <v>51410001</v>
      </c>
      <c r="D22236">
        <f t="shared" si="1758"/>
        <v>24</v>
      </c>
      <c r="E22236" t="str">
        <f t="shared" ca="1" si="1759"/>
        <v>MTD orders shipped</v>
      </c>
      <c r="F22236" s="4" t="str">
        <f t="shared" si="1760"/>
        <v>MACYS</v>
      </c>
      <c r="G22236" t="str">
        <f>IF(OR(ISNUMBER(FIND("QVC",$AD22236)),ISNUMBER(FIND("QVC",$AP22236))),"QVC",IF(OR(ISNUMBER(FIND("NCO",$L22236)),ISNUMBER(FIND("NCO",$AC22236))), "NCO", IF($AP22236="consumer","PMD.com",VLOOKUP(LEFT($L22236,3),'Lookup Tables'!$E$1:$F$13,2,FALSE))))</f>
        <v>Retail Accounts</v>
      </c>
      <c r="H22236" t="str">
        <f>VLOOKUP($C22236,[1]Sheet1!$A:$C,2,FALSE)</f>
        <v>FG_4oz_No:Rinse Intensive Pore Minimizing Toner</v>
      </c>
      <c r="I22236" t="str">
        <f>VLOOKUP($C22236,[1]Sheet1!$A:$C,3,FALSE)</f>
        <v>No:Rinse</v>
      </c>
      <c r="J22236" s="4" t="str">
        <f t="shared" si="1761"/>
        <v>9/1-9/17</v>
      </c>
      <c r="K22236" t="s">
        <v>302</v>
      </c>
      <c r="L22236" t="s">
        <v>8560</v>
      </c>
      <c r="M22236" s="6">
        <v>44075.587500000001</v>
      </c>
      <c r="N22236" t="s">
        <v>16</v>
      </c>
      <c r="O22236" s="6">
        <v>44090.702777777777</v>
      </c>
      <c r="AC22236" t="s">
        <v>518</v>
      </c>
      <c r="AE22236" t="s">
        <v>20451</v>
      </c>
      <c r="AH22236" t="s">
        <v>20452</v>
      </c>
      <c r="AI22236" t="s">
        <v>336</v>
      </c>
      <c r="AJ22236">
        <v>85338</v>
      </c>
      <c r="AK22236" t="s">
        <v>832</v>
      </c>
      <c r="AO22236" t="s">
        <v>336</v>
      </c>
      <c r="AQ22236">
        <v>24</v>
      </c>
      <c r="AR22236">
        <v>24</v>
      </c>
      <c r="AS22236">
        <v>1314</v>
      </c>
      <c r="AU22236">
        <v>124431</v>
      </c>
      <c r="AV22236">
        <v>51410001</v>
      </c>
      <c r="AW22236" t="s">
        <v>1238</v>
      </c>
      <c r="AX22236" t="s">
        <v>72</v>
      </c>
      <c r="BA22236" t="s">
        <v>307</v>
      </c>
      <c r="BB22236" t="s">
        <v>307</v>
      </c>
      <c r="BC22236" t="s">
        <v>376</v>
      </c>
      <c r="BD22236">
        <v>0</v>
      </c>
      <c r="CC22236" t="s">
        <v>309</v>
      </c>
      <c r="EU22236">
        <v>254105</v>
      </c>
      <c r="EV22236" t="s">
        <v>87</v>
      </c>
      <c r="EW22236">
        <v>5109643</v>
      </c>
      <c r="EZ22236">
        <v>17409235</v>
      </c>
      <c r="FA22236">
        <v>928</v>
      </c>
      <c r="FB22236">
        <v>262385</v>
      </c>
      <c r="FC22236">
        <v>901928388119</v>
      </c>
      <c r="FD22236">
        <v>1</v>
      </c>
      <c r="FG22236">
        <v>51410001</v>
      </c>
      <c r="FH22236" t="s">
        <v>72</v>
      </c>
    </row>
    <row r="22237" spans="1:164" x14ac:dyDescent="0.3">
      <c r="A22237" t="str">
        <f>VLOOKUP(G22237,Table2[],3,FALSE)</f>
        <v>Retail</v>
      </c>
      <c r="B22237" t="str">
        <f>IF(AND(OR(G22237="Retail Accounts",G22237="QVC",G22237="Other.com"),F22237&lt;&gt;""),IFERROR(INDEX('Lookup Tables'!$K:$K,MATCH(Shipped!$F22237,'Lookup Tables'!$L:$L,0),1),G22237),G22237)</f>
        <v>Macy's</v>
      </c>
      <c r="C22237">
        <f t="shared" si="1757"/>
        <v>52260001</v>
      </c>
      <c r="D22237">
        <f t="shared" si="1758"/>
        <v>18</v>
      </c>
      <c r="E22237" t="str">
        <f t="shared" ca="1" si="1759"/>
        <v>MTD orders shipped</v>
      </c>
      <c r="F22237" s="4" t="str">
        <f t="shared" si="1760"/>
        <v>MACYS</v>
      </c>
      <c r="G22237" t="str">
        <f>IF(OR(ISNUMBER(FIND("QVC",$AD22237)),ISNUMBER(FIND("QVC",$AP22237))),"QVC",IF(OR(ISNUMBER(FIND("NCO",$L22237)),ISNUMBER(FIND("NCO",$AC22237))), "NCO", IF($AP22237="consumer","PMD.com",VLOOKUP(LEFT($L22237,3),'Lookup Tables'!$E$1:$F$13,2,FALSE))))</f>
        <v>Retail Accounts</v>
      </c>
      <c r="H22237" t="str">
        <f>VLOOKUP($C22237,[1]Sheet1!$A:$C,2,FALSE)</f>
        <v>FG_1oz_Vitamin C Ester Brightening Serum</v>
      </c>
      <c r="I22237" t="str">
        <f>VLOOKUP($C22237,[1]Sheet1!$A:$C,3,FALSE)</f>
        <v>Vitamin C Ester</v>
      </c>
      <c r="J22237" s="4" t="str">
        <f t="shared" si="1761"/>
        <v>9/1-9/17</v>
      </c>
      <c r="K22237" t="s">
        <v>302</v>
      </c>
      <c r="L22237" t="s">
        <v>8560</v>
      </c>
      <c r="M22237" s="6">
        <v>44075.587500000001</v>
      </c>
      <c r="N22237" t="s">
        <v>16</v>
      </c>
      <c r="O22237" s="6">
        <v>44090.702777777777</v>
      </c>
      <c r="AC22237" t="s">
        <v>518</v>
      </c>
      <c r="AE22237" t="s">
        <v>20451</v>
      </c>
      <c r="AH22237" t="s">
        <v>20452</v>
      </c>
      <c r="AI22237" t="s">
        <v>336</v>
      </c>
      <c r="AJ22237">
        <v>85338</v>
      </c>
      <c r="AK22237" t="s">
        <v>832</v>
      </c>
      <c r="AO22237" t="s">
        <v>336</v>
      </c>
      <c r="AQ22237">
        <v>18</v>
      </c>
      <c r="AR22237">
        <v>18</v>
      </c>
      <c r="AS22237">
        <v>18664</v>
      </c>
      <c r="AU22237">
        <v>124437</v>
      </c>
      <c r="AV22237">
        <v>52260001</v>
      </c>
      <c r="AW22237" t="s">
        <v>703</v>
      </c>
      <c r="AX22237" t="s">
        <v>53</v>
      </c>
      <c r="BA22237" t="s">
        <v>307</v>
      </c>
      <c r="BB22237" t="s">
        <v>307</v>
      </c>
      <c r="BC22237" t="s">
        <v>308</v>
      </c>
      <c r="BD22237">
        <v>0</v>
      </c>
      <c r="CC22237" t="s">
        <v>309</v>
      </c>
      <c r="EU22237">
        <v>253811</v>
      </c>
      <c r="EV22237" t="s">
        <v>87</v>
      </c>
      <c r="EW22237">
        <v>5109643</v>
      </c>
      <c r="EZ22237">
        <v>17409235</v>
      </c>
      <c r="FA22237">
        <v>928</v>
      </c>
      <c r="FB22237">
        <v>262385</v>
      </c>
      <c r="FC22237">
        <v>901928388119</v>
      </c>
      <c r="FD22237">
        <v>1</v>
      </c>
      <c r="FG22237">
        <v>52260001</v>
      </c>
      <c r="FH22237" t="s">
        <v>53</v>
      </c>
    </row>
    <row r="22238" spans="1:164" x14ac:dyDescent="0.3">
      <c r="A22238" t="str">
        <f>VLOOKUP(G22238,Table2[],3,FALSE)</f>
        <v>Retail</v>
      </c>
      <c r="B22238" t="str">
        <f>IF(AND(OR(G22238="Retail Accounts",G22238="QVC",G22238="Other.com"),F22238&lt;&gt;""),IFERROR(INDEX('Lookup Tables'!$K:$K,MATCH(Shipped!$F22238,'Lookup Tables'!$L:$L,0),1),G22238),G22238)</f>
        <v>Macy's</v>
      </c>
      <c r="C22238">
        <f t="shared" si="1757"/>
        <v>58030001</v>
      </c>
      <c r="D22238">
        <f t="shared" si="1758"/>
        <v>9</v>
      </c>
      <c r="E22238" t="str">
        <f t="shared" ca="1" si="1759"/>
        <v>MTD orders shipped</v>
      </c>
      <c r="F22238" s="4" t="str">
        <f t="shared" si="1760"/>
        <v>MACYS</v>
      </c>
      <c r="G22238" t="str">
        <f>IF(OR(ISNUMBER(FIND("QVC",$AD22238)),ISNUMBER(FIND("QVC",$AP22238))),"QVC",IF(OR(ISNUMBER(FIND("NCO",$L22238)),ISNUMBER(FIND("NCO",$AC22238))), "NCO", IF($AP22238="consumer","PMD.com",VLOOKUP(LEFT($L22238,3),'Lookup Tables'!$E$1:$F$13,2,FALSE))))</f>
        <v>Retail Accounts</v>
      </c>
      <c r="H22238" t="str">
        <f>VLOOKUP($C22238,[1]Sheet1!$A:$C,2,FALSE)</f>
        <v>FG_2oz_Hypoallergenic Nourishing Moisturizer</v>
      </c>
      <c r="I22238" t="str">
        <f>VLOOKUP($C22238,[1]Sheet1!$A:$C,3,FALSE)</f>
        <v>Hypoallergenic</v>
      </c>
      <c r="J22238" s="4" t="str">
        <f t="shared" si="1761"/>
        <v>9/1-9/17</v>
      </c>
      <c r="K22238" t="s">
        <v>302</v>
      </c>
      <c r="L22238" t="s">
        <v>8560</v>
      </c>
      <c r="M22238" s="6">
        <v>44075.587500000001</v>
      </c>
      <c r="N22238" t="s">
        <v>16</v>
      </c>
      <c r="O22238" s="6">
        <v>44090.702777777777</v>
      </c>
      <c r="AC22238" t="s">
        <v>518</v>
      </c>
      <c r="AE22238" t="s">
        <v>20451</v>
      </c>
      <c r="AH22238" t="s">
        <v>20452</v>
      </c>
      <c r="AI22238" t="s">
        <v>336</v>
      </c>
      <c r="AJ22238">
        <v>85338</v>
      </c>
      <c r="AK22238" t="s">
        <v>832</v>
      </c>
      <c r="AO22238" t="s">
        <v>336</v>
      </c>
      <c r="AQ22238">
        <v>9</v>
      </c>
      <c r="AR22238">
        <v>9</v>
      </c>
      <c r="AS22238">
        <v>5682</v>
      </c>
      <c r="AU22238">
        <v>124483</v>
      </c>
      <c r="AV22238">
        <v>58030001</v>
      </c>
      <c r="AW22238" t="s">
        <v>1382</v>
      </c>
      <c r="AX22238" t="s">
        <v>32</v>
      </c>
      <c r="BA22238" t="s">
        <v>307</v>
      </c>
      <c r="BB22238" t="s">
        <v>307</v>
      </c>
      <c r="BC22238" t="s">
        <v>345</v>
      </c>
      <c r="BD22238" t="s">
        <v>346</v>
      </c>
      <c r="CC22238" t="s">
        <v>309</v>
      </c>
      <c r="EU22238">
        <v>246807</v>
      </c>
      <c r="EV22238" t="s">
        <v>87</v>
      </c>
      <c r="EW22238">
        <v>5109643</v>
      </c>
      <c r="EZ22238">
        <v>17409235</v>
      </c>
      <c r="FA22238">
        <v>928</v>
      </c>
      <c r="FB22238">
        <v>262385</v>
      </c>
      <c r="FC22238">
        <v>901928388119</v>
      </c>
      <c r="FD22238">
        <v>1</v>
      </c>
      <c r="FG22238">
        <v>58030001</v>
      </c>
      <c r="FH22238" t="s">
        <v>32</v>
      </c>
    </row>
    <row r="22239" spans="1:164" x14ac:dyDescent="0.3">
      <c r="A22239" t="str">
        <f>VLOOKUP(G22239,Table2[],3,FALSE)</f>
        <v>Retail</v>
      </c>
      <c r="B22239" t="str">
        <f>IF(AND(OR(G22239="Retail Accounts",G22239="QVC",G22239="Other.com"),F22239&lt;&gt;""),IFERROR(INDEX('Lookup Tables'!$K:$K,MATCH(Shipped!$F22239,'Lookup Tables'!$L:$L,0),1),G22239),G22239)</f>
        <v>Macy's</v>
      </c>
      <c r="C22239">
        <f t="shared" si="1757"/>
        <v>53440001</v>
      </c>
      <c r="D22239">
        <f t="shared" si="1758"/>
        <v>15</v>
      </c>
      <c r="E22239" t="str">
        <f t="shared" ca="1" si="1759"/>
        <v>MTD orders shipped</v>
      </c>
      <c r="F22239" s="4" t="str">
        <f t="shared" si="1760"/>
        <v>MACYS</v>
      </c>
      <c r="G22239" t="str">
        <f>IF(OR(ISNUMBER(FIND("QVC",$AD22239)),ISNUMBER(FIND("QVC",$AP22239))),"QVC",IF(OR(ISNUMBER(FIND("NCO",$L22239)),ISNUMBER(FIND("NCO",$AC22239))), "NCO", IF($AP22239="consumer","PMD.com",VLOOKUP(LEFT($L22239,3),'Lookup Tables'!$E$1:$F$13,2,FALSE))))</f>
        <v>Retail Accounts</v>
      </c>
      <c r="H22239" t="str">
        <f>VLOOKUP($C22239,[1]Sheet1!$A:$C,2,FALSE)</f>
        <v>Cold Plasma Plus Neck and Chest SPF 25 1oz FG</v>
      </c>
      <c r="I22239" t="str">
        <f>VLOOKUP($C22239,[1]Sheet1!$A:$C,3,FALSE)</f>
        <v>Cold Plasma</v>
      </c>
      <c r="J22239" s="4" t="str">
        <f t="shared" si="1761"/>
        <v>9/1-9/17</v>
      </c>
      <c r="K22239" t="s">
        <v>302</v>
      </c>
      <c r="L22239" t="s">
        <v>8560</v>
      </c>
      <c r="M22239" s="6">
        <v>44075.587500000001</v>
      </c>
      <c r="N22239" t="s">
        <v>16</v>
      </c>
      <c r="O22239" s="6">
        <v>44090.702777777777</v>
      </c>
      <c r="AC22239" t="s">
        <v>518</v>
      </c>
      <c r="AE22239" t="s">
        <v>20451</v>
      </c>
      <c r="AH22239" t="s">
        <v>20452</v>
      </c>
      <c r="AI22239" t="s">
        <v>336</v>
      </c>
      <c r="AJ22239">
        <v>85338</v>
      </c>
      <c r="AK22239" t="s">
        <v>832</v>
      </c>
      <c r="AO22239" t="s">
        <v>336</v>
      </c>
      <c r="AQ22239">
        <v>15</v>
      </c>
      <c r="AR22239">
        <v>15</v>
      </c>
      <c r="AS22239">
        <v>11400</v>
      </c>
      <c r="AU22239">
        <v>124700</v>
      </c>
      <c r="AV22239">
        <v>53440001</v>
      </c>
      <c r="AW22239" t="s">
        <v>525</v>
      </c>
      <c r="AX22239" t="s">
        <v>94</v>
      </c>
      <c r="BA22239" t="s">
        <v>307</v>
      </c>
      <c r="BB22239" t="s">
        <v>307</v>
      </c>
      <c r="BC22239" t="s">
        <v>312</v>
      </c>
      <c r="BD22239" t="s">
        <v>312</v>
      </c>
      <c r="CC22239" t="s">
        <v>309</v>
      </c>
      <c r="EU22239">
        <v>252960</v>
      </c>
      <c r="EV22239" t="s">
        <v>87</v>
      </c>
      <c r="EW22239">
        <v>5109643</v>
      </c>
      <c r="EZ22239">
        <v>17409235</v>
      </c>
      <c r="FA22239">
        <v>928</v>
      </c>
      <c r="FB22239">
        <v>262385</v>
      </c>
      <c r="FC22239">
        <v>901928388119</v>
      </c>
      <c r="FD22239">
        <v>1</v>
      </c>
      <c r="FG22239">
        <v>53440001</v>
      </c>
      <c r="FH22239" t="s">
        <v>94</v>
      </c>
    </row>
    <row r="22240" spans="1:164" x14ac:dyDescent="0.3">
      <c r="A22240" t="str">
        <f>VLOOKUP(G22240,Table2[],3,FALSE)</f>
        <v>Retail</v>
      </c>
      <c r="B22240" t="str">
        <f>IF(AND(OR(G22240="Retail Accounts",G22240="QVC",G22240="Other.com"),F22240&lt;&gt;""),IFERROR(INDEX('Lookup Tables'!$K:$K,MATCH(Shipped!$F22240,'Lookup Tables'!$L:$L,0),1),G22240),G22240)</f>
        <v>Macy's</v>
      </c>
      <c r="C22240">
        <f t="shared" si="1757"/>
        <v>53510001</v>
      </c>
      <c r="D22240">
        <f t="shared" si="1758"/>
        <v>9</v>
      </c>
      <c r="E22240" t="str">
        <f t="shared" ca="1" si="1759"/>
        <v>MTD orders shipped</v>
      </c>
      <c r="F22240" s="4" t="str">
        <f t="shared" si="1760"/>
        <v>MACYS</v>
      </c>
      <c r="G22240" t="str">
        <f>IF(OR(ISNUMBER(FIND("QVC",$AD22240)),ISNUMBER(FIND("QVC",$AP22240))),"QVC",IF(OR(ISNUMBER(FIND("NCO",$L22240)),ISNUMBER(FIND("NCO",$AC22240))), "NCO", IF($AP22240="consumer","PMD.com",VLOOKUP(LEFT($L22240,3),'Lookup Tables'!$E$1:$F$13,2,FALSE))))</f>
        <v>Retail Accounts</v>
      </c>
      <c r="H22240" t="str">
        <f>VLOOKUP($C22240,[1]Sheet1!$A:$C,2,FALSE)</f>
        <v>CP+ Hand Therapy 2oz FG</v>
      </c>
      <c r="I22240" t="str">
        <f>VLOOKUP($C22240,[1]Sheet1!$A:$C,3,FALSE)</f>
        <v>Cold Plasma</v>
      </c>
      <c r="J22240" s="4" t="str">
        <f t="shared" si="1761"/>
        <v>9/1-9/17</v>
      </c>
      <c r="K22240" t="s">
        <v>302</v>
      </c>
      <c r="L22240" t="s">
        <v>8560</v>
      </c>
      <c r="M22240" s="6">
        <v>44075.587500000001</v>
      </c>
      <c r="N22240" t="s">
        <v>16</v>
      </c>
      <c r="O22240" s="6">
        <v>44090.702777777777</v>
      </c>
      <c r="AC22240" t="s">
        <v>518</v>
      </c>
      <c r="AE22240" t="s">
        <v>20451</v>
      </c>
      <c r="AH22240" t="s">
        <v>20452</v>
      </c>
      <c r="AI22240" t="s">
        <v>336</v>
      </c>
      <c r="AJ22240">
        <v>85338</v>
      </c>
      <c r="AK22240" t="s">
        <v>832</v>
      </c>
      <c r="AO22240" t="s">
        <v>336</v>
      </c>
      <c r="AQ22240">
        <v>9</v>
      </c>
      <c r="AR22240">
        <v>9</v>
      </c>
      <c r="AS22240">
        <v>16054</v>
      </c>
      <c r="AU22240">
        <v>125218</v>
      </c>
      <c r="AV22240">
        <v>53510001</v>
      </c>
      <c r="AW22240" t="s">
        <v>686</v>
      </c>
      <c r="AX22240" t="s">
        <v>593</v>
      </c>
      <c r="BA22240" t="s">
        <v>310</v>
      </c>
      <c r="CC22240" t="s">
        <v>309</v>
      </c>
      <c r="EU22240">
        <v>253750</v>
      </c>
      <c r="EV22240" t="s">
        <v>87</v>
      </c>
      <c r="EW22240">
        <v>5109643</v>
      </c>
      <c r="EZ22240">
        <v>17409235</v>
      </c>
      <c r="FA22240">
        <v>928</v>
      </c>
      <c r="FB22240">
        <v>262385</v>
      </c>
      <c r="FC22240">
        <v>901928388119</v>
      </c>
      <c r="FD22240">
        <v>1</v>
      </c>
      <c r="FG22240">
        <v>53510001</v>
      </c>
      <c r="FH22240" t="s">
        <v>593</v>
      </c>
    </row>
    <row r="22241" spans="1:164" x14ac:dyDescent="0.3">
      <c r="A22241" t="str">
        <f>VLOOKUP(G22241,Table2[],3,FALSE)</f>
        <v>Retail</v>
      </c>
      <c r="B22241" t="str">
        <f>IF(AND(OR(G22241="Retail Accounts",G22241="QVC",G22241="Other.com"),F22241&lt;&gt;""),IFERROR(INDEX('Lookup Tables'!$K:$K,MATCH(Shipped!$F22241,'Lookup Tables'!$L:$L,0),1),G22241),G22241)</f>
        <v>Macy's</v>
      </c>
      <c r="C22241">
        <f t="shared" si="1757"/>
        <v>53990001</v>
      </c>
      <c r="D22241">
        <f t="shared" si="1758"/>
        <v>6</v>
      </c>
      <c r="E22241" t="str">
        <f t="shared" ca="1" si="1759"/>
        <v>MTD orders shipped</v>
      </c>
      <c r="F22241" s="4" t="str">
        <f t="shared" si="1760"/>
        <v>MACYS</v>
      </c>
      <c r="G22241" t="str">
        <f>IF(OR(ISNUMBER(FIND("QVC",$AD22241)),ISNUMBER(FIND("QVC",$AP22241))),"QVC",IF(OR(ISNUMBER(FIND("NCO",$L22241)),ISNUMBER(FIND("NCO",$AC22241))), "NCO", IF($AP22241="consumer","PMD.com",VLOOKUP(LEFT($L22241,3),'Lookup Tables'!$E$1:$F$13,2,FALSE))))</f>
        <v>Retail Accounts</v>
      </c>
      <c r="H22241" t="str">
        <f>VLOOKUP($C22241,[1]Sheet1!$A:$C,2,FALSE)</f>
        <v>NM Highlighter</v>
      </c>
      <c r="I22241" t="str">
        <f>VLOOKUP($C22241,[1]Sheet1!$A:$C,3,FALSE)</f>
        <v>No Makeup Skincare</v>
      </c>
      <c r="J22241" s="4" t="str">
        <f t="shared" si="1761"/>
        <v>9/1-9/17</v>
      </c>
      <c r="K22241" t="s">
        <v>302</v>
      </c>
      <c r="L22241" t="s">
        <v>8560</v>
      </c>
      <c r="M22241" s="6">
        <v>44075.587500000001</v>
      </c>
      <c r="N22241" t="s">
        <v>16</v>
      </c>
      <c r="O22241" s="6">
        <v>44090.702777777777</v>
      </c>
      <c r="AC22241" t="s">
        <v>518</v>
      </c>
      <c r="AE22241" t="s">
        <v>20451</v>
      </c>
      <c r="AH22241" t="s">
        <v>20452</v>
      </c>
      <c r="AI22241" t="s">
        <v>336</v>
      </c>
      <c r="AJ22241">
        <v>85338</v>
      </c>
      <c r="AK22241" t="s">
        <v>832</v>
      </c>
      <c r="AO22241" t="s">
        <v>336</v>
      </c>
      <c r="AQ22241">
        <v>6</v>
      </c>
      <c r="AR22241">
        <v>6</v>
      </c>
      <c r="AS22241">
        <v>12021</v>
      </c>
      <c r="AU22241">
        <v>124474</v>
      </c>
      <c r="AV22241">
        <v>53990001</v>
      </c>
      <c r="AW22241" t="s">
        <v>542</v>
      </c>
      <c r="AX22241" t="s">
        <v>89</v>
      </c>
      <c r="BA22241" t="s">
        <v>310</v>
      </c>
      <c r="CC22241" t="s">
        <v>309</v>
      </c>
      <c r="EU22241">
        <v>253300</v>
      </c>
      <c r="EV22241" t="s">
        <v>87</v>
      </c>
      <c r="EW22241">
        <v>5109643</v>
      </c>
      <c r="EZ22241">
        <v>17409235</v>
      </c>
      <c r="FA22241">
        <v>928</v>
      </c>
      <c r="FB22241">
        <v>262385</v>
      </c>
      <c r="FC22241">
        <v>901928388119</v>
      </c>
      <c r="FD22241">
        <v>1</v>
      </c>
      <c r="FG22241">
        <v>53990001</v>
      </c>
      <c r="FH22241" t="s">
        <v>89</v>
      </c>
    </row>
    <row r="22242" spans="1:164" x14ac:dyDescent="0.3">
      <c r="A22242" t="str">
        <f>VLOOKUP(G22242,Table2[],3,FALSE)</f>
        <v>Retail</v>
      </c>
      <c r="B22242" t="str">
        <f>IF(AND(OR(G22242="Retail Accounts",G22242="QVC",G22242="Other.com"),F22242&lt;&gt;""),IFERROR(INDEX('Lookup Tables'!$K:$K,MATCH(Shipped!$F22242,'Lookup Tables'!$L:$L,0),1),G22242),G22242)</f>
        <v>Macy's</v>
      </c>
      <c r="C22242">
        <f t="shared" si="1757"/>
        <v>56100001</v>
      </c>
      <c r="D22242">
        <f t="shared" si="1758"/>
        <v>12</v>
      </c>
      <c r="E22242" t="str">
        <f t="shared" ca="1" si="1759"/>
        <v>MTD orders shipped</v>
      </c>
      <c r="F22242" s="4" t="str">
        <f t="shared" si="1760"/>
        <v>MACYS</v>
      </c>
      <c r="G22242" t="str">
        <f>IF(OR(ISNUMBER(FIND("QVC",$AD22242)),ISNUMBER(FIND("QVC",$AP22242))),"QVC",IF(OR(ISNUMBER(FIND("NCO",$L22242)),ISNUMBER(FIND("NCO",$AC22242))), "NCO", IF($AP22242="consumer","PMD.com",VLOOKUP(LEFT($L22242,3),'Lookup Tables'!$E$1:$F$13,2,FALSE))))</f>
        <v>Retail Accounts</v>
      </c>
      <c r="H22242" t="str">
        <f>VLOOKUP($C22242,[1]Sheet1!$A:$C,2,FALSE)</f>
        <v>FG_0.5oz_High Potency Classics: Firming Eye Lift</v>
      </c>
      <c r="I22242" t="str">
        <f>VLOOKUP($C22242,[1]Sheet1!$A:$C,3,FALSE)</f>
        <v>High Potency Classics</v>
      </c>
      <c r="J22242" s="4" t="str">
        <f t="shared" si="1761"/>
        <v>9/1-9/17</v>
      </c>
      <c r="K22242" t="s">
        <v>302</v>
      </c>
      <c r="L22242" t="s">
        <v>8560</v>
      </c>
      <c r="M22242" s="6">
        <v>44075.587500000001</v>
      </c>
      <c r="N22242" t="s">
        <v>16</v>
      </c>
      <c r="O22242" s="6">
        <v>44090.702777777777</v>
      </c>
      <c r="AC22242" t="s">
        <v>518</v>
      </c>
      <c r="AE22242" t="s">
        <v>20451</v>
      </c>
      <c r="AH22242" t="s">
        <v>20452</v>
      </c>
      <c r="AI22242" t="s">
        <v>336</v>
      </c>
      <c r="AJ22242">
        <v>85338</v>
      </c>
      <c r="AK22242" t="s">
        <v>832</v>
      </c>
      <c r="AO22242" t="s">
        <v>336</v>
      </c>
      <c r="AQ22242">
        <v>12</v>
      </c>
      <c r="AR22242">
        <v>12</v>
      </c>
      <c r="AS22242">
        <v>11233</v>
      </c>
      <c r="AU22242">
        <v>124481</v>
      </c>
      <c r="AV22242">
        <v>56100001</v>
      </c>
      <c r="AW22242" t="s">
        <v>639</v>
      </c>
      <c r="AX22242" t="s">
        <v>66</v>
      </c>
      <c r="BA22242" t="s">
        <v>307</v>
      </c>
      <c r="BB22242" t="s">
        <v>307</v>
      </c>
      <c r="BC22242" t="s">
        <v>323</v>
      </c>
      <c r="BD22242" t="s">
        <v>327</v>
      </c>
      <c r="CC22242" t="s">
        <v>309</v>
      </c>
      <c r="EU22242">
        <v>253486</v>
      </c>
      <c r="EV22242" t="s">
        <v>87</v>
      </c>
      <c r="EW22242">
        <v>5109643</v>
      </c>
      <c r="EZ22242">
        <v>17409235</v>
      </c>
      <c r="FA22242">
        <v>928</v>
      </c>
      <c r="FB22242">
        <v>262385</v>
      </c>
      <c r="FC22242">
        <v>901928388119</v>
      </c>
      <c r="FD22242">
        <v>1</v>
      </c>
      <c r="FG22242">
        <v>56100001</v>
      </c>
      <c r="FH22242" t="s">
        <v>66</v>
      </c>
    </row>
    <row r="22243" spans="1:164" x14ac:dyDescent="0.3">
      <c r="A22243" t="str">
        <f>VLOOKUP(G22243,Table2[],3,FALSE)</f>
        <v>Retail</v>
      </c>
      <c r="B22243" t="str">
        <f>IF(AND(OR(G22243="Retail Accounts",G22243="QVC",G22243="Other.com"),F22243&lt;&gt;""),IFERROR(INDEX('Lookup Tables'!$K:$K,MATCH(Shipped!$F22243,'Lookup Tables'!$L:$L,0),1),G22243),G22243)</f>
        <v>Macy's</v>
      </c>
      <c r="C22243">
        <f t="shared" si="1757"/>
        <v>53450011</v>
      </c>
      <c r="D22243">
        <f t="shared" si="1758"/>
        <v>3</v>
      </c>
      <c r="E22243" t="str">
        <f t="shared" ca="1" si="1759"/>
        <v>MTD orders shipped</v>
      </c>
      <c r="F22243" s="4" t="str">
        <f t="shared" si="1760"/>
        <v>MACYS</v>
      </c>
      <c r="G22243" t="str">
        <f>IF(OR(ISNUMBER(FIND("QVC",$AD22243)),ISNUMBER(FIND("QVC",$AP22243))),"QVC",IF(OR(ISNUMBER(FIND("NCO",$L22243)),ISNUMBER(FIND("NCO",$AC22243))), "NCO", IF($AP22243="consumer","PMD.com",VLOOKUP(LEFT($L22243,3),'Lookup Tables'!$E$1:$F$13,2,FALSE))))</f>
        <v>Retail Accounts</v>
      </c>
      <c r="H22243" t="str">
        <f>VLOOKUP($C22243,[1]Sheet1!$A:$C,2,FALSE)</f>
        <v>Cold Plasma Plus Sub D 2oz Reformulation FG</v>
      </c>
      <c r="I22243" t="str">
        <f>VLOOKUP($C22243,[1]Sheet1!$A:$C,3,FALSE)</f>
        <v>Cold Plasma</v>
      </c>
      <c r="J22243" s="4" t="str">
        <f t="shared" si="1761"/>
        <v>9/1-9/17</v>
      </c>
      <c r="K22243" t="s">
        <v>302</v>
      </c>
      <c r="L22243" t="s">
        <v>8560</v>
      </c>
      <c r="M22243" s="6">
        <v>44075.587500000001</v>
      </c>
      <c r="N22243" t="s">
        <v>16</v>
      </c>
      <c r="O22243" s="6">
        <v>44090.702777777777</v>
      </c>
      <c r="AC22243" t="s">
        <v>518</v>
      </c>
      <c r="AE22243" t="s">
        <v>20451</v>
      </c>
      <c r="AH22243" t="s">
        <v>20452</v>
      </c>
      <c r="AI22243" t="s">
        <v>336</v>
      </c>
      <c r="AJ22243">
        <v>85338</v>
      </c>
      <c r="AK22243" t="s">
        <v>832</v>
      </c>
      <c r="AO22243" t="s">
        <v>336</v>
      </c>
      <c r="AQ22243">
        <v>3</v>
      </c>
      <c r="AR22243">
        <v>3</v>
      </c>
      <c r="AS22243">
        <v>26983</v>
      </c>
      <c r="AU22243">
        <v>124724</v>
      </c>
      <c r="AV22243">
        <v>53450011</v>
      </c>
      <c r="AW22243" t="s">
        <v>7712</v>
      </c>
      <c r="AX22243" t="s">
        <v>81</v>
      </c>
      <c r="BA22243" t="s">
        <v>307</v>
      </c>
      <c r="BB22243" t="s">
        <v>307</v>
      </c>
      <c r="BC22243" t="s">
        <v>312</v>
      </c>
      <c r="BD22243">
        <v>0</v>
      </c>
      <c r="CC22243" t="s">
        <v>309</v>
      </c>
      <c r="EU22243">
        <v>254407</v>
      </c>
      <c r="EV22243" t="s">
        <v>87</v>
      </c>
      <c r="EW22243">
        <v>5109643</v>
      </c>
      <c r="EZ22243">
        <v>17409235</v>
      </c>
      <c r="FA22243">
        <v>928</v>
      </c>
      <c r="FB22243">
        <v>262385</v>
      </c>
      <c r="FC22243">
        <v>901928388119</v>
      </c>
      <c r="FD22243">
        <v>1</v>
      </c>
      <c r="FG22243">
        <v>53450011</v>
      </c>
      <c r="FH22243" t="s">
        <v>81</v>
      </c>
    </row>
    <row r="22244" spans="1:164" x14ac:dyDescent="0.3">
      <c r="A22244" t="str">
        <f>VLOOKUP(G22244,Table2[],3,FALSE)</f>
        <v>Retail</v>
      </c>
      <c r="B22244" t="str">
        <f>IF(AND(OR(G22244="Retail Accounts",G22244="QVC",G22244="Other.com"),F22244&lt;&gt;""),IFERROR(INDEX('Lookup Tables'!$K:$K,MATCH(Shipped!$F22244,'Lookup Tables'!$L:$L,0),1),G22244),G22244)</f>
        <v>Macy's</v>
      </c>
      <c r="C22244">
        <f t="shared" si="1757"/>
        <v>51090021</v>
      </c>
      <c r="D22244">
        <f t="shared" si="1758"/>
        <v>15</v>
      </c>
      <c r="E22244" t="str">
        <f t="shared" ca="1" si="1759"/>
        <v>MTD orders shipped</v>
      </c>
      <c r="F22244" s="4" t="str">
        <f t="shared" si="1760"/>
        <v>MACYS</v>
      </c>
      <c r="G22244" t="str">
        <f>IF(OR(ISNUMBER(FIND("QVC",$AD22244)),ISNUMBER(FIND("QVC",$AP22244))),"QVC",IF(OR(ISNUMBER(FIND("NCO",$L22244)),ISNUMBER(FIND("NCO",$AC22244))), "NCO", IF($AP22244="consumer","PMD.com",VLOOKUP(LEFT($L22244,3),'Lookup Tables'!$E$1:$F$13,2,FALSE))))</f>
        <v>Retail Accounts</v>
      </c>
      <c r="H22244" t="str">
        <f>VLOOKUP($C22244,[1]Sheet1!$A:$C,2,FALSE)</f>
        <v>FG_0.5oz_High Potency Classics: Face Finishing &amp; Firming Moisturizer</v>
      </c>
      <c r="I22244" t="str">
        <f>VLOOKUP($C22244,[1]Sheet1!$A:$C,3,FALSE)</f>
        <v>High Potency Classics</v>
      </c>
      <c r="J22244" s="4" t="str">
        <f t="shared" si="1761"/>
        <v>9/1-9/17</v>
      </c>
      <c r="K22244" t="s">
        <v>302</v>
      </c>
      <c r="L22244" t="s">
        <v>8560</v>
      </c>
      <c r="M22244" s="6">
        <v>44075.587500000001</v>
      </c>
      <c r="N22244" t="s">
        <v>16</v>
      </c>
      <c r="O22244" s="6">
        <v>44090.702777777777</v>
      </c>
      <c r="AC22244" t="s">
        <v>518</v>
      </c>
      <c r="AE22244" t="s">
        <v>20451</v>
      </c>
      <c r="AH22244" t="s">
        <v>20452</v>
      </c>
      <c r="AI22244" t="s">
        <v>336</v>
      </c>
      <c r="AJ22244">
        <v>85338</v>
      </c>
      <c r="AK22244" t="s">
        <v>832</v>
      </c>
      <c r="AO22244" t="s">
        <v>336</v>
      </c>
      <c r="AQ22244">
        <v>15</v>
      </c>
      <c r="AR22244">
        <v>15</v>
      </c>
      <c r="AS22244">
        <v>6786</v>
      </c>
      <c r="AU22244">
        <v>124430</v>
      </c>
      <c r="AV22244">
        <v>51090021</v>
      </c>
      <c r="AW22244" t="s">
        <v>770</v>
      </c>
      <c r="AX22244" t="s">
        <v>102</v>
      </c>
      <c r="BA22244" t="s">
        <v>307</v>
      </c>
      <c r="BB22244" t="s">
        <v>307</v>
      </c>
      <c r="BC22244" t="s">
        <v>323</v>
      </c>
      <c r="BD22244" t="s">
        <v>329</v>
      </c>
      <c r="CC22244" t="s">
        <v>309</v>
      </c>
      <c r="EU22244">
        <v>242545</v>
      </c>
      <c r="EV22244" t="s">
        <v>87</v>
      </c>
      <c r="EW22244">
        <v>5109643</v>
      </c>
      <c r="EZ22244">
        <v>17409235</v>
      </c>
      <c r="FA22244">
        <v>928</v>
      </c>
      <c r="FB22244">
        <v>262385</v>
      </c>
      <c r="FC22244">
        <v>901928388119</v>
      </c>
      <c r="FD22244">
        <v>1</v>
      </c>
      <c r="FG22244">
        <v>51090021</v>
      </c>
      <c r="FH22244" t="s">
        <v>102</v>
      </c>
    </row>
    <row r="22245" spans="1:164" x14ac:dyDescent="0.3">
      <c r="A22245" t="str">
        <f>VLOOKUP(G22245,Table2[],3,FALSE)</f>
        <v>Retail</v>
      </c>
      <c r="B22245" t="str">
        <f>IF(AND(OR(G22245="Retail Accounts",G22245="QVC",G22245="Other.com"),F22245&lt;&gt;""),IFERROR(INDEX('Lookup Tables'!$K:$K,MATCH(Shipped!$F22245,'Lookup Tables'!$L:$L,0),1),G22245),G22245)</f>
        <v>Macy's</v>
      </c>
      <c r="C22245">
        <f t="shared" si="1757"/>
        <v>58010001</v>
      </c>
      <c r="D22245">
        <f t="shared" si="1758"/>
        <v>6</v>
      </c>
      <c r="E22245" t="str">
        <f t="shared" ca="1" si="1759"/>
        <v>MTD orders shipped</v>
      </c>
      <c r="F22245" s="4" t="str">
        <f t="shared" si="1760"/>
        <v>MACYS</v>
      </c>
      <c r="G22245" t="str">
        <f>IF(OR(ISNUMBER(FIND("QVC",$AD22245)),ISNUMBER(FIND("QVC",$AP22245))),"QVC",IF(OR(ISNUMBER(FIND("NCO",$L22245)),ISNUMBER(FIND("NCO",$AC22245))), "NCO", IF($AP22245="consumer","PMD.com",VLOOKUP(LEFT($L22245,3),'Lookup Tables'!$E$1:$F$13,2,FALSE))))</f>
        <v>Retail Accounts</v>
      </c>
      <c r="H22245" t="str">
        <f>VLOOKUP($C22245,[1]Sheet1!$A:$C,2,FALSE)</f>
        <v>FG_8oz_Hypoallergenic Gentle Cleanser</v>
      </c>
      <c r="I22245" t="str">
        <f>VLOOKUP($C22245,[1]Sheet1!$A:$C,3,FALSE)</f>
        <v>Hypoallergenic</v>
      </c>
      <c r="J22245" s="4" t="str">
        <f t="shared" si="1761"/>
        <v>9/1-9/17</v>
      </c>
      <c r="K22245" t="s">
        <v>302</v>
      </c>
      <c r="L22245" t="s">
        <v>8560</v>
      </c>
      <c r="M22245" s="6">
        <v>44075.587500000001</v>
      </c>
      <c r="N22245" t="s">
        <v>16</v>
      </c>
      <c r="O22245" s="6">
        <v>44090.702777777777</v>
      </c>
      <c r="AC22245" t="s">
        <v>518</v>
      </c>
      <c r="AE22245" t="s">
        <v>20451</v>
      </c>
      <c r="AH22245" t="s">
        <v>20452</v>
      </c>
      <c r="AI22245" t="s">
        <v>336</v>
      </c>
      <c r="AJ22245">
        <v>85338</v>
      </c>
      <c r="AK22245" t="s">
        <v>832</v>
      </c>
      <c r="AO22245" t="s">
        <v>336</v>
      </c>
      <c r="AQ22245">
        <v>6</v>
      </c>
      <c r="AR22245">
        <v>6</v>
      </c>
      <c r="AS22245">
        <v>6070</v>
      </c>
      <c r="AU22245">
        <v>124482</v>
      </c>
      <c r="AV22245">
        <v>58010001</v>
      </c>
      <c r="AW22245" t="s">
        <v>1647</v>
      </c>
      <c r="AX22245" t="s">
        <v>651</v>
      </c>
      <c r="BA22245" t="s">
        <v>307</v>
      </c>
      <c r="BB22245" t="s">
        <v>307</v>
      </c>
      <c r="BC22245" t="s">
        <v>323</v>
      </c>
      <c r="BD22245" t="s">
        <v>329</v>
      </c>
      <c r="CC22245" t="s">
        <v>309</v>
      </c>
      <c r="EU22245">
        <v>251706</v>
      </c>
      <c r="EV22245" t="s">
        <v>87</v>
      </c>
      <c r="EW22245">
        <v>5109643</v>
      </c>
      <c r="EZ22245">
        <v>17409235</v>
      </c>
      <c r="FA22245">
        <v>928</v>
      </c>
      <c r="FB22245">
        <v>262385</v>
      </c>
      <c r="FC22245">
        <v>901928388119</v>
      </c>
      <c r="FD22245">
        <v>1</v>
      </c>
      <c r="FG22245">
        <v>58010001</v>
      </c>
      <c r="FH22245" t="s">
        <v>651</v>
      </c>
    </row>
    <row r="22246" spans="1:164" x14ac:dyDescent="0.3">
      <c r="A22246" t="str">
        <f>VLOOKUP(G22246,Table2[],3,FALSE)</f>
        <v>Retail</v>
      </c>
      <c r="B22246" t="str">
        <f>IF(AND(OR(G22246="Retail Accounts",G22246="QVC",G22246="Other.com"),F22246&lt;&gt;""),IFERROR(INDEX('Lookup Tables'!$K:$K,MATCH(Shipped!$F22246,'Lookup Tables'!$L:$L,0),1),G22246),G22246)</f>
        <v>Macy's</v>
      </c>
      <c r="C22246">
        <f t="shared" si="1757"/>
        <v>55110011</v>
      </c>
      <c r="D22246">
        <f t="shared" si="1758"/>
        <v>3</v>
      </c>
      <c r="E22246" t="str">
        <f t="shared" ca="1" si="1759"/>
        <v>MTD orders shipped</v>
      </c>
      <c r="F22246" s="4" t="str">
        <f t="shared" si="1760"/>
        <v>MACYS</v>
      </c>
      <c r="G22246" t="str">
        <f>IF(OR(ISNUMBER(FIND("QVC",$AD22246)),ISNUMBER(FIND("QVC",$AP22246))),"QVC",IF(OR(ISNUMBER(FIND("NCO",$L22246)),ISNUMBER(FIND("NCO",$AC22246))), "NCO", IF($AP22246="consumer","PMD.com",VLOOKUP(LEFT($L22246,3),'Lookup Tables'!$E$1:$F$13,2,FALSE))))</f>
        <v>Retail Accounts</v>
      </c>
      <c r="H22246" t="str">
        <f>VLOOKUP($C22246,[1]Sheet1!$A:$C,2,FALSE)</f>
        <v>FG_1oz_Neuropeptide Facial Conformer</v>
      </c>
      <c r="I22246" t="str">
        <f>VLOOKUP($C22246,[1]Sheet1!$A:$C,3,FALSE)</f>
        <v>Neuropeptide</v>
      </c>
      <c r="J22246" s="4" t="str">
        <f t="shared" si="1761"/>
        <v>9/1-9/17</v>
      </c>
      <c r="K22246" t="s">
        <v>302</v>
      </c>
      <c r="L22246" t="s">
        <v>8560</v>
      </c>
      <c r="M22246" s="6">
        <v>44075.587500000001</v>
      </c>
      <c r="N22246" t="s">
        <v>16</v>
      </c>
      <c r="O22246" s="6">
        <v>44090.702777777777</v>
      </c>
      <c r="AC22246" t="s">
        <v>518</v>
      </c>
      <c r="AE22246" t="s">
        <v>20451</v>
      </c>
      <c r="AH22246" t="s">
        <v>20452</v>
      </c>
      <c r="AI22246" t="s">
        <v>336</v>
      </c>
      <c r="AJ22246">
        <v>85338</v>
      </c>
      <c r="AK22246" t="s">
        <v>832</v>
      </c>
      <c r="AO22246" t="s">
        <v>336</v>
      </c>
      <c r="AQ22246">
        <v>3</v>
      </c>
      <c r="AR22246">
        <v>3</v>
      </c>
      <c r="AS22246">
        <v>4359</v>
      </c>
      <c r="AU22246">
        <v>123763</v>
      </c>
      <c r="AV22246">
        <v>55110011</v>
      </c>
      <c r="AW22246" t="s">
        <v>1097</v>
      </c>
      <c r="AX22246" t="s">
        <v>99</v>
      </c>
      <c r="BA22246" t="s">
        <v>307</v>
      </c>
      <c r="BB22246" t="s">
        <v>307</v>
      </c>
      <c r="BC22246" t="s">
        <v>345</v>
      </c>
      <c r="BD22246">
        <v>0</v>
      </c>
      <c r="CC22246" t="s">
        <v>309</v>
      </c>
      <c r="EU22246">
        <v>254064</v>
      </c>
      <c r="EV22246" t="s">
        <v>87</v>
      </c>
      <c r="EW22246">
        <v>5109643</v>
      </c>
      <c r="EZ22246">
        <v>17409235</v>
      </c>
      <c r="FA22246">
        <v>928</v>
      </c>
      <c r="FB22246">
        <v>262385</v>
      </c>
      <c r="FC22246">
        <v>901928388119</v>
      </c>
      <c r="FD22246">
        <v>1</v>
      </c>
      <c r="FG22246">
        <v>55110011</v>
      </c>
      <c r="FH22246" t="s">
        <v>99</v>
      </c>
    </row>
    <row r="22247" spans="1:164" x14ac:dyDescent="0.3">
      <c r="A22247" t="str">
        <f>VLOOKUP(G22247,Table2[],3,FALSE)</f>
        <v>Retail</v>
      </c>
      <c r="B22247" t="str">
        <f>IF(AND(OR(G22247="Retail Accounts",G22247="QVC",G22247="Other.com"),F22247&lt;&gt;""),IFERROR(INDEX('Lookup Tables'!$K:$K,MATCH(Shipped!$F22247,'Lookup Tables'!$L:$L,0),1),G22247),G22247)</f>
        <v>Macy's</v>
      </c>
      <c r="C22247">
        <f t="shared" si="1757"/>
        <v>52230001</v>
      </c>
      <c r="D22247">
        <f t="shared" si="1758"/>
        <v>18</v>
      </c>
      <c r="E22247" t="str">
        <f t="shared" ca="1" si="1759"/>
        <v>MTD orders shipped</v>
      </c>
      <c r="F22247" s="4" t="str">
        <f t="shared" si="1760"/>
        <v>MACYS</v>
      </c>
      <c r="G22247" t="str">
        <f>IF(OR(ISNUMBER(FIND("QVC",$AD22247)),ISNUMBER(FIND("QVC",$AP22247))),"QVC",IF(OR(ISNUMBER(FIND("NCO",$L22247)),ISNUMBER(FIND("NCO",$AC22247))), "NCO", IF($AP22247="consumer","PMD.com",VLOOKUP(LEFT($L22247,3),'Lookup Tables'!$E$1:$F$13,2,FALSE))))</f>
        <v>Retail Accounts</v>
      </c>
      <c r="H22247" t="str">
        <f>VLOOKUP($C22247,[1]Sheet1!$A:$C,2,FALSE)</f>
        <v>FG_2oz_Vitamin C Ester Overnight Treatment</v>
      </c>
      <c r="I22247" t="str">
        <f>VLOOKUP($C22247,[1]Sheet1!$A:$C,3,FALSE)</f>
        <v>Vitamin C Ester</v>
      </c>
      <c r="J22247" s="4" t="str">
        <f t="shared" si="1761"/>
        <v>9/1-9/17</v>
      </c>
      <c r="K22247" t="s">
        <v>302</v>
      </c>
      <c r="L22247" t="s">
        <v>8560</v>
      </c>
      <c r="M22247" s="6">
        <v>44075.587500000001</v>
      </c>
      <c r="N22247" t="s">
        <v>16</v>
      </c>
      <c r="O22247" s="6">
        <v>44090.702777777777</v>
      </c>
      <c r="AC22247" t="s">
        <v>518</v>
      </c>
      <c r="AE22247" t="s">
        <v>20451</v>
      </c>
      <c r="AH22247" t="s">
        <v>20452</v>
      </c>
      <c r="AI22247" t="s">
        <v>336</v>
      </c>
      <c r="AJ22247">
        <v>85338</v>
      </c>
      <c r="AK22247" t="s">
        <v>832</v>
      </c>
      <c r="AO22247" t="s">
        <v>336</v>
      </c>
      <c r="AQ22247">
        <v>18</v>
      </c>
      <c r="AR22247">
        <v>18</v>
      </c>
      <c r="AS22247">
        <v>3099</v>
      </c>
      <c r="AU22247">
        <v>124434</v>
      </c>
      <c r="AV22247">
        <v>52230001</v>
      </c>
      <c r="AW22247" t="s">
        <v>1018</v>
      </c>
      <c r="AX22247" t="s">
        <v>85</v>
      </c>
      <c r="BA22247" t="s">
        <v>307</v>
      </c>
      <c r="BB22247" t="s">
        <v>307</v>
      </c>
      <c r="BC22247" t="s">
        <v>308</v>
      </c>
      <c r="BD22247">
        <v>0</v>
      </c>
      <c r="CC22247" t="s">
        <v>309</v>
      </c>
      <c r="EU22247">
        <v>254051</v>
      </c>
      <c r="EV22247" t="s">
        <v>87</v>
      </c>
      <c r="EW22247">
        <v>5109643</v>
      </c>
      <c r="EZ22247">
        <v>17409235</v>
      </c>
      <c r="FA22247">
        <v>928</v>
      </c>
      <c r="FB22247">
        <v>262385</v>
      </c>
      <c r="FC22247">
        <v>901928388119</v>
      </c>
      <c r="FD22247">
        <v>1</v>
      </c>
      <c r="FG22247">
        <v>52230001</v>
      </c>
      <c r="FH22247" t="s">
        <v>85</v>
      </c>
    </row>
    <row r="22248" spans="1:164" x14ac:dyDescent="0.3">
      <c r="A22248" t="str">
        <f>VLOOKUP(G22248,Table2[],3,FALSE)</f>
        <v>Retail</v>
      </c>
      <c r="B22248" t="str">
        <f>IF(AND(OR(G22248="Retail Accounts",G22248="QVC",G22248="Other.com"),F22248&lt;&gt;""),IFERROR(INDEX('Lookup Tables'!$K:$K,MATCH(Shipped!$F22248,'Lookup Tables'!$L:$L,0),1),G22248),G22248)</f>
        <v>Macy's</v>
      </c>
      <c r="C22248">
        <f t="shared" si="1757"/>
        <v>52240001</v>
      </c>
      <c r="D22248">
        <f t="shared" si="1758"/>
        <v>3</v>
      </c>
      <c r="E22248" t="str">
        <f t="shared" ca="1" si="1759"/>
        <v>MTD orders shipped</v>
      </c>
      <c r="F22248" s="4" t="str">
        <f t="shared" si="1760"/>
        <v>MACYS</v>
      </c>
      <c r="G22248" t="str">
        <f>IF(OR(ISNUMBER(FIND("QVC",$AD22248)),ISNUMBER(FIND("QVC",$AP22248))),"QVC",IF(OR(ISNUMBER(FIND("NCO",$L22248)),ISNUMBER(FIND("NCO",$AC22248))), "NCO", IF($AP22248="consumer","PMD.com",VLOOKUP(LEFT($L22248,3),'Lookup Tables'!$E$1:$F$13,2,FALSE))))</f>
        <v>Retail Accounts</v>
      </c>
      <c r="H22248" t="str">
        <f>VLOOKUP($C22248,[1]Sheet1!$A:$C,2,FALSE)</f>
        <v>FG_0.5oz_Vitamin C Ester Brightening Eye Serum</v>
      </c>
      <c r="I22248" t="str">
        <f>VLOOKUP($C22248,[1]Sheet1!$A:$C,3,FALSE)</f>
        <v>Vitamin C Ester</v>
      </c>
      <c r="J22248" s="4" t="str">
        <f t="shared" si="1761"/>
        <v>9/1-9/17</v>
      </c>
      <c r="K22248" t="s">
        <v>302</v>
      </c>
      <c r="L22248" t="s">
        <v>8560</v>
      </c>
      <c r="M22248" s="6">
        <v>44075.587500000001</v>
      </c>
      <c r="N22248" t="s">
        <v>16</v>
      </c>
      <c r="O22248" s="6">
        <v>44090.702777777777</v>
      </c>
      <c r="AC22248" t="s">
        <v>518</v>
      </c>
      <c r="AE22248" t="s">
        <v>20451</v>
      </c>
      <c r="AH22248" t="s">
        <v>20452</v>
      </c>
      <c r="AI22248" t="s">
        <v>336</v>
      </c>
      <c r="AJ22248">
        <v>85338</v>
      </c>
      <c r="AK22248" t="s">
        <v>832</v>
      </c>
      <c r="AO22248" t="s">
        <v>336</v>
      </c>
      <c r="AQ22248">
        <v>3</v>
      </c>
      <c r="AR22248">
        <v>3</v>
      </c>
      <c r="AS22248">
        <v>5532</v>
      </c>
      <c r="AU22248">
        <v>124435</v>
      </c>
      <c r="AV22248">
        <v>52240001</v>
      </c>
      <c r="AW22248" t="s">
        <v>565</v>
      </c>
      <c r="AX22248" t="s">
        <v>86</v>
      </c>
      <c r="BA22248" t="s">
        <v>307</v>
      </c>
      <c r="BB22248" t="s">
        <v>307</v>
      </c>
      <c r="BC22248" t="s">
        <v>308</v>
      </c>
      <c r="BD22248">
        <v>0</v>
      </c>
      <c r="CC22248" t="s">
        <v>309</v>
      </c>
      <c r="EU22248">
        <v>253361</v>
      </c>
      <c r="EV22248" t="s">
        <v>87</v>
      </c>
      <c r="EW22248">
        <v>5109643</v>
      </c>
      <c r="EZ22248">
        <v>17409235</v>
      </c>
      <c r="FA22248">
        <v>928</v>
      </c>
      <c r="FB22248">
        <v>262385</v>
      </c>
      <c r="FC22248">
        <v>901928388119</v>
      </c>
      <c r="FD22248">
        <v>1</v>
      </c>
      <c r="FG22248">
        <v>52240001</v>
      </c>
      <c r="FH22248" t="s">
        <v>86</v>
      </c>
    </row>
    <row r="22249" spans="1:164" x14ac:dyDescent="0.3">
      <c r="A22249" t="str">
        <f>VLOOKUP(G22249,Table2[],3,FALSE)</f>
        <v>Retail</v>
      </c>
      <c r="B22249" t="str">
        <f>IF(AND(OR(G22249="Retail Accounts",G22249="QVC",G22249="Other.com"),F22249&lt;&gt;""),IFERROR(INDEX('Lookup Tables'!$K:$K,MATCH(Shipped!$F22249,'Lookup Tables'!$L:$L,0),1),G22249),G22249)</f>
        <v>Macy's</v>
      </c>
      <c r="C22249">
        <f t="shared" si="1757"/>
        <v>5342</v>
      </c>
      <c r="D22249">
        <f t="shared" si="1758"/>
        <v>3</v>
      </c>
      <c r="E22249" t="str">
        <f t="shared" ca="1" si="1759"/>
        <v>MTD orders shipped</v>
      </c>
      <c r="F22249" s="4" t="str">
        <f t="shared" si="1760"/>
        <v>MACYS</v>
      </c>
      <c r="G22249" t="str">
        <f>IF(OR(ISNUMBER(FIND("QVC",$AD22249)),ISNUMBER(FIND("QVC",$AP22249))),"QVC",IF(OR(ISNUMBER(FIND("NCO",$L22249)),ISNUMBER(FIND("NCO",$AC22249))), "NCO", IF($AP22249="consumer","PMD.com",VLOOKUP(LEFT($L22249,3),'Lookup Tables'!$E$1:$F$13,2,FALSE))))</f>
        <v>Retail Accounts</v>
      </c>
      <c r="H22249" t="str">
        <f>VLOOKUP($C22249,[1]Sheet1!$A:$C,2,FALSE)</f>
        <v>Cold Plasma Plus Eye 0.5oz</v>
      </c>
      <c r="I22249" t="str">
        <f>VLOOKUP($C22249,[1]Sheet1!$A:$C,3,FALSE)</f>
        <v>Cold Plasma</v>
      </c>
      <c r="J22249" s="4" t="str">
        <f t="shared" si="1761"/>
        <v>9/1-9/17</v>
      </c>
      <c r="K22249" t="s">
        <v>302</v>
      </c>
      <c r="L22249" t="s">
        <v>8560</v>
      </c>
      <c r="M22249" s="6">
        <v>44075.587500000001</v>
      </c>
      <c r="N22249" t="s">
        <v>16</v>
      </c>
      <c r="O22249" s="6">
        <v>44090.702777777777</v>
      </c>
      <c r="AC22249" t="s">
        <v>518</v>
      </c>
      <c r="AE22249" t="s">
        <v>20451</v>
      </c>
      <c r="AH22249" t="s">
        <v>20452</v>
      </c>
      <c r="AI22249" t="s">
        <v>336</v>
      </c>
      <c r="AJ22249">
        <v>85338</v>
      </c>
      <c r="AK22249" t="s">
        <v>832</v>
      </c>
      <c r="AO22249" t="s">
        <v>336</v>
      </c>
      <c r="AQ22249">
        <v>3</v>
      </c>
      <c r="AR22249">
        <v>3</v>
      </c>
      <c r="AS22249">
        <v>21572</v>
      </c>
      <c r="AU22249">
        <v>123849</v>
      </c>
      <c r="AV22249">
        <v>5342</v>
      </c>
      <c r="AW22249" t="s">
        <v>692</v>
      </c>
      <c r="AX22249" t="s">
        <v>121</v>
      </c>
      <c r="BA22249" t="s">
        <v>307</v>
      </c>
      <c r="BB22249" t="s">
        <v>307</v>
      </c>
      <c r="BC22249" t="s">
        <v>312</v>
      </c>
      <c r="BD22249" t="s">
        <v>313</v>
      </c>
      <c r="CC22249" t="s">
        <v>309</v>
      </c>
      <c r="EU22249">
        <v>247840</v>
      </c>
      <c r="EV22249" t="s">
        <v>87</v>
      </c>
      <c r="EW22249">
        <v>5109643</v>
      </c>
      <c r="EZ22249">
        <v>17409235</v>
      </c>
      <c r="FA22249">
        <v>928</v>
      </c>
      <c r="FB22249">
        <v>262385</v>
      </c>
      <c r="FC22249">
        <v>901928388119</v>
      </c>
      <c r="FD22249">
        <v>1</v>
      </c>
      <c r="FG22249">
        <v>5342</v>
      </c>
      <c r="FH22249" t="s">
        <v>121</v>
      </c>
    </row>
    <row r="22250" spans="1:164" x14ac:dyDescent="0.3">
      <c r="A22250" t="str">
        <f>VLOOKUP(G22250,Table2[],3,FALSE)</f>
        <v>Retail</v>
      </c>
      <c r="B22250" t="str">
        <f>IF(AND(OR(G22250="Retail Accounts",G22250="QVC",G22250="Other.com"),F22250&lt;&gt;""),IFERROR(INDEX('Lookup Tables'!$K:$K,MATCH(Shipped!$F22250,'Lookup Tables'!$L:$L,0),1),G22250),G22250)</f>
        <v>Macy's</v>
      </c>
      <c r="C22250">
        <f t="shared" si="1757"/>
        <v>5356</v>
      </c>
      <c r="D22250">
        <f t="shared" si="1758"/>
        <v>3</v>
      </c>
      <c r="E22250" t="str">
        <f t="shared" ca="1" si="1759"/>
        <v>MTD orders shipped</v>
      </c>
      <c r="F22250" s="4" t="str">
        <f t="shared" si="1760"/>
        <v>MACYS</v>
      </c>
      <c r="G22250" t="str">
        <f>IF(OR(ISNUMBER(FIND("QVC",$AD22250)),ISNUMBER(FIND("QVC",$AP22250))),"QVC",IF(OR(ISNUMBER(FIND("NCO",$L22250)),ISNUMBER(FIND("NCO",$AC22250))), "NCO", IF($AP22250="consumer","PMD.com",VLOOKUP(LEFT($L22250,3),'Lookup Tables'!$E$1:$F$13,2,FALSE))))</f>
        <v>Retail Accounts</v>
      </c>
      <c r="H22250" t="str">
        <f>VLOOKUP($C22250,[1]Sheet1!$A:$C,2,FALSE)</f>
        <v>Essential Fx Acyl Glutathione : Eye Cream 0.5oz</v>
      </c>
      <c r="I22250" t="str">
        <f>VLOOKUP($C22250,[1]Sheet1!$A:$C,3,FALSE)</f>
        <v>Essential Fx Acyl Glutathione</v>
      </c>
      <c r="J22250" s="4" t="str">
        <f t="shared" si="1761"/>
        <v>9/1-9/17</v>
      </c>
      <c r="K22250" t="s">
        <v>302</v>
      </c>
      <c r="L22250" t="s">
        <v>8560</v>
      </c>
      <c r="M22250" s="6">
        <v>44075.587500000001</v>
      </c>
      <c r="N22250" t="s">
        <v>16</v>
      </c>
      <c r="O22250" s="6">
        <v>44090.702777777777</v>
      </c>
      <c r="AC22250" t="s">
        <v>518</v>
      </c>
      <c r="AE22250" t="s">
        <v>20451</v>
      </c>
      <c r="AH22250" t="s">
        <v>20452</v>
      </c>
      <c r="AI22250" t="s">
        <v>336</v>
      </c>
      <c r="AJ22250">
        <v>85338</v>
      </c>
      <c r="AK22250" t="s">
        <v>832</v>
      </c>
      <c r="AO22250" t="s">
        <v>336</v>
      </c>
      <c r="AQ22250">
        <v>3</v>
      </c>
      <c r="AR22250">
        <v>3</v>
      </c>
      <c r="AS22250">
        <v>10797</v>
      </c>
      <c r="AU22250">
        <v>124520</v>
      </c>
      <c r="AV22250">
        <v>5356</v>
      </c>
      <c r="AW22250" t="s">
        <v>1199</v>
      </c>
      <c r="AX22250" t="s">
        <v>96</v>
      </c>
      <c r="BA22250" t="s">
        <v>307</v>
      </c>
      <c r="BB22250" t="s">
        <v>307</v>
      </c>
      <c r="BC22250" t="s">
        <v>318</v>
      </c>
      <c r="BD22250" t="s">
        <v>374</v>
      </c>
      <c r="CC22250" t="s">
        <v>309</v>
      </c>
      <c r="EU22250">
        <v>243431</v>
      </c>
      <c r="EV22250" t="s">
        <v>87</v>
      </c>
      <c r="EW22250">
        <v>5109643</v>
      </c>
      <c r="EZ22250">
        <v>17409235</v>
      </c>
      <c r="FA22250">
        <v>928</v>
      </c>
      <c r="FB22250">
        <v>262385</v>
      </c>
      <c r="FC22250">
        <v>901928388119</v>
      </c>
      <c r="FD22250">
        <v>1</v>
      </c>
      <c r="FG22250">
        <v>5356</v>
      </c>
      <c r="FH22250" t="s">
        <v>96</v>
      </c>
    </row>
    <row r="22251" spans="1:164" x14ac:dyDescent="0.3">
      <c r="A22251" t="str">
        <f>VLOOKUP(G22251,Table2[],3,FALSE)</f>
        <v>Retail</v>
      </c>
      <c r="B22251" t="str">
        <f>IF(AND(OR(G22251="Retail Accounts",G22251="QVC",G22251="Other.com"),F22251&lt;&gt;""),IFERROR(INDEX('Lookup Tables'!$K:$K,MATCH(Shipped!$F22251,'Lookup Tables'!$L:$L,0),1),G22251),G22251)</f>
        <v>Macy's</v>
      </c>
      <c r="C22251">
        <f t="shared" si="1757"/>
        <v>51070001</v>
      </c>
      <c r="D22251">
        <f t="shared" si="1758"/>
        <v>3</v>
      </c>
      <c r="E22251" t="str">
        <f t="shared" ca="1" si="1759"/>
        <v>MTD orders shipped</v>
      </c>
      <c r="F22251" s="4" t="str">
        <f t="shared" si="1760"/>
        <v>MACYS</v>
      </c>
      <c r="G22251" t="str">
        <f>IF(OR(ISNUMBER(FIND("QVC",$AD22251)),ISNUMBER(FIND("QVC",$AP22251))),"QVC",IF(OR(ISNUMBER(FIND("NCO",$L22251)),ISNUMBER(FIND("NCO",$AC22251))), "NCO", IF($AP22251="consumer","PMD.com",VLOOKUP(LEFT($L22251,3),'Lookup Tables'!$E$1:$F$13,2,FALSE))))</f>
        <v>Retail Accounts</v>
      </c>
      <c r="H22251" t="str">
        <f>VLOOKUP($C22251,[1]Sheet1!$A:$C,2,FALSE)</f>
        <v>FG_2oz_Vitamin C Ester Brightening Amine Face Lift</v>
      </c>
      <c r="I22251" t="str">
        <f>VLOOKUP($C22251,[1]Sheet1!$A:$C,3,FALSE)</f>
        <v>Vitamin C Ester</v>
      </c>
      <c r="J22251" s="4" t="str">
        <f t="shared" si="1761"/>
        <v>9/1-9/17</v>
      </c>
      <c r="K22251" t="s">
        <v>302</v>
      </c>
      <c r="L22251" t="s">
        <v>8560</v>
      </c>
      <c r="M22251" s="6">
        <v>44075.587500000001</v>
      </c>
      <c r="N22251" t="s">
        <v>16</v>
      </c>
      <c r="O22251" s="6">
        <v>44090.702777777777</v>
      </c>
      <c r="AC22251" t="s">
        <v>518</v>
      </c>
      <c r="AE22251" t="s">
        <v>20451</v>
      </c>
      <c r="AH22251" t="s">
        <v>20452</v>
      </c>
      <c r="AI22251" t="s">
        <v>336</v>
      </c>
      <c r="AJ22251">
        <v>85338</v>
      </c>
      <c r="AK22251" t="s">
        <v>832</v>
      </c>
      <c r="AO22251" t="s">
        <v>336</v>
      </c>
      <c r="AQ22251">
        <v>3</v>
      </c>
      <c r="AR22251">
        <v>3</v>
      </c>
      <c r="AS22251">
        <v>5265</v>
      </c>
      <c r="AU22251">
        <v>124429</v>
      </c>
      <c r="AV22251">
        <v>51070001</v>
      </c>
      <c r="AW22251" t="s">
        <v>1439</v>
      </c>
      <c r="AX22251" t="s">
        <v>40</v>
      </c>
      <c r="BA22251" t="s">
        <v>310</v>
      </c>
      <c r="CC22251" t="s">
        <v>309</v>
      </c>
      <c r="EU22251">
        <v>252876</v>
      </c>
      <c r="EV22251" t="s">
        <v>87</v>
      </c>
      <c r="EW22251">
        <v>5109643</v>
      </c>
      <c r="EZ22251">
        <v>17409235</v>
      </c>
      <c r="FA22251">
        <v>928</v>
      </c>
      <c r="FB22251">
        <v>262385</v>
      </c>
      <c r="FC22251">
        <v>901928388119</v>
      </c>
      <c r="FD22251">
        <v>1</v>
      </c>
      <c r="FG22251">
        <v>51070001</v>
      </c>
      <c r="FH22251" t="s">
        <v>40</v>
      </c>
    </row>
    <row r="22252" spans="1:164" x14ac:dyDescent="0.3">
      <c r="A22252" t="str">
        <f>VLOOKUP(G22252,Table2[],3,FALSE)</f>
        <v>Retail</v>
      </c>
      <c r="B22252" t="str">
        <f>IF(AND(OR(G22252="Retail Accounts",G22252="QVC",G22252="Other.com"),F22252&lt;&gt;""),IFERROR(INDEX('Lookup Tables'!$K:$K,MATCH(Shipped!$F22252,'Lookup Tables'!$L:$L,0),1),G22252),G22252)</f>
        <v>Macy's</v>
      </c>
      <c r="C22252">
        <f t="shared" si="1757"/>
        <v>51090001</v>
      </c>
      <c r="D22252">
        <f t="shared" si="1758"/>
        <v>48</v>
      </c>
      <c r="E22252" t="str">
        <f t="shared" ca="1" si="1759"/>
        <v>MTD orders shipped</v>
      </c>
      <c r="F22252" s="4" t="str">
        <f t="shared" si="1760"/>
        <v>MACYS</v>
      </c>
      <c r="G22252" t="str">
        <f>IF(OR(ISNUMBER(FIND("QVC",$AD22252)),ISNUMBER(FIND("QVC",$AP22252))),"QVC",IF(OR(ISNUMBER(FIND("NCO",$L22252)),ISNUMBER(FIND("NCO",$AC22252))), "NCO", IF($AP22252="consumer","PMD.com",VLOOKUP(LEFT($L22252,3),'Lookup Tables'!$E$1:$F$13,2,FALSE))))</f>
        <v>Retail Accounts</v>
      </c>
      <c r="H22252" t="str">
        <f>VLOOKUP($C22252,[1]Sheet1!$A:$C,2,FALSE)</f>
        <v>FG_2oz_High Potency Classics: Face Finishing &amp; Firming Moisturizer</v>
      </c>
      <c r="I22252" t="str">
        <f>VLOOKUP($C22252,[1]Sheet1!$A:$C,3,FALSE)</f>
        <v>High Potency Classics</v>
      </c>
      <c r="J22252" s="4" t="str">
        <f t="shared" si="1761"/>
        <v>9/1-9/17</v>
      </c>
      <c r="K22252" t="s">
        <v>302</v>
      </c>
      <c r="L22252" t="s">
        <v>8560</v>
      </c>
      <c r="M22252" s="6">
        <v>44075.587500000001</v>
      </c>
      <c r="N22252" t="s">
        <v>16</v>
      </c>
      <c r="O22252" s="6">
        <v>44090.702777777777</v>
      </c>
      <c r="AC22252" t="s">
        <v>518</v>
      </c>
      <c r="AE22252" t="s">
        <v>20451</v>
      </c>
      <c r="AH22252" t="s">
        <v>20452</v>
      </c>
      <c r="AI22252" t="s">
        <v>336</v>
      </c>
      <c r="AJ22252">
        <v>85338</v>
      </c>
      <c r="AK22252" t="s">
        <v>832</v>
      </c>
      <c r="AO22252" t="s">
        <v>336</v>
      </c>
      <c r="AQ22252">
        <v>48</v>
      </c>
      <c r="AR22252">
        <v>48</v>
      </c>
      <c r="AS22252">
        <v>14952</v>
      </c>
      <c r="AU22252">
        <v>124202</v>
      </c>
      <c r="AV22252">
        <v>51090001</v>
      </c>
      <c r="AW22252" t="s">
        <v>1493</v>
      </c>
      <c r="AX22252" t="s">
        <v>54</v>
      </c>
      <c r="BA22252" t="s">
        <v>307</v>
      </c>
      <c r="BB22252" t="s">
        <v>307</v>
      </c>
      <c r="BC22252" t="s">
        <v>323</v>
      </c>
      <c r="BD22252" t="s">
        <v>327</v>
      </c>
      <c r="CC22252" t="s">
        <v>309</v>
      </c>
      <c r="EU22252">
        <v>254242</v>
      </c>
      <c r="EV22252" t="s">
        <v>87</v>
      </c>
      <c r="EW22252">
        <v>5109643</v>
      </c>
      <c r="EZ22252">
        <v>17409235</v>
      </c>
      <c r="FA22252">
        <v>928</v>
      </c>
      <c r="FB22252">
        <v>262385</v>
      </c>
      <c r="FC22252">
        <v>901928388119</v>
      </c>
      <c r="FD22252">
        <v>1</v>
      </c>
      <c r="FG22252">
        <v>51090001</v>
      </c>
      <c r="FH22252" t="s">
        <v>54</v>
      </c>
    </row>
    <row r="22253" spans="1:164" x14ac:dyDescent="0.3">
      <c r="A22253" t="str">
        <f>VLOOKUP(G22253,Table2[],3,FALSE)</f>
        <v>Retail</v>
      </c>
      <c r="B22253" t="str">
        <f>IF(AND(OR(G22253="Retail Accounts",G22253="QVC",G22253="Other.com"),F22253&lt;&gt;""),IFERROR(INDEX('Lookup Tables'!$K:$K,MATCH(Shipped!$F22253,'Lookup Tables'!$L:$L,0),1),G22253),G22253)</f>
        <v>Macy's</v>
      </c>
      <c r="C22253">
        <f t="shared" si="1757"/>
        <v>51090061</v>
      </c>
      <c r="D22253">
        <f t="shared" si="1758"/>
        <v>141</v>
      </c>
      <c r="E22253" t="str">
        <f t="shared" ca="1" si="1759"/>
        <v>MTD orders shipped</v>
      </c>
      <c r="F22253" s="4" t="str">
        <f t="shared" si="1760"/>
        <v>MACYS</v>
      </c>
      <c r="G22253" t="str">
        <f>IF(OR(ISNUMBER(FIND("QVC",$AD22253)),ISNUMBER(FIND("QVC",$AP22253))),"QVC",IF(OR(ISNUMBER(FIND("NCO",$L22253)),ISNUMBER(FIND("NCO",$AC22253))), "NCO", IF($AP22253="consumer","PMD.com",VLOOKUP(LEFT($L22253,3),'Lookup Tables'!$E$1:$F$13,2,FALSE))))</f>
        <v>Retail Accounts</v>
      </c>
      <c r="H22253" t="str">
        <f>VLOOKUP($C22253,[1]Sheet1!$A:$C,2,FALSE)</f>
        <v>FG_4oz_High Potency Classics: Face Finishing &amp; Firming Moisturizer</v>
      </c>
      <c r="I22253" t="str">
        <f>VLOOKUP($C22253,[1]Sheet1!$A:$C,3,FALSE)</f>
        <v>High Potency Classics</v>
      </c>
      <c r="J22253" s="4" t="str">
        <f t="shared" si="1761"/>
        <v>9/1-9/17</v>
      </c>
      <c r="K22253" t="s">
        <v>302</v>
      </c>
      <c r="L22253" t="s">
        <v>8560</v>
      </c>
      <c r="M22253" s="6">
        <v>44075.587500000001</v>
      </c>
      <c r="N22253" t="s">
        <v>16</v>
      </c>
      <c r="O22253" s="6">
        <v>44090.702777777777</v>
      </c>
      <c r="AC22253" t="s">
        <v>518</v>
      </c>
      <c r="AE22253" t="s">
        <v>20451</v>
      </c>
      <c r="AH22253" t="s">
        <v>20452</v>
      </c>
      <c r="AI22253" t="s">
        <v>336</v>
      </c>
      <c r="AJ22253">
        <v>85338</v>
      </c>
      <c r="AK22253" t="s">
        <v>832</v>
      </c>
      <c r="AO22253" t="s">
        <v>336</v>
      </c>
      <c r="AQ22253">
        <v>141</v>
      </c>
      <c r="AR22253">
        <v>141</v>
      </c>
      <c r="AS22253">
        <v>8311</v>
      </c>
      <c r="AU22253">
        <v>124010</v>
      </c>
      <c r="AV22253">
        <v>51090061</v>
      </c>
      <c r="AW22253" t="s">
        <v>1019</v>
      </c>
      <c r="AX22253" t="s">
        <v>100</v>
      </c>
      <c r="BA22253" t="s">
        <v>307</v>
      </c>
      <c r="BB22253" t="s">
        <v>307</v>
      </c>
      <c r="BC22253" t="s">
        <v>323</v>
      </c>
      <c r="BD22253" t="s">
        <v>329</v>
      </c>
      <c r="CC22253" t="s">
        <v>309</v>
      </c>
      <c r="EU22253">
        <v>252775</v>
      </c>
      <c r="EV22253" t="s">
        <v>87</v>
      </c>
      <c r="EW22253">
        <v>5109643</v>
      </c>
      <c r="EZ22253">
        <v>17409235</v>
      </c>
      <c r="FA22253">
        <v>928</v>
      </c>
      <c r="FB22253">
        <v>262385</v>
      </c>
      <c r="FC22253">
        <v>901928388119</v>
      </c>
      <c r="FD22253">
        <v>1</v>
      </c>
      <c r="FG22253">
        <v>51090061</v>
      </c>
      <c r="FH22253" t="s">
        <v>100</v>
      </c>
    </row>
    <row r="22254" spans="1:164" x14ac:dyDescent="0.3">
      <c r="A22254" t="str">
        <f>VLOOKUP(G22254,Table2[],3,FALSE)</f>
        <v>Retail</v>
      </c>
      <c r="B22254" t="str">
        <f>IF(AND(OR(G22254="Retail Accounts",G22254="QVC",G22254="Other.com"),F22254&lt;&gt;""),IFERROR(INDEX('Lookup Tables'!$K:$K,MATCH(Shipped!$F22254,'Lookup Tables'!$L:$L,0),1),G22254),G22254)</f>
        <v>Macy's</v>
      </c>
      <c r="C22254">
        <f t="shared" si="1757"/>
        <v>51090061</v>
      </c>
      <c r="D22254">
        <f t="shared" si="1758"/>
        <v>114</v>
      </c>
      <c r="E22254" t="str">
        <f t="shared" ca="1" si="1759"/>
        <v>MTD orders shipped</v>
      </c>
      <c r="F22254" s="4" t="str">
        <f t="shared" si="1760"/>
        <v>MACYS</v>
      </c>
      <c r="G22254" t="str">
        <f>IF(OR(ISNUMBER(FIND("QVC",$AD22254)),ISNUMBER(FIND("QVC",$AP22254))),"QVC",IF(OR(ISNUMBER(FIND("NCO",$L22254)),ISNUMBER(FIND("NCO",$AC22254))), "NCO", IF($AP22254="consumer","PMD.com",VLOOKUP(LEFT($L22254,3),'Lookup Tables'!$E$1:$F$13,2,FALSE))))</f>
        <v>Retail Accounts</v>
      </c>
      <c r="H22254" t="str">
        <f>VLOOKUP($C22254,[1]Sheet1!$A:$C,2,FALSE)</f>
        <v>FG_4oz_High Potency Classics: Face Finishing &amp; Firming Moisturizer</v>
      </c>
      <c r="I22254" t="str">
        <f>VLOOKUP($C22254,[1]Sheet1!$A:$C,3,FALSE)</f>
        <v>High Potency Classics</v>
      </c>
      <c r="J22254" s="4" t="str">
        <f t="shared" si="1761"/>
        <v>9/1-9/17</v>
      </c>
      <c r="K22254" t="s">
        <v>302</v>
      </c>
      <c r="L22254" t="s">
        <v>8561</v>
      </c>
      <c r="M22254" s="6">
        <v>44075.587500000001</v>
      </c>
      <c r="N22254" t="s">
        <v>16</v>
      </c>
      <c r="O22254" s="6">
        <v>44090.702777777777</v>
      </c>
      <c r="AC22254" t="s">
        <v>518</v>
      </c>
      <c r="AE22254" t="s">
        <v>20449</v>
      </c>
      <c r="AH22254" t="s">
        <v>10645</v>
      </c>
      <c r="AI22254" t="s">
        <v>366</v>
      </c>
      <c r="AJ22254">
        <v>37148</v>
      </c>
      <c r="AK22254" t="s">
        <v>832</v>
      </c>
      <c r="AO22254" t="s">
        <v>20450</v>
      </c>
      <c r="AQ22254">
        <v>114</v>
      </c>
      <c r="AR22254">
        <v>114</v>
      </c>
      <c r="AS22254">
        <v>8311</v>
      </c>
      <c r="AU22254">
        <v>124010</v>
      </c>
      <c r="AV22254">
        <v>51090061</v>
      </c>
      <c r="AW22254" t="s">
        <v>1019</v>
      </c>
      <c r="AX22254" t="s">
        <v>100</v>
      </c>
      <c r="BA22254" t="s">
        <v>307</v>
      </c>
      <c r="BB22254" t="s">
        <v>307</v>
      </c>
      <c r="BC22254" t="s">
        <v>323</v>
      </c>
      <c r="BD22254" t="s">
        <v>329</v>
      </c>
      <c r="CC22254" t="s">
        <v>309</v>
      </c>
      <c r="EU22254">
        <v>252775</v>
      </c>
      <c r="EV22254" t="s">
        <v>87</v>
      </c>
      <c r="EW22254">
        <v>5109643</v>
      </c>
      <c r="EZ22254">
        <v>17409231</v>
      </c>
      <c r="FA22254">
        <v>928</v>
      </c>
      <c r="FB22254">
        <v>262384</v>
      </c>
      <c r="FC22254">
        <v>901928388038</v>
      </c>
      <c r="FD22254">
        <v>1</v>
      </c>
      <c r="FG22254">
        <v>51090061</v>
      </c>
      <c r="FH22254" t="s">
        <v>100</v>
      </c>
    </row>
    <row r="22255" spans="1:164" x14ac:dyDescent="0.3">
      <c r="A22255" t="str">
        <f>VLOOKUP(G22255,Table2[],3,FALSE)</f>
        <v>Retail</v>
      </c>
      <c r="B22255" t="str">
        <f>IF(AND(OR(G22255="Retail Accounts",G22255="QVC",G22255="Other.com"),F22255&lt;&gt;""),IFERROR(INDEX('Lookup Tables'!$K:$K,MATCH(Shipped!$F22255,'Lookup Tables'!$L:$L,0),1),G22255),G22255)</f>
        <v>Macy's</v>
      </c>
      <c r="C22255">
        <f t="shared" si="1757"/>
        <v>51090001</v>
      </c>
      <c r="D22255">
        <f t="shared" si="1758"/>
        <v>66</v>
      </c>
      <c r="E22255" t="str">
        <f t="shared" ca="1" si="1759"/>
        <v>MTD orders shipped</v>
      </c>
      <c r="F22255" s="4" t="str">
        <f t="shared" si="1760"/>
        <v>MACYS</v>
      </c>
      <c r="G22255" t="str">
        <f>IF(OR(ISNUMBER(FIND("QVC",$AD22255)),ISNUMBER(FIND("QVC",$AP22255))),"QVC",IF(OR(ISNUMBER(FIND("NCO",$L22255)),ISNUMBER(FIND("NCO",$AC22255))), "NCO", IF($AP22255="consumer","PMD.com",VLOOKUP(LEFT($L22255,3),'Lookup Tables'!$E$1:$F$13,2,FALSE))))</f>
        <v>Retail Accounts</v>
      </c>
      <c r="H22255" t="str">
        <f>VLOOKUP($C22255,[1]Sheet1!$A:$C,2,FALSE)</f>
        <v>FG_2oz_High Potency Classics: Face Finishing &amp; Firming Moisturizer</v>
      </c>
      <c r="I22255" t="str">
        <f>VLOOKUP($C22255,[1]Sheet1!$A:$C,3,FALSE)</f>
        <v>High Potency Classics</v>
      </c>
      <c r="J22255" s="4" t="str">
        <f t="shared" si="1761"/>
        <v>9/1-9/17</v>
      </c>
      <c r="K22255" t="s">
        <v>302</v>
      </c>
      <c r="L22255" t="s">
        <v>8561</v>
      </c>
      <c r="M22255" s="6">
        <v>44075.587500000001</v>
      </c>
      <c r="N22255" t="s">
        <v>16</v>
      </c>
      <c r="O22255" s="6">
        <v>44090.702777777777</v>
      </c>
      <c r="AC22255" t="s">
        <v>518</v>
      </c>
      <c r="AE22255" t="s">
        <v>20449</v>
      </c>
      <c r="AH22255" t="s">
        <v>10645</v>
      </c>
      <c r="AI22255" t="s">
        <v>366</v>
      </c>
      <c r="AJ22255">
        <v>37148</v>
      </c>
      <c r="AK22255" t="s">
        <v>832</v>
      </c>
      <c r="AO22255" t="s">
        <v>20450</v>
      </c>
      <c r="AQ22255">
        <v>66</v>
      </c>
      <c r="AR22255">
        <v>66</v>
      </c>
      <c r="AS22255">
        <v>14952</v>
      </c>
      <c r="AU22255">
        <v>124202</v>
      </c>
      <c r="AV22255">
        <v>51090001</v>
      </c>
      <c r="AW22255" t="s">
        <v>1493</v>
      </c>
      <c r="AX22255" t="s">
        <v>54</v>
      </c>
      <c r="BA22255" t="s">
        <v>307</v>
      </c>
      <c r="BB22255" t="s">
        <v>307</v>
      </c>
      <c r="BC22255" t="s">
        <v>323</v>
      </c>
      <c r="BD22255" t="s">
        <v>327</v>
      </c>
      <c r="CC22255" t="s">
        <v>309</v>
      </c>
      <c r="EU22255">
        <v>254242</v>
      </c>
      <c r="EV22255" t="s">
        <v>87</v>
      </c>
      <c r="EW22255">
        <v>5109643</v>
      </c>
      <c r="EZ22255">
        <v>17409231</v>
      </c>
      <c r="FA22255">
        <v>928</v>
      </c>
      <c r="FB22255">
        <v>262384</v>
      </c>
      <c r="FC22255">
        <v>901928388038</v>
      </c>
      <c r="FD22255">
        <v>1</v>
      </c>
      <c r="FG22255">
        <v>51090001</v>
      </c>
      <c r="FH22255" t="s">
        <v>54</v>
      </c>
    </row>
    <row r="22256" spans="1:164" x14ac:dyDescent="0.3">
      <c r="A22256" t="str">
        <f>VLOOKUP(G22256,Table2[],3,FALSE)</f>
        <v>Retail</v>
      </c>
      <c r="B22256" t="str">
        <f>IF(AND(OR(G22256="Retail Accounts",G22256="QVC",G22256="Other.com"),F22256&lt;&gt;""),IFERROR(INDEX('Lookup Tables'!$K:$K,MATCH(Shipped!$F22256,'Lookup Tables'!$L:$L,0),1),G22256),G22256)</f>
        <v>Macy's</v>
      </c>
      <c r="C22256">
        <f t="shared" si="1757"/>
        <v>51070001</v>
      </c>
      <c r="D22256">
        <f t="shared" si="1758"/>
        <v>3</v>
      </c>
      <c r="E22256" t="str">
        <f t="shared" ca="1" si="1759"/>
        <v>MTD orders shipped</v>
      </c>
      <c r="F22256" s="4" t="str">
        <f t="shared" si="1760"/>
        <v>MACYS</v>
      </c>
      <c r="G22256" t="str">
        <f>IF(OR(ISNUMBER(FIND("QVC",$AD22256)),ISNUMBER(FIND("QVC",$AP22256))),"QVC",IF(OR(ISNUMBER(FIND("NCO",$L22256)),ISNUMBER(FIND("NCO",$AC22256))), "NCO", IF($AP22256="consumer","PMD.com",VLOOKUP(LEFT($L22256,3),'Lookup Tables'!$E$1:$F$13,2,FALSE))))</f>
        <v>Retail Accounts</v>
      </c>
      <c r="H22256" t="str">
        <f>VLOOKUP($C22256,[1]Sheet1!$A:$C,2,FALSE)</f>
        <v>FG_2oz_Vitamin C Ester Brightening Amine Face Lift</v>
      </c>
      <c r="I22256" t="str">
        <f>VLOOKUP($C22256,[1]Sheet1!$A:$C,3,FALSE)</f>
        <v>Vitamin C Ester</v>
      </c>
      <c r="J22256" s="4" t="str">
        <f t="shared" si="1761"/>
        <v>9/1-9/17</v>
      </c>
      <c r="K22256" t="s">
        <v>302</v>
      </c>
      <c r="L22256" t="s">
        <v>8561</v>
      </c>
      <c r="M22256" s="6">
        <v>44075.587500000001</v>
      </c>
      <c r="N22256" t="s">
        <v>16</v>
      </c>
      <c r="O22256" s="6">
        <v>44090.702777777777</v>
      </c>
      <c r="AC22256" t="s">
        <v>518</v>
      </c>
      <c r="AE22256" t="s">
        <v>20449</v>
      </c>
      <c r="AH22256" t="s">
        <v>10645</v>
      </c>
      <c r="AI22256" t="s">
        <v>366</v>
      </c>
      <c r="AJ22256">
        <v>37148</v>
      </c>
      <c r="AK22256" t="s">
        <v>832</v>
      </c>
      <c r="AO22256" t="s">
        <v>20450</v>
      </c>
      <c r="AQ22256">
        <v>3</v>
      </c>
      <c r="AR22256">
        <v>3</v>
      </c>
      <c r="AS22256">
        <v>5265</v>
      </c>
      <c r="AU22256">
        <v>124429</v>
      </c>
      <c r="AV22256">
        <v>51070001</v>
      </c>
      <c r="AW22256" t="s">
        <v>1439</v>
      </c>
      <c r="AX22256" t="s">
        <v>40</v>
      </c>
      <c r="BA22256" t="s">
        <v>310</v>
      </c>
      <c r="CC22256" t="s">
        <v>309</v>
      </c>
      <c r="EU22256">
        <v>252876</v>
      </c>
      <c r="EV22256" t="s">
        <v>87</v>
      </c>
      <c r="EW22256">
        <v>5109643</v>
      </c>
      <c r="EZ22256">
        <v>17409231</v>
      </c>
      <c r="FA22256">
        <v>928</v>
      </c>
      <c r="FB22256">
        <v>262384</v>
      </c>
      <c r="FC22256">
        <v>901928388038</v>
      </c>
      <c r="FD22256">
        <v>1</v>
      </c>
      <c r="FG22256">
        <v>51070001</v>
      </c>
      <c r="FH22256" t="s">
        <v>40</v>
      </c>
    </row>
    <row r="22257" spans="1:164" x14ac:dyDescent="0.3">
      <c r="A22257" t="str">
        <f>VLOOKUP(G22257,Table2[],3,FALSE)</f>
        <v>Retail</v>
      </c>
      <c r="B22257" t="str">
        <f>IF(AND(OR(G22257="Retail Accounts",G22257="QVC",G22257="Other.com"),F22257&lt;&gt;""),IFERROR(INDEX('Lookup Tables'!$K:$K,MATCH(Shipped!$F22257,'Lookup Tables'!$L:$L,0),1),G22257),G22257)</f>
        <v>Macy's</v>
      </c>
      <c r="C22257">
        <f t="shared" si="1757"/>
        <v>5356</v>
      </c>
      <c r="D22257">
        <f t="shared" si="1758"/>
        <v>3</v>
      </c>
      <c r="E22257" t="str">
        <f t="shared" ca="1" si="1759"/>
        <v>MTD orders shipped</v>
      </c>
      <c r="F22257" s="4" t="str">
        <f t="shared" si="1760"/>
        <v>MACYS</v>
      </c>
      <c r="G22257" t="str">
        <f>IF(OR(ISNUMBER(FIND("QVC",$AD22257)),ISNUMBER(FIND("QVC",$AP22257))),"QVC",IF(OR(ISNUMBER(FIND("NCO",$L22257)),ISNUMBER(FIND("NCO",$AC22257))), "NCO", IF($AP22257="consumer","PMD.com",VLOOKUP(LEFT($L22257,3),'Lookup Tables'!$E$1:$F$13,2,FALSE))))</f>
        <v>Retail Accounts</v>
      </c>
      <c r="H22257" t="str">
        <f>VLOOKUP($C22257,[1]Sheet1!$A:$C,2,FALSE)</f>
        <v>Essential Fx Acyl Glutathione : Eye Cream 0.5oz</v>
      </c>
      <c r="I22257" t="str">
        <f>VLOOKUP($C22257,[1]Sheet1!$A:$C,3,FALSE)</f>
        <v>Essential Fx Acyl Glutathione</v>
      </c>
      <c r="J22257" s="4" t="str">
        <f t="shared" si="1761"/>
        <v>9/1-9/17</v>
      </c>
      <c r="K22257" t="s">
        <v>302</v>
      </c>
      <c r="L22257" t="s">
        <v>8561</v>
      </c>
      <c r="M22257" s="6">
        <v>44075.587500000001</v>
      </c>
      <c r="N22257" t="s">
        <v>16</v>
      </c>
      <c r="O22257" s="6">
        <v>44090.702777777777</v>
      </c>
      <c r="AC22257" t="s">
        <v>518</v>
      </c>
      <c r="AE22257" t="s">
        <v>20449</v>
      </c>
      <c r="AH22257" t="s">
        <v>10645</v>
      </c>
      <c r="AI22257" t="s">
        <v>366</v>
      </c>
      <c r="AJ22257">
        <v>37148</v>
      </c>
      <c r="AK22257" t="s">
        <v>832</v>
      </c>
      <c r="AO22257" t="s">
        <v>20450</v>
      </c>
      <c r="AQ22257">
        <v>3</v>
      </c>
      <c r="AR22257">
        <v>3</v>
      </c>
      <c r="AS22257">
        <v>10797</v>
      </c>
      <c r="AU22257">
        <v>124520</v>
      </c>
      <c r="AV22257">
        <v>5356</v>
      </c>
      <c r="AW22257" t="s">
        <v>1199</v>
      </c>
      <c r="AX22257" t="s">
        <v>96</v>
      </c>
      <c r="BA22257" t="s">
        <v>307</v>
      </c>
      <c r="BB22257" t="s">
        <v>307</v>
      </c>
      <c r="BC22257" t="s">
        <v>318</v>
      </c>
      <c r="BD22257" t="s">
        <v>374</v>
      </c>
      <c r="CC22257" t="s">
        <v>309</v>
      </c>
      <c r="EU22257">
        <v>243431</v>
      </c>
      <c r="EV22257" t="s">
        <v>87</v>
      </c>
      <c r="EW22257">
        <v>5109643</v>
      </c>
      <c r="EZ22257">
        <v>17409231</v>
      </c>
      <c r="FA22257">
        <v>928</v>
      </c>
      <c r="FB22257">
        <v>262384</v>
      </c>
      <c r="FC22257">
        <v>901928388038</v>
      </c>
      <c r="FD22257">
        <v>1</v>
      </c>
      <c r="FG22257">
        <v>5356</v>
      </c>
      <c r="FH22257" t="s">
        <v>96</v>
      </c>
    </row>
    <row r="22258" spans="1:164" x14ac:dyDescent="0.3">
      <c r="A22258" t="str">
        <f>VLOOKUP(G22258,Table2[],3,FALSE)</f>
        <v>Retail</v>
      </c>
      <c r="B22258" t="str">
        <f>IF(AND(OR(G22258="Retail Accounts",G22258="QVC",G22258="Other.com"),F22258&lt;&gt;""),IFERROR(INDEX('Lookup Tables'!$K:$K,MATCH(Shipped!$F22258,'Lookup Tables'!$L:$L,0),1),G22258),G22258)</f>
        <v>Macy's</v>
      </c>
      <c r="C22258">
        <f t="shared" si="1757"/>
        <v>5342</v>
      </c>
      <c r="D22258">
        <f t="shared" si="1758"/>
        <v>3</v>
      </c>
      <c r="E22258" t="str">
        <f t="shared" ca="1" si="1759"/>
        <v>MTD orders shipped</v>
      </c>
      <c r="F22258" s="4" t="str">
        <f t="shared" si="1760"/>
        <v>MACYS</v>
      </c>
      <c r="G22258" t="str">
        <f>IF(OR(ISNUMBER(FIND("QVC",$AD22258)),ISNUMBER(FIND("QVC",$AP22258))),"QVC",IF(OR(ISNUMBER(FIND("NCO",$L22258)),ISNUMBER(FIND("NCO",$AC22258))), "NCO", IF($AP22258="consumer","PMD.com",VLOOKUP(LEFT($L22258,3),'Lookup Tables'!$E$1:$F$13,2,FALSE))))</f>
        <v>Retail Accounts</v>
      </c>
      <c r="H22258" t="str">
        <f>VLOOKUP($C22258,[1]Sheet1!$A:$C,2,FALSE)</f>
        <v>Cold Plasma Plus Eye 0.5oz</v>
      </c>
      <c r="I22258" t="str">
        <f>VLOOKUP($C22258,[1]Sheet1!$A:$C,3,FALSE)</f>
        <v>Cold Plasma</v>
      </c>
      <c r="J22258" s="4" t="str">
        <f t="shared" si="1761"/>
        <v>9/1-9/17</v>
      </c>
      <c r="K22258" t="s">
        <v>302</v>
      </c>
      <c r="L22258" t="s">
        <v>8561</v>
      </c>
      <c r="M22258" s="6">
        <v>44075.587500000001</v>
      </c>
      <c r="N22258" t="s">
        <v>16</v>
      </c>
      <c r="O22258" s="6">
        <v>44090.702777777777</v>
      </c>
      <c r="AC22258" t="s">
        <v>518</v>
      </c>
      <c r="AE22258" t="s">
        <v>20449</v>
      </c>
      <c r="AH22258" t="s">
        <v>10645</v>
      </c>
      <c r="AI22258" t="s">
        <v>366</v>
      </c>
      <c r="AJ22258">
        <v>37148</v>
      </c>
      <c r="AK22258" t="s">
        <v>832</v>
      </c>
      <c r="AO22258" t="s">
        <v>20450</v>
      </c>
      <c r="AQ22258">
        <v>3</v>
      </c>
      <c r="AR22258">
        <v>3</v>
      </c>
      <c r="AS22258">
        <v>21572</v>
      </c>
      <c r="AU22258">
        <v>123849</v>
      </c>
      <c r="AV22258">
        <v>5342</v>
      </c>
      <c r="AW22258" t="s">
        <v>692</v>
      </c>
      <c r="AX22258" t="s">
        <v>121</v>
      </c>
      <c r="BA22258" t="s">
        <v>307</v>
      </c>
      <c r="BB22258" t="s">
        <v>307</v>
      </c>
      <c r="BC22258" t="s">
        <v>312</v>
      </c>
      <c r="BD22258" t="s">
        <v>313</v>
      </c>
      <c r="CC22258" t="s">
        <v>309</v>
      </c>
      <c r="EU22258">
        <v>247840</v>
      </c>
      <c r="EV22258" t="s">
        <v>87</v>
      </c>
      <c r="EW22258">
        <v>5109643</v>
      </c>
      <c r="EZ22258">
        <v>17409231</v>
      </c>
      <c r="FA22258">
        <v>928</v>
      </c>
      <c r="FB22258">
        <v>262384</v>
      </c>
      <c r="FC22258">
        <v>901928388038</v>
      </c>
      <c r="FD22258">
        <v>1</v>
      </c>
      <c r="FG22258">
        <v>5342</v>
      </c>
      <c r="FH22258" t="s">
        <v>121</v>
      </c>
    </row>
    <row r="22259" spans="1:164" x14ac:dyDescent="0.3">
      <c r="A22259" t="str">
        <f>VLOOKUP(G22259,Table2[],3,FALSE)</f>
        <v>Retail</v>
      </c>
      <c r="B22259" t="str">
        <f>IF(AND(OR(G22259="Retail Accounts",G22259="QVC",G22259="Other.com"),F22259&lt;&gt;""),IFERROR(INDEX('Lookup Tables'!$K:$K,MATCH(Shipped!$F22259,'Lookup Tables'!$L:$L,0),1),G22259),G22259)</f>
        <v>Macy's</v>
      </c>
      <c r="C22259">
        <f t="shared" si="1757"/>
        <v>52230001</v>
      </c>
      <c r="D22259">
        <f t="shared" si="1758"/>
        <v>12</v>
      </c>
      <c r="E22259" t="str">
        <f t="shared" ca="1" si="1759"/>
        <v>MTD orders shipped</v>
      </c>
      <c r="F22259" s="4" t="str">
        <f t="shared" si="1760"/>
        <v>MACYS</v>
      </c>
      <c r="G22259" t="str">
        <f>IF(OR(ISNUMBER(FIND("QVC",$AD22259)),ISNUMBER(FIND("QVC",$AP22259))),"QVC",IF(OR(ISNUMBER(FIND("NCO",$L22259)),ISNUMBER(FIND("NCO",$AC22259))), "NCO", IF($AP22259="consumer","PMD.com",VLOOKUP(LEFT($L22259,3),'Lookup Tables'!$E$1:$F$13,2,FALSE))))</f>
        <v>Retail Accounts</v>
      </c>
      <c r="H22259" t="str">
        <f>VLOOKUP($C22259,[1]Sheet1!$A:$C,2,FALSE)</f>
        <v>FG_2oz_Vitamin C Ester Overnight Treatment</v>
      </c>
      <c r="I22259" t="str">
        <f>VLOOKUP($C22259,[1]Sheet1!$A:$C,3,FALSE)</f>
        <v>Vitamin C Ester</v>
      </c>
      <c r="J22259" s="4" t="str">
        <f t="shared" si="1761"/>
        <v>9/1-9/17</v>
      </c>
      <c r="K22259" t="s">
        <v>302</v>
      </c>
      <c r="L22259" t="s">
        <v>8561</v>
      </c>
      <c r="M22259" s="6">
        <v>44075.587500000001</v>
      </c>
      <c r="N22259" t="s">
        <v>16</v>
      </c>
      <c r="O22259" s="6">
        <v>44090.702777777777</v>
      </c>
      <c r="AC22259" t="s">
        <v>518</v>
      </c>
      <c r="AE22259" t="s">
        <v>20449</v>
      </c>
      <c r="AH22259" t="s">
        <v>10645</v>
      </c>
      <c r="AI22259" t="s">
        <v>366</v>
      </c>
      <c r="AJ22259">
        <v>37148</v>
      </c>
      <c r="AK22259" t="s">
        <v>832</v>
      </c>
      <c r="AO22259" t="s">
        <v>20450</v>
      </c>
      <c r="AQ22259">
        <v>12</v>
      </c>
      <c r="AR22259">
        <v>12</v>
      </c>
      <c r="AS22259">
        <v>3099</v>
      </c>
      <c r="AU22259">
        <v>124434</v>
      </c>
      <c r="AV22259">
        <v>52230001</v>
      </c>
      <c r="AW22259" t="s">
        <v>1018</v>
      </c>
      <c r="AX22259" t="s">
        <v>85</v>
      </c>
      <c r="BA22259" t="s">
        <v>307</v>
      </c>
      <c r="BB22259" t="s">
        <v>307</v>
      </c>
      <c r="BC22259" t="s">
        <v>308</v>
      </c>
      <c r="BD22259">
        <v>0</v>
      </c>
      <c r="CC22259" t="s">
        <v>309</v>
      </c>
      <c r="EU22259">
        <v>254051</v>
      </c>
      <c r="EV22259" t="s">
        <v>87</v>
      </c>
      <c r="EW22259">
        <v>5109643</v>
      </c>
      <c r="EZ22259">
        <v>17409231</v>
      </c>
      <c r="FA22259">
        <v>928</v>
      </c>
      <c r="FB22259">
        <v>262384</v>
      </c>
      <c r="FC22259">
        <v>901928388038</v>
      </c>
      <c r="FD22259">
        <v>1</v>
      </c>
      <c r="FG22259">
        <v>52230001</v>
      </c>
      <c r="FH22259" t="s">
        <v>85</v>
      </c>
    </row>
    <row r="22260" spans="1:164" x14ac:dyDescent="0.3">
      <c r="A22260" t="str">
        <f>VLOOKUP(G22260,Table2[],3,FALSE)</f>
        <v>Retail</v>
      </c>
      <c r="B22260" t="str">
        <f>IF(AND(OR(G22260="Retail Accounts",G22260="QVC",G22260="Other.com"),F22260&lt;&gt;""),IFERROR(INDEX('Lookup Tables'!$K:$K,MATCH(Shipped!$F22260,'Lookup Tables'!$L:$L,0),1),G22260),G22260)</f>
        <v>Macy's</v>
      </c>
      <c r="C22260">
        <f t="shared" si="1757"/>
        <v>58010001</v>
      </c>
      <c r="D22260">
        <f t="shared" si="1758"/>
        <v>6</v>
      </c>
      <c r="E22260" t="str">
        <f t="shared" ca="1" si="1759"/>
        <v>MTD orders shipped</v>
      </c>
      <c r="F22260" s="4" t="str">
        <f t="shared" si="1760"/>
        <v>MACYS</v>
      </c>
      <c r="G22260" t="str">
        <f>IF(OR(ISNUMBER(FIND("QVC",$AD22260)),ISNUMBER(FIND("QVC",$AP22260))),"QVC",IF(OR(ISNUMBER(FIND("NCO",$L22260)),ISNUMBER(FIND("NCO",$AC22260))), "NCO", IF($AP22260="consumer","PMD.com",VLOOKUP(LEFT($L22260,3),'Lookup Tables'!$E$1:$F$13,2,FALSE))))</f>
        <v>Retail Accounts</v>
      </c>
      <c r="H22260" t="str">
        <f>VLOOKUP($C22260,[1]Sheet1!$A:$C,2,FALSE)</f>
        <v>FG_8oz_Hypoallergenic Gentle Cleanser</v>
      </c>
      <c r="I22260" t="str">
        <f>VLOOKUP($C22260,[1]Sheet1!$A:$C,3,FALSE)</f>
        <v>Hypoallergenic</v>
      </c>
      <c r="J22260" s="4" t="str">
        <f t="shared" si="1761"/>
        <v>9/1-9/17</v>
      </c>
      <c r="K22260" t="s">
        <v>302</v>
      </c>
      <c r="L22260" t="s">
        <v>8561</v>
      </c>
      <c r="M22260" s="6">
        <v>44075.587500000001</v>
      </c>
      <c r="N22260" t="s">
        <v>16</v>
      </c>
      <c r="O22260" s="6">
        <v>44090.702777777777</v>
      </c>
      <c r="AC22260" t="s">
        <v>518</v>
      </c>
      <c r="AE22260" t="s">
        <v>20449</v>
      </c>
      <c r="AH22260" t="s">
        <v>10645</v>
      </c>
      <c r="AI22260" t="s">
        <v>366</v>
      </c>
      <c r="AJ22260">
        <v>37148</v>
      </c>
      <c r="AK22260" t="s">
        <v>832</v>
      </c>
      <c r="AO22260" t="s">
        <v>20450</v>
      </c>
      <c r="AQ22260">
        <v>6</v>
      </c>
      <c r="AR22260">
        <v>6</v>
      </c>
      <c r="AS22260">
        <v>6070</v>
      </c>
      <c r="AU22260">
        <v>124482</v>
      </c>
      <c r="AV22260">
        <v>58010001</v>
      </c>
      <c r="AW22260" t="s">
        <v>1647</v>
      </c>
      <c r="AX22260" t="s">
        <v>651</v>
      </c>
      <c r="BA22260" t="s">
        <v>307</v>
      </c>
      <c r="BB22260" t="s">
        <v>307</v>
      </c>
      <c r="BC22260" t="s">
        <v>323</v>
      </c>
      <c r="BD22260" t="s">
        <v>329</v>
      </c>
      <c r="CC22260" t="s">
        <v>309</v>
      </c>
      <c r="EU22260">
        <v>251706</v>
      </c>
      <c r="EV22260" t="s">
        <v>87</v>
      </c>
      <c r="EW22260">
        <v>5109643</v>
      </c>
      <c r="EZ22260">
        <v>17409231</v>
      </c>
      <c r="FA22260">
        <v>928</v>
      </c>
      <c r="FB22260">
        <v>262384</v>
      </c>
      <c r="FC22260">
        <v>901928388038</v>
      </c>
      <c r="FD22260">
        <v>1</v>
      </c>
      <c r="FG22260">
        <v>58010001</v>
      </c>
      <c r="FH22260" t="s">
        <v>651</v>
      </c>
    </row>
    <row r="22261" spans="1:164" x14ac:dyDescent="0.3">
      <c r="A22261" t="str">
        <f>VLOOKUP(G22261,Table2[],3,FALSE)</f>
        <v>Retail</v>
      </c>
      <c r="B22261" t="str">
        <f>IF(AND(OR(G22261="Retail Accounts",G22261="QVC",G22261="Other.com"),F22261&lt;&gt;""),IFERROR(INDEX('Lookup Tables'!$K:$K,MATCH(Shipped!$F22261,'Lookup Tables'!$L:$L,0),1),G22261),G22261)</f>
        <v>Macy's</v>
      </c>
      <c r="C22261">
        <f t="shared" si="1757"/>
        <v>51090021</v>
      </c>
      <c r="D22261">
        <f t="shared" si="1758"/>
        <v>4</v>
      </c>
      <c r="E22261" t="str">
        <f t="shared" ca="1" si="1759"/>
        <v>MTD orders shipped</v>
      </c>
      <c r="F22261" s="4" t="str">
        <f t="shared" si="1760"/>
        <v>MACYS</v>
      </c>
      <c r="G22261" t="str">
        <f>IF(OR(ISNUMBER(FIND("QVC",$AD22261)),ISNUMBER(FIND("QVC",$AP22261))),"QVC",IF(OR(ISNUMBER(FIND("NCO",$L22261)),ISNUMBER(FIND("NCO",$AC22261))), "NCO", IF($AP22261="consumer","PMD.com",VLOOKUP(LEFT($L22261,3),'Lookup Tables'!$E$1:$F$13,2,FALSE))))</f>
        <v>Retail Accounts</v>
      </c>
      <c r="H22261" t="str">
        <f>VLOOKUP($C22261,[1]Sheet1!$A:$C,2,FALSE)</f>
        <v>FG_0.5oz_High Potency Classics: Face Finishing &amp; Firming Moisturizer</v>
      </c>
      <c r="I22261" t="str">
        <f>VLOOKUP($C22261,[1]Sheet1!$A:$C,3,FALSE)</f>
        <v>High Potency Classics</v>
      </c>
      <c r="J22261" s="4" t="str">
        <f t="shared" si="1761"/>
        <v>9/1-9/17</v>
      </c>
      <c r="K22261" t="s">
        <v>302</v>
      </c>
      <c r="L22261" t="s">
        <v>8561</v>
      </c>
      <c r="M22261" s="6">
        <v>44075.587500000001</v>
      </c>
      <c r="N22261" t="s">
        <v>16</v>
      </c>
      <c r="O22261" s="6">
        <v>44090.702777777777</v>
      </c>
      <c r="AC22261" t="s">
        <v>518</v>
      </c>
      <c r="AE22261" t="s">
        <v>20449</v>
      </c>
      <c r="AH22261" t="s">
        <v>10645</v>
      </c>
      <c r="AI22261" t="s">
        <v>366</v>
      </c>
      <c r="AJ22261">
        <v>37148</v>
      </c>
      <c r="AK22261" t="s">
        <v>832</v>
      </c>
      <c r="AO22261" t="s">
        <v>20450</v>
      </c>
      <c r="AQ22261">
        <v>9</v>
      </c>
      <c r="AR22261">
        <v>4</v>
      </c>
      <c r="AS22261">
        <v>6786</v>
      </c>
      <c r="AU22261">
        <v>124430</v>
      </c>
      <c r="AV22261">
        <v>51090021</v>
      </c>
      <c r="AW22261" t="s">
        <v>770</v>
      </c>
      <c r="AX22261" t="s">
        <v>102</v>
      </c>
      <c r="BA22261" t="s">
        <v>307</v>
      </c>
      <c r="BB22261" t="s">
        <v>307</v>
      </c>
      <c r="BC22261" t="s">
        <v>323</v>
      </c>
      <c r="BD22261" t="s">
        <v>329</v>
      </c>
      <c r="CC22261" t="s">
        <v>309</v>
      </c>
      <c r="EU22261">
        <v>242545</v>
      </c>
      <c r="EV22261" t="s">
        <v>87</v>
      </c>
      <c r="EW22261">
        <v>5109643</v>
      </c>
      <c r="EZ22261">
        <v>17409231</v>
      </c>
      <c r="FA22261">
        <v>928</v>
      </c>
      <c r="FB22261">
        <v>262384</v>
      </c>
      <c r="FC22261">
        <v>901928388038</v>
      </c>
      <c r="FD22261">
        <v>1</v>
      </c>
      <c r="FG22261">
        <v>51090021</v>
      </c>
      <c r="FH22261" t="s">
        <v>102</v>
      </c>
    </row>
    <row r="22262" spans="1:164" x14ac:dyDescent="0.3">
      <c r="A22262" t="str">
        <f>VLOOKUP(G22262,Table2[],3,FALSE)</f>
        <v>Retail</v>
      </c>
      <c r="B22262" t="str">
        <f>IF(AND(OR(G22262="Retail Accounts",G22262="QVC",G22262="Other.com"),F22262&lt;&gt;""),IFERROR(INDEX('Lookup Tables'!$K:$K,MATCH(Shipped!$F22262,'Lookup Tables'!$L:$L,0),1),G22262),G22262)</f>
        <v>Macy's</v>
      </c>
      <c r="C22262">
        <f t="shared" si="1757"/>
        <v>51090021</v>
      </c>
      <c r="D22262">
        <f t="shared" si="1758"/>
        <v>5</v>
      </c>
      <c r="E22262" t="str">
        <f t="shared" ca="1" si="1759"/>
        <v>MTD orders shipped</v>
      </c>
      <c r="F22262" s="4" t="str">
        <f t="shared" si="1760"/>
        <v>MACYS</v>
      </c>
      <c r="G22262" t="str">
        <f>IF(OR(ISNUMBER(FIND("QVC",$AD22262)),ISNUMBER(FIND("QVC",$AP22262))),"QVC",IF(OR(ISNUMBER(FIND("NCO",$L22262)),ISNUMBER(FIND("NCO",$AC22262))), "NCO", IF($AP22262="consumer","PMD.com",VLOOKUP(LEFT($L22262,3),'Lookup Tables'!$E$1:$F$13,2,FALSE))))</f>
        <v>Retail Accounts</v>
      </c>
      <c r="H22262" t="str">
        <f>VLOOKUP($C22262,[1]Sheet1!$A:$C,2,FALSE)</f>
        <v>FG_0.5oz_High Potency Classics: Face Finishing &amp; Firming Moisturizer</v>
      </c>
      <c r="I22262" t="str">
        <f>VLOOKUP($C22262,[1]Sheet1!$A:$C,3,FALSE)</f>
        <v>High Potency Classics</v>
      </c>
      <c r="J22262" s="4" t="str">
        <f t="shared" si="1761"/>
        <v>9/1-9/17</v>
      </c>
      <c r="K22262" t="s">
        <v>302</v>
      </c>
      <c r="L22262" t="s">
        <v>8561</v>
      </c>
      <c r="M22262" s="6">
        <v>44075.587500000001</v>
      </c>
      <c r="N22262" t="s">
        <v>16</v>
      </c>
      <c r="O22262" s="6">
        <v>44090.702777777777</v>
      </c>
      <c r="AC22262" t="s">
        <v>518</v>
      </c>
      <c r="AE22262" t="s">
        <v>20449</v>
      </c>
      <c r="AH22262" t="s">
        <v>10645</v>
      </c>
      <c r="AI22262" t="s">
        <v>366</v>
      </c>
      <c r="AJ22262">
        <v>37148</v>
      </c>
      <c r="AK22262" t="s">
        <v>832</v>
      </c>
      <c r="AO22262" t="s">
        <v>20450</v>
      </c>
      <c r="AQ22262">
        <v>9</v>
      </c>
      <c r="AR22262">
        <v>5</v>
      </c>
      <c r="AS22262">
        <v>6786</v>
      </c>
      <c r="AU22262">
        <v>124430</v>
      </c>
      <c r="AV22262">
        <v>51090021</v>
      </c>
      <c r="AW22262" t="s">
        <v>101</v>
      </c>
      <c r="AX22262" t="s">
        <v>102</v>
      </c>
      <c r="BA22262" t="s">
        <v>307</v>
      </c>
      <c r="BB22262" t="s">
        <v>307</v>
      </c>
      <c r="BC22262" t="s">
        <v>323</v>
      </c>
      <c r="BD22262" t="s">
        <v>329</v>
      </c>
      <c r="CC22262" t="s">
        <v>309</v>
      </c>
      <c r="EU22262">
        <v>247824</v>
      </c>
      <c r="EV22262" t="s">
        <v>87</v>
      </c>
      <c r="EW22262">
        <v>5109643</v>
      </c>
      <c r="EZ22262">
        <v>17409231</v>
      </c>
      <c r="FA22262">
        <v>928</v>
      </c>
      <c r="FB22262">
        <v>262384</v>
      </c>
      <c r="FC22262">
        <v>901928388038</v>
      </c>
      <c r="FD22262">
        <v>1</v>
      </c>
      <c r="FG22262">
        <v>51090021</v>
      </c>
      <c r="FH22262" t="s">
        <v>102</v>
      </c>
    </row>
    <row r="22263" spans="1:164" x14ac:dyDescent="0.3">
      <c r="A22263" t="str">
        <f>VLOOKUP(G22263,Table2[],3,FALSE)</f>
        <v>Retail</v>
      </c>
      <c r="B22263" t="str">
        <f>IF(AND(OR(G22263="Retail Accounts",G22263="QVC",G22263="Other.com"),F22263&lt;&gt;""),IFERROR(INDEX('Lookup Tables'!$K:$K,MATCH(Shipped!$F22263,'Lookup Tables'!$L:$L,0),1),G22263),G22263)</f>
        <v>Macy's</v>
      </c>
      <c r="C22263">
        <f t="shared" si="1757"/>
        <v>56100001</v>
      </c>
      <c r="D22263">
        <f t="shared" si="1758"/>
        <v>12</v>
      </c>
      <c r="E22263" t="str">
        <f t="shared" ca="1" si="1759"/>
        <v>MTD orders shipped</v>
      </c>
      <c r="F22263" s="4" t="str">
        <f t="shared" si="1760"/>
        <v>MACYS</v>
      </c>
      <c r="G22263" t="str">
        <f>IF(OR(ISNUMBER(FIND("QVC",$AD22263)),ISNUMBER(FIND("QVC",$AP22263))),"QVC",IF(OR(ISNUMBER(FIND("NCO",$L22263)),ISNUMBER(FIND("NCO",$AC22263))), "NCO", IF($AP22263="consumer","PMD.com",VLOOKUP(LEFT($L22263,3),'Lookup Tables'!$E$1:$F$13,2,FALSE))))</f>
        <v>Retail Accounts</v>
      </c>
      <c r="H22263" t="str">
        <f>VLOOKUP($C22263,[1]Sheet1!$A:$C,2,FALSE)</f>
        <v>FG_0.5oz_High Potency Classics: Firming Eye Lift</v>
      </c>
      <c r="I22263" t="str">
        <f>VLOOKUP($C22263,[1]Sheet1!$A:$C,3,FALSE)</f>
        <v>High Potency Classics</v>
      </c>
      <c r="J22263" s="4" t="str">
        <f t="shared" si="1761"/>
        <v>9/1-9/17</v>
      </c>
      <c r="K22263" t="s">
        <v>302</v>
      </c>
      <c r="L22263" t="s">
        <v>8561</v>
      </c>
      <c r="M22263" s="6">
        <v>44075.587500000001</v>
      </c>
      <c r="N22263" t="s">
        <v>16</v>
      </c>
      <c r="O22263" s="6">
        <v>44090.702777777777</v>
      </c>
      <c r="AC22263" t="s">
        <v>518</v>
      </c>
      <c r="AE22263" t="s">
        <v>20449</v>
      </c>
      <c r="AH22263" t="s">
        <v>10645</v>
      </c>
      <c r="AI22263" t="s">
        <v>366</v>
      </c>
      <c r="AJ22263">
        <v>37148</v>
      </c>
      <c r="AK22263" t="s">
        <v>832</v>
      </c>
      <c r="AO22263" t="s">
        <v>20450</v>
      </c>
      <c r="AQ22263">
        <v>12</v>
      </c>
      <c r="AR22263">
        <v>12</v>
      </c>
      <c r="AS22263">
        <v>11233</v>
      </c>
      <c r="AU22263">
        <v>124481</v>
      </c>
      <c r="AV22263">
        <v>56100001</v>
      </c>
      <c r="AW22263" t="s">
        <v>639</v>
      </c>
      <c r="AX22263" t="s">
        <v>66</v>
      </c>
      <c r="BA22263" t="s">
        <v>307</v>
      </c>
      <c r="BB22263" t="s">
        <v>307</v>
      </c>
      <c r="BC22263" t="s">
        <v>323</v>
      </c>
      <c r="BD22263" t="s">
        <v>327</v>
      </c>
      <c r="CC22263" t="s">
        <v>309</v>
      </c>
      <c r="EU22263">
        <v>253486</v>
      </c>
      <c r="EV22263" t="s">
        <v>87</v>
      </c>
      <c r="EW22263">
        <v>5109643</v>
      </c>
      <c r="EZ22263">
        <v>17409231</v>
      </c>
      <c r="FA22263">
        <v>928</v>
      </c>
      <c r="FB22263">
        <v>262384</v>
      </c>
      <c r="FC22263">
        <v>901928388038</v>
      </c>
      <c r="FD22263">
        <v>1</v>
      </c>
      <c r="FG22263">
        <v>56100001</v>
      </c>
      <c r="FH22263" t="s">
        <v>66</v>
      </c>
    </row>
    <row r="22264" spans="1:164" x14ac:dyDescent="0.3">
      <c r="A22264" t="str">
        <f>VLOOKUP(G22264,Table2[],3,FALSE)</f>
        <v>Retail</v>
      </c>
      <c r="B22264" t="str">
        <f>IF(AND(OR(G22264="Retail Accounts",G22264="QVC",G22264="Other.com"),F22264&lt;&gt;""),IFERROR(INDEX('Lookup Tables'!$K:$K,MATCH(Shipped!$F22264,'Lookup Tables'!$L:$L,0),1),G22264),G22264)</f>
        <v>Macy's</v>
      </c>
      <c r="C22264">
        <f t="shared" si="1757"/>
        <v>53990001</v>
      </c>
      <c r="D22264">
        <f t="shared" si="1758"/>
        <v>6</v>
      </c>
      <c r="E22264" t="str">
        <f t="shared" ca="1" si="1759"/>
        <v>MTD orders shipped</v>
      </c>
      <c r="F22264" s="4" t="str">
        <f t="shared" si="1760"/>
        <v>MACYS</v>
      </c>
      <c r="G22264" t="str">
        <f>IF(OR(ISNUMBER(FIND("QVC",$AD22264)),ISNUMBER(FIND("QVC",$AP22264))),"QVC",IF(OR(ISNUMBER(FIND("NCO",$L22264)),ISNUMBER(FIND("NCO",$AC22264))), "NCO", IF($AP22264="consumer","PMD.com",VLOOKUP(LEFT($L22264,3),'Lookup Tables'!$E$1:$F$13,2,FALSE))))</f>
        <v>Retail Accounts</v>
      </c>
      <c r="H22264" t="str">
        <f>VLOOKUP($C22264,[1]Sheet1!$A:$C,2,FALSE)</f>
        <v>NM Highlighter</v>
      </c>
      <c r="I22264" t="str">
        <f>VLOOKUP($C22264,[1]Sheet1!$A:$C,3,FALSE)</f>
        <v>No Makeup Skincare</v>
      </c>
      <c r="J22264" s="4" t="str">
        <f t="shared" si="1761"/>
        <v>9/1-9/17</v>
      </c>
      <c r="K22264" t="s">
        <v>302</v>
      </c>
      <c r="L22264" t="s">
        <v>8561</v>
      </c>
      <c r="M22264" s="6">
        <v>44075.587500000001</v>
      </c>
      <c r="N22264" t="s">
        <v>16</v>
      </c>
      <c r="O22264" s="6">
        <v>44090.702777777777</v>
      </c>
      <c r="AC22264" t="s">
        <v>518</v>
      </c>
      <c r="AE22264" t="s">
        <v>20449</v>
      </c>
      <c r="AH22264" t="s">
        <v>10645</v>
      </c>
      <c r="AI22264" t="s">
        <v>366</v>
      </c>
      <c r="AJ22264">
        <v>37148</v>
      </c>
      <c r="AK22264" t="s">
        <v>832</v>
      </c>
      <c r="AO22264" t="s">
        <v>20450</v>
      </c>
      <c r="AQ22264">
        <v>6</v>
      </c>
      <c r="AR22264">
        <v>6</v>
      </c>
      <c r="AS22264">
        <v>12021</v>
      </c>
      <c r="AU22264">
        <v>124474</v>
      </c>
      <c r="AV22264">
        <v>53990001</v>
      </c>
      <c r="AW22264" t="s">
        <v>542</v>
      </c>
      <c r="AX22264" t="s">
        <v>89</v>
      </c>
      <c r="BA22264" t="s">
        <v>310</v>
      </c>
      <c r="CC22264" t="s">
        <v>309</v>
      </c>
      <c r="EU22264">
        <v>253300</v>
      </c>
      <c r="EV22264" t="s">
        <v>87</v>
      </c>
      <c r="EW22264">
        <v>5109643</v>
      </c>
      <c r="EZ22264">
        <v>17409231</v>
      </c>
      <c r="FA22264">
        <v>928</v>
      </c>
      <c r="FB22264">
        <v>262384</v>
      </c>
      <c r="FC22264">
        <v>901928388038</v>
      </c>
      <c r="FD22264">
        <v>1</v>
      </c>
      <c r="FG22264">
        <v>53990001</v>
      </c>
      <c r="FH22264" t="s">
        <v>89</v>
      </c>
    </row>
    <row r="22265" spans="1:164" x14ac:dyDescent="0.3">
      <c r="A22265" t="str">
        <f>VLOOKUP(G22265,Table2[],3,FALSE)</f>
        <v>Retail</v>
      </c>
      <c r="B22265" t="str">
        <f>IF(AND(OR(G22265="Retail Accounts",G22265="QVC",G22265="Other.com"),F22265&lt;&gt;""),IFERROR(INDEX('Lookup Tables'!$K:$K,MATCH(Shipped!$F22265,'Lookup Tables'!$L:$L,0),1),G22265),G22265)</f>
        <v>Macy's</v>
      </c>
      <c r="C22265">
        <f t="shared" ref="C22265:C22328" si="1762">AV22265</f>
        <v>53440001</v>
      </c>
      <c r="D22265">
        <f t="shared" ref="D22265:D22328" si="1763">AR22265</f>
        <v>15</v>
      </c>
      <c r="E22265" t="str">
        <f t="shared" ref="E22265:E22328" ca="1" si="1764">IF(MONTH(TODAY())-MONTH(M22265)&gt;0,"shifted orders shipped","MTD orders shipped")</f>
        <v>MTD orders shipped</v>
      </c>
      <c r="F22265" s="4" t="str">
        <f t="shared" ref="F22265:F22328" si="1765">IF(AC22265="","",AC22265)</f>
        <v>MACYS</v>
      </c>
      <c r="G22265" t="str">
        <f>IF(OR(ISNUMBER(FIND("QVC",$AD22265)),ISNUMBER(FIND("QVC",$AP22265))),"QVC",IF(OR(ISNUMBER(FIND("NCO",$L22265)),ISNUMBER(FIND("NCO",$AC22265))), "NCO", IF($AP22265="consumer","PMD.com",VLOOKUP(LEFT($L22265,3),'Lookup Tables'!$E$1:$F$13,2,FALSE))))</f>
        <v>Retail Accounts</v>
      </c>
      <c r="H22265" t="str">
        <f>VLOOKUP($C22265,[1]Sheet1!$A:$C,2,FALSE)</f>
        <v>Cold Plasma Plus Neck and Chest SPF 25 1oz FG</v>
      </c>
      <c r="I22265" t="str">
        <f>VLOOKUP($C22265,[1]Sheet1!$A:$C,3,FALSE)</f>
        <v>Cold Plasma</v>
      </c>
      <c r="J22265" s="4" t="str">
        <f t="shared" si="1761"/>
        <v>9/1-9/17</v>
      </c>
      <c r="K22265" t="s">
        <v>302</v>
      </c>
      <c r="L22265" t="s">
        <v>8561</v>
      </c>
      <c r="M22265" s="6">
        <v>44075.587500000001</v>
      </c>
      <c r="N22265" t="s">
        <v>16</v>
      </c>
      <c r="O22265" s="6">
        <v>44090.702777777777</v>
      </c>
      <c r="AC22265" t="s">
        <v>518</v>
      </c>
      <c r="AE22265" t="s">
        <v>20449</v>
      </c>
      <c r="AH22265" t="s">
        <v>10645</v>
      </c>
      <c r="AI22265" t="s">
        <v>366</v>
      </c>
      <c r="AJ22265">
        <v>37148</v>
      </c>
      <c r="AK22265" t="s">
        <v>832</v>
      </c>
      <c r="AO22265" t="s">
        <v>20450</v>
      </c>
      <c r="AQ22265">
        <v>15</v>
      </c>
      <c r="AR22265">
        <v>15</v>
      </c>
      <c r="AS22265">
        <v>11400</v>
      </c>
      <c r="AU22265">
        <v>124700</v>
      </c>
      <c r="AV22265">
        <v>53440001</v>
      </c>
      <c r="AW22265" t="s">
        <v>525</v>
      </c>
      <c r="AX22265" t="s">
        <v>94</v>
      </c>
      <c r="BA22265" t="s">
        <v>307</v>
      </c>
      <c r="BB22265" t="s">
        <v>307</v>
      </c>
      <c r="BC22265" t="s">
        <v>312</v>
      </c>
      <c r="BD22265" t="s">
        <v>312</v>
      </c>
      <c r="CC22265" t="s">
        <v>309</v>
      </c>
      <c r="EU22265">
        <v>252960</v>
      </c>
      <c r="EV22265" t="s">
        <v>87</v>
      </c>
      <c r="EW22265">
        <v>5109643</v>
      </c>
      <c r="EZ22265">
        <v>17409231</v>
      </c>
      <c r="FA22265">
        <v>928</v>
      </c>
      <c r="FB22265">
        <v>262384</v>
      </c>
      <c r="FC22265">
        <v>901928388038</v>
      </c>
      <c r="FD22265">
        <v>1</v>
      </c>
      <c r="FG22265">
        <v>53440001</v>
      </c>
      <c r="FH22265" t="s">
        <v>94</v>
      </c>
    </row>
    <row r="22266" spans="1:164" x14ac:dyDescent="0.3">
      <c r="A22266" t="str">
        <f>VLOOKUP(G22266,Table2[],3,FALSE)</f>
        <v>Retail</v>
      </c>
      <c r="B22266" t="str">
        <f>IF(AND(OR(G22266="Retail Accounts",G22266="QVC",G22266="Other.com"),F22266&lt;&gt;""),IFERROR(INDEX('Lookup Tables'!$K:$K,MATCH(Shipped!$F22266,'Lookup Tables'!$L:$L,0),1),G22266),G22266)</f>
        <v>Macy's</v>
      </c>
      <c r="C22266">
        <f t="shared" si="1762"/>
        <v>58030001</v>
      </c>
      <c r="D22266">
        <f t="shared" si="1763"/>
        <v>9</v>
      </c>
      <c r="E22266" t="str">
        <f t="shared" ca="1" si="1764"/>
        <v>MTD orders shipped</v>
      </c>
      <c r="F22266" s="4" t="str">
        <f t="shared" si="1765"/>
        <v>MACYS</v>
      </c>
      <c r="G22266" t="str">
        <f>IF(OR(ISNUMBER(FIND("QVC",$AD22266)),ISNUMBER(FIND("QVC",$AP22266))),"QVC",IF(OR(ISNUMBER(FIND("NCO",$L22266)),ISNUMBER(FIND("NCO",$AC22266))), "NCO", IF($AP22266="consumer","PMD.com",VLOOKUP(LEFT($L22266,3),'Lookup Tables'!$E$1:$F$13,2,FALSE))))</f>
        <v>Retail Accounts</v>
      </c>
      <c r="H22266" t="str">
        <f>VLOOKUP($C22266,[1]Sheet1!$A:$C,2,FALSE)</f>
        <v>FG_2oz_Hypoallergenic Nourishing Moisturizer</v>
      </c>
      <c r="I22266" t="str">
        <f>VLOOKUP($C22266,[1]Sheet1!$A:$C,3,FALSE)</f>
        <v>Hypoallergenic</v>
      </c>
      <c r="J22266" s="4" t="str">
        <f t="shared" si="1761"/>
        <v>9/1-9/17</v>
      </c>
      <c r="K22266" t="s">
        <v>302</v>
      </c>
      <c r="L22266" t="s">
        <v>8561</v>
      </c>
      <c r="M22266" s="6">
        <v>44075.587500000001</v>
      </c>
      <c r="N22266" t="s">
        <v>16</v>
      </c>
      <c r="O22266" s="6">
        <v>44090.702777777777</v>
      </c>
      <c r="AC22266" t="s">
        <v>518</v>
      </c>
      <c r="AE22266" t="s">
        <v>20449</v>
      </c>
      <c r="AH22266" t="s">
        <v>10645</v>
      </c>
      <c r="AI22266" t="s">
        <v>366</v>
      </c>
      <c r="AJ22266">
        <v>37148</v>
      </c>
      <c r="AK22266" t="s">
        <v>832</v>
      </c>
      <c r="AO22266" t="s">
        <v>20450</v>
      </c>
      <c r="AQ22266">
        <v>9</v>
      </c>
      <c r="AR22266">
        <v>9</v>
      </c>
      <c r="AS22266">
        <v>5682</v>
      </c>
      <c r="AU22266">
        <v>124483</v>
      </c>
      <c r="AV22266">
        <v>58030001</v>
      </c>
      <c r="AW22266" t="s">
        <v>1382</v>
      </c>
      <c r="AX22266" t="s">
        <v>32</v>
      </c>
      <c r="BA22266" t="s">
        <v>307</v>
      </c>
      <c r="BB22266" t="s">
        <v>307</v>
      </c>
      <c r="BC22266" t="s">
        <v>345</v>
      </c>
      <c r="BD22266" t="s">
        <v>346</v>
      </c>
      <c r="CC22266" t="s">
        <v>309</v>
      </c>
      <c r="EU22266">
        <v>246807</v>
      </c>
      <c r="EV22266" t="s">
        <v>87</v>
      </c>
      <c r="EW22266">
        <v>5109643</v>
      </c>
      <c r="EZ22266">
        <v>17409231</v>
      </c>
      <c r="FA22266">
        <v>928</v>
      </c>
      <c r="FB22266">
        <v>262384</v>
      </c>
      <c r="FC22266">
        <v>901928388038</v>
      </c>
      <c r="FD22266">
        <v>1</v>
      </c>
      <c r="FG22266">
        <v>58030001</v>
      </c>
      <c r="FH22266" t="s">
        <v>32</v>
      </c>
    </row>
    <row r="22267" spans="1:164" x14ac:dyDescent="0.3">
      <c r="A22267" t="str">
        <f>VLOOKUP(G22267,Table2[],3,FALSE)</f>
        <v>Retail</v>
      </c>
      <c r="B22267" t="str">
        <f>IF(AND(OR(G22267="Retail Accounts",G22267="QVC",G22267="Other.com"),F22267&lt;&gt;""),IFERROR(INDEX('Lookup Tables'!$K:$K,MATCH(Shipped!$F22267,'Lookup Tables'!$L:$L,0),1),G22267),G22267)</f>
        <v>Macy's</v>
      </c>
      <c r="C22267">
        <f t="shared" si="1762"/>
        <v>52260001</v>
      </c>
      <c r="D22267">
        <f t="shared" si="1763"/>
        <v>12</v>
      </c>
      <c r="E22267" t="str">
        <f t="shared" ca="1" si="1764"/>
        <v>MTD orders shipped</v>
      </c>
      <c r="F22267" s="4" t="str">
        <f t="shared" si="1765"/>
        <v>MACYS</v>
      </c>
      <c r="G22267" t="str">
        <f>IF(OR(ISNUMBER(FIND("QVC",$AD22267)),ISNUMBER(FIND("QVC",$AP22267))),"QVC",IF(OR(ISNUMBER(FIND("NCO",$L22267)),ISNUMBER(FIND("NCO",$AC22267))), "NCO", IF($AP22267="consumer","PMD.com",VLOOKUP(LEFT($L22267,3),'Lookup Tables'!$E$1:$F$13,2,FALSE))))</f>
        <v>Retail Accounts</v>
      </c>
      <c r="H22267" t="str">
        <f>VLOOKUP($C22267,[1]Sheet1!$A:$C,2,FALSE)</f>
        <v>FG_1oz_Vitamin C Ester Brightening Serum</v>
      </c>
      <c r="I22267" t="str">
        <f>VLOOKUP($C22267,[1]Sheet1!$A:$C,3,FALSE)</f>
        <v>Vitamin C Ester</v>
      </c>
      <c r="J22267" s="4" t="str">
        <f t="shared" si="1761"/>
        <v>9/1-9/17</v>
      </c>
      <c r="K22267" t="s">
        <v>302</v>
      </c>
      <c r="L22267" t="s">
        <v>8561</v>
      </c>
      <c r="M22267" s="6">
        <v>44075.587500000001</v>
      </c>
      <c r="N22267" t="s">
        <v>16</v>
      </c>
      <c r="O22267" s="6">
        <v>44090.702777777777</v>
      </c>
      <c r="AC22267" t="s">
        <v>518</v>
      </c>
      <c r="AE22267" t="s">
        <v>20449</v>
      </c>
      <c r="AH22267" t="s">
        <v>10645</v>
      </c>
      <c r="AI22267" t="s">
        <v>366</v>
      </c>
      <c r="AJ22267">
        <v>37148</v>
      </c>
      <c r="AK22267" t="s">
        <v>832</v>
      </c>
      <c r="AO22267" t="s">
        <v>20450</v>
      </c>
      <c r="AQ22267">
        <v>12</v>
      </c>
      <c r="AR22267">
        <v>12</v>
      </c>
      <c r="AS22267">
        <v>18664</v>
      </c>
      <c r="AU22267">
        <v>124437</v>
      </c>
      <c r="AV22267">
        <v>52260001</v>
      </c>
      <c r="AW22267" t="s">
        <v>703</v>
      </c>
      <c r="AX22267" t="s">
        <v>53</v>
      </c>
      <c r="BA22267" t="s">
        <v>307</v>
      </c>
      <c r="BB22267" t="s">
        <v>307</v>
      </c>
      <c r="BC22267" t="s">
        <v>308</v>
      </c>
      <c r="BD22267">
        <v>0</v>
      </c>
      <c r="CC22267" t="s">
        <v>309</v>
      </c>
      <c r="EU22267">
        <v>253811</v>
      </c>
      <c r="EV22267" t="s">
        <v>87</v>
      </c>
      <c r="EW22267">
        <v>5109643</v>
      </c>
      <c r="EZ22267">
        <v>17409231</v>
      </c>
      <c r="FA22267">
        <v>928</v>
      </c>
      <c r="FB22267">
        <v>262384</v>
      </c>
      <c r="FC22267">
        <v>901928388038</v>
      </c>
      <c r="FD22267">
        <v>1</v>
      </c>
      <c r="FG22267">
        <v>52260001</v>
      </c>
      <c r="FH22267" t="s">
        <v>53</v>
      </c>
    </row>
    <row r="22268" spans="1:164" x14ac:dyDescent="0.3">
      <c r="A22268" t="str">
        <f>VLOOKUP(G22268,Table2[],3,FALSE)</f>
        <v>Retail</v>
      </c>
      <c r="B22268" t="str">
        <f>IF(AND(OR(G22268="Retail Accounts",G22268="QVC",G22268="Other.com"),F22268&lt;&gt;""),IFERROR(INDEX('Lookup Tables'!$K:$K,MATCH(Shipped!$F22268,'Lookup Tables'!$L:$L,0),1),G22268),G22268)</f>
        <v>Macy's</v>
      </c>
      <c r="C22268">
        <f t="shared" si="1762"/>
        <v>51410001</v>
      </c>
      <c r="D22268">
        <f t="shared" si="1763"/>
        <v>18</v>
      </c>
      <c r="E22268" t="str">
        <f t="shared" ca="1" si="1764"/>
        <v>MTD orders shipped</v>
      </c>
      <c r="F22268" s="4" t="str">
        <f t="shared" si="1765"/>
        <v>MACYS</v>
      </c>
      <c r="G22268" t="str">
        <f>IF(OR(ISNUMBER(FIND("QVC",$AD22268)),ISNUMBER(FIND("QVC",$AP22268))),"QVC",IF(OR(ISNUMBER(FIND("NCO",$L22268)),ISNUMBER(FIND("NCO",$AC22268))), "NCO", IF($AP22268="consumer","PMD.com",VLOOKUP(LEFT($L22268,3),'Lookup Tables'!$E$1:$F$13,2,FALSE))))</f>
        <v>Retail Accounts</v>
      </c>
      <c r="H22268" t="str">
        <f>VLOOKUP($C22268,[1]Sheet1!$A:$C,2,FALSE)</f>
        <v>FG_4oz_No:Rinse Intensive Pore Minimizing Toner</v>
      </c>
      <c r="I22268" t="str">
        <f>VLOOKUP($C22268,[1]Sheet1!$A:$C,3,FALSE)</f>
        <v>No:Rinse</v>
      </c>
      <c r="J22268" s="4" t="str">
        <f t="shared" si="1761"/>
        <v>9/1-9/17</v>
      </c>
      <c r="K22268" t="s">
        <v>302</v>
      </c>
      <c r="L22268" t="s">
        <v>8561</v>
      </c>
      <c r="M22268" s="6">
        <v>44075.587500000001</v>
      </c>
      <c r="N22268" t="s">
        <v>16</v>
      </c>
      <c r="O22268" s="6">
        <v>44090.702777777777</v>
      </c>
      <c r="AC22268" t="s">
        <v>518</v>
      </c>
      <c r="AE22268" t="s">
        <v>20449</v>
      </c>
      <c r="AH22268" t="s">
        <v>10645</v>
      </c>
      <c r="AI22268" t="s">
        <v>366</v>
      </c>
      <c r="AJ22268">
        <v>37148</v>
      </c>
      <c r="AK22268" t="s">
        <v>832</v>
      </c>
      <c r="AO22268" t="s">
        <v>20450</v>
      </c>
      <c r="AQ22268">
        <v>18</v>
      </c>
      <c r="AR22268">
        <v>18</v>
      </c>
      <c r="AS22268">
        <v>1314</v>
      </c>
      <c r="AU22268">
        <v>124431</v>
      </c>
      <c r="AV22268">
        <v>51410001</v>
      </c>
      <c r="AW22268" t="s">
        <v>1238</v>
      </c>
      <c r="AX22268" t="s">
        <v>72</v>
      </c>
      <c r="BA22268" t="s">
        <v>307</v>
      </c>
      <c r="BB22268" t="s">
        <v>307</v>
      </c>
      <c r="BC22268" t="s">
        <v>376</v>
      </c>
      <c r="BD22268">
        <v>0</v>
      </c>
      <c r="CC22268" t="s">
        <v>309</v>
      </c>
      <c r="EU22268">
        <v>254105</v>
      </c>
      <c r="EV22268" t="s">
        <v>87</v>
      </c>
      <c r="EW22268">
        <v>5109643</v>
      </c>
      <c r="EZ22268">
        <v>17409231</v>
      </c>
      <c r="FA22268">
        <v>928</v>
      </c>
      <c r="FB22268">
        <v>262384</v>
      </c>
      <c r="FC22268">
        <v>901928388038</v>
      </c>
      <c r="FD22268">
        <v>1</v>
      </c>
      <c r="FG22268">
        <v>51410001</v>
      </c>
      <c r="FH22268" t="s">
        <v>72</v>
      </c>
    </row>
    <row r="22269" spans="1:164" x14ac:dyDescent="0.3">
      <c r="A22269" t="str">
        <f>VLOOKUP(G22269,Table2[],3,FALSE)</f>
        <v>Retail</v>
      </c>
      <c r="B22269" t="str">
        <f>IF(AND(OR(G22269="Retail Accounts",G22269="QVC",G22269="Other.com"),F22269&lt;&gt;""),IFERROR(INDEX('Lookup Tables'!$K:$K,MATCH(Shipped!$F22269,'Lookup Tables'!$L:$L,0),1),G22269),G22269)</f>
        <v>Macy's</v>
      </c>
      <c r="C22269">
        <f t="shared" si="1762"/>
        <v>55340001</v>
      </c>
      <c r="D22269">
        <f t="shared" si="1763"/>
        <v>9</v>
      </c>
      <c r="E22269" t="str">
        <f t="shared" ca="1" si="1764"/>
        <v>MTD orders shipped</v>
      </c>
      <c r="F22269" s="4" t="str">
        <f t="shared" si="1765"/>
        <v>MACYS</v>
      </c>
      <c r="G22269" t="str">
        <f>IF(OR(ISNUMBER(FIND("QVC",$AD22269)),ISNUMBER(FIND("QVC",$AP22269))),"QVC",IF(OR(ISNUMBER(FIND("NCO",$L22269)),ISNUMBER(FIND("NCO",$AC22269))), "NCO", IF($AP22269="consumer","PMD.com",VLOOKUP(LEFT($L22269,3),'Lookup Tables'!$E$1:$F$13,2,FALSE))))</f>
        <v>Retail Accounts</v>
      </c>
      <c r="H22269" t="str">
        <f>VLOOKUP($C22269,[1]Sheet1!$A:$C,2,FALSE)</f>
        <v>FG_2oz_High Potency Classics: Face Firming Serum</v>
      </c>
      <c r="I22269" t="str">
        <f>VLOOKUP($C22269,[1]Sheet1!$A:$C,3,FALSE)</f>
        <v>High Potency Classics</v>
      </c>
      <c r="J22269" s="4" t="str">
        <f t="shared" si="1761"/>
        <v>9/1-9/17</v>
      </c>
      <c r="K22269" t="s">
        <v>302</v>
      </c>
      <c r="L22269" t="s">
        <v>8561</v>
      </c>
      <c r="M22269" s="6">
        <v>44075.587500000001</v>
      </c>
      <c r="N22269" t="s">
        <v>16</v>
      </c>
      <c r="O22269" s="6">
        <v>44090.702777777777</v>
      </c>
      <c r="AC22269" t="s">
        <v>518</v>
      </c>
      <c r="AE22269" t="s">
        <v>20449</v>
      </c>
      <c r="AH22269" t="s">
        <v>10645</v>
      </c>
      <c r="AI22269" t="s">
        <v>366</v>
      </c>
      <c r="AJ22269">
        <v>37148</v>
      </c>
      <c r="AK22269" t="s">
        <v>832</v>
      </c>
      <c r="AO22269" t="s">
        <v>20450</v>
      </c>
      <c r="AQ22269">
        <v>9</v>
      </c>
      <c r="AR22269">
        <v>9</v>
      </c>
      <c r="AS22269">
        <v>9665</v>
      </c>
      <c r="AU22269">
        <v>124480</v>
      </c>
      <c r="AV22269">
        <v>55340001</v>
      </c>
      <c r="AW22269" t="s">
        <v>7749</v>
      </c>
      <c r="AX22269" t="s">
        <v>65</v>
      </c>
      <c r="BA22269" t="s">
        <v>310</v>
      </c>
      <c r="CC22269" t="s">
        <v>309</v>
      </c>
      <c r="EU22269">
        <v>254404</v>
      </c>
      <c r="EV22269" t="s">
        <v>87</v>
      </c>
      <c r="EW22269">
        <v>5109643</v>
      </c>
      <c r="EZ22269">
        <v>17409231</v>
      </c>
      <c r="FA22269">
        <v>928</v>
      </c>
      <c r="FB22269">
        <v>262384</v>
      </c>
      <c r="FC22269">
        <v>901928388038</v>
      </c>
      <c r="FD22269">
        <v>1</v>
      </c>
      <c r="FG22269">
        <v>55340001</v>
      </c>
      <c r="FH22269" t="s">
        <v>65</v>
      </c>
    </row>
    <row r="22270" spans="1:164" x14ac:dyDescent="0.3">
      <c r="A22270" t="str">
        <f>VLOOKUP(G22270,Table2[],3,FALSE)</f>
        <v>Retail</v>
      </c>
      <c r="B22270" t="str">
        <f>IF(AND(OR(G22270="Retail Accounts",G22270="QVC",G22270="Other.com"),F22270&lt;&gt;""),IFERROR(INDEX('Lookup Tables'!$K:$K,MATCH(Shipped!$F22270,'Lookup Tables'!$L:$L,0),1),G22270),G22270)</f>
        <v>Macy's</v>
      </c>
      <c r="C22270">
        <f t="shared" si="1762"/>
        <v>54010001</v>
      </c>
      <c r="D22270">
        <f t="shared" si="1763"/>
        <v>3</v>
      </c>
      <c r="E22270" t="str">
        <f t="shared" ca="1" si="1764"/>
        <v>MTD orders shipped</v>
      </c>
      <c r="F22270" s="4" t="str">
        <f t="shared" si="1765"/>
        <v>MACYS</v>
      </c>
      <c r="G22270" t="str">
        <f>IF(OR(ISNUMBER(FIND("QVC",$AD22270)),ISNUMBER(FIND("QVC",$AP22270))),"QVC",IF(OR(ISNUMBER(FIND("NCO",$L22270)),ISNUMBER(FIND("NCO",$AC22270))), "NCO", IF($AP22270="consumer","PMD.com",VLOOKUP(LEFT($L22270,3),'Lookup Tables'!$E$1:$F$13,2,FALSE))))</f>
        <v>Retail Accounts</v>
      </c>
      <c r="H22270" t="str">
        <f>VLOOKUP($C22270,[1]Sheet1!$A:$C,2,FALSE)</f>
        <v>NM Mascara</v>
      </c>
      <c r="I22270" t="str">
        <f>VLOOKUP($C22270,[1]Sheet1!$A:$C,3,FALSE)</f>
        <v>No Makeup Skincare</v>
      </c>
      <c r="J22270" s="4" t="str">
        <f t="shared" si="1761"/>
        <v>9/1-9/17</v>
      </c>
      <c r="K22270" t="s">
        <v>302</v>
      </c>
      <c r="L22270" t="s">
        <v>8561</v>
      </c>
      <c r="M22270" s="6">
        <v>44075.587500000001</v>
      </c>
      <c r="N22270" t="s">
        <v>16</v>
      </c>
      <c r="O22270" s="6">
        <v>44090.702777777777</v>
      </c>
      <c r="AC22270" t="s">
        <v>518</v>
      </c>
      <c r="AE22270" t="s">
        <v>20449</v>
      </c>
      <c r="AH22270" t="s">
        <v>10645</v>
      </c>
      <c r="AI22270" t="s">
        <v>366</v>
      </c>
      <c r="AJ22270">
        <v>37148</v>
      </c>
      <c r="AK22270" t="s">
        <v>832</v>
      </c>
      <c r="AO22270" t="s">
        <v>20450</v>
      </c>
      <c r="AQ22270">
        <v>3</v>
      </c>
      <c r="AR22270">
        <v>3</v>
      </c>
      <c r="AS22270">
        <v>7793</v>
      </c>
      <c r="AU22270">
        <v>124476</v>
      </c>
      <c r="AV22270">
        <v>54010001</v>
      </c>
      <c r="AW22270" t="s">
        <v>1237</v>
      </c>
      <c r="AX22270" t="s">
        <v>31</v>
      </c>
      <c r="BA22270" t="s">
        <v>307</v>
      </c>
      <c r="BB22270">
        <v>0</v>
      </c>
      <c r="BC22270" t="s">
        <v>315</v>
      </c>
      <c r="BD22270">
        <v>0</v>
      </c>
      <c r="CC22270" t="s">
        <v>309</v>
      </c>
      <c r="EU22270">
        <v>254089</v>
      </c>
      <c r="EV22270" t="s">
        <v>87</v>
      </c>
      <c r="EW22270">
        <v>5109643</v>
      </c>
      <c r="EZ22270">
        <v>17409231</v>
      </c>
      <c r="FA22270">
        <v>928</v>
      </c>
      <c r="FB22270">
        <v>262384</v>
      </c>
      <c r="FC22270">
        <v>901928388038</v>
      </c>
      <c r="FD22270">
        <v>1</v>
      </c>
      <c r="FG22270">
        <v>54010001</v>
      </c>
      <c r="FH22270" t="s">
        <v>31</v>
      </c>
    </row>
    <row r="22271" spans="1:164" x14ac:dyDescent="0.3">
      <c r="A22271" t="str">
        <f>VLOOKUP(G22271,Table2[],3,FALSE)</f>
        <v>Retail</v>
      </c>
      <c r="B22271" t="str">
        <f>IF(AND(OR(G22271="Retail Accounts",G22271="QVC",G22271="Other.com"),F22271&lt;&gt;""),IFERROR(INDEX('Lookup Tables'!$K:$K,MATCH(Shipped!$F22271,'Lookup Tables'!$L:$L,0),1),G22271),G22271)</f>
        <v>Macy's</v>
      </c>
      <c r="C22271">
        <f t="shared" si="1762"/>
        <v>54010001</v>
      </c>
      <c r="D22271">
        <f t="shared" si="1763"/>
        <v>6</v>
      </c>
      <c r="E22271" t="str">
        <f t="shared" ca="1" si="1764"/>
        <v>MTD orders shipped</v>
      </c>
      <c r="F22271" s="4" t="str">
        <f t="shared" si="1765"/>
        <v>MACYS</v>
      </c>
      <c r="G22271" t="str">
        <f>IF(OR(ISNUMBER(FIND("QVC",$AD22271)),ISNUMBER(FIND("QVC",$AP22271))),"QVC",IF(OR(ISNUMBER(FIND("NCO",$L22271)),ISNUMBER(FIND("NCO",$AC22271))), "NCO", IF($AP22271="consumer","PMD.com",VLOOKUP(LEFT($L22271,3),'Lookup Tables'!$E$1:$F$13,2,FALSE))))</f>
        <v>Retail Accounts</v>
      </c>
      <c r="H22271" t="str">
        <f>VLOOKUP($C22271,[1]Sheet1!$A:$C,2,FALSE)</f>
        <v>NM Mascara</v>
      </c>
      <c r="I22271" t="str">
        <f>VLOOKUP($C22271,[1]Sheet1!$A:$C,3,FALSE)</f>
        <v>No Makeup Skincare</v>
      </c>
      <c r="J22271" s="4" t="str">
        <f t="shared" si="1761"/>
        <v>9/1-9/17</v>
      </c>
      <c r="K22271" t="s">
        <v>302</v>
      </c>
      <c r="L22271" t="s">
        <v>8562</v>
      </c>
      <c r="M22271" s="6">
        <v>44075.587500000001</v>
      </c>
      <c r="N22271" t="s">
        <v>16</v>
      </c>
      <c r="O22271" s="6">
        <v>44090.702777777777</v>
      </c>
      <c r="AC22271" t="s">
        <v>518</v>
      </c>
      <c r="AE22271" t="s">
        <v>20446</v>
      </c>
      <c r="AH22271" t="s">
        <v>20447</v>
      </c>
      <c r="AI22271" t="s">
        <v>20448</v>
      </c>
      <c r="AJ22271">
        <v>25403</v>
      </c>
      <c r="AK22271" t="s">
        <v>832</v>
      </c>
      <c r="AO22271" t="s">
        <v>14392</v>
      </c>
      <c r="AQ22271">
        <v>6</v>
      </c>
      <c r="AR22271">
        <v>6</v>
      </c>
      <c r="AS22271">
        <v>7793</v>
      </c>
      <c r="AU22271">
        <v>124476</v>
      </c>
      <c r="AV22271">
        <v>54010001</v>
      </c>
      <c r="AW22271" t="s">
        <v>1237</v>
      </c>
      <c r="AX22271" t="s">
        <v>31</v>
      </c>
      <c r="BA22271" t="s">
        <v>307</v>
      </c>
      <c r="BB22271">
        <v>0</v>
      </c>
      <c r="BC22271" t="s">
        <v>315</v>
      </c>
      <c r="BD22271">
        <v>0</v>
      </c>
      <c r="CC22271" t="s">
        <v>309</v>
      </c>
      <c r="EU22271">
        <v>254089</v>
      </c>
      <c r="EV22271" t="s">
        <v>87</v>
      </c>
      <c r="EW22271">
        <v>5109643</v>
      </c>
      <c r="EZ22271">
        <v>17409237</v>
      </c>
      <c r="FA22271">
        <v>928</v>
      </c>
      <c r="FB22271">
        <v>262383</v>
      </c>
      <c r="FC22271">
        <v>901928388196</v>
      </c>
      <c r="FD22271">
        <v>1</v>
      </c>
      <c r="FG22271">
        <v>54010001</v>
      </c>
      <c r="FH22271" t="s">
        <v>31</v>
      </c>
    </row>
    <row r="22272" spans="1:164" x14ac:dyDescent="0.3">
      <c r="A22272" t="str">
        <f>VLOOKUP(G22272,Table2[],3,FALSE)</f>
        <v>Retail</v>
      </c>
      <c r="B22272" t="str">
        <f>IF(AND(OR(G22272="Retail Accounts",G22272="QVC",G22272="Other.com"),F22272&lt;&gt;""),IFERROR(INDEX('Lookup Tables'!$K:$K,MATCH(Shipped!$F22272,'Lookup Tables'!$L:$L,0),1),G22272),G22272)</f>
        <v>Macy's</v>
      </c>
      <c r="C22272">
        <f t="shared" si="1762"/>
        <v>55340001</v>
      </c>
      <c r="D22272">
        <f t="shared" si="1763"/>
        <v>6</v>
      </c>
      <c r="E22272" t="str">
        <f t="shared" ca="1" si="1764"/>
        <v>MTD orders shipped</v>
      </c>
      <c r="F22272" s="4" t="str">
        <f t="shared" si="1765"/>
        <v>MACYS</v>
      </c>
      <c r="G22272" t="str">
        <f>IF(OR(ISNUMBER(FIND("QVC",$AD22272)),ISNUMBER(FIND("QVC",$AP22272))),"QVC",IF(OR(ISNUMBER(FIND("NCO",$L22272)),ISNUMBER(FIND("NCO",$AC22272))), "NCO", IF($AP22272="consumer","PMD.com",VLOOKUP(LEFT($L22272,3),'Lookup Tables'!$E$1:$F$13,2,FALSE))))</f>
        <v>Retail Accounts</v>
      </c>
      <c r="H22272" t="str">
        <f>VLOOKUP($C22272,[1]Sheet1!$A:$C,2,FALSE)</f>
        <v>FG_2oz_High Potency Classics: Face Firming Serum</v>
      </c>
      <c r="I22272" t="str">
        <f>VLOOKUP($C22272,[1]Sheet1!$A:$C,3,FALSE)</f>
        <v>High Potency Classics</v>
      </c>
      <c r="J22272" s="4" t="str">
        <f t="shared" si="1761"/>
        <v>9/1-9/17</v>
      </c>
      <c r="K22272" t="s">
        <v>302</v>
      </c>
      <c r="L22272" t="s">
        <v>8562</v>
      </c>
      <c r="M22272" s="6">
        <v>44075.587500000001</v>
      </c>
      <c r="N22272" t="s">
        <v>16</v>
      </c>
      <c r="O22272" s="6">
        <v>44090.702777777777</v>
      </c>
      <c r="AC22272" t="s">
        <v>518</v>
      </c>
      <c r="AE22272" t="s">
        <v>20446</v>
      </c>
      <c r="AH22272" t="s">
        <v>20447</v>
      </c>
      <c r="AI22272" t="s">
        <v>20448</v>
      </c>
      <c r="AJ22272">
        <v>25403</v>
      </c>
      <c r="AK22272" t="s">
        <v>832</v>
      </c>
      <c r="AO22272" t="s">
        <v>14392</v>
      </c>
      <c r="AQ22272">
        <v>6</v>
      </c>
      <c r="AR22272">
        <v>6</v>
      </c>
      <c r="AS22272">
        <v>9665</v>
      </c>
      <c r="AU22272">
        <v>124480</v>
      </c>
      <c r="AV22272">
        <v>55340001</v>
      </c>
      <c r="AW22272" t="s">
        <v>7749</v>
      </c>
      <c r="AX22272" t="s">
        <v>65</v>
      </c>
      <c r="BA22272" t="s">
        <v>310</v>
      </c>
      <c r="CC22272" t="s">
        <v>309</v>
      </c>
      <c r="EU22272">
        <v>254404</v>
      </c>
      <c r="EV22272" t="s">
        <v>87</v>
      </c>
      <c r="EW22272">
        <v>5109643</v>
      </c>
      <c r="EZ22272">
        <v>17409237</v>
      </c>
      <c r="FA22272">
        <v>928</v>
      </c>
      <c r="FB22272">
        <v>262383</v>
      </c>
      <c r="FC22272">
        <v>901928388196</v>
      </c>
      <c r="FD22272">
        <v>1</v>
      </c>
      <c r="FG22272">
        <v>55340001</v>
      </c>
      <c r="FH22272" t="s">
        <v>65</v>
      </c>
    </row>
    <row r="22273" spans="1:164" x14ac:dyDescent="0.3">
      <c r="A22273" t="str">
        <f>VLOOKUP(G22273,Table2[],3,FALSE)</f>
        <v>Retail</v>
      </c>
      <c r="B22273" t="str">
        <f>IF(AND(OR(G22273="Retail Accounts",G22273="QVC",G22273="Other.com"),F22273&lt;&gt;""),IFERROR(INDEX('Lookup Tables'!$K:$K,MATCH(Shipped!$F22273,'Lookup Tables'!$L:$L,0),1),G22273),G22273)</f>
        <v>Macy's</v>
      </c>
      <c r="C22273">
        <f t="shared" si="1762"/>
        <v>51410001</v>
      </c>
      <c r="D22273">
        <f t="shared" si="1763"/>
        <v>24</v>
      </c>
      <c r="E22273" t="str">
        <f t="shared" ca="1" si="1764"/>
        <v>MTD orders shipped</v>
      </c>
      <c r="F22273" s="4" t="str">
        <f t="shared" si="1765"/>
        <v>MACYS</v>
      </c>
      <c r="G22273" t="str">
        <f>IF(OR(ISNUMBER(FIND("QVC",$AD22273)),ISNUMBER(FIND("QVC",$AP22273))),"QVC",IF(OR(ISNUMBER(FIND("NCO",$L22273)),ISNUMBER(FIND("NCO",$AC22273))), "NCO", IF($AP22273="consumer","PMD.com",VLOOKUP(LEFT($L22273,3),'Lookup Tables'!$E$1:$F$13,2,FALSE))))</f>
        <v>Retail Accounts</v>
      </c>
      <c r="H22273" t="str">
        <f>VLOOKUP($C22273,[1]Sheet1!$A:$C,2,FALSE)</f>
        <v>FG_4oz_No:Rinse Intensive Pore Minimizing Toner</v>
      </c>
      <c r="I22273" t="str">
        <f>VLOOKUP($C22273,[1]Sheet1!$A:$C,3,FALSE)</f>
        <v>No:Rinse</v>
      </c>
      <c r="J22273" s="4" t="str">
        <f t="shared" si="1761"/>
        <v>9/1-9/17</v>
      </c>
      <c r="K22273" t="s">
        <v>302</v>
      </c>
      <c r="L22273" t="s">
        <v>8562</v>
      </c>
      <c r="M22273" s="6">
        <v>44075.587500000001</v>
      </c>
      <c r="N22273" t="s">
        <v>16</v>
      </c>
      <c r="O22273" s="6">
        <v>44090.702777777777</v>
      </c>
      <c r="AC22273" t="s">
        <v>518</v>
      </c>
      <c r="AE22273" t="s">
        <v>20446</v>
      </c>
      <c r="AH22273" t="s">
        <v>20447</v>
      </c>
      <c r="AI22273" t="s">
        <v>20448</v>
      </c>
      <c r="AJ22273">
        <v>25403</v>
      </c>
      <c r="AK22273" t="s">
        <v>832</v>
      </c>
      <c r="AO22273" t="s">
        <v>14392</v>
      </c>
      <c r="AQ22273">
        <v>24</v>
      </c>
      <c r="AR22273">
        <v>24</v>
      </c>
      <c r="AS22273">
        <v>1314</v>
      </c>
      <c r="AU22273">
        <v>124431</v>
      </c>
      <c r="AV22273">
        <v>51410001</v>
      </c>
      <c r="AW22273" t="s">
        <v>1238</v>
      </c>
      <c r="AX22273" t="s">
        <v>72</v>
      </c>
      <c r="BA22273" t="s">
        <v>307</v>
      </c>
      <c r="BB22273" t="s">
        <v>307</v>
      </c>
      <c r="BC22273" t="s">
        <v>376</v>
      </c>
      <c r="BD22273">
        <v>0</v>
      </c>
      <c r="CC22273" t="s">
        <v>309</v>
      </c>
      <c r="EU22273">
        <v>254105</v>
      </c>
      <c r="EV22273" t="s">
        <v>87</v>
      </c>
      <c r="EW22273">
        <v>5109643</v>
      </c>
      <c r="EZ22273">
        <v>17409237</v>
      </c>
      <c r="FA22273">
        <v>928</v>
      </c>
      <c r="FB22273">
        <v>262383</v>
      </c>
      <c r="FC22273">
        <v>901928388196</v>
      </c>
      <c r="FD22273">
        <v>1</v>
      </c>
      <c r="FG22273">
        <v>51410001</v>
      </c>
      <c r="FH22273" t="s">
        <v>72</v>
      </c>
    </row>
    <row r="22274" spans="1:164" x14ac:dyDescent="0.3">
      <c r="A22274" t="str">
        <f>VLOOKUP(G22274,Table2[],3,FALSE)</f>
        <v>Retail</v>
      </c>
      <c r="B22274" t="str">
        <f>IF(AND(OR(G22274="Retail Accounts",G22274="QVC",G22274="Other.com"),F22274&lt;&gt;""),IFERROR(INDEX('Lookup Tables'!$K:$K,MATCH(Shipped!$F22274,'Lookup Tables'!$L:$L,0),1),G22274),G22274)</f>
        <v>Macy's</v>
      </c>
      <c r="C22274">
        <f t="shared" si="1762"/>
        <v>52260001</v>
      </c>
      <c r="D22274">
        <f t="shared" si="1763"/>
        <v>27</v>
      </c>
      <c r="E22274" t="str">
        <f t="shared" ca="1" si="1764"/>
        <v>MTD orders shipped</v>
      </c>
      <c r="F22274" s="4" t="str">
        <f t="shared" si="1765"/>
        <v>MACYS</v>
      </c>
      <c r="G22274" t="str">
        <f>IF(OR(ISNUMBER(FIND("QVC",$AD22274)),ISNUMBER(FIND("QVC",$AP22274))),"QVC",IF(OR(ISNUMBER(FIND("NCO",$L22274)),ISNUMBER(FIND("NCO",$AC22274))), "NCO", IF($AP22274="consumer","PMD.com",VLOOKUP(LEFT($L22274,3),'Lookup Tables'!$E$1:$F$13,2,FALSE))))</f>
        <v>Retail Accounts</v>
      </c>
      <c r="H22274" t="str">
        <f>VLOOKUP($C22274,[1]Sheet1!$A:$C,2,FALSE)</f>
        <v>FG_1oz_Vitamin C Ester Brightening Serum</v>
      </c>
      <c r="I22274" t="str">
        <f>VLOOKUP($C22274,[1]Sheet1!$A:$C,3,FALSE)</f>
        <v>Vitamin C Ester</v>
      </c>
      <c r="J22274" s="4" t="str">
        <f t="shared" si="1761"/>
        <v>9/1-9/17</v>
      </c>
      <c r="K22274" t="s">
        <v>302</v>
      </c>
      <c r="L22274" t="s">
        <v>8562</v>
      </c>
      <c r="M22274" s="6">
        <v>44075.587500000001</v>
      </c>
      <c r="N22274" t="s">
        <v>16</v>
      </c>
      <c r="O22274" s="6">
        <v>44090.702777777777</v>
      </c>
      <c r="AC22274" t="s">
        <v>518</v>
      </c>
      <c r="AE22274" t="s">
        <v>20446</v>
      </c>
      <c r="AH22274" t="s">
        <v>20447</v>
      </c>
      <c r="AI22274" t="s">
        <v>20448</v>
      </c>
      <c r="AJ22274">
        <v>25403</v>
      </c>
      <c r="AK22274" t="s">
        <v>832</v>
      </c>
      <c r="AO22274" t="s">
        <v>14392</v>
      </c>
      <c r="AQ22274">
        <v>27</v>
      </c>
      <c r="AR22274">
        <v>27</v>
      </c>
      <c r="AS22274">
        <v>18664</v>
      </c>
      <c r="AU22274">
        <v>124437</v>
      </c>
      <c r="AV22274">
        <v>52260001</v>
      </c>
      <c r="AW22274" t="s">
        <v>703</v>
      </c>
      <c r="AX22274" t="s">
        <v>53</v>
      </c>
      <c r="BA22274" t="s">
        <v>307</v>
      </c>
      <c r="BB22274" t="s">
        <v>307</v>
      </c>
      <c r="BC22274" t="s">
        <v>308</v>
      </c>
      <c r="BD22274">
        <v>0</v>
      </c>
      <c r="CC22274" t="s">
        <v>309</v>
      </c>
      <c r="EU22274">
        <v>253811</v>
      </c>
      <c r="EV22274" t="s">
        <v>87</v>
      </c>
      <c r="EW22274">
        <v>5109643</v>
      </c>
      <c r="EZ22274">
        <v>17409237</v>
      </c>
      <c r="FA22274">
        <v>928</v>
      </c>
      <c r="FB22274">
        <v>262383</v>
      </c>
      <c r="FC22274">
        <v>901928388196</v>
      </c>
      <c r="FD22274">
        <v>1</v>
      </c>
      <c r="FG22274">
        <v>52260001</v>
      </c>
      <c r="FH22274" t="s">
        <v>53</v>
      </c>
    </row>
    <row r="22275" spans="1:164" x14ac:dyDescent="0.3">
      <c r="A22275" t="str">
        <f>VLOOKUP(G22275,Table2[],3,FALSE)</f>
        <v>Retail</v>
      </c>
      <c r="B22275" t="str">
        <f>IF(AND(OR(G22275="Retail Accounts",G22275="QVC",G22275="Other.com"),F22275&lt;&gt;""),IFERROR(INDEX('Lookup Tables'!$K:$K,MATCH(Shipped!$F22275,'Lookup Tables'!$L:$L,0),1),G22275),G22275)</f>
        <v>Macy's</v>
      </c>
      <c r="C22275">
        <f t="shared" si="1762"/>
        <v>58030001</v>
      </c>
      <c r="D22275">
        <f t="shared" si="1763"/>
        <v>12</v>
      </c>
      <c r="E22275" t="str">
        <f t="shared" ca="1" si="1764"/>
        <v>MTD orders shipped</v>
      </c>
      <c r="F22275" s="4" t="str">
        <f t="shared" si="1765"/>
        <v>MACYS</v>
      </c>
      <c r="G22275" t="str">
        <f>IF(OR(ISNUMBER(FIND("QVC",$AD22275)),ISNUMBER(FIND("QVC",$AP22275))),"QVC",IF(OR(ISNUMBER(FIND("NCO",$L22275)),ISNUMBER(FIND("NCO",$AC22275))), "NCO", IF($AP22275="consumer","PMD.com",VLOOKUP(LEFT($L22275,3),'Lookup Tables'!$E$1:$F$13,2,FALSE))))</f>
        <v>Retail Accounts</v>
      </c>
      <c r="H22275" t="str">
        <f>VLOOKUP($C22275,[1]Sheet1!$A:$C,2,FALSE)</f>
        <v>FG_2oz_Hypoallergenic Nourishing Moisturizer</v>
      </c>
      <c r="I22275" t="str">
        <f>VLOOKUP($C22275,[1]Sheet1!$A:$C,3,FALSE)</f>
        <v>Hypoallergenic</v>
      </c>
      <c r="J22275" s="4" t="str">
        <f t="shared" si="1761"/>
        <v>9/1-9/17</v>
      </c>
      <c r="K22275" t="s">
        <v>302</v>
      </c>
      <c r="L22275" t="s">
        <v>8562</v>
      </c>
      <c r="M22275" s="6">
        <v>44075.587500000001</v>
      </c>
      <c r="N22275" t="s">
        <v>16</v>
      </c>
      <c r="O22275" s="6">
        <v>44090.702777777777</v>
      </c>
      <c r="AC22275" t="s">
        <v>518</v>
      </c>
      <c r="AE22275" t="s">
        <v>20446</v>
      </c>
      <c r="AH22275" t="s">
        <v>20447</v>
      </c>
      <c r="AI22275" t="s">
        <v>20448</v>
      </c>
      <c r="AJ22275">
        <v>25403</v>
      </c>
      <c r="AK22275" t="s">
        <v>832</v>
      </c>
      <c r="AO22275" t="s">
        <v>14392</v>
      </c>
      <c r="AQ22275">
        <v>12</v>
      </c>
      <c r="AR22275">
        <v>12</v>
      </c>
      <c r="AS22275">
        <v>5682</v>
      </c>
      <c r="AU22275">
        <v>124483</v>
      </c>
      <c r="AV22275">
        <v>58030001</v>
      </c>
      <c r="AW22275" t="s">
        <v>1382</v>
      </c>
      <c r="AX22275" t="s">
        <v>32</v>
      </c>
      <c r="BA22275" t="s">
        <v>307</v>
      </c>
      <c r="BB22275" t="s">
        <v>307</v>
      </c>
      <c r="BC22275" t="s">
        <v>345</v>
      </c>
      <c r="BD22275" t="s">
        <v>346</v>
      </c>
      <c r="CC22275" t="s">
        <v>309</v>
      </c>
      <c r="EU22275">
        <v>246807</v>
      </c>
      <c r="EV22275" t="s">
        <v>87</v>
      </c>
      <c r="EW22275">
        <v>5109643</v>
      </c>
      <c r="EZ22275">
        <v>17409237</v>
      </c>
      <c r="FA22275">
        <v>928</v>
      </c>
      <c r="FB22275">
        <v>262383</v>
      </c>
      <c r="FC22275">
        <v>901928388196</v>
      </c>
      <c r="FD22275">
        <v>1</v>
      </c>
      <c r="FG22275">
        <v>58030001</v>
      </c>
      <c r="FH22275" t="s">
        <v>32</v>
      </c>
    </row>
    <row r="22276" spans="1:164" x14ac:dyDescent="0.3">
      <c r="A22276" t="str">
        <f>VLOOKUP(G22276,Table2[],3,FALSE)</f>
        <v>Retail</v>
      </c>
      <c r="B22276" t="str">
        <f>IF(AND(OR(G22276="Retail Accounts",G22276="QVC",G22276="Other.com"),F22276&lt;&gt;""),IFERROR(INDEX('Lookup Tables'!$K:$K,MATCH(Shipped!$F22276,'Lookup Tables'!$L:$L,0),1),G22276),G22276)</f>
        <v>Macy's</v>
      </c>
      <c r="C22276">
        <f t="shared" si="1762"/>
        <v>53440001</v>
      </c>
      <c r="D22276">
        <f t="shared" si="1763"/>
        <v>18</v>
      </c>
      <c r="E22276" t="str">
        <f t="shared" ca="1" si="1764"/>
        <v>MTD orders shipped</v>
      </c>
      <c r="F22276" s="4" t="str">
        <f t="shared" si="1765"/>
        <v>MACYS</v>
      </c>
      <c r="G22276" t="str">
        <f>IF(OR(ISNUMBER(FIND("QVC",$AD22276)),ISNUMBER(FIND("QVC",$AP22276))),"QVC",IF(OR(ISNUMBER(FIND("NCO",$L22276)),ISNUMBER(FIND("NCO",$AC22276))), "NCO", IF($AP22276="consumer","PMD.com",VLOOKUP(LEFT($L22276,3),'Lookup Tables'!$E$1:$F$13,2,FALSE))))</f>
        <v>Retail Accounts</v>
      </c>
      <c r="H22276" t="str">
        <f>VLOOKUP($C22276,[1]Sheet1!$A:$C,2,FALSE)</f>
        <v>Cold Plasma Plus Neck and Chest SPF 25 1oz FG</v>
      </c>
      <c r="I22276" t="str">
        <f>VLOOKUP($C22276,[1]Sheet1!$A:$C,3,FALSE)</f>
        <v>Cold Plasma</v>
      </c>
      <c r="J22276" s="4" t="str">
        <f t="shared" ref="J22276:J22339" si="1766">$J$3</f>
        <v>9/1-9/17</v>
      </c>
      <c r="K22276" t="s">
        <v>302</v>
      </c>
      <c r="L22276" t="s">
        <v>8562</v>
      </c>
      <c r="M22276" s="6">
        <v>44075.587500000001</v>
      </c>
      <c r="N22276" t="s">
        <v>16</v>
      </c>
      <c r="O22276" s="6">
        <v>44090.702777777777</v>
      </c>
      <c r="AC22276" t="s">
        <v>518</v>
      </c>
      <c r="AE22276" t="s">
        <v>20446</v>
      </c>
      <c r="AH22276" t="s">
        <v>20447</v>
      </c>
      <c r="AI22276" t="s">
        <v>20448</v>
      </c>
      <c r="AJ22276">
        <v>25403</v>
      </c>
      <c r="AK22276" t="s">
        <v>832</v>
      </c>
      <c r="AO22276" t="s">
        <v>14392</v>
      </c>
      <c r="AQ22276">
        <v>18</v>
      </c>
      <c r="AR22276">
        <v>18</v>
      </c>
      <c r="AS22276">
        <v>11400</v>
      </c>
      <c r="AU22276">
        <v>124700</v>
      </c>
      <c r="AV22276">
        <v>53440001</v>
      </c>
      <c r="AW22276" t="s">
        <v>525</v>
      </c>
      <c r="AX22276" t="s">
        <v>94</v>
      </c>
      <c r="BA22276" t="s">
        <v>307</v>
      </c>
      <c r="BB22276" t="s">
        <v>307</v>
      </c>
      <c r="BC22276" t="s">
        <v>312</v>
      </c>
      <c r="BD22276" t="s">
        <v>312</v>
      </c>
      <c r="CC22276" t="s">
        <v>309</v>
      </c>
      <c r="EU22276">
        <v>252960</v>
      </c>
      <c r="EV22276" t="s">
        <v>87</v>
      </c>
      <c r="EW22276">
        <v>5109643</v>
      </c>
      <c r="EZ22276">
        <v>17409237</v>
      </c>
      <c r="FA22276">
        <v>928</v>
      </c>
      <c r="FB22276">
        <v>262383</v>
      </c>
      <c r="FC22276">
        <v>901928388196</v>
      </c>
      <c r="FD22276">
        <v>1</v>
      </c>
      <c r="FG22276">
        <v>53440001</v>
      </c>
      <c r="FH22276" t="s">
        <v>94</v>
      </c>
    </row>
    <row r="22277" spans="1:164" x14ac:dyDescent="0.3">
      <c r="A22277" t="str">
        <f>VLOOKUP(G22277,Table2[],3,FALSE)</f>
        <v>Retail</v>
      </c>
      <c r="B22277" t="str">
        <f>IF(AND(OR(G22277="Retail Accounts",G22277="QVC",G22277="Other.com"),F22277&lt;&gt;""),IFERROR(INDEX('Lookup Tables'!$K:$K,MATCH(Shipped!$F22277,'Lookup Tables'!$L:$L,0),1),G22277),G22277)</f>
        <v>Macy's</v>
      </c>
      <c r="C22277">
        <f t="shared" si="1762"/>
        <v>53990001</v>
      </c>
      <c r="D22277">
        <f t="shared" si="1763"/>
        <v>9</v>
      </c>
      <c r="E22277" t="str">
        <f t="shared" ca="1" si="1764"/>
        <v>MTD orders shipped</v>
      </c>
      <c r="F22277" s="4" t="str">
        <f t="shared" si="1765"/>
        <v>MACYS</v>
      </c>
      <c r="G22277" t="str">
        <f>IF(OR(ISNUMBER(FIND("QVC",$AD22277)),ISNUMBER(FIND("QVC",$AP22277))),"QVC",IF(OR(ISNUMBER(FIND("NCO",$L22277)),ISNUMBER(FIND("NCO",$AC22277))), "NCO", IF($AP22277="consumer","PMD.com",VLOOKUP(LEFT($L22277,3),'Lookup Tables'!$E$1:$F$13,2,FALSE))))</f>
        <v>Retail Accounts</v>
      </c>
      <c r="H22277" t="str">
        <f>VLOOKUP($C22277,[1]Sheet1!$A:$C,2,FALSE)</f>
        <v>NM Highlighter</v>
      </c>
      <c r="I22277" t="str">
        <f>VLOOKUP($C22277,[1]Sheet1!$A:$C,3,FALSE)</f>
        <v>No Makeup Skincare</v>
      </c>
      <c r="J22277" s="4" t="str">
        <f t="shared" si="1766"/>
        <v>9/1-9/17</v>
      </c>
      <c r="K22277" t="s">
        <v>302</v>
      </c>
      <c r="L22277" t="s">
        <v>8562</v>
      </c>
      <c r="M22277" s="6">
        <v>44075.587500000001</v>
      </c>
      <c r="N22277" t="s">
        <v>16</v>
      </c>
      <c r="O22277" s="6">
        <v>44090.702777777777</v>
      </c>
      <c r="AC22277" t="s">
        <v>518</v>
      </c>
      <c r="AE22277" t="s">
        <v>20446</v>
      </c>
      <c r="AH22277" t="s">
        <v>20447</v>
      </c>
      <c r="AI22277" t="s">
        <v>20448</v>
      </c>
      <c r="AJ22277">
        <v>25403</v>
      </c>
      <c r="AK22277" t="s">
        <v>832</v>
      </c>
      <c r="AO22277" t="s">
        <v>14392</v>
      </c>
      <c r="AQ22277">
        <v>9</v>
      </c>
      <c r="AR22277">
        <v>9</v>
      </c>
      <c r="AS22277">
        <v>12021</v>
      </c>
      <c r="AU22277">
        <v>124474</v>
      </c>
      <c r="AV22277">
        <v>53990001</v>
      </c>
      <c r="AW22277" t="s">
        <v>542</v>
      </c>
      <c r="AX22277" t="s">
        <v>89</v>
      </c>
      <c r="BA22277" t="s">
        <v>310</v>
      </c>
      <c r="CC22277" t="s">
        <v>309</v>
      </c>
      <c r="EU22277">
        <v>253300</v>
      </c>
      <c r="EV22277" t="s">
        <v>87</v>
      </c>
      <c r="EW22277">
        <v>5109643</v>
      </c>
      <c r="EZ22277">
        <v>17409237</v>
      </c>
      <c r="FA22277">
        <v>928</v>
      </c>
      <c r="FB22277">
        <v>262383</v>
      </c>
      <c r="FC22277">
        <v>901928388196</v>
      </c>
      <c r="FD22277">
        <v>1</v>
      </c>
      <c r="FG22277">
        <v>53990001</v>
      </c>
      <c r="FH22277" t="s">
        <v>89</v>
      </c>
    </row>
    <row r="22278" spans="1:164" x14ac:dyDescent="0.3">
      <c r="A22278" t="str">
        <f>VLOOKUP(G22278,Table2[],3,FALSE)</f>
        <v>Retail</v>
      </c>
      <c r="B22278" t="str">
        <f>IF(AND(OR(G22278="Retail Accounts",G22278="QVC",G22278="Other.com"),F22278&lt;&gt;""),IFERROR(INDEX('Lookup Tables'!$K:$K,MATCH(Shipped!$F22278,'Lookup Tables'!$L:$L,0),1),G22278),G22278)</f>
        <v>Macy's</v>
      </c>
      <c r="C22278">
        <f t="shared" si="1762"/>
        <v>56100001</v>
      </c>
      <c r="D22278">
        <f t="shared" si="1763"/>
        <v>15</v>
      </c>
      <c r="E22278" t="str">
        <f t="shared" ca="1" si="1764"/>
        <v>MTD orders shipped</v>
      </c>
      <c r="F22278" s="4" t="str">
        <f t="shared" si="1765"/>
        <v>MACYS</v>
      </c>
      <c r="G22278" t="str">
        <f>IF(OR(ISNUMBER(FIND("QVC",$AD22278)),ISNUMBER(FIND("QVC",$AP22278))),"QVC",IF(OR(ISNUMBER(FIND("NCO",$L22278)),ISNUMBER(FIND("NCO",$AC22278))), "NCO", IF($AP22278="consumer","PMD.com",VLOOKUP(LEFT($L22278,3),'Lookup Tables'!$E$1:$F$13,2,FALSE))))</f>
        <v>Retail Accounts</v>
      </c>
      <c r="H22278" t="str">
        <f>VLOOKUP($C22278,[1]Sheet1!$A:$C,2,FALSE)</f>
        <v>FG_0.5oz_High Potency Classics: Firming Eye Lift</v>
      </c>
      <c r="I22278" t="str">
        <f>VLOOKUP($C22278,[1]Sheet1!$A:$C,3,FALSE)</f>
        <v>High Potency Classics</v>
      </c>
      <c r="J22278" s="4" t="str">
        <f t="shared" si="1766"/>
        <v>9/1-9/17</v>
      </c>
      <c r="K22278" t="s">
        <v>302</v>
      </c>
      <c r="L22278" t="s">
        <v>8562</v>
      </c>
      <c r="M22278" s="6">
        <v>44075.587500000001</v>
      </c>
      <c r="N22278" t="s">
        <v>16</v>
      </c>
      <c r="O22278" s="6">
        <v>44090.702777777777</v>
      </c>
      <c r="AC22278" t="s">
        <v>518</v>
      </c>
      <c r="AE22278" t="s">
        <v>20446</v>
      </c>
      <c r="AH22278" t="s">
        <v>20447</v>
      </c>
      <c r="AI22278" t="s">
        <v>20448</v>
      </c>
      <c r="AJ22278">
        <v>25403</v>
      </c>
      <c r="AK22278" t="s">
        <v>832</v>
      </c>
      <c r="AO22278" t="s">
        <v>14392</v>
      </c>
      <c r="AQ22278">
        <v>15</v>
      </c>
      <c r="AR22278">
        <v>15</v>
      </c>
      <c r="AS22278">
        <v>11233</v>
      </c>
      <c r="AU22278">
        <v>124481</v>
      </c>
      <c r="AV22278">
        <v>56100001</v>
      </c>
      <c r="AW22278" t="s">
        <v>639</v>
      </c>
      <c r="AX22278" t="s">
        <v>66</v>
      </c>
      <c r="BA22278" t="s">
        <v>307</v>
      </c>
      <c r="BB22278" t="s">
        <v>307</v>
      </c>
      <c r="BC22278" t="s">
        <v>323</v>
      </c>
      <c r="BD22278" t="s">
        <v>327</v>
      </c>
      <c r="CC22278" t="s">
        <v>309</v>
      </c>
      <c r="EU22278">
        <v>253486</v>
      </c>
      <c r="EV22278" t="s">
        <v>87</v>
      </c>
      <c r="EW22278">
        <v>5109643</v>
      </c>
      <c r="EZ22278">
        <v>17409237</v>
      </c>
      <c r="FA22278">
        <v>928</v>
      </c>
      <c r="FB22278">
        <v>262383</v>
      </c>
      <c r="FC22278">
        <v>901928388196</v>
      </c>
      <c r="FD22278">
        <v>1</v>
      </c>
      <c r="FG22278">
        <v>56100001</v>
      </c>
      <c r="FH22278" t="s">
        <v>66</v>
      </c>
    </row>
    <row r="22279" spans="1:164" x14ac:dyDescent="0.3">
      <c r="A22279" t="str">
        <f>VLOOKUP(G22279,Table2[],3,FALSE)</f>
        <v>Retail</v>
      </c>
      <c r="B22279" t="str">
        <f>IF(AND(OR(G22279="Retail Accounts",G22279="QVC",G22279="Other.com"),F22279&lt;&gt;""),IFERROR(INDEX('Lookup Tables'!$K:$K,MATCH(Shipped!$F22279,'Lookup Tables'!$L:$L,0),1),G22279),G22279)</f>
        <v>Macy's</v>
      </c>
      <c r="C22279">
        <f t="shared" si="1762"/>
        <v>51090021</v>
      </c>
      <c r="D22279">
        <f t="shared" si="1763"/>
        <v>15</v>
      </c>
      <c r="E22279" t="str">
        <f t="shared" ca="1" si="1764"/>
        <v>MTD orders shipped</v>
      </c>
      <c r="F22279" s="4" t="str">
        <f t="shared" si="1765"/>
        <v>MACYS</v>
      </c>
      <c r="G22279" t="str">
        <f>IF(OR(ISNUMBER(FIND("QVC",$AD22279)),ISNUMBER(FIND("QVC",$AP22279))),"QVC",IF(OR(ISNUMBER(FIND("NCO",$L22279)),ISNUMBER(FIND("NCO",$AC22279))), "NCO", IF($AP22279="consumer","PMD.com",VLOOKUP(LEFT($L22279,3),'Lookup Tables'!$E$1:$F$13,2,FALSE))))</f>
        <v>Retail Accounts</v>
      </c>
      <c r="H22279" t="str">
        <f>VLOOKUP($C22279,[1]Sheet1!$A:$C,2,FALSE)</f>
        <v>FG_0.5oz_High Potency Classics: Face Finishing &amp; Firming Moisturizer</v>
      </c>
      <c r="I22279" t="str">
        <f>VLOOKUP($C22279,[1]Sheet1!$A:$C,3,FALSE)</f>
        <v>High Potency Classics</v>
      </c>
      <c r="J22279" s="4" t="str">
        <f t="shared" si="1766"/>
        <v>9/1-9/17</v>
      </c>
      <c r="K22279" t="s">
        <v>302</v>
      </c>
      <c r="L22279" t="s">
        <v>8562</v>
      </c>
      <c r="M22279" s="6">
        <v>44075.587500000001</v>
      </c>
      <c r="N22279" t="s">
        <v>16</v>
      </c>
      <c r="O22279" s="6">
        <v>44090.702777777777</v>
      </c>
      <c r="AC22279" t="s">
        <v>518</v>
      </c>
      <c r="AE22279" t="s">
        <v>20446</v>
      </c>
      <c r="AH22279" t="s">
        <v>20447</v>
      </c>
      <c r="AI22279" t="s">
        <v>20448</v>
      </c>
      <c r="AJ22279">
        <v>25403</v>
      </c>
      <c r="AK22279" t="s">
        <v>832</v>
      </c>
      <c r="AO22279" t="s">
        <v>14392</v>
      </c>
      <c r="AQ22279">
        <v>15</v>
      </c>
      <c r="AR22279">
        <v>15</v>
      </c>
      <c r="AS22279">
        <v>6786</v>
      </c>
      <c r="AU22279">
        <v>124430</v>
      </c>
      <c r="AV22279">
        <v>51090021</v>
      </c>
      <c r="AW22279" t="s">
        <v>101</v>
      </c>
      <c r="AX22279" t="s">
        <v>102</v>
      </c>
      <c r="BA22279" t="s">
        <v>307</v>
      </c>
      <c r="BB22279" t="s">
        <v>307</v>
      </c>
      <c r="BC22279" t="s">
        <v>323</v>
      </c>
      <c r="BD22279" t="s">
        <v>329</v>
      </c>
      <c r="CC22279" t="s">
        <v>309</v>
      </c>
      <c r="EU22279">
        <v>247824</v>
      </c>
      <c r="EV22279" t="s">
        <v>87</v>
      </c>
      <c r="EW22279">
        <v>5109643</v>
      </c>
      <c r="EZ22279">
        <v>17409237</v>
      </c>
      <c r="FA22279">
        <v>928</v>
      </c>
      <c r="FB22279">
        <v>262383</v>
      </c>
      <c r="FC22279">
        <v>901928388196</v>
      </c>
      <c r="FD22279">
        <v>1</v>
      </c>
      <c r="FG22279">
        <v>51090021</v>
      </c>
      <c r="FH22279" t="s">
        <v>102</v>
      </c>
    </row>
    <row r="22280" spans="1:164" x14ac:dyDescent="0.3">
      <c r="A22280" t="str">
        <f>VLOOKUP(G22280,Table2[],3,FALSE)</f>
        <v>Retail</v>
      </c>
      <c r="B22280" t="str">
        <f>IF(AND(OR(G22280="Retail Accounts",G22280="QVC",G22280="Other.com"),F22280&lt;&gt;""),IFERROR(INDEX('Lookup Tables'!$K:$K,MATCH(Shipped!$F22280,'Lookup Tables'!$L:$L,0),1),G22280),G22280)</f>
        <v>Macy's</v>
      </c>
      <c r="C22280">
        <f t="shared" si="1762"/>
        <v>52230001</v>
      </c>
      <c r="D22280">
        <f t="shared" si="1763"/>
        <v>12</v>
      </c>
      <c r="E22280" t="str">
        <f t="shared" ca="1" si="1764"/>
        <v>MTD orders shipped</v>
      </c>
      <c r="F22280" s="4" t="str">
        <f t="shared" si="1765"/>
        <v>MACYS</v>
      </c>
      <c r="G22280" t="str">
        <f>IF(OR(ISNUMBER(FIND("QVC",$AD22280)),ISNUMBER(FIND("QVC",$AP22280))),"QVC",IF(OR(ISNUMBER(FIND("NCO",$L22280)),ISNUMBER(FIND("NCO",$AC22280))), "NCO", IF($AP22280="consumer","PMD.com",VLOOKUP(LEFT($L22280,3),'Lookup Tables'!$E$1:$F$13,2,FALSE))))</f>
        <v>Retail Accounts</v>
      </c>
      <c r="H22280" t="str">
        <f>VLOOKUP($C22280,[1]Sheet1!$A:$C,2,FALSE)</f>
        <v>FG_2oz_Vitamin C Ester Overnight Treatment</v>
      </c>
      <c r="I22280" t="str">
        <f>VLOOKUP($C22280,[1]Sheet1!$A:$C,3,FALSE)</f>
        <v>Vitamin C Ester</v>
      </c>
      <c r="J22280" s="4" t="str">
        <f t="shared" si="1766"/>
        <v>9/1-9/17</v>
      </c>
      <c r="K22280" t="s">
        <v>302</v>
      </c>
      <c r="L22280" t="s">
        <v>8562</v>
      </c>
      <c r="M22280" s="6">
        <v>44075.587500000001</v>
      </c>
      <c r="N22280" t="s">
        <v>16</v>
      </c>
      <c r="O22280" s="6">
        <v>44090.702777777777</v>
      </c>
      <c r="AC22280" t="s">
        <v>518</v>
      </c>
      <c r="AE22280" t="s">
        <v>20446</v>
      </c>
      <c r="AH22280" t="s">
        <v>20447</v>
      </c>
      <c r="AI22280" t="s">
        <v>20448</v>
      </c>
      <c r="AJ22280">
        <v>25403</v>
      </c>
      <c r="AK22280" t="s">
        <v>832</v>
      </c>
      <c r="AO22280" t="s">
        <v>14392</v>
      </c>
      <c r="AQ22280">
        <v>12</v>
      </c>
      <c r="AR22280">
        <v>12</v>
      </c>
      <c r="AS22280">
        <v>3099</v>
      </c>
      <c r="AU22280">
        <v>124434</v>
      </c>
      <c r="AV22280">
        <v>52230001</v>
      </c>
      <c r="AW22280" t="s">
        <v>1018</v>
      </c>
      <c r="AX22280" t="s">
        <v>85</v>
      </c>
      <c r="BA22280" t="s">
        <v>307</v>
      </c>
      <c r="BB22280" t="s">
        <v>307</v>
      </c>
      <c r="BC22280" t="s">
        <v>308</v>
      </c>
      <c r="BD22280">
        <v>0</v>
      </c>
      <c r="CC22280" t="s">
        <v>309</v>
      </c>
      <c r="EU22280">
        <v>254051</v>
      </c>
      <c r="EV22280" t="s">
        <v>87</v>
      </c>
      <c r="EW22280">
        <v>5109643</v>
      </c>
      <c r="EZ22280">
        <v>17409237</v>
      </c>
      <c r="FA22280">
        <v>928</v>
      </c>
      <c r="FB22280">
        <v>262383</v>
      </c>
      <c r="FC22280">
        <v>901928388196</v>
      </c>
      <c r="FD22280">
        <v>1</v>
      </c>
      <c r="FG22280">
        <v>52230001</v>
      </c>
      <c r="FH22280" t="s">
        <v>85</v>
      </c>
    </row>
    <row r="22281" spans="1:164" x14ac:dyDescent="0.3">
      <c r="A22281" t="str">
        <f>VLOOKUP(G22281,Table2[],3,FALSE)</f>
        <v>Retail</v>
      </c>
      <c r="B22281" t="str">
        <f>IF(AND(OR(G22281="Retail Accounts",G22281="QVC",G22281="Other.com"),F22281&lt;&gt;""),IFERROR(INDEX('Lookup Tables'!$K:$K,MATCH(Shipped!$F22281,'Lookup Tables'!$L:$L,0),1),G22281),G22281)</f>
        <v>Macy's</v>
      </c>
      <c r="C22281">
        <f t="shared" si="1762"/>
        <v>5342</v>
      </c>
      <c r="D22281">
        <f t="shared" si="1763"/>
        <v>3</v>
      </c>
      <c r="E22281" t="str">
        <f t="shared" ca="1" si="1764"/>
        <v>MTD orders shipped</v>
      </c>
      <c r="F22281" s="4" t="str">
        <f t="shared" si="1765"/>
        <v>MACYS</v>
      </c>
      <c r="G22281" t="str">
        <f>IF(OR(ISNUMBER(FIND("QVC",$AD22281)),ISNUMBER(FIND("QVC",$AP22281))),"QVC",IF(OR(ISNUMBER(FIND("NCO",$L22281)),ISNUMBER(FIND("NCO",$AC22281))), "NCO", IF($AP22281="consumer","PMD.com",VLOOKUP(LEFT($L22281,3),'Lookup Tables'!$E$1:$F$13,2,FALSE))))</f>
        <v>Retail Accounts</v>
      </c>
      <c r="H22281" t="str">
        <f>VLOOKUP($C22281,[1]Sheet1!$A:$C,2,FALSE)</f>
        <v>Cold Plasma Plus Eye 0.5oz</v>
      </c>
      <c r="I22281" t="str">
        <f>VLOOKUP($C22281,[1]Sheet1!$A:$C,3,FALSE)</f>
        <v>Cold Plasma</v>
      </c>
      <c r="J22281" s="4" t="str">
        <f t="shared" si="1766"/>
        <v>9/1-9/17</v>
      </c>
      <c r="K22281" t="s">
        <v>302</v>
      </c>
      <c r="L22281" t="s">
        <v>8562</v>
      </c>
      <c r="M22281" s="6">
        <v>44075.587500000001</v>
      </c>
      <c r="N22281" t="s">
        <v>16</v>
      </c>
      <c r="O22281" s="6">
        <v>44090.702777777777</v>
      </c>
      <c r="AC22281" t="s">
        <v>518</v>
      </c>
      <c r="AE22281" t="s">
        <v>20446</v>
      </c>
      <c r="AH22281" t="s">
        <v>20447</v>
      </c>
      <c r="AI22281" t="s">
        <v>20448</v>
      </c>
      <c r="AJ22281">
        <v>25403</v>
      </c>
      <c r="AK22281" t="s">
        <v>832</v>
      </c>
      <c r="AO22281" t="s">
        <v>14392</v>
      </c>
      <c r="AQ22281">
        <v>3</v>
      </c>
      <c r="AR22281">
        <v>3</v>
      </c>
      <c r="AS22281">
        <v>21572</v>
      </c>
      <c r="AU22281">
        <v>123849</v>
      </c>
      <c r="AV22281">
        <v>5342</v>
      </c>
      <c r="AW22281" t="s">
        <v>692</v>
      </c>
      <c r="AX22281" t="s">
        <v>121</v>
      </c>
      <c r="BA22281" t="s">
        <v>307</v>
      </c>
      <c r="BB22281" t="s">
        <v>307</v>
      </c>
      <c r="BC22281" t="s">
        <v>312</v>
      </c>
      <c r="BD22281" t="s">
        <v>313</v>
      </c>
      <c r="CC22281" t="s">
        <v>309</v>
      </c>
      <c r="EU22281">
        <v>247840</v>
      </c>
      <c r="EV22281" t="s">
        <v>87</v>
      </c>
      <c r="EW22281">
        <v>5109643</v>
      </c>
      <c r="EZ22281">
        <v>17409237</v>
      </c>
      <c r="FA22281">
        <v>928</v>
      </c>
      <c r="FB22281">
        <v>262383</v>
      </c>
      <c r="FC22281">
        <v>901928388196</v>
      </c>
      <c r="FD22281">
        <v>1</v>
      </c>
      <c r="FG22281">
        <v>5342</v>
      </c>
      <c r="FH22281" t="s">
        <v>121</v>
      </c>
    </row>
    <row r="22282" spans="1:164" x14ac:dyDescent="0.3">
      <c r="A22282" t="str">
        <f>VLOOKUP(G22282,Table2[],3,FALSE)</f>
        <v>Retail</v>
      </c>
      <c r="B22282" t="str">
        <f>IF(AND(OR(G22282="Retail Accounts",G22282="QVC",G22282="Other.com"),F22282&lt;&gt;""),IFERROR(INDEX('Lookup Tables'!$K:$K,MATCH(Shipped!$F22282,'Lookup Tables'!$L:$L,0),1),G22282),G22282)</f>
        <v>Macy's</v>
      </c>
      <c r="C22282">
        <f t="shared" si="1762"/>
        <v>5356</v>
      </c>
      <c r="D22282">
        <f t="shared" si="1763"/>
        <v>3</v>
      </c>
      <c r="E22282" t="str">
        <f t="shared" ca="1" si="1764"/>
        <v>MTD orders shipped</v>
      </c>
      <c r="F22282" s="4" t="str">
        <f t="shared" si="1765"/>
        <v>MACYS</v>
      </c>
      <c r="G22282" t="str">
        <f>IF(OR(ISNUMBER(FIND("QVC",$AD22282)),ISNUMBER(FIND("QVC",$AP22282))),"QVC",IF(OR(ISNUMBER(FIND("NCO",$L22282)),ISNUMBER(FIND("NCO",$AC22282))), "NCO", IF($AP22282="consumer","PMD.com",VLOOKUP(LEFT($L22282,3),'Lookup Tables'!$E$1:$F$13,2,FALSE))))</f>
        <v>Retail Accounts</v>
      </c>
      <c r="H22282" t="str">
        <f>VLOOKUP($C22282,[1]Sheet1!$A:$C,2,FALSE)</f>
        <v>Essential Fx Acyl Glutathione : Eye Cream 0.5oz</v>
      </c>
      <c r="I22282" t="str">
        <f>VLOOKUP($C22282,[1]Sheet1!$A:$C,3,FALSE)</f>
        <v>Essential Fx Acyl Glutathione</v>
      </c>
      <c r="J22282" s="4" t="str">
        <f t="shared" si="1766"/>
        <v>9/1-9/17</v>
      </c>
      <c r="K22282" t="s">
        <v>302</v>
      </c>
      <c r="L22282" t="s">
        <v>8562</v>
      </c>
      <c r="M22282" s="6">
        <v>44075.587500000001</v>
      </c>
      <c r="N22282" t="s">
        <v>16</v>
      </c>
      <c r="O22282" s="6">
        <v>44090.702777777777</v>
      </c>
      <c r="AC22282" t="s">
        <v>518</v>
      </c>
      <c r="AE22282" t="s">
        <v>20446</v>
      </c>
      <c r="AH22282" t="s">
        <v>20447</v>
      </c>
      <c r="AI22282" t="s">
        <v>20448</v>
      </c>
      <c r="AJ22282">
        <v>25403</v>
      </c>
      <c r="AK22282" t="s">
        <v>832</v>
      </c>
      <c r="AO22282" t="s">
        <v>14392</v>
      </c>
      <c r="AQ22282">
        <v>3</v>
      </c>
      <c r="AR22282">
        <v>3</v>
      </c>
      <c r="AS22282">
        <v>10797</v>
      </c>
      <c r="AU22282">
        <v>124520</v>
      </c>
      <c r="AV22282">
        <v>5356</v>
      </c>
      <c r="AW22282" t="s">
        <v>1199</v>
      </c>
      <c r="AX22282" t="s">
        <v>96</v>
      </c>
      <c r="BA22282" t="s">
        <v>307</v>
      </c>
      <c r="BB22282" t="s">
        <v>307</v>
      </c>
      <c r="BC22282" t="s">
        <v>318</v>
      </c>
      <c r="BD22282" t="s">
        <v>374</v>
      </c>
      <c r="CC22282" t="s">
        <v>309</v>
      </c>
      <c r="EU22282">
        <v>243431</v>
      </c>
      <c r="EV22282" t="s">
        <v>87</v>
      </c>
      <c r="EW22282">
        <v>5109643</v>
      </c>
      <c r="EZ22282">
        <v>17409237</v>
      </c>
      <c r="FA22282">
        <v>928</v>
      </c>
      <c r="FB22282">
        <v>262383</v>
      </c>
      <c r="FC22282">
        <v>901928388196</v>
      </c>
      <c r="FD22282">
        <v>1</v>
      </c>
      <c r="FG22282">
        <v>5356</v>
      </c>
      <c r="FH22282" t="s">
        <v>96</v>
      </c>
    </row>
    <row r="22283" spans="1:164" x14ac:dyDescent="0.3">
      <c r="A22283" t="str">
        <f>VLOOKUP(G22283,Table2[],3,FALSE)</f>
        <v>Retail</v>
      </c>
      <c r="B22283" t="str">
        <f>IF(AND(OR(G22283="Retail Accounts",G22283="QVC",G22283="Other.com"),F22283&lt;&gt;""),IFERROR(INDEX('Lookup Tables'!$K:$K,MATCH(Shipped!$F22283,'Lookup Tables'!$L:$L,0),1),G22283),G22283)</f>
        <v>Macy's</v>
      </c>
      <c r="C22283">
        <f t="shared" si="1762"/>
        <v>51070001</v>
      </c>
      <c r="D22283">
        <f t="shared" si="1763"/>
        <v>3</v>
      </c>
      <c r="E22283" t="str">
        <f t="shared" ca="1" si="1764"/>
        <v>MTD orders shipped</v>
      </c>
      <c r="F22283" s="4" t="str">
        <f t="shared" si="1765"/>
        <v>MACYS</v>
      </c>
      <c r="G22283" t="str">
        <f>IF(OR(ISNUMBER(FIND("QVC",$AD22283)),ISNUMBER(FIND("QVC",$AP22283))),"QVC",IF(OR(ISNUMBER(FIND("NCO",$L22283)),ISNUMBER(FIND("NCO",$AC22283))), "NCO", IF($AP22283="consumer","PMD.com",VLOOKUP(LEFT($L22283,3),'Lookup Tables'!$E$1:$F$13,2,FALSE))))</f>
        <v>Retail Accounts</v>
      </c>
      <c r="H22283" t="str">
        <f>VLOOKUP($C22283,[1]Sheet1!$A:$C,2,FALSE)</f>
        <v>FG_2oz_Vitamin C Ester Brightening Amine Face Lift</v>
      </c>
      <c r="I22283" t="str">
        <f>VLOOKUP($C22283,[1]Sheet1!$A:$C,3,FALSE)</f>
        <v>Vitamin C Ester</v>
      </c>
      <c r="J22283" s="4" t="str">
        <f t="shared" si="1766"/>
        <v>9/1-9/17</v>
      </c>
      <c r="K22283" t="s">
        <v>302</v>
      </c>
      <c r="L22283" t="s">
        <v>8562</v>
      </c>
      <c r="M22283" s="6">
        <v>44075.587500000001</v>
      </c>
      <c r="N22283" t="s">
        <v>16</v>
      </c>
      <c r="O22283" s="6">
        <v>44090.702777777777</v>
      </c>
      <c r="AC22283" t="s">
        <v>518</v>
      </c>
      <c r="AE22283" t="s">
        <v>20446</v>
      </c>
      <c r="AH22283" t="s">
        <v>20447</v>
      </c>
      <c r="AI22283" t="s">
        <v>20448</v>
      </c>
      <c r="AJ22283">
        <v>25403</v>
      </c>
      <c r="AK22283" t="s">
        <v>832</v>
      </c>
      <c r="AO22283" t="s">
        <v>14392</v>
      </c>
      <c r="AQ22283">
        <v>3</v>
      </c>
      <c r="AR22283">
        <v>3</v>
      </c>
      <c r="AS22283">
        <v>5265</v>
      </c>
      <c r="AU22283">
        <v>124429</v>
      </c>
      <c r="AV22283">
        <v>51070001</v>
      </c>
      <c r="AW22283" t="s">
        <v>1439</v>
      </c>
      <c r="AX22283" t="s">
        <v>40</v>
      </c>
      <c r="BA22283" t="s">
        <v>310</v>
      </c>
      <c r="CC22283" t="s">
        <v>309</v>
      </c>
      <c r="EU22283">
        <v>252876</v>
      </c>
      <c r="EV22283" t="s">
        <v>87</v>
      </c>
      <c r="EW22283">
        <v>5109643</v>
      </c>
      <c r="EZ22283">
        <v>17409237</v>
      </c>
      <c r="FA22283">
        <v>928</v>
      </c>
      <c r="FB22283">
        <v>262383</v>
      </c>
      <c r="FC22283">
        <v>901928388196</v>
      </c>
      <c r="FD22283">
        <v>1</v>
      </c>
      <c r="FG22283">
        <v>51070001</v>
      </c>
      <c r="FH22283" t="s">
        <v>40</v>
      </c>
    </row>
    <row r="22284" spans="1:164" x14ac:dyDescent="0.3">
      <c r="A22284" t="str">
        <f>VLOOKUP(G22284,Table2[],3,FALSE)</f>
        <v>Retail</v>
      </c>
      <c r="B22284" t="str">
        <f>IF(AND(OR(G22284="Retail Accounts",G22284="QVC",G22284="Other.com"),F22284&lt;&gt;""),IFERROR(INDEX('Lookup Tables'!$K:$K,MATCH(Shipped!$F22284,'Lookup Tables'!$L:$L,0),1),G22284),G22284)</f>
        <v>Macy's</v>
      </c>
      <c r="C22284">
        <f t="shared" si="1762"/>
        <v>51090001</v>
      </c>
      <c r="D22284">
        <f t="shared" si="1763"/>
        <v>87</v>
      </c>
      <c r="E22284" t="str">
        <f t="shared" ca="1" si="1764"/>
        <v>MTD orders shipped</v>
      </c>
      <c r="F22284" s="4" t="str">
        <f t="shared" si="1765"/>
        <v>MACYS</v>
      </c>
      <c r="G22284" t="str">
        <f>IF(OR(ISNUMBER(FIND("QVC",$AD22284)),ISNUMBER(FIND("QVC",$AP22284))),"QVC",IF(OR(ISNUMBER(FIND("NCO",$L22284)),ISNUMBER(FIND("NCO",$AC22284))), "NCO", IF($AP22284="consumer","PMD.com",VLOOKUP(LEFT($L22284,3),'Lookup Tables'!$E$1:$F$13,2,FALSE))))</f>
        <v>Retail Accounts</v>
      </c>
      <c r="H22284" t="str">
        <f>VLOOKUP($C22284,[1]Sheet1!$A:$C,2,FALSE)</f>
        <v>FG_2oz_High Potency Classics: Face Finishing &amp; Firming Moisturizer</v>
      </c>
      <c r="I22284" t="str">
        <f>VLOOKUP($C22284,[1]Sheet1!$A:$C,3,FALSE)</f>
        <v>High Potency Classics</v>
      </c>
      <c r="J22284" s="4" t="str">
        <f t="shared" si="1766"/>
        <v>9/1-9/17</v>
      </c>
      <c r="K22284" t="s">
        <v>302</v>
      </c>
      <c r="L22284" t="s">
        <v>8562</v>
      </c>
      <c r="M22284" s="6">
        <v>44075.587500000001</v>
      </c>
      <c r="N22284" t="s">
        <v>16</v>
      </c>
      <c r="O22284" s="6">
        <v>44090.702777777777</v>
      </c>
      <c r="AC22284" t="s">
        <v>518</v>
      </c>
      <c r="AE22284" t="s">
        <v>20446</v>
      </c>
      <c r="AH22284" t="s">
        <v>20447</v>
      </c>
      <c r="AI22284" t="s">
        <v>20448</v>
      </c>
      <c r="AJ22284">
        <v>25403</v>
      </c>
      <c r="AK22284" t="s">
        <v>832</v>
      </c>
      <c r="AO22284" t="s">
        <v>14392</v>
      </c>
      <c r="AQ22284">
        <v>87</v>
      </c>
      <c r="AR22284">
        <v>87</v>
      </c>
      <c r="AS22284">
        <v>14952</v>
      </c>
      <c r="AU22284">
        <v>124202</v>
      </c>
      <c r="AV22284">
        <v>51090001</v>
      </c>
      <c r="AW22284" t="s">
        <v>1493</v>
      </c>
      <c r="AX22284" t="s">
        <v>54</v>
      </c>
      <c r="BA22284" t="s">
        <v>307</v>
      </c>
      <c r="BB22284" t="s">
        <v>307</v>
      </c>
      <c r="BC22284" t="s">
        <v>323</v>
      </c>
      <c r="BD22284" t="s">
        <v>327</v>
      </c>
      <c r="CC22284" t="s">
        <v>309</v>
      </c>
      <c r="EU22284">
        <v>254242</v>
      </c>
      <c r="EV22284" t="s">
        <v>87</v>
      </c>
      <c r="EW22284">
        <v>5109643</v>
      </c>
      <c r="EZ22284">
        <v>17409237</v>
      </c>
      <c r="FA22284">
        <v>928</v>
      </c>
      <c r="FB22284">
        <v>262383</v>
      </c>
      <c r="FC22284">
        <v>901928388196</v>
      </c>
      <c r="FD22284">
        <v>1</v>
      </c>
      <c r="FG22284">
        <v>51090001</v>
      </c>
      <c r="FH22284" t="s">
        <v>54</v>
      </c>
    </row>
    <row r="22285" spans="1:164" x14ac:dyDescent="0.3">
      <c r="A22285" t="str">
        <f>VLOOKUP(G22285,Table2[],3,FALSE)</f>
        <v>Retail</v>
      </c>
      <c r="B22285" t="str">
        <f>IF(AND(OR(G22285="Retail Accounts",G22285="QVC",G22285="Other.com"),F22285&lt;&gt;""),IFERROR(INDEX('Lookup Tables'!$K:$K,MATCH(Shipped!$F22285,'Lookup Tables'!$L:$L,0),1),G22285),G22285)</f>
        <v>Macy's</v>
      </c>
      <c r="C22285">
        <f t="shared" si="1762"/>
        <v>51090061</v>
      </c>
      <c r="D22285">
        <f t="shared" si="1763"/>
        <v>147</v>
      </c>
      <c r="E22285" t="str">
        <f t="shared" ca="1" si="1764"/>
        <v>MTD orders shipped</v>
      </c>
      <c r="F22285" s="4" t="str">
        <f t="shared" si="1765"/>
        <v>MACYS</v>
      </c>
      <c r="G22285" t="str">
        <f>IF(OR(ISNUMBER(FIND("QVC",$AD22285)),ISNUMBER(FIND("QVC",$AP22285))),"QVC",IF(OR(ISNUMBER(FIND("NCO",$L22285)),ISNUMBER(FIND("NCO",$AC22285))), "NCO", IF($AP22285="consumer","PMD.com",VLOOKUP(LEFT($L22285,3),'Lookup Tables'!$E$1:$F$13,2,FALSE))))</f>
        <v>Retail Accounts</v>
      </c>
      <c r="H22285" t="str">
        <f>VLOOKUP($C22285,[1]Sheet1!$A:$C,2,FALSE)</f>
        <v>FG_4oz_High Potency Classics: Face Finishing &amp; Firming Moisturizer</v>
      </c>
      <c r="I22285" t="str">
        <f>VLOOKUP($C22285,[1]Sheet1!$A:$C,3,FALSE)</f>
        <v>High Potency Classics</v>
      </c>
      <c r="J22285" s="4" t="str">
        <f t="shared" si="1766"/>
        <v>9/1-9/17</v>
      </c>
      <c r="K22285" t="s">
        <v>302</v>
      </c>
      <c r="L22285" t="s">
        <v>8562</v>
      </c>
      <c r="M22285" s="6">
        <v>44075.587500000001</v>
      </c>
      <c r="N22285" t="s">
        <v>16</v>
      </c>
      <c r="O22285" s="6">
        <v>44090.702777777777</v>
      </c>
      <c r="AC22285" t="s">
        <v>518</v>
      </c>
      <c r="AE22285" t="s">
        <v>20446</v>
      </c>
      <c r="AH22285" t="s">
        <v>20447</v>
      </c>
      <c r="AI22285" t="s">
        <v>20448</v>
      </c>
      <c r="AJ22285">
        <v>25403</v>
      </c>
      <c r="AK22285" t="s">
        <v>832</v>
      </c>
      <c r="AO22285" t="s">
        <v>14392</v>
      </c>
      <c r="AQ22285">
        <v>204</v>
      </c>
      <c r="AR22285">
        <v>147</v>
      </c>
      <c r="AS22285">
        <v>8311</v>
      </c>
      <c r="AU22285">
        <v>124010</v>
      </c>
      <c r="AV22285">
        <v>51090061</v>
      </c>
      <c r="AW22285" t="s">
        <v>1019</v>
      </c>
      <c r="AX22285" t="s">
        <v>100</v>
      </c>
      <c r="BA22285" t="s">
        <v>307</v>
      </c>
      <c r="BB22285" t="s">
        <v>307</v>
      </c>
      <c r="BC22285" t="s">
        <v>323</v>
      </c>
      <c r="BD22285" t="s">
        <v>329</v>
      </c>
      <c r="CC22285" t="s">
        <v>309</v>
      </c>
      <c r="EU22285">
        <v>252775</v>
      </c>
      <c r="EV22285" t="s">
        <v>87</v>
      </c>
      <c r="EW22285">
        <v>5109643</v>
      </c>
      <c r="EZ22285">
        <v>17409237</v>
      </c>
      <c r="FA22285">
        <v>928</v>
      </c>
      <c r="FB22285">
        <v>262383</v>
      </c>
      <c r="FC22285">
        <v>901928388196</v>
      </c>
      <c r="FD22285">
        <v>1</v>
      </c>
      <c r="FG22285">
        <v>51090061</v>
      </c>
      <c r="FH22285" t="s">
        <v>100</v>
      </c>
    </row>
    <row r="22286" spans="1:164" x14ac:dyDescent="0.3">
      <c r="A22286" t="str">
        <f>VLOOKUP(G22286,Table2[],3,FALSE)</f>
        <v>Retail</v>
      </c>
      <c r="B22286" t="str">
        <f>IF(AND(OR(G22286="Retail Accounts",G22286="QVC",G22286="Other.com"),F22286&lt;&gt;""),IFERROR(INDEX('Lookup Tables'!$K:$K,MATCH(Shipped!$F22286,'Lookup Tables'!$L:$L,0),1),G22286),G22286)</f>
        <v>Macy's</v>
      </c>
      <c r="C22286">
        <f t="shared" si="1762"/>
        <v>51090061</v>
      </c>
      <c r="D22286">
        <f t="shared" si="1763"/>
        <v>57</v>
      </c>
      <c r="E22286" t="str">
        <f t="shared" ca="1" si="1764"/>
        <v>MTD orders shipped</v>
      </c>
      <c r="F22286" s="4" t="str">
        <f t="shared" si="1765"/>
        <v>MACYS</v>
      </c>
      <c r="G22286" t="str">
        <f>IF(OR(ISNUMBER(FIND("QVC",$AD22286)),ISNUMBER(FIND("QVC",$AP22286))),"QVC",IF(OR(ISNUMBER(FIND("NCO",$L22286)),ISNUMBER(FIND("NCO",$AC22286))), "NCO", IF($AP22286="consumer","PMD.com",VLOOKUP(LEFT($L22286,3),'Lookup Tables'!$E$1:$F$13,2,FALSE))))</f>
        <v>Retail Accounts</v>
      </c>
      <c r="H22286" t="str">
        <f>VLOOKUP($C22286,[1]Sheet1!$A:$C,2,FALSE)</f>
        <v>FG_4oz_High Potency Classics: Face Finishing &amp; Firming Moisturizer</v>
      </c>
      <c r="I22286" t="str">
        <f>VLOOKUP($C22286,[1]Sheet1!$A:$C,3,FALSE)</f>
        <v>High Potency Classics</v>
      </c>
      <c r="J22286" s="4" t="str">
        <f t="shared" si="1766"/>
        <v>9/1-9/17</v>
      </c>
      <c r="K22286" t="s">
        <v>302</v>
      </c>
      <c r="L22286" t="s">
        <v>8562</v>
      </c>
      <c r="M22286" s="6">
        <v>44075.587500000001</v>
      </c>
      <c r="N22286" t="s">
        <v>16</v>
      </c>
      <c r="O22286" s="6">
        <v>44090.702777777777</v>
      </c>
      <c r="AC22286" t="s">
        <v>518</v>
      </c>
      <c r="AE22286" t="s">
        <v>20446</v>
      </c>
      <c r="AH22286" t="s">
        <v>20447</v>
      </c>
      <c r="AI22286" t="s">
        <v>20448</v>
      </c>
      <c r="AJ22286">
        <v>25403</v>
      </c>
      <c r="AK22286" t="s">
        <v>832</v>
      </c>
      <c r="AO22286" t="s">
        <v>14392</v>
      </c>
      <c r="AQ22286">
        <v>204</v>
      </c>
      <c r="AR22286">
        <v>57</v>
      </c>
      <c r="AS22286">
        <v>8311</v>
      </c>
      <c r="AU22286">
        <v>124010</v>
      </c>
      <c r="AV22286">
        <v>51090061</v>
      </c>
      <c r="AW22286" t="s">
        <v>8563</v>
      </c>
      <c r="AX22286" t="s">
        <v>100</v>
      </c>
      <c r="BA22286" t="s">
        <v>307</v>
      </c>
      <c r="BB22286" t="s">
        <v>307</v>
      </c>
      <c r="BC22286" t="s">
        <v>323</v>
      </c>
      <c r="BD22286" t="s">
        <v>329</v>
      </c>
      <c r="CC22286" t="s">
        <v>309</v>
      </c>
      <c r="EU22286">
        <v>254225</v>
      </c>
      <c r="EV22286" t="s">
        <v>87</v>
      </c>
      <c r="EW22286">
        <v>5109643</v>
      </c>
      <c r="EZ22286">
        <v>17409237</v>
      </c>
      <c r="FA22286">
        <v>928</v>
      </c>
      <c r="FB22286">
        <v>262383</v>
      </c>
      <c r="FC22286">
        <v>901928388196</v>
      </c>
      <c r="FD22286">
        <v>1</v>
      </c>
      <c r="FG22286">
        <v>51090061</v>
      </c>
      <c r="FH22286" t="s">
        <v>100</v>
      </c>
    </row>
    <row r="22287" spans="1:164" x14ac:dyDescent="0.3">
      <c r="A22287" t="str">
        <f>VLOOKUP(G22287,Table2[],3,FALSE)</f>
        <v>Digital</v>
      </c>
      <c r="B22287" t="str">
        <f>IF(AND(OR(G22287="Retail Accounts",G22287="QVC",G22287="Other.com"),F22287&lt;&gt;""),IFERROR(INDEX('Lookup Tables'!$K:$K,MATCH(Shipped!$F22287,'Lookup Tables'!$L:$L,0),1),G22287),G22287)</f>
        <v>PMD.com</v>
      </c>
      <c r="C22287">
        <f t="shared" si="1762"/>
        <v>7807</v>
      </c>
      <c r="D22287">
        <f t="shared" si="1763"/>
        <v>1</v>
      </c>
      <c r="E22287" t="str">
        <f t="shared" ca="1" si="1764"/>
        <v>MTD orders shipped</v>
      </c>
      <c r="F22287" s="4" t="str">
        <f t="shared" si="1765"/>
        <v/>
      </c>
      <c r="G22287" t="str">
        <f>IF(OR(ISNUMBER(FIND("QVC",$AD22287)),ISNUMBER(FIND("QVC",$AP22287))),"QVC",IF(OR(ISNUMBER(FIND("NCO",$L22287)),ISNUMBER(FIND("NCO",$AC22287))), "NCO", IF($AP22287="consumer","PMD.com",VLOOKUP(LEFT($L22287,3),'Lookup Tables'!$E$1:$F$13,2,FALSE))))</f>
        <v>PMD.com</v>
      </c>
      <c r="H22287" t="str">
        <f>VLOOKUP($C22287,[1]Sheet1!$A:$C,2,FALSE)</f>
        <v>Kit_Cold Plasma Plus+ Platinum Collection 2020</v>
      </c>
      <c r="I22287" t="str">
        <f>VLOOKUP($C22287,[1]Sheet1!$A:$C,3,FALSE)</f>
        <v>Mixed Franchise</v>
      </c>
      <c r="J22287" s="4" t="str">
        <f t="shared" si="1766"/>
        <v>9/1-9/17</v>
      </c>
      <c r="K22287" t="s">
        <v>302</v>
      </c>
      <c r="L22287" t="s">
        <v>51708</v>
      </c>
      <c r="M22287" s="6">
        <v>44090.386238425926</v>
      </c>
      <c r="N22287" t="s">
        <v>16</v>
      </c>
      <c r="O22287" s="6">
        <v>44090.703090277777</v>
      </c>
      <c r="Q22287" t="s">
        <v>51709</v>
      </c>
      <c r="R22287" t="s">
        <v>51710</v>
      </c>
      <c r="U22287" t="s">
        <v>10257</v>
      </c>
      <c r="V22287" t="s">
        <v>367</v>
      </c>
      <c r="W22287">
        <v>7004</v>
      </c>
      <c r="X22287" t="s">
        <v>305</v>
      </c>
      <c r="Y22287" t="s">
        <v>418</v>
      </c>
      <c r="AA22287" t="s">
        <v>51711</v>
      </c>
      <c r="AD22287" t="s">
        <v>51709</v>
      </c>
      <c r="AE22287" t="s">
        <v>51710</v>
      </c>
      <c r="AH22287" t="s">
        <v>10257</v>
      </c>
      <c r="AI22287" t="s">
        <v>367</v>
      </c>
      <c r="AJ22287">
        <v>7004</v>
      </c>
      <c r="AK22287" t="s">
        <v>305</v>
      </c>
      <c r="AL22287" t="s">
        <v>418</v>
      </c>
      <c r="AN22287" t="s">
        <v>51711</v>
      </c>
      <c r="AP22287" t="s">
        <v>306</v>
      </c>
      <c r="AQ22287">
        <v>1</v>
      </c>
      <c r="AR22287">
        <v>1</v>
      </c>
      <c r="AS22287">
        <v>1551</v>
      </c>
      <c r="AU22287">
        <v>127429</v>
      </c>
      <c r="AV22287">
        <v>7807</v>
      </c>
      <c r="AW22287" t="s">
        <v>694</v>
      </c>
      <c r="AX22287" t="s">
        <v>124</v>
      </c>
      <c r="BA22287" t="s">
        <v>310</v>
      </c>
      <c r="CC22287" t="s">
        <v>309</v>
      </c>
      <c r="EU22287">
        <v>253217</v>
      </c>
      <c r="EV22287" t="s">
        <v>51712</v>
      </c>
      <c r="EZ22287">
        <v>17433727</v>
      </c>
      <c r="FA22287">
        <v>928</v>
      </c>
      <c r="FB22287">
        <v>269294</v>
      </c>
      <c r="FC22287" t="s">
        <v>51713</v>
      </c>
      <c r="FD22287">
        <v>1</v>
      </c>
      <c r="FG22287">
        <v>7807</v>
      </c>
      <c r="FH22287" t="s">
        <v>124</v>
      </c>
    </row>
    <row r="22288" spans="1:164" x14ac:dyDescent="0.3">
      <c r="A22288" t="str">
        <f>VLOOKUP(G22288,Table2[],3,FALSE)</f>
        <v>Digital</v>
      </c>
      <c r="B22288" t="str">
        <f>IF(AND(OR(G22288="Retail Accounts",G22288="QVC",G22288="Other.com"),F22288&lt;&gt;""),IFERROR(INDEX('Lookup Tables'!$K:$K,MATCH(Shipped!$F22288,'Lookup Tables'!$L:$L,0),1),G22288),G22288)</f>
        <v>PMD.com</v>
      </c>
      <c r="C22288">
        <f t="shared" si="1762"/>
        <v>53200001</v>
      </c>
      <c r="D22288">
        <f t="shared" si="1763"/>
        <v>1</v>
      </c>
      <c r="E22288" t="str">
        <f t="shared" ca="1" si="1764"/>
        <v>MTD orders shipped</v>
      </c>
      <c r="F22288" s="4" t="str">
        <f t="shared" si="1765"/>
        <v/>
      </c>
      <c r="G22288" t="str">
        <f>IF(OR(ISNUMBER(FIND("QVC",$AD22288)),ISNUMBER(FIND("QVC",$AP22288))),"QVC",IF(OR(ISNUMBER(FIND("NCO",$L22288)),ISNUMBER(FIND("NCO",$AC22288))), "NCO", IF($AP22288="consumer","PMD.com",VLOOKUP(LEFT($L22288,3),'Lookup Tables'!$E$1:$F$13,2,FALSE))))</f>
        <v>PMD.com</v>
      </c>
      <c r="H22288" t="str">
        <f>VLOOKUP($C22288,[1]Sheet1!$A:$C,2,FALSE)</f>
        <v>FG_1oz_High Potency Classics: Hyaluronic Intensive Moisturizer</v>
      </c>
      <c r="I22288" t="str">
        <f>VLOOKUP($C22288,[1]Sheet1!$A:$C,3,FALSE)</f>
        <v>High Potency Classics</v>
      </c>
      <c r="J22288" s="4" t="str">
        <f t="shared" si="1766"/>
        <v>9/1-9/17</v>
      </c>
      <c r="K22288" t="s">
        <v>302</v>
      </c>
      <c r="L22288" t="s">
        <v>51708</v>
      </c>
      <c r="M22288" s="6">
        <v>44090.386238425926</v>
      </c>
      <c r="N22288" t="s">
        <v>16</v>
      </c>
      <c r="O22288" s="6">
        <v>44090.703090277777</v>
      </c>
      <c r="Q22288" t="s">
        <v>51709</v>
      </c>
      <c r="R22288" t="s">
        <v>51710</v>
      </c>
      <c r="U22288" t="s">
        <v>10257</v>
      </c>
      <c r="V22288" t="s">
        <v>367</v>
      </c>
      <c r="W22288">
        <v>7004</v>
      </c>
      <c r="X22288" t="s">
        <v>305</v>
      </c>
      <c r="Y22288" t="s">
        <v>418</v>
      </c>
      <c r="AA22288" t="s">
        <v>51711</v>
      </c>
      <c r="AD22288" t="s">
        <v>51709</v>
      </c>
      <c r="AE22288" t="s">
        <v>51710</v>
      </c>
      <c r="AH22288" t="s">
        <v>10257</v>
      </c>
      <c r="AI22288" t="s">
        <v>367</v>
      </c>
      <c r="AJ22288">
        <v>7004</v>
      </c>
      <c r="AK22288" t="s">
        <v>305</v>
      </c>
      <c r="AL22288" t="s">
        <v>418</v>
      </c>
      <c r="AN22288" t="s">
        <v>51711</v>
      </c>
      <c r="AP22288" t="s">
        <v>306</v>
      </c>
      <c r="AQ22288">
        <v>1</v>
      </c>
      <c r="AR22288">
        <v>1</v>
      </c>
      <c r="AS22288">
        <v>7922</v>
      </c>
      <c r="AU22288">
        <v>123906</v>
      </c>
      <c r="AV22288">
        <v>53200001</v>
      </c>
      <c r="AW22288" t="s">
        <v>1030</v>
      </c>
      <c r="AX22288" t="s">
        <v>45</v>
      </c>
      <c r="BA22288" t="s">
        <v>307</v>
      </c>
      <c r="BB22288" t="s">
        <v>307</v>
      </c>
      <c r="BC22288" t="s">
        <v>323</v>
      </c>
      <c r="BD22288" t="s">
        <v>329</v>
      </c>
      <c r="CC22288" t="s">
        <v>309</v>
      </c>
      <c r="EU22288">
        <v>252157</v>
      </c>
      <c r="EV22288" t="s">
        <v>51712</v>
      </c>
      <c r="EZ22288">
        <v>17433727</v>
      </c>
      <c r="FA22288">
        <v>928</v>
      </c>
      <c r="FB22288">
        <v>269294</v>
      </c>
      <c r="FC22288" t="s">
        <v>51713</v>
      </c>
      <c r="FD22288">
        <v>1</v>
      </c>
      <c r="FG22288">
        <v>53200001</v>
      </c>
      <c r="FH22288" t="s">
        <v>45</v>
      </c>
    </row>
    <row r="22289" spans="1:164" x14ac:dyDescent="0.3">
      <c r="A22289" t="str">
        <f>VLOOKUP(G22289,Table2[],3,FALSE)</f>
        <v>Digital</v>
      </c>
      <c r="B22289" t="str">
        <f>IF(AND(OR(G22289="Retail Accounts",G22289="QVC",G22289="Other.com"),F22289&lt;&gt;""),IFERROR(INDEX('Lookup Tables'!$K:$K,MATCH(Shipped!$F22289,'Lookup Tables'!$L:$L,0),1),G22289),G22289)</f>
        <v>PMD.com</v>
      </c>
      <c r="C22289">
        <f t="shared" si="1762"/>
        <v>53510001</v>
      </c>
      <c r="D22289">
        <f t="shared" si="1763"/>
        <v>1</v>
      </c>
      <c r="E22289" t="str">
        <f t="shared" ca="1" si="1764"/>
        <v>MTD orders shipped</v>
      </c>
      <c r="F22289" s="4" t="str">
        <f t="shared" si="1765"/>
        <v/>
      </c>
      <c r="G22289" t="str">
        <f>IF(OR(ISNUMBER(FIND("QVC",$AD22289)),ISNUMBER(FIND("QVC",$AP22289))),"QVC",IF(OR(ISNUMBER(FIND("NCO",$L22289)),ISNUMBER(FIND("NCO",$AC22289))), "NCO", IF($AP22289="consumer","PMD.com",VLOOKUP(LEFT($L22289,3),'Lookup Tables'!$E$1:$F$13,2,FALSE))))</f>
        <v>PMD.com</v>
      </c>
      <c r="H22289" t="str">
        <f>VLOOKUP($C22289,[1]Sheet1!$A:$C,2,FALSE)</f>
        <v>CP+ Hand Therapy 2oz FG</v>
      </c>
      <c r="I22289" t="str">
        <f>VLOOKUP($C22289,[1]Sheet1!$A:$C,3,FALSE)</f>
        <v>Cold Plasma</v>
      </c>
      <c r="J22289" s="4" t="str">
        <f t="shared" si="1766"/>
        <v>9/1-9/17</v>
      </c>
      <c r="K22289" t="s">
        <v>302</v>
      </c>
      <c r="L22289" t="s">
        <v>48550</v>
      </c>
      <c r="M22289" s="6">
        <v>44090.357210648152</v>
      </c>
      <c r="N22289" t="s">
        <v>16</v>
      </c>
      <c r="O22289" s="6">
        <v>44090.703657407408</v>
      </c>
      <c r="Q22289" t="s">
        <v>51714</v>
      </c>
      <c r="R22289" t="s">
        <v>51715</v>
      </c>
      <c r="U22289" t="s">
        <v>11938</v>
      </c>
      <c r="V22289" t="s">
        <v>340</v>
      </c>
      <c r="W22289" t="s">
        <v>51716</v>
      </c>
      <c r="X22289" t="s">
        <v>305</v>
      </c>
      <c r="Y22289" t="s">
        <v>418</v>
      </c>
      <c r="AA22289" t="s">
        <v>51717</v>
      </c>
      <c r="AD22289" t="s">
        <v>51714</v>
      </c>
      <c r="AE22289" t="s">
        <v>51715</v>
      </c>
      <c r="AH22289" t="s">
        <v>11938</v>
      </c>
      <c r="AI22289" t="s">
        <v>340</v>
      </c>
      <c r="AJ22289" t="s">
        <v>51716</v>
      </c>
      <c r="AK22289" t="s">
        <v>305</v>
      </c>
      <c r="AL22289" t="s">
        <v>418</v>
      </c>
      <c r="AN22289" t="s">
        <v>51717</v>
      </c>
      <c r="AP22289" t="s">
        <v>306</v>
      </c>
      <c r="AQ22289">
        <v>1</v>
      </c>
      <c r="AR22289">
        <v>1</v>
      </c>
      <c r="AS22289">
        <v>16054</v>
      </c>
      <c r="AU22289">
        <v>125218</v>
      </c>
      <c r="AV22289">
        <v>53510001</v>
      </c>
      <c r="AW22289" t="s">
        <v>39885</v>
      </c>
      <c r="AX22289" t="s">
        <v>593</v>
      </c>
      <c r="BA22289" t="s">
        <v>310</v>
      </c>
      <c r="CC22289" t="s">
        <v>309</v>
      </c>
      <c r="EU22289">
        <v>254581</v>
      </c>
      <c r="EV22289" t="s">
        <v>48551</v>
      </c>
      <c r="EZ22289">
        <v>17433719</v>
      </c>
      <c r="FA22289">
        <v>928</v>
      </c>
      <c r="FB22289">
        <v>269286</v>
      </c>
      <c r="FC22289">
        <v>9.2748999964335493E+25</v>
      </c>
      <c r="FD22289">
        <v>1</v>
      </c>
      <c r="FG22289">
        <v>53510001</v>
      </c>
      <c r="FH22289" t="s">
        <v>593</v>
      </c>
    </row>
    <row r="22290" spans="1:164" x14ac:dyDescent="0.3">
      <c r="A22290" t="str">
        <f>VLOOKUP(G22290,Table2[],3,FALSE)</f>
        <v>Digital</v>
      </c>
      <c r="B22290" t="str">
        <f>IF(AND(OR(G22290="Retail Accounts",G22290="QVC",G22290="Other.com"),F22290&lt;&gt;""),IFERROR(INDEX('Lookup Tables'!$K:$K,MATCH(Shipped!$F22290,'Lookup Tables'!$L:$L,0),1),G22290),G22290)</f>
        <v>PMD.com</v>
      </c>
      <c r="C22290">
        <f t="shared" si="1762"/>
        <v>57150001</v>
      </c>
      <c r="D22290">
        <f t="shared" si="1763"/>
        <v>1</v>
      </c>
      <c r="E22290" t="str">
        <f t="shared" ca="1" si="1764"/>
        <v>MTD orders shipped</v>
      </c>
      <c r="F22290" s="4" t="str">
        <f t="shared" si="1765"/>
        <v/>
      </c>
      <c r="G22290" t="str">
        <f>IF(OR(ISNUMBER(FIND("QVC",$AD22290)),ISNUMBER(FIND("QVC",$AP22290))),"QVC",IF(OR(ISNUMBER(FIND("NCO",$L22290)),ISNUMBER(FIND("NCO",$AC22290))), "NCO", IF($AP22290="consumer","PMD.com",VLOOKUP(LEFT($L22290,3),'Lookup Tables'!$E$1:$F$13,2,FALSE))))</f>
        <v>PMD.com</v>
      </c>
      <c r="H22290" t="str">
        <f>VLOOKUP($C22290,[1]Sheet1!$A:$C,2,FALSE)</f>
        <v>FG_Vitamin C Ester CCC + Ferulic Brightening Complex 20% 2oz</v>
      </c>
      <c r="I22290" t="str">
        <f>VLOOKUP($C22290,[1]Sheet1!$A:$C,3,FALSE)</f>
        <v>Vitamin C Ester</v>
      </c>
      <c r="J22290" s="4" t="str">
        <f t="shared" si="1766"/>
        <v>9/1-9/17</v>
      </c>
      <c r="K22290" t="s">
        <v>302</v>
      </c>
      <c r="L22290" t="s">
        <v>48546</v>
      </c>
      <c r="M22290" s="6">
        <v>44090.350023148145</v>
      </c>
      <c r="N22290" t="s">
        <v>16</v>
      </c>
      <c r="O22290" s="6">
        <v>44090.704201388886</v>
      </c>
      <c r="Q22290" t="s">
        <v>51718</v>
      </c>
      <c r="R22290" t="s">
        <v>51719</v>
      </c>
      <c r="U22290" t="s">
        <v>1093</v>
      </c>
      <c r="V22290" t="s">
        <v>349</v>
      </c>
      <c r="W22290">
        <v>13215</v>
      </c>
      <c r="X22290" t="s">
        <v>305</v>
      </c>
      <c r="Y22290" t="s">
        <v>418</v>
      </c>
      <c r="AA22290" t="s">
        <v>51720</v>
      </c>
      <c r="AD22290" t="s">
        <v>51718</v>
      </c>
      <c r="AE22290" t="s">
        <v>51719</v>
      </c>
      <c r="AH22290" t="s">
        <v>1093</v>
      </c>
      <c r="AI22290" t="s">
        <v>349</v>
      </c>
      <c r="AJ22290">
        <v>13215</v>
      </c>
      <c r="AK22290" t="s">
        <v>305</v>
      </c>
      <c r="AL22290" t="s">
        <v>418</v>
      </c>
      <c r="AN22290" t="s">
        <v>51720</v>
      </c>
      <c r="AP22290" t="s">
        <v>306</v>
      </c>
      <c r="AQ22290">
        <v>1</v>
      </c>
      <c r="AR22290">
        <v>1</v>
      </c>
      <c r="AS22290">
        <v>672</v>
      </c>
      <c r="AU22290">
        <v>127808</v>
      </c>
      <c r="AV22290">
        <v>57150001</v>
      </c>
      <c r="AW22290" t="s">
        <v>48376</v>
      </c>
      <c r="AX22290" t="s">
        <v>567</v>
      </c>
      <c r="CC22290" t="s">
        <v>309</v>
      </c>
      <c r="EU22290">
        <v>253431</v>
      </c>
      <c r="EV22290" t="s">
        <v>48547</v>
      </c>
      <c r="EZ22290">
        <v>17433717</v>
      </c>
      <c r="FA22290">
        <v>928</v>
      </c>
      <c r="FB22290">
        <v>269284</v>
      </c>
      <c r="FC22290">
        <v>9.2748999964335493E+25</v>
      </c>
      <c r="FD22290">
        <v>1</v>
      </c>
      <c r="FG22290">
        <v>57150001</v>
      </c>
      <c r="FH22290" t="s">
        <v>567</v>
      </c>
    </row>
    <row r="22291" spans="1:164" x14ac:dyDescent="0.3">
      <c r="A22291" t="str">
        <f>VLOOKUP(G22291,Table2[],3,FALSE)</f>
        <v>Digital</v>
      </c>
      <c r="B22291" t="str">
        <f>IF(AND(OR(G22291="Retail Accounts",G22291="QVC",G22291="Other.com"),F22291&lt;&gt;""),IFERROR(INDEX('Lookup Tables'!$K:$K,MATCH(Shipped!$F22291,'Lookup Tables'!$L:$L,0),1),G22291),G22291)</f>
        <v>PMD.com</v>
      </c>
      <c r="C22291">
        <f t="shared" si="1762"/>
        <v>57150001</v>
      </c>
      <c r="D22291">
        <f t="shared" si="1763"/>
        <v>1</v>
      </c>
      <c r="E22291" t="str">
        <f t="shared" ca="1" si="1764"/>
        <v>MTD orders shipped</v>
      </c>
      <c r="F22291" s="4" t="str">
        <f t="shared" si="1765"/>
        <v/>
      </c>
      <c r="G22291" t="str">
        <f>IF(OR(ISNUMBER(FIND("QVC",$AD22291)),ISNUMBER(FIND("QVC",$AP22291))),"QVC",IF(OR(ISNUMBER(FIND("NCO",$L22291)),ISNUMBER(FIND("NCO",$AC22291))), "NCO", IF($AP22291="consumer","PMD.com",VLOOKUP(LEFT($L22291,3),'Lookup Tables'!$E$1:$F$13,2,FALSE))))</f>
        <v>PMD.com</v>
      </c>
      <c r="H22291" t="str">
        <f>VLOOKUP($C22291,[1]Sheet1!$A:$C,2,FALSE)</f>
        <v>FG_Vitamin C Ester CCC + Ferulic Brightening Complex 20% 2oz</v>
      </c>
      <c r="I22291" t="str">
        <f>VLOOKUP($C22291,[1]Sheet1!$A:$C,3,FALSE)</f>
        <v>Vitamin C Ester</v>
      </c>
      <c r="J22291" s="4" t="str">
        <f t="shared" si="1766"/>
        <v>9/1-9/17</v>
      </c>
      <c r="K22291" t="s">
        <v>302</v>
      </c>
      <c r="L22291" t="s">
        <v>48548</v>
      </c>
      <c r="M22291" s="6">
        <v>44090.351319444446</v>
      </c>
      <c r="N22291" t="s">
        <v>16</v>
      </c>
      <c r="O22291" s="6">
        <v>44090.704930555556</v>
      </c>
      <c r="Q22291" t="s">
        <v>51721</v>
      </c>
      <c r="R22291" t="s">
        <v>51722</v>
      </c>
      <c r="S22291" t="s">
        <v>51723</v>
      </c>
      <c r="U22291" t="s">
        <v>19653</v>
      </c>
      <c r="V22291" t="s">
        <v>356</v>
      </c>
      <c r="W22291">
        <v>15232</v>
      </c>
      <c r="X22291" t="s">
        <v>305</v>
      </c>
      <c r="Y22291" t="s">
        <v>418</v>
      </c>
      <c r="AA22291" t="s">
        <v>51724</v>
      </c>
      <c r="AD22291" t="s">
        <v>51721</v>
      </c>
      <c r="AE22291" t="s">
        <v>51722</v>
      </c>
      <c r="AF22291" t="s">
        <v>51723</v>
      </c>
      <c r="AH22291" t="s">
        <v>19653</v>
      </c>
      <c r="AI22291" t="s">
        <v>356</v>
      </c>
      <c r="AJ22291">
        <v>15232</v>
      </c>
      <c r="AK22291" t="s">
        <v>305</v>
      </c>
      <c r="AL22291" t="s">
        <v>418</v>
      </c>
      <c r="AN22291" t="s">
        <v>51724</v>
      </c>
      <c r="AP22291" t="s">
        <v>306</v>
      </c>
      <c r="AQ22291">
        <v>1</v>
      </c>
      <c r="AR22291">
        <v>1</v>
      </c>
      <c r="AS22291">
        <v>672</v>
      </c>
      <c r="AU22291">
        <v>127808</v>
      </c>
      <c r="AV22291">
        <v>57150001</v>
      </c>
      <c r="AW22291" t="s">
        <v>48376</v>
      </c>
      <c r="AX22291" t="s">
        <v>567</v>
      </c>
      <c r="CC22291" t="s">
        <v>309</v>
      </c>
      <c r="EU22291">
        <v>253431</v>
      </c>
      <c r="EV22291" t="s">
        <v>48549</v>
      </c>
      <c r="EZ22291">
        <v>17433718</v>
      </c>
      <c r="FA22291">
        <v>928</v>
      </c>
      <c r="FB22291">
        <v>269285</v>
      </c>
      <c r="FC22291" t="s">
        <v>51725</v>
      </c>
      <c r="FD22291">
        <v>1</v>
      </c>
      <c r="FG22291">
        <v>57150001</v>
      </c>
      <c r="FH22291" t="s">
        <v>567</v>
      </c>
    </row>
    <row r="22292" spans="1:164" x14ac:dyDescent="0.3">
      <c r="A22292" t="str">
        <f>VLOOKUP(G22292,Table2[],3,FALSE)</f>
        <v>Digital</v>
      </c>
      <c r="B22292" t="str">
        <f>IF(AND(OR(G22292="Retail Accounts",G22292="QVC",G22292="Other.com"),F22292&lt;&gt;""),IFERROR(INDEX('Lookup Tables'!$K:$K,MATCH(Shipped!$F22292,'Lookup Tables'!$L:$L,0),1),G22292),G22292)</f>
        <v>PMD.com</v>
      </c>
      <c r="C22292">
        <f t="shared" si="1762"/>
        <v>7902</v>
      </c>
      <c r="D22292">
        <f t="shared" si="1763"/>
        <v>1</v>
      </c>
      <c r="E22292" t="str">
        <f t="shared" ca="1" si="1764"/>
        <v>MTD orders shipped</v>
      </c>
      <c r="F22292" s="4" t="str">
        <f t="shared" si="1765"/>
        <v/>
      </c>
      <c r="G22292" t="str">
        <f>IF(OR(ISNUMBER(FIND("QVC",$AD22292)),ISNUMBER(FIND("QVC",$AP22292))),"QVC",IF(OR(ISNUMBER(FIND("NCO",$L22292)),ISNUMBER(FIND("NCO",$AC22292))), "NCO", IF($AP22292="consumer","PMD.com",VLOOKUP(LEFT($L22292,3),'Lookup Tables'!$E$1:$F$13,2,FALSE))))</f>
        <v>PMD.com</v>
      </c>
      <c r="H22292" t="str">
        <f>VLOOKUP($C22292,[1]Sheet1!$A:$C,2,FALSE)</f>
        <v>Gift 3 Digital GWP</v>
      </c>
      <c r="I22292" t="str">
        <f>VLOOKUP($C22292,[1]Sheet1!$A:$C,3,FALSE)</f>
        <v>Marketing Collateral</v>
      </c>
      <c r="J22292" s="4" t="str">
        <f t="shared" si="1766"/>
        <v>9/1-9/17</v>
      </c>
      <c r="K22292" t="s">
        <v>302</v>
      </c>
      <c r="L22292" t="s">
        <v>48548</v>
      </c>
      <c r="M22292" s="6">
        <v>44090.351319444446</v>
      </c>
      <c r="N22292" t="s">
        <v>16</v>
      </c>
      <c r="O22292" s="6">
        <v>44090.704930555556</v>
      </c>
      <c r="Q22292" t="s">
        <v>51721</v>
      </c>
      <c r="R22292" t="s">
        <v>51722</v>
      </c>
      <c r="S22292" t="s">
        <v>51723</v>
      </c>
      <c r="U22292" t="s">
        <v>19653</v>
      </c>
      <c r="V22292" t="s">
        <v>356</v>
      </c>
      <c r="W22292">
        <v>15232</v>
      </c>
      <c r="X22292" t="s">
        <v>305</v>
      </c>
      <c r="Y22292" t="s">
        <v>418</v>
      </c>
      <c r="AA22292" t="s">
        <v>51724</v>
      </c>
      <c r="AD22292" t="s">
        <v>51721</v>
      </c>
      <c r="AE22292" t="s">
        <v>51722</v>
      </c>
      <c r="AF22292" t="s">
        <v>51723</v>
      </c>
      <c r="AH22292" t="s">
        <v>19653</v>
      </c>
      <c r="AI22292" t="s">
        <v>356</v>
      </c>
      <c r="AJ22292">
        <v>15232</v>
      </c>
      <c r="AK22292" t="s">
        <v>305</v>
      </c>
      <c r="AL22292" t="s">
        <v>418</v>
      </c>
      <c r="AN22292" t="s">
        <v>51724</v>
      </c>
      <c r="AP22292" t="s">
        <v>306</v>
      </c>
      <c r="AQ22292">
        <v>1</v>
      </c>
      <c r="AR22292">
        <v>1</v>
      </c>
      <c r="AS22292">
        <v>4426</v>
      </c>
      <c r="AU22292">
        <v>128993</v>
      </c>
      <c r="AV22292">
        <v>7902</v>
      </c>
      <c r="AW22292" t="s">
        <v>968</v>
      </c>
      <c r="AX22292" t="s">
        <v>969</v>
      </c>
      <c r="CC22292" t="s">
        <v>309</v>
      </c>
      <c r="CD22292" t="b">
        <v>0</v>
      </c>
      <c r="EU22292">
        <v>253741</v>
      </c>
      <c r="EV22292" t="s">
        <v>48549</v>
      </c>
      <c r="EZ22292">
        <v>17433718</v>
      </c>
      <c r="FA22292">
        <v>928</v>
      </c>
      <c r="FB22292">
        <v>269285</v>
      </c>
      <c r="FC22292" t="s">
        <v>51725</v>
      </c>
      <c r="FD22292">
        <v>1</v>
      </c>
      <c r="FG22292">
        <v>7902</v>
      </c>
      <c r="FH22292" t="s">
        <v>969</v>
      </c>
    </row>
    <row r="22293" spans="1:164" x14ac:dyDescent="0.3">
      <c r="A22293" t="str">
        <f>VLOOKUP(G22293,Table2[],3,FALSE)</f>
        <v>Digital</v>
      </c>
      <c r="B22293" t="str">
        <f>IF(AND(OR(G22293="Retail Accounts",G22293="QVC",G22293="Other.com"),F22293&lt;&gt;""),IFERROR(INDEX('Lookup Tables'!$K:$K,MATCH(Shipped!$F22293,'Lookup Tables'!$L:$L,0),1),G22293),G22293)</f>
        <v>PMD.com</v>
      </c>
      <c r="C22293">
        <f t="shared" si="1762"/>
        <v>52480001</v>
      </c>
      <c r="D22293">
        <f t="shared" si="1763"/>
        <v>1</v>
      </c>
      <c r="E22293" t="str">
        <f t="shared" ca="1" si="1764"/>
        <v>MTD orders shipped</v>
      </c>
      <c r="F22293" s="4" t="str">
        <f t="shared" si="1765"/>
        <v/>
      </c>
      <c r="G22293" t="str">
        <f>IF(OR(ISNUMBER(FIND("QVC",$AD22293)),ISNUMBER(FIND("QVC",$AP22293))),"QVC",IF(OR(ISNUMBER(FIND("NCO",$L22293)),ISNUMBER(FIND("NCO",$AC22293))), "NCO", IF($AP22293="consumer","PMD.com",VLOOKUP(LEFT($L22293,3),'Lookup Tables'!$E$1:$F$13,2,FALSE))))</f>
        <v>PMD.com</v>
      </c>
      <c r="H22293" t="str">
        <f>VLOOKUP($C22293,[1]Sheet1!$A:$C,2,FALSE)</f>
        <v>FG_6oz_No Make-Up Cleanser in Tube</v>
      </c>
      <c r="I22293" t="str">
        <f>VLOOKUP($C22293,[1]Sheet1!$A:$C,3,FALSE)</f>
        <v>No Makeup Skincare</v>
      </c>
      <c r="J22293" s="4" t="str">
        <f t="shared" si="1766"/>
        <v>9/1-9/17</v>
      </c>
      <c r="K22293" t="s">
        <v>302</v>
      </c>
      <c r="L22293" t="s">
        <v>48548</v>
      </c>
      <c r="M22293" s="6">
        <v>44090.351319444446</v>
      </c>
      <c r="N22293" t="s">
        <v>16</v>
      </c>
      <c r="O22293" s="6">
        <v>44090.704930555556</v>
      </c>
      <c r="Q22293" t="s">
        <v>51721</v>
      </c>
      <c r="R22293" t="s">
        <v>51722</v>
      </c>
      <c r="S22293" t="s">
        <v>51723</v>
      </c>
      <c r="U22293" t="s">
        <v>19653</v>
      </c>
      <c r="V22293" t="s">
        <v>356</v>
      </c>
      <c r="W22293">
        <v>15232</v>
      </c>
      <c r="X22293" t="s">
        <v>305</v>
      </c>
      <c r="Y22293" t="s">
        <v>418</v>
      </c>
      <c r="AA22293" t="s">
        <v>51724</v>
      </c>
      <c r="AD22293" t="s">
        <v>51721</v>
      </c>
      <c r="AE22293" t="s">
        <v>51722</v>
      </c>
      <c r="AF22293" t="s">
        <v>51723</v>
      </c>
      <c r="AH22293" t="s">
        <v>19653</v>
      </c>
      <c r="AI22293" t="s">
        <v>356</v>
      </c>
      <c r="AJ22293">
        <v>15232</v>
      </c>
      <c r="AK22293" t="s">
        <v>305</v>
      </c>
      <c r="AL22293" t="s">
        <v>418</v>
      </c>
      <c r="AN22293" t="s">
        <v>51724</v>
      </c>
      <c r="AP22293" t="s">
        <v>306</v>
      </c>
      <c r="AQ22293">
        <v>1</v>
      </c>
      <c r="AR22293">
        <v>1</v>
      </c>
      <c r="AS22293">
        <v>5827</v>
      </c>
      <c r="AU22293">
        <v>127159</v>
      </c>
      <c r="AV22293">
        <v>52480001</v>
      </c>
      <c r="AW22293" t="s">
        <v>1201</v>
      </c>
      <c r="AX22293" t="s">
        <v>104</v>
      </c>
      <c r="BA22293" t="s">
        <v>310</v>
      </c>
      <c r="CC22293" t="s">
        <v>309</v>
      </c>
      <c r="EU22293">
        <v>253330</v>
      </c>
      <c r="EV22293" t="s">
        <v>48549</v>
      </c>
      <c r="EZ22293">
        <v>17433718</v>
      </c>
      <c r="FA22293">
        <v>928</v>
      </c>
      <c r="FB22293">
        <v>269285</v>
      </c>
      <c r="FC22293" t="s">
        <v>51725</v>
      </c>
      <c r="FD22293">
        <v>1</v>
      </c>
      <c r="FG22293">
        <v>52480001</v>
      </c>
      <c r="FH22293" t="s">
        <v>104</v>
      </c>
    </row>
    <row r="22294" spans="1:164" x14ac:dyDescent="0.3">
      <c r="A22294" t="str">
        <f>VLOOKUP(G22294,Table2[],3,FALSE)</f>
        <v>Digital</v>
      </c>
      <c r="B22294" t="str">
        <f>IF(AND(OR(G22294="Retail Accounts",G22294="QVC",G22294="Other.com"),F22294&lt;&gt;""),IFERROR(INDEX('Lookup Tables'!$K:$K,MATCH(Shipped!$F22294,'Lookup Tables'!$L:$L,0),1),G22294),G22294)</f>
        <v>PMD.com</v>
      </c>
      <c r="C22294">
        <f t="shared" si="1762"/>
        <v>52578</v>
      </c>
      <c r="D22294">
        <f t="shared" si="1763"/>
        <v>1</v>
      </c>
      <c r="E22294" t="str">
        <f t="shared" ca="1" si="1764"/>
        <v>MTD orders shipped</v>
      </c>
      <c r="F22294" s="4" t="str">
        <f t="shared" si="1765"/>
        <v/>
      </c>
      <c r="G22294" t="str">
        <f>IF(OR(ISNUMBER(FIND("QVC",$AD22294)),ISNUMBER(FIND("QVC",$AP22294))),"QVC",IF(OR(ISNUMBER(FIND("NCO",$L22294)),ISNUMBER(FIND("NCO",$AC22294))), "NCO", IF($AP22294="consumer","PMD.com",VLOOKUP(LEFT($L22294,3),'Lookup Tables'!$E$1:$F$13,2,FALSE))))</f>
        <v>PMD.com</v>
      </c>
      <c r="H22294" t="str">
        <f>VLOOKUP($C22294,[1]Sheet1!$A:$C,2,FALSE)</f>
        <v>Omega 3 Supplements 90day_270softgels</v>
      </c>
      <c r="I22294" t="str">
        <f>VLOOKUP($C22294,[1]Sheet1!$A:$C,3,FALSE)</f>
        <v>Supplements</v>
      </c>
      <c r="J22294" s="4" t="str">
        <f t="shared" si="1766"/>
        <v>9/1-9/17</v>
      </c>
      <c r="K22294" t="s">
        <v>302</v>
      </c>
      <c r="L22294" t="s">
        <v>48544</v>
      </c>
      <c r="M22294" s="6">
        <v>44090.349629629629</v>
      </c>
      <c r="N22294" t="s">
        <v>16</v>
      </c>
      <c r="O22294" s="6">
        <v>44090.711342592593</v>
      </c>
      <c r="Q22294" t="s">
        <v>51726</v>
      </c>
      <c r="R22294" t="s">
        <v>51727</v>
      </c>
      <c r="U22294" t="s">
        <v>51728</v>
      </c>
      <c r="V22294" t="s">
        <v>391</v>
      </c>
      <c r="W22294" t="s">
        <v>51729</v>
      </c>
      <c r="X22294" t="s">
        <v>305</v>
      </c>
      <c r="Y22294" t="s">
        <v>418</v>
      </c>
      <c r="AA22294" t="s">
        <v>51730</v>
      </c>
      <c r="AD22294" t="s">
        <v>51726</v>
      </c>
      <c r="AE22294" t="s">
        <v>51727</v>
      </c>
      <c r="AH22294" t="s">
        <v>51728</v>
      </c>
      <c r="AI22294" t="s">
        <v>391</v>
      </c>
      <c r="AJ22294" t="s">
        <v>51729</v>
      </c>
      <c r="AK22294" t="s">
        <v>305</v>
      </c>
      <c r="AL22294" t="s">
        <v>418</v>
      </c>
      <c r="AN22294" t="s">
        <v>51730</v>
      </c>
      <c r="AP22294" t="s">
        <v>306</v>
      </c>
      <c r="AQ22294">
        <v>1</v>
      </c>
      <c r="AR22294">
        <v>1</v>
      </c>
      <c r="AS22294">
        <v>14511</v>
      </c>
      <c r="AU22294">
        <v>124427</v>
      </c>
      <c r="AV22294">
        <v>52578</v>
      </c>
      <c r="AW22294" t="s">
        <v>25</v>
      </c>
      <c r="AX22294" t="s">
        <v>26</v>
      </c>
      <c r="BA22294" t="s">
        <v>319</v>
      </c>
      <c r="BB22294" t="s">
        <v>319</v>
      </c>
      <c r="BC22294" t="s">
        <v>320</v>
      </c>
      <c r="BD22294" t="s">
        <v>335</v>
      </c>
      <c r="CC22294" t="s">
        <v>309</v>
      </c>
      <c r="EU22294">
        <v>251422</v>
      </c>
      <c r="EV22294" t="s">
        <v>48545</v>
      </c>
      <c r="EZ22294">
        <v>17433716</v>
      </c>
      <c r="FA22294">
        <v>928</v>
      </c>
      <c r="FB22294">
        <v>269283</v>
      </c>
      <c r="FC22294" t="s">
        <v>51731</v>
      </c>
      <c r="FD22294">
        <v>1</v>
      </c>
      <c r="FG22294">
        <v>52578</v>
      </c>
      <c r="FH22294" t="s">
        <v>26</v>
      </c>
    </row>
    <row r="22295" spans="1:164" x14ac:dyDescent="0.3">
      <c r="A22295" t="str">
        <f>VLOOKUP(G22295,Table2[],3,FALSE)</f>
        <v>Digital</v>
      </c>
      <c r="B22295" t="str">
        <f>IF(AND(OR(G22295="Retail Accounts",G22295="QVC",G22295="Other.com"),F22295&lt;&gt;""),IFERROR(INDEX('Lookup Tables'!$K:$K,MATCH(Shipped!$F22295,'Lookup Tables'!$L:$L,0),1),G22295),G22295)</f>
        <v>PMD.com</v>
      </c>
      <c r="C22295">
        <f t="shared" si="1762"/>
        <v>53780001</v>
      </c>
      <c r="D22295">
        <f t="shared" si="1763"/>
        <v>1</v>
      </c>
      <c r="E22295" t="str">
        <f t="shared" ca="1" si="1764"/>
        <v>MTD orders shipped</v>
      </c>
      <c r="F22295" s="4" t="str">
        <f t="shared" si="1765"/>
        <v/>
      </c>
      <c r="G22295" t="str">
        <f>IF(OR(ISNUMBER(FIND("QVC",$AD22295)),ISNUMBER(FIND("QVC",$AP22295))),"QVC",IF(OR(ISNUMBER(FIND("NCO",$L22295)),ISNUMBER(FIND("NCO",$AC22295))), "NCO", IF($AP22295="consumer","PMD.com",VLOOKUP(LEFT($L22295,3),'Lookup Tables'!$E$1:$F$13,2,FALSE))))</f>
        <v>PMD.com</v>
      </c>
      <c r="H22295" t="str">
        <f>VLOOKUP($C22295,[1]Sheet1!$A:$C,2,FALSE)</f>
        <v>NM Foundation Serum Beautiseal Sampler (8 shades)</v>
      </c>
      <c r="I22295" t="str">
        <f>VLOOKUP($C22295,[1]Sheet1!$A:$C,3,FALSE)</f>
        <v>Sample</v>
      </c>
      <c r="J22295" s="4" t="str">
        <f t="shared" si="1766"/>
        <v>9/1-9/17</v>
      </c>
      <c r="K22295" t="s">
        <v>302</v>
      </c>
      <c r="L22295" t="s">
        <v>48544</v>
      </c>
      <c r="M22295" s="6">
        <v>44090.349629629629</v>
      </c>
      <c r="N22295" t="s">
        <v>16</v>
      </c>
      <c r="O22295" s="6">
        <v>44090.711342592593</v>
      </c>
      <c r="Q22295" t="s">
        <v>51726</v>
      </c>
      <c r="R22295" t="s">
        <v>51727</v>
      </c>
      <c r="U22295" t="s">
        <v>51728</v>
      </c>
      <c r="V22295" t="s">
        <v>391</v>
      </c>
      <c r="W22295" t="s">
        <v>51729</v>
      </c>
      <c r="X22295" t="s">
        <v>305</v>
      </c>
      <c r="Y22295" t="s">
        <v>418</v>
      </c>
      <c r="AA22295" t="s">
        <v>51730</v>
      </c>
      <c r="AD22295" t="s">
        <v>51726</v>
      </c>
      <c r="AE22295" t="s">
        <v>51727</v>
      </c>
      <c r="AH22295" t="s">
        <v>51728</v>
      </c>
      <c r="AI22295" t="s">
        <v>391</v>
      </c>
      <c r="AJ22295" t="s">
        <v>51729</v>
      </c>
      <c r="AK22295" t="s">
        <v>305</v>
      </c>
      <c r="AL22295" t="s">
        <v>418</v>
      </c>
      <c r="AN22295" t="s">
        <v>51730</v>
      </c>
      <c r="AP22295" t="s">
        <v>306</v>
      </c>
      <c r="AQ22295">
        <v>1</v>
      </c>
      <c r="AR22295">
        <v>1</v>
      </c>
      <c r="AS22295">
        <v>40215</v>
      </c>
      <c r="AU22295">
        <v>124800</v>
      </c>
      <c r="AV22295">
        <v>53780001</v>
      </c>
      <c r="AW22295" t="s">
        <v>9141</v>
      </c>
      <c r="AX22295" t="s">
        <v>9142</v>
      </c>
      <c r="BA22295" t="s">
        <v>311</v>
      </c>
      <c r="BB22295">
        <v>0</v>
      </c>
      <c r="BC22295" t="s">
        <v>315</v>
      </c>
      <c r="BD22295">
        <v>0</v>
      </c>
      <c r="CC22295" t="s">
        <v>309</v>
      </c>
      <c r="EU22295">
        <v>243901</v>
      </c>
      <c r="EV22295" t="s">
        <v>48545</v>
      </c>
      <c r="EZ22295">
        <v>17433716</v>
      </c>
      <c r="FA22295">
        <v>928</v>
      </c>
      <c r="FB22295">
        <v>269283</v>
      </c>
      <c r="FC22295" t="s">
        <v>51731</v>
      </c>
      <c r="FD22295">
        <v>1</v>
      </c>
      <c r="FG22295">
        <v>53780001</v>
      </c>
      <c r="FH22295" t="s">
        <v>9142</v>
      </c>
    </row>
    <row r="22296" spans="1:164" x14ac:dyDescent="0.3">
      <c r="A22296" t="str">
        <f>VLOOKUP(G22296,Table2[],3,FALSE)</f>
        <v>Digital</v>
      </c>
      <c r="B22296" t="str">
        <f>IF(AND(OR(G22296="Retail Accounts",G22296="QVC",G22296="Other.com"),F22296&lt;&gt;""),IFERROR(INDEX('Lookup Tables'!$K:$K,MATCH(Shipped!$F22296,'Lookup Tables'!$L:$L,0),1),G22296),G22296)</f>
        <v>PMD.com</v>
      </c>
      <c r="C22296">
        <f t="shared" si="1762"/>
        <v>7901</v>
      </c>
      <c r="D22296">
        <f t="shared" si="1763"/>
        <v>1</v>
      </c>
      <c r="E22296" t="str">
        <f t="shared" ca="1" si="1764"/>
        <v>MTD orders shipped</v>
      </c>
      <c r="F22296" s="4" t="str">
        <f t="shared" si="1765"/>
        <v/>
      </c>
      <c r="G22296" t="str">
        <f>IF(OR(ISNUMBER(FIND("QVC",$AD22296)),ISNUMBER(FIND("QVC",$AP22296))),"QVC",IF(OR(ISNUMBER(FIND("NCO",$L22296)),ISNUMBER(FIND("NCO",$AC22296))), "NCO", IF($AP22296="consumer","PMD.com",VLOOKUP(LEFT($L22296,3),'Lookup Tables'!$E$1:$F$13,2,FALSE))))</f>
        <v>PMD.com</v>
      </c>
      <c r="H22296" t="str">
        <f>VLOOKUP($C22296,[1]Sheet1!$A:$C,2,FALSE)</f>
        <v>Gift 2 Digital GWP</v>
      </c>
      <c r="I22296" t="str">
        <f>VLOOKUP($C22296,[1]Sheet1!$A:$C,3,FALSE)</f>
        <v>Marketing Collateral</v>
      </c>
      <c r="J22296" s="4" t="str">
        <f t="shared" si="1766"/>
        <v>9/1-9/17</v>
      </c>
      <c r="K22296" t="s">
        <v>302</v>
      </c>
      <c r="L22296" t="s">
        <v>48544</v>
      </c>
      <c r="M22296" s="6">
        <v>44090.349629629629</v>
      </c>
      <c r="N22296" t="s">
        <v>16</v>
      </c>
      <c r="O22296" s="6">
        <v>44090.711342592593</v>
      </c>
      <c r="Q22296" t="s">
        <v>51726</v>
      </c>
      <c r="R22296" t="s">
        <v>51727</v>
      </c>
      <c r="U22296" t="s">
        <v>51728</v>
      </c>
      <c r="V22296" t="s">
        <v>391</v>
      </c>
      <c r="W22296" t="s">
        <v>51729</v>
      </c>
      <c r="X22296" t="s">
        <v>305</v>
      </c>
      <c r="Y22296" t="s">
        <v>418</v>
      </c>
      <c r="AA22296" t="s">
        <v>51730</v>
      </c>
      <c r="AD22296" t="s">
        <v>51726</v>
      </c>
      <c r="AE22296" t="s">
        <v>51727</v>
      </c>
      <c r="AH22296" t="s">
        <v>51728</v>
      </c>
      <c r="AI22296" t="s">
        <v>391</v>
      </c>
      <c r="AJ22296" t="s">
        <v>51729</v>
      </c>
      <c r="AK22296" t="s">
        <v>305</v>
      </c>
      <c r="AL22296" t="s">
        <v>418</v>
      </c>
      <c r="AN22296" t="s">
        <v>51730</v>
      </c>
      <c r="AP22296" t="s">
        <v>306</v>
      </c>
      <c r="AQ22296">
        <v>1</v>
      </c>
      <c r="AR22296">
        <v>1</v>
      </c>
      <c r="AS22296">
        <v>2697</v>
      </c>
      <c r="AU22296">
        <v>129077</v>
      </c>
      <c r="AV22296">
        <v>7901</v>
      </c>
      <c r="AW22296" t="s">
        <v>964</v>
      </c>
      <c r="AX22296" t="s">
        <v>965</v>
      </c>
      <c r="CC22296" t="s">
        <v>309</v>
      </c>
      <c r="EU22296">
        <v>253970</v>
      </c>
      <c r="EV22296" t="s">
        <v>48545</v>
      </c>
      <c r="EZ22296">
        <v>17433716</v>
      </c>
      <c r="FA22296">
        <v>928</v>
      </c>
      <c r="FB22296">
        <v>269283</v>
      </c>
      <c r="FC22296" t="s">
        <v>51731</v>
      </c>
      <c r="FD22296">
        <v>1</v>
      </c>
      <c r="FG22296">
        <v>7901</v>
      </c>
      <c r="FH22296" t="s">
        <v>965</v>
      </c>
    </row>
    <row r="22297" spans="1:164" x14ac:dyDescent="0.3">
      <c r="A22297" t="str">
        <f>VLOOKUP(G22297,Table2[],3,FALSE)</f>
        <v>Digital</v>
      </c>
      <c r="B22297" t="str">
        <f>IF(AND(OR(G22297="Retail Accounts",G22297="QVC",G22297="Other.com"),F22297&lt;&gt;""),IFERROR(INDEX('Lookup Tables'!$K:$K,MATCH(Shipped!$F22297,'Lookup Tables'!$L:$L,0),1),G22297),G22297)</f>
        <v>PMD.com</v>
      </c>
      <c r="C22297">
        <f t="shared" si="1762"/>
        <v>51010001</v>
      </c>
      <c r="D22297">
        <f t="shared" si="1763"/>
        <v>1</v>
      </c>
      <c r="E22297" t="str">
        <f t="shared" ca="1" si="1764"/>
        <v>MTD orders shipped</v>
      </c>
      <c r="F22297" s="4" t="str">
        <f t="shared" si="1765"/>
        <v/>
      </c>
      <c r="G22297" t="str">
        <f>IF(OR(ISNUMBER(FIND("QVC",$AD22297)),ISNUMBER(FIND("QVC",$AP22297))),"QVC",IF(OR(ISNUMBER(FIND("NCO",$L22297)),ISNUMBER(FIND("NCO",$AC22297))), "NCO", IF($AP22297="consumer","PMD.com",VLOOKUP(LEFT($L22297,3),'Lookup Tables'!$E$1:$F$13,2,FALSE))))</f>
        <v>PMD.com</v>
      </c>
      <c r="H22297" t="str">
        <f>VLOOKUP($C22297,[1]Sheet1!$A:$C,2,FALSE)</f>
        <v>FG_6oz_High Potency Classics:  Nutritive Cleanser</v>
      </c>
      <c r="I22297" t="str">
        <f>VLOOKUP($C22297,[1]Sheet1!$A:$C,3,FALSE)</f>
        <v>High Potency Classics</v>
      </c>
      <c r="J22297" s="4" t="str">
        <f t="shared" si="1766"/>
        <v>9/1-9/17</v>
      </c>
      <c r="K22297" t="s">
        <v>302</v>
      </c>
      <c r="L22297" t="s">
        <v>48560</v>
      </c>
      <c r="M22297" s="6">
        <v>44090.378784722219</v>
      </c>
      <c r="N22297" t="s">
        <v>16</v>
      </c>
      <c r="O22297" s="6">
        <v>44090.711655092593</v>
      </c>
      <c r="Q22297" t="s">
        <v>51732</v>
      </c>
      <c r="R22297" t="s">
        <v>51733</v>
      </c>
      <c r="S22297" t="s">
        <v>51734</v>
      </c>
      <c r="U22297" t="s">
        <v>338</v>
      </c>
      <c r="V22297" t="s">
        <v>339</v>
      </c>
      <c r="W22297" t="s">
        <v>51735</v>
      </c>
      <c r="X22297" t="s">
        <v>305</v>
      </c>
      <c r="Y22297" t="s">
        <v>418</v>
      </c>
      <c r="AA22297" t="s">
        <v>51736</v>
      </c>
      <c r="AD22297" t="s">
        <v>51732</v>
      </c>
      <c r="AE22297" t="s">
        <v>51733</v>
      </c>
      <c r="AF22297" t="s">
        <v>51734</v>
      </c>
      <c r="AH22297" t="s">
        <v>338</v>
      </c>
      <c r="AI22297" t="s">
        <v>339</v>
      </c>
      <c r="AJ22297" t="s">
        <v>51735</v>
      </c>
      <c r="AK22297" t="s">
        <v>305</v>
      </c>
      <c r="AL22297" t="s">
        <v>418</v>
      </c>
      <c r="AN22297" t="s">
        <v>51736</v>
      </c>
      <c r="AP22297" t="s">
        <v>306</v>
      </c>
      <c r="AQ22297">
        <v>1</v>
      </c>
      <c r="AR22297">
        <v>1</v>
      </c>
      <c r="AS22297">
        <v>7082</v>
      </c>
      <c r="AU22297">
        <v>123868</v>
      </c>
      <c r="AV22297">
        <v>51010001</v>
      </c>
      <c r="AW22297" t="s">
        <v>43</v>
      </c>
      <c r="AX22297" t="s">
        <v>44</v>
      </c>
      <c r="BA22297" t="s">
        <v>307</v>
      </c>
      <c r="BB22297" t="s">
        <v>307</v>
      </c>
      <c r="BC22297" t="s">
        <v>323</v>
      </c>
      <c r="BD22297" t="s">
        <v>329</v>
      </c>
      <c r="CC22297" t="s">
        <v>309</v>
      </c>
      <c r="EU22297">
        <v>251450</v>
      </c>
      <c r="EV22297" t="s">
        <v>48561</v>
      </c>
      <c r="EZ22297">
        <v>17433724</v>
      </c>
      <c r="FA22297">
        <v>928</v>
      </c>
      <c r="FB22297">
        <v>269291</v>
      </c>
      <c r="FC22297" t="s">
        <v>51737</v>
      </c>
      <c r="FD22297">
        <v>1</v>
      </c>
      <c r="FG22297">
        <v>51010001</v>
      </c>
      <c r="FH22297" t="s">
        <v>44</v>
      </c>
    </row>
    <row r="22298" spans="1:164" x14ac:dyDescent="0.3">
      <c r="A22298" t="str">
        <f>VLOOKUP(G22298,Table2[],3,FALSE)</f>
        <v>Digital</v>
      </c>
      <c r="B22298" t="str">
        <f>IF(AND(OR(G22298="Retail Accounts",G22298="QVC",G22298="Other.com"),F22298&lt;&gt;""),IFERROR(INDEX('Lookup Tables'!$K:$K,MATCH(Shipped!$F22298,'Lookup Tables'!$L:$L,0),1),G22298),G22298)</f>
        <v>PMD.com</v>
      </c>
      <c r="C22298">
        <f t="shared" si="1762"/>
        <v>53780001</v>
      </c>
      <c r="D22298">
        <f t="shared" si="1763"/>
        <v>1</v>
      </c>
      <c r="E22298" t="str">
        <f t="shared" ca="1" si="1764"/>
        <v>MTD orders shipped</v>
      </c>
      <c r="F22298" s="4" t="str">
        <f t="shared" si="1765"/>
        <v/>
      </c>
      <c r="G22298" t="str">
        <f>IF(OR(ISNUMBER(FIND("QVC",$AD22298)),ISNUMBER(FIND("QVC",$AP22298))),"QVC",IF(OR(ISNUMBER(FIND("NCO",$L22298)),ISNUMBER(FIND("NCO",$AC22298))), "NCO", IF($AP22298="consumer","PMD.com",VLOOKUP(LEFT($L22298,3),'Lookup Tables'!$E$1:$F$13,2,FALSE))))</f>
        <v>PMD.com</v>
      </c>
      <c r="H22298" t="str">
        <f>VLOOKUP($C22298,[1]Sheet1!$A:$C,2,FALSE)</f>
        <v>NM Foundation Serum Beautiseal Sampler (8 shades)</v>
      </c>
      <c r="I22298" t="str">
        <f>VLOOKUP($C22298,[1]Sheet1!$A:$C,3,FALSE)</f>
        <v>Sample</v>
      </c>
      <c r="J22298" s="4" t="str">
        <f t="shared" si="1766"/>
        <v>9/1-9/17</v>
      </c>
      <c r="K22298" t="s">
        <v>302</v>
      </c>
      <c r="L22298" t="s">
        <v>48560</v>
      </c>
      <c r="M22298" s="6">
        <v>44090.378784722219</v>
      </c>
      <c r="N22298" t="s">
        <v>16</v>
      </c>
      <c r="O22298" s="6">
        <v>44090.711655092593</v>
      </c>
      <c r="Q22298" t="s">
        <v>51732</v>
      </c>
      <c r="R22298" t="s">
        <v>51733</v>
      </c>
      <c r="S22298" t="s">
        <v>51734</v>
      </c>
      <c r="U22298" t="s">
        <v>338</v>
      </c>
      <c r="V22298" t="s">
        <v>339</v>
      </c>
      <c r="W22298" t="s">
        <v>51735</v>
      </c>
      <c r="X22298" t="s">
        <v>305</v>
      </c>
      <c r="Y22298" t="s">
        <v>418</v>
      </c>
      <c r="AA22298" t="s">
        <v>51736</v>
      </c>
      <c r="AD22298" t="s">
        <v>51732</v>
      </c>
      <c r="AE22298" t="s">
        <v>51733</v>
      </c>
      <c r="AF22298" t="s">
        <v>51734</v>
      </c>
      <c r="AH22298" t="s">
        <v>338</v>
      </c>
      <c r="AI22298" t="s">
        <v>339</v>
      </c>
      <c r="AJ22298" t="s">
        <v>51735</v>
      </c>
      <c r="AK22298" t="s">
        <v>305</v>
      </c>
      <c r="AL22298" t="s">
        <v>418</v>
      </c>
      <c r="AN22298" t="s">
        <v>51736</v>
      </c>
      <c r="AP22298" t="s">
        <v>306</v>
      </c>
      <c r="AQ22298">
        <v>1</v>
      </c>
      <c r="AR22298">
        <v>1</v>
      </c>
      <c r="AS22298">
        <v>40215</v>
      </c>
      <c r="AU22298">
        <v>124800</v>
      </c>
      <c r="AV22298">
        <v>53780001</v>
      </c>
      <c r="AW22298" t="s">
        <v>9141</v>
      </c>
      <c r="AX22298" t="s">
        <v>9142</v>
      </c>
      <c r="BA22298" t="s">
        <v>311</v>
      </c>
      <c r="BB22298">
        <v>0</v>
      </c>
      <c r="BC22298" t="s">
        <v>315</v>
      </c>
      <c r="BD22298">
        <v>0</v>
      </c>
      <c r="CC22298" t="s">
        <v>309</v>
      </c>
      <c r="EU22298">
        <v>243901</v>
      </c>
      <c r="EV22298" t="s">
        <v>48561</v>
      </c>
      <c r="EZ22298">
        <v>17433724</v>
      </c>
      <c r="FA22298">
        <v>928</v>
      </c>
      <c r="FB22298">
        <v>269291</v>
      </c>
      <c r="FC22298" t="s">
        <v>51737</v>
      </c>
      <c r="FD22298">
        <v>1</v>
      </c>
      <c r="FG22298">
        <v>53780001</v>
      </c>
      <c r="FH22298" t="s">
        <v>9142</v>
      </c>
    </row>
    <row r="22299" spans="1:164" x14ac:dyDescent="0.3">
      <c r="A22299" t="str">
        <f>VLOOKUP(G22299,Table2[],3,FALSE)</f>
        <v>Digital</v>
      </c>
      <c r="B22299" t="str">
        <f>IF(AND(OR(G22299="Retail Accounts",G22299="QVC",G22299="Other.com"),F22299&lt;&gt;""),IFERROR(INDEX('Lookup Tables'!$K:$K,MATCH(Shipped!$F22299,'Lookup Tables'!$L:$L,0),1),G22299),G22299)</f>
        <v>PMD.com</v>
      </c>
      <c r="C22299">
        <f t="shared" si="1762"/>
        <v>7902</v>
      </c>
      <c r="D22299">
        <f t="shared" si="1763"/>
        <v>1</v>
      </c>
      <c r="E22299" t="str">
        <f t="shared" ca="1" si="1764"/>
        <v>MTD orders shipped</v>
      </c>
      <c r="F22299" s="4" t="str">
        <f t="shared" si="1765"/>
        <v/>
      </c>
      <c r="G22299" t="str">
        <f>IF(OR(ISNUMBER(FIND("QVC",$AD22299)),ISNUMBER(FIND("QVC",$AP22299))),"QVC",IF(OR(ISNUMBER(FIND("NCO",$L22299)),ISNUMBER(FIND("NCO",$AC22299))), "NCO", IF($AP22299="consumer","PMD.com",VLOOKUP(LEFT($L22299,3),'Lookup Tables'!$E$1:$F$13,2,FALSE))))</f>
        <v>PMD.com</v>
      </c>
      <c r="H22299" t="str">
        <f>VLOOKUP($C22299,[1]Sheet1!$A:$C,2,FALSE)</f>
        <v>Gift 3 Digital GWP</v>
      </c>
      <c r="I22299" t="str">
        <f>VLOOKUP($C22299,[1]Sheet1!$A:$C,3,FALSE)</f>
        <v>Marketing Collateral</v>
      </c>
      <c r="J22299" s="4" t="str">
        <f t="shared" si="1766"/>
        <v>9/1-9/17</v>
      </c>
      <c r="K22299" t="s">
        <v>302</v>
      </c>
      <c r="L22299" t="s">
        <v>48560</v>
      </c>
      <c r="M22299" s="6">
        <v>44090.378784722219</v>
      </c>
      <c r="N22299" t="s">
        <v>16</v>
      </c>
      <c r="O22299" s="6">
        <v>44090.711655092593</v>
      </c>
      <c r="Q22299" t="s">
        <v>51732</v>
      </c>
      <c r="R22299" t="s">
        <v>51733</v>
      </c>
      <c r="S22299" t="s">
        <v>51734</v>
      </c>
      <c r="U22299" t="s">
        <v>338</v>
      </c>
      <c r="V22299" t="s">
        <v>339</v>
      </c>
      <c r="W22299" t="s">
        <v>51735</v>
      </c>
      <c r="X22299" t="s">
        <v>305</v>
      </c>
      <c r="Y22299" t="s">
        <v>418</v>
      </c>
      <c r="AA22299" t="s">
        <v>51736</v>
      </c>
      <c r="AD22299" t="s">
        <v>51732</v>
      </c>
      <c r="AE22299" t="s">
        <v>51733</v>
      </c>
      <c r="AF22299" t="s">
        <v>51734</v>
      </c>
      <c r="AH22299" t="s">
        <v>338</v>
      </c>
      <c r="AI22299" t="s">
        <v>339</v>
      </c>
      <c r="AJ22299" t="s">
        <v>51735</v>
      </c>
      <c r="AK22299" t="s">
        <v>305</v>
      </c>
      <c r="AL22299" t="s">
        <v>418</v>
      </c>
      <c r="AN22299" t="s">
        <v>51736</v>
      </c>
      <c r="AP22299" t="s">
        <v>306</v>
      </c>
      <c r="AQ22299">
        <v>1</v>
      </c>
      <c r="AR22299">
        <v>1</v>
      </c>
      <c r="AS22299">
        <v>4426</v>
      </c>
      <c r="AU22299">
        <v>128993</v>
      </c>
      <c r="AV22299">
        <v>7902</v>
      </c>
      <c r="AW22299" t="s">
        <v>968</v>
      </c>
      <c r="AX22299" t="s">
        <v>969</v>
      </c>
      <c r="CC22299" t="s">
        <v>309</v>
      </c>
      <c r="CD22299" t="b">
        <v>0</v>
      </c>
      <c r="EU22299">
        <v>253741</v>
      </c>
      <c r="EV22299" t="s">
        <v>48561</v>
      </c>
      <c r="EZ22299">
        <v>17433724</v>
      </c>
      <c r="FA22299">
        <v>928</v>
      </c>
      <c r="FB22299">
        <v>269291</v>
      </c>
      <c r="FC22299" t="s">
        <v>51737</v>
      </c>
      <c r="FD22299">
        <v>1</v>
      </c>
      <c r="FG22299">
        <v>7902</v>
      </c>
      <c r="FH22299" t="s">
        <v>969</v>
      </c>
    </row>
    <row r="22300" spans="1:164" x14ac:dyDescent="0.3">
      <c r="A22300" t="str">
        <f>VLOOKUP(G22300,Table2[],3,FALSE)</f>
        <v>Digital</v>
      </c>
      <c r="B22300" t="str">
        <f>IF(AND(OR(G22300="Retail Accounts",G22300="QVC",G22300="Other.com"),F22300&lt;&gt;""),IFERROR(INDEX('Lookup Tables'!$K:$K,MATCH(Shipped!$F22300,'Lookup Tables'!$L:$L,0),1),G22300),G22300)</f>
        <v>PMD.com</v>
      </c>
      <c r="C22300">
        <f t="shared" si="1762"/>
        <v>54010001</v>
      </c>
      <c r="D22300">
        <f t="shared" si="1763"/>
        <v>1</v>
      </c>
      <c r="E22300" t="str">
        <f t="shared" ca="1" si="1764"/>
        <v>MTD orders shipped</v>
      </c>
      <c r="F22300" s="4" t="str">
        <f t="shared" si="1765"/>
        <v/>
      </c>
      <c r="G22300" t="str">
        <f>IF(OR(ISNUMBER(FIND("QVC",$AD22300)),ISNUMBER(FIND("QVC",$AP22300))),"QVC",IF(OR(ISNUMBER(FIND("NCO",$L22300)),ISNUMBER(FIND("NCO",$AC22300))), "NCO", IF($AP22300="consumer","PMD.com",VLOOKUP(LEFT($L22300,3),'Lookup Tables'!$E$1:$F$13,2,FALSE))))</f>
        <v>PMD.com</v>
      </c>
      <c r="H22300" t="str">
        <f>VLOOKUP($C22300,[1]Sheet1!$A:$C,2,FALSE)</f>
        <v>NM Mascara</v>
      </c>
      <c r="I22300" t="str">
        <f>VLOOKUP($C22300,[1]Sheet1!$A:$C,3,FALSE)</f>
        <v>No Makeup Skincare</v>
      </c>
      <c r="J22300" s="4" t="str">
        <f t="shared" si="1766"/>
        <v>9/1-9/17</v>
      </c>
      <c r="K22300" t="s">
        <v>302</v>
      </c>
      <c r="L22300" t="s">
        <v>48560</v>
      </c>
      <c r="M22300" s="6">
        <v>44090.378784722219</v>
      </c>
      <c r="N22300" t="s">
        <v>16</v>
      </c>
      <c r="O22300" s="6">
        <v>44090.711655092593</v>
      </c>
      <c r="Q22300" t="s">
        <v>51732</v>
      </c>
      <c r="R22300" t="s">
        <v>51733</v>
      </c>
      <c r="S22300" t="s">
        <v>51734</v>
      </c>
      <c r="U22300" t="s">
        <v>338</v>
      </c>
      <c r="V22300" t="s">
        <v>339</v>
      </c>
      <c r="W22300" t="s">
        <v>51735</v>
      </c>
      <c r="X22300" t="s">
        <v>305</v>
      </c>
      <c r="Y22300" t="s">
        <v>418</v>
      </c>
      <c r="AA22300" t="s">
        <v>51736</v>
      </c>
      <c r="AD22300" t="s">
        <v>51732</v>
      </c>
      <c r="AE22300" t="s">
        <v>51733</v>
      </c>
      <c r="AF22300" t="s">
        <v>51734</v>
      </c>
      <c r="AH22300" t="s">
        <v>338</v>
      </c>
      <c r="AI22300" t="s">
        <v>339</v>
      </c>
      <c r="AJ22300" t="s">
        <v>51735</v>
      </c>
      <c r="AK22300" t="s">
        <v>305</v>
      </c>
      <c r="AL22300" t="s">
        <v>418</v>
      </c>
      <c r="AN22300" t="s">
        <v>51736</v>
      </c>
      <c r="AP22300" t="s">
        <v>306</v>
      </c>
      <c r="AQ22300">
        <v>1</v>
      </c>
      <c r="AR22300">
        <v>1</v>
      </c>
      <c r="AS22300">
        <v>7793</v>
      </c>
      <c r="AU22300">
        <v>124476</v>
      </c>
      <c r="AV22300">
        <v>54010001</v>
      </c>
      <c r="AW22300" t="s">
        <v>1237</v>
      </c>
      <c r="AX22300" t="s">
        <v>31</v>
      </c>
      <c r="BA22300" t="s">
        <v>307</v>
      </c>
      <c r="BB22300">
        <v>0</v>
      </c>
      <c r="BC22300" t="s">
        <v>315</v>
      </c>
      <c r="BD22300">
        <v>0</v>
      </c>
      <c r="CC22300" t="s">
        <v>309</v>
      </c>
      <c r="EU22300">
        <v>254089</v>
      </c>
      <c r="EV22300" t="s">
        <v>48561</v>
      </c>
      <c r="EZ22300">
        <v>17433724</v>
      </c>
      <c r="FA22300">
        <v>928</v>
      </c>
      <c r="FB22300">
        <v>269291</v>
      </c>
      <c r="FC22300" t="s">
        <v>51737</v>
      </c>
      <c r="FD22300">
        <v>1</v>
      </c>
      <c r="FG22300">
        <v>54010001</v>
      </c>
      <c r="FH22300" t="s">
        <v>31</v>
      </c>
    </row>
    <row r="22301" spans="1:164" x14ac:dyDescent="0.3">
      <c r="A22301" t="str">
        <f>VLOOKUP(G22301,Table2[],3,FALSE)</f>
        <v>Digital</v>
      </c>
      <c r="B22301" t="str">
        <f>IF(AND(OR(G22301="Retail Accounts",G22301="QVC",G22301="Other.com"),F22301&lt;&gt;""),IFERROR(INDEX('Lookup Tables'!$K:$K,MATCH(Shipped!$F22301,'Lookup Tables'!$L:$L,0),1),G22301),G22301)</f>
        <v>PMD.com</v>
      </c>
      <c r="C22301">
        <f t="shared" si="1762"/>
        <v>53710001</v>
      </c>
      <c r="D22301">
        <f t="shared" si="1763"/>
        <v>1</v>
      </c>
      <c r="E22301" t="str">
        <f t="shared" ca="1" si="1764"/>
        <v>MTD orders shipped</v>
      </c>
      <c r="F22301" s="4" t="str">
        <f t="shared" si="1765"/>
        <v/>
      </c>
      <c r="G22301" t="str">
        <f>IF(OR(ISNUMBER(FIND("QVC",$AD22301)),ISNUMBER(FIND("QVC",$AP22301))),"QVC",IF(OR(ISNUMBER(FIND("NCO",$L22301)),ISNUMBER(FIND("NCO",$AC22301))), "NCO", IF($AP22301="consumer","PMD.com",VLOOKUP(LEFT($L22301,3),'Lookup Tables'!$E$1:$F$13,2,FALSE))))</f>
        <v>PMD.com</v>
      </c>
      <c r="H22301" t="str">
        <f>VLOOKUP($C22301,[1]Sheet1!$A:$C,2,FALSE)</f>
        <v>NM Foundation Serum Ivory</v>
      </c>
      <c r="I22301" t="str">
        <f>VLOOKUP($C22301,[1]Sheet1!$A:$C,3,FALSE)</f>
        <v>No Makeup Skincare</v>
      </c>
      <c r="J22301" s="4" t="str">
        <f t="shared" si="1766"/>
        <v>9/1-9/17</v>
      </c>
      <c r="K22301" t="s">
        <v>302</v>
      </c>
      <c r="L22301" t="s">
        <v>48560</v>
      </c>
      <c r="M22301" s="6">
        <v>44090.378784722219</v>
      </c>
      <c r="N22301" t="s">
        <v>16</v>
      </c>
      <c r="O22301" s="6">
        <v>44090.711655092593</v>
      </c>
      <c r="Q22301" t="s">
        <v>51732</v>
      </c>
      <c r="R22301" t="s">
        <v>51733</v>
      </c>
      <c r="S22301" t="s">
        <v>51734</v>
      </c>
      <c r="U22301" t="s">
        <v>338</v>
      </c>
      <c r="V22301" t="s">
        <v>339</v>
      </c>
      <c r="W22301" t="s">
        <v>51735</v>
      </c>
      <c r="X22301" t="s">
        <v>305</v>
      </c>
      <c r="Y22301" t="s">
        <v>418</v>
      </c>
      <c r="AA22301" t="s">
        <v>51736</v>
      </c>
      <c r="AD22301" t="s">
        <v>51732</v>
      </c>
      <c r="AE22301" t="s">
        <v>51733</v>
      </c>
      <c r="AF22301" t="s">
        <v>51734</v>
      </c>
      <c r="AH22301" t="s">
        <v>338</v>
      </c>
      <c r="AI22301" t="s">
        <v>339</v>
      </c>
      <c r="AJ22301" t="s">
        <v>51735</v>
      </c>
      <c r="AK22301" t="s">
        <v>305</v>
      </c>
      <c r="AL22301" t="s">
        <v>418</v>
      </c>
      <c r="AN22301" t="s">
        <v>51736</v>
      </c>
      <c r="AP22301" t="s">
        <v>306</v>
      </c>
      <c r="AQ22301">
        <v>1</v>
      </c>
      <c r="AR22301">
        <v>1</v>
      </c>
      <c r="AS22301">
        <v>4511</v>
      </c>
      <c r="AU22301">
        <v>124454</v>
      </c>
      <c r="AV22301">
        <v>53710001</v>
      </c>
      <c r="AW22301" t="s">
        <v>425</v>
      </c>
      <c r="AX22301" t="s">
        <v>60</v>
      </c>
      <c r="BA22301" t="s">
        <v>310</v>
      </c>
      <c r="CC22301" t="s">
        <v>309</v>
      </c>
      <c r="EU22301">
        <v>243605</v>
      </c>
      <c r="EV22301" t="s">
        <v>48561</v>
      </c>
      <c r="EZ22301">
        <v>17433724</v>
      </c>
      <c r="FA22301">
        <v>928</v>
      </c>
      <c r="FB22301">
        <v>269291</v>
      </c>
      <c r="FC22301" t="s">
        <v>51737</v>
      </c>
      <c r="FD22301">
        <v>1</v>
      </c>
      <c r="FG22301">
        <v>53710001</v>
      </c>
      <c r="FH22301" t="s">
        <v>60</v>
      </c>
    </row>
    <row r="22302" spans="1:164" x14ac:dyDescent="0.3">
      <c r="A22302" t="str">
        <f>VLOOKUP(G22302,Table2[],3,FALSE)</f>
        <v>Digital</v>
      </c>
      <c r="B22302" t="str">
        <f>IF(AND(OR(G22302="Retail Accounts",G22302="QVC",G22302="Other.com"),F22302&lt;&gt;""),IFERROR(INDEX('Lookup Tables'!$K:$K,MATCH(Shipped!$F22302,'Lookup Tables'!$L:$L,0),1),G22302),G22302)</f>
        <v>PMD.com</v>
      </c>
      <c r="C22302">
        <f t="shared" si="1762"/>
        <v>7566</v>
      </c>
      <c r="D22302">
        <f t="shared" si="1763"/>
        <v>1</v>
      </c>
      <c r="E22302" t="str">
        <f t="shared" ca="1" si="1764"/>
        <v>MTD orders shipped</v>
      </c>
      <c r="F22302" s="4" t="str">
        <f t="shared" si="1765"/>
        <v/>
      </c>
      <c r="G22302" t="str">
        <f>IF(OR(ISNUMBER(FIND("QVC",$AD22302)),ISNUMBER(FIND("QVC",$AP22302))),"QVC",IF(OR(ISNUMBER(FIND("NCO",$L22302)),ISNUMBER(FIND("NCO",$AC22302))), "NCO", IF($AP22302="consumer","PMD.com",VLOOKUP(LEFT($L22302,3),'Lookup Tables'!$E$1:$F$13,2,FALSE))))</f>
        <v>PMD.com</v>
      </c>
      <c r="H22302" t="str">
        <f>VLOOKUP($C22302,[1]Sheet1!$A:$C,2,FALSE)</f>
        <v>Essential Fx Acyl Glutathione Starter Set</v>
      </c>
      <c r="I22302" t="str">
        <f>VLOOKUP($C22302,[1]Sheet1!$A:$C,3,FALSE)</f>
        <v>Essential Fx Acyl Glutathione</v>
      </c>
      <c r="J22302" s="4" t="str">
        <f t="shared" si="1766"/>
        <v>9/1-9/17</v>
      </c>
      <c r="K22302" t="s">
        <v>302</v>
      </c>
      <c r="L22302" t="s">
        <v>48542</v>
      </c>
      <c r="M22302" s="6">
        <v>44090.347928240742</v>
      </c>
      <c r="N22302" t="s">
        <v>16</v>
      </c>
      <c r="O22302" s="6">
        <v>44090.712384259263</v>
      </c>
      <c r="Q22302" t="s">
        <v>51738</v>
      </c>
      <c r="R22302" t="s">
        <v>51739</v>
      </c>
      <c r="S22302" t="s">
        <v>867</v>
      </c>
      <c r="U22302" t="s">
        <v>854</v>
      </c>
      <c r="V22302" t="s">
        <v>367</v>
      </c>
      <c r="W22302">
        <v>7631</v>
      </c>
      <c r="X22302" t="s">
        <v>305</v>
      </c>
      <c r="Y22302" t="s">
        <v>418</v>
      </c>
      <c r="AA22302" t="s">
        <v>51740</v>
      </c>
      <c r="AD22302" t="s">
        <v>51738</v>
      </c>
      <c r="AE22302" t="s">
        <v>51739</v>
      </c>
      <c r="AF22302" t="s">
        <v>867</v>
      </c>
      <c r="AH22302" t="s">
        <v>854</v>
      </c>
      <c r="AI22302" t="s">
        <v>367</v>
      </c>
      <c r="AJ22302">
        <v>7631</v>
      </c>
      <c r="AK22302" t="s">
        <v>305</v>
      </c>
      <c r="AL22302" t="s">
        <v>418</v>
      </c>
      <c r="AN22302" t="s">
        <v>51740</v>
      </c>
      <c r="AP22302" t="s">
        <v>306</v>
      </c>
      <c r="AQ22302">
        <v>1</v>
      </c>
      <c r="AR22302">
        <v>1</v>
      </c>
      <c r="AS22302">
        <v>4069</v>
      </c>
      <c r="AU22302">
        <v>124682</v>
      </c>
      <c r="AV22302">
        <v>7566</v>
      </c>
      <c r="AW22302" t="s">
        <v>1451</v>
      </c>
      <c r="AX22302" t="s">
        <v>27</v>
      </c>
      <c r="BA22302" t="s">
        <v>316</v>
      </c>
      <c r="BB22302" t="s">
        <v>317</v>
      </c>
      <c r="BC22302" t="s">
        <v>318</v>
      </c>
      <c r="BD22302">
        <v>0</v>
      </c>
      <c r="CC22302" t="s">
        <v>309</v>
      </c>
      <c r="EU22302">
        <v>249054</v>
      </c>
      <c r="EV22302" t="s">
        <v>48543</v>
      </c>
      <c r="EZ22302">
        <v>17433715</v>
      </c>
      <c r="FA22302">
        <v>928</v>
      </c>
      <c r="FB22302">
        <v>269282</v>
      </c>
      <c r="FC22302" t="s">
        <v>51741</v>
      </c>
      <c r="FD22302">
        <v>1</v>
      </c>
      <c r="FG22302">
        <v>7566</v>
      </c>
      <c r="FH22302" t="s">
        <v>27</v>
      </c>
    </row>
    <row r="22303" spans="1:164" x14ac:dyDescent="0.3">
      <c r="A22303" t="str">
        <f>VLOOKUP(G22303,Table2[],3,FALSE)</f>
        <v>Digital</v>
      </c>
      <c r="B22303" t="str">
        <f>IF(AND(OR(G22303="Retail Accounts",G22303="QVC",G22303="Other.com"),F22303&lt;&gt;""),IFERROR(INDEX('Lookup Tables'!$K:$K,MATCH(Shipped!$F22303,'Lookup Tables'!$L:$L,0),1),G22303),G22303)</f>
        <v>PMD.com</v>
      </c>
      <c r="C22303">
        <f t="shared" si="1762"/>
        <v>5354</v>
      </c>
      <c r="D22303">
        <f t="shared" si="1763"/>
        <v>2</v>
      </c>
      <c r="E22303" t="str">
        <f t="shared" ca="1" si="1764"/>
        <v>MTD orders shipped</v>
      </c>
      <c r="F22303" s="4" t="str">
        <f t="shared" si="1765"/>
        <v/>
      </c>
      <c r="G22303" t="str">
        <f>IF(OR(ISNUMBER(FIND("QVC",$AD22303)),ISNUMBER(FIND("QVC",$AP22303))),"QVC",IF(OR(ISNUMBER(FIND("NCO",$L22303)),ISNUMBER(FIND("NCO",$AC22303))), "NCO", IF($AP22303="consumer","PMD.com",VLOOKUP(LEFT($L22303,3),'Lookup Tables'!$E$1:$F$13,2,FALSE))))</f>
        <v>PMD.com</v>
      </c>
      <c r="H22303" t="str">
        <f>VLOOKUP($C22303,[1]Sheet1!$A:$C,2,FALSE)</f>
        <v>Essential Fx Acyl Glutathione : Deep Crease Serum 1oz</v>
      </c>
      <c r="I22303" t="str">
        <f>VLOOKUP($C22303,[1]Sheet1!$A:$C,3,FALSE)</f>
        <v>Essential Fx Acyl Glutathione</v>
      </c>
      <c r="J22303" s="4" t="str">
        <f t="shared" si="1766"/>
        <v>9/1-9/17</v>
      </c>
      <c r="K22303" t="s">
        <v>302</v>
      </c>
      <c r="L22303" t="s">
        <v>48542</v>
      </c>
      <c r="M22303" s="6">
        <v>44090.347928240742</v>
      </c>
      <c r="N22303" t="s">
        <v>16</v>
      </c>
      <c r="O22303" s="6">
        <v>44090.712384259263</v>
      </c>
      <c r="Q22303" t="s">
        <v>51738</v>
      </c>
      <c r="R22303" t="s">
        <v>51739</v>
      </c>
      <c r="S22303" t="s">
        <v>867</v>
      </c>
      <c r="U22303" t="s">
        <v>854</v>
      </c>
      <c r="V22303" t="s">
        <v>367</v>
      </c>
      <c r="W22303">
        <v>7631</v>
      </c>
      <c r="X22303" t="s">
        <v>305</v>
      </c>
      <c r="Y22303" t="s">
        <v>418</v>
      </c>
      <c r="AA22303" t="s">
        <v>51740</v>
      </c>
      <c r="AD22303" t="s">
        <v>51738</v>
      </c>
      <c r="AE22303" t="s">
        <v>51739</v>
      </c>
      <c r="AF22303" t="s">
        <v>867</v>
      </c>
      <c r="AH22303" t="s">
        <v>854</v>
      </c>
      <c r="AI22303" t="s">
        <v>367</v>
      </c>
      <c r="AJ22303">
        <v>7631</v>
      </c>
      <c r="AK22303" t="s">
        <v>305</v>
      </c>
      <c r="AL22303" t="s">
        <v>418</v>
      </c>
      <c r="AN22303" t="s">
        <v>51740</v>
      </c>
      <c r="AP22303" t="s">
        <v>306</v>
      </c>
      <c r="AQ22303">
        <v>2</v>
      </c>
      <c r="AR22303">
        <v>2</v>
      </c>
      <c r="AS22303">
        <v>6085</v>
      </c>
      <c r="AU22303">
        <v>124518</v>
      </c>
      <c r="AV22303">
        <v>5354</v>
      </c>
      <c r="AW22303" t="s">
        <v>739</v>
      </c>
      <c r="AX22303" t="s">
        <v>83</v>
      </c>
      <c r="BA22303" t="s">
        <v>307</v>
      </c>
      <c r="BB22303" t="s">
        <v>307</v>
      </c>
      <c r="BC22303" t="s">
        <v>318</v>
      </c>
      <c r="BD22303" t="s">
        <v>368</v>
      </c>
      <c r="CC22303" t="s">
        <v>309</v>
      </c>
      <c r="EU22303">
        <v>249179</v>
      </c>
      <c r="EV22303" t="s">
        <v>48543</v>
      </c>
      <c r="EZ22303">
        <v>17433715</v>
      </c>
      <c r="FA22303">
        <v>928</v>
      </c>
      <c r="FB22303">
        <v>269282</v>
      </c>
      <c r="FC22303" t="s">
        <v>51741</v>
      </c>
      <c r="FD22303">
        <v>1</v>
      </c>
      <c r="FG22303">
        <v>5354</v>
      </c>
      <c r="FH22303" t="s">
        <v>83</v>
      </c>
    </row>
    <row r="22304" spans="1:164" x14ac:dyDescent="0.3">
      <c r="A22304" t="str">
        <f>VLOOKUP(G22304,Table2[],3,FALSE)</f>
        <v>Digital</v>
      </c>
      <c r="B22304" t="str">
        <f>IF(AND(OR(G22304="Retail Accounts",G22304="QVC",G22304="Other.com"),F22304&lt;&gt;""),IFERROR(INDEX('Lookup Tables'!$K:$K,MATCH(Shipped!$F22304,'Lookup Tables'!$L:$L,0),1),G22304),G22304)</f>
        <v>PMD.com</v>
      </c>
      <c r="C22304">
        <f t="shared" si="1762"/>
        <v>7905</v>
      </c>
      <c r="D22304">
        <f t="shared" si="1763"/>
        <v>1</v>
      </c>
      <c r="E22304" t="str">
        <f t="shared" ca="1" si="1764"/>
        <v>MTD orders shipped</v>
      </c>
      <c r="F22304" s="4" t="str">
        <f t="shared" si="1765"/>
        <v/>
      </c>
      <c r="G22304" t="str">
        <f>IF(OR(ISNUMBER(FIND("QVC",$AD22304)),ISNUMBER(FIND("QVC",$AP22304))),"QVC",IF(OR(ISNUMBER(FIND("NCO",$L22304)),ISNUMBER(FIND("NCO",$AC22304))), "NCO", IF($AP22304="consumer","PMD.com",VLOOKUP(LEFT($L22304,3),'Lookup Tables'!$E$1:$F$13,2,FALSE))))</f>
        <v>PMD.com</v>
      </c>
      <c r="H22304" t="str">
        <f>VLOOKUP($C22304,[1]Sheet1!$A:$C,2,FALSE)</f>
        <v>PMD Gift 6 Digital GWP</v>
      </c>
      <c r="I22304" t="str">
        <f>VLOOKUP($C22304,[1]Sheet1!$A:$C,3,FALSE)</f>
        <v>Marketing Collateral</v>
      </c>
      <c r="J22304" s="4" t="str">
        <f t="shared" si="1766"/>
        <v>9/1-9/17</v>
      </c>
      <c r="K22304" t="s">
        <v>302</v>
      </c>
      <c r="L22304" t="s">
        <v>48565</v>
      </c>
      <c r="M22304" s="6">
        <v>44090.381874999999</v>
      </c>
      <c r="N22304" t="s">
        <v>16</v>
      </c>
      <c r="O22304" s="6">
        <v>44090.713287037041</v>
      </c>
      <c r="Q22304" t="s">
        <v>51742</v>
      </c>
      <c r="R22304" t="s">
        <v>51743</v>
      </c>
      <c r="U22304" t="s">
        <v>1081</v>
      </c>
      <c r="V22304" t="s">
        <v>356</v>
      </c>
      <c r="W22304">
        <v>19380</v>
      </c>
      <c r="X22304" t="s">
        <v>305</v>
      </c>
      <c r="Y22304" t="s">
        <v>418</v>
      </c>
      <c r="AD22304" t="s">
        <v>51742</v>
      </c>
      <c r="AE22304" t="s">
        <v>51743</v>
      </c>
      <c r="AH22304" t="s">
        <v>1081</v>
      </c>
      <c r="AI22304" t="s">
        <v>356</v>
      </c>
      <c r="AJ22304">
        <v>19380</v>
      </c>
      <c r="AK22304" t="s">
        <v>305</v>
      </c>
      <c r="AL22304" t="s">
        <v>418</v>
      </c>
      <c r="AP22304" t="s">
        <v>306</v>
      </c>
      <c r="AQ22304">
        <v>1</v>
      </c>
      <c r="AR22304">
        <v>1</v>
      </c>
      <c r="AS22304">
        <v>966</v>
      </c>
      <c r="AU22304">
        <v>129081</v>
      </c>
      <c r="AV22304">
        <v>7905</v>
      </c>
      <c r="AW22304" t="s">
        <v>16132</v>
      </c>
      <c r="AX22304" t="s">
        <v>16133</v>
      </c>
      <c r="CC22304" t="s">
        <v>309</v>
      </c>
      <c r="EU22304">
        <v>254025</v>
      </c>
      <c r="EV22304" t="s">
        <v>48566</v>
      </c>
      <c r="EZ22304">
        <v>17433726</v>
      </c>
      <c r="FA22304">
        <v>928</v>
      </c>
      <c r="FB22304">
        <v>269293</v>
      </c>
      <c r="FC22304" t="s">
        <v>51744</v>
      </c>
      <c r="FD22304">
        <v>1</v>
      </c>
      <c r="FG22304">
        <v>7905</v>
      </c>
      <c r="FH22304" t="s">
        <v>16133</v>
      </c>
    </row>
    <row r="22305" spans="1:164" x14ac:dyDescent="0.3">
      <c r="A22305" t="str">
        <f>VLOOKUP(G22305,Table2[],3,FALSE)</f>
        <v>Digital</v>
      </c>
      <c r="B22305" t="str">
        <f>IF(AND(OR(G22305="Retail Accounts",G22305="QVC",G22305="Other.com"),F22305&lt;&gt;""),IFERROR(INDEX('Lookup Tables'!$K:$K,MATCH(Shipped!$F22305,'Lookup Tables'!$L:$L,0),1),G22305),G22305)</f>
        <v>PMD.com</v>
      </c>
      <c r="C22305">
        <f t="shared" si="1762"/>
        <v>52578</v>
      </c>
      <c r="D22305">
        <f t="shared" si="1763"/>
        <v>2</v>
      </c>
      <c r="E22305" t="str">
        <f t="shared" ca="1" si="1764"/>
        <v>MTD orders shipped</v>
      </c>
      <c r="F22305" s="4" t="str">
        <f t="shared" si="1765"/>
        <v/>
      </c>
      <c r="G22305" t="str">
        <f>IF(OR(ISNUMBER(FIND("QVC",$AD22305)),ISNUMBER(FIND("QVC",$AP22305))),"QVC",IF(OR(ISNUMBER(FIND("NCO",$L22305)),ISNUMBER(FIND("NCO",$AC22305))), "NCO", IF($AP22305="consumer","PMD.com",VLOOKUP(LEFT($L22305,3),'Lookup Tables'!$E$1:$F$13,2,FALSE))))</f>
        <v>PMD.com</v>
      </c>
      <c r="H22305" t="str">
        <f>VLOOKUP($C22305,[1]Sheet1!$A:$C,2,FALSE)</f>
        <v>Omega 3 Supplements 90day_270softgels</v>
      </c>
      <c r="I22305" t="str">
        <f>VLOOKUP($C22305,[1]Sheet1!$A:$C,3,FALSE)</f>
        <v>Supplements</v>
      </c>
      <c r="J22305" s="4" t="str">
        <f t="shared" si="1766"/>
        <v>9/1-9/17</v>
      </c>
      <c r="K22305" t="s">
        <v>302</v>
      </c>
      <c r="L22305" t="s">
        <v>48565</v>
      </c>
      <c r="M22305" s="6">
        <v>44090.381874999999</v>
      </c>
      <c r="N22305" t="s">
        <v>16</v>
      </c>
      <c r="O22305" s="6">
        <v>44090.713287037041</v>
      </c>
      <c r="Q22305" t="s">
        <v>51742</v>
      </c>
      <c r="R22305" t="s">
        <v>51743</v>
      </c>
      <c r="U22305" t="s">
        <v>1081</v>
      </c>
      <c r="V22305" t="s">
        <v>356</v>
      </c>
      <c r="W22305">
        <v>19380</v>
      </c>
      <c r="X22305" t="s">
        <v>305</v>
      </c>
      <c r="Y22305" t="s">
        <v>418</v>
      </c>
      <c r="AD22305" t="s">
        <v>51742</v>
      </c>
      <c r="AE22305" t="s">
        <v>51743</v>
      </c>
      <c r="AH22305" t="s">
        <v>1081</v>
      </c>
      <c r="AI22305" t="s">
        <v>356</v>
      </c>
      <c r="AJ22305">
        <v>19380</v>
      </c>
      <c r="AK22305" t="s">
        <v>305</v>
      </c>
      <c r="AL22305" t="s">
        <v>418</v>
      </c>
      <c r="AP22305" t="s">
        <v>306</v>
      </c>
      <c r="AQ22305">
        <v>2</v>
      </c>
      <c r="AR22305">
        <v>2</v>
      </c>
      <c r="AS22305">
        <v>14511</v>
      </c>
      <c r="AU22305">
        <v>124427</v>
      </c>
      <c r="AV22305">
        <v>52578</v>
      </c>
      <c r="AW22305" t="s">
        <v>25</v>
      </c>
      <c r="AX22305" t="s">
        <v>26</v>
      </c>
      <c r="BA22305" t="s">
        <v>319</v>
      </c>
      <c r="BB22305" t="s">
        <v>319</v>
      </c>
      <c r="BC22305" t="s">
        <v>320</v>
      </c>
      <c r="BD22305" t="s">
        <v>335</v>
      </c>
      <c r="CC22305" t="s">
        <v>309</v>
      </c>
      <c r="EU22305">
        <v>251422</v>
      </c>
      <c r="EV22305" t="s">
        <v>48566</v>
      </c>
      <c r="EZ22305">
        <v>17433726</v>
      </c>
      <c r="FA22305">
        <v>928</v>
      </c>
      <c r="FB22305">
        <v>269293</v>
      </c>
      <c r="FC22305" t="s">
        <v>51744</v>
      </c>
      <c r="FD22305">
        <v>1</v>
      </c>
      <c r="FG22305">
        <v>52578</v>
      </c>
      <c r="FH22305" t="s">
        <v>26</v>
      </c>
    </row>
    <row r="22306" spans="1:164" x14ac:dyDescent="0.3">
      <c r="A22306" t="str">
        <f>VLOOKUP(G22306,Table2[],3,FALSE)</f>
        <v>Digital</v>
      </c>
      <c r="B22306" t="str">
        <f>IF(AND(OR(G22306="Retail Accounts",G22306="QVC",G22306="Other.com"),F22306&lt;&gt;""),IFERROR(INDEX('Lookup Tables'!$K:$K,MATCH(Shipped!$F22306,'Lookup Tables'!$L:$L,0),1),G22306),G22306)</f>
        <v>PMD.com</v>
      </c>
      <c r="C22306">
        <f t="shared" si="1762"/>
        <v>53780001</v>
      </c>
      <c r="D22306">
        <f t="shared" si="1763"/>
        <v>1</v>
      </c>
      <c r="E22306" t="str">
        <f t="shared" ca="1" si="1764"/>
        <v>MTD orders shipped</v>
      </c>
      <c r="F22306" s="4" t="str">
        <f t="shared" si="1765"/>
        <v/>
      </c>
      <c r="G22306" t="str">
        <f>IF(OR(ISNUMBER(FIND("QVC",$AD22306)),ISNUMBER(FIND("QVC",$AP22306))),"QVC",IF(OR(ISNUMBER(FIND("NCO",$L22306)),ISNUMBER(FIND("NCO",$AC22306))), "NCO", IF($AP22306="consumer","PMD.com",VLOOKUP(LEFT($L22306,3),'Lookup Tables'!$E$1:$F$13,2,FALSE))))</f>
        <v>PMD.com</v>
      </c>
      <c r="H22306" t="str">
        <f>VLOOKUP($C22306,[1]Sheet1!$A:$C,2,FALSE)</f>
        <v>NM Foundation Serum Beautiseal Sampler (8 shades)</v>
      </c>
      <c r="I22306" t="str">
        <f>VLOOKUP($C22306,[1]Sheet1!$A:$C,3,FALSE)</f>
        <v>Sample</v>
      </c>
      <c r="J22306" s="4" t="str">
        <f t="shared" si="1766"/>
        <v>9/1-9/17</v>
      </c>
      <c r="K22306" t="s">
        <v>302</v>
      </c>
      <c r="L22306" t="s">
        <v>48556</v>
      </c>
      <c r="M22306" s="6">
        <v>44090.374502314815</v>
      </c>
      <c r="N22306" t="s">
        <v>16</v>
      </c>
      <c r="O22306" s="6">
        <v>44090.714432870373</v>
      </c>
      <c r="Q22306" t="s">
        <v>51745</v>
      </c>
      <c r="R22306" t="s">
        <v>51746</v>
      </c>
      <c r="U22306" t="s">
        <v>51747</v>
      </c>
      <c r="V22306" t="s">
        <v>367</v>
      </c>
      <c r="W22306">
        <v>7834</v>
      </c>
      <c r="X22306" t="s">
        <v>305</v>
      </c>
      <c r="Y22306" t="s">
        <v>418</v>
      </c>
      <c r="AA22306" t="s">
        <v>51748</v>
      </c>
      <c r="AD22306" t="s">
        <v>51745</v>
      </c>
      <c r="AE22306" t="s">
        <v>51746</v>
      </c>
      <c r="AH22306" t="s">
        <v>51747</v>
      </c>
      <c r="AI22306" t="s">
        <v>367</v>
      </c>
      <c r="AJ22306">
        <v>7834</v>
      </c>
      <c r="AK22306" t="s">
        <v>305</v>
      </c>
      <c r="AL22306" t="s">
        <v>418</v>
      </c>
      <c r="AN22306" t="s">
        <v>51748</v>
      </c>
      <c r="AP22306" t="s">
        <v>306</v>
      </c>
      <c r="AQ22306">
        <v>1</v>
      </c>
      <c r="AR22306">
        <v>1</v>
      </c>
      <c r="AS22306">
        <v>40215</v>
      </c>
      <c r="AU22306">
        <v>124800</v>
      </c>
      <c r="AV22306">
        <v>53780001</v>
      </c>
      <c r="AW22306" t="s">
        <v>9141</v>
      </c>
      <c r="AX22306" t="s">
        <v>9142</v>
      </c>
      <c r="BA22306" t="s">
        <v>311</v>
      </c>
      <c r="BB22306">
        <v>0</v>
      </c>
      <c r="BC22306" t="s">
        <v>315</v>
      </c>
      <c r="BD22306">
        <v>0</v>
      </c>
      <c r="CC22306" t="s">
        <v>309</v>
      </c>
      <c r="EU22306">
        <v>243901</v>
      </c>
      <c r="EV22306" t="s">
        <v>48557</v>
      </c>
      <c r="EZ22306">
        <v>17433722</v>
      </c>
      <c r="FA22306">
        <v>928</v>
      </c>
      <c r="FB22306">
        <v>269289</v>
      </c>
      <c r="FC22306" t="s">
        <v>51749</v>
      </c>
      <c r="FD22306">
        <v>1</v>
      </c>
      <c r="FG22306">
        <v>53780001</v>
      </c>
      <c r="FH22306" t="s">
        <v>9142</v>
      </c>
    </row>
    <row r="22307" spans="1:164" x14ac:dyDescent="0.3">
      <c r="A22307" t="str">
        <f>VLOOKUP(G22307,Table2[],3,FALSE)</f>
        <v>Digital</v>
      </c>
      <c r="B22307" t="str">
        <f>IF(AND(OR(G22307="Retail Accounts",G22307="QVC",G22307="Other.com"),F22307&lt;&gt;""),IFERROR(INDEX('Lookup Tables'!$K:$K,MATCH(Shipped!$F22307,'Lookup Tables'!$L:$L,0),1),G22307),G22307)</f>
        <v>PMD.com</v>
      </c>
      <c r="C22307">
        <f t="shared" si="1762"/>
        <v>54000001</v>
      </c>
      <c r="D22307">
        <f t="shared" si="1763"/>
        <v>1</v>
      </c>
      <c r="E22307" t="str">
        <f t="shared" ca="1" si="1764"/>
        <v>MTD orders shipped</v>
      </c>
      <c r="F22307" s="4" t="str">
        <f t="shared" si="1765"/>
        <v/>
      </c>
      <c r="G22307" t="str">
        <f>IF(OR(ISNUMBER(FIND("QVC",$AD22307)),ISNUMBER(FIND("QVC",$AP22307))),"QVC",IF(OR(ISNUMBER(FIND("NCO",$L22307)),ISNUMBER(FIND("NCO",$AC22307))), "NCO", IF($AP22307="consumer","PMD.com",VLOOKUP(LEFT($L22307,3),'Lookup Tables'!$E$1:$F$13,2,FALSE))))</f>
        <v>PMD.com</v>
      </c>
      <c r="H22307" t="str">
        <f>VLOOKUP($C22307,[1]Sheet1!$A:$C,2,FALSE)</f>
        <v>NM Instant Blur</v>
      </c>
      <c r="I22307" t="str">
        <f>VLOOKUP($C22307,[1]Sheet1!$A:$C,3,FALSE)</f>
        <v>No Makeup Skincare</v>
      </c>
      <c r="J22307" s="4" t="str">
        <f t="shared" si="1766"/>
        <v>9/1-9/17</v>
      </c>
      <c r="K22307" t="s">
        <v>302</v>
      </c>
      <c r="L22307" t="s">
        <v>48556</v>
      </c>
      <c r="M22307" s="6">
        <v>44090.374502314815</v>
      </c>
      <c r="N22307" t="s">
        <v>16</v>
      </c>
      <c r="O22307" s="6">
        <v>44090.714432870373</v>
      </c>
      <c r="Q22307" t="s">
        <v>51745</v>
      </c>
      <c r="R22307" t="s">
        <v>51746</v>
      </c>
      <c r="U22307" t="s">
        <v>51747</v>
      </c>
      <c r="V22307" t="s">
        <v>367</v>
      </c>
      <c r="W22307">
        <v>7834</v>
      </c>
      <c r="X22307" t="s">
        <v>305</v>
      </c>
      <c r="Y22307" t="s">
        <v>418</v>
      </c>
      <c r="AA22307" t="s">
        <v>51748</v>
      </c>
      <c r="AD22307" t="s">
        <v>51745</v>
      </c>
      <c r="AE22307" t="s">
        <v>51746</v>
      </c>
      <c r="AH22307" t="s">
        <v>51747</v>
      </c>
      <c r="AI22307" t="s">
        <v>367</v>
      </c>
      <c r="AJ22307">
        <v>7834</v>
      </c>
      <c r="AK22307" t="s">
        <v>305</v>
      </c>
      <c r="AL22307" t="s">
        <v>418</v>
      </c>
      <c r="AN22307" t="s">
        <v>51748</v>
      </c>
      <c r="AP22307" t="s">
        <v>306</v>
      </c>
      <c r="AQ22307">
        <v>1</v>
      </c>
      <c r="AR22307">
        <v>1</v>
      </c>
      <c r="AS22307">
        <v>3113</v>
      </c>
      <c r="AU22307">
        <v>124475</v>
      </c>
      <c r="AV22307">
        <v>54000001</v>
      </c>
      <c r="AW22307" t="s">
        <v>510</v>
      </c>
      <c r="AX22307" t="s">
        <v>75</v>
      </c>
      <c r="BA22307" t="s">
        <v>310</v>
      </c>
      <c r="CC22307" t="s">
        <v>309</v>
      </c>
      <c r="EU22307">
        <v>247847</v>
      </c>
      <c r="EV22307" t="s">
        <v>48557</v>
      </c>
      <c r="EZ22307">
        <v>17433722</v>
      </c>
      <c r="FA22307">
        <v>928</v>
      </c>
      <c r="FB22307">
        <v>269289</v>
      </c>
      <c r="FC22307" t="s">
        <v>51749</v>
      </c>
      <c r="FD22307">
        <v>1</v>
      </c>
      <c r="FG22307">
        <v>54000001</v>
      </c>
      <c r="FH22307" t="s">
        <v>75</v>
      </c>
    </row>
    <row r="22308" spans="1:164" x14ac:dyDescent="0.3">
      <c r="A22308" t="str">
        <f>VLOOKUP(G22308,Table2[],3,FALSE)</f>
        <v>Digital</v>
      </c>
      <c r="B22308" t="str">
        <f>IF(AND(OR(G22308="Retail Accounts",G22308="QVC",G22308="Other.com"),F22308&lt;&gt;""),IFERROR(INDEX('Lookup Tables'!$K:$K,MATCH(Shipped!$F22308,'Lookup Tables'!$L:$L,0),1),G22308),G22308)</f>
        <v>PMD.com</v>
      </c>
      <c r="C22308">
        <f t="shared" si="1762"/>
        <v>52460001</v>
      </c>
      <c r="D22308">
        <f t="shared" si="1763"/>
        <v>1</v>
      </c>
      <c r="E22308" t="str">
        <f t="shared" ca="1" si="1764"/>
        <v>MTD orders shipped</v>
      </c>
      <c r="F22308" s="4" t="str">
        <f t="shared" si="1765"/>
        <v/>
      </c>
      <c r="G22308" t="str">
        <f>IF(OR(ISNUMBER(FIND("QVC",$AD22308)),ISNUMBER(FIND("QVC",$AP22308))),"QVC",IF(OR(ISNUMBER(FIND("NCO",$L22308)),ISNUMBER(FIND("NCO",$AC22308))), "NCO", IF($AP22308="consumer","PMD.com",VLOOKUP(LEFT($L22308,3),'Lookup Tables'!$E$1:$F$13,2,FALSE))))</f>
        <v>PMD.com</v>
      </c>
      <c r="H22308" t="str">
        <f>VLOOKUP($C22308,[1]Sheet1!$A:$C,2,FALSE)</f>
        <v>FG_6oz_VCE Brightening Cleanser in Tube</v>
      </c>
      <c r="I22308" t="str">
        <f>VLOOKUP($C22308,[1]Sheet1!$A:$C,3,FALSE)</f>
        <v>Vitamin C Ester</v>
      </c>
      <c r="J22308" s="4" t="str">
        <f t="shared" si="1766"/>
        <v>9/1-9/17</v>
      </c>
      <c r="K22308" t="s">
        <v>302</v>
      </c>
      <c r="L22308" t="s">
        <v>48556</v>
      </c>
      <c r="M22308" s="6">
        <v>44090.374502314815</v>
      </c>
      <c r="N22308" t="s">
        <v>16</v>
      </c>
      <c r="O22308" s="6">
        <v>44090.714432870373</v>
      </c>
      <c r="Q22308" t="s">
        <v>51745</v>
      </c>
      <c r="R22308" t="s">
        <v>51746</v>
      </c>
      <c r="U22308" t="s">
        <v>51747</v>
      </c>
      <c r="V22308" t="s">
        <v>367</v>
      </c>
      <c r="W22308">
        <v>7834</v>
      </c>
      <c r="X22308" t="s">
        <v>305</v>
      </c>
      <c r="Y22308" t="s">
        <v>418</v>
      </c>
      <c r="AA22308" t="s">
        <v>51748</v>
      </c>
      <c r="AD22308" t="s">
        <v>51745</v>
      </c>
      <c r="AE22308" t="s">
        <v>51746</v>
      </c>
      <c r="AH22308" t="s">
        <v>51747</v>
      </c>
      <c r="AI22308" t="s">
        <v>367</v>
      </c>
      <c r="AJ22308">
        <v>7834</v>
      </c>
      <c r="AK22308" t="s">
        <v>305</v>
      </c>
      <c r="AL22308" t="s">
        <v>418</v>
      </c>
      <c r="AN22308" t="s">
        <v>51748</v>
      </c>
      <c r="AP22308" t="s">
        <v>306</v>
      </c>
      <c r="AQ22308">
        <v>1</v>
      </c>
      <c r="AR22308">
        <v>1</v>
      </c>
      <c r="AS22308">
        <v>9129</v>
      </c>
      <c r="AU22308">
        <v>127157</v>
      </c>
      <c r="AV22308">
        <v>52460001</v>
      </c>
      <c r="AW22308" t="s">
        <v>36450</v>
      </c>
      <c r="AX22308" t="s">
        <v>70</v>
      </c>
      <c r="BA22308" t="s">
        <v>307</v>
      </c>
      <c r="BB22308" t="s">
        <v>307</v>
      </c>
      <c r="BC22308" t="s">
        <v>308</v>
      </c>
      <c r="BD22308">
        <v>0</v>
      </c>
      <c r="CC22308" t="s">
        <v>309</v>
      </c>
      <c r="EU22308">
        <v>253184</v>
      </c>
      <c r="EV22308" t="s">
        <v>48557</v>
      </c>
      <c r="EZ22308">
        <v>17433722</v>
      </c>
      <c r="FA22308">
        <v>928</v>
      </c>
      <c r="FB22308">
        <v>269289</v>
      </c>
      <c r="FC22308" t="s">
        <v>51749</v>
      </c>
      <c r="FD22308">
        <v>1</v>
      </c>
      <c r="FG22308">
        <v>52460001</v>
      </c>
      <c r="FH22308" t="s">
        <v>70</v>
      </c>
    </row>
    <row r="22309" spans="1:164" x14ac:dyDescent="0.3">
      <c r="A22309" t="str">
        <f>VLOOKUP(G22309,Table2[],3,FALSE)</f>
        <v>Digital</v>
      </c>
      <c r="B22309" t="str">
        <f>IF(AND(OR(G22309="Retail Accounts",G22309="QVC",G22309="Other.com"),F22309&lt;&gt;""),IFERROR(INDEX('Lookup Tables'!$K:$K,MATCH(Shipped!$F22309,'Lookup Tables'!$L:$L,0),1),G22309),G22309)</f>
        <v>PMD.com</v>
      </c>
      <c r="C22309">
        <f t="shared" si="1762"/>
        <v>53200001</v>
      </c>
      <c r="D22309">
        <f t="shared" si="1763"/>
        <v>1</v>
      </c>
      <c r="E22309" t="str">
        <f t="shared" ca="1" si="1764"/>
        <v>MTD orders shipped</v>
      </c>
      <c r="F22309" s="4" t="str">
        <f t="shared" si="1765"/>
        <v/>
      </c>
      <c r="G22309" t="str">
        <f>IF(OR(ISNUMBER(FIND("QVC",$AD22309)),ISNUMBER(FIND("QVC",$AP22309))),"QVC",IF(OR(ISNUMBER(FIND("NCO",$L22309)),ISNUMBER(FIND("NCO",$AC22309))), "NCO", IF($AP22309="consumer","PMD.com",VLOOKUP(LEFT($L22309,3),'Lookup Tables'!$E$1:$F$13,2,FALSE))))</f>
        <v>PMD.com</v>
      </c>
      <c r="H22309" t="str">
        <f>VLOOKUP($C22309,[1]Sheet1!$A:$C,2,FALSE)</f>
        <v>FG_1oz_High Potency Classics: Hyaluronic Intensive Moisturizer</v>
      </c>
      <c r="I22309" t="str">
        <f>VLOOKUP($C22309,[1]Sheet1!$A:$C,3,FALSE)</f>
        <v>High Potency Classics</v>
      </c>
      <c r="J22309" s="4" t="str">
        <f t="shared" si="1766"/>
        <v>9/1-9/17</v>
      </c>
      <c r="K22309" t="s">
        <v>302</v>
      </c>
      <c r="L22309" t="s">
        <v>48556</v>
      </c>
      <c r="M22309" s="6">
        <v>44090.374502314815</v>
      </c>
      <c r="N22309" t="s">
        <v>16</v>
      </c>
      <c r="O22309" s="6">
        <v>44090.714432870373</v>
      </c>
      <c r="Q22309" t="s">
        <v>51745</v>
      </c>
      <c r="R22309" t="s">
        <v>51746</v>
      </c>
      <c r="U22309" t="s">
        <v>51747</v>
      </c>
      <c r="V22309" t="s">
        <v>367</v>
      </c>
      <c r="W22309">
        <v>7834</v>
      </c>
      <c r="X22309" t="s">
        <v>305</v>
      </c>
      <c r="Y22309" t="s">
        <v>418</v>
      </c>
      <c r="AA22309" t="s">
        <v>51748</v>
      </c>
      <c r="AD22309" t="s">
        <v>51745</v>
      </c>
      <c r="AE22309" t="s">
        <v>51746</v>
      </c>
      <c r="AH22309" t="s">
        <v>51747</v>
      </c>
      <c r="AI22309" t="s">
        <v>367</v>
      </c>
      <c r="AJ22309">
        <v>7834</v>
      </c>
      <c r="AK22309" t="s">
        <v>305</v>
      </c>
      <c r="AL22309" t="s">
        <v>418</v>
      </c>
      <c r="AN22309" t="s">
        <v>51748</v>
      </c>
      <c r="AP22309" t="s">
        <v>306</v>
      </c>
      <c r="AQ22309">
        <v>1</v>
      </c>
      <c r="AR22309">
        <v>1</v>
      </c>
      <c r="AS22309">
        <v>7922</v>
      </c>
      <c r="AU22309">
        <v>123906</v>
      </c>
      <c r="AV22309">
        <v>53200001</v>
      </c>
      <c r="AW22309" t="s">
        <v>1030</v>
      </c>
      <c r="AX22309" t="s">
        <v>45</v>
      </c>
      <c r="BA22309" t="s">
        <v>307</v>
      </c>
      <c r="BB22309" t="s">
        <v>307</v>
      </c>
      <c r="BC22309" t="s">
        <v>323</v>
      </c>
      <c r="BD22309" t="s">
        <v>329</v>
      </c>
      <c r="CC22309" t="s">
        <v>309</v>
      </c>
      <c r="EU22309">
        <v>252157</v>
      </c>
      <c r="EV22309" t="s">
        <v>48557</v>
      </c>
      <c r="EZ22309">
        <v>17433722</v>
      </c>
      <c r="FA22309">
        <v>928</v>
      </c>
      <c r="FB22309">
        <v>269289</v>
      </c>
      <c r="FC22309" t="s">
        <v>51749</v>
      </c>
      <c r="FD22309">
        <v>1</v>
      </c>
      <c r="FG22309">
        <v>53200001</v>
      </c>
      <c r="FH22309" t="s">
        <v>45</v>
      </c>
    </row>
    <row r="22310" spans="1:164" x14ac:dyDescent="0.3">
      <c r="A22310" t="str">
        <f>VLOOKUP(G22310,Table2[],3,FALSE)</f>
        <v>Digital</v>
      </c>
      <c r="B22310" t="str">
        <f>IF(AND(OR(G22310="Retail Accounts",G22310="QVC",G22310="Other.com"),F22310&lt;&gt;""),IFERROR(INDEX('Lookup Tables'!$K:$K,MATCH(Shipped!$F22310,'Lookup Tables'!$L:$L,0),1),G22310),G22310)</f>
        <v>PMD.com</v>
      </c>
      <c r="C22310">
        <f t="shared" si="1762"/>
        <v>53190001</v>
      </c>
      <c r="D22310">
        <f t="shared" si="1763"/>
        <v>1</v>
      </c>
      <c r="E22310" t="str">
        <f t="shared" ca="1" si="1764"/>
        <v>MTD orders shipped</v>
      </c>
      <c r="F22310" s="4" t="str">
        <f t="shared" si="1765"/>
        <v/>
      </c>
      <c r="G22310" t="str">
        <f>IF(OR(ISNUMBER(FIND("QVC",$AD22310)),ISNUMBER(FIND("QVC",$AP22310))),"QVC",IF(OR(ISNUMBER(FIND("NCO",$L22310)),ISNUMBER(FIND("NCO",$AC22310))), "NCO", IF($AP22310="consumer","PMD.com",VLOOKUP(LEFT($L22310,3),'Lookup Tables'!$E$1:$F$13,2,FALSE))))</f>
        <v>PMD.com</v>
      </c>
      <c r="H22310" t="str">
        <f>VLOOKUP($C22310,[1]Sheet1!$A:$C,2,FALSE)</f>
        <v>FG_2oz_High Potency Classics: Face Finishing &amp; Firming Moisturizer Tint SPF 30</v>
      </c>
      <c r="I22310" t="str">
        <f>VLOOKUP($C22310,[1]Sheet1!$A:$C,3,FALSE)</f>
        <v>High Potency Classics</v>
      </c>
      <c r="J22310" s="4" t="str">
        <f t="shared" si="1766"/>
        <v>9/1-9/17</v>
      </c>
      <c r="K22310" t="s">
        <v>302</v>
      </c>
      <c r="L22310" t="s">
        <v>48556</v>
      </c>
      <c r="M22310" s="6">
        <v>44090.374502314815</v>
      </c>
      <c r="N22310" t="s">
        <v>16</v>
      </c>
      <c r="O22310" s="6">
        <v>44090.714432870373</v>
      </c>
      <c r="Q22310" t="s">
        <v>51745</v>
      </c>
      <c r="R22310" t="s">
        <v>51746</v>
      </c>
      <c r="U22310" t="s">
        <v>51747</v>
      </c>
      <c r="V22310" t="s">
        <v>367</v>
      </c>
      <c r="W22310">
        <v>7834</v>
      </c>
      <c r="X22310" t="s">
        <v>305</v>
      </c>
      <c r="Y22310" t="s">
        <v>418</v>
      </c>
      <c r="AA22310" t="s">
        <v>51748</v>
      </c>
      <c r="AD22310" t="s">
        <v>51745</v>
      </c>
      <c r="AE22310" t="s">
        <v>51746</v>
      </c>
      <c r="AH22310" t="s">
        <v>51747</v>
      </c>
      <c r="AI22310" t="s">
        <v>367</v>
      </c>
      <c r="AJ22310">
        <v>7834</v>
      </c>
      <c r="AK22310" t="s">
        <v>305</v>
      </c>
      <c r="AL22310" t="s">
        <v>418</v>
      </c>
      <c r="AN22310" t="s">
        <v>51748</v>
      </c>
      <c r="AP22310" t="s">
        <v>306</v>
      </c>
      <c r="AQ22310">
        <v>1</v>
      </c>
      <c r="AR22310">
        <v>1</v>
      </c>
      <c r="AS22310">
        <v>9825</v>
      </c>
      <c r="AU22310">
        <v>124009</v>
      </c>
      <c r="AV22310">
        <v>53190001</v>
      </c>
      <c r="AW22310" t="s">
        <v>1029</v>
      </c>
      <c r="AX22310" t="s">
        <v>48</v>
      </c>
      <c r="BA22310" t="s">
        <v>307</v>
      </c>
      <c r="BB22310" t="s">
        <v>307</v>
      </c>
      <c r="BC22310" t="s">
        <v>323</v>
      </c>
      <c r="BD22310" t="s">
        <v>327</v>
      </c>
      <c r="CC22310" t="s">
        <v>309</v>
      </c>
      <c r="EU22310">
        <v>254020</v>
      </c>
      <c r="EV22310" t="s">
        <v>48557</v>
      </c>
      <c r="EZ22310">
        <v>17433722</v>
      </c>
      <c r="FA22310">
        <v>928</v>
      </c>
      <c r="FB22310">
        <v>269289</v>
      </c>
      <c r="FC22310" t="s">
        <v>51749</v>
      </c>
      <c r="FD22310">
        <v>1</v>
      </c>
      <c r="FG22310">
        <v>53190001</v>
      </c>
      <c r="FH22310" t="s">
        <v>48</v>
      </c>
    </row>
    <row r="22311" spans="1:164" x14ac:dyDescent="0.3">
      <c r="A22311" t="str">
        <f>VLOOKUP(G22311,Table2[],3,FALSE)</f>
        <v>Digital</v>
      </c>
      <c r="B22311" t="str">
        <f>IF(AND(OR(G22311="Retail Accounts",G22311="QVC",G22311="Other.com"),F22311&lt;&gt;""),IFERROR(INDEX('Lookup Tables'!$K:$K,MATCH(Shipped!$F22311,'Lookup Tables'!$L:$L,0),1),G22311),G22311)</f>
        <v>PMD.com</v>
      </c>
      <c r="C22311">
        <f t="shared" si="1762"/>
        <v>53650001</v>
      </c>
      <c r="D22311">
        <f t="shared" si="1763"/>
        <v>1</v>
      </c>
      <c r="E22311" t="str">
        <f t="shared" ca="1" si="1764"/>
        <v>MTD orders shipped</v>
      </c>
      <c r="F22311" s="4" t="str">
        <f t="shared" si="1765"/>
        <v/>
      </c>
      <c r="G22311" t="str">
        <f>IF(OR(ISNUMBER(FIND("QVC",$AD22311)),ISNUMBER(FIND("QVC",$AP22311))),"QVC",IF(OR(ISNUMBER(FIND("NCO",$L22311)),ISNUMBER(FIND("NCO",$AC22311))), "NCO", IF($AP22311="consumer","PMD.com",VLOOKUP(LEFT($L22311,3),'Lookup Tables'!$E$1:$F$13,2,FALSE))))</f>
        <v>PMD.com</v>
      </c>
      <c r="H22311" t="str">
        <f>VLOOKUP($C22311,[1]Sheet1!$A:$C,2,FALSE)</f>
        <v>NM Foundation Golden</v>
      </c>
      <c r="I22311" t="str">
        <f>VLOOKUP($C22311,[1]Sheet1!$A:$C,3,FALSE)</f>
        <v>No Makeup Skincare</v>
      </c>
      <c r="J22311" s="4" t="str">
        <f t="shared" si="1766"/>
        <v>9/1-9/17</v>
      </c>
      <c r="K22311" t="s">
        <v>302</v>
      </c>
      <c r="L22311" t="s">
        <v>48556</v>
      </c>
      <c r="M22311" s="6">
        <v>44090.374502314815</v>
      </c>
      <c r="N22311" t="s">
        <v>16</v>
      </c>
      <c r="O22311" s="6">
        <v>44090.714432870373</v>
      </c>
      <c r="Q22311" t="s">
        <v>51745</v>
      </c>
      <c r="R22311" t="s">
        <v>51746</v>
      </c>
      <c r="U22311" t="s">
        <v>51747</v>
      </c>
      <c r="V22311" t="s">
        <v>367</v>
      </c>
      <c r="W22311">
        <v>7834</v>
      </c>
      <c r="X22311" t="s">
        <v>305</v>
      </c>
      <c r="Y22311" t="s">
        <v>418</v>
      </c>
      <c r="AA22311" t="s">
        <v>51748</v>
      </c>
      <c r="AD22311" t="s">
        <v>51745</v>
      </c>
      <c r="AE22311" t="s">
        <v>51746</v>
      </c>
      <c r="AH22311" t="s">
        <v>51747</v>
      </c>
      <c r="AI22311" t="s">
        <v>367</v>
      </c>
      <c r="AJ22311">
        <v>7834</v>
      </c>
      <c r="AK22311" t="s">
        <v>305</v>
      </c>
      <c r="AL22311" t="s">
        <v>418</v>
      </c>
      <c r="AN22311" t="s">
        <v>51748</v>
      </c>
      <c r="AP22311" t="s">
        <v>306</v>
      </c>
      <c r="AQ22311">
        <v>1</v>
      </c>
      <c r="AR22311">
        <v>1</v>
      </c>
      <c r="AS22311">
        <v>15782</v>
      </c>
      <c r="AU22311">
        <v>124450</v>
      </c>
      <c r="AV22311">
        <v>53650001</v>
      </c>
      <c r="AW22311" t="s">
        <v>108</v>
      </c>
      <c r="AX22311" t="s">
        <v>114</v>
      </c>
      <c r="BA22311" t="s">
        <v>310</v>
      </c>
      <c r="CC22311" t="s">
        <v>309</v>
      </c>
      <c r="EU22311">
        <v>249230</v>
      </c>
      <c r="EV22311" t="s">
        <v>48557</v>
      </c>
      <c r="EZ22311">
        <v>17433722</v>
      </c>
      <c r="FA22311">
        <v>928</v>
      </c>
      <c r="FB22311">
        <v>269289</v>
      </c>
      <c r="FC22311" t="s">
        <v>51749</v>
      </c>
      <c r="FD22311">
        <v>1</v>
      </c>
      <c r="FG22311">
        <v>53650001</v>
      </c>
      <c r="FH22311" t="s">
        <v>114</v>
      </c>
    </row>
    <row r="22312" spans="1:164" x14ac:dyDescent="0.3">
      <c r="A22312" t="str">
        <f>VLOOKUP(G22312,Table2[],3,FALSE)</f>
        <v>Digital</v>
      </c>
      <c r="B22312" t="str">
        <f>IF(AND(OR(G22312="Retail Accounts",G22312="QVC",G22312="Other.com"),F22312&lt;&gt;""),IFERROR(INDEX('Lookup Tables'!$K:$K,MATCH(Shipped!$F22312,'Lookup Tables'!$L:$L,0),1),G22312),G22312)</f>
        <v>PMD.com</v>
      </c>
      <c r="C22312">
        <f t="shared" si="1762"/>
        <v>7905</v>
      </c>
      <c r="D22312">
        <f t="shared" si="1763"/>
        <v>1</v>
      </c>
      <c r="E22312" t="str">
        <f t="shared" ca="1" si="1764"/>
        <v>MTD orders shipped</v>
      </c>
      <c r="F22312" s="4" t="str">
        <f t="shared" si="1765"/>
        <v/>
      </c>
      <c r="G22312" t="str">
        <f>IF(OR(ISNUMBER(FIND("QVC",$AD22312)),ISNUMBER(FIND("QVC",$AP22312))),"QVC",IF(OR(ISNUMBER(FIND("NCO",$L22312)),ISNUMBER(FIND("NCO",$AC22312))), "NCO", IF($AP22312="consumer","PMD.com",VLOOKUP(LEFT($L22312,3),'Lookup Tables'!$E$1:$F$13,2,FALSE))))</f>
        <v>PMD.com</v>
      </c>
      <c r="H22312" t="str">
        <f>VLOOKUP($C22312,[1]Sheet1!$A:$C,2,FALSE)</f>
        <v>PMD Gift 6 Digital GWP</v>
      </c>
      <c r="I22312" t="str">
        <f>VLOOKUP($C22312,[1]Sheet1!$A:$C,3,FALSE)</f>
        <v>Marketing Collateral</v>
      </c>
      <c r="J22312" s="4" t="str">
        <f t="shared" si="1766"/>
        <v>9/1-9/17</v>
      </c>
      <c r="K22312" t="s">
        <v>302</v>
      </c>
      <c r="L22312" t="s">
        <v>48556</v>
      </c>
      <c r="M22312" s="6">
        <v>44090.374502314815</v>
      </c>
      <c r="N22312" t="s">
        <v>16</v>
      </c>
      <c r="O22312" s="6">
        <v>44090.714432870373</v>
      </c>
      <c r="Q22312" t="s">
        <v>51745</v>
      </c>
      <c r="R22312" t="s">
        <v>51746</v>
      </c>
      <c r="U22312" t="s">
        <v>51747</v>
      </c>
      <c r="V22312" t="s">
        <v>367</v>
      </c>
      <c r="W22312">
        <v>7834</v>
      </c>
      <c r="X22312" t="s">
        <v>305</v>
      </c>
      <c r="Y22312" t="s">
        <v>418</v>
      </c>
      <c r="AA22312" t="s">
        <v>51748</v>
      </c>
      <c r="AD22312" t="s">
        <v>51745</v>
      </c>
      <c r="AE22312" t="s">
        <v>51746</v>
      </c>
      <c r="AH22312" t="s">
        <v>51747</v>
      </c>
      <c r="AI22312" t="s">
        <v>367</v>
      </c>
      <c r="AJ22312">
        <v>7834</v>
      </c>
      <c r="AK22312" t="s">
        <v>305</v>
      </c>
      <c r="AL22312" t="s">
        <v>418</v>
      </c>
      <c r="AN22312" t="s">
        <v>51748</v>
      </c>
      <c r="AP22312" t="s">
        <v>306</v>
      </c>
      <c r="AQ22312">
        <v>1</v>
      </c>
      <c r="AR22312">
        <v>1</v>
      </c>
      <c r="AS22312">
        <v>966</v>
      </c>
      <c r="AU22312">
        <v>129081</v>
      </c>
      <c r="AV22312">
        <v>7905</v>
      </c>
      <c r="AW22312" t="s">
        <v>16132</v>
      </c>
      <c r="AX22312" t="s">
        <v>16133</v>
      </c>
      <c r="CC22312" t="s">
        <v>309</v>
      </c>
      <c r="EU22312">
        <v>254025</v>
      </c>
      <c r="EV22312" t="s">
        <v>48557</v>
      </c>
      <c r="EZ22312">
        <v>17433722</v>
      </c>
      <c r="FA22312">
        <v>928</v>
      </c>
      <c r="FB22312">
        <v>269289</v>
      </c>
      <c r="FC22312" t="s">
        <v>51749</v>
      </c>
      <c r="FD22312">
        <v>1</v>
      </c>
      <c r="FG22312">
        <v>7905</v>
      </c>
      <c r="FH22312" t="s">
        <v>16133</v>
      </c>
    </row>
    <row r="22313" spans="1:164" x14ac:dyDescent="0.3">
      <c r="A22313" t="str">
        <f>VLOOKUP(G22313,Table2[],3,FALSE)</f>
        <v>Digital</v>
      </c>
      <c r="B22313" t="str">
        <f>IF(AND(OR(G22313="Retail Accounts",G22313="QVC",G22313="Other.com"),F22313&lt;&gt;""),IFERROR(INDEX('Lookup Tables'!$K:$K,MATCH(Shipped!$F22313,'Lookup Tables'!$L:$L,0),1),G22313),G22313)</f>
        <v>PMD.com</v>
      </c>
      <c r="C22313">
        <f t="shared" si="1762"/>
        <v>53780001</v>
      </c>
      <c r="D22313">
        <f t="shared" si="1763"/>
        <v>1</v>
      </c>
      <c r="E22313" t="str">
        <f t="shared" ca="1" si="1764"/>
        <v>MTD orders shipped</v>
      </c>
      <c r="F22313" s="4" t="str">
        <f t="shared" si="1765"/>
        <v/>
      </c>
      <c r="G22313" t="str">
        <f>IF(OR(ISNUMBER(FIND("QVC",$AD22313)),ISNUMBER(FIND("QVC",$AP22313))),"QVC",IF(OR(ISNUMBER(FIND("NCO",$L22313)),ISNUMBER(FIND("NCO",$AC22313))), "NCO", IF($AP22313="consumer","PMD.com",VLOOKUP(LEFT($L22313,3),'Lookup Tables'!$E$1:$F$13,2,FALSE))))</f>
        <v>PMD.com</v>
      </c>
      <c r="H22313" t="str">
        <f>VLOOKUP($C22313,[1]Sheet1!$A:$C,2,FALSE)</f>
        <v>NM Foundation Serum Beautiseal Sampler (8 shades)</v>
      </c>
      <c r="I22313" t="str">
        <f>VLOOKUP($C22313,[1]Sheet1!$A:$C,3,FALSE)</f>
        <v>Sample</v>
      </c>
      <c r="J22313" s="4" t="str">
        <f t="shared" si="1766"/>
        <v>9/1-9/17</v>
      </c>
      <c r="K22313" t="s">
        <v>302</v>
      </c>
      <c r="L22313" t="s">
        <v>51750</v>
      </c>
      <c r="M22313" s="6">
        <v>44090.406828703701</v>
      </c>
      <c r="N22313" t="s">
        <v>16</v>
      </c>
      <c r="O22313" s="6">
        <v>44090.715439814812</v>
      </c>
      <c r="Q22313" t="s">
        <v>51751</v>
      </c>
      <c r="R22313" t="s">
        <v>51752</v>
      </c>
      <c r="U22313" t="s">
        <v>21030</v>
      </c>
      <c r="V22313" t="s">
        <v>314</v>
      </c>
      <c r="W22313" t="s">
        <v>51753</v>
      </c>
      <c r="X22313" t="s">
        <v>305</v>
      </c>
      <c r="Y22313" t="s">
        <v>418</v>
      </c>
      <c r="AA22313" t="s">
        <v>51754</v>
      </c>
      <c r="AD22313" t="s">
        <v>51751</v>
      </c>
      <c r="AE22313" t="s">
        <v>51752</v>
      </c>
      <c r="AH22313" t="s">
        <v>21030</v>
      </c>
      <c r="AI22313" t="s">
        <v>314</v>
      </c>
      <c r="AJ22313" t="s">
        <v>51753</v>
      </c>
      <c r="AK22313" t="s">
        <v>305</v>
      </c>
      <c r="AL22313" t="s">
        <v>418</v>
      </c>
      <c r="AN22313" t="s">
        <v>51754</v>
      </c>
      <c r="AP22313" t="s">
        <v>306</v>
      </c>
      <c r="AQ22313">
        <v>1</v>
      </c>
      <c r="AR22313">
        <v>1</v>
      </c>
      <c r="AS22313">
        <v>40215</v>
      </c>
      <c r="AU22313">
        <v>124800</v>
      </c>
      <c r="AV22313">
        <v>53780001</v>
      </c>
      <c r="AW22313" t="s">
        <v>9141</v>
      </c>
      <c r="AX22313" t="s">
        <v>9142</v>
      </c>
      <c r="BA22313" t="s">
        <v>311</v>
      </c>
      <c r="BB22313">
        <v>0</v>
      </c>
      <c r="BC22313" t="s">
        <v>315</v>
      </c>
      <c r="BD22313">
        <v>0</v>
      </c>
      <c r="CC22313" t="s">
        <v>309</v>
      </c>
      <c r="EU22313">
        <v>243901</v>
      </c>
      <c r="EV22313" t="s">
        <v>51755</v>
      </c>
      <c r="EZ22313">
        <v>17433737</v>
      </c>
      <c r="FA22313">
        <v>928</v>
      </c>
      <c r="FB22313">
        <v>269299</v>
      </c>
      <c r="FC22313" t="s">
        <v>51756</v>
      </c>
      <c r="FD22313">
        <v>1</v>
      </c>
      <c r="FG22313">
        <v>53780001</v>
      </c>
      <c r="FH22313" t="s">
        <v>9142</v>
      </c>
    </row>
    <row r="22314" spans="1:164" x14ac:dyDescent="0.3">
      <c r="A22314" t="str">
        <f>VLOOKUP(G22314,Table2[],3,FALSE)</f>
        <v>Digital</v>
      </c>
      <c r="B22314" t="str">
        <f>IF(AND(OR(G22314="Retail Accounts",G22314="QVC",G22314="Other.com"),F22314&lt;&gt;""),IFERROR(INDEX('Lookup Tables'!$K:$K,MATCH(Shipped!$F22314,'Lookup Tables'!$L:$L,0),1),G22314),G22314)</f>
        <v>PMD.com</v>
      </c>
      <c r="C22314">
        <f t="shared" si="1762"/>
        <v>5341</v>
      </c>
      <c r="D22314">
        <f t="shared" si="1763"/>
        <v>1</v>
      </c>
      <c r="E22314" t="str">
        <f t="shared" ca="1" si="1764"/>
        <v>MTD orders shipped</v>
      </c>
      <c r="F22314" s="4" t="str">
        <f t="shared" si="1765"/>
        <v/>
      </c>
      <c r="G22314" t="str">
        <f>IF(OR(ISNUMBER(FIND("QVC",$AD22314)),ISNUMBER(FIND("QVC",$AP22314))),"QVC",IF(OR(ISNUMBER(FIND("NCO",$L22314)),ISNUMBER(FIND("NCO",$AC22314))), "NCO", IF($AP22314="consumer","PMD.com",VLOOKUP(LEFT($L22314,3),'Lookup Tables'!$E$1:$F$13,2,FALSE))))</f>
        <v>PMD.com</v>
      </c>
      <c r="H22314" t="str">
        <f>VLOOKUP($C22314,[1]Sheet1!$A:$C,2,FALSE)</f>
        <v>Cold Plasma Plus Face 1 oz</v>
      </c>
      <c r="I22314" t="str">
        <f>VLOOKUP($C22314,[1]Sheet1!$A:$C,3,FALSE)</f>
        <v>Cold Plasma</v>
      </c>
      <c r="J22314" s="4" t="str">
        <f t="shared" si="1766"/>
        <v>9/1-9/17</v>
      </c>
      <c r="K22314" t="s">
        <v>302</v>
      </c>
      <c r="L22314" t="s">
        <v>51750</v>
      </c>
      <c r="M22314" s="6">
        <v>44090.406828703701</v>
      </c>
      <c r="N22314" t="s">
        <v>16</v>
      </c>
      <c r="O22314" s="6">
        <v>44090.715439814812</v>
      </c>
      <c r="Q22314" t="s">
        <v>51751</v>
      </c>
      <c r="R22314" t="s">
        <v>51752</v>
      </c>
      <c r="U22314" t="s">
        <v>21030</v>
      </c>
      <c r="V22314" t="s">
        <v>314</v>
      </c>
      <c r="W22314" t="s">
        <v>51753</v>
      </c>
      <c r="X22314" t="s">
        <v>305</v>
      </c>
      <c r="Y22314" t="s">
        <v>418</v>
      </c>
      <c r="AA22314" t="s">
        <v>51754</v>
      </c>
      <c r="AD22314" t="s">
        <v>51751</v>
      </c>
      <c r="AE22314" t="s">
        <v>51752</v>
      </c>
      <c r="AH22314" t="s">
        <v>21030</v>
      </c>
      <c r="AI22314" t="s">
        <v>314</v>
      </c>
      <c r="AJ22314" t="s">
        <v>51753</v>
      </c>
      <c r="AK22314" t="s">
        <v>305</v>
      </c>
      <c r="AL22314" t="s">
        <v>418</v>
      </c>
      <c r="AN22314" t="s">
        <v>51754</v>
      </c>
      <c r="AP22314" t="s">
        <v>306</v>
      </c>
      <c r="AQ22314">
        <v>1</v>
      </c>
      <c r="AR22314">
        <v>1</v>
      </c>
      <c r="AS22314">
        <v>43261</v>
      </c>
      <c r="AU22314">
        <v>124187</v>
      </c>
      <c r="AV22314">
        <v>5341</v>
      </c>
      <c r="AW22314" t="s">
        <v>8710</v>
      </c>
      <c r="AX22314" t="s">
        <v>73</v>
      </c>
      <c r="BA22314" t="s">
        <v>307</v>
      </c>
      <c r="BB22314" t="s">
        <v>307</v>
      </c>
      <c r="BC22314" t="s">
        <v>312</v>
      </c>
      <c r="BD22314" t="s">
        <v>313</v>
      </c>
      <c r="CC22314" t="s">
        <v>309</v>
      </c>
      <c r="CD22314" t="b">
        <v>0</v>
      </c>
      <c r="EU22314">
        <v>244247</v>
      </c>
      <c r="EV22314" t="s">
        <v>51755</v>
      </c>
      <c r="EZ22314">
        <v>17433737</v>
      </c>
      <c r="FA22314">
        <v>928</v>
      </c>
      <c r="FB22314">
        <v>269299</v>
      </c>
      <c r="FC22314" t="s">
        <v>51756</v>
      </c>
      <c r="FD22314">
        <v>1</v>
      </c>
      <c r="FG22314">
        <v>5341</v>
      </c>
      <c r="FH22314" t="s">
        <v>73</v>
      </c>
    </row>
    <row r="22315" spans="1:164" x14ac:dyDescent="0.3">
      <c r="A22315" t="str">
        <f>VLOOKUP(G22315,Table2[],3,FALSE)</f>
        <v>Digital</v>
      </c>
      <c r="B22315" t="str">
        <f>IF(AND(OR(G22315="Retail Accounts",G22315="QVC",G22315="Other.com"),F22315&lt;&gt;""),IFERROR(INDEX('Lookup Tables'!$K:$K,MATCH(Shipped!$F22315,'Lookup Tables'!$L:$L,0),1),G22315),G22315)</f>
        <v>PMD.com</v>
      </c>
      <c r="C22315">
        <f t="shared" si="1762"/>
        <v>7902</v>
      </c>
      <c r="D22315">
        <f t="shared" si="1763"/>
        <v>1</v>
      </c>
      <c r="E22315" t="str">
        <f t="shared" ca="1" si="1764"/>
        <v>MTD orders shipped</v>
      </c>
      <c r="F22315" s="4" t="str">
        <f t="shared" si="1765"/>
        <v/>
      </c>
      <c r="G22315" t="str">
        <f>IF(OR(ISNUMBER(FIND("QVC",$AD22315)),ISNUMBER(FIND("QVC",$AP22315))),"QVC",IF(OR(ISNUMBER(FIND("NCO",$L22315)),ISNUMBER(FIND("NCO",$AC22315))), "NCO", IF($AP22315="consumer","PMD.com",VLOOKUP(LEFT($L22315,3),'Lookup Tables'!$E$1:$F$13,2,FALSE))))</f>
        <v>PMD.com</v>
      </c>
      <c r="H22315" t="str">
        <f>VLOOKUP($C22315,[1]Sheet1!$A:$C,2,FALSE)</f>
        <v>Gift 3 Digital GWP</v>
      </c>
      <c r="I22315" t="str">
        <f>VLOOKUP($C22315,[1]Sheet1!$A:$C,3,FALSE)</f>
        <v>Marketing Collateral</v>
      </c>
      <c r="J22315" s="4" t="str">
        <f t="shared" si="1766"/>
        <v>9/1-9/17</v>
      </c>
      <c r="K22315" t="s">
        <v>302</v>
      </c>
      <c r="L22315" t="s">
        <v>51750</v>
      </c>
      <c r="M22315" s="6">
        <v>44090.406828703701</v>
      </c>
      <c r="N22315" t="s">
        <v>16</v>
      </c>
      <c r="O22315" s="6">
        <v>44090.715439814812</v>
      </c>
      <c r="Q22315" t="s">
        <v>51751</v>
      </c>
      <c r="R22315" t="s">
        <v>51752</v>
      </c>
      <c r="U22315" t="s">
        <v>21030</v>
      </c>
      <c r="V22315" t="s">
        <v>314</v>
      </c>
      <c r="W22315" t="s">
        <v>51753</v>
      </c>
      <c r="X22315" t="s">
        <v>305</v>
      </c>
      <c r="Y22315" t="s">
        <v>418</v>
      </c>
      <c r="AA22315" t="s">
        <v>51754</v>
      </c>
      <c r="AD22315" t="s">
        <v>51751</v>
      </c>
      <c r="AE22315" t="s">
        <v>51752</v>
      </c>
      <c r="AH22315" t="s">
        <v>21030</v>
      </c>
      <c r="AI22315" t="s">
        <v>314</v>
      </c>
      <c r="AJ22315" t="s">
        <v>51753</v>
      </c>
      <c r="AK22315" t="s">
        <v>305</v>
      </c>
      <c r="AL22315" t="s">
        <v>418</v>
      </c>
      <c r="AN22315" t="s">
        <v>51754</v>
      </c>
      <c r="AP22315" t="s">
        <v>306</v>
      </c>
      <c r="AQ22315">
        <v>1</v>
      </c>
      <c r="AR22315">
        <v>1</v>
      </c>
      <c r="AS22315">
        <v>4426</v>
      </c>
      <c r="AU22315">
        <v>128993</v>
      </c>
      <c r="AV22315">
        <v>7902</v>
      </c>
      <c r="AW22315" t="s">
        <v>968</v>
      </c>
      <c r="AX22315" t="s">
        <v>969</v>
      </c>
      <c r="CC22315" t="s">
        <v>309</v>
      </c>
      <c r="CD22315" t="b">
        <v>0</v>
      </c>
      <c r="EU22315">
        <v>253741</v>
      </c>
      <c r="EV22315" t="s">
        <v>51755</v>
      </c>
      <c r="EZ22315">
        <v>17433737</v>
      </c>
      <c r="FA22315">
        <v>928</v>
      </c>
      <c r="FB22315">
        <v>269299</v>
      </c>
      <c r="FC22315" t="s">
        <v>51756</v>
      </c>
      <c r="FD22315">
        <v>1</v>
      </c>
      <c r="FG22315">
        <v>7902</v>
      </c>
      <c r="FH22315" t="s">
        <v>969</v>
      </c>
    </row>
    <row r="22316" spans="1:164" x14ac:dyDescent="0.3">
      <c r="A22316" t="str">
        <f>VLOOKUP(G22316,Table2[],3,FALSE)</f>
        <v>Digital</v>
      </c>
      <c r="B22316" t="str">
        <f>IF(AND(OR(G22316="Retail Accounts",G22316="QVC",G22316="Other.com"),F22316&lt;&gt;""),IFERROR(INDEX('Lookup Tables'!$K:$K,MATCH(Shipped!$F22316,'Lookup Tables'!$L:$L,0),1),G22316),G22316)</f>
        <v>PMD.com</v>
      </c>
      <c r="C22316">
        <f t="shared" si="1762"/>
        <v>7902</v>
      </c>
      <c r="D22316">
        <f t="shared" si="1763"/>
        <v>1</v>
      </c>
      <c r="E22316" t="str">
        <f t="shared" ca="1" si="1764"/>
        <v>MTD orders shipped</v>
      </c>
      <c r="F22316" s="4" t="str">
        <f t="shared" si="1765"/>
        <v/>
      </c>
      <c r="G22316" t="str">
        <f>IF(OR(ISNUMBER(FIND("QVC",$AD22316)),ISNUMBER(FIND("QVC",$AP22316))),"QVC",IF(OR(ISNUMBER(FIND("NCO",$L22316)),ISNUMBER(FIND("NCO",$AC22316))), "NCO", IF($AP22316="consumer","PMD.com",VLOOKUP(LEFT($L22316,3),'Lookup Tables'!$E$1:$F$13,2,FALSE))))</f>
        <v>PMD.com</v>
      </c>
      <c r="H22316" t="str">
        <f>VLOOKUP($C22316,[1]Sheet1!$A:$C,2,FALSE)</f>
        <v>Gift 3 Digital GWP</v>
      </c>
      <c r="I22316" t="str">
        <f>VLOOKUP($C22316,[1]Sheet1!$A:$C,3,FALSE)</f>
        <v>Marketing Collateral</v>
      </c>
      <c r="J22316" s="4" t="str">
        <f t="shared" si="1766"/>
        <v>9/1-9/17</v>
      </c>
      <c r="K22316" t="s">
        <v>302</v>
      </c>
      <c r="L22316" t="s">
        <v>51757</v>
      </c>
      <c r="M22316" s="6">
        <v>44090.408368055556</v>
      </c>
      <c r="N22316" t="s">
        <v>16</v>
      </c>
      <c r="O22316" s="6">
        <v>44090.716145833336</v>
      </c>
      <c r="Q22316" t="s">
        <v>45925</v>
      </c>
      <c r="R22316" t="s">
        <v>45926</v>
      </c>
      <c r="U22316" t="s">
        <v>19760</v>
      </c>
      <c r="V22316" t="s">
        <v>364</v>
      </c>
      <c r="W22316" t="s">
        <v>45927</v>
      </c>
      <c r="X22316" t="s">
        <v>305</v>
      </c>
      <c r="Y22316" t="s">
        <v>418</v>
      </c>
      <c r="AA22316" t="s">
        <v>45928</v>
      </c>
      <c r="AD22316" t="s">
        <v>45925</v>
      </c>
      <c r="AE22316" t="s">
        <v>45926</v>
      </c>
      <c r="AH22316" t="s">
        <v>19760</v>
      </c>
      <c r="AI22316" t="s">
        <v>364</v>
      </c>
      <c r="AJ22316" t="s">
        <v>45927</v>
      </c>
      <c r="AK22316" t="s">
        <v>305</v>
      </c>
      <c r="AL22316" t="s">
        <v>418</v>
      </c>
      <c r="AN22316" t="s">
        <v>45928</v>
      </c>
      <c r="AP22316" t="s">
        <v>306</v>
      </c>
      <c r="AQ22316">
        <v>1</v>
      </c>
      <c r="AR22316">
        <v>1</v>
      </c>
      <c r="AS22316">
        <v>4426</v>
      </c>
      <c r="AU22316">
        <v>128993</v>
      </c>
      <c r="AV22316">
        <v>7902</v>
      </c>
      <c r="AW22316" t="s">
        <v>968</v>
      </c>
      <c r="AX22316" t="s">
        <v>969</v>
      </c>
      <c r="CC22316" t="s">
        <v>309</v>
      </c>
      <c r="CD22316" t="b">
        <v>0</v>
      </c>
      <c r="EU22316">
        <v>253741</v>
      </c>
      <c r="EV22316" t="s">
        <v>51758</v>
      </c>
      <c r="EZ22316">
        <v>17433738</v>
      </c>
      <c r="FA22316">
        <v>928</v>
      </c>
      <c r="FB22316">
        <v>269300</v>
      </c>
      <c r="FC22316" t="s">
        <v>51759</v>
      </c>
      <c r="FD22316">
        <v>1</v>
      </c>
      <c r="FG22316">
        <v>7902</v>
      </c>
      <c r="FH22316" t="s">
        <v>969</v>
      </c>
    </row>
    <row r="22317" spans="1:164" x14ac:dyDescent="0.3">
      <c r="A22317" t="str">
        <f>VLOOKUP(G22317,Table2[],3,FALSE)</f>
        <v>Digital</v>
      </c>
      <c r="B22317" t="str">
        <f>IF(AND(OR(G22317="Retail Accounts",G22317="QVC",G22317="Other.com"),F22317&lt;&gt;""),IFERROR(INDEX('Lookup Tables'!$K:$K,MATCH(Shipped!$F22317,'Lookup Tables'!$L:$L,0),1),G22317),G22317)</f>
        <v>PMD.com</v>
      </c>
      <c r="C22317">
        <f t="shared" si="1762"/>
        <v>53440001</v>
      </c>
      <c r="D22317">
        <f t="shared" si="1763"/>
        <v>1</v>
      </c>
      <c r="E22317" t="str">
        <f t="shared" ca="1" si="1764"/>
        <v>MTD orders shipped</v>
      </c>
      <c r="F22317" s="4" t="str">
        <f t="shared" si="1765"/>
        <v/>
      </c>
      <c r="G22317" t="str">
        <f>IF(OR(ISNUMBER(FIND("QVC",$AD22317)),ISNUMBER(FIND("QVC",$AP22317))),"QVC",IF(OR(ISNUMBER(FIND("NCO",$L22317)),ISNUMBER(FIND("NCO",$AC22317))), "NCO", IF($AP22317="consumer","PMD.com",VLOOKUP(LEFT($L22317,3),'Lookup Tables'!$E$1:$F$13,2,FALSE))))</f>
        <v>PMD.com</v>
      </c>
      <c r="H22317" t="str">
        <f>VLOOKUP($C22317,[1]Sheet1!$A:$C,2,FALSE)</f>
        <v>Cold Plasma Plus Neck and Chest SPF 25 1oz FG</v>
      </c>
      <c r="I22317" t="str">
        <f>VLOOKUP($C22317,[1]Sheet1!$A:$C,3,FALSE)</f>
        <v>Cold Plasma</v>
      </c>
      <c r="J22317" s="4" t="str">
        <f t="shared" si="1766"/>
        <v>9/1-9/17</v>
      </c>
      <c r="K22317" t="s">
        <v>302</v>
      </c>
      <c r="L22317" t="s">
        <v>51757</v>
      </c>
      <c r="M22317" s="6">
        <v>44090.408368055556</v>
      </c>
      <c r="N22317" t="s">
        <v>16</v>
      </c>
      <c r="O22317" s="6">
        <v>44090.716145833336</v>
      </c>
      <c r="Q22317" t="s">
        <v>45925</v>
      </c>
      <c r="R22317" t="s">
        <v>45926</v>
      </c>
      <c r="U22317" t="s">
        <v>19760</v>
      </c>
      <c r="V22317" t="s">
        <v>364</v>
      </c>
      <c r="W22317" t="s">
        <v>45927</v>
      </c>
      <c r="X22317" t="s">
        <v>305</v>
      </c>
      <c r="Y22317" t="s">
        <v>418</v>
      </c>
      <c r="AA22317" t="s">
        <v>45928</v>
      </c>
      <c r="AD22317" t="s">
        <v>45925</v>
      </c>
      <c r="AE22317" t="s">
        <v>45926</v>
      </c>
      <c r="AH22317" t="s">
        <v>19760</v>
      </c>
      <c r="AI22317" t="s">
        <v>364</v>
      </c>
      <c r="AJ22317" t="s">
        <v>45927</v>
      </c>
      <c r="AK22317" t="s">
        <v>305</v>
      </c>
      <c r="AL22317" t="s">
        <v>418</v>
      </c>
      <c r="AN22317" t="s">
        <v>45928</v>
      </c>
      <c r="AP22317" t="s">
        <v>306</v>
      </c>
      <c r="AQ22317">
        <v>1</v>
      </c>
      <c r="AR22317">
        <v>1</v>
      </c>
      <c r="AS22317">
        <v>11400</v>
      </c>
      <c r="AU22317">
        <v>124700</v>
      </c>
      <c r="AV22317">
        <v>53440001</v>
      </c>
      <c r="AW22317" t="s">
        <v>39836</v>
      </c>
      <c r="AX22317" t="s">
        <v>94</v>
      </c>
      <c r="BA22317" t="s">
        <v>307</v>
      </c>
      <c r="BB22317" t="s">
        <v>307</v>
      </c>
      <c r="BC22317" t="s">
        <v>312</v>
      </c>
      <c r="BD22317" t="s">
        <v>312</v>
      </c>
      <c r="CC22317" t="s">
        <v>309</v>
      </c>
      <c r="EU22317">
        <v>254576</v>
      </c>
      <c r="EV22317" t="s">
        <v>51758</v>
      </c>
      <c r="EZ22317">
        <v>17433738</v>
      </c>
      <c r="FA22317">
        <v>928</v>
      </c>
      <c r="FB22317">
        <v>269300</v>
      </c>
      <c r="FC22317" t="s">
        <v>51759</v>
      </c>
      <c r="FD22317">
        <v>1</v>
      </c>
      <c r="FG22317">
        <v>90443</v>
      </c>
      <c r="FH22317" t="s">
        <v>1012</v>
      </c>
    </row>
    <row r="22318" spans="1:164" x14ac:dyDescent="0.3">
      <c r="A22318" t="str">
        <f>VLOOKUP(G22318,Table2[],3,FALSE)</f>
        <v>Digital</v>
      </c>
      <c r="B22318" t="str">
        <f>IF(AND(OR(G22318="Retail Accounts",G22318="QVC",G22318="Other.com"),F22318&lt;&gt;""),IFERROR(INDEX('Lookup Tables'!$K:$K,MATCH(Shipped!$F22318,'Lookup Tables'!$L:$L,0),1),G22318),G22318)</f>
        <v>PMD.com</v>
      </c>
      <c r="C22318">
        <f t="shared" si="1762"/>
        <v>5341</v>
      </c>
      <c r="D22318">
        <f t="shared" si="1763"/>
        <v>1</v>
      </c>
      <c r="E22318" t="str">
        <f t="shared" ca="1" si="1764"/>
        <v>MTD orders shipped</v>
      </c>
      <c r="F22318" s="4" t="str">
        <f t="shared" si="1765"/>
        <v/>
      </c>
      <c r="G22318" t="str">
        <f>IF(OR(ISNUMBER(FIND("QVC",$AD22318)),ISNUMBER(FIND("QVC",$AP22318))),"QVC",IF(OR(ISNUMBER(FIND("NCO",$L22318)),ISNUMBER(FIND("NCO",$AC22318))), "NCO", IF($AP22318="consumer","PMD.com",VLOOKUP(LEFT($L22318,3),'Lookup Tables'!$E$1:$F$13,2,FALSE))))</f>
        <v>PMD.com</v>
      </c>
      <c r="H22318" t="str">
        <f>VLOOKUP($C22318,[1]Sheet1!$A:$C,2,FALSE)</f>
        <v>Cold Plasma Plus Face 1 oz</v>
      </c>
      <c r="I22318" t="str">
        <f>VLOOKUP($C22318,[1]Sheet1!$A:$C,3,FALSE)</f>
        <v>Cold Plasma</v>
      </c>
      <c r="J22318" s="4" t="str">
        <f t="shared" si="1766"/>
        <v>9/1-9/17</v>
      </c>
      <c r="K22318" t="s">
        <v>302</v>
      </c>
      <c r="L22318" t="s">
        <v>51757</v>
      </c>
      <c r="M22318" s="6">
        <v>44090.408368055556</v>
      </c>
      <c r="N22318" t="s">
        <v>16</v>
      </c>
      <c r="O22318" s="6">
        <v>44090.716145833336</v>
      </c>
      <c r="Q22318" t="s">
        <v>45925</v>
      </c>
      <c r="R22318" t="s">
        <v>45926</v>
      </c>
      <c r="U22318" t="s">
        <v>19760</v>
      </c>
      <c r="V22318" t="s">
        <v>364</v>
      </c>
      <c r="W22318" t="s">
        <v>45927</v>
      </c>
      <c r="X22318" t="s">
        <v>305</v>
      </c>
      <c r="Y22318" t="s">
        <v>418</v>
      </c>
      <c r="AA22318" t="s">
        <v>45928</v>
      </c>
      <c r="AD22318" t="s">
        <v>45925</v>
      </c>
      <c r="AE22318" t="s">
        <v>45926</v>
      </c>
      <c r="AH22318" t="s">
        <v>19760</v>
      </c>
      <c r="AI22318" t="s">
        <v>364</v>
      </c>
      <c r="AJ22318" t="s">
        <v>45927</v>
      </c>
      <c r="AK22318" t="s">
        <v>305</v>
      </c>
      <c r="AL22318" t="s">
        <v>418</v>
      </c>
      <c r="AN22318" t="s">
        <v>45928</v>
      </c>
      <c r="AP22318" t="s">
        <v>306</v>
      </c>
      <c r="AQ22318">
        <v>1</v>
      </c>
      <c r="AR22318">
        <v>1</v>
      </c>
      <c r="AS22318">
        <v>43261</v>
      </c>
      <c r="AU22318">
        <v>124187</v>
      </c>
      <c r="AV22318">
        <v>5341</v>
      </c>
      <c r="AW22318" t="s">
        <v>8710</v>
      </c>
      <c r="AX22318" t="s">
        <v>73</v>
      </c>
      <c r="BA22318" t="s">
        <v>307</v>
      </c>
      <c r="BB22318" t="s">
        <v>307</v>
      </c>
      <c r="BC22318" t="s">
        <v>312</v>
      </c>
      <c r="BD22318" t="s">
        <v>313</v>
      </c>
      <c r="CC22318" t="s">
        <v>309</v>
      </c>
      <c r="CD22318" t="b">
        <v>0</v>
      </c>
      <c r="EU22318">
        <v>244247</v>
      </c>
      <c r="EV22318" t="s">
        <v>51758</v>
      </c>
      <c r="EZ22318">
        <v>17433738</v>
      </c>
      <c r="FA22318">
        <v>928</v>
      </c>
      <c r="FB22318">
        <v>269300</v>
      </c>
      <c r="FC22318" t="s">
        <v>51759</v>
      </c>
      <c r="FD22318">
        <v>1</v>
      </c>
      <c r="FG22318">
        <v>90443</v>
      </c>
      <c r="FH22318" t="s">
        <v>1012</v>
      </c>
    </row>
    <row r="22319" spans="1:164" x14ac:dyDescent="0.3">
      <c r="A22319" t="str">
        <f>VLOOKUP(G22319,Table2[],3,FALSE)</f>
        <v>Digital</v>
      </c>
      <c r="B22319" t="str">
        <f>IF(AND(OR(G22319="Retail Accounts",G22319="QVC",G22319="Other.com"),F22319&lt;&gt;""),IFERROR(INDEX('Lookup Tables'!$K:$K,MATCH(Shipped!$F22319,'Lookup Tables'!$L:$L,0),1),G22319),G22319)</f>
        <v>PMD.com</v>
      </c>
      <c r="C22319">
        <f t="shared" si="1762"/>
        <v>53780001</v>
      </c>
      <c r="D22319">
        <f t="shared" si="1763"/>
        <v>1</v>
      </c>
      <c r="E22319" t="str">
        <f t="shared" ca="1" si="1764"/>
        <v>MTD orders shipped</v>
      </c>
      <c r="F22319" s="4" t="str">
        <f t="shared" si="1765"/>
        <v/>
      </c>
      <c r="G22319" t="str">
        <f>IF(OR(ISNUMBER(FIND("QVC",$AD22319)),ISNUMBER(FIND("QVC",$AP22319))),"QVC",IF(OR(ISNUMBER(FIND("NCO",$L22319)),ISNUMBER(FIND("NCO",$AC22319))), "NCO", IF($AP22319="consumer","PMD.com",VLOOKUP(LEFT($L22319,3),'Lookup Tables'!$E$1:$F$13,2,FALSE))))</f>
        <v>PMD.com</v>
      </c>
      <c r="H22319" t="str">
        <f>VLOOKUP($C22319,[1]Sheet1!$A:$C,2,FALSE)</f>
        <v>NM Foundation Serum Beautiseal Sampler (8 shades)</v>
      </c>
      <c r="I22319" t="str">
        <f>VLOOKUP($C22319,[1]Sheet1!$A:$C,3,FALSE)</f>
        <v>Sample</v>
      </c>
      <c r="J22319" s="4" t="str">
        <f t="shared" si="1766"/>
        <v>9/1-9/17</v>
      </c>
      <c r="K22319" t="s">
        <v>302</v>
      </c>
      <c r="L22319" t="s">
        <v>51757</v>
      </c>
      <c r="M22319" s="6">
        <v>44090.408368055556</v>
      </c>
      <c r="N22319" t="s">
        <v>16</v>
      </c>
      <c r="O22319" s="6">
        <v>44090.716145833336</v>
      </c>
      <c r="Q22319" t="s">
        <v>45925</v>
      </c>
      <c r="R22319" t="s">
        <v>45926</v>
      </c>
      <c r="U22319" t="s">
        <v>19760</v>
      </c>
      <c r="V22319" t="s">
        <v>364</v>
      </c>
      <c r="W22319" t="s">
        <v>45927</v>
      </c>
      <c r="X22319" t="s">
        <v>305</v>
      </c>
      <c r="Y22319" t="s">
        <v>418</v>
      </c>
      <c r="AA22319" t="s">
        <v>45928</v>
      </c>
      <c r="AD22319" t="s">
        <v>45925</v>
      </c>
      <c r="AE22319" t="s">
        <v>45926</v>
      </c>
      <c r="AH22319" t="s">
        <v>19760</v>
      </c>
      <c r="AI22319" t="s">
        <v>364</v>
      </c>
      <c r="AJ22319" t="s">
        <v>45927</v>
      </c>
      <c r="AK22319" t="s">
        <v>305</v>
      </c>
      <c r="AL22319" t="s">
        <v>418</v>
      </c>
      <c r="AN22319" t="s">
        <v>45928</v>
      </c>
      <c r="AP22319" t="s">
        <v>306</v>
      </c>
      <c r="AQ22319">
        <v>1</v>
      </c>
      <c r="AR22319">
        <v>1</v>
      </c>
      <c r="AS22319">
        <v>40215</v>
      </c>
      <c r="AU22319">
        <v>124800</v>
      </c>
      <c r="AV22319">
        <v>53780001</v>
      </c>
      <c r="AW22319" t="s">
        <v>9141</v>
      </c>
      <c r="AX22319" t="s">
        <v>9142</v>
      </c>
      <c r="BA22319" t="s">
        <v>311</v>
      </c>
      <c r="BB22319">
        <v>0</v>
      </c>
      <c r="BC22319" t="s">
        <v>315</v>
      </c>
      <c r="BD22319">
        <v>0</v>
      </c>
      <c r="CC22319" t="s">
        <v>309</v>
      </c>
      <c r="EU22319">
        <v>243901</v>
      </c>
      <c r="EV22319" t="s">
        <v>51758</v>
      </c>
      <c r="EZ22319">
        <v>17433738</v>
      </c>
      <c r="FA22319">
        <v>928</v>
      </c>
      <c r="FB22319">
        <v>269300</v>
      </c>
      <c r="FC22319" t="s">
        <v>51759</v>
      </c>
      <c r="FD22319">
        <v>1</v>
      </c>
      <c r="FG22319">
        <v>53780001</v>
      </c>
      <c r="FH22319" t="s">
        <v>9142</v>
      </c>
    </row>
    <row r="22320" spans="1:164" x14ac:dyDescent="0.3">
      <c r="A22320" t="str">
        <f>VLOOKUP(G22320,Table2[],3,FALSE)</f>
        <v>Digital</v>
      </c>
      <c r="B22320" t="str">
        <f>IF(AND(OR(G22320="Retail Accounts",G22320="QVC",G22320="Other.com"),F22320&lt;&gt;""),IFERROR(INDEX('Lookup Tables'!$K:$K,MATCH(Shipped!$F22320,'Lookup Tables'!$L:$L,0),1),G22320),G22320)</f>
        <v>PMD.com</v>
      </c>
      <c r="C22320">
        <f t="shared" si="1762"/>
        <v>51010001</v>
      </c>
      <c r="D22320">
        <f t="shared" si="1763"/>
        <v>2</v>
      </c>
      <c r="E22320" t="str">
        <f t="shared" ca="1" si="1764"/>
        <v>MTD orders shipped</v>
      </c>
      <c r="F22320" s="4" t="str">
        <f t="shared" si="1765"/>
        <v/>
      </c>
      <c r="G22320" t="str">
        <f>IF(OR(ISNUMBER(FIND("QVC",$AD22320)),ISNUMBER(FIND("QVC",$AP22320))),"QVC",IF(OR(ISNUMBER(FIND("NCO",$L22320)),ISNUMBER(FIND("NCO",$AC22320))), "NCO", IF($AP22320="consumer","PMD.com",VLOOKUP(LEFT($L22320,3),'Lookup Tables'!$E$1:$F$13,2,FALSE))))</f>
        <v>PMD.com</v>
      </c>
      <c r="H22320" t="str">
        <f>VLOOKUP($C22320,[1]Sheet1!$A:$C,2,FALSE)</f>
        <v>FG_6oz_High Potency Classics:  Nutritive Cleanser</v>
      </c>
      <c r="I22320" t="str">
        <f>VLOOKUP($C22320,[1]Sheet1!$A:$C,3,FALSE)</f>
        <v>High Potency Classics</v>
      </c>
      <c r="J22320" s="4" t="str">
        <f t="shared" si="1766"/>
        <v>9/1-9/17</v>
      </c>
      <c r="K22320" t="s">
        <v>302</v>
      </c>
      <c r="L22320" t="s">
        <v>51760</v>
      </c>
      <c r="M22320" s="6">
        <v>44090.418587962966</v>
      </c>
      <c r="N22320" t="s">
        <v>16</v>
      </c>
      <c r="O22320" s="6">
        <v>44090.718217592592</v>
      </c>
      <c r="Q22320" t="s">
        <v>51761</v>
      </c>
      <c r="R22320" t="s">
        <v>51762</v>
      </c>
      <c r="U22320" t="s">
        <v>20002</v>
      </c>
      <c r="V22320" t="s">
        <v>325</v>
      </c>
      <c r="W22320">
        <v>33418</v>
      </c>
      <c r="X22320" t="s">
        <v>305</v>
      </c>
      <c r="Y22320" t="s">
        <v>418</v>
      </c>
      <c r="AA22320" t="s">
        <v>51763</v>
      </c>
      <c r="AD22320" t="s">
        <v>51761</v>
      </c>
      <c r="AE22320" t="s">
        <v>51762</v>
      </c>
      <c r="AH22320" t="s">
        <v>20002</v>
      </c>
      <c r="AI22320" t="s">
        <v>325</v>
      </c>
      <c r="AJ22320">
        <v>33418</v>
      </c>
      <c r="AK22320" t="s">
        <v>305</v>
      </c>
      <c r="AL22320" t="s">
        <v>418</v>
      </c>
      <c r="AN22320" t="s">
        <v>51763</v>
      </c>
      <c r="AP22320" t="s">
        <v>306</v>
      </c>
      <c r="AQ22320">
        <v>2</v>
      </c>
      <c r="AR22320">
        <v>2</v>
      </c>
      <c r="AS22320">
        <v>7082</v>
      </c>
      <c r="AU22320">
        <v>123868</v>
      </c>
      <c r="AV22320">
        <v>51010001</v>
      </c>
      <c r="AW22320" t="s">
        <v>43</v>
      </c>
      <c r="AX22320" t="s">
        <v>44</v>
      </c>
      <c r="BA22320" t="s">
        <v>307</v>
      </c>
      <c r="BB22320" t="s">
        <v>307</v>
      </c>
      <c r="BC22320" t="s">
        <v>323</v>
      </c>
      <c r="BD22320" t="s">
        <v>329</v>
      </c>
      <c r="CC22320" t="s">
        <v>309</v>
      </c>
      <c r="EU22320">
        <v>251450</v>
      </c>
      <c r="EV22320" t="s">
        <v>51764</v>
      </c>
      <c r="EZ22320">
        <v>17433742</v>
      </c>
      <c r="FA22320">
        <v>928</v>
      </c>
      <c r="FB22320">
        <v>269304</v>
      </c>
      <c r="FC22320" t="s">
        <v>51765</v>
      </c>
      <c r="FD22320">
        <v>1</v>
      </c>
      <c r="FG22320">
        <v>51010001</v>
      </c>
      <c r="FH22320" t="s">
        <v>44</v>
      </c>
    </row>
    <row r="22321" spans="1:164" x14ac:dyDescent="0.3">
      <c r="A22321" t="str">
        <f>VLOOKUP(G22321,Table2[],3,FALSE)</f>
        <v>Digital</v>
      </c>
      <c r="B22321" t="str">
        <f>IF(AND(OR(G22321="Retail Accounts",G22321="QVC",G22321="Other.com"),F22321&lt;&gt;""),IFERROR(INDEX('Lookup Tables'!$K:$K,MATCH(Shipped!$F22321,'Lookup Tables'!$L:$L,0),1),G22321),G22321)</f>
        <v>PMD.com</v>
      </c>
      <c r="C22321">
        <f t="shared" si="1762"/>
        <v>5358</v>
      </c>
      <c r="D22321">
        <f t="shared" si="1763"/>
        <v>1</v>
      </c>
      <c r="E22321" t="str">
        <f t="shared" ca="1" si="1764"/>
        <v>MTD orders shipped</v>
      </c>
      <c r="F22321" s="4" t="str">
        <f t="shared" si="1765"/>
        <v/>
      </c>
      <c r="G22321" t="str">
        <f>IF(OR(ISNUMBER(FIND("QVC",$AD22321)),ISNUMBER(FIND("QVC",$AP22321))),"QVC",IF(OR(ISNUMBER(FIND("NCO",$L22321)),ISNUMBER(FIND("NCO",$AC22321))), "NCO", IF($AP22321="consumer","PMD.com",VLOOKUP(LEFT($L22321,3),'Lookup Tables'!$E$1:$F$13,2,FALSE))))</f>
        <v>PMD.com</v>
      </c>
      <c r="H22321" t="str">
        <f>VLOOKUP($C22321,[1]Sheet1!$A:$C,2,FALSE)</f>
        <v>Essential Fx Acyl Glutathione : Overnight Mask / Night Cream 2oz</v>
      </c>
      <c r="I22321" t="str">
        <f>VLOOKUP($C22321,[1]Sheet1!$A:$C,3,FALSE)</f>
        <v>Essential Fx Acyl Glutathione</v>
      </c>
      <c r="J22321" s="4" t="str">
        <f t="shared" si="1766"/>
        <v>9/1-9/17</v>
      </c>
      <c r="K22321" t="s">
        <v>302</v>
      </c>
      <c r="L22321" t="s">
        <v>51766</v>
      </c>
      <c r="M22321" s="6">
        <v>44090.42</v>
      </c>
      <c r="N22321" t="s">
        <v>16</v>
      </c>
      <c r="O22321" s="6">
        <v>44090.718993055554</v>
      </c>
      <c r="Q22321" t="s">
        <v>51767</v>
      </c>
      <c r="R22321" t="s">
        <v>51768</v>
      </c>
      <c r="U22321" t="s">
        <v>51769</v>
      </c>
      <c r="V22321" t="s">
        <v>325</v>
      </c>
      <c r="W22321" t="s">
        <v>51770</v>
      </c>
      <c r="X22321" t="s">
        <v>305</v>
      </c>
      <c r="Y22321" t="s">
        <v>418</v>
      </c>
      <c r="AA22321" t="s">
        <v>51771</v>
      </c>
      <c r="AD22321" t="s">
        <v>51767</v>
      </c>
      <c r="AE22321" t="s">
        <v>51768</v>
      </c>
      <c r="AH22321" t="s">
        <v>51769</v>
      </c>
      <c r="AI22321" t="s">
        <v>325</v>
      </c>
      <c r="AJ22321" t="s">
        <v>51770</v>
      </c>
      <c r="AK22321" t="s">
        <v>305</v>
      </c>
      <c r="AL22321" t="s">
        <v>418</v>
      </c>
      <c r="AN22321" t="s">
        <v>51771</v>
      </c>
      <c r="AP22321" t="s">
        <v>306</v>
      </c>
      <c r="AQ22321">
        <v>1</v>
      </c>
      <c r="AR22321">
        <v>1</v>
      </c>
      <c r="AS22321">
        <v>3933</v>
      </c>
      <c r="AU22321">
        <v>124522</v>
      </c>
      <c r="AV22321">
        <v>5358</v>
      </c>
      <c r="AW22321" t="s">
        <v>691</v>
      </c>
      <c r="AX22321" t="s">
        <v>67</v>
      </c>
      <c r="BA22321" t="s">
        <v>307</v>
      </c>
      <c r="BB22321" t="s">
        <v>307</v>
      </c>
      <c r="BC22321" t="s">
        <v>318</v>
      </c>
      <c r="BD22321" t="s">
        <v>378</v>
      </c>
      <c r="CC22321" t="s">
        <v>309</v>
      </c>
      <c r="EU22321">
        <v>252042</v>
      </c>
      <c r="EV22321" t="s">
        <v>51772</v>
      </c>
      <c r="EZ22321">
        <v>17433744</v>
      </c>
      <c r="FA22321">
        <v>928</v>
      </c>
      <c r="FB22321">
        <v>269306</v>
      </c>
      <c r="FC22321" t="s">
        <v>51773</v>
      </c>
      <c r="FD22321">
        <v>1</v>
      </c>
      <c r="FG22321">
        <v>5358</v>
      </c>
      <c r="FH22321" t="s">
        <v>67</v>
      </c>
    </row>
    <row r="22322" spans="1:164" x14ac:dyDescent="0.3">
      <c r="A22322" t="str">
        <f>VLOOKUP(G22322,Table2[],3,FALSE)</f>
        <v>Digital</v>
      </c>
      <c r="B22322" t="str">
        <f>IF(AND(OR(G22322="Retail Accounts",G22322="QVC",G22322="Other.com"),F22322&lt;&gt;""),IFERROR(INDEX('Lookup Tables'!$K:$K,MATCH(Shipped!$F22322,'Lookup Tables'!$L:$L,0),1),G22322),G22322)</f>
        <v>PMD.com</v>
      </c>
      <c r="C22322">
        <f t="shared" si="1762"/>
        <v>7902</v>
      </c>
      <c r="D22322">
        <f t="shared" si="1763"/>
        <v>1</v>
      </c>
      <c r="E22322" t="str">
        <f t="shared" ca="1" si="1764"/>
        <v>MTD orders shipped</v>
      </c>
      <c r="F22322" s="4" t="str">
        <f t="shared" si="1765"/>
        <v/>
      </c>
      <c r="G22322" t="str">
        <f>IF(OR(ISNUMBER(FIND("QVC",$AD22322)),ISNUMBER(FIND("QVC",$AP22322))),"QVC",IF(OR(ISNUMBER(FIND("NCO",$L22322)),ISNUMBER(FIND("NCO",$AC22322))), "NCO", IF($AP22322="consumer","PMD.com",VLOOKUP(LEFT($L22322,3),'Lookup Tables'!$E$1:$F$13,2,FALSE))))</f>
        <v>PMD.com</v>
      </c>
      <c r="H22322" t="str">
        <f>VLOOKUP($C22322,[1]Sheet1!$A:$C,2,FALSE)</f>
        <v>Gift 3 Digital GWP</v>
      </c>
      <c r="I22322" t="str">
        <f>VLOOKUP($C22322,[1]Sheet1!$A:$C,3,FALSE)</f>
        <v>Marketing Collateral</v>
      </c>
      <c r="J22322" s="4" t="str">
        <f t="shared" si="1766"/>
        <v>9/1-9/17</v>
      </c>
      <c r="K22322" t="s">
        <v>302</v>
      </c>
      <c r="L22322" t="s">
        <v>51766</v>
      </c>
      <c r="M22322" s="6">
        <v>44090.42</v>
      </c>
      <c r="N22322" t="s">
        <v>16</v>
      </c>
      <c r="O22322" s="6">
        <v>44090.718993055554</v>
      </c>
      <c r="Q22322" t="s">
        <v>51767</v>
      </c>
      <c r="R22322" t="s">
        <v>51768</v>
      </c>
      <c r="U22322" t="s">
        <v>51769</v>
      </c>
      <c r="V22322" t="s">
        <v>325</v>
      </c>
      <c r="W22322" t="s">
        <v>51770</v>
      </c>
      <c r="X22322" t="s">
        <v>305</v>
      </c>
      <c r="Y22322" t="s">
        <v>418</v>
      </c>
      <c r="AA22322" t="s">
        <v>51771</v>
      </c>
      <c r="AD22322" t="s">
        <v>51767</v>
      </c>
      <c r="AE22322" t="s">
        <v>51768</v>
      </c>
      <c r="AH22322" t="s">
        <v>51769</v>
      </c>
      <c r="AI22322" t="s">
        <v>325</v>
      </c>
      <c r="AJ22322" t="s">
        <v>51770</v>
      </c>
      <c r="AK22322" t="s">
        <v>305</v>
      </c>
      <c r="AL22322" t="s">
        <v>418</v>
      </c>
      <c r="AN22322" t="s">
        <v>51771</v>
      </c>
      <c r="AP22322" t="s">
        <v>306</v>
      </c>
      <c r="AQ22322">
        <v>1</v>
      </c>
      <c r="AR22322">
        <v>1</v>
      </c>
      <c r="AS22322">
        <v>4426</v>
      </c>
      <c r="AU22322">
        <v>128993</v>
      </c>
      <c r="AV22322">
        <v>7902</v>
      </c>
      <c r="AW22322" t="s">
        <v>968</v>
      </c>
      <c r="AX22322" t="s">
        <v>969</v>
      </c>
      <c r="CC22322" t="s">
        <v>309</v>
      </c>
      <c r="CD22322" t="b">
        <v>0</v>
      </c>
      <c r="EU22322">
        <v>253741</v>
      </c>
      <c r="EV22322" t="s">
        <v>51772</v>
      </c>
      <c r="EZ22322">
        <v>17433744</v>
      </c>
      <c r="FA22322">
        <v>928</v>
      </c>
      <c r="FB22322">
        <v>269306</v>
      </c>
      <c r="FC22322" t="s">
        <v>51773</v>
      </c>
      <c r="FD22322">
        <v>1</v>
      </c>
      <c r="FG22322">
        <v>7902</v>
      </c>
      <c r="FH22322" t="s">
        <v>969</v>
      </c>
    </row>
    <row r="22323" spans="1:164" x14ac:dyDescent="0.3">
      <c r="A22323" t="str">
        <f>VLOOKUP(G22323,Table2[],3,FALSE)</f>
        <v>Digital</v>
      </c>
      <c r="B22323" t="str">
        <f>IF(AND(OR(G22323="Retail Accounts",G22323="QVC",G22323="Other.com"),F22323&lt;&gt;""),IFERROR(INDEX('Lookup Tables'!$K:$K,MATCH(Shipped!$F22323,'Lookup Tables'!$L:$L,0),1),G22323),G22323)</f>
        <v>PMD.com</v>
      </c>
      <c r="C22323">
        <f t="shared" si="1762"/>
        <v>53780001</v>
      </c>
      <c r="D22323">
        <f t="shared" si="1763"/>
        <v>1</v>
      </c>
      <c r="E22323" t="str">
        <f t="shared" ca="1" si="1764"/>
        <v>MTD orders shipped</v>
      </c>
      <c r="F22323" s="4" t="str">
        <f t="shared" si="1765"/>
        <v/>
      </c>
      <c r="G22323" t="str">
        <f>IF(OR(ISNUMBER(FIND("QVC",$AD22323)),ISNUMBER(FIND("QVC",$AP22323))),"QVC",IF(OR(ISNUMBER(FIND("NCO",$L22323)),ISNUMBER(FIND("NCO",$AC22323))), "NCO", IF($AP22323="consumer","PMD.com",VLOOKUP(LEFT($L22323,3),'Lookup Tables'!$E$1:$F$13,2,FALSE))))</f>
        <v>PMD.com</v>
      </c>
      <c r="H22323" t="str">
        <f>VLOOKUP($C22323,[1]Sheet1!$A:$C,2,FALSE)</f>
        <v>NM Foundation Serum Beautiseal Sampler (8 shades)</v>
      </c>
      <c r="I22323" t="str">
        <f>VLOOKUP($C22323,[1]Sheet1!$A:$C,3,FALSE)</f>
        <v>Sample</v>
      </c>
      <c r="J22323" s="4" t="str">
        <f t="shared" si="1766"/>
        <v>9/1-9/17</v>
      </c>
      <c r="K22323" t="s">
        <v>302</v>
      </c>
      <c r="L22323" t="s">
        <v>51774</v>
      </c>
      <c r="M22323" s="6">
        <v>44090.415613425925</v>
      </c>
      <c r="N22323" t="s">
        <v>16</v>
      </c>
      <c r="O22323" s="6">
        <v>44090.719259259262</v>
      </c>
      <c r="Q22323" t="s">
        <v>35713</v>
      </c>
      <c r="R22323" t="s">
        <v>35714</v>
      </c>
      <c r="U22323" t="s">
        <v>35715</v>
      </c>
      <c r="V22323" t="s">
        <v>356</v>
      </c>
      <c r="W22323" t="s">
        <v>35716</v>
      </c>
      <c r="X22323" t="s">
        <v>305</v>
      </c>
      <c r="Y22323" t="s">
        <v>418</v>
      </c>
      <c r="AA22323" t="s">
        <v>35717</v>
      </c>
      <c r="AD22323" t="s">
        <v>35713</v>
      </c>
      <c r="AE22323" t="s">
        <v>35714</v>
      </c>
      <c r="AH22323" t="s">
        <v>35715</v>
      </c>
      <c r="AI22323" t="s">
        <v>356</v>
      </c>
      <c r="AJ22323" t="s">
        <v>35716</v>
      </c>
      <c r="AK22323" t="s">
        <v>305</v>
      </c>
      <c r="AL22323" t="s">
        <v>418</v>
      </c>
      <c r="AN22323" t="s">
        <v>35717</v>
      </c>
      <c r="AP22323" t="s">
        <v>306</v>
      </c>
      <c r="AQ22323">
        <v>1</v>
      </c>
      <c r="AR22323">
        <v>1</v>
      </c>
      <c r="AS22323">
        <v>40215</v>
      </c>
      <c r="AU22323">
        <v>124800</v>
      </c>
      <c r="AV22323">
        <v>53780001</v>
      </c>
      <c r="AW22323" t="s">
        <v>9141</v>
      </c>
      <c r="AX22323" t="s">
        <v>9142</v>
      </c>
      <c r="BA22323" t="s">
        <v>311</v>
      </c>
      <c r="BB22323">
        <v>0</v>
      </c>
      <c r="BC22323" t="s">
        <v>315</v>
      </c>
      <c r="BD22323">
        <v>0</v>
      </c>
      <c r="CC22323" t="s">
        <v>309</v>
      </c>
      <c r="EU22323">
        <v>243901</v>
      </c>
      <c r="EV22323" t="s">
        <v>51775</v>
      </c>
      <c r="EZ22323">
        <v>17433741</v>
      </c>
      <c r="FA22323">
        <v>928</v>
      </c>
      <c r="FB22323">
        <v>269303</v>
      </c>
      <c r="FC22323" t="s">
        <v>51776</v>
      </c>
      <c r="FD22323">
        <v>1</v>
      </c>
      <c r="FG22323">
        <v>53780001</v>
      </c>
      <c r="FH22323" t="s">
        <v>9142</v>
      </c>
    </row>
    <row r="22324" spans="1:164" x14ac:dyDescent="0.3">
      <c r="A22324" t="str">
        <f>VLOOKUP(G22324,Table2[],3,FALSE)</f>
        <v>Digital</v>
      </c>
      <c r="B22324" t="str">
        <f>IF(AND(OR(G22324="Retail Accounts",G22324="QVC",G22324="Other.com"),F22324&lt;&gt;""),IFERROR(INDEX('Lookup Tables'!$K:$K,MATCH(Shipped!$F22324,'Lookup Tables'!$L:$L,0),1),G22324),G22324)</f>
        <v>PMD.com</v>
      </c>
      <c r="C22324">
        <f t="shared" si="1762"/>
        <v>5341</v>
      </c>
      <c r="D22324">
        <f t="shared" si="1763"/>
        <v>1</v>
      </c>
      <c r="E22324" t="str">
        <f t="shared" ca="1" si="1764"/>
        <v>MTD orders shipped</v>
      </c>
      <c r="F22324" s="4" t="str">
        <f t="shared" si="1765"/>
        <v/>
      </c>
      <c r="G22324" t="str">
        <f>IF(OR(ISNUMBER(FIND("QVC",$AD22324)),ISNUMBER(FIND("QVC",$AP22324))),"QVC",IF(OR(ISNUMBER(FIND("NCO",$L22324)),ISNUMBER(FIND("NCO",$AC22324))), "NCO", IF($AP22324="consumer","PMD.com",VLOOKUP(LEFT($L22324,3),'Lookup Tables'!$E$1:$F$13,2,FALSE))))</f>
        <v>PMD.com</v>
      </c>
      <c r="H22324" t="str">
        <f>VLOOKUP($C22324,[1]Sheet1!$A:$C,2,FALSE)</f>
        <v>Cold Plasma Plus Face 1 oz</v>
      </c>
      <c r="I22324" t="str">
        <f>VLOOKUP($C22324,[1]Sheet1!$A:$C,3,FALSE)</f>
        <v>Cold Plasma</v>
      </c>
      <c r="J22324" s="4" t="str">
        <f t="shared" si="1766"/>
        <v>9/1-9/17</v>
      </c>
      <c r="K22324" t="s">
        <v>302</v>
      </c>
      <c r="L22324" t="s">
        <v>51774</v>
      </c>
      <c r="M22324" s="6">
        <v>44090.415613425925</v>
      </c>
      <c r="N22324" t="s">
        <v>16</v>
      </c>
      <c r="O22324" s="6">
        <v>44090.719259259262</v>
      </c>
      <c r="Q22324" t="s">
        <v>35713</v>
      </c>
      <c r="R22324" t="s">
        <v>35714</v>
      </c>
      <c r="U22324" t="s">
        <v>35715</v>
      </c>
      <c r="V22324" t="s">
        <v>356</v>
      </c>
      <c r="W22324" t="s">
        <v>35716</v>
      </c>
      <c r="X22324" t="s">
        <v>305</v>
      </c>
      <c r="Y22324" t="s">
        <v>418</v>
      </c>
      <c r="AA22324" t="s">
        <v>35717</v>
      </c>
      <c r="AD22324" t="s">
        <v>35713</v>
      </c>
      <c r="AE22324" t="s">
        <v>35714</v>
      </c>
      <c r="AH22324" t="s">
        <v>35715</v>
      </c>
      <c r="AI22324" t="s">
        <v>356</v>
      </c>
      <c r="AJ22324" t="s">
        <v>35716</v>
      </c>
      <c r="AK22324" t="s">
        <v>305</v>
      </c>
      <c r="AL22324" t="s">
        <v>418</v>
      </c>
      <c r="AN22324" t="s">
        <v>35717</v>
      </c>
      <c r="AP22324" t="s">
        <v>306</v>
      </c>
      <c r="AQ22324">
        <v>1</v>
      </c>
      <c r="AR22324">
        <v>1</v>
      </c>
      <c r="AS22324">
        <v>43261</v>
      </c>
      <c r="AU22324">
        <v>124187</v>
      </c>
      <c r="AV22324">
        <v>5341</v>
      </c>
      <c r="AW22324" t="s">
        <v>8710</v>
      </c>
      <c r="AX22324" t="s">
        <v>73</v>
      </c>
      <c r="BA22324" t="s">
        <v>307</v>
      </c>
      <c r="BB22324" t="s">
        <v>307</v>
      </c>
      <c r="BC22324" t="s">
        <v>312</v>
      </c>
      <c r="BD22324" t="s">
        <v>313</v>
      </c>
      <c r="CC22324" t="s">
        <v>309</v>
      </c>
      <c r="CD22324" t="b">
        <v>0</v>
      </c>
      <c r="EU22324">
        <v>244247</v>
      </c>
      <c r="EV22324" t="s">
        <v>51775</v>
      </c>
      <c r="EZ22324">
        <v>17433741</v>
      </c>
      <c r="FA22324">
        <v>928</v>
      </c>
      <c r="FB22324">
        <v>269303</v>
      </c>
      <c r="FC22324" t="s">
        <v>51776</v>
      </c>
      <c r="FD22324">
        <v>1</v>
      </c>
      <c r="FG22324">
        <v>5341</v>
      </c>
      <c r="FH22324" t="s">
        <v>73</v>
      </c>
    </row>
    <row r="22325" spans="1:164" x14ac:dyDescent="0.3">
      <c r="A22325" t="str">
        <f>VLOOKUP(G22325,Table2[],3,FALSE)</f>
        <v>Digital</v>
      </c>
      <c r="B22325" t="str">
        <f>IF(AND(OR(G22325="Retail Accounts",G22325="QVC",G22325="Other.com"),F22325&lt;&gt;""),IFERROR(INDEX('Lookup Tables'!$K:$K,MATCH(Shipped!$F22325,'Lookup Tables'!$L:$L,0),1),G22325),G22325)</f>
        <v>PMD.com</v>
      </c>
      <c r="C22325">
        <f t="shared" si="1762"/>
        <v>7902</v>
      </c>
      <c r="D22325">
        <f t="shared" si="1763"/>
        <v>1</v>
      </c>
      <c r="E22325" t="str">
        <f t="shared" ca="1" si="1764"/>
        <v>MTD orders shipped</v>
      </c>
      <c r="F22325" s="4" t="str">
        <f t="shared" si="1765"/>
        <v/>
      </c>
      <c r="G22325" t="str">
        <f>IF(OR(ISNUMBER(FIND("QVC",$AD22325)),ISNUMBER(FIND("QVC",$AP22325))),"QVC",IF(OR(ISNUMBER(FIND("NCO",$L22325)),ISNUMBER(FIND("NCO",$AC22325))), "NCO", IF($AP22325="consumer","PMD.com",VLOOKUP(LEFT($L22325,3),'Lookup Tables'!$E$1:$F$13,2,FALSE))))</f>
        <v>PMD.com</v>
      </c>
      <c r="H22325" t="str">
        <f>VLOOKUP($C22325,[1]Sheet1!$A:$C,2,FALSE)</f>
        <v>Gift 3 Digital GWP</v>
      </c>
      <c r="I22325" t="str">
        <f>VLOOKUP($C22325,[1]Sheet1!$A:$C,3,FALSE)</f>
        <v>Marketing Collateral</v>
      </c>
      <c r="J22325" s="4" t="str">
        <f t="shared" si="1766"/>
        <v>9/1-9/17</v>
      </c>
      <c r="K22325" t="s">
        <v>302</v>
      </c>
      <c r="L22325" t="s">
        <v>51774</v>
      </c>
      <c r="M22325" s="6">
        <v>44090.415613425925</v>
      </c>
      <c r="N22325" t="s">
        <v>16</v>
      </c>
      <c r="O22325" s="6">
        <v>44090.719259259262</v>
      </c>
      <c r="Q22325" t="s">
        <v>35713</v>
      </c>
      <c r="R22325" t="s">
        <v>35714</v>
      </c>
      <c r="U22325" t="s">
        <v>35715</v>
      </c>
      <c r="V22325" t="s">
        <v>356</v>
      </c>
      <c r="W22325" t="s">
        <v>35716</v>
      </c>
      <c r="X22325" t="s">
        <v>305</v>
      </c>
      <c r="Y22325" t="s">
        <v>418</v>
      </c>
      <c r="AA22325" t="s">
        <v>35717</v>
      </c>
      <c r="AD22325" t="s">
        <v>35713</v>
      </c>
      <c r="AE22325" t="s">
        <v>35714</v>
      </c>
      <c r="AH22325" t="s">
        <v>35715</v>
      </c>
      <c r="AI22325" t="s">
        <v>356</v>
      </c>
      <c r="AJ22325" t="s">
        <v>35716</v>
      </c>
      <c r="AK22325" t="s">
        <v>305</v>
      </c>
      <c r="AL22325" t="s">
        <v>418</v>
      </c>
      <c r="AN22325" t="s">
        <v>35717</v>
      </c>
      <c r="AP22325" t="s">
        <v>306</v>
      </c>
      <c r="AQ22325">
        <v>1</v>
      </c>
      <c r="AR22325">
        <v>1</v>
      </c>
      <c r="AS22325">
        <v>4426</v>
      </c>
      <c r="AU22325">
        <v>128993</v>
      </c>
      <c r="AV22325">
        <v>7902</v>
      </c>
      <c r="AW22325" t="s">
        <v>968</v>
      </c>
      <c r="AX22325" t="s">
        <v>969</v>
      </c>
      <c r="CC22325" t="s">
        <v>309</v>
      </c>
      <c r="CD22325" t="b">
        <v>0</v>
      </c>
      <c r="EU22325">
        <v>253741</v>
      </c>
      <c r="EV22325" t="s">
        <v>51775</v>
      </c>
      <c r="EZ22325">
        <v>17433741</v>
      </c>
      <c r="FA22325">
        <v>928</v>
      </c>
      <c r="FB22325">
        <v>269303</v>
      </c>
      <c r="FC22325" t="s">
        <v>51776</v>
      </c>
      <c r="FD22325">
        <v>1</v>
      </c>
      <c r="FG22325">
        <v>7902</v>
      </c>
      <c r="FH22325" t="s">
        <v>969</v>
      </c>
    </row>
    <row r="22326" spans="1:164" x14ac:dyDescent="0.3">
      <c r="A22326" t="str">
        <f>VLOOKUP(G22326,Table2[],3,FALSE)</f>
        <v>Digital</v>
      </c>
      <c r="B22326" t="str">
        <f>IF(AND(OR(G22326="Retail Accounts",G22326="QVC",G22326="Other.com"),F22326&lt;&gt;""),IFERROR(INDEX('Lookup Tables'!$K:$K,MATCH(Shipped!$F22326,'Lookup Tables'!$L:$L,0),1),G22326),G22326)</f>
        <v>PMD.com</v>
      </c>
      <c r="C22326">
        <f t="shared" si="1762"/>
        <v>53720001</v>
      </c>
      <c r="D22326">
        <f t="shared" si="1763"/>
        <v>1</v>
      </c>
      <c r="E22326" t="str">
        <f t="shared" ca="1" si="1764"/>
        <v>MTD orders shipped</v>
      </c>
      <c r="F22326" s="4" t="str">
        <f t="shared" si="1765"/>
        <v/>
      </c>
      <c r="G22326" t="str">
        <f>IF(OR(ISNUMBER(FIND("QVC",$AD22326)),ISNUMBER(FIND("QVC",$AP22326))),"QVC",IF(OR(ISNUMBER(FIND("NCO",$L22326)),ISNUMBER(FIND("NCO",$AC22326))), "NCO", IF($AP22326="consumer","PMD.com",VLOOKUP(LEFT($L22326,3),'Lookup Tables'!$E$1:$F$13,2,FALSE))))</f>
        <v>PMD.com</v>
      </c>
      <c r="H22326" t="str">
        <f>VLOOKUP($C22326,[1]Sheet1!$A:$C,2,FALSE)</f>
        <v>NM Foundation Serum Nude (Formerly Light no 2)</v>
      </c>
      <c r="I22326" t="str">
        <f>VLOOKUP($C22326,[1]Sheet1!$A:$C,3,FALSE)</f>
        <v>No Makeup Skincare</v>
      </c>
      <c r="J22326" s="4" t="str">
        <f t="shared" si="1766"/>
        <v>9/1-9/17</v>
      </c>
      <c r="K22326" t="s">
        <v>302</v>
      </c>
      <c r="L22326" t="s">
        <v>51774</v>
      </c>
      <c r="M22326" s="6">
        <v>44090.415613425925</v>
      </c>
      <c r="N22326" t="s">
        <v>16</v>
      </c>
      <c r="O22326" s="6">
        <v>44090.719259259262</v>
      </c>
      <c r="Q22326" t="s">
        <v>35713</v>
      </c>
      <c r="R22326" t="s">
        <v>35714</v>
      </c>
      <c r="U22326" t="s">
        <v>35715</v>
      </c>
      <c r="V22326" t="s">
        <v>356</v>
      </c>
      <c r="W22326" t="s">
        <v>35716</v>
      </c>
      <c r="X22326" t="s">
        <v>305</v>
      </c>
      <c r="Y22326" t="s">
        <v>418</v>
      </c>
      <c r="AA22326" t="s">
        <v>35717</v>
      </c>
      <c r="AD22326" t="s">
        <v>35713</v>
      </c>
      <c r="AE22326" t="s">
        <v>35714</v>
      </c>
      <c r="AH22326" t="s">
        <v>35715</v>
      </c>
      <c r="AI22326" t="s">
        <v>356</v>
      </c>
      <c r="AJ22326" t="s">
        <v>35716</v>
      </c>
      <c r="AK22326" t="s">
        <v>305</v>
      </c>
      <c r="AL22326" t="s">
        <v>418</v>
      </c>
      <c r="AN22326" t="s">
        <v>35717</v>
      </c>
      <c r="AP22326" t="s">
        <v>306</v>
      </c>
      <c r="AQ22326">
        <v>1</v>
      </c>
      <c r="AR22326">
        <v>1</v>
      </c>
      <c r="AS22326">
        <v>12196</v>
      </c>
      <c r="AU22326">
        <v>124455</v>
      </c>
      <c r="AV22326">
        <v>53720001</v>
      </c>
      <c r="AW22326" t="s">
        <v>132</v>
      </c>
      <c r="AX22326" t="s">
        <v>63</v>
      </c>
      <c r="BA22326" t="s">
        <v>310</v>
      </c>
      <c r="CC22326" t="s">
        <v>309</v>
      </c>
      <c r="EU22326">
        <v>254392</v>
      </c>
      <c r="EV22326" t="s">
        <v>51775</v>
      </c>
      <c r="EZ22326">
        <v>17433741</v>
      </c>
      <c r="FA22326">
        <v>928</v>
      </c>
      <c r="FB22326">
        <v>269303</v>
      </c>
      <c r="FC22326" t="s">
        <v>51776</v>
      </c>
      <c r="FD22326">
        <v>1</v>
      </c>
      <c r="FG22326">
        <v>53720001</v>
      </c>
      <c r="FH22326" t="s">
        <v>63</v>
      </c>
    </row>
    <row r="22327" spans="1:164" x14ac:dyDescent="0.3">
      <c r="A22327" t="str">
        <f>VLOOKUP(G22327,Table2[],3,FALSE)</f>
        <v>Digital</v>
      </c>
      <c r="B22327" t="str">
        <f>IF(AND(OR(G22327="Retail Accounts",G22327="QVC",G22327="Other.com"),F22327&lt;&gt;""),IFERROR(INDEX('Lookup Tables'!$K:$K,MATCH(Shipped!$F22327,'Lookup Tables'!$L:$L,0),1),G22327),G22327)</f>
        <v>PMD.com</v>
      </c>
      <c r="C22327">
        <f t="shared" si="1762"/>
        <v>51090061</v>
      </c>
      <c r="D22327">
        <f t="shared" si="1763"/>
        <v>1</v>
      </c>
      <c r="E22327" t="str">
        <f t="shared" ca="1" si="1764"/>
        <v>MTD orders shipped</v>
      </c>
      <c r="F22327" s="4" t="str">
        <f t="shared" si="1765"/>
        <v/>
      </c>
      <c r="G22327" t="str">
        <f>IF(OR(ISNUMBER(FIND("QVC",$AD22327)),ISNUMBER(FIND("QVC",$AP22327))),"QVC",IF(OR(ISNUMBER(FIND("NCO",$L22327)),ISNUMBER(FIND("NCO",$AC22327))), "NCO", IF($AP22327="consumer","PMD.com",VLOOKUP(LEFT($L22327,3),'Lookup Tables'!$E$1:$F$13,2,FALSE))))</f>
        <v>PMD.com</v>
      </c>
      <c r="H22327" t="str">
        <f>VLOOKUP($C22327,[1]Sheet1!$A:$C,2,FALSE)</f>
        <v>FG_4oz_High Potency Classics: Face Finishing &amp; Firming Moisturizer</v>
      </c>
      <c r="I22327" t="str">
        <f>VLOOKUP($C22327,[1]Sheet1!$A:$C,3,FALSE)</f>
        <v>High Potency Classics</v>
      </c>
      <c r="J22327" s="4" t="str">
        <f t="shared" si="1766"/>
        <v>9/1-9/17</v>
      </c>
      <c r="K22327" t="s">
        <v>302</v>
      </c>
      <c r="L22327" t="s">
        <v>51777</v>
      </c>
      <c r="M22327" s="6">
        <v>44090.419861111113</v>
      </c>
      <c r="N22327" t="s">
        <v>16</v>
      </c>
      <c r="O22327" s="6">
        <v>44090.719872685186</v>
      </c>
      <c r="Q22327" t="s">
        <v>23651</v>
      </c>
      <c r="R22327" t="s">
        <v>51778</v>
      </c>
      <c r="U22327" t="s">
        <v>51779</v>
      </c>
      <c r="V22327" t="s">
        <v>391</v>
      </c>
      <c r="W22327">
        <v>55045</v>
      </c>
      <c r="X22327" t="s">
        <v>305</v>
      </c>
      <c r="Y22327" t="s">
        <v>418</v>
      </c>
      <c r="AD22327" t="s">
        <v>23651</v>
      </c>
      <c r="AE22327" t="s">
        <v>51778</v>
      </c>
      <c r="AH22327" t="s">
        <v>51779</v>
      </c>
      <c r="AI22327" t="s">
        <v>391</v>
      </c>
      <c r="AJ22327">
        <v>55045</v>
      </c>
      <c r="AK22327" t="s">
        <v>305</v>
      </c>
      <c r="AL22327" t="s">
        <v>418</v>
      </c>
      <c r="AP22327" t="s">
        <v>306</v>
      </c>
      <c r="AQ22327">
        <v>1</v>
      </c>
      <c r="AR22327">
        <v>1</v>
      </c>
      <c r="AS22327">
        <v>8311</v>
      </c>
      <c r="AU22327">
        <v>124010</v>
      </c>
      <c r="AV22327">
        <v>51090061</v>
      </c>
      <c r="AW22327" t="s">
        <v>47900</v>
      </c>
      <c r="AX22327" t="s">
        <v>100</v>
      </c>
      <c r="BA22327" t="s">
        <v>307</v>
      </c>
      <c r="BB22327" t="s">
        <v>307</v>
      </c>
      <c r="BC22327" t="s">
        <v>323</v>
      </c>
      <c r="BD22327" t="s">
        <v>329</v>
      </c>
      <c r="CC22327" t="s">
        <v>309</v>
      </c>
      <c r="EU22327">
        <v>254226</v>
      </c>
      <c r="EV22327" t="s">
        <v>51780</v>
      </c>
      <c r="EZ22327">
        <v>17433743</v>
      </c>
      <c r="FA22327">
        <v>928</v>
      </c>
      <c r="FB22327">
        <v>269305</v>
      </c>
      <c r="FC22327" t="s">
        <v>51781</v>
      </c>
      <c r="FD22327">
        <v>1</v>
      </c>
      <c r="FG22327">
        <v>51090061</v>
      </c>
      <c r="FH22327" t="s">
        <v>100</v>
      </c>
    </row>
    <row r="22328" spans="1:164" x14ac:dyDescent="0.3">
      <c r="A22328" t="str">
        <f>VLOOKUP(G22328,Table2[],3,FALSE)</f>
        <v>Digital</v>
      </c>
      <c r="B22328" t="str">
        <f>IF(AND(OR(G22328="Retail Accounts",G22328="QVC",G22328="Other.com"),F22328&lt;&gt;""),IFERROR(INDEX('Lookup Tables'!$K:$K,MATCH(Shipped!$F22328,'Lookup Tables'!$L:$L,0),1),G22328),G22328)</f>
        <v>PMD.com</v>
      </c>
      <c r="C22328">
        <f t="shared" si="1762"/>
        <v>7901</v>
      </c>
      <c r="D22328">
        <f t="shared" si="1763"/>
        <v>1</v>
      </c>
      <c r="E22328" t="str">
        <f t="shared" ca="1" si="1764"/>
        <v>MTD orders shipped</v>
      </c>
      <c r="F22328" s="4" t="str">
        <f t="shared" si="1765"/>
        <v/>
      </c>
      <c r="G22328" t="str">
        <f>IF(OR(ISNUMBER(FIND("QVC",$AD22328)),ISNUMBER(FIND("QVC",$AP22328))),"QVC",IF(OR(ISNUMBER(FIND("NCO",$L22328)),ISNUMBER(FIND("NCO",$AC22328))), "NCO", IF($AP22328="consumer","PMD.com",VLOOKUP(LEFT($L22328,3),'Lookup Tables'!$E$1:$F$13,2,FALSE))))</f>
        <v>PMD.com</v>
      </c>
      <c r="H22328" t="str">
        <f>VLOOKUP($C22328,[1]Sheet1!$A:$C,2,FALSE)</f>
        <v>Gift 2 Digital GWP</v>
      </c>
      <c r="I22328" t="str">
        <f>VLOOKUP($C22328,[1]Sheet1!$A:$C,3,FALSE)</f>
        <v>Marketing Collateral</v>
      </c>
      <c r="J22328" s="4" t="str">
        <f t="shared" si="1766"/>
        <v>9/1-9/17</v>
      </c>
      <c r="K22328" t="s">
        <v>302</v>
      </c>
      <c r="L22328" t="s">
        <v>51777</v>
      </c>
      <c r="M22328" s="6">
        <v>44090.419861111113</v>
      </c>
      <c r="N22328" t="s">
        <v>16</v>
      </c>
      <c r="O22328" s="6">
        <v>44090.719872685186</v>
      </c>
      <c r="Q22328" t="s">
        <v>23651</v>
      </c>
      <c r="R22328" t="s">
        <v>51778</v>
      </c>
      <c r="U22328" t="s">
        <v>51779</v>
      </c>
      <c r="V22328" t="s">
        <v>391</v>
      </c>
      <c r="W22328">
        <v>55045</v>
      </c>
      <c r="X22328" t="s">
        <v>305</v>
      </c>
      <c r="Y22328" t="s">
        <v>418</v>
      </c>
      <c r="AD22328" t="s">
        <v>23651</v>
      </c>
      <c r="AE22328" t="s">
        <v>51778</v>
      </c>
      <c r="AH22328" t="s">
        <v>51779</v>
      </c>
      <c r="AI22328" t="s">
        <v>391</v>
      </c>
      <c r="AJ22328">
        <v>55045</v>
      </c>
      <c r="AK22328" t="s">
        <v>305</v>
      </c>
      <c r="AL22328" t="s">
        <v>418</v>
      </c>
      <c r="AP22328" t="s">
        <v>306</v>
      </c>
      <c r="AQ22328">
        <v>1</v>
      </c>
      <c r="AR22328">
        <v>1</v>
      </c>
      <c r="AS22328">
        <v>2697</v>
      </c>
      <c r="AU22328">
        <v>129077</v>
      </c>
      <c r="AV22328">
        <v>7901</v>
      </c>
      <c r="AW22328" t="s">
        <v>964</v>
      </c>
      <c r="AX22328" t="s">
        <v>965</v>
      </c>
      <c r="CC22328" t="s">
        <v>309</v>
      </c>
      <c r="EU22328">
        <v>253970</v>
      </c>
      <c r="EV22328" t="s">
        <v>51780</v>
      </c>
      <c r="EZ22328">
        <v>17433743</v>
      </c>
      <c r="FA22328">
        <v>928</v>
      </c>
      <c r="FB22328">
        <v>269305</v>
      </c>
      <c r="FC22328" t="s">
        <v>51781</v>
      </c>
      <c r="FD22328">
        <v>1</v>
      </c>
      <c r="FG22328">
        <v>7901</v>
      </c>
      <c r="FH22328" t="s">
        <v>965</v>
      </c>
    </row>
    <row r="22329" spans="1:164" x14ac:dyDescent="0.3">
      <c r="A22329" t="str">
        <f>VLOOKUP(G22329,Table2[],3,FALSE)</f>
        <v>Digital</v>
      </c>
      <c r="B22329" t="str">
        <f>IF(AND(OR(G22329="Retail Accounts",G22329="QVC",G22329="Other.com"),F22329&lt;&gt;""),IFERROR(INDEX('Lookup Tables'!$K:$K,MATCH(Shipped!$F22329,'Lookup Tables'!$L:$L,0),1),G22329),G22329)</f>
        <v>PMD.com</v>
      </c>
      <c r="C22329">
        <f t="shared" ref="C22329:C22392" si="1767">AV22329</f>
        <v>53780001</v>
      </c>
      <c r="D22329">
        <f t="shared" ref="D22329:D22392" si="1768">AR22329</f>
        <v>1</v>
      </c>
      <c r="E22329" t="str">
        <f t="shared" ref="E22329:E22392" ca="1" si="1769">IF(MONTH(TODAY())-MONTH(M22329)&gt;0,"shifted orders shipped","MTD orders shipped")</f>
        <v>MTD orders shipped</v>
      </c>
      <c r="F22329" s="4" t="str">
        <f t="shared" ref="F22329:F22392" si="1770">IF(AC22329="","",AC22329)</f>
        <v/>
      </c>
      <c r="G22329" t="str">
        <f>IF(OR(ISNUMBER(FIND("QVC",$AD22329)),ISNUMBER(FIND("QVC",$AP22329))),"QVC",IF(OR(ISNUMBER(FIND("NCO",$L22329)),ISNUMBER(FIND("NCO",$AC22329))), "NCO", IF($AP22329="consumer","PMD.com",VLOOKUP(LEFT($L22329,3),'Lookup Tables'!$E$1:$F$13,2,FALSE))))</f>
        <v>PMD.com</v>
      </c>
      <c r="H22329" t="str">
        <f>VLOOKUP($C22329,[1]Sheet1!$A:$C,2,FALSE)</f>
        <v>NM Foundation Serum Beautiseal Sampler (8 shades)</v>
      </c>
      <c r="I22329" t="str">
        <f>VLOOKUP($C22329,[1]Sheet1!$A:$C,3,FALSE)</f>
        <v>Sample</v>
      </c>
      <c r="J22329" s="4" t="str">
        <f t="shared" si="1766"/>
        <v>9/1-9/17</v>
      </c>
      <c r="K22329" t="s">
        <v>302</v>
      </c>
      <c r="L22329" t="s">
        <v>51782</v>
      </c>
      <c r="M22329" s="6">
        <v>44090.440451388888</v>
      </c>
      <c r="N22329" t="s">
        <v>16</v>
      </c>
      <c r="O22329" s="6">
        <v>44090.720104166663</v>
      </c>
      <c r="Q22329" t="s">
        <v>51783</v>
      </c>
      <c r="R22329" t="s">
        <v>51784</v>
      </c>
      <c r="U22329" t="s">
        <v>51785</v>
      </c>
      <c r="V22329" t="s">
        <v>356</v>
      </c>
      <c r="W22329" t="s">
        <v>51786</v>
      </c>
      <c r="X22329" t="s">
        <v>305</v>
      </c>
      <c r="Y22329" t="s">
        <v>418</v>
      </c>
      <c r="AA22329" t="s">
        <v>51787</v>
      </c>
      <c r="AD22329" t="s">
        <v>51783</v>
      </c>
      <c r="AE22329" t="s">
        <v>51784</v>
      </c>
      <c r="AH22329" t="s">
        <v>51785</v>
      </c>
      <c r="AI22329" t="s">
        <v>356</v>
      </c>
      <c r="AJ22329" t="s">
        <v>51786</v>
      </c>
      <c r="AK22329" t="s">
        <v>305</v>
      </c>
      <c r="AL22329" t="s">
        <v>418</v>
      </c>
      <c r="AN22329" t="s">
        <v>51787</v>
      </c>
      <c r="AP22329" t="s">
        <v>306</v>
      </c>
      <c r="AQ22329">
        <v>1</v>
      </c>
      <c r="AR22329">
        <v>1</v>
      </c>
      <c r="AS22329">
        <v>40215</v>
      </c>
      <c r="AU22329">
        <v>124800</v>
      </c>
      <c r="AV22329">
        <v>53780001</v>
      </c>
      <c r="AW22329" t="s">
        <v>9141</v>
      </c>
      <c r="AX22329" t="s">
        <v>9142</v>
      </c>
      <c r="BA22329" t="s">
        <v>311</v>
      </c>
      <c r="BB22329">
        <v>0</v>
      </c>
      <c r="BC22329" t="s">
        <v>315</v>
      </c>
      <c r="BD22329">
        <v>0</v>
      </c>
      <c r="CC22329" t="s">
        <v>309</v>
      </c>
      <c r="EU22329">
        <v>243901</v>
      </c>
      <c r="EV22329" t="s">
        <v>51788</v>
      </c>
      <c r="EZ22329">
        <v>17433754</v>
      </c>
      <c r="FA22329">
        <v>928</v>
      </c>
      <c r="FB22329">
        <v>269316</v>
      </c>
      <c r="FC22329">
        <v>9.2748999964335493E+25</v>
      </c>
      <c r="FD22329">
        <v>1</v>
      </c>
      <c r="FG22329">
        <v>53780001</v>
      </c>
      <c r="FH22329" t="s">
        <v>9142</v>
      </c>
    </row>
    <row r="22330" spans="1:164" x14ac:dyDescent="0.3">
      <c r="A22330" t="str">
        <f>VLOOKUP(G22330,Table2[],3,FALSE)</f>
        <v>Digital</v>
      </c>
      <c r="B22330" t="str">
        <f>IF(AND(OR(G22330="Retail Accounts",G22330="QVC",G22330="Other.com"),F22330&lt;&gt;""),IFERROR(INDEX('Lookup Tables'!$K:$K,MATCH(Shipped!$F22330,'Lookup Tables'!$L:$L,0),1),G22330),G22330)</f>
        <v>PMD.com</v>
      </c>
      <c r="C22330">
        <f t="shared" si="1767"/>
        <v>52230001</v>
      </c>
      <c r="D22330">
        <f t="shared" si="1768"/>
        <v>1</v>
      </c>
      <c r="E22330" t="str">
        <f t="shared" ca="1" si="1769"/>
        <v>MTD orders shipped</v>
      </c>
      <c r="F22330" s="4" t="str">
        <f t="shared" si="1770"/>
        <v/>
      </c>
      <c r="G22330" t="str">
        <f>IF(OR(ISNUMBER(FIND("QVC",$AD22330)),ISNUMBER(FIND("QVC",$AP22330))),"QVC",IF(OR(ISNUMBER(FIND("NCO",$L22330)),ISNUMBER(FIND("NCO",$AC22330))), "NCO", IF($AP22330="consumer","PMD.com",VLOOKUP(LEFT($L22330,3),'Lookup Tables'!$E$1:$F$13,2,FALSE))))</f>
        <v>PMD.com</v>
      </c>
      <c r="H22330" t="str">
        <f>VLOOKUP($C22330,[1]Sheet1!$A:$C,2,FALSE)</f>
        <v>FG_2oz_Vitamin C Ester Overnight Treatment</v>
      </c>
      <c r="I22330" t="str">
        <f>VLOOKUP($C22330,[1]Sheet1!$A:$C,3,FALSE)</f>
        <v>Vitamin C Ester</v>
      </c>
      <c r="J22330" s="4" t="str">
        <f t="shared" si="1766"/>
        <v>9/1-9/17</v>
      </c>
      <c r="K22330" t="s">
        <v>302</v>
      </c>
      <c r="L22330" t="s">
        <v>51782</v>
      </c>
      <c r="M22330" s="6">
        <v>44090.440451388888</v>
      </c>
      <c r="N22330" t="s">
        <v>16</v>
      </c>
      <c r="O22330" s="6">
        <v>44090.720104166663</v>
      </c>
      <c r="Q22330" t="s">
        <v>51783</v>
      </c>
      <c r="R22330" t="s">
        <v>51784</v>
      </c>
      <c r="U22330" t="s">
        <v>51785</v>
      </c>
      <c r="V22330" t="s">
        <v>356</v>
      </c>
      <c r="W22330" t="s">
        <v>51786</v>
      </c>
      <c r="X22330" t="s">
        <v>305</v>
      </c>
      <c r="Y22330" t="s">
        <v>418</v>
      </c>
      <c r="AA22330" t="s">
        <v>51787</v>
      </c>
      <c r="AD22330" t="s">
        <v>51783</v>
      </c>
      <c r="AE22330" t="s">
        <v>51784</v>
      </c>
      <c r="AH22330" t="s">
        <v>51785</v>
      </c>
      <c r="AI22330" t="s">
        <v>356</v>
      </c>
      <c r="AJ22330" t="s">
        <v>51786</v>
      </c>
      <c r="AK22330" t="s">
        <v>305</v>
      </c>
      <c r="AL22330" t="s">
        <v>418</v>
      </c>
      <c r="AN22330" t="s">
        <v>51787</v>
      </c>
      <c r="AP22330" t="s">
        <v>306</v>
      </c>
      <c r="AQ22330">
        <v>1</v>
      </c>
      <c r="AR22330">
        <v>1</v>
      </c>
      <c r="AS22330">
        <v>3099</v>
      </c>
      <c r="AU22330">
        <v>124434</v>
      </c>
      <c r="AV22330">
        <v>52230001</v>
      </c>
      <c r="AW22330" t="s">
        <v>1018</v>
      </c>
      <c r="AX22330" t="s">
        <v>85</v>
      </c>
      <c r="BA22330" t="s">
        <v>307</v>
      </c>
      <c r="BB22330" t="s">
        <v>307</v>
      </c>
      <c r="BC22330" t="s">
        <v>308</v>
      </c>
      <c r="BD22330">
        <v>0</v>
      </c>
      <c r="CC22330" t="s">
        <v>309</v>
      </c>
      <c r="EU22330">
        <v>254051</v>
      </c>
      <c r="EV22330" t="s">
        <v>51788</v>
      </c>
      <c r="EZ22330">
        <v>17433754</v>
      </c>
      <c r="FA22330">
        <v>928</v>
      </c>
      <c r="FB22330">
        <v>269316</v>
      </c>
      <c r="FC22330">
        <v>9.2748999964335493E+25</v>
      </c>
      <c r="FD22330">
        <v>1</v>
      </c>
      <c r="FG22330">
        <v>52230001</v>
      </c>
      <c r="FH22330" t="s">
        <v>85</v>
      </c>
    </row>
    <row r="22331" spans="1:164" x14ac:dyDescent="0.3">
      <c r="A22331" t="str">
        <f>VLOOKUP(G22331,Table2[],3,FALSE)</f>
        <v>Digital</v>
      </c>
      <c r="B22331" t="str">
        <f>IF(AND(OR(G22331="Retail Accounts",G22331="QVC",G22331="Other.com"),F22331&lt;&gt;""),IFERROR(INDEX('Lookup Tables'!$K:$K,MATCH(Shipped!$F22331,'Lookup Tables'!$L:$L,0),1),G22331),G22331)</f>
        <v>PMD.com</v>
      </c>
      <c r="C22331">
        <f t="shared" si="1767"/>
        <v>7902</v>
      </c>
      <c r="D22331">
        <f t="shared" si="1768"/>
        <v>1</v>
      </c>
      <c r="E22331" t="str">
        <f t="shared" ca="1" si="1769"/>
        <v>MTD orders shipped</v>
      </c>
      <c r="F22331" s="4" t="str">
        <f t="shared" si="1770"/>
        <v/>
      </c>
      <c r="G22331" t="str">
        <f>IF(OR(ISNUMBER(FIND("QVC",$AD22331)),ISNUMBER(FIND("QVC",$AP22331))),"QVC",IF(OR(ISNUMBER(FIND("NCO",$L22331)),ISNUMBER(FIND("NCO",$AC22331))), "NCO", IF($AP22331="consumer","PMD.com",VLOOKUP(LEFT($L22331,3),'Lookup Tables'!$E$1:$F$13,2,FALSE))))</f>
        <v>PMD.com</v>
      </c>
      <c r="H22331" t="str">
        <f>VLOOKUP($C22331,[1]Sheet1!$A:$C,2,FALSE)</f>
        <v>Gift 3 Digital GWP</v>
      </c>
      <c r="I22331" t="str">
        <f>VLOOKUP($C22331,[1]Sheet1!$A:$C,3,FALSE)</f>
        <v>Marketing Collateral</v>
      </c>
      <c r="J22331" s="4" t="str">
        <f t="shared" si="1766"/>
        <v>9/1-9/17</v>
      </c>
      <c r="K22331" t="s">
        <v>302</v>
      </c>
      <c r="L22331" t="s">
        <v>51789</v>
      </c>
      <c r="M22331" s="6">
        <v>44090.388159722221</v>
      </c>
      <c r="N22331" t="s">
        <v>16</v>
      </c>
      <c r="O22331" s="6">
        <v>44090.720497685186</v>
      </c>
      <c r="Q22331" t="s">
        <v>42829</v>
      </c>
      <c r="R22331" t="s">
        <v>42830</v>
      </c>
      <c r="U22331" t="s">
        <v>19600</v>
      </c>
      <c r="V22331" t="s">
        <v>330</v>
      </c>
      <c r="W22331" t="s">
        <v>51790</v>
      </c>
      <c r="X22331" t="s">
        <v>305</v>
      </c>
      <c r="Y22331" t="s">
        <v>418</v>
      </c>
      <c r="AA22331" t="s">
        <v>42831</v>
      </c>
      <c r="AD22331" t="s">
        <v>42829</v>
      </c>
      <c r="AE22331" t="s">
        <v>42830</v>
      </c>
      <c r="AH22331" t="s">
        <v>19600</v>
      </c>
      <c r="AI22331" t="s">
        <v>330</v>
      </c>
      <c r="AJ22331" t="s">
        <v>51790</v>
      </c>
      <c r="AK22331" t="s">
        <v>305</v>
      </c>
      <c r="AL22331" t="s">
        <v>418</v>
      </c>
      <c r="AN22331" t="s">
        <v>42831</v>
      </c>
      <c r="AP22331" t="s">
        <v>306</v>
      </c>
      <c r="AQ22331">
        <v>1</v>
      </c>
      <c r="AR22331">
        <v>1</v>
      </c>
      <c r="AS22331">
        <v>4426</v>
      </c>
      <c r="AU22331">
        <v>128993</v>
      </c>
      <c r="AV22331">
        <v>7902</v>
      </c>
      <c r="AW22331" t="s">
        <v>968</v>
      </c>
      <c r="AX22331" t="s">
        <v>969</v>
      </c>
      <c r="CC22331" t="s">
        <v>309</v>
      </c>
      <c r="CD22331" t="b">
        <v>0</v>
      </c>
      <c r="EU22331">
        <v>253741</v>
      </c>
      <c r="EV22331" t="s">
        <v>51791</v>
      </c>
      <c r="EZ22331">
        <v>17433734</v>
      </c>
      <c r="FA22331">
        <v>928</v>
      </c>
      <c r="FB22331">
        <v>269296</v>
      </c>
      <c r="FC22331" t="s">
        <v>51792</v>
      </c>
      <c r="FD22331">
        <v>1</v>
      </c>
      <c r="FG22331">
        <v>7902</v>
      </c>
      <c r="FH22331" t="s">
        <v>969</v>
      </c>
    </row>
    <row r="22332" spans="1:164" x14ac:dyDescent="0.3">
      <c r="A22332" t="str">
        <f>VLOOKUP(G22332,Table2[],3,FALSE)</f>
        <v>Digital</v>
      </c>
      <c r="B22332" t="str">
        <f>IF(AND(OR(G22332="Retail Accounts",G22332="QVC",G22332="Other.com"),F22332&lt;&gt;""),IFERROR(INDEX('Lookup Tables'!$K:$K,MATCH(Shipped!$F22332,'Lookup Tables'!$L:$L,0),1),G22332),G22332)</f>
        <v>PMD.com</v>
      </c>
      <c r="C22332">
        <f t="shared" si="1767"/>
        <v>53780001</v>
      </c>
      <c r="D22332">
        <f t="shared" si="1768"/>
        <v>1</v>
      </c>
      <c r="E22332" t="str">
        <f t="shared" ca="1" si="1769"/>
        <v>MTD orders shipped</v>
      </c>
      <c r="F22332" s="4" t="str">
        <f t="shared" si="1770"/>
        <v/>
      </c>
      <c r="G22332" t="str">
        <f>IF(OR(ISNUMBER(FIND("QVC",$AD22332)),ISNUMBER(FIND("QVC",$AP22332))),"QVC",IF(OR(ISNUMBER(FIND("NCO",$L22332)),ISNUMBER(FIND("NCO",$AC22332))), "NCO", IF($AP22332="consumer","PMD.com",VLOOKUP(LEFT($L22332,3),'Lookup Tables'!$E$1:$F$13,2,FALSE))))</f>
        <v>PMD.com</v>
      </c>
      <c r="H22332" t="str">
        <f>VLOOKUP($C22332,[1]Sheet1!$A:$C,2,FALSE)</f>
        <v>NM Foundation Serum Beautiseal Sampler (8 shades)</v>
      </c>
      <c r="I22332" t="str">
        <f>VLOOKUP($C22332,[1]Sheet1!$A:$C,3,FALSE)</f>
        <v>Sample</v>
      </c>
      <c r="J22332" s="4" t="str">
        <f t="shared" si="1766"/>
        <v>9/1-9/17</v>
      </c>
      <c r="K22332" t="s">
        <v>302</v>
      </c>
      <c r="L22332" t="s">
        <v>51789</v>
      </c>
      <c r="M22332" s="6">
        <v>44090.388159722221</v>
      </c>
      <c r="N22332" t="s">
        <v>16</v>
      </c>
      <c r="O22332" s="6">
        <v>44090.720497685186</v>
      </c>
      <c r="Q22332" t="s">
        <v>42829</v>
      </c>
      <c r="R22332" t="s">
        <v>42830</v>
      </c>
      <c r="U22332" t="s">
        <v>19600</v>
      </c>
      <c r="V22332" t="s">
        <v>330</v>
      </c>
      <c r="W22332" t="s">
        <v>51790</v>
      </c>
      <c r="X22332" t="s">
        <v>305</v>
      </c>
      <c r="Y22332" t="s">
        <v>418</v>
      </c>
      <c r="AA22332" t="s">
        <v>42831</v>
      </c>
      <c r="AD22332" t="s">
        <v>42829</v>
      </c>
      <c r="AE22332" t="s">
        <v>42830</v>
      </c>
      <c r="AH22332" t="s">
        <v>19600</v>
      </c>
      <c r="AI22332" t="s">
        <v>330</v>
      </c>
      <c r="AJ22332" t="s">
        <v>51790</v>
      </c>
      <c r="AK22332" t="s">
        <v>305</v>
      </c>
      <c r="AL22332" t="s">
        <v>418</v>
      </c>
      <c r="AN22332" t="s">
        <v>42831</v>
      </c>
      <c r="AP22332" t="s">
        <v>306</v>
      </c>
      <c r="AQ22332">
        <v>1</v>
      </c>
      <c r="AR22332">
        <v>1</v>
      </c>
      <c r="AS22332">
        <v>40215</v>
      </c>
      <c r="AU22332">
        <v>124800</v>
      </c>
      <c r="AV22332">
        <v>53780001</v>
      </c>
      <c r="AW22332" t="s">
        <v>9141</v>
      </c>
      <c r="AX22332" t="s">
        <v>9142</v>
      </c>
      <c r="BA22332" t="s">
        <v>311</v>
      </c>
      <c r="BB22332">
        <v>0</v>
      </c>
      <c r="BC22332" t="s">
        <v>315</v>
      </c>
      <c r="BD22332">
        <v>0</v>
      </c>
      <c r="CC22332" t="s">
        <v>309</v>
      </c>
      <c r="EU22332">
        <v>243901</v>
      </c>
      <c r="EV22332" t="s">
        <v>51791</v>
      </c>
      <c r="EZ22332">
        <v>17433734</v>
      </c>
      <c r="FA22332">
        <v>928</v>
      </c>
      <c r="FB22332">
        <v>269296</v>
      </c>
      <c r="FC22332" t="s">
        <v>51792</v>
      </c>
      <c r="FD22332">
        <v>1</v>
      </c>
      <c r="FG22332">
        <v>53780001</v>
      </c>
      <c r="FH22332" t="s">
        <v>9142</v>
      </c>
    </row>
    <row r="22333" spans="1:164" x14ac:dyDescent="0.3">
      <c r="A22333" t="str">
        <f>VLOOKUP(G22333,Table2[],3,FALSE)</f>
        <v>Digital</v>
      </c>
      <c r="B22333" t="str">
        <f>IF(AND(OR(G22333="Retail Accounts",G22333="QVC",G22333="Other.com"),F22333&lt;&gt;""),IFERROR(INDEX('Lookup Tables'!$K:$K,MATCH(Shipped!$F22333,'Lookup Tables'!$L:$L,0),1),G22333),G22333)</f>
        <v>PMD.com</v>
      </c>
      <c r="C22333">
        <f t="shared" si="1767"/>
        <v>534101</v>
      </c>
      <c r="D22333">
        <f t="shared" si="1768"/>
        <v>1</v>
      </c>
      <c r="E22333" t="str">
        <f t="shared" ca="1" si="1769"/>
        <v>MTD orders shipped</v>
      </c>
      <c r="F22333" s="4" t="str">
        <f t="shared" si="1770"/>
        <v/>
      </c>
      <c r="G22333" t="str">
        <f>IF(OR(ISNUMBER(FIND("QVC",$AD22333)),ISNUMBER(FIND("QVC",$AP22333))),"QVC",IF(OR(ISNUMBER(FIND("NCO",$L22333)),ISNUMBER(FIND("NCO",$AC22333))), "NCO", IF($AP22333="consumer","PMD.com",VLOOKUP(LEFT($L22333,3),'Lookup Tables'!$E$1:$F$13,2,FALSE))))</f>
        <v>PMD.com</v>
      </c>
      <c r="H22333" t="str">
        <f>VLOOKUP($C22333,[1]Sheet1!$A:$C,2,FALSE)</f>
        <v>Cold Plasma Plus Face Super Size 2oz</v>
      </c>
      <c r="I22333" t="str">
        <f>VLOOKUP($C22333,[1]Sheet1!$A:$C,3,FALSE)</f>
        <v>Cold Plasma</v>
      </c>
      <c r="J22333" s="4" t="str">
        <f t="shared" si="1766"/>
        <v>9/1-9/17</v>
      </c>
      <c r="K22333" t="s">
        <v>302</v>
      </c>
      <c r="L22333" t="s">
        <v>51789</v>
      </c>
      <c r="M22333" s="6">
        <v>44090.388159722221</v>
      </c>
      <c r="N22333" t="s">
        <v>16</v>
      </c>
      <c r="O22333" s="6">
        <v>44090.720497685186</v>
      </c>
      <c r="Q22333" t="s">
        <v>42829</v>
      </c>
      <c r="R22333" t="s">
        <v>42830</v>
      </c>
      <c r="U22333" t="s">
        <v>19600</v>
      </c>
      <c r="V22333" t="s">
        <v>330</v>
      </c>
      <c r="W22333" t="s">
        <v>51790</v>
      </c>
      <c r="X22333" t="s">
        <v>305</v>
      </c>
      <c r="Y22333" t="s">
        <v>418</v>
      </c>
      <c r="AA22333" t="s">
        <v>42831</v>
      </c>
      <c r="AD22333" t="s">
        <v>42829</v>
      </c>
      <c r="AE22333" t="s">
        <v>42830</v>
      </c>
      <c r="AH22333" t="s">
        <v>19600</v>
      </c>
      <c r="AI22333" t="s">
        <v>330</v>
      </c>
      <c r="AJ22333" t="s">
        <v>51790</v>
      </c>
      <c r="AK22333" t="s">
        <v>305</v>
      </c>
      <c r="AL22333" t="s">
        <v>418</v>
      </c>
      <c r="AN22333" t="s">
        <v>42831</v>
      </c>
      <c r="AP22333" t="s">
        <v>306</v>
      </c>
      <c r="AQ22333">
        <v>1</v>
      </c>
      <c r="AR22333">
        <v>1</v>
      </c>
      <c r="AS22333">
        <v>7214</v>
      </c>
      <c r="AU22333">
        <v>124619</v>
      </c>
      <c r="AV22333">
        <v>534101</v>
      </c>
      <c r="AW22333" t="s">
        <v>662</v>
      </c>
      <c r="AX22333" t="s">
        <v>82</v>
      </c>
      <c r="BA22333" t="s">
        <v>307</v>
      </c>
      <c r="BB22333" t="s">
        <v>307</v>
      </c>
      <c r="BC22333" t="s">
        <v>312</v>
      </c>
      <c r="BD22333" t="s">
        <v>313</v>
      </c>
      <c r="CC22333" t="s">
        <v>309</v>
      </c>
      <c r="EU22333">
        <v>252060</v>
      </c>
      <c r="EV22333" t="s">
        <v>51791</v>
      </c>
      <c r="EZ22333">
        <v>17433734</v>
      </c>
      <c r="FA22333">
        <v>928</v>
      </c>
      <c r="FB22333">
        <v>269296</v>
      </c>
      <c r="FC22333" t="s">
        <v>51792</v>
      </c>
      <c r="FD22333">
        <v>1</v>
      </c>
      <c r="FG22333">
        <v>534101</v>
      </c>
      <c r="FH22333" t="s">
        <v>82</v>
      </c>
    </row>
    <row r="22334" spans="1:164" x14ac:dyDescent="0.3">
      <c r="A22334" t="str">
        <f>VLOOKUP(G22334,Table2[],3,FALSE)</f>
        <v>Digital</v>
      </c>
      <c r="B22334" t="str">
        <f>IF(AND(OR(G22334="Retail Accounts",G22334="QVC",G22334="Other.com"),F22334&lt;&gt;""),IFERROR(INDEX('Lookup Tables'!$K:$K,MATCH(Shipped!$F22334,'Lookup Tables'!$L:$L,0),1),G22334),G22334)</f>
        <v>PMD.com</v>
      </c>
      <c r="C22334">
        <f t="shared" si="1767"/>
        <v>53780001</v>
      </c>
      <c r="D22334">
        <f t="shared" si="1768"/>
        <v>1</v>
      </c>
      <c r="E22334" t="str">
        <f t="shared" ca="1" si="1769"/>
        <v>MTD orders shipped</v>
      </c>
      <c r="F22334" s="4" t="str">
        <f t="shared" si="1770"/>
        <v/>
      </c>
      <c r="G22334" t="str">
        <f>IF(OR(ISNUMBER(FIND("QVC",$AD22334)),ISNUMBER(FIND("QVC",$AP22334))),"QVC",IF(OR(ISNUMBER(FIND("NCO",$L22334)),ISNUMBER(FIND("NCO",$AC22334))), "NCO", IF($AP22334="consumer","PMD.com",VLOOKUP(LEFT($L22334,3),'Lookup Tables'!$E$1:$F$13,2,FALSE))))</f>
        <v>PMD.com</v>
      </c>
      <c r="H22334" t="str">
        <f>VLOOKUP($C22334,[1]Sheet1!$A:$C,2,FALSE)</f>
        <v>NM Foundation Serum Beautiseal Sampler (8 shades)</v>
      </c>
      <c r="I22334" t="str">
        <f>VLOOKUP($C22334,[1]Sheet1!$A:$C,3,FALSE)</f>
        <v>Sample</v>
      </c>
      <c r="J22334" s="4" t="str">
        <f t="shared" si="1766"/>
        <v>9/1-9/17</v>
      </c>
      <c r="K22334" t="s">
        <v>302</v>
      </c>
      <c r="L22334" t="s">
        <v>51793</v>
      </c>
      <c r="M22334" s="6">
        <v>44090.436516203707</v>
      </c>
      <c r="N22334" t="s">
        <v>16</v>
      </c>
      <c r="O22334" s="6">
        <v>44090.720856481479</v>
      </c>
      <c r="Q22334" t="s">
        <v>51794</v>
      </c>
      <c r="R22334" t="s">
        <v>51795</v>
      </c>
      <c r="U22334" t="s">
        <v>51796</v>
      </c>
      <c r="V22334" t="s">
        <v>342</v>
      </c>
      <c r="W22334" t="s">
        <v>51797</v>
      </c>
      <c r="X22334" t="s">
        <v>305</v>
      </c>
      <c r="Y22334" t="s">
        <v>418</v>
      </c>
      <c r="AA22334" t="s">
        <v>51798</v>
      </c>
      <c r="AD22334" t="s">
        <v>51794</v>
      </c>
      <c r="AE22334" t="s">
        <v>51795</v>
      </c>
      <c r="AH22334" t="s">
        <v>51796</v>
      </c>
      <c r="AI22334" t="s">
        <v>342</v>
      </c>
      <c r="AJ22334" t="s">
        <v>51797</v>
      </c>
      <c r="AK22334" t="s">
        <v>305</v>
      </c>
      <c r="AL22334" t="s">
        <v>418</v>
      </c>
      <c r="AN22334" t="s">
        <v>51798</v>
      </c>
      <c r="AP22334" t="s">
        <v>306</v>
      </c>
      <c r="AQ22334">
        <v>1</v>
      </c>
      <c r="AR22334">
        <v>1</v>
      </c>
      <c r="AS22334">
        <v>40215</v>
      </c>
      <c r="AU22334">
        <v>124800</v>
      </c>
      <c r="AV22334">
        <v>53780001</v>
      </c>
      <c r="AW22334" t="s">
        <v>9141</v>
      </c>
      <c r="AX22334" t="s">
        <v>9142</v>
      </c>
      <c r="BA22334" t="s">
        <v>311</v>
      </c>
      <c r="BB22334">
        <v>0</v>
      </c>
      <c r="BC22334" t="s">
        <v>315</v>
      </c>
      <c r="BD22334">
        <v>0</v>
      </c>
      <c r="CC22334" t="s">
        <v>309</v>
      </c>
      <c r="EU22334">
        <v>243901</v>
      </c>
      <c r="EV22334" t="s">
        <v>51799</v>
      </c>
      <c r="EZ22334">
        <v>17433751</v>
      </c>
      <c r="FA22334">
        <v>928</v>
      </c>
      <c r="FB22334">
        <v>269313</v>
      </c>
      <c r="FC22334" t="s">
        <v>51800</v>
      </c>
      <c r="FD22334">
        <v>1</v>
      </c>
      <c r="FG22334">
        <v>53780001</v>
      </c>
      <c r="FH22334" t="s">
        <v>9142</v>
      </c>
    </row>
    <row r="22335" spans="1:164" x14ac:dyDescent="0.3">
      <c r="A22335" t="str">
        <f>VLOOKUP(G22335,Table2[],3,FALSE)</f>
        <v>Digital</v>
      </c>
      <c r="B22335" t="str">
        <f>IF(AND(OR(G22335="Retail Accounts",G22335="QVC",G22335="Other.com"),F22335&lt;&gt;""),IFERROR(INDEX('Lookup Tables'!$K:$K,MATCH(Shipped!$F22335,'Lookup Tables'!$L:$L,0),1),G22335),G22335)</f>
        <v>PMD.com</v>
      </c>
      <c r="C22335">
        <f t="shared" si="1767"/>
        <v>52230001</v>
      </c>
      <c r="D22335">
        <f t="shared" si="1768"/>
        <v>1</v>
      </c>
      <c r="E22335" t="str">
        <f t="shared" ca="1" si="1769"/>
        <v>MTD orders shipped</v>
      </c>
      <c r="F22335" s="4" t="str">
        <f t="shared" si="1770"/>
        <v/>
      </c>
      <c r="G22335" t="str">
        <f>IF(OR(ISNUMBER(FIND("QVC",$AD22335)),ISNUMBER(FIND("QVC",$AP22335))),"QVC",IF(OR(ISNUMBER(FIND("NCO",$L22335)),ISNUMBER(FIND("NCO",$AC22335))), "NCO", IF($AP22335="consumer","PMD.com",VLOOKUP(LEFT($L22335,3),'Lookup Tables'!$E$1:$F$13,2,FALSE))))</f>
        <v>PMD.com</v>
      </c>
      <c r="H22335" t="str">
        <f>VLOOKUP($C22335,[1]Sheet1!$A:$C,2,FALSE)</f>
        <v>FG_2oz_Vitamin C Ester Overnight Treatment</v>
      </c>
      <c r="I22335" t="str">
        <f>VLOOKUP($C22335,[1]Sheet1!$A:$C,3,FALSE)</f>
        <v>Vitamin C Ester</v>
      </c>
      <c r="J22335" s="4" t="str">
        <f t="shared" si="1766"/>
        <v>9/1-9/17</v>
      </c>
      <c r="K22335" t="s">
        <v>302</v>
      </c>
      <c r="L22335" t="s">
        <v>51793</v>
      </c>
      <c r="M22335" s="6">
        <v>44090.436516203707</v>
      </c>
      <c r="N22335" t="s">
        <v>16</v>
      </c>
      <c r="O22335" s="6">
        <v>44090.720856481479</v>
      </c>
      <c r="Q22335" t="s">
        <v>51794</v>
      </c>
      <c r="R22335" t="s">
        <v>51795</v>
      </c>
      <c r="U22335" t="s">
        <v>51796</v>
      </c>
      <c r="V22335" t="s">
        <v>342</v>
      </c>
      <c r="W22335" t="s">
        <v>51797</v>
      </c>
      <c r="X22335" t="s">
        <v>305</v>
      </c>
      <c r="Y22335" t="s">
        <v>418</v>
      </c>
      <c r="AA22335" t="s">
        <v>51798</v>
      </c>
      <c r="AD22335" t="s">
        <v>51794</v>
      </c>
      <c r="AE22335" t="s">
        <v>51795</v>
      </c>
      <c r="AH22335" t="s">
        <v>51796</v>
      </c>
      <c r="AI22335" t="s">
        <v>342</v>
      </c>
      <c r="AJ22335" t="s">
        <v>51797</v>
      </c>
      <c r="AK22335" t="s">
        <v>305</v>
      </c>
      <c r="AL22335" t="s">
        <v>418</v>
      </c>
      <c r="AN22335" t="s">
        <v>51798</v>
      </c>
      <c r="AP22335" t="s">
        <v>306</v>
      </c>
      <c r="AQ22335">
        <v>1</v>
      </c>
      <c r="AR22335">
        <v>1</v>
      </c>
      <c r="AS22335">
        <v>3099</v>
      </c>
      <c r="AU22335">
        <v>124434</v>
      </c>
      <c r="AV22335">
        <v>52230001</v>
      </c>
      <c r="AW22335" t="s">
        <v>1018</v>
      </c>
      <c r="AX22335" t="s">
        <v>85</v>
      </c>
      <c r="BA22335" t="s">
        <v>307</v>
      </c>
      <c r="BB22335" t="s">
        <v>307</v>
      </c>
      <c r="BC22335" t="s">
        <v>308</v>
      </c>
      <c r="BD22335">
        <v>0</v>
      </c>
      <c r="CC22335" t="s">
        <v>309</v>
      </c>
      <c r="EU22335">
        <v>254051</v>
      </c>
      <c r="EV22335" t="s">
        <v>51799</v>
      </c>
      <c r="EZ22335">
        <v>17433751</v>
      </c>
      <c r="FA22335">
        <v>928</v>
      </c>
      <c r="FB22335">
        <v>269313</v>
      </c>
      <c r="FC22335" t="s">
        <v>51800</v>
      </c>
      <c r="FD22335">
        <v>1</v>
      </c>
      <c r="FG22335">
        <v>52230001</v>
      </c>
      <c r="FH22335" t="s">
        <v>85</v>
      </c>
    </row>
    <row r="22336" spans="1:164" x14ac:dyDescent="0.3">
      <c r="A22336" t="str">
        <f>VLOOKUP(G22336,Table2[],3,FALSE)</f>
        <v>Digital</v>
      </c>
      <c r="B22336" t="str">
        <f>IF(AND(OR(G22336="Retail Accounts",G22336="QVC",G22336="Other.com"),F22336&lt;&gt;""),IFERROR(INDEX('Lookup Tables'!$K:$K,MATCH(Shipped!$F22336,'Lookup Tables'!$L:$L,0),1),G22336),G22336)</f>
        <v>PMD.com</v>
      </c>
      <c r="C22336">
        <f t="shared" si="1767"/>
        <v>7902</v>
      </c>
      <c r="D22336">
        <f t="shared" si="1768"/>
        <v>1</v>
      </c>
      <c r="E22336" t="str">
        <f t="shared" ca="1" si="1769"/>
        <v>MTD orders shipped</v>
      </c>
      <c r="F22336" s="4" t="str">
        <f t="shared" si="1770"/>
        <v/>
      </c>
      <c r="G22336" t="str">
        <f>IF(OR(ISNUMBER(FIND("QVC",$AD22336)),ISNUMBER(FIND("QVC",$AP22336))),"QVC",IF(OR(ISNUMBER(FIND("NCO",$L22336)),ISNUMBER(FIND("NCO",$AC22336))), "NCO", IF($AP22336="consumer","PMD.com",VLOOKUP(LEFT($L22336,3),'Lookup Tables'!$E$1:$F$13,2,FALSE))))</f>
        <v>PMD.com</v>
      </c>
      <c r="H22336" t="str">
        <f>VLOOKUP($C22336,[1]Sheet1!$A:$C,2,FALSE)</f>
        <v>Gift 3 Digital GWP</v>
      </c>
      <c r="I22336" t="str">
        <f>VLOOKUP($C22336,[1]Sheet1!$A:$C,3,FALSE)</f>
        <v>Marketing Collateral</v>
      </c>
      <c r="J22336" s="4" t="str">
        <f t="shared" si="1766"/>
        <v>9/1-9/17</v>
      </c>
      <c r="K22336" t="s">
        <v>302</v>
      </c>
      <c r="L22336" t="s">
        <v>51793</v>
      </c>
      <c r="M22336" s="6">
        <v>44090.436516203707</v>
      </c>
      <c r="N22336" t="s">
        <v>16</v>
      </c>
      <c r="O22336" s="6">
        <v>44090.720856481479</v>
      </c>
      <c r="Q22336" t="s">
        <v>51794</v>
      </c>
      <c r="R22336" t="s">
        <v>51795</v>
      </c>
      <c r="U22336" t="s">
        <v>51796</v>
      </c>
      <c r="V22336" t="s">
        <v>342</v>
      </c>
      <c r="W22336" t="s">
        <v>51797</v>
      </c>
      <c r="X22336" t="s">
        <v>305</v>
      </c>
      <c r="Y22336" t="s">
        <v>418</v>
      </c>
      <c r="AA22336" t="s">
        <v>51798</v>
      </c>
      <c r="AD22336" t="s">
        <v>51794</v>
      </c>
      <c r="AE22336" t="s">
        <v>51795</v>
      </c>
      <c r="AH22336" t="s">
        <v>51796</v>
      </c>
      <c r="AI22336" t="s">
        <v>342</v>
      </c>
      <c r="AJ22336" t="s">
        <v>51797</v>
      </c>
      <c r="AK22336" t="s">
        <v>305</v>
      </c>
      <c r="AL22336" t="s">
        <v>418</v>
      </c>
      <c r="AN22336" t="s">
        <v>51798</v>
      </c>
      <c r="AP22336" t="s">
        <v>306</v>
      </c>
      <c r="AQ22336">
        <v>1</v>
      </c>
      <c r="AR22336">
        <v>1</v>
      </c>
      <c r="AS22336">
        <v>4426</v>
      </c>
      <c r="AU22336">
        <v>128993</v>
      </c>
      <c r="AV22336">
        <v>7902</v>
      </c>
      <c r="AW22336" t="s">
        <v>968</v>
      </c>
      <c r="AX22336" t="s">
        <v>969</v>
      </c>
      <c r="CC22336" t="s">
        <v>309</v>
      </c>
      <c r="CD22336" t="b">
        <v>0</v>
      </c>
      <c r="EU22336">
        <v>253741</v>
      </c>
      <c r="EV22336" t="s">
        <v>51799</v>
      </c>
      <c r="EZ22336">
        <v>17433751</v>
      </c>
      <c r="FA22336">
        <v>928</v>
      </c>
      <c r="FB22336">
        <v>269313</v>
      </c>
      <c r="FC22336" t="s">
        <v>51800</v>
      </c>
      <c r="FD22336">
        <v>1</v>
      </c>
      <c r="FG22336">
        <v>7902</v>
      </c>
      <c r="FH22336" t="s">
        <v>969</v>
      </c>
    </row>
    <row r="22337" spans="1:164" x14ac:dyDescent="0.3">
      <c r="A22337" t="str">
        <f>VLOOKUP(G22337,Table2[],3,FALSE)</f>
        <v>Digital</v>
      </c>
      <c r="B22337" t="str">
        <f>IF(AND(OR(G22337="Retail Accounts",G22337="QVC",G22337="Other.com"),F22337&lt;&gt;""),IFERROR(INDEX('Lookup Tables'!$K:$K,MATCH(Shipped!$F22337,'Lookup Tables'!$L:$L,0),1),G22337),G22337)</f>
        <v>PMD.com</v>
      </c>
      <c r="C22337">
        <f t="shared" si="1767"/>
        <v>53720001</v>
      </c>
      <c r="D22337">
        <f t="shared" si="1768"/>
        <v>1</v>
      </c>
      <c r="E22337" t="str">
        <f t="shared" ca="1" si="1769"/>
        <v>MTD orders shipped</v>
      </c>
      <c r="F22337" s="4" t="str">
        <f t="shared" si="1770"/>
        <v/>
      </c>
      <c r="G22337" t="str">
        <f>IF(OR(ISNUMBER(FIND("QVC",$AD22337)),ISNUMBER(FIND("QVC",$AP22337))),"QVC",IF(OR(ISNUMBER(FIND("NCO",$L22337)),ISNUMBER(FIND("NCO",$AC22337))), "NCO", IF($AP22337="consumer","PMD.com",VLOOKUP(LEFT($L22337,3),'Lookup Tables'!$E$1:$F$13,2,FALSE))))</f>
        <v>PMD.com</v>
      </c>
      <c r="H22337" t="str">
        <f>VLOOKUP($C22337,[1]Sheet1!$A:$C,2,FALSE)</f>
        <v>NM Foundation Serum Nude (Formerly Light no 2)</v>
      </c>
      <c r="I22337" t="str">
        <f>VLOOKUP($C22337,[1]Sheet1!$A:$C,3,FALSE)</f>
        <v>No Makeup Skincare</v>
      </c>
      <c r="J22337" s="4" t="str">
        <f t="shared" si="1766"/>
        <v>9/1-9/17</v>
      </c>
      <c r="K22337" t="s">
        <v>302</v>
      </c>
      <c r="L22337" t="s">
        <v>51793</v>
      </c>
      <c r="M22337" s="6">
        <v>44090.436516203707</v>
      </c>
      <c r="N22337" t="s">
        <v>16</v>
      </c>
      <c r="O22337" s="6">
        <v>44090.720856481479</v>
      </c>
      <c r="Q22337" t="s">
        <v>51794</v>
      </c>
      <c r="R22337" t="s">
        <v>51795</v>
      </c>
      <c r="U22337" t="s">
        <v>51796</v>
      </c>
      <c r="V22337" t="s">
        <v>342</v>
      </c>
      <c r="W22337" t="s">
        <v>51797</v>
      </c>
      <c r="X22337" t="s">
        <v>305</v>
      </c>
      <c r="Y22337" t="s">
        <v>418</v>
      </c>
      <c r="AA22337" t="s">
        <v>51798</v>
      </c>
      <c r="AD22337" t="s">
        <v>51794</v>
      </c>
      <c r="AE22337" t="s">
        <v>51795</v>
      </c>
      <c r="AH22337" t="s">
        <v>51796</v>
      </c>
      <c r="AI22337" t="s">
        <v>342</v>
      </c>
      <c r="AJ22337" t="s">
        <v>51797</v>
      </c>
      <c r="AK22337" t="s">
        <v>305</v>
      </c>
      <c r="AL22337" t="s">
        <v>418</v>
      </c>
      <c r="AN22337" t="s">
        <v>51798</v>
      </c>
      <c r="AP22337" t="s">
        <v>306</v>
      </c>
      <c r="AQ22337">
        <v>1</v>
      </c>
      <c r="AR22337">
        <v>1</v>
      </c>
      <c r="AS22337">
        <v>12196</v>
      </c>
      <c r="AU22337">
        <v>124455</v>
      </c>
      <c r="AV22337">
        <v>53720001</v>
      </c>
      <c r="AW22337" t="s">
        <v>132</v>
      </c>
      <c r="AX22337" t="s">
        <v>63</v>
      </c>
      <c r="BA22337" t="s">
        <v>310</v>
      </c>
      <c r="CC22337" t="s">
        <v>309</v>
      </c>
      <c r="EU22337">
        <v>254392</v>
      </c>
      <c r="EV22337" t="s">
        <v>51799</v>
      </c>
      <c r="EZ22337">
        <v>17433751</v>
      </c>
      <c r="FA22337">
        <v>928</v>
      </c>
      <c r="FB22337">
        <v>269313</v>
      </c>
      <c r="FC22337" t="s">
        <v>51800</v>
      </c>
      <c r="FD22337">
        <v>1</v>
      </c>
      <c r="FG22337">
        <v>53720001</v>
      </c>
      <c r="FH22337" t="s">
        <v>63</v>
      </c>
    </row>
    <row r="22338" spans="1:164" x14ac:dyDescent="0.3">
      <c r="A22338" t="str">
        <f>VLOOKUP(G22338,Table2[],3,FALSE)</f>
        <v>Digital</v>
      </c>
      <c r="B22338" t="str">
        <f>IF(AND(OR(G22338="Retail Accounts",G22338="QVC",G22338="Other.com"),F22338&lt;&gt;""),IFERROR(INDEX('Lookup Tables'!$K:$K,MATCH(Shipped!$F22338,'Lookup Tables'!$L:$L,0),1),G22338),G22338)</f>
        <v>PMD.com</v>
      </c>
      <c r="C22338">
        <f t="shared" si="1767"/>
        <v>7817</v>
      </c>
      <c r="D22338">
        <f t="shared" si="1768"/>
        <v>1</v>
      </c>
      <c r="E22338" t="str">
        <f t="shared" ca="1" si="1769"/>
        <v>MTD orders shipped</v>
      </c>
      <c r="F22338" s="4" t="str">
        <f t="shared" si="1770"/>
        <v/>
      </c>
      <c r="G22338" t="str">
        <f>IF(OR(ISNUMBER(FIND("QVC",$AD22338)),ISNUMBER(FIND("QVC",$AP22338))),"QVC",IF(OR(ISNUMBER(FIND("NCO",$L22338)),ISNUMBER(FIND("NCO",$AC22338))), "NCO", IF($AP22338="consumer","PMD.com",VLOOKUP(LEFT($L22338,3),'Lookup Tables'!$E$1:$F$13,2,FALSE))))</f>
        <v>PMD.com</v>
      </c>
      <c r="H22338" t="str">
        <f>VLOOKUP($C22338,[1]Sheet1!$A:$C,2,FALSE)</f>
        <v>Kit_VCE Brightening Regimen 2020</v>
      </c>
      <c r="I22338" t="str">
        <f>VLOOKUP($C22338,[1]Sheet1!$A:$C,3,FALSE)</f>
        <v>Mixed Franchise</v>
      </c>
      <c r="J22338" s="4" t="str">
        <f t="shared" si="1766"/>
        <v>9/1-9/17</v>
      </c>
      <c r="K22338" t="s">
        <v>302</v>
      </c>
      <c r="L22338" t="s">
        <v>51801</v>
      </c>
      <c r="M22338" s="6">
        <v>44090.406736111108</v>
      </c>
      <c r="N22338" t="s">
        <v>16</v>
      </c>
      <c r="O22338" s="6">
        <v>44090.72115740741</v>
      </c>
      <c r="Q22338" t="s">
        <v>51802</v>
      </c>
      <c r="R22338" t="s">
        <v>51803</v>
      </c>
      <c r="U22338" t="s">
        <v>51804</v>
      </c>
      <c r="V22338" t="s">
        <v>330</v>
      </c>
      <c r="W22338" t="s">
        <v>51805</v>
      </c>
      <c r="X22338" t="s">
        <v>305</v>
      </c>
      <c r="Y22338" t="s">
        <v>418</v>
      </c>
      <c r="AA22338" t="s">
        <v>51806</v>
      </c>
      <c r="AD22338" t="s">
        <v>51802</v>
      </c>
      <c r="AE22338" t="s">
        <v>51803</v>
      </c>
      <c r="AH22338" t="s">
        <v>51804</v>
      </c>
      <c r="AI22338" t="s">
        <v>330</v>
      </c>
      <c r="AJ22338" t="s">
        <v>51805</v>
      </c>
      <c r="AK22338" t="s">
        <v>305</v>
      </c>
      <c r="AL22338" t="s">
        <v>418</v>
      </c>
      <c r="AN22338" t="s">
        <v>51806</v>
      </c>
      <c r="AP22338" t="s">
        <v>306</v>
      </c>
      <c r="AQ22338">
        <v>1</v>
      </c>
      <c r="AR22338">
        <v>1</v>
      </c>
      <c r="AS22338">
        <v>962</v>
      </c>
      <c r="AU22338">
        <v>127819</v>
      </c>
      <c r="AV22338">
        <v>7817</v>
      </c>
      <c r="AW22338" t="s">
        <v>716</v>
      </c>
      <c r="AX22338" t="s">
        <v>717</v>
      </c>
      <c r="EU22338">
        <v>253433</v>
      </c>
      <c r="EV22338" t="s">
        <v>51807</v>
      </c>
      <c r="EZ22338">
        <v>17433736</v>
      </c>
      <c r="FA22338">
        <v>928</v>
      </c>
      <c r="FB22338">
        <v>269298</v>
      </c>
      <c r="FC22338" t="s">
        <v>51808</v>
      </c>
      <c r="FD22338">
        <v>1</v>
      </c>
      <c r="FG22338">
        <v>7817</v>
      </c>
      <c r="FH22338" t="s">
        <v>717</v>
      </c>
    </row>
    <row r="22339" spans="1:164" x14ac:dyDescent="0.3">
      <c r="A22339" t="str">
        <f>VLOOKUP(G22339,Table2[],3,FALSE)</f>
        <v>Digital</v>
      </c>
      <c r="B22339" t="str">
        <f>IF(AND(OR(G22339="Retail Accounts",G22339="QVC",G22339="Other.com"),F22339&lt;&gt;""),IFERROR(INDEX('Lookup Tables'!$K:$K,MATCH(Shipped!$F22339,'Lookup Tables'!$L:$L,0),1),G22339),G22339)</f>
        <v>PMD.com</v>
      </c>
      <c r="C22339">
        <f t="shared" si="1767"/>
        <v>53780001</v>
      </c>
      <c r="D22339">
        <f t="shared" si="1768"/>
        <v>1</v>
      </c>
      <c r="E22339" t="str">
        <f t="shared" ca="1" si="1769"/>
        <v>MTD orders shipped</v>
      </c>
      <c r="F22339" s="4" t="str">
        <f t="shared" si="1770"/>
        <v/>
      </c>
      <c r="G22339" t="str">
        <f>IF(OR(ISNUMBER(FIND("QVC",$AD22339)),ISNUMBER(FIND("QVC",$AP22339))),"QVC",IF(OR(ISNUMBER(FIND("NCO",$L22339)),ISNUMBER(FIND("NCO",$AC22339))), "NCO", IF($AP22339="consumer","PMD.com",VLOOKUP(LEFT($L22339,3),'Lookup Tables'!$E$1:$F$13,2,FALSE))))</f>
        <v>PMD.com</v>
      </c>
      <c r="H22339" t="str">
        <f>VLOOKUP($C22339,[1]Sheet1!$A:$C,2,FALSE)</f>
        <v>NM Foundation Serum Beautiseal Sampler (8 shades)</v>
      </c>
      <c r="I22339" t="str">
        <f>VLOOKUP($C22339,[1]Sheet1!$A:$C,3,FALSE)</f>
        <v>Sample</v>
      </c>
      <c r="J22339" s="4" t="str">
        <f t="shared" si="1766"/>
        <v>9/1-9/17</v>
      </c>
      <c r="K22339" t="s">
        <v>302</v>
      </c>
      <c r="L22339" t="s">
        <v>51801</v>
      </c>
      <c r="M22339" s="6">
        <v>44090.406736111108</v>
      </c>
      <c r="N22339" t="s">
        <v>16</v>
      </c>
      <c r="O22339" s="6">
        <v>44090.72115740741</v>
      </c>
      <c r="Q22339" t="s">
        <v>51802</v>
      </c>
      <c r="R22339" t="s">
        <v>51803</v>
      </c>
      <c r="U22339" t="s">
        <v>51804</v>
      </c>
      <c r="V22339" t="s">
        <v>330</v>
      </c>
      <c r="W22339" t="s">
        <v>51805</v>
      </c>
      <c r="X22339" t="s">
        <v>305</v>
      </c>
      <c r="Y22339" t="s">
        <v>418</v>
      </c>
      <c r="AA22339" t="s">
        <v>51806</v>
      </c>
      <c r="AD22339" t="s">
        <v>51802</v>
      </c>
      <c r="AE22339" t="s">
        <v>51803</v>
      </c>
      <c r="AH22339" t="s">
        <v>51804</v>
      </c>
      <c r="AI22339" t="s">
        <v>330</v>
      </c>
      <c r="AJ22339" t="s">
        <v>51805</v>
      </c>
      <c r="AK22339" t="s">
        <v>305</v>
      </c>
      <c r="AL22339" t="s">
        <v>418</v>
      </c>
      <c r="AN22339" t="s">
        <v>51806</v>
      </c>
      <c r="AP22339" t="s">
        <v>306</v>
      </c>
      <c r="AQ22339">
        <v>1</v>
      </c>
      <c r="AR22339">
        <v>1</v>
      </c>
      <c r="AS22339">
        <v>40215</v>
      </c>
      <c r="AU22339">
        <v>124800</v>
      </c>
      <c r="AV22339">
        <v>53780001</v>
      </c>
      <c r="AW22339" t="s">
        <v>9141</v>
      </c>
      <c r="AX22339" t="s">
        <v>9142</v>
      </c>
      <c r="BA22339" t="s">
        <v>311</v>
      </c>
      <c r="BB22339">
        <v>0</v>
      </c>
      <c r="BC22339" t="s">
        <v>315</v>
      </c>
      <c r="BD22339">
        <v>0</v>
      </c>
      <c r="CC22339" t="s">
        <v>309</v>
      </c>
      <c r="EU22339">
        <v>243901</v>
      </c>
      <c r="EV22339" t="s">
        <v>51807</v>
      </c>
      <c r="EZ22339">
        <v>17433736</v>
      </c>
      <c r="FA22339">
        <v>928</v>
      </c>
      <c r="FB22339">
        <v>269298</v>
      </c>
      <c r="FC22339" t="s">
        <v>51808</v>
      </c>
      <c r="FD22339">
        <v>1</v>
      </c>
      <c r="FG22339">
        <v>53780001</v>
      </c>
      <c r="FH22339" t="s">
        <v>9142</v>
      </c>
    </row>
    <row r="22340" spans="1:164" x14ac:dyDescent="0.3">
      <c r="A22340" t="str">
        <f>VLOOKUP(G22340,Table2[],3,FALSE)</f>
        <v>Digital</v>
      </c>
      <c r="B22340" t="str">
        <f>IF(AND(OR(G22340="Retail Accounts",G22340="QVC",G22340="Other.com"),F22340&lt;&gt;""),IFERROR(INDEX('Lookup Tables'!$K:$K,MATCH(Shipped!$F22340,'Lookup Tables'!$L:$L,0),1),G22340),G22340)</f>
        <v>PMD.com</v>
      </c>
      <c r="C22340">
        <f t="shared" si="1767"/>
        <v>7901</v>
      </c>
      <c r="D22340">
        <f t="shared" si="1768"/>
        <v>1</v>
      </c>
      <c r="E22340" t="str">
        <f t="shared" ca="1" si="1769"/>
        <v>MTD orders shipped</v>
      </c>
      <c r="F22340" s="4" t="str">
        <f t="shared" si="1770"/>
        <v/>
      </c>
      <c r="G22340" t="str">
        <f>IF(OR(ISNUMBER(FIND("QVC",$AD22340)),ISNUMBER(FIND("QVC",$AP22340))),"QVC",IF(OR(ISNUMBER(FIND("NCO",$L22340)),ISNUMBER(FIND("NCO",$AC22340))), "NCO", IF($AP22340="consumer","PMD.com",VLOOKUP(LEFT($L22340,3),'Lookup Tables'!$E$1:$F$13,2,FALSE))))</f>
        <v>PMD.com</v>
      </c>
      <c r="H22340" t="str">
        <f>VLOOKUP($C22340,[1]Sheet1!$A:$C,2,FALSE)</f>
        <v>Gift 2 Digital GWP</v>
      </c>
      <c r="I22340" t="str">
        <f>VLOOKUP($C22340,[1]Sheet1!$A:$C,3,FALSE)</f>
        <v>Marketing Collateral</v>
      </c>
      <c r="J22340" s="4" t="str">
        <f t="shared" ref="J22340:J22403" si="1771">$J$3</f>
        <v>9/1-9/17</v>
      </c>
      <c r="K22340" t="s">
        <v>302</v>
      </c>
      <c r="L22340" t="s">
        <v>51801</v>
      </c>
      <c r="M22340" s="6">
        <v>44090.406736111108</v>
      </c>
      <c r="N22340" t="s">
        <v>16</v>
      </c>
      <c r="O22340" s="6">
        <v>44090.72115740741</v>
      </c>
      <c r="Q22340" t="s">
        <v>51802</v>
      </c>
      <c r="R22340" t="s">
        <v>51803</v>
      </c>
      <c r="U22340" t="s">
        <v>51804</v>
      </c>
      <c r="V22340" t="s">
        <v>330</v>
      </c>
      <c r="W22340" t="s">
        <v>51805</v>
      </c>
      <c r="X22340" t="s">
        <v>305</v>
      </c>
      <c r="Y22340" t="s">
        <v>418</v>
      </c>
      <c r="AA22340" t="s">
        <v>51806</v>
      </c>
      <c r="AD22340" t="s">
        <v>51802</v>
      </c>
      <c r="AE22340" t="s">
        <v>51803</v>
      </c>
      <c r="AH22340" t="s">
        <v>51804</v>
      </c>
      <c r="AI22340" t="s">
        <v>330</v>
      </c>
      <c r="AJ22340" t="s">
        <v>51805</v>
      </c>
      <c r="AK22340" t="s">
        <v>305</v>
      </c>
      <c r="AL22340" t="s">
        <v>418</v>
      </c>
      <c r="AN22340" t="s">
        <v>51806</v>
      </c>
      <c r="AP22340" t="s">
        <v>306</v>
      </c>
      <c r="AQ22340">
        <v>1</v>
      </c>
      <c r="AR22340">
        <v>1</v>
      </c>
      <c r="AS22340">
        <v>2697</v>
      </c>
      <c r="AU22340">
        <v>129077</v>
      </c>
      <c r="AV22340">
        <v>7901</v>
      </c>
      <c r="AW22340" t="s">
        <v>964</v>
      </c>
      <c r="AX22340" t="s">
        <v>965</v>
      </c>
      <c r="CC22340" t="s">
        <v>309</v>
      </c>
      <c r="EU22340">
        <v>253970</v>
      </c>
      <c r="EV22340" t="s">
        <v>51807</v>
      </c>
      <c r="EZ22340">
        <v>17433736</v>
      </c>
      <c r="FA22340">
        <v>928</v>
      </c>
      <c r="FB22340">
        <v>269298</v>
      </c>
      <c r="FC22340" t="s">
        <v>51808</v>
      </c>
      <c r="FD22340">
        <v>1</v>
      </c>
      <c r="FG22340">
        <v>7901</v>
      </c>
      <c r="FH22340" t="s">
        <v>965</v>
      </c>
    </row>
    <row r="22341" spans="1:164" x14ac:dyDescent="0.3">
      <c r="A22341" t="str">
        <f>VLOOKUP(G22341,Table2[],3,FALSE)</f>
        <v>Digital</v>
      </c>
      <c r="B22341" t="str">
        <f>IF(AND(OR(G22341="Retail Accounts",G22341="QVC",G22341="Other.com"),F22341&lt;&gt;""),IFERROR(INDEX('Lookup Tables'!$K:$K,MATCH(Shipped!$F22341,'Lookup Tables'!$L:$L,0),1),G22341),G22341)</f>
        <v>PMD.com</v>
      </c>
      <c r="C22341">
        <f t="shared" si="1767"/>
        <v>53500001</v>
      </c>
      <c r="D22341">
        <f t="shared" si="1768"/>
        <v>1</v>
      </c>
      <c r="E22341" t="str">
        <f t="shared" ca="1" si="1769"/>
        <v>MTD orders shipped</v>
      </c>
      <c r="F22341" s="4" t="str">
        <f t="shared" si="1770"/>
        <v/>
      </c>
      <c r="G22341" t="str">
        <f>IF(OR(ISNUMBER(FIND("QVC",$AD22341)),ISNUMBER(FIND("QVC",$AP22341))),"QVC",IF(OR(ISNUMBER(FIND("NCO",$L22341)),ISNUMBER(FIND("NCO",$AC22341))), "NCO", IF($AP22341="consumer","PMD.com",VLOOKUP(LEFT($L22341,3),'Lookup Tables'!$E$1:$F$13,2,FALSE))))</f>
        <v>PMD.com</v>
      </c>
      <c r="H22341" t="str">
        <f>VLOOKUP($C22341,[1]Sheet1!$A:$C,2,FALSE)</f>
        <v>Cold Plasma Plus Arms and Shins Fragile Skin Therapy 6oz FG</v>
      </c>
      <c r="I22341" t="str">
        <f>VLOOKUP($C22341,[1]Sheet1!$A:$C,3,FALSE)</f>
        <v>Cold Plasma</v>
      </c>
      <c r="J22341" s="4" t="str">
        <f t="shared" si="1771"/>
        <v>9/1-9/17</v>
      </c>
      <c r="K22341" t="s">
        <v>302</v>
      </c>
      <c r="L22341" t="s">
        <v>51809</v>
      </c>
      <c r="M22341" s="6">
        <v>44090.445335648146</v>
      </c>
      <c r="N22341" t="s">
        <v>16</v>
      </c>
      <c r="O22341" s="6">
        <v>44090.721631944441</v>
      </c>
      <c r="Q22341" t="s">
        <v>51810</v>
      </c>
      <c r="R22341" t="s">
        <v>51811</v>
      </c>
      <c r="U22341" t="s">
        <v>377</v>
      </c>
      <c r="V22341" t="s">
        <v>340</v>
      </c>
      <c r="W22341" t="s">
        <v>51812</v>
      </c>
      <c r="X22341" t="s">
        <v>305</v>
      </c>
      <c r="Y22341" t="s">
        <v>418</v>
      </c>
      <c r="AA22341" t="s">
        <v>51813</v>
      </c>
      <c r="AD22341" t="s">
        <v>51810</v>
      </c>
      <c r="AE22341" t="s">
        <v>51811</v>
      </c>
      <c r="AH22341" t="s">
        <v>377</v>
      </c>
      <c r="AI22341" t="s">
        <v>340</v>
      </c>
      <c r="AJ22341" t="s">
        <v>51812</v>
      </c>
      <c r="AK22341" t="s">
        <v>305</v>
      </c>
      <c r="AL22341" t="s">
        <v>418</v>
      </c>
      <c r="AN22341" t="s">
        <v>51813</v>
      </c>
      <c r="AP22341" t="s">
        <v>306</v>
      </c>
      <c r="AQ22341">
        <v>1</v>
      </c>
      <c r="AR22341">
        <v>1</v>
      </c>
      <c r="AS22341">
        <v>5153</v>
      </c>
      <c r="AU22341">
        <v>123789</v>
      </c>
      <c r="AV22341">
        <v>53500001</v>
      </c>
      <c r="AW22341" t="s">
        <v>502</v>
      </c>
      <c r="AX22341" t="s">
        <v>74</v>
      </c>
      <c r="BA22341" t="s">
        <v>307</v>
      </c>
      <c r="BB22341" t="s">
        <v>307</v>
      </c>
      <c r="BC22341" t="s">
        <v>312</v>
      </c>
      <c r="BD22341">
        <v>0</v>
      </c>
      <c r="CC22341" t="s">
        <v>309</v>
      </c>
      <c r="EU22341">
        <v>243489</v>
      </c>
      <c r="EV22341" t="s">
        <v>51814</v>
      </c>
      <c r="EZ22341">
        <v>17433756</v>
      </c>
      <c r="FA22341">
        <v>928</v>
      </c>
      <c r="FB22341">
        <v>269318</v>
      </c>
      <c r="FC22341" t="s">
        <v>51815</v>
      </c>
      <c r="FD22341">
        <v>1</v>
      </c>
      <c r="FG22341">
        <v>53500001</v>
      </c>
      <c r="FH22341" t="s">
        <v>74</v>
      </c>
    </row>
    <row r="22342" spans="1:164" x14ac:dyDescent="0.3">
      <c r="A22342" t="str">
        <f>VLOOKUP(G22342,Table2[],3,FALSE)</f>
        <v>Digital</v>
      </c>
      <c r="B22342" t="str">
        <f>IF(AND(OR(G22342="Retail Accounts",G22342="QVC",G22342="Other.com"),F22342&lt;&gt;""),IFERROR(INDEX('Lookup Tables'!$K:$K,MATCH(Shipped!$F22342,'Lookup Tables'!$L:$L,0),1),G22342),G22342)</f>
        <v>PMD.com</v>
      </c>
      <c r="C22342">
        <f t="shared" si="1767"/>
        <v>53780001</v>
      </c>
      <c r="D22342">
        <f t="shared" si="1768"/>
        <v>1</v>
      </c>
      <c r="E22342" t="str">
        <f t="shared" ca="1" si="1769"/>
        <v>MTD orders shipped</v>
      </c>
      <c r="F22342" s="4" t="str">
        <f t="shared" si="1770"/>
        <v/>
      </c>
      <c r="G22342" t="str">
        <f>IF(OR(ISNUMBER(FIND("QVC",$AD22342)),ISNUMBER(FIND("QVC",$AP22342))),"QVC",IF(OR(ISNUMBER(FIND("NCO",$L22342)),ISNUMBER(FIND("NCO",$AC22342))), "NCO", IF($AP22342="consumer","PMD.com",VLOOKUP(LEFT($L22342,3),'Lookup Tables'!$E$1:$F$13,2,FALSE))))</f>
        <v>PMD.com</v>
      </c>
      <c r="H22342" t="str">
        <f>VLOOKUP($C22342,[1]Sheet1!$A:$C,2,FALSE)</f>
        <v>NM Foundation Serum Beautiseal Sampler (8 shades)</v>
      </c>
      <c r="I22342" t="str">
        <f>VLOOKUP($C22342,[1]Sheet1!$A:$C,3,FALSE)</f>
        <v>Sample</v>
      </c>
      <c r="J22342" s="4" t="str">
        <f t="shared" si="1771"/>
        <v>9/1-9/17</v>
      </c>
      <c r="K22342" t="s">
        <v>302</v>
      </c>
      <c r="L22342" t="s">
        <v>51809</v>
      </c>
      <c r="M22342" s="6">
        <v>44090.445335648146</v>
      </c>
      <c r="N22342" t="s">
        <v>16</v>
      </c>
      <c r="O22342" s="6">
        <v>44090.721631944441</v>
      </c>
      <c r="Q22342" t="s">
        <v>51810</v>
      </c>
      <c r="R22342" t="s">
        <v>51811</v>
      </c>
      <c r="U22342" t="s">
        <v>377</v>
      </c>
      <c r="V22342" t="s">
        <v>340</v>
      </c>
      <c r="W22342" t="s">
        <v>51812</v>
      </c>
      <c r="X22342" t="s">
        <v>305</v>
      </c>
      <c r="Y22342" t="s">
        <v>418</v>
      </c>
      <c r="AA22342" t="s">
        <v>51813</v>
      </c>
      <c r="AD22342" t="s">
        <v>51810</v>
      </c>
      <c r="AE22342" t="s">
        <v>51811</v>
      </c>
      <c r="AH22342" t="s">
        <v>377</v>
      </c>
      <c r="AI22342" t="s">
        <v>340</v>
      </c>
      <c r="AJ22342" t="s">
        <v>51812</v>
      </c>
      <c r="AK22342" t="s">
        <v>305</v>
      </c>
      <c r="AL22342" t="s">
        <v>418</v>
      </c>
      <c r="AN22342" t="s">
        <v>51813</v>
      </c>
      <c r="AP22342" t="s">
        <v>306</v>
      </c>
      <c r="AQ22342">
        <v>1</v>
      </c>
      <c r="AR22342">
        <v>1</v>
      </c>
      <c r="AS22342">
        <v>40215</v>
      </c>
      <c r="AU22342">
        <v>124800</v>
      </c>
      <c r="AV22342">
        <v>53780001</v>
      </c>
      <c r="AW22342" t="s">
        <v>9141</v>
      </c>
      <c r="AX22342" t="s">
        <v>9142</v>
      </c>
      <c r="BA22342" t="s">
        <v>311</v>
      </c>
      <c r="BB22342">
        <v>0</v>
      </c>
      <c r="BC22342" t="s">
        <v>315</v>
      </c>
      <c r="BD22342">
        <v>0</v>
      </c>
      <c r="CC22342" t="s">
        <v>309</v>
      </c>
      <c r="EU22342">
        <v>243901</v>
      </c>
      <c r="EV22342" t="s">
        <v>51814</v>
      </c>
      <c r="EZ22342">
        <v>17433756</v>
      </c>
      <c r="FA22342">
        <v>928</v>
      </c>
      <c r="FB22342">
        <v>269318</v>
      </c>
      <c r="FC22342" t="s">
        <v>51815</v>
      </c>
      <c r="FD22342">
        <v>1</v>
      </c>
      <c r="FG22342">
        <v>53780001</v>
      </c>
      <c r="FH22342" t="s">
        <v>9142</v>
      </c>
    </row>
    <row r="22343" spans="1:164" x14ac:dyDescent="0.3">
      <c r="A22343" t="str">
        <f>VLOOKUP(G22343,Table2[],3,FALSE)</f>
        <v>Digital</v>
      </c>
      <c r="B22343" t="str">
        <f>IF(AND(OR(G22343="Retail Accounts",G22343="QVC",G22343="Other.com"),F22343&lt;&gt;""),IFERROR(INDEX('Lookup Tables'!$K:$K,MATCH(Shipped!$F22343,'Lookup Tables'!$L:$L,0),1),G22343),G22343)</f>
        <v>PMD.com</v>
      </c>
      <c r="C22343">
        <f t="shared" si="1767"/>
        <v>52230001</v>
      </c>
      <c r="D22343">
        <f t="shared" si="1768"/>
        <v>1</v>
      </c>
      <c r="E22343" t="str">
        <f t="shared" ca="1" si="1769"/>
        <v>MTD orders shipped</v>
      </c>
      <c r="F22343" s="4" t="str">
        <f t="shared" si="1770"/>
        <v/>
      </c>
      <c r="G22343" t="str">
        <f>IF(OR(ISNUMBER(FIND("QVC",$AD22343)),ISNUMBER(FIND("QVC",$AP22343))),"QVC",IF(OR(ISNUMBER(FIND("NCO",$L22343)),ISNUMBER(FIND("NCO",$AC22343))), "NCO", IF($AP22343="consumer","PMD.com",VLOOKUP(LEFT($L22343,3),'Lookup Tables'!$E$1:$F$13,2,FALSE))))</f>
        <v>PMD.com</v>
      </c>
      <c r="H22343" t="str">
        <f>VLOOKUP($C22343,[1]Sheet1!$A:$C,2,FALSE)</f>
        <v>FG_2oz_Vitamin C Ester Overnight Treatment</v>
      </c>
      <c r="I22343" t="str">
        <f>VLOOKUP($C22343,[1]Sheet1!$A:$C,3,FALSE)</f>
        <v>Vitamin C Ester</v>
      </c>
      <c r="J22343" s="4" t="str">
        <f t="shared" si="1771"/>
        <v>9/1-9/17</v>
      </c>
      <c r="K22343" t="s">
        <v>302</v>
      </c>
      <c r="L22343" t="s">
        <v>51816</v>
      </c>
      <c r="M22343" s="6">
        <v>44090.438599537039</v>
      </c>
      <c r="N22343" t="s">
        <v>16</v>
      </c>
      <c r="O22343" s="6">
        <v>44090.722361111111</v>
      </c>
      <c r="Q22343" t="s">
        <v>51817</v>
      </c>
      <c r="R22343" t="s">
        <v>51818</v>
      </c>
      <c r="U22343" t="s">
        <v>51819</v>
      </c>
      <c r="V22343" t="s">
        <v>354</v>
      </c>
      <c r="W22343">
        <v>99016</v>
      </c>
      <c r="X22343" t="s">
        <v>305</v>
      </c>
      <c r="Y22343" t="s">
        <v>418</v>
      </c>
      <c r="AA22343" t="s">
        <v>51820</v>
      </c>
      <c r="AD22343" t="s">
        <v>51817</v>
      </c>
      <c r="AE22343" t="s">
        <v>51818</v>
      </c>
      <c r="AH22343" t="s">
        <v>51819</v>
      </c>
      <c r="AI22343" t="s">
        <v>354</v>
      </c>
      <c r="AJ22343">
        <v>99016</v>
      </c>
      <c r="AK22343" t="s">
        <v>305</v>
      </c>
      <c r="AL22343" t="s">
        <v>418</v>
      </c>
      <c r="AN22343" t="s">
        <v>51820</v>
      </c>
      <c r="AP22343" t="s">
        <v>306</v>
      </c>
      <c r="AQ22343">
        <v>1</v>
      </c>
      <c r="AR22343">
        <v>1</v>
      </c>
      <c r="AS22343">
        <v>3099</v>
      </c>
      <c r="AU22343">
        <v>124434</v>
      </c>
      <c r="AV22343">
        <v>52230001</v>
      </c>
      <c r="AW22343" t="s">
        <v>1018</v>
      </c>
      <c r="AX22343" t="s">
        <v>85</v>
      </c>
      <c r="BA22343" t="s">
        <v>307</v>
      </c>
      <c r="BB22343" t="s">
        <v>307</v>
      </c>
      <c r="BC22343" t="s">
        <v>308</v>
      </c>
      <c r="BD22343">
        <v>0</v>
      </c>
      <c r="CC22343" t="s">
        <v>309</v>
      </c>
      <c r="EU22343">
        <v>254051</v>
      </c>
      <c r="EV22343" t="s">
        <v>51821</v>
      </c>
      <c r="EZ22343">
        <v>17433753</v>
      </c>
      <c r="FA22343">
        <v>928</v>
      </c>
      <c r="FB22343">
        <v>269315</v>
      </c>
      <c r="FC22343">
        <v>9.2748999964335493E+25</v>
      </c>
      <c r="FD22343">
        <v>1</v>
      </c>
      <c r="FG22343">
        <v>52230001</v>
      </c>
      <c r="FH22343" t="s">
        <v>85</v>
      </c>
    </row>
    <row r="22344" spans="1:164" x14ac:dyDescent="0.3">
      <c r="A22344" t="str">
        <f>VLOOKUP(G22344,Table2[],3,FALSE)</f>
        <v>Digital</v>
      </c>
      <c r="B22344" t="str">
        <f>IF(AND(OR(G22344="Retail Accounts",G22344="QVC",G22344="Other.com"),F22344&lt;&gt;""),IFERROR(INDEX('Lookup Tables'!$K:$K,MATCH(Shipped!$F22344,'Lookup Tables'!$L:$L,0),1),G22344),G22344)</f>
        <v>PMD.com</v>
      </c>
      <c r="C22344">
        <f t="shared" si="1767"/>
        <v>53780001</v>
      </c>
      <c r="D22344">
        <f t="shared" si="1768"/>
        <v>1</v>
      </c>
      <c r="E22344" t="str">
        <f t="shared" ca="1" si="1769"/>
        <v>MTD orders shipped</v>
      </c>
      <c r="F22344" s="4" t="str">
        <f t="shared" si="1770"/>
        <v/>
      </c>
      <c r="G22344" t="str">
        <f>IF(OR(ISNUMBER(FIND("QVC",$AD22344)),ISNUMBER(FIND("QVC",$AP22344))),"QVC",IF(OR(ISNUMBER(FIND("NCO",$L22344)),ISNUMBER(FIND("NCO",$AC22344))), "NCO", IF($AP22344="consumer","PMD.com",VLOOKUP(LEFT($L22344,3),'Lookup Tables'!$E$1:$F$13,2,FALSE))))</f>
        <v>PMD.com</v>
      </c>
      <c r="H22344" t="str">
        <f>VLOOKUP($C22344,[1]Sheet1!$A:$C,2,FALSE)</f>
        <v>NM Foundation Serum Beautiseal Sampler (8 shades)</v>
      </c>
      <c r="I22344" t="str">
        <f>VLOOKUP($C22344,[1]Sheet1!$A:$C,3,FALSE)</f>
        <v>Sample</v>
      </c>
      <c r="J22344" s="4" t="str">
        <f t="shared" si="1771"/>
        <v>9/1-9/17</v>
      </c>
      <c r="K22344" t="s">
        <v>302</v>
      </c>
      <c r="L22344" t="s">
        <v>51816</v>
      </c>
      <c r="M22344" s="6">
        <v>44090.438599537039</v>
      </c>
      <c r="N22344" t="s">
        <v>16</v>
      </c>
      <c r="O22344" s="6">
        <v>44090.722361111111</v>
      </c>
      <c r="Q22344" t="s">
        <v>51817</v>
      </c>
      <c r="R22344" t="s">
        <v>51818</v>
      </c>
      <c r="U22344" t="s">
        <v>51819</v>
      </c>
      <c r="V22344" t="s">
        <v>354</v>
      </c>
      <c r="W22344">
        <v>99016</v>
      </c>
      <c r="X22344" t="s">
        <v>305</v>
      </c>
      <c r="Y22344" t="s">
        <v>418</v>
      </c>
      <c r="AA22344" t="s">
        <v>51820</v>
      </c>
      <c r="AD22344" t="s">
        <v>51817</v>
      </c>
      <c r="AE22344" t="s">
        <v>51818</v>
      </c>
      <c r="AH22344" t="s">
        <v>51819</v>
      </c>
      <c r="AI22344" t="s">
        <v>354</v>
      </c>
      <c r="AJ22344">
        <v>99016</v>
      </c>
      <c r="AK22344" t="s">
        <v>305</v>
      </c>
      <c r="AL22344" t="s">
        <v>418</v>
      </c>
      <c r="AN22344" t="s">
        <v>51820</v>
      </c>
      <c r="AP22344" t="s">
        <v>306</v>
      </c>
      <c r="AQ22344">
        <v>1</v>
      </c>
      <c r="AR22344">
        <v>1</v>
      </c>
      <c r="AS22344">
        <v>40215</v>
      </c>
      <c r="AU22344">
        <v>124800</v>
      </c>
      <c r="AV22344">
        <v>53780001</v>
      </c>
      <c r="AW22344" t="s">
        <v>9141</v>
      </c>
      <c r="AX22344" t="s">
        <v>9142</v>
      </c>
      <c r="BA22344" t="s">
        <v>311</v>
      </c>
      <c r="BB22344">
        <v>0</v>
      </c>
      <c r="BC22344" t="s">
        <v>315</v>
      </c>
      <c r="BD22344">
        <v>0</v>
      </c>
      <c r="CC22344" t="s">
        <v>309</v>
      </c>
      <c r="EU22344">
        <v>243901</v>
      </c>
      <c r="EV22344" t="s">
        <v>51821</v>
      </c>
      <c r="EZ22344">
        <v>17433753</v>
      </c>
      <c r="FA22344">
        <v>928</v>
      </c>
      <c r="FB22344">
        <v>269315</v>
      </c>
      <c r="FC22344">
        <v>9.2748999964335493E+25</v>
      </c>
      <c r="FD22344">
        <v>1</v>
      </c>
      <c r="FG22344">
        <v>53780001</v>
      </c>
      <c r="FH22344" t="s">
        <v>9142</v>
      </c>
    </row>
    <row r="22345" spans="1:164" x14ac:dyDescent="0.3">
      <c r="A22345" t="str">
        <f>VLOOKUP(G22345,Table2[],3,FALSE)</f>
        <v>Digital</v>
      </c>
      <c r="B22345" t="str">
        <f>IF(AND(OR(G22345="Retail Accounts",G22345="QVC",G22345="Other.com"),F22345&lt;&gt;""),IFERROR(INDEX('Lookup Tables'!$K:$K,MATCH(Shipped!$F22345,'Lookup Tables'!$L:$L,0),1),G22345),G22345)</f>
        <v>PMD.com</v>
      </c>
      <c r="C22345">
        <f t="shared" si="1767"/>
        <v>7901</v>
      </c>
      <c r="D22345">
        <f t="shared" si="1768"/>
        <v>1</v>
      </c>
      <c r="E22345" t="str">
        <f t="shared" ca="1" si="1769"/>
        <v>MTD orders shipped</v>
      </c>
      <c r="F22345" s="4" t="str">
        <f t="shared" si="1770"/>
        <v/>
      </c>
      <c r="G22345" t="str">
        <f>IF(OR(ISNUMBER(FIND("QVC",$AD22345)),ISNUMBER(FIND("QVC",$AP22345))),"QVC",IF(OR(ISNUMBER(FIND("NCO",$L22345)),ISNUMBER(FIND("NCO",$AC22345))), "NCO", IF($AP22345="consumer","PMD.com",VLOOKUP(LEFT($L22345,3),'Lookup Tables'!$E$1:$F$13,2,FALSE))))</f>
        <v>PMD.com</v>
      </c>
      <c r="H22345" t="str">
        <f>VLOOKUP($C22345,[1]Sheet1!$A:$C,2,FALSE)</f>
        <v>Gift 2 Digital GWP</v>
      </c>
      <c r="I22345" t="str">
        <f>VLOOKUP($C22345,[1]Sheet1!$A:$C,3,FALSE)</f>
        <v>Marketing Collateral</v>
      </c>
      <c r="J22345" s="4" t="str">
        <f t="shared" si="1771"/>
        <v>9/1-9/17</v>
      </c>
      <c r="K22345" t="s">
        <v>302</v>
      </c>
      <c r="L22345" t="s">
        <v>51816</v>
      </c>
      <c r="M22345" s="6">
        <v>44090.438599537039</v>
      </c>
      <c r="N22345" t="s">
        <v>16</v>
      </c>
      <c r="O22345" s="6">
        <v>44090.722361111111</v>
      </c>
      <c r="Q22345" t="s">
        <v>51817</v>
      </c>
      <c r="R22345" t="s">
        <v>51818</v>
      </c>
      <c r="U22345" t="s">
        <v>51819</v>
      </c>
      <c r="V22345" t="s">
        <v>354</v>
      </c>
      <c r="W22345">
        <v>99016</v>
      </c>
      <c r="X22345" t="s">
        <v>305</v>
      </c>
      <c r="Y22345" t="s">
        <v>418</v>
      </c>
      <c r="AA22345" t="s">
        <v>51820</v>
      </c>
      <c r="AD22345" t="s">
        <v>51817</v>
      </c>
      <c r="AE22345" t="s">
        <v>51818</v>
      </c>
      <c r="AH22345" t="s">
        <v>51819</v>
      </c>
      <c r="AI22345" t="s">
        <v>354</v>
      </c>
      <c r="AJ22345">
        <v>99016</v>
      </c>
      <c r="AK22345" t="s">
        <v>305</v>
      </c>
      <c r="AL22345" t="s">
        <v>418</v>
      </c>
      <c r="AN22345" t="s">
        <v>51820</v>
      </c>
      <c r="AP22345" t="s">
        <v>306</v>
      </c>
      <c r="AQ22345">
        <v>1</v>
      </c>
      <c r="AR22345">
        <v>1</v>
      </c>
      <c r="AS22345">
        <v>2697</v>
      </c>
      <c r="AU22345">
        <v>129077</v>
      </c>
      <c r="AV22345">
        <v>7901</v>
      </c>
      <c r="AW22345" t="s">
        <v>964</v>
      </c>
      <c r="AX22345" t="s">
        <v>965</v>
      </c>
      <c r="CC22345" t="s">
        <v>309</v>
      </c>
      <c r="EU22345">
        <v>253970</v>
      </c>
      <c r="EV22345" t="s">
        <v>51821</v>
      </c>
      <c r="EZ22345">
        <v>17433753</v>
      </c>
      <c r="FA22345">
        <v>928</v>
      </c>
      <c r="FB22345">
        <v>269315</v>
      </c>
      <c r="FC22345">
        <v>9.2748999964335493E+25</v>
      </c>
      <c r="FD22345">
        <v>1</v>
      </c>
      <c r="FG22345">
        <v>7901</v>
      </c>
      <c r="FH22345" t="s">
        <v>965</v>
      </c>
    </row>
    <row r="22346" spans="1:164" x14ac:dyDescent="0.3">
      <c r="A22346" t="str">
        <f>VLOOKUP(G22346,Table2[],3,FALSE)</f>
        <v>Digital</v>
      </c>
      <c r="B22346" t="str">
        <f>IF(AND(OR(G22346="Retail Accounts",G22346="QVC",G22346="Other.com"),F22346&lt;&gt;""),IFERROR(INDEX('Lookup Tables'!$K:$K,MATCH(Shipped!$F22346,'Lookup Tables'!$L:$L,0),1),G22346),G22346)</f>
        <v>PMD.com</v>
      </c>
      <c r="C22346">
        <f t="shared" si="1767"/>
        <v>53780001</v>
      </c>
      <c r="D22346">
        <f t="shared" si="1768"/>
        <v>1</v>
      </c>
      <c r="E22346" t="str">
        <f t="shared" ca="1" si="1769"/>
        <v>MTD orders shipped</v>
      </c>
      <c r="F22346" s="4" t="str">
        <f t="shared" si="1770"/>
        <v/>
      </c>
      <c r="G22346" t="str">
        <f>IF(OR(ISNUMBER(FIND("QVC",$AD22346)),ISNUMBER(FIND("QVC",$AP22346))),"QVC",IF(OR(ISNUMBER(FIND("NCO",$L22346)),ISNUMBER(FIND("NCO",$AC22346))), "NCO", IF($AP22346="consumer","PMD.com",VLOOKUP(LEFT($L22346,3),'Lookup Tables'!$E$1:$F$13,2,FALSE))))</f>
        <v>PMD.com</v>
      </c>
      <c r="H22346" t="str">
        <f>VLOOKUP($C22346,[1]Sheet1!$A:$C,2,FALSE)</f>
        <v>NM Foundation Serum Beautiseal Sampler (8 shades)</v>
      </c>
      <c r="I22346" t="str">
        <f>VLOOKUP($C22346,[1]Sheet1!$A:$C,3,FALSE)</f>
        <v>Sample</v>
      </c>
      <c r="J22346" s="4" t="str">
        <f t="shared" si="1771"/>
        <v>9/1-9/17</v>
      </c>
      <c r="K22346" t="s">
        <v>302</v>
      </c>
      <c r="L22346" t="s">
        <v>51822</v>
      </c>
      <c r="M22346" s="6">
        <v>44090.448217592595</v>
      </c>
      <c r="N22346" t="s">
        <v>16</v>
      </c>
      <c r="O22346" s="6">
        <v>44090.723171296297</v>
      </c>
      <c r="Q22346" t="s">
        <v>51823</v>
      </c>
      <c r="R22346" t="s">
        <v>51824</v>
      </c>
      <c r="U22346" t="s">
        <v>789</v>
      </c>
      <c r="V22346" t="s">
        <v>332</v>
      </c>
      <c r="W22346" t="s">
        <v>51825</v>
      </c>
      <c r="X22346" t="s">
        <v>305</v>
      </c>
      <c r="Y22346" t="s">
        <v>418</v>
      </c>
      <c r="AA22346" t="s">
        <v>51826</v>
      </c>
      <c r="AD22346" t="s">
        <v>51823</v>
      </c>
      <c r="AE22346" t="s">
        <v>51824</v>
      </c>
      <c r="AH22346" t="s">
        <v>789</v>
      </c>
      <c r="AI22346" t="s">
        <v>332</v>
      </c>
      <c r="AJ22346" t="s">
        <v>51825</v>
      </c>
      <c r="AK22346" t="s">
        <v>305</v>
      </c>
      <c r="AL22346" t="s">
        <v>418</v>
      </c>
      <c r="AN22346" t="s">
        <v>51826</v>
      </c>
      <c r="AP22346" t="s">
        <v>306</v>
      </c>
      <c r="AQ22346">
        <v>1</v>
      </c>
      <c r="AR22346">
        <v>1</v>
      </c>
      <c r="AS22346">
        <v>40215</v>
      </c>
      <c r="AU22346">
        <v>124800</v>
      </c>
      <c r="AV22346">
        <v>53780001</v>
      </c>
      <c r="AW22346" t="s">
        <v>9141</v>
      </c>
      <c r="AX22346" t="s">
        <v>9142</v>
      </c>
      <c r="BA22346" t="s">
        <v>311</v>
      </c>
      <c r="BB22346">
        <v>0</v>
      </c>
      <c r="BC22346" t="s">
        <v>315</v>
      </c>
      <c r="BD22346">
        <v>0</v>
      </c>
      <c r="CC22346" t="s">
        <v>309</v>
      </c>
      <c r="EU22346">
        <v>243901</v>
      </c>
      <c r="EV22346" t="s">
        <v>51827</v>
      </c>
      <c r="EZ22346">
        <v>17433758</v>
      </c>
      <c r="FA22346">
        <v>928</v>
      </c>
      <c r="FB22346">
        <v>269320</v>
      </c>
      <c r="FC22346" t="s">
        <v>51828</v>
      </c>
      <c r="FD22346">
        <v>1</v>
      </c>
      <c r="FG22346">
        <v>53780001</v>
      </c>
      <c r="FH22346" t="s">
        <v>9142</v>
      </c>
    </row>
    <row r="22347" spans="1:164" x14ac:dyDescent="0.3">
      <c r="A22347" t="str">
        <f>VLOOKUP(G22347,Table2[],3,FALSE)</f>
        <v>Digital</v>
      </c>
      <c r="B22347" t="str">
        <f>IF(AND(OR(G22347="Retail Accounts",G22347="QVC",G22347="Other.com"),F22347&lt;&gt;""),IFERROR(INDEX('Lookup Tables'!$K:$K,MATCH(Shipped!$F22347,'Lookup Tables'!$L:$L,0),1),G22347),G22347)</f>
        <v>PMD.com</v>
      </c>
      <c r="C22347">
        <f t="shared" si="1767"/>
        <v>7902</v>
      </c>
      <c r="D22347">
        <f t="shared" si="1768"/>
        <v>1</v>
      </c>
      <c r="E22347" t="str">
        <f t="shared" ca="1" si="1769"/>
        <v>MTD orders shipped</v>
      </c>
      <c r="F22347" s="4" t="str">
        <f t="shared" si="1770"/>
        <v/>
      </c>
      <c r="G22347" t="str">
        <f>IF(OR(ISNUMBER(FIND("QVC",$AD22347)),ISNUMBER(FIND("QVC",$AP22347))),"QVC",IF(OR(ISNUMBER(FIND("NCO",$L22347)),ISNUMBER(FIND("NCO",$AC22347))), "NCO", IF($AP22347="consumer","PMD.com",VLOOKUP(LEFT($L22347,3),'Lookup Tables'!$E$1:$F$13,2,FALSE))))</f>
        <v>PMD.com</v>
      </c>
      <c r="H22347" t="str">
        <f>VLOOKUP($C22347,[1]Sheet1!$A:$C,2,FALSE)</f>
        <v>Gift 3 Digital GWP</v>
      </c>
      <c r="I22347" t="str">
        <f>VLOOKUP($C22347,[1]Sheet1!$A:$C,3,FALSE)</f>
        <v>Marketing Collateral</v>
      </c>
      <c r="J22347" s="4" t="str">
        <f t="shared" si="1771"/>
        <v>9/1-9/17</v>
      </c>
      <c r="K22347" t="s">
        <v>302</v>
      </c>
      <c r="L22347" t="s">
        <v>51822</v>
      </c>
      <c r="M22347" s="6">
        <v>44090.448217592595</v>
      </c>
      <c r="N22347" t="s">
        <v>16</v>
      </c>
      <c r="O22347" s="6">
        <v>44090.723171296297</v>
      </c>
      <c r="Q22347" t="s">
        <v>51823</v>
      </c>
      <c r="R22347" t="s">
        <v>51824</v>
      </c>
      <c r="U22347" t="s">
        <v>789</v>
      </c>
      <c r="V22347" t="s">
        <v>332</v>
      </c>
      <c r="W22347" t="s">
        <v>51825</v>
      </c>
      <c r="X22347" t="s">
        <v>305</v>
      </c>
      <c r="Y22347" t="s">
        <v>418</v>
      </c>
      <c r="AA22347" t="s">
        <v>51826</v>
      </c>
      <c r="AD22347" t="s">
        <v>51823</v>
      </c>
      <c r="AE22347" t="s">
        <v>51824</v>
      </c>
      <c r="AH22347" t="s">
        <v>789</v>
      </c>
      <c r="AI22347" t="s">
        <v>332</v>
      </c>
      <c r="AJ22347" t="s">
        <v>51825</v>
      </c>
      <c r="AK22347" t="s">
        <v>305</v>
      </c>
      <c r="AL22347" t="s">
        <v>418</v>
      </c>
      <c r="AN22347" t="s">
        <v>51826</v>
      </c>
      <c r="AP22347" t="s">
        <v>306</v>
      </c>
      <c r="AQ22347">
        <v>1</v>
      </c>
      <c r="AR22347">
        <v>1</v>
      </c>
      <c r="AS22347">
        <v>4426</v>
      </c>
      <c r="AU22347">
        <v>128993</v>
      </c>
      <c r="AV22347">
        <v>7902</v>
      </c>
      <c r="AW22347" t="s">
        <v>968</v>
      </c>
      <c r="AX22347" t="s">
        <v>969</v>
      </c>
      <c r="CC22347" t="s">
        <v>309</v>
      </c>
      <c r="CD22347" t="b">
        <v>0</v>
      </c>
      <c r="EU22347">
        <v>253741</v>
      </c>
      <c r="EV22347" t="s">
        <v>51827</v>
      </c>
      <c r="EZ22347">
        <v>17433758</v>
      </c>
      <c r="FA22347">
        <v>928</v>
      </c>
      <c r="FB22347">
        <v>269320</v>
      </c>
      <c r="FC22347" t="s">
        <v>51828</v>
      </c>
      <c r="FD22347">
        <v>1</v>
      </c>
      <c r="FG22347">
        <v>7902</v>
      </c>
      <c r="FH22347" t="s">
        <v>969</v>
      </c>
    </row>
    <row r="22348" spans="1:164" x14ac:dyDescent="0.3">
      <c r="A22348" t="str">
        <f>VLOOKUP(G22348,Table2[],3,FALSE)</f>
        <v>Digital</v>
      </c>
      <c r="B22348" t="str">
        <f>IF(AND(OR(G22348="Retail Accounts",G22348="QVC",G22348="Other.com"),F22348&lt;&gt;""),IFERROR(INDEX('Lookup Tables'!$K:$K,MATCH(Shipped!$F22348,'Lookup Tables'!$L:$L,0),1),G22348),G22348)</f>
        <v>PMD.com</v>
      </c>
      <c r="C22348">
        <f t="shared" si="1767"/>
        <v>53450011</v>
      </c>
      <c r="D22348">
        <f t="shared" si="1768"/>
        <v>1</v>
      </c>
      <c r="E22348" t="str">
        <f t="shared" ca="1" si="1769"/>
        <v>MTD orders shipped</v>
      </c>
      <c r="F22348" s="4" t="str">
        <f t="shared" si="1770"/>
        <v/>
      </c>
      <c r="G22348" t="str">
        <f>IF(OR(ISNUMBER(FIND("QVC",$AD22348)),ISNUMBER(FIND("QVC",$AP22348))),"QVC",IF(OR(ISNUMBER(FIND("NCO",$L22348)),ISNUMBER(FIND("NCO",$AC22348))), "NCO", IF($AP22348="consumer","PMD.com",VLOOKUP(LEFT($L22348,3),'Lookup Tables'!$E$1:$F$13,2,FALSE))))</f>
        <v>PMD.com</v>
      </c>
      <c r="H22348" t="str">
        <f>VLOOKUP($C22348,[1]Sheet1!$A:$C,2,FALSE)</f>
        <v>Cold Plasma Plus Sub D 2oz Reformulation FG</v>
      </c>
      <c r="I22348" t="str">
        <f>VLOOKUP($C22348,[1]Sheet1!$A:$C,3,FALSE)</f>
        <v>Cold Plasma</v>
      </c>
      <c r="J22348" s="4" t="str">
        <f t="shared" si="1771"/>
        <v>9/1-9/17</v>
      </c>
      <c r="K22348" t="s">
        <v>302</v>
      </c>
      <c r="L22348" t="s">
        <v>51822</v>
      </c>
      <c r="M22348" s="6">
        <v>44090.448217592595</v>
      </c>
      <c r="N22348" t="s">
        <v>16</v>
      </c>
      <c r="O22348" s="6">
        <v>44090.723171296297</v>
      </c>
      <c r="Q22348" t="s">
        <v>51823</v>
      </c>
      <c r="R22348" t="s">
        <v>51824</v>
      </c>
      <c r="U22348" t="s">
        <v>789</v>
      </c>
      <c r="V22348" t="s">
        <v>332</v>
      </c>
      <c r="W22348" t="s">
        <v>51825</v>
      </c>
      <c r="X22348" t="s">
        <v>305</v>
      </c>
      <c r="Y22348" t="s">
        <v>418</v>
      </c>
      <c r="AA22348" t="s">
        <v>51826</v>
      </c>
      <c r="AD22348" t="s">
        <v>51823</v>
      </c>
      <c r="AE22348" t="s">
        <v>51824</v>
      </c>
      <c r="AH22348" t="s">
        <v>789</v>
      </c>
      <c r="AI22348" t="s">
        <v>332</v>
      </c>
      <c r="AJ22348" t="s">
        <v>51825</v>
      </c>
      <c r="AK22348" t="s">
        <v>305</v>
      </c>
      <c r="AL22348" t="s">
        <v>418</v>
      </c>
      <c r="AN22348" t="s">
        <v>51826</v>
      </c>
      <c r="AP22348" t="s">
        <v>306</v>
      </c>
      <c r="AQ22348">
        <v>1</v>
      </c>
      <c r="AR22348">
        <v>1</v>
      </c>
      <c r="AS22348">
        <v>26983</v>
      </c>
      <c r="AU22348">
        <v>124724</v>
      </c>
      <c r="AV22348">
        <v>53450011</v>
      </c>
      <c r="AW22348" t="s">
        <v>1247</v>
      </c>
      <c r="AX22348" t="s">
        <v>81</v>
      </c>
      <c r="BA22348" t="s">
        <v>307</v>
      </c>
      <c r="BB22348" t="s">
        <v>307</v>
      </c>
      <c r="BC22348" t="s">
        <v>312</v>
      </c>
      <c r="BD22348">
        <v>0</v>
      </c>
      <c r="CC22348" t="s">
        <v>309</v>
      </c>
      <c r="EU22348">
        <v>253428</v>
      </c>
      <c r="EV22348" t="s">
        <v>51827</v>
      </c>
      <c r="EZ22348">
        <v>17433758</v>
      </c>
      <c r="FA22348">
        <v>928</v>
      </c>
      <c r="FB22348">
        <v>269320</v>
      </c>
      <c r="FC22348" t="s">
        <v>51828</v>
      </c>
      <c r="FD22348">
        <v>1</v>
      </c>
      <c r="FG22348">
        <v>53450011</v>
      </c>
      <c r="FH22348" t="s">
        <v>81</v>
      </c>
    </row>
    <row r="22349" spans="1:164" x14ac:dyDescent="0.3">
      <c r="A22349" t="str">
        <f>VLOOKUP(G22349,Table2[],3,FALSE)</f>
        <v>Digital</v>
      </c>
      <c r="B22349" t="str">
        <f>IF(AND(OR(G22349="Retail Accounts",G22349="QVC",G22349="Other.com"),F22349&lt;&gt;""),IFERROR(INDEX('Lookup Tables'!$K:$K,MATCH(Shipped!$F22349,'Lookup Tables'!$L:$L,0),1),G22349),G22349)</f>
        <v>PMD.com</v>
      </c>
      <c r="C22349">
        <f t="shared" si="1767"/>
        <v>7904</v>
      </c>
      <c r="D22349">
        <f t="shared" si="1768"/>
        <v>1</v>
      </c>
      <c r="E22349" t="str">
        <f t="shared" ca="1" si="1769"/>
        <v>MTD orders shipped</v>
      </c>
      <c r="F22349" s="4" t="str">
        <f t="shared" si="1770"/>
        <v/>
      </c>
      <c r="G22349" t="str">
        <f>IF(OR(ISNUMBER(FIND("QVC",$AD22349)),ISNUMBER(FIND("QVC",$AP22349))),"QVC",IF(OR(ISNUMBER(FIND("NCO",$L22349)),ISNUMBER(FIND("NCO",$AC22349))), "NCO", IF($AP22349="consumer","PMD.com",VLOOKUP(LEFT($L22349,3),'Lookup Tables'!$E$1:$F$13,2,FALSE))))</f>
        <v>PMD.com</v>
      </c>
      <c r="H22349" t="str">
        <f>VLOOKUP($C22349,[1]Sheet1!$A:$C,2,FALSE)</f>
        <v>Gift 5 Digital GWP</v>
      </c>
      <c r="I22349" t="str">
        <f>VLOOKUP($C22349,[1]Sheet1!$A:$C,3,FALSE)</f>
        <v>Marketing Collateral</v>
      </c>
      <c r="J22349" s="4" t="str">
        <f t="shared" si="1771"/>
        <v>9/1-9/17</v>
      </c>
      <c r="K22349" t="s">
        <v>302</v>
      </c>
      <c r="L22349" t="s">
        <v>51829</v>
      </c>
      <c r="M22349" s="6">
        <v>44090.426828703705</v>
      </c>
      <c r="N22349" t="s">
        <v>16</v>
      </c>
      <c r="O22349" s="6">
        <v>44090.724687499998</v>
      </c>
      <c r="Q22349" t="s">
        <v>38336</v>
      </c>
      <c r="R22349" t="s">
        <v>38337</v>
      </c>
      <c r="U22349" t="s">
        <v>31884</v>
      </c>
      <c r="V22349" t="s">
        <v>366</v>
      </c>
      <c r="W22349">
        <v>37214</v>
      </c>
      <c r="X22349" t="s">
        <v>305</v>
      </c>
      <c r="Y22349" t="s">
        <v>418</v>
      </c>
      <c r="AA22349" t="s">
        <v>38338</v>
      </c>
      <c r="AD22349" t="s">
        <v>38336</v>
      </c>
      <c r="AE22349" t="s">
        <v>38337</v>
      </c>
      <c r="AH22349" t="s">
        <v>31884</v>
      </c>
      <c r="AI22349" t="s">
        <v>366</v>
      </c>
      <c r="AJ22349">
        <v>37214</v>
      </c>
      <c r="AK22349" t="s">
        <v>305</v>
      </c>
      <c r="AL22349" t="s">
        <v>418</v>
      </c>
      <c r="AN22349" t="s">
        <v>38338</v>
      </c>
      <c r="AP22349" t="s">
        <v>306</v>
      </c>
      <c r="AQ22349">
        <v>1</v>
      </c>
      <c r="AR22349">
        <v>1</v>
      </c>
      <c r="AS22349">
        <v>419</v>
      </c>
      <c r="AU22349">
        <v>129053</v>
      </c>
      <c r="AV22349">
        <v>7904</v>
      </c>
      <c r="AW22349" t="s">
        <v>966</v>
      </c>
      <c r="AX22349" t="s">
        <v>967</v>
      </c>
      <c r="CC22349" t="s">
        <v>309</v>
      </c>
      <c r="CD22349" t="b">
        <v>0</v>
      </c>
      <c r="EU22349">
        <v>253912</v>
      </c>
      <c r="EV22349" t="s">
        <v>51830</v>
      </c>
      <c r="EZ22349">
        <v>17433749</v>
      </c>
      <c r="FA22349">
        <v>928</v>
      </c>
      <c r="FB22349">
        <v>269311</v>
      </c>
      <c r="FC22349" t="s">
        <v>51831</v>
      </c>
      <c r="FD22349">
        <v>1</v>
      </c>
      <c r="FG22349">
        <v>7904</v>
      </c>
      <c r="FH22349" t="s">
        <v>967</v>
      </c>
    </row>
    <row r="22350" spans="1:164" x14ac:dyDescent="0.3">
      <c r="A22350" t="str">
        <f>VLOOKUP(G22350,Table2[],3,FALSE)</f>
        <v>Digital</v>
      </c>
      <c r="B22350" t="str">
        <f>IF(AND(OR(G22350="Retail Accounts",G22350="QVC",G22350="Other.com"),F22350&lt;&gt;""),IFERROR(INDEX('Lookup Tables'!$K:$K,MATCH(Shipped!$F22350,'Lookup Tables'!$L:$L,0),1),G22350),G22350)</f>
        <v>PMD.com</v>
      </c>
      <c r="C22350">
        <f t="shared" si="1767"/>
        <v>51010001</v>
      </c>
      <c r="D22350">
        <f t="shared" si="1768"/>
        <v>1</v>
      </c>
      <c r="E22350" t="str">
        <f t="shared" ca="1" si="1769"/>
        <v>MTD orders shipped</v>
      </c>
      <c r="F22350" s="4" t="str">
        <f t="shared" si="1770"/>
        <v/>
      </c>
      <c r="G22350" t="str">
        <f>IF(OR(ISNUMBER(FIND("QVC",$AD22350)),ISNUMBER(FIND("QVC",$AP22350))),"QVC",IF(OR(ISNUMBER(FIND("NCO",$L22350)),ISNUMBER(FIND("NCO",$AC22350))), "NCO", IF($AP22350="consumer","PMD.com",VLOOKUP(LEFT($L22350,3),'Lookup Tables'!$E$1:$F$13,2,FALSE))))</f>
        <v>PMD.com</v>
      </c>
      <c r="H22350" t="str">
        <f>VLOOKUP($C22350,[1]Sheet1!$A:$C,2,FALSE)</f>
        <v>FG_6oz_High Potency Classics:  Nutritive Cleanser</v>
      </c>
      <c r="I22350" t="str">
        <f>VLOOKUP($C22350,[1]Sheet1!$A:$C,3,FALSE)</f>
        <v>High Potency Classics</v>
      </c>
      <c r="J22350" s="4" t="str">
        <f t="shared" si="1771"/>
        <v>9/1-9/17</v>
      </c>
      <c r="K22350" t="s">
        <v>302</v>
      </c>
      <c r="L22350" t="s">
        <v>51829</v>
      </c>
      <c r="M22350" s="6">
        <v>44090.426828703705</v>
      </c>
      <c r="N22350" t="s">
        <v>16</v>
      </c>
      <c r="O22350" s="6">
        <v>44090.724687499998</v>
      </c>
      <c r="Q22350" t="s">
        <v>38336</v>
      </c>
      <c r="R22350" t="s">
        <v>38337</v>
      </c>
      <c r="U22350" t="s">
        <v>31884</v>
      </c>
      <c r="V22350" t="s">
        <v>366</v>
      </c>
      <c r="W22350">
        <v>37214</v>
      </c>
      <c r="X22350" t="s">
        <v>305</v>
      </c>
      <c r="Y22350" t="s">
        <v>418</v>
      </c>
      <c r="AA22350" t="s">
        <v>38338</v>
      </c>
      <c r="AD22350" t="s">
        <v>38336</v>
      </c>
      <c r="AE22350" t="s">
        <v>38337</v>
      </c>
      <c r="AH22350" t="s">
        <v>31884</v>
      </c>
      <c r="AI22350" t="s">
        <v>366</v>
      </c>
      <c r="AJ22350">
        <v>37214</v>
      </c>
      <c r="AK22350" t="s">
        <v>305</v>
      </c>
      <c r="AL22350" t="s">
        <v>418</v>
      </c>
      <c r="AN22350" t="s">
        <v>38338</v>
      </c>
      <c r="AP22350" t="s">
        <v>306</v>
      </c>
      <c r="AQ22350">
        <v>1</v>
      </c>
      <c r="AR22350">
        <v>1</v>
      </c>
      <c r="AS22350">
        <v>7082</v>
      </c>
      <c r="AU22350">
        <v>123868</v>
      </c>
      <c r="AV22350">
        <v>51010001</v>
      </c>
      <c r="AW22350" t="s">
        <v>43</v>
      </c>
      <c r="AX22350" t="s">
        <v>44</v>
      </c>
      <c r="BA22350" t="s">
        <v>307</v>
      </c>
      <c r="BB22350" t="s">
        <v>307</v>
      </c>
      <c r="BC22350" t="s">
        <v>323</v>
      </c>
      <c r="BD22350" t="s">
        <v>329</v>
      </c>
      <c r="CC22350" t="s">
        <v>309</v>
      </c>
      <c r="EU22350">
        <v>251450</v>
      </c>
      <c r="EV22350" t="s">
        <v>51830</v>
      </c>
      <c r="EZ22350">
        <v>17433749</v>
      </c>
      <c r="FA22350">
        <v>928</v>
      </c>
      <c r="FB22350">
        <v>269311</v>
      </c>
      <c r="FC22350" t="s">
        <v>51831</v>
      </c>
      <c r="FD22350">
        <v>1</v>
      </c>
      <c r="FG22350">
        <v>51010001</v>
      </c>
      <c r="FH22350" t="s">
        <v>44</v>
      </c>
    </row>
    <row r="22351" spans="1:164" x14ac:dyDescent="0.3">
      <c r="A22351" t="str">
        <f>VLOOKUP(G22351,Table2[],3,FALSE)</f>
        <v>Digital</v>
      </c>
      <c r="B22351" t="str">
        <f>IF(AND(OR(G22351="Retail Accounts",G22351="QVC",G22351="Other.com"),F22351&lt;&gt;""),IFERROR(INDEX('Lookup Tables'!$K:$K,MATCH(Shipped!$F22351,'Lookup Tables'!$L:$L,0),1),G22351),G22351)</f>
        <v>PMD.com</v>
      </c>
      <c r="C22351">
        <f t="shared" si="1767"/>
        <v>51090001</v>
      </c>
      <c r="D22351">
        <f t="shared" si="1768"/>
        <v>1</v>
      </c>
      <c r="E22351" t="str">
        <f t="shared" ca="1" si="1769"/>
        <v>MTD orders shipped</v>
      </c>
      <c r="F22351" s="4" t="str">
        <f t="shared" si="1770"/>
        <v/>
      </c>
      <c r="G22351" t="str">
        <f>IF(OR(ISNUMBER(FIND("QVC",$AD22351)),ISNUMBER(FIND("QVC",$AP22351))),"QVC",IF(OR(ISNUMBER(FIND("NCO",$L22351)),ISNUMBER(FIND("NCO",$AC22351))), "NCO", IF($AP22351="consumer","PMD.com",VLOOKUP(LEFT($L22351,3),'Lookup Tables'!$E$1:$F$13,2,FALSE))))</f>
        <v>PMD.com</v>
      </c>
      <c r="H22351" t="str">
        <f>VLOOKUP($C22351,[1]Sheet1!$A:$C,2,FALSE)</f>
        <v>FG_2oz_High Potency Classics: Face Finishing &amp; Firming Moisturizer</v>
      </c>
      <c r="I22351" t="str">
        <f>VLOOKUP($C22351,[1]Sheet1!$A:$C,3,FALSE)</f>
        <v>High Potency Classics</v>
      </c>
      <c r="J22351" s="4" t="str">
        <f t="shared" si="1771"/>
        <v>9/1-9/17</v>
      </c>
      <c r="K22351" t="s">
        <v>302</v>
      </c>
      <c r="L22351" t="s">
        <v>51829</v>
      </c>
      <c r="M22351" s="6">
        <v>44090.426828703705</v>
      </c>
      <c r="N22351" t="s">
        <v>16</v>
      </c>
      <c r="O22351" s="6">
        <v>44090.724687499998</v>
      </c>
      <c r="Q22351" t="s">
        <v>38336</v>
      </c>
      <c r="R22351" t="s">
        <v>38337</v>
      </c>
      <c r="U22351" t="s">
        <v>31884</v>
      </c>
      <c r="V22351" t="s">
        <v>366</v>
      </c>
      <c r="W22351">
        <v>37214</v>
      </c>
      <c r="X22351" t="s">
        <v>305</v>
      </c>
      <c r="Y22351" t="s">
        <v>418</v>
      </c>
      <c r="AA22351" t="s">
        <v>38338</v>
      </c>
      <c r="AD22351" t="s">
        <v>38336</v>
      </c>
      <c r="AE22351" t="s">
        <v>38337</v>
      </c>
      <c r="AH22351" t="s">
        <v>31884</v>
      </c>
      <c r="AI22351" t="s">
        <v>366</v>
      </c>
      <c r="AJ22351">
        <v>37214</v>
      </c>
      <c r="AK22351" t="s">
        <v>305</v>
      </c>
      <c r="AL22351" t="s">
        <v>418</v>
      </c>
      <c r="AN22351" t="s">
        <v>38338</v>
      </c>
      <c r="AP22351" t="s">
        <v>306</v>
      </c>
      <c r="AQ22351">
        <v>1</v>
      </c>
      <c r="AR22351">
        <v>1</v>
      </c>
      <c r="AS22351">
        <v>14952</v>
      </c>
      <c r="AU22351">
        <v>124202</v>
      </c>
      <c r="AV22351">
        <v>51090001</v>
      </c>
      <c r="AW22351" t="s">
        <v>16323</v>
      </c>
      <c r="AX22351" t="s">
        <v>54</v>
      </c>
      <c r="BA22351" t="s">
        <v>307</v>
      </c>
      <c r="BB22351" t="s">
        <v>307</v>
      </c>
      <c r="BC22351" t="s">
        <v>323</v>
      </c>
      <c r="BD22351" t="s">
        <v>327</v>
      </c>
      <c r="CC22351" t="s">
        <v>309</v>
      </c>
      <c r="EU22351">
        <v>254243</v>
      </c>
      <c r="EV22351" t="s">
        <v>51830</v>
      </c>
      <c r="EZ22351">
        <v>17433749</v>
      </c>
      <c r="FA22351">
        <v>928</v>
      </c>
      <c r="FB22351">
        <v>269311</v>
      </c>
      <c r="FC22351" t="s">
        <v>51831</v>
      </c>
      <c r="FD22351">
        <v>1</v>
      </c>
      <c r="FG22351">
        <v>51090001</v>
      </c>
      <c r="FH22351" t="s">
        <v>54</v>
      </c>
    </row>
    <row r="22352" spans="1:164" x14ac:dyDescent="0.3">
      <c r="A22352" t="str">
        <f>VLOOKUP(G22352,Table2[],3,FALSE)</f>
        <v>Digital</v>
      </c>
      <c r="B22352" t="str">
        <f>IF(AND(OR(G22352="Retail Accounts",G22352="QVC",G22352="Other.com"),F22352&lt;&gt;""),IFERROR(INDEX('Lookup Tables'!$K:$K,MATCH(Shipped!$F22352,'Lookup Tables'!$L:$L,0),1),G22352),G22352)</f>
        <v>PMD.com</v>
      </c>
      <c r="C22352">
        <f t="shared" si="1767"/>
        <v>54010001</v>
      </c>
      <c r="D22352">
        <f t="shared" si="1768"/>
        <v>1</v>
      </c>
      <c r="E22352" t="str">
        <f t="shared" ca="1" si="1769"/>
        <v>MTD orders shipped</v>
      </c>
      <c r="F22352" s="4" t="str">
        <f t="shared" si="1770"/>
        <v/>
      </c>
      <c r="G22352" t="str">
        <f>IF(OR(ISNUMBER(FIND("QVC",$AD22352)),ISNUMBER(FIND("QVC",$AP22352))),"QVC",IF(OR(ISNUMBER(FIND("NCO",$L22352)),ISNUMBER(FIND("NCO",$AC22352))), "NCO", IF($AP22352="consumer","PMD.com",VLOOKUP(LEFT($L22352,3),'Lookup Tables'!$E$1:$F$13,2,FALSE))))</f>
        <v>PMD.com</v>
      </c>
      <c r="H22352" t="str">
        <f>VLOOKUP($C22352,[1]Sheet1!$A:$C,2,FALSE)</f>
        <v>NM Mascara</v>
      </c>
      <c r="I22352" t="str">
        <f>VLOOKUP($C22352,[1]Sheet1!$A:$C,3,FALSE)</f>
        <v>No Makeup Skincare</v>
      </c>
      <c r="J22352" s="4" t="str">
        <f t="shared" si="1771"/>
        <v>9/1-9/17</v>
      </c>
      <c r="K22352" t="s">
        <v>302</v>
      </c>
      <c r="L22352" t="s">
        <v>51829</v>
      </c>
      <c r="M22352" s="6">
        <v>44090.426828703705</v>
      </c>
      <c r="N22352" t="s">
        <v>16</v>
      </c>
      <c r="O22352" s="6">
        <v>44090.724687499998</v>
      </c>
      <c r="Q22352" t="s">
        <v>38336</v>
      </c>
      <c r="R22352" t="s">
        <v>38337</v>
      </c>
      <c r="U22352" t="s">
        <v>31884</v>
      </c>
      <c r="V22352" t="s">
        <v>366</v>
      </c>
      <c r="W22352">
        <v>37214</v>
      </c>
      <c r="X22352" t="s">
        <v>305</v>
      </c>
      <c r="Y22352" t="s">
        <v>418</v>
      </c>
      <c r="AA22352" t="s">
        <v>38338</v>
      </c>
      <c r="AD22352" t="s">
        <v>38336</v>
      </c>
      <c r="AE22352" t="s">
        <v>38337</v>
      </c>
      <c r="AH22352" t="s">
        <v>31884</v>
      </c>
      <c r="AI22352" t="s">
        <v>366</v>
      </c>
      <c r="AJ22352">
        <v>37214</v>
      </c>
      <c r="AK22352" t="s">
        <v>305</v>
      </c>
      <c r="AL22352" t="s">
        <v>418</v>
      </c>
      <c r="AN22352" t="s">
        <v>38338</v>
      </c>
      <c r="AP22352" t="s">
        <v>306</v>
      </c>
      <c r="AQ22352">
        <v>1</v>
      </c>
      <c r="AR22352">
        <v>1</v>
      </c>
      <c r="AS22352">
        <v>7793</v>
      </c>
      <c r="AU22352">
        <v>124476</v>
      </c>
      <c r="AV22352">
        <v>54010001</v>
      </c>
      <c r="AW22352" t="s">
        <v>1237</v>
      </c>
      <c r="AX22352" t="s">
        <v>31</v>
      </c>
      <c r="BA22352" t="s">
        <v>307</v>
      </c>
      <c r="BB22352">
        <v>0</v>
      </c>
      <c r="BC22352" t="s">
        <v>315</v>
      </c>
      <c r="BD22352">
        <v>0</v>
      </c>
      <c r="CC22352" t="s">
        <v>309</v>
      </c>
      <c r="EU22352">
        <v>254089</v>
      </c>
      <c r="EV22352" t="s">
        <v>51830</v>
      </c>
      <c r="EZ22352">
        <v>17433749</v>
      </c>
      <c r="FA22352">
        <v>928</v>
      </c>
      <c r="FB22352">
        <v>269311</v>
      </c>
      <c r="FC22352" t="s">
        <v>51831</v>
      </c>
      <c r="FD22352">
        <v>1</v>
      </c>
      <c r="FG22352">
        <v>54010001</v>
      </c>
      <c r="FH22352" t="s">
        <v>31</v>
      </c>
    </row>
    <row r="22353" spans="1:164" x14ac:dyDescent="0.3">
      <c r="A22353" t="str">
        <f>VLOOKUP(G22353,Table2[],3,FALSE)</f>
        <v>Digital</v>
      </c>
      <c r="B22353" t="str">
        <f>IF(AND(OR(G22353="Retail Accounts",G22353="QVC",G22353="Other.com"),F22353&lt;&gt;""),IFERROR(INDEX('Lookup Tables'!$K:$K,MATCH(Shipped!$F22353,'Lookup Tables'!$L:$L,0),1),G22353),G22353)</f>
        <v>PMD.com</v>
      </c>
      <c r="C22353">
        <f t="shared" si="1767"/>
        <v>51080001</v>
      </c>
      <c r="D22353">
        <f t="shared" si="1768"/>
        <v>2</v>
      </c>
      <c r="E22353" t="str">
        <f t="shared" ca="1" si="1769"/>
        <v>MTD orders shipped</v>
      </c>
      <c r="F22353" s="4" t="str">
        <f t="shared" si="1770"/>
        <v/>
      </c>
      <c r="G22353" t="str">
        <f>IF(OR(ISNUMBER(FIND("QVC",$AD22353)),ISNUMBER(FIND("QVC",$AP22353))),"QVC",IF(OR(ISNUMBER(FIND("NCO",$L22353)),ISNUMBER(FIND("NCO",$AC22353))), "NCO", IF($AP22353="consumer","PMD.com",VLOOKUP(LEFT($L22353,3),'Lookup Tables'!$E$1:$F$13,2,FALSE))))</f>
        <v>PMD.com</v>
      </c>
      <c r="H22353" t="str">
        <f>VLOOKUP($C22353,[1]Sheet1!$A:$C,2,FALSE)</f>
        <v>FG_2 oz_High Potency Growth Factor Firming &amp; Lifting Serum</v>
      </c>
      <c r="I22353" t="str">
        <f>VLOOKUP($C22353,[1]Sheet1!$A:$C,3,FALSE)</f>
        <v>High Potency Classics</v>
      </c>
      <c r="J22353" s="4" t="str">
        <f t="shared" si="1771"/>
        <v>9/1-9/17</v>
      </c>
      <c r="K22353" t="s">
        <v>302</v>
      </c>
      <c r="L22353" t="s">
        <v>51829</v>
      </c>
      <c r="M22353" s="6">
        <v>44090.426828703705</v>
      </c>
      <c r="N22353" t="s">
        <v>16</v>
      </c>
      <c r="O22353" s="6">
        <v>44090.724687499998</v>
      </c>
      <c r="Q22353" t="s">
        <v>38336</v>
      </c>
      <c r="R22353" t="s">
        <v>38337</v>
      </c>
      <c r="U22353" t="s">
        <v>31884</v>
      </c>
      <c r="V22353" t="s">
        <v>366</v>
      </c>
      <c r="W22353">
        <v>37214</v>
      </c>
      <c r="X22353" t="s">
        <v>305</v>
      </c>
      <c r="Y22353" t="s">
        <v>418</v>
      </c>
      <c r="AA22353" t="s">
        <v>38338</v>
      </c>
      <c r="AD22353" t="s">
        <v>38336</v>
      </c>
      <c r="AE22353" t="s">
        <v>38337</v>
      </c>
      <c r="AH22353" t="s">
        <v>31884</v>
      </c>
      <c r="AI22353" t="s">
        <v>366</v>
      </c>
      <c r="AJ22353">
        <v>37214</v>
      </c>
      <c r="AK22353" t="s">
        <v>305</v>
      </c>
      <c r="AL22353" t="s">
        <v>418</v>
      </c>
      <c r="AN22353" t="s">
        <v>38338</v>
      </c>
      <c r="AP22353" t="s">
        <v>306</v>
      </c>
      <c r="AQ22353">
        <v>2</v>
      </c>
      <c r="AR22353">
        <v>2</v>
      </c>
      <c r="AS22353">
        <v>14203</v>
      </c>
      <c r="AU22353">
        <v>124645</v>
      </c>
      <c r="AV22353">
        <v>51080001</v>
      </c>
      <c r="AW22353" t="s">
        <v>1258</v>
      </c>
      <c r="AX22353" t="s">
        <v>52</v>
      </c>
      <c r="BA22353" t="s">
        <v>310</v>
      </c>
      <c r="CC22353" t="s">
        <v>309</v>
      </c>
      <c r="EU22353">
        <v>251426</v>
      </c>
      <c r="EV22353" t="s">
        <v>51830</v>
      </c>
      <c r="EZ22353">
        <v>17433749</v>
      </c>
      <c r="FA22353">
        <v>928</v>
      </c>
      <c r="FB22353">
        <v>269311</v>
      </c>
      <c r="FC22353" t="s">
        <v>51831</v>
      </c>
      <c r="FD22353">
        <v>1</v>
      </c>
      <c r="FG22353">
        <v>51080001</v>
      </c>
      <c r="FH22353" t="s">
        <v>52</v>
      </c>
    </row>
    <row r="22354" spans="1:164" x14ac:dyDescent="0.3">
      <c r="A22354" t="str">
        <f>VLOOKUP(G22354,Table2[],3,FALSE)</f>
        <v>Digital</v>
      </c>
      <c r="B22354" t="str">
        <f>IF(AND(OR(G22354="Retail Accounts",G22354="QVC",G22354="Other.com"),F22354&lt;&gt;""),IFERROR(INDEX('Lookup Tables'!$K:$K,MATCH(Shipped!$F22354,'Lookup Tables'!$L:$L,0),1),G22354),G22354)</f>
        <v>PMD.com</v>
      </c>
      <c r="C22354">
        <f t="shared" si="1767"/>
        <v>58040001</v>
      </c>
      <c r="D22354">
        <f t="shared" si="1768"/>
        <v>1</v>
      </c>
      <c r="E22354" t="str">
        <f t="shared" ca="1" si="1769"/>
        <v>MTD orders shipped</v>
      </c>
      <c r="F22354" s="4" t="str">
        <f t="shared" si="1770"/>
        <v/>
      </c>
      <c r="G22354" t="str">
        <f>IF(OR(ISNUMBER(FIND("QVC",$AD22354)),ISNUMBER(FIND("QVC",$AP22354))),"QVC",IF(OR(ISNUMBER(FIND("NCO",$L22354)),ISNUMBER(FIND("NCO",$AC22354))), "NCO", IF($AP22354="consumer","PMD.com",VLOOKUP(LEFT($L22354,3),'Lookup Tables'!$E$1:$F$13,2,FALSE))))</f>
        <v>PMD.com</v>
      </c>
      <c r="H22354" t="str">
        <f>VLOOKUP($C22354,[1]Sheet1!$A:$C,2,FALSE)</f>
        <v>FG_0.5oz_Hypoallergenic Firming Eye Cream</v>
      </c>
      <c r="I22354" t="str">
        <f>VLOOKUP($C22354,[1]Sheet1!$A:$C,3,FALSE)</f>
        <v>Hypoallergenic</v>
      </c>
      <c r="J22354" s="4" t="str">
        <f t="shared" si="1771"/>
        <v>9/1-9/17</v>
      </c>
      <c r="K22354" t="s">
        <v>302</v>
      </c>
      <c r="L22354" t="s">
        <v>51829</v>
      </c>
      <c r="M22354" s="6">
        <v>44090.426828703705</v>
      </c>
      <c r="N22354" t="s">
        <v>16</v>
      </c>
      <c r="O22354" s="6">
        <v>44090.724687499998</v>
      </c>
      <c r="Q22354" t="s">
        <v>38336</v>
      </c>
      <c r="R22354" t="s">
        <v>38337</v>
      </c>
      <c r="U22354" t="s">
        <v>31884</v>
      </c>
      <c r="V22354" t="s">
        <v>366</v>
      </c>
      <c r="W22354">
        <v>37214</v>
      </c>
      <c r="X22354" t="s">
        <v>305</v>
      </c>
      <c r="Y22354" t="s">
        <v>418</v>
      </c>
      <c r="AA22354" t="s">
        <v>38338</v>
      </c>
      <c r="AD22354" t="s">
        <v>38336</v>
      </c>
      <c r="AE22354" t="s">
        <v>38337</v>
      </c>
      <c r="AH22354" t="s">
        <v>31884</v>
      </c>
      <c r="AI22354" t="s">
        <v>366</v>
      </c>
      <c r="AJ22354">
        <v>37214</v>
      </c>
      <c r="AK22354" t="s">
        <v>305</v>
      </c>
      <c r="AL22354" t="s">
        <v>418</v>
      </c>
      <c r="AN22354" t="s">
        <v>38338</v>
      </c>
      <c r="AP22354" t="s">
        <v>306</v>
      </c>
      <c r="AQ22354">
        <v>1</v>
      </c>
      <c r="AR22354">
        <v>1</v>
      </c>
      <c r="AS22354">
        <v>6031</v>
      </c>
      <c r="AU22354">
        <v>124484</v>
      </c>
      <c r="AV22354">
        <v>58040001</v>
      </c>
      <c r="AW22354" t="s">
        <v>1821</v>
      </c>
      <c r="AX22354" t="s">
        <v>50</v>
      </c>
      <c r="BA22354" t="s">
        <v>307</v>
      </c>
      <c r="BB22354" t="s">
        <v>307</v>
      </c>
      <c r="BC22354" t="s">
        <v>323</v>
      </c>
      <c r="BD22354" t="s">
        <v>329</v>
      </c>
      <c r="CC22354" t="s">
        <v>309</v>
      </c>
      <c r="EU22354">
        <v>252726</v>
      </c>
      <c r="EV22354" t="s">
        <v>51830</v>
      </c>
      <c r="EZ22354">
        <v>17433749</v>
      </c>
      <c r="FA22354">
        <v>928</v>
      </c>
      <c r="FB22354">
        <v>269311</v>
      </c>
      <c r="FC22354" t="s">
        <v>51831</v>
      </c>
      <c r="FD22354">
        <v>1</v>
      </c>
      <c r="FG22354">
        <v>58040001</v>
      </c>
      <c r="FH22354" t="s">
        <v>50</v>
      </c>
    </row>
    <row r="22355" spans="1:164" x14ac:dyDescent="0.3">
      <c r="A22355" t="str">
        <f>VLOOKUP(G22355,Table2[],3,FALSE)</f>
        <v>Digital</v>
      </c>
      <c r="B22355" t="str">
        <f>IF(AND(OR(G22355="Retail Accounts",G22355="QVC",G22355="Other.com"),F22355&lt;&gt;""),IFERROR(INDEX('Lookup Tables'!$K:$K,MATCH(Shipped!$F22355,'Lookup Tables'!$L:$L,0),1),G22355),G22355)</f>
        <v>PMD.com</v>
      </c>
      <c r="C22355">
        <f t="shared" si="1767"/>
        <v>7902</v>
      </c>
      <c r="D22355">
        <f t="shared" si="1768"/>
        <v>1</v>
      </c>
      <c r="E22355" t="str">
        <f t="shared" ca="1" si="1769"/>
        <v>MTD orders shipped</v>
      </c>
      <c r="F22355" s="4" t="str">
        <f t="shared" si="1770"/>
        <v/>
      </c>
      <c r="G22355" t="str">
        <f>IF(OR(ISNUMBER(FIND("QVC",$AD22355)),ISNUMBER(FIND("QVC",$AP22355))),"QVC",IF(OR(ISNUMBER(FIND("NCO",$L22355)),ISNUMBER(FIND("NCO",$AC22355))), "NCO", IF($AP22355="consumer","PMD.com",VLOOKUP(LEFT($L22355,3),'Lookup Tables'!$E$1:$F$13,2,FALSE))))</f>
        <v>PMD.com</v>
      </c>
      <c r="H22355" t="str">
        <f>VLOOKUP($C22355,[1]Sheet1!$A:$C,2,FALSE)</f>
        <v>Gift 3 Digital GWP</v>
      </c>
      <c r="I22355" t="str">
        <f>VLOOKUP($C22355,[1]Sheet1!$A:$C,3,FALSE)</f>
        <v>Marketing Collateral</v>
      </c>
      <c r="J22355" s="4" t="str">
        <f t="shared" si="1771"/>
        <v>9/1-9/17</v>
      </c>
      <c r="K22355" t="s">
        <v>302</v>
      </c>
      <c r="L22355" t="s">
        <v>51832</v>
      </c>
      <c r="M22355" s="6">
        <v>44090.438460648147</v>
      </c>
      <c r="N22355" t="s">
        <v>16</v>
      </c>
      <c r="O22355" s="6">
        <v>44090.725428240738</v>
      </c>
      <c r="Q22355" t="s">
        <v>51833</v>
      </c>
      <c r="R22355" t="s">
        <v>51834</v>
      </c>
      <c r="S22355" t="s">
        <v>51835</v>
      </c>
      <c r="U22355" t="s">
        <v>13211</v>
      </c>
      <c r="V22355" t="s">
        <v>325</v>
      </c>
      <c r="W22355">
        <v>34113</v>
      </c>
      <c r="X22355" t="s">
        <v>305</v>
      </c>
      <c r="Y22355" t="s">
        <v>418</v>
      </c>
      <c r="AA22355" t="s">
        <v>51836</v>
      </c>
      <c r="AD22355" t="s">
        <v>51833</v>
      </c>
      <c r="AE22355" t="s">
        <v>51834</v>
      </c>
      <c r="AF22355" t="s">
        <v>51835</v>
      </c>
      <c r="AH22355" t="s">
        <v>13211</v>
      </c>
      <c r="AI22355" t="s">
        <v>325</v>
      </c>
      <c r="AJ22355">
        <v>34113</v>
      </c>
      <c r="AK22355" t="s">
        <v>305</v>
      </c>
      <c r="AL22355" t="s">
        <v>418</v>
      </c>
      <c r="AN22355" t="s">
        <v>51836</v>
      </c>
      <c r="AP22355" t="s">
        <v>306</v>
      </c>
      <c r="AQ22355">
        <v>1</v>
      </c>
      <c r="AR22355">
        <v>1</v>
      </c>
      <c r="AS22355">
        <v>4426</v>
      </c>
      <c r="AU22355">
        <v>128993</v>
      </c>
      <c r="AV22355">
        <v>7902</v>
      </c>
      <c r="AW22355" t="s">
        <v>968</v>
      </c>
      <c r="AX22355" t="s">
        <v>969</v>
      </c>
      <c r="CC22355" t="s">
        <v>309</v>
      </c>
      <c r="CD22355" t="b">
        <v>0</v>
      </c>
      <c r="EU22355">
        <v>253741</v>
      </c>
      <c r="EV22355" t="s">
        <v>51837</v>
      </c>
      <c r="EZ22355">
        <v>17433752</v>
      </c>
      <c r="FA22355">
        <v>928</v>
      </c>
      <c r="FB22355">
        <v>269314</v>
      </c>
      <c r="FC22355" t="s">
        <v>51838</v>
      </c>
      <c r="FD22355">
        <v>1</v>
      </c>
      <c r="FG22355">
        <v>7902</v>
      </c>
      <c r="FH22355" t="s">
        <v>969</v>
      </c>
    </row>
    <row r="22356" spans="1:164" x14ac:dyDescent="0.3">
      <c r="A22356" t="str">
        <f>VLOOKUP(G22356,Table2[],3,FALSE)</f>
        <v>Digital</v>
      </c>
      <c r="B22356" t="str">
        <f>IF(AND(OR(G22356="Retail Accounts",G22356="QVC",G22356="Other.com"),F22356&lt;&gt;""),IFERROR(INDEX('Lookup Tables'!$K:$K,MATCH(Shipped!$F22356,'Lookup Tables'!$L:$L,0),1),G22356),G22356)</f>
        <v>PMD.com</v>
      </c>
      <c r="C22356">
        <f t="shared" si="1767"/>
        <v>7829</v>
      </c>
      <c r="D22356">
        <f t="shared" si="1768"/>
        <v>1</v>
      </c>
      <c r="E22356" t="str">
        <f t="shared" ca="1" si="1769"/>
        <v>MTD orders shipped</v>
      </c>
      <c r="F22356" s="4" t="str">
        <f t="shared" si="1770"/>
        <v/>
      </c>
      <c r="G22356" t="str">
        <f>IF(OR(ISNUMBER(FIND("QVC",$AD22356)),ISNUMBER(FIND("QVC",$AP22356))),"QVC",IF(OR(ISNUMBER(FIND("NCO",$L22356)),ISNUMBER(FIND("NCO",$AC22356))), "NCO", IF($AP22356="consumer","PMD.com",VLOOKUP(LEFT($L22356,3),'Lookup Tables'!$E$1:$F$13,2,FALSE))))</f>
        <v>PMD.com</v>
      </c>
      <c r="H22356" t="str">
        <f>VLOOKUP($C22356,[1]Sheet1!$A:$C,2,FALSE)</f>
        <v>Kit_Cold Plasma Plus+ Advanced Serum Concentrate Product Bundle 2020</v>
      </c>
      <c r="I22356" t="str">
        <f>VLOOKUP($C22356,[1]Sheet1!$A:$C,3,FALSE)</f>
        <v>Mixed Franchise</v>
      </c>
      <c r="J22356" s="4" t="str">
        <f t="shared" si="1771"/>
        <v>9/1-9/17</v>
      </c>
      <c r="K22356" t="s">
        <v>302</v>
      </c>
      <c r="L22356" t="s">
        <v>51832</v>
      </c>
      <c r="M22356" s="6">
        <v>44090.438460648147</v>
      </c>
      <c r="N22356" t="s">
        <v>16</v>
      </c>
      <c r="O22356" s="6">
        <v>44090.725428240738</v>
      </c>
      <c r="Q22356" t="s">
        <v>51833</v>
      </c>
      <c r="R22356" t="s">
        <v>51834</v>
      </c>
      <c r="S22356" t="s">
        <v>51835</v>
      </c>
      <c r="U22356" t="s">
        <v>13211</v>
      </c>
      <c r="V22356" t="s">
        <v>325</v>
      </c>
      <c r="W22356">
        <v>34113</v>
      </c>
      <c r="X22356" t="s">
        <v>305</v>
      </c>
      <c r="Y22356" t="s">
        <v>418</v>
      </c>
      <c r="AA22356" t="s">
        <v>51836</v>
      </c>
      <c r="AD22356" t="s">
        <v>51833</v>
      </c>
      <c r="AE22356" t="s">
        <v>51834</v>
      </c>
      <c r="AF22356" t="s">
        <v>51835</v>
      </c>
      <c r="AH22356" t="s">
        <v>13211</v>
      </c>
      <c r="AI22356" t="s">
        <v>325</v>
      </c>
      <c r="AJ22356">
        <v>34113</v>
      </c>
      <c r="AK22356" t="s">
        <v>305</v>
      </c>
      <c r="AL22356" t="s">
        <v>418</v>
      </c>
      <c r="AN22356" t="s">
        <v>51836</v>
      </c>
      <c r="AP22356" t="s">
        <v>306</v>
      </c>
      <c r="AQ22356">
        <v>1</v>
      </c>
      <c r="AR22356">
        <v>1</v>
      </c>
      <c r="AS22356">
        <v>479</v>
      </c>
      <c r="AU22356">
        <v>127791</v>
      </c>
      <c r="AV22356">
        <v>7829</v>
      </c>
      <c r="AW22356" t="s">
        <v>664</v>
      </c>
      <c r="AX22356" t="s">
        <v>665</v>
      </c>
      <c r="EU22356">
        <v>252862</v>
      </c>
      <c r="EV22356" t="s">
        <v>51837</v>
      </c>
      <c r="EZ22356">
        <v>17433752</v>
      </c>
      <c r="FA22356">
        <v>928</v>
      </c>
      <c r="FB22356">
        <v>269314</v>
      </c>
      <c r="FC22356" t="s">
        <v>51838</v>
      </c>
      <c r="FD22356">
        <v>1</v>
      </c>
      <c r="FG22356">
        <v>7829</v>
      </c>
      <c r="FH22356" t="s">
        <v>665</v>
      </c>
    </row>
    <row r="22357" spans="1:164" x14ac:dyDescent="0.3">
      <c r="A22357" t="str">
        <f>VLOOKUP(G22357,Table2[],3,FALSE)</f>
        <v>NCO</v>
      </c>
      <c r="B22357" t="str">
        <f>IF(AND(OR(G22357="Retail Accounts",G22357="QVC",G22357="Other.com"),F22357&lt;&gt;""),IFERROR(INDEX('Lookup Tables'!$K:$K,MATCH(Shipped!$F22357,'Lookup Tables'!$L:$L,0),1),G22357),G22357)</f>
        <v>NCO</v>
      </c>
      <c r="C22357">
        <f t="shared" si="1767"/>
        <v>52230001</v>
      </c>
      <c r="D22357">
        <f t="shared" si="1768"/>
        <v>1</v>
      </c>
      <c r="E22357" t="str">
        <f t="shared" ca="1" si="1769"/>
        <v>MTD orders shipped</v>
      </c>
      <c r="F22357" s="4" t="str">
        <f t="shared" si="1770"/>
        <v>NCO Marketing</v>
      </c>
      <c r="G22357" t="str">
        <f>IF(OR(ISNUMBER(FIND("QVC",$AD22357)),ISNUMBER(FIND("QVC",$AP22357))),"QVC",IF(OR(ISNUMBER(FIND("NCO",$L22357)),ISNUMBER(FIND("NCO",$AC22357))), "NCO", IF($AP22357="consumer","PMD.com",VLOOKUP(LEFT($L22357,3),'Lookup Tables'!$E$1:$F$13,2,FALSE))))</f>
        <v>NCO</v>
      </c>
      <c r="H22357" t="str">
        <f>VLOOKUP($C22357,[1]Sheet1!$A:$C,2,FALSE)</f>
        <v>FG_2oz_Vitamin C Ester Overnight Treatment</v>
      </c>
      <c r="I22357" t="str">
        <f>VLOOKUP($C22357,[1]Sheet1!$A:$C,3,FALSE)</f>
        <v>Vitamin C Ester</v>
      </c>
      <c r="J22357" s="4" t="str">
        <f t="shared" si="1771"/>
        <v>9/1-9/17</v>
      </c>
      <c r="K22357" t="s">
        <v>302</v>
      </c>
      <c r="L22357" t="s">
        <v>39833</v>
      </c>
      <c r="M22357" s="6">
        <v>44084.791666666664</v>
      </c>
      <c r="N22357" t="s">
        <v>16</v>
      </c>
      <c r="O22357" s="6">
        <v>44090.725682870368</v>
      </c>
      <c r="P22357" t="s">
        <v>602</v>
      </c>
      <c r="Q22357" t="s">
        <v>602</v>
      </c>
      <c r="R22357" t="s">
        <v>51839</v>
      </c>
      <c r="S22357" t="s">
        <v>51840</v>
      </c>
      <c r="U22357" t="s">
        <v>348</v>
      </c>
      <c r="V22357" t="s">
        <v>330</v>
      </c>
      <c r="W22357">
        <v>92119</v>
      </c>
      <c r="X22357" t="s">
        <v>305</v>
      </c>
      <c r="Y22357">
        <v>0</v>
      </c>
      <c r="Z22357">
        <v>0</v>
      </c>
      <c r="AC22357" t="s">
        <v>602</v>
      </c>
      <c r="AD22357" t="s">
        <v>602</v>
      </c>
      <c r="AE22357" t="s">
        <v>51839</v>
      </c>
      <c r="AF22357" t="s">
        <v>51840</v>
      </c>
      <c r="AH22357" t="s">
        <v>348</v>
      </c>
      <c r="AI22357" t="s">
        <v>330</v>
      </c>
      <c r="AJ22357">
        <v>92119</v>
      </c>
      <c r="AK22357" t="s">
        <v>305</v>
      </c>
      <c r="AL22357">
        <v>0</v>
      </c>
      <c r="AM22357">
        <v>0</v>
      </c>
      <c r="AP22357" t="s">
        <v>782</v>
      </c>
      <c r="AQ22357">
        <v>1</v>
      </c>
      <c r="AR22357">
        <v>1</v>
      </c>
      <c r="AS22357">
        <v>3099</v>
      </c>
      <c r="AU22357">
        <v>124434</v>
      </c>
      <c r="AV22357">
        <v>52230001</v>
      </c>
      <c r="AW22357" t="s">
        <v>1018</v>
      </c>
      <c r="AX22357" t="s">
        <v>85</v>
      </c>
      <c r="BA22357" t="s">
        <v>307</v>
      </c>
      <c r="BB22357" t="s">
        <v>307</v>
      </c>
      <c r="BC22357" t="s">
        <v>308</v>
      </c>
      <c r="BD22357">
        <v>0</v>
      </c>
      <c r="CC22357" t="s">
        <v>309</v>
      </c>
      <c r="EU22357">
        <v>254051</v>
      </c>
      <c r="EV22357" t="s">
        <v>39833</v>
      </c>
      <c r="EZ22357">
        <v>17425884</v>
      </c>
      <c r="FA22357">
        <v>928</v>
      </c>
      <c r="FB22357">
        <v>267357</v>
      </c>
      <c r="FC22357" t="s">
        <v>51841</v>
      </c>
      <c r="FD22357">
        <v>1</v>
      </c>
      <c r="FG22357">
        <v>52230001</v>
      </c>
      <c r="FH22357" t="s">
        <v>85</v>
      </c>
    </row>
    <row r="22358" spans="1:164" x14ac:dyDescent="0.3">
      <c r="A22358" t="str">
        <f>VLOOKUP(G22358,Table2[],3,FALSE)</f>
        <v>NCO</v>
      </c>
      <c r="B22358" t="str">
        <f>IF(AND(OR(G22358="Retail Accounts",G22358="QVC",G22358="Other.com"),F22358&lt;&gt;""),IFERROR(INDEX('Lookup Tables'!$K:$K,MATCH(Shipped!$F22358,'Lookup Tables'!$L:$L,0),1),G22358),G22358)</f>
        <v>NCO</v>
      </c>
      <c r="C22358">
        <f t="shared" si="1767"/>
        <v>53490001</v>
      </c>
      <c r="D22358">
        <f t="shared" si="1768"/>
        <v>2</v>
      </c>
      <c r="E22358" t="str">
        <f t="shared" ca="1" si="1769"/>
        <v>MTD orders shipped</v>
      </c>
      <c r="F22358" s="4" t="str">
        <f t="shared" si="1770"/>
        <v>NCO Marketing</v>
      </c>
      <c r="G22358" t="str">
        <f>IF(OR(ISNUMBER(FIND("QVC",$AD22358)),ISNUMBER(FIND("QVC",$AP22358))),"QVC",IF(OR(ISNUMBER(FIND("NCO",$L22358)),ISNUMBER(FIND("NCO",$AC22358))), "NCO", IF($AP22358="consumer","PMD.com",VLOOKUP(LEFT($L22358,3),'Lookup Tables'!$E$1:$F$13,2,FALSE))))</f>
        <v>NCO</v>
      </c>
      <c r="H22358" t="str">
        <f>VLOOKUP($C22358,[1]Sheet1!$A:$C,2,FALSE)</f>
        <v>Acne 0.5oz Series Max Strength Spot Gel FG</v>
      </c>
      <c r="I22358" t="str">
        <f>VLOOKUP($C22358,[1]Sheet1!$A:$C,3,FALSE)</f>
        <v>Acne</v>
      </c>
      <c r="J22358" s="4" t="str">
        <f t="shared" si="1771"/>
        <v>9/1-9/17</v>
      </c>
      <c r="K22358" t="s">
        <v>302</v>
      </c>
      <c r="L22358" t="s">
        <v>48318</v>
      </c>
      <c r="M22358" s="6">
        <v>44088.791666666664</v>
      </c>
      <c r="N22358" t="s">
        <v>16</v>
      </c>
      <c r="O22358" s="6">
        <v>44090.725682870368</v>
      </c>
      <c r="P22358" t="s">
        <v>602</v>
      </c>
      <c r="Q22358" t="s">
        <v>602</v>
      </c>
      <c r="R22358" t="s">
        <v>51842</v>
      </c>
      <c r="S22358" t="s">
        <v>48616</v>
      </c>
      <c r="U22358" t="s">
        <v>28573</v>
      </c>
      <c r="V22358" t="s">
        <v>476</v>
      </c>
      <c r="W22358">
        <v>5149</v>
      </c>
      <c r="X22358" t="s">
        <v>305</v>
      </c>
      <c r="Y22358">
        <v>0</v>
      </c>
      <c r="Z22358">
        <v>0</v>
      </c>
      <c r="AC22358" t="s">
        <v>602</v>
      </c>
      <c r="AD22358" t="s">
        <v>602</v>
      </c>
      <c r="AE22358" t="s">
        <v>51842</v>
      </c>
      <c r="AF22358" t="s">
        <v>48616</v>
      </c>
      <c r="AH22358" t="s">
        <v>28573</v>
      </c>
      <c r="AI22358" t="s">
        <v>476</v>
      </c>
      <c r="AJ22358">
        <v>5149</v>
      </c>
      <c r="AK22358" t="s">
        <v>305</v>
      </c>
      <c r="AL22358">
        <v>0</v>
      </c>
      <c r="AM22358">
        <v>0</v>
      </c>
      <c r="AP22358" t="s">
        <v>782</v>
      </c>
      <c r="AQ22358">
        <v>2</v>
      </c>
      <c r="AR22358">
        <v>2</v>
      </c>
      <c r="AS22358">
        <v>17156</v>
      </c>
      <c r="AU22358">
        <v>126899</v>
      </c>
      <c r="AV22358">
        <v>53490001</v>
      </c>
      <c r="AW22358" t="s">
        <v>1640</v>
      </c>
      <c r="AX22358" t="s">
        <v>51</v>
      </c>
      <c r="BA22358" t="s">
        <v>310</v>
      </c>
      <c r="CC22358" t="s">
        <v>309</v>
      </c>
      <c r="EU22358">
        <v>253374</v>
      </c>
      <c r="EV22358" t="s">
        <v>48318</v>
      </c>
      <c r="EZ22358">
        <v>17433590</v>
      </c>
      <c r="FA22358">
        <v>928</v>
      </c>
      <c r="FB22358">
        <v>269143</v>
      </c>
      <c r="FC22358" t="s">
        <v>51843</v>
      </c>
      <c r="FD22358">
        <v>1</v>
      </c>
      <c r="FG22358">
        <v>95374</v>
      </c>
      <c r="FH22358" t="s">
        <v>815</v>
      </c>
    </row>
    <row r="22359" spans="1:164" x14ac:dyDescent="0.3">
      <c r="A22359" t="str">
        <f>VLOOKUP(G22359,Table2[],3,FALSE)</f>
        <v>NCO</v>
      </c>
      <c r="B22359" t="str">
        <f>IF(AND(OR(G22359="Retail Accounts",G22359="QVC",G22359="Other.com"),F22359&lt;&gt;""),IFERROR(INDEX('Lookup Tables'!$K:$K,MATCH(Shipped!$F22359,'Lookup Tables'!$L:$L,0),1),G22359),G22359)</f>
        <v>NCO</v>
      </c>
      <c r="C22359">
        <f t="shared" si="1767"/>
        <v>51410001</v>
      </c>
      <c r="D22359">
        <f t="shared" si="1768"/>
        <v>2</v>
      </c>
      <c r="E22359" t="str">
        <f t="shared" ca="1" si="1769"/>
        <v>MTD orders shipped</v>
      </c>
      <c r="F22359" s="4" t="str">
        <f t="shared" si="1770"/>
        <v>NCO Marketing</v>
      </c>
      <c r="G22359" t="str">
        <f>IF(OR(ISNUMBER(FIND("QVC",$AD22359)),ISNUMBER(FIND("QVC",$AP22359))),"QVC",IF(OR(ISNUMBER(FIND("NCO",$L22359)),ISNUMBER(FIND("NCO",$AC22359))), "NCO", IF($AP22359="consumer","PMD.com",VLOOKUP(LEFT($L22359,3),'Lookup Tables'!$E$1:$F$13,2,FALSE))))</f>
        <v>NCO</v>
      </c>
      <c r="H22359" t="str">
        <f>VLOOKUP($C22359,[1]Sheet1!$A:$C,2,FALSE)</f>
        <v>FG_4oz_No:Rinse Intensive Pore Minimizing Toner</v>
      </c>
      <c r="I22359" t="str">
        <f>VLOOKUP($C22359,[1]Sheet1!$A:$C,3,FALSE)</f>
        <v>No:Rinse</v>
      </c>
      <c r="J22359" s="4" t="str">
        <f t="shared" si="1771"/>
        <v>9/1-9/17</v>
      </c>
      <c r="K22359" t="s">
        <v>302</v>
      </c>
      <c r="L22359" t="s">
        <v>48318</v>
      </c>
      <c r="M22359" s="6">
        <v>44088.791666666664</v>
      </c>
      <c r="N22359" t="s">
        <v>16</v>
      </c>
      <c r="O22359" s="6">
        <v>44090.725682870368</v>
      </c>
      <c r="P22359" t="s">
        <v>602</v>
      </c>
      <c r="Q22359" t="s">
        <v>602</v>
      </c>
      <c r="R22359" t="s">
        <v>51842</v>
      </c>
      <c r="S22359" t="s">
        <v>48616</v>
      </c>
      <c r="U22359" t="s">
        <v>28573</v>
      </c>
      <c r="V22359" t="s">
        <v>476</v>
      </c>
      <c r="W22359">
        <v>5149</v>
      </c>
      <c r="X22359" t="s">
        <v>305</v>
      </c>
      <c r="Y22359">
        <v>0</v>
      </c>
      <c r="Z22359">
        <v>0</v>
      </c>
      <c r="AC22359" t="s">
        <v>602</v>
      </c>
      <c r="AD22359" t="s">
        <v>602</v>
      </c>
      <c r="AE22359" t="s">
        <v>51842</v>
      </c>
      <c r="AF22359" t="s">
        <v>48616</v>
      </c>
      <c r="AH22359" t="s">
        <v>28573</v>
      </c>
      <c r="AI22359" t="s">
        <v>476</v>
      </c>
      <c r="AJ22359">
        <v>5149</v>
      </c>
      <c r="AK22359" t="s">
        <v>305</v>
      </c>
      <c r="AL22359">
        <v>0</v>
      </c>
      <c r="AM22359">
        <v>0</v>
      </c>
      <c r="AP22359" t="s">
        <v>782</v>
      </c>
      <c r="AQ22359">
        <v>2</v>
      </c>
      <c r="AR22359">
        <v>2</v>
      </c>
      <c r="AS22359">
        <v>1314</v>
      </c>
      <c r="AU22359">
        <v>124431</v>
      </c>
      <c r="AV22359">
        <v>51410001</v>
      </c>
      <c r="AW22359" t="s">
        <v>8568</v>
      </c>
      <c r="AX22359" t="s">
        <v>72</v>
      </c>
      <c r="BA22359" t="s">
        <v>307</v>
      </c>
      <c r="BB22359" t="s">
        <v>307</v>
      </c>
      <c r="BC22359" t="s">
        <v>376</v>
      </c>
      <c r="BD22359">
        <v>0</v>
      </c>
      <c r="CC22359" t="s">
        <v>309</v>
      </c>
      <c r="EU22359">
        <v>254106</v>
      </c>
      <c r="EV22359" t="s">
        <v>48318</v>
      </c>
      <c r="EZ22359">
        <v>17433590</v>
      </c>
      <c r="FA22359">
        <v>928</v>
      </c>
      <c r="FB22359">
        <v>269143</v>
      </c>
      <c r="FC22359" t="s">
        <v>51843</v>
      </c>
      <c r="FD22359">
        <v>1</v>
      </c>
      <c r="FG22359">
        <v>51410001</v>
      </c>
      <c r="FH22359" t="s">
        <v>72</v>
      </c>
    </row>
    <row r="22360" spans="1:164" x14ac:dyDescent="0.3">
      <c r="A22360" t="str">
        <f>VLOOKUP(G22360,Table2[],3,FALSE)</f>
        <v>NCO</v>
      </c>
      <c r="B22360" t="str">
        <f>IF(AND(OR(G22360="Retail Accounts",G22360="QVC",G22360="Other.com"),F22360&lt;&gt;""),IFERROR(INDEX('Lookup Tables'!$K:$K,MATCH(Shipped!$F22360,'Lookup Tables'!$L:$L,0),1),G22360),G22360)</f>
        <v>NCO</v>
      </c>
      <c r="C22360">
        <f t="shared" si="1767"/>
        <v>950012</v>
      </c>
      <c r="D22360">
        <f t="shared" si="1768"/>
        <v>2</v>
      </c>
      <c r="E22360" t="str">
        <f t="shared" ca="1" si="1769"/>
        <v>MTD orders shipped</v>
      </c>
      <c r="F22360" s="4" t="str">
        <f t="shared" si="1770"/>
        <v>NCO Marketing</v>
      </c>
      <c r="G22360" t="str">
        <f>IF(OR(ISNUMBER(FIND("QVC",$AD22360)),ISNUMBER(FIND("QVC",$AP22360))),"QVC",IF(OR(ISNUMBER(FIND("NCO",$L22360)),ISNUMBER(FIND("NCO",$AC22360))), "NCO", IF($AP22360="consumer","PMD.com",VLOOKUP(LEFT($L22360,3),'Lookup Tables'!$E$1:$F$13,2,FALSE))))</f>
        <v>NCO</v>
      </c>
      <c r="H22360" t="str">
        <f>VLOOKUP($C22360,[1]Sheet1!$A:$C,2,FALSE)</f>
        <v>2020 GWP Tan Cosmetic Bag</v>
      </c>
      <c r="I22360" t="str">
        <f>VLOOKUP($C22360,[1]Sheet1!$A:$C,3,FALSE)</f>
        <v>Component</v>
      </c>
      <c r="J22360" s="4" t="str">
        <f t="shared" si="1771"/>
        <v>9/1-9/17</v>
      </c>
      <c r="K22360" t="s">
        <v>302</v>
      </c>
      <c r="L22360" t="s">
        <v>48318</v>
      </c>
      <c r="M22360" s="6">
        <v>44088.791666666664</v>
      </c>
      <c r="N22360" t="s">
        <v>16</v>
      </c>
      <c r="O22360" s="6">
        <v>44090.725682870368</v>
      </c>
      <c r="P22360" t="s">
        <v>602</v>
      </c>
      <c r="Q22360" t="s">
        <v>602</v>
      </c>
      <c r="R22360" t="s">
        <v>51842</v>
      </c>
      <c r="S22360" t="s">
        <v>48616</v>
      </c>
      <c r="U22360" t="s">
        <v>28573</v>
      </c>
      <c r="V22360" t="s">
        <v>476</v>
      </c>
      <c r="W22360">
        <v>5149</v>
      </c>
      <c r="X22360" t="s">
        <v>305</v>
      </c>
      <c r="Y22360">
        <v>0</v>
      </c>
      <c r="Z22360">
        <v>0</v>
      </c>
      <c r="AC22360" t="s">
        <v>602</v>
      </c>
      <c r="AD22360" t="s">
        <v>602</v>
      </c>
      <c r="AE22360" t="s">
        <v>51842</v>
      </c>
      <c r="AF22360" t="s">
        <v>48616</v>
      </c>
      <c r="AH22360" t="s">
        <v>28573</v>
      </c>
      <c r="AI22360" t="s">
        <v>476</v>
      </c>
      <c r="AJ22360">
        <v>5149</v>
      </c>
      <c r="AK22360" t="s">
        <v>305</v>
      </c>
      <c r="AL22360">
        <v>0</v>
      </c>
      <c r="AM22360">
        <v>0</v>
      </c>
      <c r="AP22360" t="s">
        <v>782</v>
      </c>
      <c r="AQ22360">
        <v>2</v>
      </c>
      <c r="AR22360">
        <v>2</v>
      </c>
      <c r="AS22360">
        <v>25404</v>
      </c>
      <c r="AU22360">
        <v>127752</v>
      </c>
      <c r="AV22360">
        <v>950012</v>
      </c>
      <c r="AX22360" t="s">
        <v>523</v>
      </c>
      <c r="BA22360" t="s">
        <v>307</v>
      </c>
      <c r="BB22360">
        <v>0</v>
      </c>
      <c r="BC22360" t="s">
        <v>315</v>
      </c>
      <c r="BD22360">
        <v>0</v>
      </c>
      <c r="CC22360" t="s">
        <v>309</v>
      </c>
      <c r="EU22360">
        <v>251002</v>
      </c>
      <c r="EV22360" t="s">
        <v>48318</v>
      </c>
      <c r="EZ22360">
        <v>17433590</v>
      </c>
      <c r="FA22360">
        <v>928</v>
      </c>
      <c r="FB22360">
        <v>269143</v>
      </c>
      <c r="FC22360" t="s">
        <v>51843</v>
      </c>
      <c r="FD22360">
        <v>1</v>
      </c>
      <c r="FG22360">
        <v>95374</v>
      </c>
      <c r="FH22360" t="s">
        <v>815</v>
      </c>
    </row>
    <row r="22361" spans="1:164" x14ac:dyDescent="0.3">
      <c r="A22361" t="str">
        <f>VLOOKUP(G22361,Table2[],3,FALSE)</f>
        <v>NCO</v>
      </c>
      <c r="B22361" t="str">
        <f>IF(AND(OR(G22361="Retail Accounts",G22361="QVC",G22361="Other.com"),F22361&lt;&gt;""),IFERROR(INDEX('Lookup Tables'!$K:$K,MATCH(Shipped!$F22361,'Lookup Tables'!$L:$L,0),1),G22361),G22361)</f>
        <v>NCO</v>
      </c>
      <c r="C22361">
        <f t="shared" si="1767"/>
        <v>57140001</v>
      </c>
      <c r="D22361">
        <f t="shared" si="1768"/>
        <v>2</v>
      </c>
      <c r="E22361" t="str">
        <f t="shared" ca="1" si="1769"/>
        <v>MTD orders shipped</v>
      </c>
      <c r="F22361" s="4" t="str">
        <f t="shared" si="1770"/>
        <v>NCO Marketing</v>
      </c>
      <c r="G22361" t="str">
        <f>IF(OR(ISNUMBER(FIND("QVC",$AD22361)),ISNUMBER(FIND("QVC",$AP22361))),"QVC",IF(OR(ISNUMBER(FIND("NCO",$L22361)),ISNUMBER(FIND("NCO",$AC22361))), "NCO", IF($AP22361="consumer","PMD.com",VLOOKUP(LEFT($L22361,3),'Lookup Tables'!$E$1:$F$13,2,FALSE))))</f>
        <v>NCO</v>
      </c>
      <c r="H22361" t="str">
        <f>VLOOKUP($C22361,[1]Sheet1!$A:$C,2,FALSE)</f>
        <v>FG_Chlorophyll Detox Mask 2oz</v>
      </c>
      <c r="I22361" t="str">
        <f>VLOOKUP($C22361,[1]Sheet1!$A:$C,3,FALSE)</f>
        <v>Masks</v>
      </c>
      <c r="J22361" s="4" t="str">
        <f t="shared" si="1771"/>
        <v>9/1-9/17</v>
      </c>
      <c r="K22361" t="s">
        <v>302</v>
      </c>
      <c r="L22361" t="s">
        <v>48318</v>
      </c>
      <c r="M22361" s="6">
        <v>44088.791666666664</v>
      </c>
      <c r="N22361" t="s">
        <v>16</v>
      </c>
      <c r="O22361" s="6">
        <v>44090.725682870368</v>
      </c>
      <c r="P22361" t="s">
        <v>602</v>
      </c>
      <c r="Q22361" t="s">
        <v>602</v>
      </c>
      <c r="R22361" t="s">
        <v>51842</v>
      </c>
      <c r="S22361" t="s">
        <v>48616</v>
      </c>
      <c r="U22361" t="s">
        <v>28573</v>
      </c>
      <c r="V22361" t="s">
        <v>476</v>
      </c>
      <c r="W22361">
        <v>5149</v>
      </c>
      <c r="X22361" t="s">
        <v>305</v>
      </c>
      <c r="Y22361">
        <v>0</v>
      </c>
      <c r="Z22361">
        <v>0</v>
      </c>
      <c r="AC22361" t="s">
        <v>602</v>
      </c>
      <c r="AD22361" t="s">
        <v>602</v>
      </c>
      <c r="AE22361" t="s">
        <v>51842</v>
      </c>
      <c r="AF22361" t="s">
        <v>48616</v>
      </c>
      <c r="AH22361" t="s">
        <v>28573</v>
      </c>
      <c r="AI22361" t="s">
        <v>476</v>
      </c>
      <c r="AJ22361">
        <v>5149</v>
      </c>
      <c r="AK22361" t="s">
        <v>305</v>
      </c>
      <c r="AL22361">
        <v>0</v>
      </c>
      <c r="AM22361">
        <v>0</v>
      </c>
      <c r="AP22361" t="s">
        <v>782</v>
      </c>
      <c r="AQ22361">
        <v>2</v>
      </c>
      <c r="AR22361">
        <v>2</v>
      </c>
      <c r="AS22361">
        <v>2193</v>
      </c>
      <c r="AU22361">
        <v>127800</v>
      </c>
      <c r="AV22361">
        <v>57140001</v>
      </c>
      <c r="AW22361" t="s">
        <v>769</v>
      </c>
      <c r="AX22361" t="s">
        <v>663</v>
      </c>
      <c r="CC22361" t="s">
        <v>309</v>
      </c>
      <c r="EU22361">
        <v>253561</v>
      </c>
      <c r="EV22361" t="s">
        <v>48318</v>
      </c>
      <c r="EZ22361">
        <v>17433590</v>
      </c>
      <c r="FA22361">
        <v>928</v>
      </c>
      <c r="FB22361">
        <v>269143</v>
      </c>
      <c r="FC22361" t="s">
        <v>51843</v>
      </c>
      <c r="FD22361">
        <v>1</v>
      </c>
      <c r="FG22361">
        <v>57140001</v>
      </c>
      <c r="FH22361" t="s">
        <v>663</v>
      </c>
    </row>
    <row r="22362" spans="1:164" x14ac:dyDescent="0.3">
      <c r="A22362" t="str">
        <f>VLOOKUP(G22362,Table2[],3,FALSE)</f>
        <v>NCO</v>
      </c>
      <c r="B22362" t="str">
        <f>IF(AND(OR(G22362="Retail Accounts",G22362="QVC",G22362="Other.com"),F22362&lt;&gt;""),IFERROR(INDEX('Lookup Tables'!$K:$K,MATCH(Shipped!$F22362,'Lookup Tables'!$L:$L,0),1),G22362),G22362)</f>
        <v>NCO</v>
      </c>
      <c r="C22362">
        <f t="shared" si="1767"/>
        <v>53480001</v>
      </c>
      <c r="D22362">
        <f t="shared" si="1768"/>
        <v>2</v>
      </c>
      <c r="E22362" t="str">
        <f t="shared" ca="1" si="1769"/>
        <v>MTD orders shipped</v>
      </c>
      <c r="F22362" s="4" t="str">
        <f t="shared" si="1770"/>
        <v>NCO Marketing</v>
      </c>
      <c r="G22362" t="str">
        <f>IF(OR(ISNUMBER(FIND("QVC",$AD22362)),ISNUMBER(FIND("QVC",$AP22362))),"QVC",IF(OR(ISNUMBER(FIND("NCO",$L22362)),ISNUMBER(FIND("NCO",$AC22362))), "NCO", IF($AP22362="consumer","PMD.com",VLOOKUP(LEFT($L22362,3),'Lookup Tables'!$E$1:$F$13,2,FALSE))))</f>
        <v>NCO</v>
      </c>
      <c r="H22362" t="str">
        <f>VLOOKUP($C22362,[1]Sheet1!$A:$C,2,FALSE)</f>
        <v>Acne 6oz Series Gentle Exfoliating Cleanser FG Tube Screenprinted</v>
      </c>
      <c r="I22362" t="str">
        <f>VLOOKUP($C22362,[1]Sheet1!$A:$C,3,FALSE)</f>
        <v>Acne</v>
      </c>
      <c r="J22362" s="4" t="str">
        <f t="shared" si="1771"/>
        <v>9/1-9/17</v>
      </c>
      <c r="K22362" t="s">
        <v>302</v>
      </c>
      <c r="L22362" t="s">
        <v>48318</v>
      </c>
      <c r="M22362" s="6">
        <v>44088.791666666664</v>
      </c>
      <c r="N22362" t="s">
        <v>16</v>
      </c>
      <c r="O22362" s="6">
        <v>44090.725682870368</v>
      </c>
      <c r="P22362" t="s">
        <v>602</v>
      </c>
      <c r="Q22362" t="s">
        <v>602</v>
      </c>
      <c r="R22362" t="s">
        <v>51842</v>
      </c>
      <c r="S22362" t="s">
        <v>48616</v>
      </c>
      <c r="U22362" t="s">
        <v>28573</v>
      </c>
      <c r="V22362" t="s">
        <v>476</v>
      </c>
      <c r="W22362">
        <v>5149</v>
      </c>
      <c r="X22362" t="s">
        <v>305</v>
      </c>
      <c r="Y22362">
        <v>0</v>
      </c>
      <c r="Z22362">
        <v>0</v>
      </c>
      <c r="AC22362" t="s">
        <v>602</v>
      </c>
      <c r="AD22362" t="s">
        <v>602</v>
      </c>
      <c r="AE22362" t="s">
        <v>51842</v>
      </c>
      <c r="AF22362" t="s">
        <v>48616</v>
      </c>
      <c r="AH22362" t="s">
        <v>28573</v>
      </c>
      <c r="AI22362" t="s">
        <v>476</v>
      </c>
      <c r="AJ22362">
        <v>5149</v>
      </c>
      <c r="AK22362" t="s">
        <v>305</v>
      </c>
      <c r="AL22362">
        <v>0</v>
      </c>
      <c r="AM22362">
        <v>0</v>
      </c>
      <c r="AP22362" t="s">
        <v>782</v>
      </c>
      <c r="AQ22362">
        <v>2</v>
      </c>
      <c r="AR22362">
        <v>2</v>
      </c>
      <c r="AS22362">
        <v>7133</v>
      </c>
      <c r="AU22362">
        <v>127792</v>
      </c>
      <c r="AV22362">
        <v>53480001</v>
      </c>
      <c r="AW22362" t="s">
        <v>7374</v>
      </c>
      <c r="AX22362" t="s">
        <v>513</v>
      </c>
      <c r="CC22362" t="s">
        <v>309</v>
      </c>
      <c r="EU22362">
        <v>253762</v>
      </c>
      <c r="EV22362" t="s">
        <v>48318</v>
      </c>
      <c r="EZ22362">
        <v>17433590</v>
      </c>
      <c r="FA22362">
        <v>928</v>
      </c>
      <c r="FB22362">
        <v>269143</v>
      </c>
      <c r="FC22362" t="s">
        <v>51843</v>
      </c>
      <c r="FD22362">
        <v>1</v>
      </c>
      <c r="FG22362">
        <v>53480001</v>
      </c>
      <c r="FH22362" t="s">
        <v>513</v>
      </c>
    </row>
    <row r="22363" spans="1:164" x14ac:dyDescent="0.3">
      <c r="A22363" t="str">
        <f>VLOOKUP(G22363,Table2[],3,FALSE)</f>
        <v>NCO</v>
      </c>
      <c r="B22363" t="str">
        <f>IF(AND(OR(G22363="Retail Accounts",G22363="QVC",G22363="Other.com"),F22363&lt;&gt;""),IFERROR(INDEX('Lookup Tables'!$K:$K,MATCH(Shipped!$F22363,'Lookup Tables'!$L:$L,0),1),G22363),G22363)</f>
        <v>NCO</v>
      </c>
      <c r="C22363">
        <f t="shared" si="1767"/>
        <v>7660</v>
      </c>
      <c r="D22363">
        <f t="shared" si="1768"/>
        <v>1</v>
      </c>
      <c r="E22363" t="str">
        <f t="shared" ca="1" si="1769"/>
        <v>MTD orders shipped</v>
      </c>
      <c r="F22363" s="4" t="str">
        <f t="shared" si="1770"/>
        <v>NCO Marketing</v>
      </c>
      <c r="G22363" t="str">
        <f>IF(OR(ISNUMBER(FIND("QVC",$AD22363)),ISNUMBER(FIND("QVC",$AP22363))),"QVC",IF(OR(ISNUMBER(FIND("NCO",$L22363)),ISNUMBER(FIND("NCO",$AC22363))), "NCO", IF($AP22363="consumer","PMD.com",VLOOKUP(LEFT($L22363,3),'Lookup Tables'!$E$1:$F$13,2,FALSE))))</f>
        <v>NCO</v>
      </c>
      <c r="H22363" t="str">
        <f>VLOOKUP($C22363,[1]Sheet1!$A:$C,2,FALSE)</f>
        <v>Acne 90 Day Regimen</v>
      </c>
      <c r="I22363" t="str">
        <f>VLOOKUP($C22363,[1]Sheet1!$A:$C,3,FALSE)</f>
        <v>Acne</v>
      </c>
      <c r="J22363" s="4" t="str">
        <f t="shared" si="1771"/>
        <v>9/1-9/17</v>
      </c>
      <c r="K22363" t="s">
        <v>302</v>
      </c>
      <c r="L22363" t="s">
        <v>48318</v>
      </c>
      <c r="M22363" s="6">
        <v>44088.791666666664</v>
      </c>
      <c r="N22363" t="s">
        <v>16</v>
      </c>
      <c r="O22363" s="6">
        <v>44090.725682870368</v>
      </c>
      <c r="P22363" t="s">
        <v>602</v>
      </c>
      <c r="Q22363" t="s">
        <v>602</v>
      </c>
      <c r="R22363" t="s">
        <v>51842</v>
      </c>
      <c r="S22363" t="s">
        <v>48616</v>
      </c>
      <c r="U22363" t="s">
        <v>28573</v>
      </c>
      <c r="V22363" t="s">
        <v>476</v>
      </c>
      <c r="W22363">
        <v>5149</v>
      </c>
      <c r="X22363" t="s">
        <v>305</v>
      </c>
      <c r="Y22363">
        <v>0</v>
      </c>
      <c r="Z22363">
        <v>0</v>
      </c>
      <c r="AC22363" t="s">
        <v>602</v>
      </c>
      <c r="AD22363" t="s">
        <v>602</v>
      </c>
      <c r="AE22363" t="s">
        <v>51842</v>
      </c>
      <c r="AF22363" t="s">
        <v>48616</v>
      </c>
      <c r="AH22363" t="s">
        <v>28573</v>
      </c>
      <c r="AI22363" t="s">
        <v>476</v>
      </c>
      <c r="AJ22363">
        <v>5149</v>
      </c>
      <c r="AK22363" t="s">
        <v>305</v>
      </c>
      <c r="AL22363">
        <v>0</v>
      </c>
      <c r="AM22363">
        <v>0</v>
      </c>
      <c r="AP22363" t="s">
        <v>782</v>
      </c>
      <c r="AQ22363">
        <v>1</v>
      </c>
      <c r="AR22363">
        <v>1</v>
      </c>
      <c r="AS22363">
        <v>14396</v>
      </c>
      <c r="AU22363">
        <v>124798</v>
      </c>
      <c r="AV22363">
        <v>7660</v>
      </c>
      <c r="AW22363" t="s">
        <v>1639</v>
      </c>
      <c r="AX22363" t="s">
        <v>33</v>
      </c>
      <c r="BA22363" t="s">
        <v>310</v>
      </c>
      <c r="CC22363" t="s">
        <v>309</v>
      </c>
      <c r="EU22363">
        <v>251455</v>
      </c>
      <c r="EV22363" t="s">
        <v>48318</v>
      </c>
      <c r="EZ22363">
        <v>17433590</v>
      </c>
      <c r="FA22363">
        <v>928</v>
      </c>
      <c r="FB22363">
        <v>269143</v>
      </c>
      <c r="FC22363" t="s">
        <v>51843</v>
      </c>
      <c r="FD22363">
        <v>1</v>
      </c>
      <c r="FG22363">
        <v>7660</v>
      </c>
      <c r="FH22363" t="s">
        <v>33</v>
      </c>
    </row>
    <row r="22364" spans="1:164" x14ac:dyDescent="0.3">
      <c r="A22364" t="str">
        <f>VLOOKUP(G22364,Table2[],3,FALSE)</f>
        <v>NCO</v>
      </c>
      <c r="B22364" t="str">
        <f>IF(AND(OR(G22364="Retail Accounts",G22364="QVC",G22364="Other.com"),F22364&lt;&gt;""),IFERROR(INDEX('Lookup Tables'!$K:$K,MATCH(Shipped!$F22364,'Lookup Tables'!$L:$L,0),1),G22364),G22364)</f>
        <v>NCO</v>
      </c>
      <c r="C22364">
        <f t="shared" si="1767"/>
        <v>7659</v>
      </c>
      <c r="D22364">
        <f t="shared" si="1768"/>
        <v>2</v>
      </c>
      <c r="E22364" t="str">
        <f t="shared" ca="1" si="1769"/>
        <v>MTD orders shipped</v>
      </c>
      <c r="F22364" s="4" t="str">
        <f t="shared" si="1770"/>
        <v>NCO Marketing</v>
      </c>
      <c r="G22364" t="str">
        <f>IF(OR(ISNUMBER(FIND("QVC",$AD22364)),ISNUMBER(FIND("QVC",$AP22364))),"QVC",IF(OR(ISNUMBER(FIND("NCO",$L22364)),ISNUMBER(FIND("NCO",$AC22364))), "NCO", IF($AP22364="consumer","PMD.com",VLOOKUP(LEFT($L22364,3),'Lookup Tables'!$E$1:$F$13,2,FALSE))))</f>
        <v>NCO</v>
      </c>
      <c r="H22364" t="str">
        <f>VLOOKUP($C22364,[1]Sheet1!$A:$C,2,FALSE)</f>
        <v>Acne 30 Day Regimen</v>
      </c>
      <c r="I22364" t="str">
        <f>VLOOKUP($C22364,[1]Sheet1!$A:$C,3,FALSE)</f>
        <v>Acne</v>
      </c>
      <c r="J22364" s="4" t="str">
        <f t="shared" si="1771"/>
        <v>9/1-9/17</v>
      </c>
      <c r="K22364" t="s">
        <v>302</v>
      </c>
      <c r="L22364" t="s">
        <v>48318</v>
      </c>
      <c r="M22364" s="6">
        <v>44088.791666666664</v>
      </c>
      <c r="N22364" t="s">
        <v>16</v>
      </c>
      <c r="O22364" s="6">
        <v>44090.725682870368</v>
      </c>
      <c r="P22364" t="s">
        <v>602</v>
      </c>
      <c r="Q22364" t="s">
        <v>602</v>
      </c>
      <c r="R22364" t="s">
        <v>51842</v>
      </c>
      <c r="S22364" t="s">
        <v>48616</v>
      </c>
      <c r="U22364" t="s">
        <v>28573</v>
      </c>
      <c r="V22364" t="s">
        <v>476</v>
      </c>
      <c r="W22364">
        <v>5149</v>
      </c>
      <c r="X22364" t="s">
        <v>305</v>
      </c>
      <c r="Y22364">
        <v>0</v>
      </c>
      <c r="Z22364">
        <v>0</v>
      </c>
      <c r="AC22364" t="s">
        <v>602</v>
      </c>
      <c r="AD22364" t="s">
        <v>602</v>
      </c>
      <c r="AE22364" t="s">
        <v>51842</v>
      </c>
      <c r="AF22364" t="s">
        <v>48616</v>
      </c>
      <c r="AH22364" t="s">
        <v>28573</v>
      </c>
      <c r="AI22364" t="s">
        <v>476</v>
      </c>
      <c r="AJ22364">
        <v>5149</v>
      </c>
      <c r="AK22364" t="s">
        <v>305</v>
      </c>
      <c r="AL22364">
        <v>0</v>
      </c>
      <c r="AM22364">
        <v>0</v>
      </c>
      <c r="AP22364" t="s">
        <v>782</v>
      </c>
      <c r="AQ22364">
        <v>2</v>
      </c>
      <c r="AR22364">
        <v>2</v>
      </c>
      <c r="AS22364">
        <v>18821</v>
      </c>
      <c r="AU22364">
        <v>127796</v>
      </c>
      <c r="AV22364">
        <v>7659</v>
      </c>
      <c r="AW22364" t="s">
        <v>29704</v>
      </c>
      <c r="AX22364" t="s">
        <v>512</v>
      </c>
      <c r="CC22364" t="s">
        <v>309</v>
      </c>
      <c r="EU22364">
        <v>253928</v>
      </c>
      <c r="EV22364" t="s">
        <v>48318</v>
      </c>
      <c r="EZ22364">
        <v>17433590</v>
      </c>
      <c r="FA22364">
        <v>928</v>
      </c>
      <c r="FB22364">
        <v>269143</v>
      </c>
      <c r="FC22364" t="s">
        <v>51843</v>
      </c>
      <c r="FD22364">
        <v>1</v>
      </c>
      <c r="FG22364">
        <v>95374</v>
      </c>
      <c r="FH22364" t="s">
        <v>815</v>
      </c>
    </row>
    <row r="22365" spans="1:164" x14ac:dyDescent="0.3">
      <c r="A22365" t="str">
        <f>VLOOKUP(G22365,Table2[],3,FALSE)</f>
        <v>NCO</v>
      </c>
      <c r="B22365" t="str">
        <f>IF(AND(OR(G22365="Retail Accounts",G22365="QVC",G22365="Other.com"),F22365&lt;&gt;""),IFERROR(INDEX('Lookup Tables'!$K:$K,MATCH(Shipped!$F22365,'Lookup Tables'!$L:$L,0),1),G22365),G22365)</f>
        <v>NCO</v>
      </c>
      <c r="C22365">
        <f t="shared" si="1767"/>
        <v>57150001</v>
      </c>
      <c r="D22365">
        <f t="shared" si="1768"/>
        <v>5</v>
      </c>
      <c r="E22365" t="str">
        <f t="shared" ca="1" si="1769"/>
        <v>MTD orders shipped</v>
      </c>
      <c r="F22365" s="4" t="str">
        <f t="shared" si="1770"/>
        <v>NCO Broadcast</v>
      </c>
      <c r="G22365" t="str">
        <f>IF(OR(ISNUMBER(FIND("QVC",$AD22365)),ISNUMBER(FIND("QVC",$AP22365))),"QVC",IF(OR(ISNUMBER(FIND("NCO",$L22365)),ISNUMBER(FIND("NCO",$AC22365))), "NCO", IF($AP22365="consumer","PMD.com",VLOOKUP(LEFT($L22365,3),'Lookup Tables'!$E$1:$F$13,2,FALSE))))</f>
        <v>NCO</v>
      </c>
      <c r="H22365" t="str">
        <f>VLOOKUP($C22365,[1]Sheet1!$A:$C,2,FALSE)</f>
        <v>FG_Vitamin C Ester CCC + Ferulic Brightening Complex 20% 2oz</v>
      </c>
      <c r="I22365" t="str">
        <f>VLOOKUP($C22365,[1]Sheet1!$A:$C,3,FALSE)</f>
        <v>Vitamin C Ester</v>
      </c>
      <c r="J22365" s="4" t="str">
        <f t="shared" si="1771"/>
        <v>9/1-9/17</v>
      </c>
      <c r="K22365" t="s">
        <v>302</v>
      </c>
      <c r="L22365" t="s">
        <v>39828</v>
      </c>
      <c r="M22365" s="6">
        <v>44084.791666666664</v>
      </c>
      <c r="N22365" t="s">
        <v>16</v>
      </c>
      <c r="O22365" s="6">
        <v>44090.725682870368</v>
      </c>
      <c r="P22365" t="s">
        <v>16078</v>
      </c>
      <c r="Q22365" t="s">
        <v>16078</v>
      </c>
      <c r="R22365" t="s">
        <v>51844</v>
      </c>
      <c r="S22365" t="s">
        <v>19557</v>
      </c>
      <c r="U22365" t="s">
        <v>19558</v>
      </c>
      <c r="V22365" t="s">
        <v>19559</v>
      </c>
      <c r="W22365" t="s">
        <v>19560</v>
      </c>
      <c r="X22365" t="s">
        <v>330</v>
      </c>
      <c r="Y22365">
        <v>0</v>
      </c>
      <c r="Z22365">
        <v>0</v>
      </c>
      <c r="AC22365" t="s">
        <v>16078</v>
      </c>
      <c r="AD22365" t="s">
        <v>16078</v>
      </c>
      <c r="AE22365" t="s">
        <v>51844</v>
      </c>
      <c r="AF22365" t="s">
        <v>19557</v>
      </c>
      <c r="AH22365" t="s">
        <v>19558</v>
      </c>
      <c r="AI22365" t="s">
        <v>19559</v>
      </c>
      <c r="AJ22365" t="s">
        <v>19560</v>
      </c>
      <c r="AK22365" t="s">
        <v>330</v>
      </c>
      <c r="AL22365">
        <v>0</v>
      </c>
      <c r="AM22365">
        <v>0</v>
      </c>
      <c r="AP22365" t="s">
        <v>782</v>
      </c>
      <c r="AQ22365">
        <v>5</v>
      </c>
      <c r="AR22365">
        <v>5</v>
      </c>
      <c r="AS22365">
        <v>672</v>
      </c>
      <c r="AU22365">
        <v>127808</v>
      </c>
      <c r="AV22365">
        <v>57150001</v>
      </c>
      <c r="AW22365" t="s">
        <v>1610</v>
      </c>
      <c r="AX22365" t="s">
        <v>567</v>
      </c>
      <c r="CC22365" t="s">
        <v>309</v>
      </c>
      <c r="EU22365">
        <v>254278</v>
      </c>
      <c r="EV22365" t="s">
        <v>39828</v>
      </c>
      <c r="EZ22365">
        <v>17425886</v>
      </c>
      <c r="FA22365">
        <v>928</v>
      </c>
      <c r="FB22365">
        <v>267323</v>
      </c>
      <c r="FC22365" t="s">
        <v>51845</v>
      </c>
      <c r="FD22365">
        <v>1</v>
      </c>
      <c r="FG22365">
        <v>57150001</v>
      </c>
      <c r="FH22365" t="s">
        <v>567</v>
      </c>
    </row>
    <row r="22366" spans="1:164" x14ac:dyDescent="0.3">
      <c r="A22366" t="str">
        <f>VLOOKUP(G22366,Table2[],3,FALSE)</f>
        <v>NCO</v>
      </c>
      <c r="B22366" t="str">
        <f>IF(AND(OR(G22366="Retail Accounts",G22366="QVC",G22366="Other.com"),F22366&lt;&gt;""),IFERROR(INDEX('Lookup Tables'!$K:$K,MATCH(Shipped!$F22366,'Lookup Tables'!$L:$L,0),1),G22366),G22366)</f>
        <v>NCO</v>
      </c>
      <c r="C22366">
        <f t="shared" si="1767"/>
        <v>57120001</v>
      </c>
      <c r="D22366">
        <f t="shared" si="1768"/>
        <v>2</v>
      </c>
      <c r="E22366" t="str">
        <f t="shared" ca="1" si="1769"/>
        <v>MTD orders shipped</v>
      </c>
      <c r="F22366" s="4" t="str">
        <f t="shared" si="1770"/>
        <v>NCO Retail</v>
      </c>
      <c r="G22366" t="str">
        <f>IF(OR(ISNUMBER(FIND("QVC",$AD22366)),ISNUMBER(FIND("QVC",$AP22366))),"QVC",IF(OR(ISNUMBER(FIND("NCO",$L22366)),ISNUMBER(FIND("NCO",$AC22366))), "NCO", IF($AP22366="consumer","PMD.com",VLOOKUP(LEFT($L22366,3),'Lookup Tables'!$E$1:$F$13,2,FALSE))))</f>
        <v>NCO</v>
      </c>
      <c r="H22366" t="str">
        <f>VLOOKUP($C22366,[1]Sheet1!$A:$C,2,FALSE)</f>
        <v>FG_Hypoallergenic Skin Calming CBD Eye Cream 0.5oz</v>
      </c>
      <c r="I22366" t="str">
        <f>VLOOKUP($C22366,[1]Sheet1!$A:$C,3,FALSE)</f>
        <v>Hypoallergenic CBD</v>
      </c>
      <c r="J22366" s="4" t="str">
        <f t="shared" si="1771"/>
        <v>9/1-9/17</v>
      </c>
      <c r="K22366" t="s">
        <v>302</v>
      </c>
      <c r="L22366" t="s">
        <v>47925</v>
      </c>
      <c r="M22366" s="6">
        <v>44088.791666666664</v>
      </c>
      <c r="N22366" t="s">
        <v>16</v>
      </c>
      <c r="O22366" s="6">
        <v>44090.725682870368</v>
      </c>
      <c r="P22366" t="s">
        <v>1113</v>
      </c>
      <c r="Q22366" t="s">
        <v>1113</v>
      </c>
      <c r="R22366" t="s">
        <v>51846</v>
      </c>
      <c r="S22366" t="s">
        <v>11683</v>
      </c>
      <c r="U22366" t="s">
        <v>11684</v>
      </c>
      <c r="V22366" t="s">
        <v>349</v>
      </c>
      <c r="W22366">
        <v>11101</v>
      </c>
      <c r="X22366" t="s">
        <v>305</v>
      </c>
      <c r="Y22366">
        <v>0</v>
      </c>
      <c r="Z22366">
        <v>0</v>
      </c>
      <c r="AC22366" t="s">
        <v>1113</v>
      </c>
      <c r="AD22366" t="s">
        <v>1113</v>
      </c>
      <c r="AE22366" t="s">
        <v>51846</v>
      </c>
      <c r="AF22366" t="s">
        <v>11683</v>
      </c>
      <c r="AH22366" t="s">
        <v>11684</v>
      </c>
      <c r="AI22366" t="s">
        <v>349</v>
      </c>
      <c r="AJ22366">
        <v>11101</v>
      </c>
      <c r="AK22366" t="s">
        <v>305</v>
      </c>
      <c r="AL22366">
        <v>0</v>
      </c>
      <c r="AM22366">
        <v>0</v>
      </c>
      <c r="AP22366" t="s">
        <v>782</v>
      </c>
      <c r="AQ22366">
        <v>2</v>
      </c>
      <c r="AR22366">
        <v>2</v>
      </c>
      <c r="AS22366">
        <v>2394</v>
      </c>
      <c r="AU22366">
        <v>127811</v>
      </c>
      <c r="AV22366">
        <v>57120001</v>
      </c>
      <c r="AW22366" t="s">
        <v>1925</v>
      </c>
      <c r="AX22366" t="s">
        <v>562</v>
      </c>
      <c r="BA22366" t="s">
        <v>310</v>
      </c>
      <c r="CC22366" t="s">
        <v>309</v>
      </c>
      <c r="EU22366">
        <v>253265</v>
      </c>
      <c r="EV22366" t="s">
        <v>47925</v>
      </c>
      <c r="EZ22366">
        <v>17432023</v>
      </c>
      <c r="FA22366">
        <v>928</v>
      </c>
      <c r="FB22366">
        <v>268754</v>
      </c>
      <c r="FC22366" t="s">
        <v>51847</v>
      </c>
      <c r="FD22366">
        <v>1</v>
      </c>
      <c r="FG22366">
        <v>57120001</v>
      </c>
      <c r="FH22366" t="s">
        <v>562</v>
      </c>
    </row>
    <row r="22367" spans="1:164" x14ac:dyDescent="0.3">
      <c r="A22367" t="str">
        <f>VLOOKUP(G22367,Table2[],3,FALSE)</f>
        <v>NCO</v>
      </c>
      <c r="B22367" t="str">
        <f>IF(AND(OR(G22367="Retail Accounts",G22367="QVC",G22367="Other.com"),F22367&lt;&gt;""),IFERROR(INDEX('Lookup Tables'!$K:$K,MATCH(Shipped!$F22367,'Lookup Tables'!$L:$L,0),1),G22367),G22367)</f>
        <v>NCO</v>
      </c>
      <c r="C22367">
        <f t="shared" si="1767"/>
        <v>57120011</v>
      </c>
      <c r="D22367">
        <f t="shared" si="1768"/>
        <v>3</v>
      </c>
      <c r="E22367" t="str">
        <f t="shared" ca="1" si="1769"/>
        <v>MTD orders shipped</v>
      </c>
      <c r="F22367" s="4" t="str">
        <f t="shared" si="1770"/>
        <v>NCO Retail</v>
      </c>
      <c r="G22367" t="str">
        <f>IF(OR(ISNUMBER(FIND("QVC",$AD22367)),ISNUMBER(FIND("QVC",$AP22367))),"QVC",IF(OR(ISNUMBER(FIND("NCO",$L22367)),ISNUMBER(FIND("NCO",$AC22367))), "NCO", IF($AP22367="consumer","PMD.com",VLOOKUP(LEFT($L22367,3),'Lookup Tables'!$E$1:$F$13,2,FALSE))))</f>
        <v>NCO</v>
      </c>
      <c r="H22367" t="str">
        <f>VLOOKUP($C22367,[1]Sheet1!$A:$C,2,FALSE)</f>
        <v>Sample_Hypoallergenic Skin Calming CBD Eye Cream 0.17 Deluxe Sample in Tube</v>
      </c>
      <c r="I22367" t="str">
        <f>VLOOKUP($C22367,[1]Sheet1!$A:$C,3,FALSE)</f>
        <v>Sample</v>
      </c>
      <c r="J22367" s="4" t="str">
        <f t="shared" si="1771"/>
        <v>9/1-9/17</v>
      </c>
      <c r="K22367" t="s">
        <v>302</v>
      </c>
      <c r="L22367" t="s">
        <v>47925</v>
      </c>
      <c r="M22367" s="6">
        <v>44088.791666666664</v>
      </c>
      <c r="N22367" t="s">
        <v>16</v>
      </c>
      <c r="O22367" s="6">
        <v>44090.725682870368</v>
      </c>
      <c r="P22367" t="s">
        <v>1113</v>
      </c>
      <c r="Q22367" t="s">
        <v>1113</v>
      </c>
      <c r="R22367" t="s">
        <v>51846</v>
      </c>
      <c r="S22367" t="s">
        <v>11683</v>
      </c>
      <c r="U22367" t="s">
        <v>11684</v>
      </c>
      <c r="V22367" t="s">
        <v>349</v>
      </c>
      <c r="W22367">
        <v>11101</v>
      </c>
      <c r="X22367" t="s">
        <v>305</v>
      </c>
      <c r="Y22367">
        <v>0</v>
      </c>
      <c r="Z22367">
        <v>0</v>
      </c>
      <c r="AC22367" t="s">
        <v>1113</v>
      </c>
      <c r="AD22367" t="s">
        <v>1113</v>
      </c>
      <c r="AE22367" t="s">
        <v>51846</v>
      </c>
      <c r="AF22367" t="s">
        <v>11683</v>
      </c>
      <c r="AH22367" t="s">
        <v>11684</v>
      </c>
      <c r="AI22367" t="s">
        <v>349</v>
      </c>
      <c r="AJ22367">
        <v>11101</v>
      </c>
      <c r="AK22367" t="s">
        <v>305</v>
      </c>
      <c r="AL22367">
        <v>0</v>
      </c>
      <c r="AM22367">
        <v>0</v>
      </c>
      <c r="AP22367" t="s">
        <v>782</v>
      </c>
      <c r="AQ22367">
        <v>3</v>
      </c>
      <c r="AR22367">
        <v>3</v>
      </c>
      <c r="AS22367">
        <v>39734</v>
      </c>
      <c r="AU22367">
        <v>128076</v>
      </c>
      <c r="AV22367">
        <v>57120011</v>
      </c>
      <c r="AW22367" t="s">
        <v>561</v>
      </c>
      <c r="AX22367" t="s">
        <v>728</v>
      </c>
      <c r="BA22367" t="s">
        <v>311</v>
      </c>
      <c r="BB22367" t="s">
        <v>311</v>
      </c>
      <c r="BC22367" t="s">
        <v>315</v>
      </c>
      <c r="CC22367" t="s">
        <v>309</v>
      </c>
      <c r="EU22367">
        <v>253036</v>
      </c>
      <c r="EV22367" t="s">
        <v>47925</v>
      </c>
      <c r="EZ22367">
        <v>17432023</v>
      </c>
      <c r="FA22367">
        <v>928</v>
      </c>
      <c r="FB22367">
        <v>268754</v>
      </c>
      <c r="FC22367" t="s">
        <v>51847</v>
      </c>
      <c r="FD22367">
        <v>1</v>
      </c>
      <c r="FG22367">
        <v>57120011</v>
      </c>
      <c r="FH22367" t="s">
        <v>728</v>
      </c>
    </row>
    <row r="22368" spans="1:164" x14ac:dyDescent="0.3">
      <c r="A22368" t="str">
        <f>VLOOKUP(G22368,Table2[],3,FALSE)</f>
        <v>Digital</v>
      </c>
      <c r="B22368" t="str">
        <f>IF(AND(OR(G22368="Retail Accounts",G22368="QVC",G22368="Other.com"),F22368&lt;&gt;""),IFERROR(INDEX('Lookup Tables'!$K:$K,MATCH(Shipped!$F22368,'Lookup Tables'!$L:$L,0),1),G22368),G22368)</f>
        <v>PMD.com</v>
      </c>
      <c r="C22368">
        <f t="shared" si="1767"/>
        <v>5331</v>
      </c>
      <c r="D22368">
        <f t="shared" si="1768"/>
        <v>4</v>
      </c>
      <c r="E22368" t="str">
        <f t="shared" ca="1" si="1769"/>
        <v>MTD orders shipped</v>
      </c>
      <c r="F22368" s="4" t="str">
        <f t="shared" si="1770"/>
        <v/>
      </c>
      <c r="G22368" t="str">
        <f>IF(OR(ISNUMBER(FIND("QVC",$AD22368)),ISNUMBER(FIND("QVC",$AP22368))),"QVC",IF(OR(ISNUMBER(FIND("NCO",$L22368)),ISNUMBER(FIND("NCO",$AC22368))), "NCO", IF($AP22368="consumer","PMD.com",VLOOKUP(LEFT($L22368,3),'Lookup Tables'!$E$1:$F$13,2,FALSE))))</f>
        <v>PMD.com</v>
      </c>
      <c r="H22368" t="str">
        <f>VLOOKUP($C22368,[1]Sheet1!$A:$C,2,FALSE)</f>
        <v>Super Greens_30 Pack</v>
      </c>
      <c r="I22368" t="str">
        <f>VLOOKUP($C22368,[1]Sheet1!$A:$C,3,FALSE)</f>
        <v>Supplements</v>
      </c>
      <c r="J22368" s="4" t="str">
        <f t="shared" si="1771"/>
        <v>9/1-9/17</v>
      </c>
      <c r="K22368" t="s">
        <v>302</v>
      </c>
      <c r="L22368" t="s">
        <v>51848</v>
      </c>
      <c r="M22368" s="6">
        <v>44090.445879629631</v>
      </c>
      <c r="N22368" t="s">
        <v>16</v>
      </c>
      <c r="O22368" s="6">
        <v>44090.726585648146</v>
      </c>
      <c r="Q22368" t="s">
        <v>51849</v>
      </c>
      <c r="R22368" t="s">
        <v>51850</v>
      </c>
      <c r="U22368" t="s">
        <v>398</v>
      </c>
      <c r="V22368" t="s">
        <v>340</v>
      </c>
      <c r="W22368">
        <v>77017</v>
      </c>
      <c r="X22368" t="s">
        <v>305</v>
      </c>
      <c r="Y22368" t="s">
        <v>418</v>
      </c>
      <c r="AD22368" t="s">
        <v>51849</v>
      </c>
      <c r="AE22368" t="s">
        <v>51850</v>
      </c>
      <c r="AH22368" t="s">
        <v>398</v>
      </c>
      <c r="AI22368" t="s">
        <v>340</v>
      </c>
      <c r="AJ22368">
        <v>77017</v>
      </c>
      <c r="AK22368" t="s">
        <v>305</v>
      </c>
      <c r="AL22368" t="s">
        <v>418</v>
      </c>
      <c r="AP22368" t="s">
        <v>306</v>
      </c>
      <c r="AQ22368">
        <v>4</v>
      </c>
      <c r="AR22368">
        <v>4</v>
      </c>
      <c r="AS22368">
        <v>5838</v>
      </c>
      <c r="AU22368">
        <v>123796</v>
      </c>
      <c r="AV22368">
        <v>5331</v>
      </c>
      <c r="AW22368" t="s">
        <v>37232</v>
      </c>
      <c r="AX22368" t="s">
        <v>106</v>
      </c>
      <c r="BA22368" t="s">
        <v>307</v>
      </c>
      <c r="BB22368" t="s">
        <v>319</v>
      </c>
      <c r="BC22368" t="s">
        <v>320</v>
      </c>
      <c r="BD22368" t="s">
        <v>321</v>
      </c>
      <c r="CC22368" t="s">
        <v>309</v>
      </c>
      <c r="EU22368">
        <v>250231</v>
      </c>
      <c r="EV22368" t="s">
        <v>51851</v>
      </c>
      <c r="EZ22368">
        <v>17433757</v>
      </c>
      <c r="FA22368">
        <v>928</v>
      </c>
      <c r="FB22368">
        <v>269319</v>
      </c>
      <c r="FC22368" t="s">
        <v>51852</v>
      </c>
      <c r="FD22368">
        <v>1</v>
      </c>
      <c r="FG22368">
        <v>5331</v>
      </c>
      <c r="FH22368" t="s">
        <v>106</v>
      </c>
    </row>
    <row r="22369" spans="1:164" x14ac:dyDescent="0.3">
      <c r="A22369" t="str">
        <f>VLOOKUP(G22369,Table2[],3,FALSE)</f>
        <v>Digital</v>
      </c>
      <c r="B22369" t="str">
        <f>IF(AND(OR(G22369="Retail Accounts",G22369="QVC",G22369="Other.com"),F22369&lt;&gt;""),IFERROR(INDEX('Lookup Tables'!$K:$K,MATCH(Shipped!$F22369,'Lookup Tables'!$L:$L,0),1),G22369),G22369)</f>
        <v>PMD.com</v>
      </c>
      <c r="C22369">
        <f t="shared" si="1767"/>
        <v>53510001</v>
      </c>
      <c r="D22369">
        <f t="shared" si="1768"/>
        <v>2</v>
      </c>
      <c r="E22369" t="str">
        <f t="shared" ca="1" si="1769"/>
        <v>MTD orders shipped</v>
      </c>
      <c r="F22369" s="4" t="str">
        <f t="shared" si="1770"/>
        <v/>
      </c>
      <c r="G22369" t="str">
        <f>IF(OR(ISNUMBER(FIND("QVC",$AD22369)),ISNUMBER(FIND("QVC",$AP22369))),"QVC",IF(OR(ISNUMBER(FIND("NCO",$L22369)),ISNUMBER(FIND("NCO",$AC22369))), "NCO", IF($AP22369="consumer","PMD.com",VLOOKUP(LEFT($L22369,3),'Lookup Tables'!$E$1:$F$13,2,FALSE))))</f>
        <v>PMD.com</v>
      </c>
      <c r="H22369" t="str">
        <f>VLOOKUP($C22369,[1]Sheet1!$A:$C,2,FALSE)</f>
        <v>CP+ Hand Therapy 2oz FG</v>
      </c>
      <c r="I22369" t="str">
        <f>VLOOKUP($C22369,[1]Sheet1!$A:$C,3,FALSE)</f>
        <v>Cold Plasma</v>
      </c>
      <c r="J22369" s="4" t="str">
        <f t="shared" si="1771"/>
        <v>9/1-9/17</v>
      </c>
      <c r="K22369" t="s">
        <v>302</v>
      </c>
      <c r="L22369" t="s">
        <v>51853</v>
      </c>
      <c r="M22369" s="6">
        <v>44090.448750000003</v>
      </c>
      <c r="N22369" t="s">
        <v>16</v>
      </c>
      <c r="O22369" s="6">
        <v>44090.728668981479</v>
      </c>
      <c r="Q22369" t="s">
        <v>46339</v>
      </c>
      <c r="R22369" t="s">
        <v>46340</v>
      </c>
      <c r="U22369" t="s">
        <v>46341</v>
      </c>
      <c r="V22369" t="s">
        <v>330</v>
      </c>
      <c r="W22369" t="s">
        <v>46342</v>
      </c>
      <c r="X22369" t="s">
        <v>305</v>
      </c>
      <c r="Y22369" t="s">
        <v>418</v>
      </c>
      <c r="AA22369" t="s">
        <v>46343</v>
      </c>
      <c r="AD22369" t="s">
        <v>46339</v>
      </c>
      <c r="AE22369" t="s">
        <v>46340</v>
      </c>
      <c r="AH22369" t="s">
        <v>46341</v>
      </c>
      <c r="AI22369" t="s">
        <v>330</v>
      </c>
      <c r="AJ22369" t="s">
        <v>46342</v>
      </c>
      <c r="AK22369" t="s">
        <v>305</v>
      </c>
      <c r="AL22369" t="s">
        <v>418</v>
      </c>
      <c r="AN22369" t="s">
        <v>46343</v>
      </c>
      <c r="AP22369" t="s">
        <v>306</v>
      </c>
      <c r="AQ22369">
        <v>2</v>
      </c>
      <c r="AR22369">
        <v>2</v>
      </c>
      <c r="AS22369">
        <v>16054</v>
      </c>
      <c r="AU22369">
        <v>125218</v>
      </c>
      <c r="AV22369">
        <v>53510001</v>
      </c>
      <c r="AW22369" t="s">
        <v>39885</v>
      </c>
      <c r="AX22369" t="s">
        <v>593</v>
      </c>
      <c r="BA22369" t="s">
        <v>310</v>
      </c>
      <c r="CC22369" t="s">
        <v>309</v>
      </c>
      <c r="EU22369">
        <v>254581</v>
      </c>
      <c r="EV22369" t="s">
        <v>51854</v>
      </c>
      <c r="EZ22369">
        <v>17433759</v>
      </c>
      <c r="FA22369">
        <v>928</v>
      </c>
      <c r="FB22369">
        <v>269321</v>
      </c>
      <c r="FC22369" t="s">
        <v>51855</v>
      </c>
      <c r="FD22369">
        <v>1</v>
      </c>
      <c r="FG22369">
        <v>95289</v>
      </c>
      <c r="FH22369" t="s">
        <v>786</v>
      </c>
    </row>
    <row r="22370" spans="1:164" x14ac:dyDescent="0.3">
      <c r="A22370" t="str">
        <f>VLOOKUP(G22370,Table2[],3,FALSE)</f>
        <v>Digital</v>
      </c>
      <c r="B22370" t="str">
        <f>IF(AND(OR(G22370="Retail Accounts",G22370="QVC",G22370="Other.com"),F22370&lt;&gt;""),IFERROR(INDEX('Lookup Tables'!$K:$K,MATCH(Shipped!$F22370,'Lookup Tables'!$L:$L,0),1),G22370),G22370)</f>
        <v>PMD.com</v>
      </c>
      <c r="C22370">
        <f t="shared" si="1767"/>
        <v>53440001</v>
      </c>
      <c r="D22370">
        <f t="shared" si="1768"/>
        <v>2</v>
      </c>
      <c r="E22370" t="str">
        <f t="shared" ca="1" si="1769"/>
        <v>MTD orders shipped</v>
      </c>
      <c r="F22370" s="4" t="str">
        <f t="shared" si="1770"/>
        <v/>
      </c>
      <c r="G22370" t="str">
        <f>IF(OR(ISNUMBER(FIND("QVC",$AD22370)),ISNUMBER(FIND("QVC",$AP22370))),"QVC",IF(OR(ISNUMBER(FIND("NCO",$L22370)),ISNUMBER(FIND("NCO",$AC22370))), "NCO", IF($AP22370="consumer","PMD.com",VLOOKUP(LEFT($L22370,3),'Lookup Tables'!$E$1:$F$13,2,FALSE))))</f>
        <v>PMD.com</v>
      </c>
      <c r="H22370" t="str">
        <f>VLOOKUP($C22370,[1]Sheet1!$A:$C,2,FALSE)</f>
        <v>Cold Plasma Plus Neck and Chest SPF 25 1oz FG</v>
      </c>
      <c r="I22370" t="str">
        <f>VLOOKUP($C22370,[1]Sheet1!$A:$C,3,FALSE)</f>
        <v>Cold Plasma</v>
      </c>
      <c r="J22370" s="4" t="str">
        <f t="shared" si="1771"/>
        <v>9/1-9/17</v>
      </c>
      <c r="K22370" t="s">
        <v>302</v>
      </c>
      <c r="L22370" t="s">
        <v>51853</v>
      </c>
      <c r="M22370" s="6">
        <v>44090.448750000003</v>
      </c>
      <c r="N22370" t="s">
        <v>16</v>
      </c>
      <c r="O22370" s="6">
        <v>44090.728668981479</v>
      </c>
      <c r="Q22370" t="s">
        <v>46339</v>
      </c>
      <c r="R22370" t="s">
        <v>46340</v>
      </c>
      <c r="U22370" t="s">
        <v>46341</v>
      </c>
      <c r="V22370" t="s">
        <v>330</v>
      </c>
      <c r="W22370" t="s">
        <v>46342</v>
      </c>
      <c r="X22370" t="s">
        <v>305</v>
      </c>
      <c r="Y22370" t="s">
        <v>418</v>
      </c>
      <c r="AA22370" t="s">
        <v>46343</v>
      </c>
      <c r="AD22370" t="s">
        <v>46339</v>
      </c>
      <c r="AE22370" t="s">
        <v>46340</v>
      </c>
      <c r="AH22370" t="s">
        <v>46341</v>
      </c>
      <c r="AI22370" t="s">
        <v>330</v>
      </c>
      <c r="AJ22370" t="s">
        <v>46342</v>
      </c>
      <c r="AK22370" t="s">
        <v>305</v>
      </c>
      <c r="AL22370" t="s">
        <v>418</v>
      </c>
      <c r="AN22370" t="s">
        <v>46343</v>
      </c>
      <c r="AP22370" t="s">
        <v>306</v>
      </c>
      <c r="AQ22370">
        <v>2</v>
      </c>
      <c r="AR22370">
        <v>2</v>
      </c>
      <c r="AS22370">
        <v>11400</v>
      </c>
      <c r="AU22370">
        <v>124700</v>
      </c>
      <c r="AV22370">
        <v>53440001</v>
      </c>
      <c r="AW22370" t="s">
        <v>39836</v>
      </c>
      <c r="AX22370" t="s">
        <v>94</v>
      </c>
      <c r="BA22370" t="s">
        <v>307</v>
      </c>
      <c r="BB22370" t="s">
        <v>307</v>
      </c>
      <c r="BC22370" t="s">
        <v>312</v>
      </c>
      <c r="BD22370" t="s">
        <v>312</v>
      </c>
      <c r="CC22370" t="s">
        <v>309</v>
      </c>
      <c r="EU22370">
        <v>254576</v>
      </c>
      <c r="EV22370" t="s">
        <v>51854</v>
      </c>
      <c r="EZ22370">
        <v>17433759</v>
      </c>
      <c r="FA22370">
        <v>928</v>
      </c>
      <c r="FB22370">
        <v>269321</v>
      </c>
      <c r="FC22370" t="s">
        <v>51855</v>
      </c>
      <c r="FD22370">
        <v>1</v>
      </c>
      <c r="FG22370">
        <v>95289</v>
      </c>
      <c r="FH22370" t="s">
        <v>786</v>
      </c>
    </row>
    <row r="22371" spans="1:164" x14ac:dyDescent="0.3">
      <c r="A22371" t="str">
        <f>VLOOKUP(G22371,Table2[],3,FALSE)</f>
        <v>Digital</v>
      </c>
      <c r="B22371" t="str">
        <f>IF(AND(OR(G22371="Retail Accounts",G22371="QVC",G22371="Other.com"),F22371&lt;&gt;""),IFERROR(INDEX('Lookup Tables'!$K:$K,MATCH(Shipped!$F22371,'Lookup Tables'!$L:$L,0),1),G22371),G22371)</f>
        <v>PMD.com</v>
      </c>
      <c r="C22371">
        <f t="shared" si="1767"/>
        <v>5341</v>
      </c>
      <c r="D22371">
        <f t="shared" si="1768"/>
        <v>2</v>
      </c>
      <c r="E22371" t="str">
        <f t="shared" ca="1" si="1769"/>
        <v>MTD orders shipped</v>
      </c>
      <c r="F22371" s="4" t="str">
        <f t="shared" si="1770"/>
        <v/>
      </c>
      <c r="G22371" t="str">
        <f>IF(OR(ISNUMBER(FIND("QVC",$AD22371)),ISNUMBER(FIND("QVC",$AP22371))),"QVC",IF(OR(ISNUMBER(FIND("NCO",$L22371)),ISNUMBER(FIND("NCO",$AC22371))), "NCO", IF($AP22371="consumer","PMD.com",VLOOKUP(LEFT($L22371,3),'Lookup Tables'!$E$1:$F$13,2,FALSE))))</f>
        <v>PMD.com</v>
      </c>
      <c r="H22371" t="str">
        <f>VLOOKUP($C22371,[1]Sheet1!$A:$C,2,FALSE)</f>
        <v>Cold Plasma Plus Face 1 oz</v>
      </c>
      <c r="I22371" t="str">
        <f>VLOOKUP($C22371,[1]Sheet1!$A:$C,3,FALSE)</f>
        <v>Cold Plasma</v>
      </c>
      <c r="J22371" s="4" t="str">
        <f t="shared" si="1771"/>
        <v>9/1-9/17</v>
      </c>
      <c r="K22371" t="s">
        <v>302</v>
      </c>
      <c r="L22371" t="s">
        <v>51853</v>
      </c>
      <c r="M22371" s="6">
        <v>44090.448750000003</v>
      </c>
      <c r="N22371" t="s">
        <v>16</v>
      </c>
      <c r="O22371" s="6">
        <v>44090.728668981479</v>
      </c>
      <c r="Q22371" t="s">
        <v>46339</v>
      </c>
      <c r="R22371" t="s">
        <v>46340</v>
      </c>
      <c r="U22371" t="s">
        <v>46341</v>
      </c>
      <c r="V22371" t="s">
        <v>330</v>
      </c>
      <c r="W22371" t="s">
        <v>46342</v>
      </c>
      <c r="X22371" t="s">
        <v>305</v>
      </c>
      <c r="Y22371" t="s">
        <v>418</v>
      </c>
      <c r="AA22371" t="s">
        <v>46343</v>
      </c>
      <c r="AD22371" t="s">
        <v>46339</v>
      </c>
      <c r="AE22371" t="s">
        <v>46340</v>
      </c>
      <c r="AH22371" t="s">
        <v>46341</v>
      </c>
      <c r="AI22371" t="s">
        <v>330</v>
      </c>
      <c r="AJ22371" t="s">
        <v>46342</v>
      </c>
      <c r="AK22371" t="s">
        <v>305</v>
      </c>
      <c r="AL22371" t="s">
        <v>418</v>
      </c>
      <c r="AN22371" t="s">
        <v>46343</v>
      </c>
      <c r="AP22371" t="s">
        <v>306</v>
      </c>
      <c r="AQ22371">
        <v>2</v>
      </c>
      <c r="AR22371">
        <v>2</v>
      </c>
      <c r="AS22371">
        <v>43261</v>
      </c>
      <c r="AU22371">
        <v>124187</v>
      </c>
      <c r="AV22371">
        <v>5341</v>
      </c>
      <c r="AW22371" t="s">
        <v>8710</v>
      </c>
      <c r="AX22371" t="s">
        <v>73</v>
      </c>
      <c r="BA22371" t="s">
        <v>307</v>
      </c>
      <c r="BB22371" t="s">
        <v>307</v>
      </c>
      <c r="BC22371" t="s">
        <v>312</v>
      </c>
      <c r="BD22371" t="s">
        <v>313</v>
      </c>
      <c r="CC22371" t="s">
        <v>309</v>
      </c>
      <c r="CD22371" t="b">
        <v>0</v>
      </c>
      <c r="EU22371">
        <v>244247</v>
      </c>
      <c r="EV22371" t="s">
        <v>51854</v>
      </c>
      <c r="EZ22371">
        <v>17433759</v>
      </c>
      <c r="FA22371">
        <v>928</v>
      </c>
      <c r="FB22371">
        <v>269321</v>
      </c>
      <c r="FC22371" t="s">
        <v>51855</v>
      </c>
      <c r="FD22371">
        <v>1</v>
      </c>
      <c r="FG22371">
        <v>95289</v>
      </c>
      <c r="FH22371" t="s">
        <v>786</v>
      </c>
    </row>
    <row r="22372" spans="1:164" x14ac:dyDescent="0.3">
      <c r="A22372" t="str">
        <f>VLOOKUP(G22372,Table2[],3,FALSE)</f>
        <v>Digital</v>
      </c>
      <c r="B22372" t="str">
        <f>IF(AND(OR(G22372="Retail Accounts",G22372="QVC",G22372="Other.com"),F22372&lt;&gt;""),IFERROR(INDEX('Lookup Tables'!$K:$K,MATCH(Shipped!$F22372,'Lookup Tables'!$L:$L,0),1),G22372),G22372)</f>
        <v>PMD.com</v>
      </c>
      <c r="C22372">
        <f t="shared" si="1767"/>
        <v>5342</v>
      </c>
      <c r="D22372">
        <f t="shared" si="1768"/>
        <v>2</v>
      </c>
      <c r="E22372" t="str">
        <f t="shared" ca="1" si="1769"/>
        <v>MTD orders shipped</v>
      </c>
      <c r="F22372" s="4" t="str">
        <f t="shared" si="1770"/>
        <v/>
      </c>
      <c r="G22372" t="str">
        <f>IF(OR(ISNUMBER(FIND("QVC",$AD22372)),ISNUMBER(FIND("QVC",$AP22372))),"QVC",IF(OR(ISNUMBER(FIND("NCO",$L22372)),ISNUMBER(FIND("NCO",$AC22372))), "NCO", IF($AP22372="consumer","PMD.com",VLOOKUP(LEFT($L22372,3),'Lookup Tables'!$E$1:$F$13,2,FALSE))))</f>
        <v>PMD.com</v>
      </c>
      <c r="H22372" t="str">
        <f>VLOOKUP($C22372,[1]Sheet1!$A:$C,2,FALSE)</f>
        <v>Cold Plasma Plus Eye 0.5oz</v>
      </c>
      <c r="I22372" t="str">
        <f>VLOOKUP($C22372,[1]Sheet1!$A:$C,3,FALSE)</f>
        <v>Cold Plasma</v>
      </c>
      <c r="J22372" s="4" t="str">
        <f t="shared" si="1771"/>
        <v>9/1-9/17</v>
      </c>
      <c r="K22372" t="s">
        <v>302</v>
      </c>
      <c r="L22372" t="s">
        <v>51853</v>
      </c>
      <c r="M22372" s="6">
        <v>44090.448750000003</v>
      </c>
      <c r="N22372" t="s">
        <v>16</v>
      </c>
      <c r="O22372" s="6">
        <v>44090.728668981479</v>
      </c>
      <c r="Q22372" t="s">
        <v>46339</v>
      </c>
      <c r="R22372" t="s">
        <v>46340</v>
      </c>
      <c r="U22372" t="s">
        <v>46341</v>
      </c>
      <c r="V22372" t="s">
        <v>330</v>
      </c>
      <c r="W22372" t="s">
        <v>46342</v>
      </c>
      <c r="X22372" t="s">
        <v>305</v>
      </c>
      <c r="Y22372" t="s">
        <v>418</v>
      </c>
      <c r="AA22372" t="s">
        <v>46343</v>
      </c>
      <c r="AD22372" t="s">
        <v>46339</v>
      </c>
      <c r="AE22372" t="s">
        <v>46340</v>
      </c>
      <c r="AH22372" t="s">
        <v>46341</v>
      </c>
      <c r="AI22372" t="s">
        <v>330</v>
      </c>
      <c r="AJ22372" t="s">
        <v>46342</v>
      </c>
      <c r="AK22372" t="s">
        <v>305</v>
      </c>
      <c r="AL22372" t="s">
        <v>418</v>
      </c>
      <c r="AN22372" t="s">
        <v>46343</v>
      </c>
      <c r="AP22372" t="s">
        <v>306</v>
      </c>
      <c r="AQ22372">
        <v>2</v>
      </c>
      <c r="AR22372">
        <v>2</v>
      </c>
      <c r="AS22372">
        <v>21572</v>
      </c>
      <c r="AU22372">
        <v>123849</v>
      </c>
      <c r="AV22372">
        <v>5342</v>
      </c>
      <c r="AW22372" t="s">
        <v>692</v>
      </c>
      <c r="AX22372" t="s">
        <v>121</v>
      </c>
      <c r="BA22372" t="s">
        <v>307</v>
      </c>
      <c r="BB22372" t="s">
        <v>307</v>
      </c>
      <c r="BC22372" t="s">
        <v>312</v>
      </c>
      <c r="BD22372" t="s">
        <v>313</v>
      </c>
      <c r="CC22372" t="s">
        <v>309</v>
      </c>
      <c r="EU22372">
        <v>247840</v>
      </c>
      <c r="EV22372" t="s">
        <v>51854</v>
      </c>
      <c r="EZ22372">
        <v>17433759</v>
      </c>
      <c r="FA22372">
        <v>928</v>
      </c>
      <c r="FB22372">
        <v>269321</v>
      </c>
      <c r="FC22372" t="s">
        <v>51855</v>
      </c>
      <c r="FD22372">
        <v>1</v>
      </c>
      <c r="FG22372">
        <v>95289</v>
      </c>
      <c r="FH22372" t="s">
        <v>786</v>
      </c>
    </row>
    <row r="22373" spans="1:164" x14ac:dyDescent="0.3">
      <c r="A22373" t="str">
        <f>VLOOKUP(G22373,Table2[],3,FALSE)</f>
        <v>Digital</v>
      </c>
      <c r="B22373" t="str">
        <f>IF(AND(OR(G22373="Retail Accounts",G22373="QVC",G22373="Other.com"),F22373&lt;&gt;""),IFERROR(INDEX('Lookup Tables'!$K:$K,MATCH(Shipped!$F22373,'Lookup Tables'!$L:$L,0),1),G22373),G22373)</f>
        <v>PMD.com</v>
      </c>
      <c r="C22373">
        <f t="shared" si="1767"/>
        <v>7901</v>
      </c>
      <c r="D22373">
        <f t="shared" si="1768"/>
        <v>1</v>
      </c>
      <c r="E22373" t="str">
        <f t="shared" ca="1" si="1769"/>
        <v>MTD orders shipped</v>
      </c>
      <c r="F22373" s="4" t="str">
        <f t="shared" si="1770"/>
        <v/>
      </c>
      <c r="G22373" t="str">
        <f>IF(OR(ISNUMBER(FIND("QVC",$AD22373)),ISNUMBER(FIND("QVC",$AP22373))),"QVC",IF(OR(ISNUMBER(FIND("NCO",$L22373)),ISNUMBER(FIND("NCO",$AC22373))), "NCO", IF($AP22373="consumer","PMD.com",VLOOKUP(LEFT($L22373,3),'Lookup Tables'!$E$1:$F$13,2,FALSE))))</f>
        <v>PMD.com</v>
      </c>
      <c r="H22373" t="str">
        <f>VLOOKUP($C22373,[1]Sheet1!$A:$C,2,FALSE)</f>
        <v>Gift 2 Digital GWP</v>
      </c>
      <c r="I22373" t="str">
        <f>VLOOKUP($C22373,[1]Sheet1!$A:$C,3,FALSE)</f>
        <v>Marketing Collateral</v>
      </c>
      <c r="J22373" s="4" t="str">
        <f t="shared" si="1771"/>
        <v>9/1-9/17</v>
      </c>
      <c r="K22373" t="s">
        <v>302</v>
      </c>
      <c r="L22373" t="s">
        <v>51853</v>
      </c>
      <c r="M22373" s="6">
        <v>44090.448750000003</v>
      </c>
      <c r="N22373" t="s">
        <v>16</v>
      </c>
      <c r="O22373" s="6">
        <v>44090.728668981479</v>
      </c>
      <c r="Q22373" t="s">
        <v>46339</v>
      </c>
      <c r="R22373" t="s">
        <v>46340</v>
      </c>
      <c r="U22373" t="s">
        <v>46341</v>
      </c>
      <c r="V22373" t="s">
        <v>330</v>
      </c>
      <c r="W22373" t="s">
        <v>46342</v>
      </c>
      <c r="X22373" t="s">
        <v>305</v>
      </c>
      <c r="Y22373" t="s">
        <v>418</v>
      </c>
      <c r="AA22373" t="s">
        <v>46343</v>
      </c>
      <c r="AD22373" t="s">
        <v>46339</v>
      </c>
      <c r="AE22373" t="s">
        <v>46340</v>
      </c>
      <c r="AH22373" t="s">
        <v>46341</v>
      </c>
      <c r="AI22373" t="s">
        <v>330</v>
      </c>
      <c r="AJ22373" t="s">
        <v>46342</v>
      </c>
      <c r="AK22373" t="s">
        <v>305</v>
      </c>
      <c r="AL22373" t="s">
        <v>418</v>
      </c>
      <c r="AN22373" t="s">
        <v>46343</v>
      </c>
      <c r="AP22373" t="s">
        <v>306</v>
      </c>
      <c r="AQ22373">
        <v>1</v>
      </c>
      <c r="AR22373">
        <v>1</v>
      </c>
      <c r="AS22373">
        <v>2697</v>
      </c>
      <c r="AU22373">
        <v>129077</v>
      </c>
      <c r="AV22373">
        <v>7901</v>
      </c>
      <c r="AW22373" t="s">
        <v>964</v>
      </c>
      <c r="AX22373" t="s">
        <v>965</v>
      </c>
      <c r="CC22373" t="s">
        <v>309</v>
      </c>
      <c r="EU22373">
        <v>253970</v>
      </c>
      <c r="EV22373" t="s">
        <v>51854</v>
      </c>
      <c r="EZ22373">
        <v>17433759</v>
      </c>
      <c r="FA22373">
        <v>928</v>
      </c>
      <c r="FB22373">
        <v>269321</v>
      </c>
      <c r="FC22373" t="s">
        <v>51855</v>
      </c>
      <c r="FD22373">
        <v>1</v>
      </c>
      <c r="FG22373">
        <v>7901</v>
      </c>
      <c r="FH22373" t="s">
        <v>965</v>
      </c>
    </row>
    <row r="22374" spans="1:164" x14ac:dyDescent="0.3">
      <c r="A22374" t="str">
        <f>VLOOKUP(G22374,Table2[],3,FALSE)</f>
        <v>Digital</v>
      </c>
      <c r="B22374" t="str">
        <f>IF(AND(OR(G22374="Retail Accounts",G22374="QVC",G22374="Other.com"),F22374&lt;&gt;""),IFERROR(INDEX('Lookup Tables'!$K:$K,MATCH(Shipped!$F22374,'Lookup Tables'!$L:$L,0),1),G22374),G22374)</f>
        <v>PMD.com</v>
      </c>
      <c r="C22374">
        <f t="shared" si="1767"/>
        <v>7904</v>
      </c>
      <c r="D22374">
        <f t="shared" si="1768"/>
        <v>1</v>
      </c>
      <c r="E22374" t="str">
        <f t="shared" ca="1" si="1769"/>
        <v>MTD orders shipped</v>
      </c>
      <c r="F22374" s="4" t="str">
        <f t="shared" si="1770"/>
        <v/>
      </c>
      <c r="G22374" t="str">
        <f>IF(OR(ISNUMBER(FIND("QVC",$AD22374)),ISNUMBER(FIND("QVC",$AP22374))),"QVC",IF(OR(ISNUMBER(FIND("NCO",$L22374)),ISNUMBER(FIND("NCO",$AC22374))), "NCO", IF($AP22374="consumer","PMD.com",VLOOKUP(LEFT($L22374,3),'Lookup Tables'!$E$1:$F$13,2,FALSE))))</f>
        <v>PMD.com</v>
      </c>
      <c r="H22374" t="str">
        <f>VLOOKUP($C22374,[1]Sheet1!$A:$C,2,FALSE)</f>
        <v>Gift 5 Digital GWP</v>
      </c>
      <c r="I22374" t="str">
        <f>VLOOKUP($C22374,[1]Sheet1!$A:$C,3,FALSE)</f>
        <v>Marketing Collateral</v>
      </c>
      <c r="J22374" s="4" t="str">
        <f t="shared" si="1771"/>
        <v>9/1-9/17</v>
      </c>
      <c r="K22374" t="s">
        <v>302</v>
      </c>
      <c r="L22374" t="s">
        <v>51853</v>
      </c>
      <c r="M22374" s="6">
        <v>44090.448750000003</v>
      </c>
      <c r="N22374" t="s">
        <v>16</v>
      </c>
      <c r="O22374" s="6">
        <v>44090.728668981479</v>
      </c>
      <c r="Q22374" t="s">
        <v>46339</v>
      </c>
      <c r="R22374" t="s">
        <v>46340</v>
      </c>
      <c r="U22374" t="s">
        <v>46341</v>
      </c>
      <c r="V22374" t="s">
        <v>330</v>
      </c>
      <c r="W22374" t="s">
        <v>46342</v>
      </c>
      <c r="X22374" t="s">
        <v>305</v>
      </c>
      <c r="Y22374" t="s">
        <v>418</v>
      </c>
      <c r="AA22374" t="s">
        <v>46343</v>
      </c>
      <c r="AD22374" t="s">
        <v>46339</v>
      </c>
      <c r="AE22374" t="s">
        <v>46340</v>
      </c>
      <c r="AH22374" t="s">
        <v>46341</v>
      </c>
      <c r="AI22374" t="s">
        <v>330</v>
      </c>
      <c r="AJ22374" t="s">
        <v>46342</v>
      </c>
      <c r="AK22374" t="s">
        <v>305</v>
      </c>
      <c r="AL22374" t="s">
        <v>418</v>
      </c>
      <c r="AN22374" t="s">
        <v>46343</v>
      </c>
      <c r="AP22374" t="s">
        <v>306</v>
      </c>
      <c r="AQ22374">
        <v>1</v>
      </c>
      <c r="AR22374">
        <v>1</v>
      </c>
      <c r="AS22374">
        <v>419</v>
      </c>
      <c r="AU22374">
        <v>129053</v>
      </c>
      <c r="AV22374">
        <v>7904</v>
      </c>
      <c r="AW22374" t="s">
        <v>966</v>
      </c>
      <c r="AX22374" t="s">
        <v>967</v>
      </c>
      <c r="CC22374" t="s">
        <v>309</v>
      </c>
      <c r="CD22374" t="b">
        <v>0</v>
      </c>
      <c r="EU22374">
        <v>253912</v>
      </c>
      <c r="EV22374" t="s">
        <v>51854</v>
      </c>
      <c r="EZ22374">
        <v>17433759</v>
      </c>
      <c r="FA22374">
        <v>928</v>
      </c>
      <c r="FB22374">
        <v>269321</v>
      </c>
      <c r="FC22374" t="s">
        <v>51855</v>
      </c>
      <c r="FD22374">
        <v>1</v>
      </c>
      <c r="FG22374">
        <v>7904</v>
      </c>
      <c r="FH22374" t="s">
        <v>967</v>
      </c>
    </row>
    <row r="22375" spans="1:164" x14ac:dyDescent="0.3">
      <c r="A22375" t="str">
        <f>VLOOKUP(G22375,Table2[],3,FALSE)</f>
        <v>Digital</v>
      </c>
      <c r="B22375" t="str">
        <f>IF(AND(OR(G22375="Retail Accounts",G22375="QVC",G22375="Other.com"),F22375&lt;&gt;""),IFERROR(INDEX('Lookup Tables'!$K:$K,MATCH(Shipped!$F22375,'Lookup Tables'!$L:$L,0),1),G22375),G22375)</f>
        <v>PMD.com</v>
      </c>
      <c r="C22375">
        <f t="shared" si="1767"/>
        <v>5236</v>
      </c>
      <c r="D22375">
        <f t="shared" si="1768"/>
        <v>2</v>
      </c>
      <c r="E22375" t="str">
        <f t="shared" ca="1" si="1769"/>
        <v>MTD orders shipped</v>
      </c>
      <c r="F22375" s="4" t="str">
        <f t="shared" si="1770"/>
        <v/>
      </c>
      <c r="G22375" t="str">
        <f>IF(OR(ISNUMBER(FIND("QVC",$AD22375)),ISNUMBER(FIND("QVC",$AP22375))),"QVC",IF(OR(ISNUMBER(FIND("NCO",$L22375)),ISNUMBER(FIND("NCO",$AC22375))), "NCO", IF($AP22375="consumer","PMD.com",VLOOKUP(LEFT($L22375,3),'Lookup Tables'!$E$1:$F$13,2,FALSE))))</f>
        <v>PMD.com</v>
      </c>
      <c r="H22375" t="str">
        <f>VLOOKUP($C22375,[1]Sheet1!$A:$C,2,FALSE)</f>
        <v>Health &amp; Weight Management Supplements 30day_90pack</v>
      </c>
      <c r="I22375" t="str">
        <f>VLOOKUP($C22375,[1]Sheet1!$A:$C,3,FALSE)</f>
        <v>Supplements</v>
      </c>
      <c r="J22375" s="4" t="str">
        <f t="shared" si="1771"/>
        <v>9/1-9/17</v>
      </c>
      <c r="K22375" t="s">
        <v>302</v>
      </c>
      <c r="L22375" t="s">
        <v>51856</v>
      </c>
      <c r="M22375" s="6">
        <v>44090.429270833331</v>
      </c>
      <c r="N22375" t="s">
        <v>16</v>
      </c>
      <c r="O22375" s="6">
        <v>44090.729849537034</v>
      </c>
      <c r="Q22375" t="s">
        <v>51857</v>
      </c>
      <c r="R22375" t="s">
        <v>51858</v>
      </c>
      <c r="U22375" t="s">
        <v>27236</v>
      </c>
      <c r="V22375" t="s">
        <v>325</v>
      </c>
      <c r="W22375">
        <v>32750</v>
      </c>
      <c r="X22375" t="s">
        <v>305</v>
      </c>
      <c r="Y22375" t="s">
        <v>418</v>
      </c>
      <c r="AA22375" t="s">
        <v>51859</v>
      </c>
      <c r="AD22375" t="s">
        <v>51857</v>
      </c>
      <c r="AE22375" t="s">
        <v>51858</v>
      </c>
      <c r="AH22375" t="s">
        <v>27236</v>
      </c>
      <c r="AI22375" t="s">
        <v>325</v>
      </c>
      <c r="AJ22375">
        <v>32750</v>
      </c>
      <c r="AK22375" t="s">
        <v>305</v>
      </c>
      <c r="AL22375" t="s">
        <v>418</v>
      </c>
      <c r="AN22375" t="s">
        <v>51859</v>
      </c>
      <c r="AP22375" t="s">
        <v>306</v>
      </c>
      <c r="AQ22375">
        <v>2</v>
      </c>
      <c r="AR22375">
        <v>2</v>
      </c>
      <c r="AS22375">
        <v>7828</v>
      </c>
      <c r="AU22375">
        <v>124396</v>
      </c>
      <c r="AV22375">
        <v>5236</v>
      </c>
      <c r="AW22375" t="s">
        <v>37096</v>
      </c>
      <c r="AX22375" t="s">
        <v>20</v>
      </c>
      <c r="BA22375" t="s">
        <v>319</v>
      </c>
      <c r="BB22375" t="s">
        <v>319</v>
      </c>
      <c r="BC22375" t="s">
        <v>320</v>
      </c>
      <c r="BD22375" t="s">
        <v>469</v>
      </c>
      <c r="CC22375" t="s">
        <v>309</v>
      </c>
      <c r="EU22375">
        <v>248920</v>
      </c>
      <c r="EV22375" t="s">
        <v>51860</v>
      </c>
      <c r="EZ22375">
        <v>17433750</v>
      </c>
      <c r="FA22375">
        <v>928</v>
      </c>
      <c r="FB22375">
        <v>269312</v>
      </c>
      <c r="FC22375" t="s">
        <v>51861</v>
      </c>
      <c r="FD22375">
        <v>1</v>
      </c>
      <c r="FG22375">
        <v>5236</v>
      </c>
      <c r="FH22375" t="s">
        <v>20</v>
      </c>
    </row>
    <row r="22376" spans="1:164" x14ac:dyDescent="0.3">
      <c r="A22376" t="str">
        <f>VLOOKUP(G22376,Table2[],3,FALSE)</f>
        <v>Digital</v>
      </c>
      <c r="B22376" t="str">
        <f>IF(AND(OR(G22376="Retail Accounts",G22376="QVC",G22376="Other.com"),F22376&lt;&gt;""),IFERROR(INDEX('Lookup Tables'!$K:$K,MATCH(Shipped!$F22376,'Lookup Tables'!$L:$L,0),1),G22376),G22376)</f>
        <v>PMD.com</v>
      </c>
      <c r="C22376">
        <f t="shared" si="1767"/>
        <v>7905</v>
      </c>
      <c r="D22376">
        <f t="shared" si="1768"/>
        <v>1</v>
      </c>
      <c r="E22376" t="str">
        <f t="shared" ca="1" si="1769"/>
        <v>MTD orders shipped</v>
      </c>
      <c r="F22376" s="4" t="str">
        <f t="shared" si="1770"/>
        <v/>
      </c>
      <c r="G22376" t="str">
        <f>IF(OR(ISNUMBER(FIND("QVC",$AD22376)),ISNUMBER(FIND("QVC",$AP22376))),"QVC",IF(OR(ISNUMBER(FIND("NCO",$L22376)),ISNUMBER(FIND("NCO",$AC22376))), "NCO", IF($AP22376="consumer","PMD.com",VLOOKUP(LEFT($L22376,3),'Lookup Tables'!$E$1:$F$13,2,FALSE))))</f>
        <v>PMD.com</v>
      </c>
      <c r="H22376" t="str">
        <f>VLOOKUP($C22376,[1]Sheet1!$A:$C,2,FALSE)</f>
        <v>PMD Gift 6 Digital GWP</v>
      </c>
      <c r="I22376" t="str">
        <f>VLOOKUP($C22376,[1]Sheet1!$A:$C,3,FALSE)</f>
        <v>Marketing Collateral</v>
      </c>
      <c r="J22376" s="4" t="str">
        <f t="shared" si="1771"/>
        <v>9/1-9/17</v>
      </c>
      <c r="K22376" t="s">
        <v>302</v>
      </c>
      <c r="L22376" t="s">
        <v>51856</v>
      </c>
      <c r="M22376" s="6">
        <v>44090.429270833331</v>
      </c>
      <c r="N22376" t="s">
        <v>16</v>
      </c>
      <c r="O22376" s="6">
        <v>44090.729849537034</v>
      </c>
      <c r="Q22376" t="s">
        <v>51857</v>
      </c>
      <c r="R22376" t="s">
        <v>51858</v>
      </c>
      <c r="U22376" t="s">
        <v>27236</v>
      </c>
      <c r="V22376" t="s">
        <v>325</v>
      </c>
      <c r="W22376">
        <v>32750</v>
      </c>
      <c r="X22376" t="s">
        <v>305</v>
      </c>
      <c r="Y22376" t="s">
        <v>418</v>
      </c>
      <c r="AA22376" t="s">
        <v>51859</v>
      </c>
      <c r="AD22376" t="s">
        <v>51857</v>
      </c>
      <c r="AE22376" t="s">
        <v>51858</v>
      </c>
      <c r="AH22376" t="s">
        <v>27236</v>
      </c>
      <c r="AI22376" t="s">
        <v>325</v>
      </c>
      <c r="AJ22376">
        <v>32750</v>
      </c>
      <c r="AK22376" t="s">
        <v>305</v>
      </c>
      <c r="AL22376" t="s">
        <v>418</v>
      </c>
      <c r="AN22376" t="s">
        <v>51859</v>
      </c>
      <c r="AP22376" t="s">
        <v>306</v>
      </c>
      <c r="AQ22376">
        <v>1</v>
      </c>
      <c r="AR22376">
        <v>1</v>
      </c>
      <c r="AS22376">
        <v>966</v>
      </c>
      <c r="AU22376">
        <v>129081</v>
      </c>
      <c r="AV22376">
        <v>7905</v>
      </c>
      <c r="AW22376" t="s">
        <v>16132</v>
      </c>
      <c r="AX22376" t="s">
        <v>16133</v>
      </c>
      <c r="CC22376" t="s">
        <v>309</v>
      </c>
      <c r="EU22376">
        <v>254025</v>
      </c>
      <c r="EV22376" t="s">
        <v>51860</v>
      </c>
      <c r="EZ22376">
        <v>17433750</v>
      </c>
      <c r="FA22376">
        <v>928</v>
      </c>
      <c r="FB22376">
        <v>269312</v>
      </c>
      <c r="FC22376" t="s">
        <v>51861</v>
      </c>
      <c r="FD22376">
        <v>1</v>
      </c>
      <c r="FG22376">
        <v>7905</v>
      </c>
      <c r="FH22376" t="s">
        <v>16133</v>
      </c>
    </row>
    <row r="22377" spans="1:164" x14ac:dyDescent="0.3">
      <c r="A22377" t="str">
        <f>VLOOKUP(G22377,Table2[],3,FALSE)</f>
        <v>Digital</v>
      </c>
      <c r="B22377" t="str">
        <f>IF(AND(OR(G22377="Retail Accounts",G22377="QVC",G22377="Other.com"),F22377&lt;&gt;""),IFERROR(INDEX('Lookup Tables'!$K:$K,MATCH(Shipped!$F22377,'Lookup Tables'!$L:$L,0),1),G22377),G22377)</f>
        <v>PMD.com</v>
      </c>
      <c r="C22377">
        <f t="shared" si="1767"/>
        <v>7828</v>
      </c>
      <c r="D22377">
        <f t="shared" si="1768"/>
        <v>2</v>
      </c>
      <c r="E22377" t="str">
        <f t="shared" ca="1" si="1769"/>
        <v>MTD orders shipped</v>
      </c>
      <c r="F22377" s="4" t="str">
        <f t="shared" si="1770"/>
        <v/>
      </c>
      <c r="G22377" t="str">
        <f>IF(OR(ISNUMBER(FIND("QVC",$AD22377)),ISNUMBER(FIND("QVC",$AP22377))),"QVC",IF(OR(ISNUMBER(FIND("NCO",$L22377)),ISNUMBER(FIND("NCO",$AC22377))), "NCO", IF($AP22377="consumer","PMD.com",VLOOKUP(LEFT($L22377,3),'Lookup Tables'!$E$1:$F$13,2,FALSE))))</f>
        <v>PMD.com</v>
      </c>
      <c r="H22377" t="str">
        <f>VLOOKUP($C22377,[1]Sheet1!$A:$C,2,FALSE)</f>
        <v>Kit_EFx Eyelid Lift Serum Product Bundle 2020</v>
      </c>
      <c r="I22377" t="str">
        <f>VLOOKUP($C22377,[1]Sheet1!$A:$C,3,FALSE)</f>
        <v>Mixed Franchise</v>
      </c>
      <c r="J22377" s="4" t="str">
        <f t="shared" si="1771"/>
        <v>9/1-9/17</v>
      </c>
      <c r="K22377" t="s">
        <v>302</v>
      </c>
      <c r="L22377" t="s">
        <v>51862</v>
      </c>
      <c r="M22377" s="6">
        <v>44090.442083333335</v>
      </c>
      <c r="N22377" t="s">
        <v>16</v>
      </c>
      <c r="O22377" s="6">
        <v>44090.731006944443</v>
      </c>
      <c r="Q22377" t="s">
        <v>653</v>
      </c>
      <c r="R22377" t="s">
        <v>51863</v>
      </c>
      <c r="S22377" t="s">
        <v>654</v>
      </c>
      <c r="U22377" t="s">
        <v>303</v>
      </c>
      <c r="V22377" t="s">
        <v>304</v>
      </c>
      <c r="W22377">
        <v>97253</v>
      </c>
      <c r="X22377" t="s">
        <v>305</v>
      </c>
      <c r="Y22377" t="s">
        <v>418</v>
      </c>
      <c r="AA22377" t="s">
        <v>51864</v>
      </c>
      <c r="AD22377" t="s">
        <v>653</v>
      </c>
      <c r="AE22377" t="s">
        <v>51863</v>
      </c>
      <c r="AF22377" t="s">
        <v>654</v>
      </c>
      <c r="AH22377" t="s">
        <v>303</v>
      </c>
      <c r="AI22377" t="s">
        <v>304</v>
      </c>
      <c r="AJ22377">
        <v>97253</v>
      </c>
      <c r="AK22377" t="s">
        <v>305</v>
      </c>
      <c r="AL22377" t="s">
        <v>418</v>
      </c>
      <c r="AN22377" t="s">
        <v>51864</v>
      </c>
      <c r="AP22377" t="s">
        <v>306</v>
      </c>
      <c r="AQ22377">
        <v>2</v>
      </c>
      <c r="AR22377">
        <v>2</v>
      </c>
      <c r="AS22377">
        <v>535</v>
      </c>
      <c r="AU22377">
        <v>127803</v>
      </c>
      <c r="AV22377">
        <v>7828</v>
      </c>
      <c r="AW22377" t="s">
        <v>646</v>
      </c>
      <c r="AX22377" t="s">
        <v>647</v>
      </c>
      <c r="EU22377">
        <v>252784</v>
      </c>
      <c r="EV22377" t="s">
        <v>51865</v>
      </c>
      <c r="EZ22377">
        <v>17433755</v>
      </c>
      <c r="FA22377">
        <v>928</v>
      </c>
      <c r="FB22377">
        <v>269317</v>
      </c>
      <c r="FC22377" t="s">
        <v>51866</v>
      </c>
      <c r="FD22377">
        <v>1</v>
      </c>
      <c r="FG22377">
        <v>7828</v>
      </c>
      <c r="FH22377" t="s">
        <v>647</v>
      </c>
    </row>
    <row r="22378" spans="1:164" x14ac:dyDescent="0.3">
      <c r="A22378" t="str">
        <f>VLOOKUP(G22378,Table2[],3,FALSE)</f>
        <v>Digital</v>
      </c>
      <c r="B22378" t="str">
        <f>IF(AND(OR(G22378="Retail Accounts",G22378="QVC",G22378="Other.com"),F22378&lt;&gt;""),IFERROR(INDEX('Lookup Tables'!$K:$K,MATCH(Shipped!$F22378,'Lookup Tables'!$L:$L,0),1),G22378),G22378)</f>
        <v>PMD.com</v>
      </c>
      <c r="C22378">
        <f t="shared" si="1767"/>
        <v>7905</v>
      </c>
      <c r="D22378">
        <f t="shared" si="1768"/>
        <v>1</v>
      </c>
      <c r="E22378" t="str">
        <f t="shared" ca="1" si="1769"/>
        <v>MTD orders shipped</v>
      </c>
      <c r="F22378" s="4" t="str">
        <f t="shared" si="1770"/>
        <v/>
      </c>
      <c r="G22378" t="str">
        <f>IF(OR(ISNUMBER(FIND("QVC",$AD22378)),ISNUMBER(FIND("QVC",$AP22378))),"QVC",IF(OR(ISNUMBER(FIND("NCO",$L22378)),ISNUMBER(FIND("NCO",$AC22378))), "NCO", IF($AP22378="consumer","PMD.com",VLOOKUP(LEFT($L22378,3),'Lookup Tables'!$E$1:$F$13,2,FALSE))))</f>
        <v>PMD.com</v>
      </c>
      <c r="H22378" t="str">
        <f>VLOOKUP($C22378,[1]Sheet1!$A:$C,2,FALSE)</f>
        <v>PMD Gift 6 Digital GWP</v>
      </c>
      <c r="I22378" t="str">
        <f>VLOOKUP($C22378,[1]Sheet1!$A:$C,3,FALSE)</f>
        <v>Marketing Collateral</v>
      </c>
      <c r="J22378" s="4" t="str">
        <f t="shared" si="1771"/>
        <v>9/1-9/17</v>
      </c>
      <c r="K22378" t="s">
        <v>302</v>
      </c>
      <c r="L22378" t="s">
        <v>51862</v>
      </c>
      <c r="M22378" s="6">
        <v>44090.442083333335</v>
      </c>
      <c r="N22378" t="s">
        <v>16</v>
      </c>
      <c r="O22378" s="6">
        <v>44090.731006944443</v>
      </c>
      <c r="Q22378" t="s">
        <v>653</v>
      </c>
      <c r="R22378" t="s">
        <v>51863</v>
      </c>
      <c r="S22378" t="s">
        <v>654</v>
      </c>
      <c r="U22378" t="s">
        <v>303</v>
      </c>
      <c r="V22378" t="s">
        <v>304</v>
      </c>
      <c r="W22378">
        <v>97253</v>
      </c>
      <c r="X22378" t="s">
        <v>305</v>
      </c>
      <c r="Y22378" t="s">
        <v>418</v>
      </c>
      <c r="AA22378" t="s">
        <v>51864</v>
      </c>
      <c r="AD22378" t="s">
        <v>653</v>
      </c>
      <c r="AE22378" t="s">
        <v>51863</v>
      </c>
      <c r="AF22378" t="s">
        <v>654</v>
      </c>
      <c r="AH22378" t="s">
        <v>303</v>
      </c>
      <c r="AI22378" t="s">
        <v>304</v>
      </c>
      <c r="AJ22378">
        <v>97253</v>
      </c>
      <c r="AK22378" t="s">
        <v>305</v>
      </c>
      <c r="AL22378" t="s">
        <v>418</v>
      </c>
      <c r="AN22378" t="s">
        <v>51864</v>
      </c>
      <c r="AP22378" t="s">
        <v>306</v>
      </c>
      <c r="AQ22378">
        <v>1</v>
      </c>
      <c r="AR22378">
        <v>1</v>
      </c>
      <c r="AS22378">
        <v>966</v>
      </c>
      <c r="AU22378">
        <v>129081</v>
      </c>
      <c r="AV22378">
        <v>7905</v>
      </c>
      <c r="AW22378" t="s">
        <v>16132</v>
      </c>
      <c r="AX22378" t="s">
        <v>16133</v>
      </c>
      <c r="CC22378" t="s">
        <v>309</v>
      </c>
      <c r="EU22378">
        <v>254025</v>
      </c>
      <c r="EV22378" t="s">
        <v>51865</v>
      </c>
      <c r="EZ22378">
        <v>17433755</v>
      </c>
      <c r="FA22378">
        <v>928</v>
      </c>
      <c r="FB22378">
        <v>269317</v>
      </c>
      <c r="FC22378" t="s">
        <v>51866</v>
      </c>
      <c r="FD22378">
        <v>1</v>
      </c>
      <c r="FG22378">
        <v>7905</v>
      </c>
      <c r="FH22378" t="s">
        <v>16133</v>
      </c>
    </row>
    <row r="22379" spans="1:164" x14ac:dyDescent="0.3">
      <c r="A22379" t="str">
        <f>VLOOKUP(G22379,Table2[],3,FALSE)</f>
        <v>Digital</v>
      </c>
      <c r="B22379" t="str">
        <f>IF(AND(OR(G22379="Retail Accounts",G22379="QVC",G22379="Other.com"),F22379&lt;&gt;""),IFERROR(INDEX('Lookup Tables'!$K:$K,MATCH(Shipped!$F22379,'Lookup Tables'!$L:$L,0),1),G22379),G22379)</f>
        <v>PMD.com</v>
      </c>
      <c r="C22379">
        <f t="shared" si="1767"/>
        <v>7764</v>
      </c>
      <c r="D22379">
        <f t="shared" si="1768"/>
        <v>1</v>
      </c>
      <c r="E22379" t="str">
        <f t="shared" ca="1" si="1769"/>
        <v>MTD orders shipped</v>
      </c>
      <c r="F22379" s="4" t="str">
        <f t="shared" si="1770"/>
        <v/>
      </c>
      <c r="G22379" t="str">
        <f>IF(OR(ISNUMBER(FIND("QVC",$AD22379)),ISNUMBER(FIND("QVC",$AP22379))),"QVC",IF(OR(ISNUMBER(FIND("NCO",$L22379)),ISNUMBER(FIND("NCO",$AC22379))), "NCO", IF($AP22379="consumer","PMD.com",VLOOKUP(LEFT($L22379,3),'Lookup Tables'!$E$1:$F$13,2,FALSE))))</f>
        <v>PMD.com</v>
      </c>
      <c r="H22379" t="str">
        <f>VLOOKUP($C22379,[1]Sheet1!$A:$C,2,FALSE)</f>
        <v>TSC November TS - Start-to-Finish 4pc System</v>
      </c>
      <c r="I22379" t="str">
        <f>VLOOKUP($C22379,[1]Sheet1!$A:$C,3,FALSE)</f>
        <v>Mixed Franchise</v>
      </c>
      <c r="J22379" s="4" t="str">
        <f t="shared" si="1771"/>
        <v>9/1-9/17</v>
      </c>
      <c r="K22379" t="s">
        <v>302</v>
      </c>
      <c r="L22379" t="s">
        <v>51862</v>
      </c>
      <c r="M22379" s="6">
        <v>44090.442083333335</v>
      </c>
      <c r="N22379" t="s">
        <v>16</v>
      </c>
      <c r="O22379" s="6">
        <v>44090.731006944443</v>
      </c>
      <c r="Q22379" t="s">
        <v>653</v>
      </c>
      <c r="R22379" t="s">
        <v>51863</v>
      </c>
      <c r="S22379" t="s">
        <v>654</v>
      </c>
      <c r="U22379" t="s">
        <v>303</v>
      </c>
      <c r="V22379" t="s">
        <v>304</v>
      </c>
      <c r="W22379">
        <v>97253</v>
      </c>
      <c r="X22379" t="s">
        <v>305</v>
      </c>
      <c r="Y22379" t="s">
        <v>418</v>
      </c>
      <c r="AA22379" t="s">
        <v>51864</v>
      </c>
      <c r="AD22379" t="s">
        <v>653</v>
      </c>
      <c r="AE22379" t="s">
        <v>51863</v>
      </c>
      <c r="AF22379" t="s">
        <v>654</v>
      </c>
      <c r="AH22379" t="s">
        <v>303</v>
      </c>
      <c r="AI22379" t="s">
        <v>304</v>
      </c>
      <c r="AJ22379">
        <v>97253</v>
      </c>
      <c r="AK22379" t="s">
        <v>305</v>
      </c>
      <c r="AL22379" t="s">
        <v>418</v>
      </c>
      <c r="AN22379" t="s">
        <v>51864</v>
      </c>
      <c r="AP22379" t="s">
        <v>306</v>
      </c>
      <c r="AQ22379">
        <v>1</v>
      </c>
      <c r="AR22379">
        <v>1</v>
      </c>
      <c r="AS22379">
        <v>437</v>
      </c>
      <c r="AU22379">
        <v>125478</v>
      </c>
      <c r="AV22379">
        <v>7764</v>
      </c>
      <c r="AW22379" t="s">
        <v>573</v>
      </c>
      <c r="AX22379" t="s">
        <v>574</v>
      </c>
      <c r="BA22379" t="s">
        <v>310</v>
      </c>
      <c r="CC22379" t="s">
        <v>309</v>
      </c>
      <c r="EU22379">
        <v>247602</v>
      </c>
      <c r="EV22379" t="s">
        <v>51865</v>
      </c>
      <c r="EZ22379">
        <v>17433755</v>
      </c>
      <c r="FA22379">
        <v>928</v>
      </c>
      <c r="FB22379">
        <v>269317</v>
      </c>
      <c r="FC22379" t="s">
        <v>51866</v>
      </c>
      <c r="FD22379">
        <v>1</v>
      </c>
      <c r="FG22379">
        <v>7764</v>
      </c>
      <c r="FH22379" t="s">
        <v>574</v>
      </c>
    </row>
    <row r="22380" spans="1:164" x14ac:dyDescent="0.3">
      <c r="A22380" t="str">
        <f>VLOOKUP(G22380,Table2[],3,FALSE)</f>
        <v>Digital</v>
      </c>
      <c r="B22380" t="str">
        <f>IF(AND(OR(G22380="Retail Accounts",G22380="QVC",G22380="Other.com"),F22380&lt;&gt;""),IFERROR(INDEX('Lookup Tables'!$K:$K,MATCH(Shipped!$F22380,'Lookup Tables'!$L:$L,0),1),G22380),G22380)</f>
        <v>PMD.com</v>
      </c>
      <c r="C22380">
        <f t="shared" si="1767"/>
        <v>7902</v>
      </c>
      <c r="D22380">
        <f t="shared" si="1768"/>
        <v>1</v>
      </c>
      <c r="E22380" t="str">
        <f t="shared" ca="1" si="1769"/>
        <v>MTD orders shipped</v>
      </c>
      <c r="F22380" s="4" t="str">
        <f t="shared" si="1770"/>
        <v/>
      </c>
      <c r="G22380" t="str">
        <f>IF(OR(ISNUMBER(FIND("QVC",$AD22380)),ISNUMBER(FIND("QVC",$AP22380))),"QVC",IF(OR(ISNUMBER(FIND("NCO",$L22380)),ISNUMBER(FIND("NCO",$AC22380))), "NCO", IF($AP22380="consumer","PMD.com",VLOOKUP(LEFT($L22380,3),'Lookup Tables'!$E$1:$F$13,2,FALSE))))</f>
        <v>PMD.com</v>
      </c>
      <c r="H22380" t="str">
        <f>VLOOKUP($C22380,[1]Sheet1!$A:$C,2,FALSE)</f>
        <v>Gift 3 Digital GWP</v>
      </c>
      <c r="I22380" t="str">
        <f>VLOOKUP($C22380,[1]Sheet1!$A:$C,3,FALSE)</f>
        <v>Marketing Collateral</v>
      </c>
      <c r="J22380" s="4" t="str">
        <f t="shared" si="1771"/>
        <v>9/1-9/17</v>
      </c>
      <c r="K22380" t="s">
        <v>302</v>
      </c>
      <c r="L22380" t="s">
        <v>51867</v>
      </c>
      <c r="M22380" s="6">
        <v>44090.456412037034</v>
      </c>
      <c r="N22380" t="s">
        <v>16</v>
      </c>
      <c r="O22380" s="6">
        <v>44090.732199074075</v>
      </c>
      <c r="Q22380" t="s">
        <v>51868</v>
      </c>
      <c r="R22380" t="s">
        <v>51869</v>
      </c>
      <c r="U22380" t="s">
        <v>31769</v>
      </c>
      <c r="V22380" t="s">
        <v>340</v>
      </c>
      <c r="W22380" t="s">
        <v>51870</v>
      </c>
      <c r="X22380" t="s">
        <v>305</v>
      </c>
      <c r="Y22380" t="s">
        <v>418</v>
      </c>
      <c r="AA22380" t="s">
        <v>51871</v>
      </c>
      <c r="AD22380" t="s">
        <v>51868</v>
      </c>
      <c r="AE22380" t="s">
        <v>51869</v>
      </c>
      <c r="AH22380" t="s">
        <v>31769</v>
      </c>
      <c r="AI22380" t="s">
        <v>340</v>
      </c>
      <c r="AJ22380" t="s">
        <v>51870</v>
      </c>
      <c r="AK22380" t="s">
        <v>305</v>
      </c>
      <c r="AL22380" t="s">
        <v>418</v>
      </c>
      <c r="AN22380" t="s">
        <v>51871</v>
      </c>
      <c r="AP22380" t="s">
        <v>306</v>
      </c>
      <c r="AQ22380">
        <v>1</v>
      </c>
      <c r="AR22380">
        <v>1</v>
      </c>
      <c r="AS22380">
        <v>4426</v>
      </c>
      <c r="AU22380">
        <v>128993</v>
      </c>
      <c r="AV22380">
        <v>7902</v>
      </c>
      <c r="AW22380" t="s">
        <v>968</v>
      </c>
      <c r="AX22380" t="s">
        <v>969</v>
      </c>
      <c r="CC22380" t="s">
        <v>309</v>
      </c>
      <c r="CD22380" t="b">
        <v>0</v>
      </c>
      <c r="EU22380">
        <v>253741</v>
      </c>
      <c r="EV22380" t="s">
        <v>51872</v>
      </c>
      <c r="EZ22380">
        <v>17433761</v>
      </c>
      <c r="FA22380">
        <v>928</v>
      </c>
      <c r="FB22380">
        <v>269323</v>
      </c>
      <c r="FC22380" t="s">
        <v>51873</v>
      </c>
      <c r="FD22380">
        <v>1</v>
      </c>
      <c r="FG22380">
        <v>7902</v>
      </c>
      <c r="FH22380" t="s">
        <v>969</v>
      </c>
    </row>
    <row r="22381" spans="1:164" x14ac:dyDescent="0.3">
      <c r="A22381" t="str">
        <f>VLOOKUP(G22381,Table2[],3,FALSE)</f>
        <v>Digital</v>
      </c>
      <c r="B22381" t="str">
        <f>IF(AND(OR(G22381="Retail Accounts",G22381="QVC",G22381="Other.com"),F22381&lt;&gt;""),IFERROR(INDEX('Lookup Tables'!$K:$K,MATCH(Shipped!$F22381,'Lookup Tables'!$L:$L,0),1),G22381),G22381)</f>
        <v>PMD.com</v>
      </c>
      <c r="C22381">
        <f t="shared" si="1767"/>
        <v>53780001</v>
      </c>
      <c r="D22381">
        <f t="shared" si="1768"/>
        <v>1</v>
      </c>
      <c r="E22381" t="str">
        <f t="shared" ca="1" si="1769"/>
        <v>MTD orders shipped</v>
      </c>
      <c r="F22381" s="4" t="str">
        <f t="shared" si="1770"/>
        <v/>
      </c>
      <c r="G22381" t="str">
        <f>IF(OR(ISNUMBER(FIND("QVC",$AD22381)),ISNUMBER(FIND("QVC",$AP22381))),"QVC",IF(OR(ISNUMBER(FIND("NCO",$L22381)),ISNUMBER(FIND("NCO",$AC22381))), "NCO", IF($AP22381="consumer","PMD.com",VLOOKUP(LEFT($L22381,3),'Lookup Tables'!$E$1:$F$13,2,FALSE))))</f>
        <v>PMD.com</v>
      </c>
      <c r="H22381" t="str">
        <f>VLOOKUP($C22381,[1]Sheet1!$A:$C,2,FALSE)</f>
        <v>NM Foundation Serum Beautiseal Sampler (8 shades)</v>
      </c>
      <c r="I22381" t="str">
        <f>VLOOKUP($C22381,[1]Sheet1!$A:$C,3,FALSE)</f>
        <v>Sample</v>
      </c>
      <c r="J22381" s="4" t="str">
        <f t="shared" si="1771"/>
        <v>9/1-9/17</v>
      </c>
      <c r="K22381" t="s">
        <v>302</v>
      </c>
      <c r="L22381" t="s">
        <v>51867</v>
      </c>
      <c r="M22381" s="6">
        <v>44090.456412037034</v>
      </c>
      <c r="N22381" t="s">
        <v>16</v>
      </c>
      <c r="O22381" s="6">
        <v>44090.732199074075</v>
      </c>
      <c r="Q22381" t="s">
        <v>51868</v>
      </c>
      <c r="R22381" t="s">
        <v>51869</v>
      </c>
      <c r="U22381" t="s">
        <v>31769</v>
      </c>
      <c r="V22381" t="s">
        <v>340</v>
      </c>
      <c r="W22381" t="s">
        <v>51870</v>
      </c>
      <c r="X22381" t="s">
        <v>305</v>
      </c>
      <c r="Y22381" t="s">
        <v>418</v>
      </c>
      <c r="AA22381" t="s">
        <v>51871</v>
      </c>
      <c r="AD22381" t="s">
        <v>51868</v>
      </c>
      <c r="AE22381" t="s">
        <v>51869</v>
      </c>
      <c r="AH22381" t="s">
        <v>31769</v>
      </c>
      <c r="AI22381" t="s">
        <v>340</v>
      </c>
      <c r="AJ22381" t="s">
        <v>51870</v>
      </c>
      <c r="AK22381" t="s">
        <v>305</v>
      </c>
      <c r="AL22381" t="s">
        <v>418</v>
      </c>
      <c r="AN22381" t="s">
        <v>51871</v>
      </c>
      <c r="AP22381" t="s">
        <v>306</v>
      </c>
      <c r="AQ22381">
        <v>1</v>
      </c>
      <c r="AR22381">
        <v>1</v>
      </c>
      <c r="AS22381">
        <v>40215</v>
      </c>
      <c r="AU22381">
        <v>124800</v>
      </c>
      <c r="AV22381">
        <v>53780001</v>
      </c>
      <c r="AW22381" t="s">
        <v>9141</v>
      </c>
      <c r="AX22381" t="s">
        <v>9142</v>
      </c>
      <c r="BA22381" t="s">
        <v>311</v>
      </c>
      <c r="BB22381">
        <v>0</v>
      </c>
      <c r="BC22381" t="s">
        <v>315</v>
      </c>
      <c r="BD22381">
        <v>0</v>
      </c>
      <c r="CC22381" t="s">
        <v>309</v>
      </c>
      <c r="EU22381">
        <v>243901</v>
      </c>
      <c r="EV22381" t="s">
        <v>51872</v>
      </c>
      <c r="EZ22381">
        <v>17433761</v>
      </c>
      <c r="FA22381">
        <v>928</v>
      </c>
      <c r="FB22381">
        <v>269323</v>
      </c>
      <c r="FC22381" t="s">
        <v>51873</v>
      </c>
      <c r="FD22381">
        <v>1</v>
      </c>
      <c r="FG22381">
        <v>53780001</v>
      </c>
      <c r="FH22381" t="s">
        <v>9142</v>
      </c>
    </row>
    <row r="22382" spans="1:164" x14ac:dyDescent="0.3">
      <c r="A22382" t="str">
        <f>VLOOKUP(G22382,Table2[],3,FALSE)</f>
        <v>Digital</v>
      </c>
      <c r="B22382" t="str">
        <f>IF(AND(OR(G22382="Retail Accounts",G22382="QVC",G22382="Other.com"),F22382&lt;&gt;""),IFERROR(INDEX('Lookup Tables'!$K:$K,MATCH(Shipped!$F22382,'Lookup Tables'!$L:$L,0),1),G22382),G22382)</f>
        <v>PMD.com</v>
      </c>
      <c r="C22382">
        <f t="shared" si="1767"/>
        <v>51010001</v>
      </c>
      <c r="D22382">
        <f t="shared" si="1768"/>
        <v>5</v>
      </c>
      <c r="E22382" t="str">
        <f t="shared" ca="1" si="1769"/>
        <v>MTD orders shipped</v>
      </c>
      <c r="F22382" s="4" t="str">
        <f t="shared" si="1770"/>
        <v/>
      </c>
      <c r="G22382" t="str">
        <f>IF(OR(ISNUMBER(FIND("QVC",$AD22382)),ISNUMBER(FIND("QVC",$AP22382))),"QVC",IF(OR(ISNUMBER(FIND("NCO",$L22382)),ISNUMBER(FIND("NCO",$AC22382))), "NCO", IF($AP22382="consumer","PMD.com",VLOOKUP(LEFT($L22382,3),'Lookup Tables'!$E$1:$F$13,2,FALSE))))</f>
        <v>PMD.com</v>
      </c>
      <c r="H22382" t="str">
        <f>VLOOKUP($C22382,[1]Sheet1!$A:$C,2,FALSE)</f>
        <v>FG_6oz_High Potency Classics:  Nutritive Cleanser</v>
      </c>
      <c r="I22382" t="str">
        <f>VLOOKUP($C22382,[1]Sheet1!$A:$C,3,FALSE)</f>
        <v>High Potency Classics</v>
      </c>
      <c r="J22382" s="4" t="str">
        <f t="shared" si="1771"/>
        <v>9/1-9/17</v>
      </c>
      <c r="K22382" t="s">
        <v>302</v>
      </c>
      <c r="L22382" t="s">
        <v>51867</v>
      </c>
      <c r="M22382" s="6">
        <v>44090.456412037034</v>
      </c>
      <c r="N22382" t="s">
        <v>16</v>
      </c>
      <c r="O22382" s="6">
        <v>44090.732199074075</v>
      </c>
      <c r="Q22382" t="s">
        <v>51868</v>
      </c>
      <c r="R22382" t="s">
        <v>51869</v>
      </c>
      <c r="U22382" t="s">
        <v>31769</v>
      </c>
      <c r="V22382" t="s">
        <v>340</v>
      </c>
      <c r="W22382" t="s">
        <v>51870</v>
      </c>
      <c r="X22382" t="s">
        <v>305</v>
      </c>
      <c r="Y22382" t="s">
        <v>418</v>
      </c>
      <c r="AA22382" t="s">
        <v>51871</v>
      </c>
      <c r="AD22382" t="s">
        <v>51868</v>
      </c>
      <c r="AE22382" t="s">
        <v>51869</v>
      </c>
      <c r="AH22382" t="s">
        <v>31769</v>
      </c>
      <c r="AI22382" t="s">
        <v>340</v>
      </c>
      <c r="AJ22382" t="s">
        <v>51870</v>
      </c>
      <c r="AK22382" t="s">
        <v>305</v>
      </c>
      <c r="AL22382" t="s">
        <v>418</v>
      </c>
      <c r="AN22382" t="s">
        <v>51871</v>
      </c>
      <c r="AP22382" t="s">
        <v>306</v>
      </c>
      <c r="AQ22382">
        <v>5</v>
      </c>
      <c r="AR22382">
        <v>5</v>
      </c>
      <c r="AS22382">
        <v>7082</v>
      </c>
      <c r="AU22382">
        <v>123868</v>
      </c>
      <c r="AV22382">
        <v>51010001</v>
      </c>
      <c r="AW22382" t="s">
        <v>43</v>
      </c>
      <c r="AX22382" t="s">
        <v>44</v>
      </c>
      <c r="BA22382" t="s">
        <v>307</v>
      </c>
      <c r="BB22382" t="s">
        <v>307</v>
      </c>
      <c r="BC22382" t="s">
        <v>323</v>
      </c>
      <c r="BD22382" t="s">
        <v>329</v>
      </c>
      <c r="CC22382" t="s">
        <v>309</v>
      </c>
      <c r="EU22382">
        <v>251450</v>
      </c>
      <c r="EV22382" t="s">
        <v>51872</v>
      </c>
      <c r="EZ22382">
        <v>17433761</v>
      </c>
      <c r="FA22382">
        <v>928</v>
      </c>
      <c r="FB22382">
        <v>269323</v>
      </c>
      <c r="FC22382" t="s">
        <v>51873</v>
      </c>
      <c r="FD22382">
        <v>1</v>
      </c>
      <c r="FG22382">
        <v>51010001</v>
      </c>
      <c r="FH22382" t="s">
        <v>44</v>
      </c>
    </row>
    <row r="22383" spans="1:164" x14ac:dyDescent="0.3">
      <c r="A22383" t="str">
        <f>VLOOKUP(G22383,Table2[],3,FALSE)</f>
        <v>Digital</v>
      </c>
      <c r="B22383" t="str">
        <f>IF(AND(OR(G22383="Retail Accounts",G22383="QVC",G22383="Other.com"),F22383&lt;&gt;""),IFERROR(INDEX('Lookup Tables'!$K:$K,MATCH(Shipped!$F22383,'Lookup Tables'!$L:$L,0),1),G22383),G22383)</f>
        <v>PMD.com</v>
      </c>
      <c r="C22383">
        <f t="shared" si="1767"/>
        <v>53780001</v>
      </c>
      <c r="D22383">
        <f t="shared" si="1768"/>
        <v>1</v>
      </c>
      <c r="E22383" t="str">
        <f t="shared" ca="1" si="1769"/>
        <v>MTD orders shipped</v>
      </c>
      <c r="F22383" s="4" t="str">
        <f t="shared" si="1770"/>
        <v/>
      </c>
      <c r="G22383" t="str">
        <f>IF(OR(ISNUMBER(FIND("QVC",$AD22383)),ISNUMBER(FIND("QVC",$AP22383))),"QVC",IF(OR(ISNUMBER(FIND("NCO",$L22383)),ISNUMBER(FIND("NCO",$AC22383))), "NCO", IF($AP22383="consumer","PMD.com",VLOOKUP(LEFT($L22383,3),'Lookup Tables'!$E$1:$F$13,2,FALSE))))</f>
        <v>PMD.com</v>
      </c>
      <c r="H22383" t="str">
        <f>VLOOKUP($C22383,[1]Sheet1!$A:$C,2,FALSE)</f>
        <v>NM Foundation Serum Beautiseal Sampler (8 shades)</v>
      </c>
      <c r="I22383" t="str">
        <f>VLOOKUP($C22383,[1]Sheet1!$A:$C,3,FALSE)</f>
        <v>Sample</v>
      </c>
      <c r="J22383" s="4" t="str">
        <f t="shared" si="1771"/>
        <v>9/1-9/17</v>
      </c>
      <c r="K22383" t="s">
        <v>302</v>
      </c>
      <c r="L22383" t="s">
        <v>51874</v>
      </c>
      <c r="M22383" s="6">
        <v>44090.458043981482</v>
      </c>
      <c r="N22383" t="s">
        <v>16</v>
      </c>
      <c r="O22383" s="6">
        <v>44090.739398148151</v>
      </c>
      <c r="Q22383" t="s">
        <v>51875</v>
      </c>
      <c r="R22383" t="s">
        <v>51876</v>
      </c>
      <c r="S22383" t="s">
        <v>51877</v>
      </c>
      <c r="U22383" t="s">
        <v>362</v>
      </c>
      <c r="V22383" t="s">
        <v>349</v>
      </c>
      <c r="W22383" t="s">
        <v>51878</v>
      </c>
      <c r="X22383" t="s">
        <v>305</v>
      </c>
      <c r="Y22383" t="s">
        <v>418</v>
      </c>
      <c r="AA22383" t="s">
        <v>51879</v>
      </c>
      <c r="AD22383" t="s">
        <v>51875</v>
      </c>
      <c r="AE22383" t="s">
        <v>51876</v>
      </c>
      <c r="AF22383" t="s">
        <v>51877</v>
      </c>
      <c r="AH22383" t="s">
        <v>362</v>
      </c>
      <c r="AI22383" t="s">
        <v>349</v>
      </c>
      <c r="AJ22383" t="s">
        <v>51878</v>
      </c>
      <c r="AK22383" t="s">
        <v>305</v>
      </c>
      <c r="AL22383" t="s">
        <v>418</v>
      </c>
      <c r="AN22383" t="s">
        <v>51879</v>
      </c>
      <c r="AP22383" t="s">
        <v>306</v>
      </c>
      <c r="AQ22383">
        <v>1</v>
      </c>
      <c r="AR22383">
        <v>1</v>
      </c>
      <c r="AS22383">
        <v>40215</v>
      </c>
      <c r="AU22383">
        <v>124800</v>
      </c>
      <c r="AV22383">
        <v>53780001</v>
      </c>
      <c r="AW22383" t="s">
        <v>9141</v>
      </c>
      <c r="AX22383" t="s">
        <v>9142</v>
      </c>
      <c r="BA22383" t="s">
        <v>311</v>
      </c>
      <c r="BB22383">
        <v>0</v>
      </c>
      <c r="BC22383" t="s">
        <v>315</v>
      </c>
      <c r="BD22383">
        <v>0</v>
      </c>
      <c r="CC22383" t="s">
        <v>309</v>
      </c>
      <c r="EU22383">
        <v>243901</v>
      </c>
      <c r="EV22383" t="s">
        <v>51880</v>
      </c>
      <c r="EZ22383">
        <v>17433762</v>
      </c>
      <c r="FA22383">
        <v>928</v>
      </c>
      <c r="FB22383">
        <v>269324</v>
      </c>
      <c r="FC22383">
        <v>9.2748999964335493E+25</v>
      </c>
      <c r="FD22383">
        <v>1</v>
      </c>
      <c r="FG22383">
        <v>53780001</v>
      </c>
      <c r="FH22383" t="s">
        <v>9142</v>
      </c>
    </row>
    <row r="22384" spans="1:164" x14ac:dyDescent="0.3">
      <c r="A22384" t="str">
        <f>VLOOKUP(G22384,Table2[],3,FALSE)</f>
        <v>Digital</v>
      </c>
      <c r="B22384" t="str">
        <f>IF(AND(OR(G22384="Retail Accounts",G22384="QVC",G22384="Other.com"),F22384&lt;&gt;""),IFERROR(INDEX('Lookup Tables'!$K:$K,MATCH(Shipped!$F22384,'Lookup Tables'!$L:$L,0),1),G22384),G22384)</f>
        <v>PMD.com</v>
      </c>
      <c r="C22384">
        <f t="shared" si="1767"/>
        <v>52230001</v>
      </c>
      <c r="D22384">
        <f t="shared" si="1768"/>
        <v>1</v>
      </c>
      <c r="E22384" t="str">
        <f t="shared" ca="1" si="1769"/>
        <v>MTD orders shipped</v>
      </c>
      <c r="F22384" s="4" t="str">
        <f t="shared" si="1770"/>
        <v/>
      </c>
      <c r="G22384" t="str">
        <f>IF(OR(ISNUMBER(FIND("QVC",$AD22384)),ISNUMBER(FIND("QVC",$AP22384))),"QVC",IF(OR(ISNUMBER(FIND("NCO",$L22384)),ISNUMBER(FIND("NCO",$AC22384))), "NCO", IF($AP22384="consumer","PMD.com",VLOOKUP(LEFT($L22384,3),'Lookup Tables'!$E$1:$F$13,2,FALSE))))</f>
        <v>PMD.com</v>
      </c>
      <c r="H22384" t="str">
        <f>VLOOKUP($C22384,[1]Sheet1!$A:$C,2,FALSE)</f>
        <v>FG_2oz_Vitamin C Ester Overnight Treatment</v>
      </c>
      <c r="I22384" t="str">
        <f>VLOOKUP($C22384,[1]Sheet1!$A:$C,3,FALSE)</f>
        <v>Vitamin C Ester</v>
      </c>
      <c r="J22384" s="4" t="str">
        <f t="shared" si="1771"/>
        <v>9/1-9/17</v>
      </c>
      <c r="K22384" t="s">
        <v>302</v>
      </c>
      <c r="L22384" t="s">
        <v>51874</v>
      </c>
      <c r="M22384" s="6">
        <v>44090.458043981482</v>
      </c>
      <c r="N22384" t="s">
        <v>16</v>
      </c>
      <c 